>
    <x v="19"/>
    <x v="96"/>
    <n v="113"/>
    <n v="6"/>
    <n v="1114"/>
    <n v="0"/>
    <n v="70"/>
    <x v="96"/>
  </r>
  <r>
    <x v="135"/>
    <d v="2020-07-19T00:00:00"/>
    <x v="19"/>
    <x v="96"/>
    <n v="114"/>
    <n v="3"/>
    <n v="1117"/>
    <n v="1"/>
    <n v="71"/>
    <x v="96"/>
  </r>
  <r>
    <x v="136"/>
    <d v="2020-07-19T00:00:00"/>
    <x v="19"/>
    <x v="96"/>
    <n v="115"/>
    <n v="18"/>
    <n v="1135"/>
    <n v="0"/>
    <n v="71"/>
    <x v="96"/>
  </r>
  <r>
    <x v="137"/>
    <d v="2020-07-19T00:00:00"/>
    <x v="20"/>
    <x v="96"/>
    <n v="116"/>
    <n v="20"/>
    <n v="1155"/>
    <n v="0"/>
    <n v="71"/>
    <x v="96"/>
  </r>
  <r>
    <x v="138"/>
    <d v="2020-07-26T00:00:00"/>
    <x v="20"/>
    <x v="96"/>
    <n v="117"/>
    <n v="7"/>
    <n v="1162"/>
    <n v="1"/>
    <n v="72"/>
    <x v="96"/>
  </r>
  <r>
    <x v="139"/>
    <d v="2020-07-26T00:00:00"/>
    <x v="20"/>
    <x v="96"/>
    <n v="118"/>
    <n v="5"/>
    <n v="1167"/>
    <n v="0"/>
    <n v="72"/>
    <x v="96"/>
  </r>
  <r>
    <x v="140"/>
    <d v="2020-07-26T00:00:00"/>
    <x v="20"/>
    <x v="96"/>
    <n v="119"/>
    <n v="10"/>
    <n v="1177"/>
    <n v="0"/>
    <n v="72"/>
    <x v="96"/>
  </r>
  <r>
    <x v="141"/>
    <d v="2020-07-26T00:00:00"/>
    <x v="20"/>
    <x v="96"/>
    <n v="120"/>
    <n v="2"/>
    <n v="1179"/>
    <n v="0"/>
    <n v="72"/>
    <x v="96"/>
  </r>
  <r>
    <x v="142"/>
    <d v="2020-07-26T00:00:00"/>
    <x v="20"/>
    <x v="96"/>
    <n v="121"/>
    <n v="2"/>
    <n v="1181"/>
    <n v="1"/>
    <n v="73"/>
    <x v="96"/>
  </r>
  <r>
    <x v="143"/>
    <d v="2020-07-26T00:00:00"/>
    <x v="20"/>
    <x v="96"/>
    <n v="122"/>
    <n v="5"/>
    <n v="1186"/>
    <n v="2"/>
    <n v="75"/>
    <x v="96"/>
  </r>
  <r>
    <x v="144"/>
    <d v="2020-07-26T00:00:00"/>
    <x v="21"/>
    <x v="96"/>
    <n v="123"/>
    <n v="3"/>
    <n v="1189"/>
    <n v="0"/>
    <n v="75"/>
    <x v="96"/>
  </r>
  <r>
    <x v="145"/>
    <d v="2020-08-02T00:00:00"/>
    <x v="21"/>
    <x v="96"/>
    <n v="124"/>
    <n v="18"/>
    <n v="1207"/>
    <n v="2"/>
    <n v="77"/>
    <x v="96"/>
  </r>
  <r>
    <x v="146"/>
    <d v="2020-08-02T00:00:00"/>
    <x v="21"/>
    <x v="96"/>
    <n v="125"/>
    <n v="7"/>
    <n v="1214"/>
    <n v="1"/>
    <n v="78"/>
    <x v="96"/>
  </r>
  <r>
    <x v="147"/>
    <d v="2020-08-02T00:00:00"/>
    <x v="21"/>
    <x v="96"/>
    <n v="126"/>
    <n v="2"/>
    <n v="1216"/>
    <n v="0"/>
    <n v="78"/>
    <x v="96"/>
  </r>
  <r>
    <x v="148"/>
    <d v="2020-08-02T00:00:00"/>
    <x v="21"/>
    <x v="96"/>
    <n v="127"/>
    <n v="5"/>
    <n v="1221"/>
    <n v="0"/>
    <n v="78"/>
    <x v="96"/>
  </r>
  <r>
    <x v="149"/>
    <d v="2020-08-02T00:00:00"/>
    <x v="21"/>
    <x v="96"/>
    <n v="128"/>
    <n v="3"/>
    <n v="1224"/>
    <n v="0"/>
    <n v="78"/>
    <x v="96"/>
  </r>
  <r>
    <x v="150"/>
    <d v="2020-08-02T00:00:00"/>
    <x v="21"/>
    <x v="96"/>
    <n v="129"/>
    <n v="6"/>
    <n v="1230"/>
    <n v="0"/>
    <n v="78"/>
    <x v="96"/>
  </r>
  <r>
    <x v="151"/>
    <d v="2020-08-02T00:00:00"/>
    <x v="22"/>
    <x v="96"/>
    <n v="130"/>
    <n v="4"/>
    <n v="1234"/>
    <n v="1"/>
    <n v="79"/>
    <x v="96"/>
  </r>
  <r>
    <x v="152"/>
    <d v="2020-08-09T00:00:00"/>
    <x v="22"/>
    <x v="96"/>
    <n v="131"/>
    <n v="3"/>
    <n v="1237"/>
    <n v="0"/>
    <n v="79"/>
    <x v="96"/>
  </r>
  <r>
    <x v="153"/>
    <d v="2020-08-09T00:00:00"/>
    <x v="22"/>
    <x v="96"/>
    <n v="132"/>
    <n v="3"/>
    <n v="1240"/>
    <n v="0"/>
    <n v="79"/>
    <x v="96"/>
  </r>
  <r>
    <x v="154"/>
    <d v="2020-08-09T00:00:00"/>
    <x v="22"/>
    <x v="96"/>
    <n v="133"/>
    <n v="10"/>
    <n v="1250"/>
    <n v="2"/>
    <n v="81"/>
    <x v="96"/>
  </r>
  <r>
    <x v="155"/>
    <d v="2020-08-09T00:00:00"/>
    <x v="22"/>
    <x v="96"/>
    <n v="134"/>
    <n v="2"/>
    <n v="1252"/>
    <n v="1"/>
    <n v="82"/>
    <x v="96"/>
  </r>
  <r>
    <x v="156"/>
    <d v="2020-08-09T00:00:00"/>
    <x v="22"/>
    <x v="96"/>
    <n v="135"/>
    <n v="0"/>
    <n v="1252"/>
    <n v="0"/>
    <n v="82"/>
    <x v="96"/>
  </r>
  <r>
    <x v="157"/>
    <d v="2020-08-09T00:00:00"/>
    <x v="22"/>
    <x v="96"/>
    <n v="136"/>
    <n v="0"/>
    <n v="1252"/>
    <n v="0"/>
    <n v="82"/>
    <x v="96"/>
  </r>
  <r>
    <x v="158"/>
    <d v="2020-08-09T00:00:00"/>
    <x v="23"/>
    <x v="96"/>
    <n v="137"/>
    <n v="5"/>
    <n v="1257"/>
    <n v="0"/>
    <n v="82"/>
    <x v="96"/>
  </r>
  <r>
    <x v="159"/>
    <d v="2020-08-16T00:00:00"/>
    <x v="23"/>
    <x v="96"/>
    <n v="138"/>
    <n v="0"/>
    <n v="1257"/>
    <n v="0"/>
    <n v="82"/>
    <x v="96"/>
  </r>
  <r>
    <x v="160"/>
    <d v="2020-08-16T00:00:00"/>
    <x v="23"/>
    <x v="96"/>
    <n v="139"/>
    <n v="20"/>
    <n v="1277"/>
    <n v="0"/>
    <n v="82"/>
    <x v="96"/>
  </r>
  <r>
    <x v="161"/>
    <d v="2020-08-16T00:00:00"/>
    <x v="23"/>
    <x v="96"/>
    <n v="140"/>
    <n v="5"/>
    <n v="1282"/>
    <n v="0"/>
    <n v="82"/>
    <x v="96"/>
  </r>
  <r>
    <x v="162"/>
    <d v="2020-08-16T00:00:00"/>
    <x v="23"/>
    <x v="96"/>
    <n v="141"/>
    <n v="0"/>
    <n v="1282"/>
    <n v="0"/>
    <n v="82"/>
    <x v="96"/>
  </r>
  <r>
    <x v="163"/>
    <d v="2020-08-16T00:00:00"/>
    <x v="23"/>
    <x v="96"/>
    <n v="142"/>
    <n v="2"/>
    <n v="1284"/>
    <n v="0"/>
    <n v="82"/>
    <x v="96"/>
  </r>
  <r>
    <x v="164"/>
    <d v="2020-08-16T00:00:00"/>
    <x v="23"/>
    <x v="96"/>
    <n v="143"/>
    <n v="1"/>
    <n v="1285"/>
    <n v="0"/>
    <n v="82"/>
    <x v="96"/>
  </r>
  <r>
    <x v="165"/>
    <d v="2020-08-16T00:00:00"/>
    <x v="24"/>
    <x v="96"/>
    <n v="144"/>
    <n v="1"/>
    <n v="1286"/>
    <n v="0"/>
    <n v="82"/>
    <x v="96"/>
  </r>
  <r>
    <x v="166"/>
    <d v="2020-08-23T00:00:00"/>
    <x v="24"/>
    <x v="96"/>
    <n v="145"/>
    <n v="0"/>
    <n v="1286"/>
    <n v="0"/>
    <n v="82"/>
    <x v="96"/>
  </r>
  <r>
    <x v="167"/>
    <d v="2020-08-23T00:00:00"/>
    <x v="24"/>
    <x v="96"/>
    <n v="146"/>
    <n v="4"/>
    <n v="1290"/>
    <n v="0"/>
    <n v="82"/>
    <x v="96"/>
  </r>
  <r>
    <x v="168"/>
    <d v="2020-08-23T00:00:00"/>
    <x v="24"/>
    <x v="96"/>
    <n v="147"/>
    <n v="5"/>
    <n v="1295"/>
    <n v="0"/>
    <n v="82"/>
    <x v="96"/>
  </r>
  <r>
    <x v="169"/>
    <d v="2020-08-23T00:00:00"/>
    <x v="24"/>
    <x v="96"/>
    <n v="148"/>
    <n v="3"/>
    <n v="1298"/>
    <n v="0"/>
    <n v="82"/>
    <x v="96"/>
  </r>
  <r>
    <x v="170"/>
    <d v="2020-08-23T00:00:00"/>
    <x v="24"/>
    <x v="96"/>
    <n v="149"/>
    <n v="0"/>
    <n v="1298"/>
    <n v="0"/>
    <n v="82"/>
    <x v="96"/>
  </r>
  <r>
    <x v="171"/>
    <d v="2020-08-23T00:00:00"/>
    <x v="24"/>
    <x v="96"/>
    <n v="150"/>
    <n v="0"/>
    <n v="1298"/>
    <n v="0"/>
    <n v="82"/>
    <x v="96"/>
  </r>
  <r>
    <x v="172"/>
    <d v="2020-08-23T00:00:00"/>
    <x v="25"/>
    <x v="96"/>
    <n v="151"/>
    <n v="6"/>
    <n v="1304"/>
    <n v="0"/>
    <n v="82"/>
    <x v="96"/>
  </r>
  <r>
    <x v="173"/>
    <d v="2020-08-30T00:00:00"/>
    <x v="25"/>
    <x v="96"/>
    <n v="152"/>
    <n v="0"/>
    <n v="1304"/>
    <n v="0"/>
    <n v="82"/>
    <x v="96"/>
  </r>
  <r>
    <x v="174"/>
    <d v="2020-08-30T00:00:00"/>
    <x v="25"/>
    <x v="96"/>
    <n v="153"/>
    <n v="0"/>
    <n v="1304"/>
    <n v="0"/>
    <n v="82"/>
    <x v="96"/>
  </r>
  <r>
    <x v="175"/>
    <d v="2020-08-30T00:00:00"/>
    <x v="25"/>
    <x v="96"/>
    <n v="154"/>
    <n v="1"/>
    <n v="1305"/>
    <n v="0"/>
    <n v="82"/>
    <x v="96"/>
  </r>
  <r>
    <x v="176"/>
    <d v="2020-08-30T00:00:00"/>
    <x v="25"/>
    <x v="96"/>
    <n v="155"/>
    <n v="0"/>
    <n v="1305"/>
    <n v="0"/>
    <n v="82"/>
    <x v="96"/>
  </r>
  <r>
    <x v="177"/>
    <d v="2020-08-30T00:00:00"/>
    <x v="25"/>
    <x v="96"/>
    <n v="156"/>
    <n v="1"/>
    <n v="1306"/>
    <n v="0"/>
    <n v="82"/>
    <x v="96"/>
  </r>
  <r>
    <x v="178"/>
    <d v="2020-08-30T00:00:00"/>
    <x v="25"/>
    <x v="96"/>
    <n v="157"/>
    <n v="0"/>
    <n v="1306"/>
    <n v="0"/>
    <n v="82"/>
    <x v="96"/>
  </r>
  <r>
    <x v="179"/>
    <d v="2020-08-30T00:00:00"/>
    <x v="26"/>
    <x v="96"/>
    <n v="158"/>
    <n v="0"/>
    <n v="1306"/>
    <n v="0"/>
    <n v="82"/>
    <x v="96"/>
  </r>
  <r>
    <x v="180"/>
    <d v="2020-09-06T00:00:00"/>
    <x v="26"/>
    <x v="96"/>
    <n v="159"/>
    <n v="1"/>
    <n v="1307"/>
    <n v="0"/>
    <n v="82"/>
    <x v="96"/>
  </r>
  <r>
    <x v="181"/>
    <d v="2020-09-06T00:00:00"/>
    <x v="26"/>
    <x v="96"/>
    <n v="160"/>
    <n v="4"/>
    <n v="1311"/>
    <n v="0"/>
    <n v="82"/>
    <x v="96"/>
  </r>
  <r>
    <x v="182"/>
    <d v="2020-09-06T00:00:00"/>
    <x v="26"/>
    <x v="96"/>
    <n v="161"/>
    <n v="0"/>
    <n v="1311"/>
    <n v="0"/>
    <n v="82"/>
    <x v="96"/>
  </r>
  <r>
    <x v="183"/>
    <d v="2020-09-06T00:00:00"/>
    <x v="26"/>
    <x v="96"/>
    <n v="162"/>
    <n v="2"/>
    <n v="1313"/>
    <n v="0"/>
    <n v="82"/>
    <x v="96"/>
  </r>
  <r>
    <x v="184"/>
    <d v="2020-09-06T00:00:00"/>
    <x v="26"/>
    <x v="96"/>
    <n v="163"/>
    <n v="2"/>
    <n v="1315"/>
    <n v="0"/>
    <n v="82"/>
    <x v="96"/>
  </r>
  <r>
    <x v="185"/>
    <d v="2020-09-06T00:00:00"/>
    <x v="26"/>
    <x v="96"/>
    <n v="164"/>
    <n v="0"/>
    <n v="1315"/>
    <n v="0"/>
    <n v="82"/>
    <x v="96"/>
  </r>
  <r>
    <x v="186"/>
    <d v="2020-09-06T00:00:00"/>
    <x v="27"/>
    <x v="96"/>
    <n v="165"/>
    <n v="1"/>
    <n v="1316"/>
    <n v="0"/>
    <n v="82"/>
    <x v="96"/>
  </r>
  <r>
    <x v="187"/>
    <d v="2020-09-13T00:00:00"/>
    <x v="27"/>
    <x v="96"/>
    <n v="166"/>
    <n v="3"/>
    <n v="1319"/>
    <n v="0"/>
    <n v="82"/>
    <x v="96"/>
  </r>
  <r>
    <x v="188"/>
    <d v="2020-09-13T00:00:00"/>
    <x v="27"/>
    <x v="96"/>
    <n v="167"/>
    <n v="2"/>
    <n v="1321"/>
    <n v="0"/>
    <n v="82"/>
    <x v="96"/>
  </r>
  <r>
    <x v="189"/>
    <d v="2020-09-13T00:00:00"/>
    <x v="27"/>
    <x v="96"/>
    <n v="168"/>
    <n v="6"/>
    <n v="1327"/>
    <n v="0"/>
    <n v="82"/>
    <x v="96"/>
  </r>
  <r>
    <x v="190"/>
    <d v="2020-09-13T00:00:00"/>
    <x v="27"/>
    <x v="96"/>
    <n v="169"/>
    <n v="5"/>
    <n v="1332"/>
    <n v="0"/>
    <n v="82"/>
    <x v="96"/>
  </r>
  <r>
    <x v="191"/>
    <d v="2020-09-13T00:00:00"/>
    <x v="27"/>
    <x v="96"/>
    <n v="170"/>
    <n v="1"/>
    <n v="1333"/>
    <n v="0"/>
    <n v="82"/>
    <x v="96"/>
  </r>
  <r>
    <x v="192"/>
    <d v="2020-09-13T00:00:00"/>
    <x v="27"/>
    <x v="96"/>
    <n v="171"/>
    <n v="1"/>
    <n v="1334"/>
    <n v="0"/>
    <n v="82"/>
    <x v="96"/>
  </r>
  <r>
    <x v="193"/>
    <d v="2020-09-13T00:00:00"/>
    <x v="28"/>
    <x v="96"/>
    <n v="172"/>
    <n v="1"/>
    <n v="1335"/>
    <n v="0"/>
    <n v="82"/>
    <x v="96"/>
  </r>
  <r>
    <x v="194"/>
    <d v="2020-09-20T00:00:00"/>
    <x v="28"/>
    <x v="96"/>
    <n v="173"/>
    <n v="0"/>
    <n v="1335"/>
    <n v="0"/>
    <n v="82"/>
    <x v="96"/>
  </r>
  <r>
    <x v="195"/>
    <d v="2020-09-20T00:00:00"/>
    <x v="28"/>
    <x v="96"/>
    <n v="174"/>
    <n v="1"/>
    <n v="1336"/>
    <n v="0"/>
    <n v="82"/>
    <x v="96"/>
  </r>
  <r>
    <x v="196"/>
    <d v="2020-09-20T00:00:00"/>
    <x v="28"/>
    <x v="96"/>
    <n v="175"/>
    <n v="0"/>
    <n v="1336"/>
    <n v="0"/>
    <n v="82"/>
    <x v="96"/>
  </r>
  <r>
    <x v="197"/>
    <d v="2020-09-20T00:00:00"/>
    <x v="28"/>
    <x v="96"/>
    <n v="176"/>
    <n v="1"/>
    <n v="1337"/>
    <n v="0"/>
    <n v="82"/>
    <x v="96"/>
  </r>
  <r>
    <x v="198"/>
    <d v="2020-09-20T00:00:00"/>
    <x v="28"/>
    <x v="96"/>
    <n v="177"/>
    <n v="1"/>
    <n v="1338"/>
    <n v="0"/>
    <n v="82"/>
    <x v="96"/>
  </r>
  <r>
    <x v="199"/>
    <d v="2020-09-20T00:00:00"/>
    <x v="28"/>
    <x v="96"/>
    <n v="178"/>
    <n v="0"/>
    <n v="1338"/>
    <n v="0"/>
    <n v="82"/>
    <x v="96"/>
  </r>
  <r>
    <x v="200"/>
    <d v="2020-09-20T00:00:00"/>
    <x v="29"/>
    <x v="96"/>
    <n v="179"/>
    <n v="0"/>
    <n v="1338"/>
    <n v="0"/>
    <n v="82"/>
    <x v="96"/>
  </r>
  <r>
    <x v="201"/>
    <d v="2020-09-27T00:00:00"/>
    <x v="29"/>
    <x v="96"/>
    <n v="180"/>
    <n v="1"/>
    <n v="1339"/>
    <n v="0"/>
    <n v="82"/>
    <x v="96"/>
  </r>
  <r>
    <x v="202"/>
    <d v="2020-09-27T00:00:00"/>
    <x v="29"/>
    <x v="96"/>
    <n v="181"/>
    <n v="3"/>
    <n v="1342"/>
    <n v="0"/>
    <n v="82"/>
    <x v="96"/>
  </r>
  <r>
    <x v="203"/>
    <d v="2020-09-27T00:00:00"/>
    <x v="29"/>
    <x v="96"/>
    <n v="182"/>
    <n v="1"/>
    <n v="1343"/>
    <n v="0"/>
    <n v="82"/>
    <x v="96"/>
  </r>
  <r>
    <x v="204"/>
    <d v="2020-09-27T00:00:00"/>
    <x v="29"/>
    <x v="96"/>
    <n v="183"/>
    <n v="0"/>
    <n v="1343"/>
    <n v="0"/>
    <n v="82"/>
    <x v="96"/>
  </r>
  <r>
    <x v="205"/>
    <d v="2020-09-27T00:00:00"/>
    <x v="29"/>
    <x v="96"/>
    <n v="184"/>
    <n v="0"/>
    <n v="1343"/>
    <n v="0"/>
    <n v="82"/>
    <x v="96"/>
  </r>
  <r>
    <x v="206"/>
    <d v="2020-09-27T00:00:00"/>
    <x v="29"/>
    <x v="96"/>
    <n v="185"/>
    <n v="3"/>
    <n v="1346"/>
    <n v="0"/>
    <n v="82"/>
    <x v="96"/>
  </r>
  <r>
    <x v="207"/>
    <d v="2020-09-27T00:00:00"/>
    <x v="30"/>
    <x v="96"/>
    <n v="186"/>
    <n v="1"/>
    <n v="1347"/>
    <n v="0"/>
    <n v="82"/>
    <x v="96"/>
  </r>
  <r>
    <x v="208"/>
    <d v="2020-10-04T00:00:00"/>
    <x v="30"/>
    <x v="96"/>
    <n v="187"/>
    <n v="1"/>
    <n v="1348"/>
    <n v="0"/>
    <n v="82"/>
    <x v="96"/>
  </r>
  <r>
    <x v="209"/>
    <d v="2020-10-04T00:00:00"/>
    <x v="30"/>
    <x v="96"/>
    <n v="188"/>
    <n v="6"/>
    <n v="1354"/>
    <n v="0"/>
    <n v="82"/>
    <x v="96"/>
  </r>
  <r>
    <x v="210"/>
    <d v="2020-10-04T00:00:00"/>
    <x v="30"/>
    <x v="96"/>
    <n v="189"/>
    <n v="0"/>
    <n v="1354"/>
    <n v="0"/>
    <n v="82"/>
    <x v="96"/>
  </r>
  <r>
    <x v="211"/>
    <d v="2020-10-04T00:00:00"/>
    <x v="30"/>
    <x v="96"/>
    <n v="190"/>
    <n v="1"/>
    <n v="1355"/>
    <n v="0"/>
    <n v="82"/>
    <x v="96"/>
  </r>
  <r>
    <x v="212"/>
    <d v="2020-10-04T00:00:00"/>
    <x v="30"/>
    <x v="96"/>
    <n v="191"/>
    <n v="5"/>
    <n v="1360"/>
    <n v="0"/>
    <n v="82"/>
    <x v="96"/>
  </r>
  <r>
    <x v="213"/>
    <d v="2020-10-04T00:00:00"/>
    <x v="30"/>
    <x v="96"/>
    <n v="192"/>
    <n v="0"/>
    <n v="1360"/>
    <n v="0"/>
    <n v="82"/>
    <x v="96"/>
  </r>
  <r>
    <x v="214"/>
    <d v="2020-10-04T00:00:00"/>
    <x v="31"/>
    <x v="96"/>
    <n v="193"/>
    <n v="3"/>
    <n v="1363"/>
    <n v="0"/>
    <n v="82"/>
    <x v="96"/>
  </r>
  <r>
    <x v="215"/>
    <d v="2020-10-11T00:00:00"/>
    <x v="31"/>
    <x v="96"/>
    <n v="194"/>
    <n v="0"/>
    <n v="1363"/>
    <n v="0"/>
    <n v="82"/>
    <x v="96"/>
  </r>
  <r>
    <x v="216"/>
    <d v="2020-10-11T00:00:00"/>
    <x v="31"/>
    <x v="96"/>
    <n v="195"/>
    <n v="8"/>
    <n v="1371"/>
    <n v="0"/>
    <n v="82"/>
    <x v="96"/>
  </r>
  <r>
    <x v="217"/>
    <d v="2020-10-11T00:00:00"/>
    <x v="31"/>
    <x v="96"/>
    <n v="196"/>
    <n v="0"/>
    <n v="1371"/>
    <n v="0"/>
    <n v="82"/>
    <x v="96"/>
  </r>
  <r>
    <x v="218"/>
    <d v="2020-10-11T00:00:00"/>
    <x v="31"/>
    <x v="96"/>
    <n v="197"/>
    <n v="1"/>
    <n v="1372"/>
    <n v="0"/>
    <n v="82"/>
    <x v="96"/>
  </r>
  <r>
    <x v="219"/>
    <d v="2020-10-11T00:00:00"/>
    <x v="31"/>
    <x v="96"/>
    <n v="198"/>
    <n v="2"/>
    <n v="1374"/>
    <n v="0"/>
    <n v="82"/>
    <x v="96"/>
  </r>
  <r>
    <x v="220"/>
    <d v="2020-10-11T00:00:00"/>
    <x v="31"/>
    <x v="96"/>
    <n v="199"/>
    <n v="3"/>
    <n v="1377"/>
    <n v="0"/>
    <n v="82"/>
    <x v="96"/>
  </r>
  <r>
    <x v="221"/>
    <d v="2020-10-11T00:00:00"/>
    <x v="32"/>
    <x v="96"/>
    <n v="200"/>
    <n v="0"/>
    <n v="1377"/>
    <n v="0"/>
    <n v="82"/>
    <x v="96"/>
  </r>
  <r>
    <x v="222"/>
    <d v="2020-10-18T00:00:00"/>
    <x v="32"/>
    <x v="96"/>
    <n v="201"/>
    <n v="0"/>
    <n v="1377"/>
    <n v="0"/>
    <n v="82"/>
    <x v="96"/>
  </r>
  <r>
    <x v="223"/>
    <d v="2020-10-18T00:00:00"/>
    <x v="32"/>
    <x v="96"/>
    <n v="202"/>
    <n v="4"/>
    <n v="1381"/>
    <n v="0"/>
    <n v="82"/>
    <x v="96"/>
  </r>
  <r>
    <x v="224"/>
    <d v="2020-10-18T00:00:00"/>
    <x v="32"/>
    <x v="96"/>
    <n v="203"/>
    <n v="3"/>
    <n v="1384"/>
    <n v="0"/>
    <n v="82"/>
    <x v="96"/>
  </r>
  <r>
    <x v="225"/>
    <d v="2020-10-18T00:00:00"/>
    <x v="32"/>
    <x v="96"/>
    <n v="204"/>
    <n v="1"/>
    <n v="1385"/>
    <n v="0"/>
    <n v="82"/>
    <x v="96"/>
  </r>
  <r>
    <x v="226"/>
    <d v="2020-10-18T00:00:00"/>
    <x v="32"/>
    <x v="96"/>
    <n v="205"/>
    <n v="0"/>
    <n v="1385"/>
    <n v="0"/>
    <n v="82"/>
    <x v="96"/>
  </r>
  <r>
    <x v="227"/>
    <d v="2020-10-18T00:00:00"/>
    <x v="32"/>
    <x v="96"/>
    <n v="206"/>
    <n v="8"/>
    <n v="1393"/>
    <n v="0"/>
    <n v="82"/>
    <x v="96"/>
  </r>
  <r>
    <x v="228"/>
    <d v="2020-10-18T00:00:00"/>
    <x v="33"/>
    <x v="96"/>
    <n v="207"/>
    <n v="0"/>
    <n v="1393"/>
    <n v="0"/>
    <n v="82"/>
    <x v="96"/>
  </r>
  <r>
    <x v="229"/>
    <d v="2020-10-25T00:00:00"/>
    <x v="33"/>
    <x v="96"/>
    <n v="208"/>
    <n v="0"/>
    <n v="1393"/>
    <n v="0"/>
    <n v="82"/>
    <x v="96"/>
  </r>
  <r>
    <x v="230"/>
    <d v="2020-10-25T00:00:00"/>
    <x v="33"/>
    <x v="96"/>
    <n v="209"/>
    <n v="23"/>
    <n v="1416"/>
    <n v="0"/>
    <n v="82"/>
    <x v="96"/>
  </r>
  <r>
    <x v="231"/>
    <d v="2020-10-25T00:00:00"/>
    <x v="33"/>
    <x v="96"/>
    <n v="210"/>
    <n v="3"/>
    <n v="1419"/>
    <n v="0"/>
    <n v="82"/>
    <x v="96"/>
  </r>
  <r>
    <x v="232"/>
    <d v="2020-10-25T00:00:00"/>
    <x v="33"/>
    <x v="96"/>
    <n v="211"/>
    <n v="0"/>
    <n v="1419"/>
    <n v="0"/>
    <n v="82"/>
    <x v="96"/>
  </r>
  <r>
    <x v="233"/>
    <d v="2020-10-25T00:00:00"/>
    <x v="33"/>
    <x v="96"/>
    <n v="212"/>
    <n v="7"/>
    <n v="1426"/>
    <n v="0"/>
    <n v="82"/>
    <x v="96"/>
  </r>
  <r>
    <x v="234"/>
    <d v="2020-10-25T00:00:00"/>
    <x v="33"/>
    <x v="96"/>
    <n v="213"/>
    <n v="0"/>
    <n v="1426"/>
    <n v="0"/>
    <n v="82"/>
    <x v="96"/>
  </r>
  <r>
    <x v="235"/>
    <d v="2020-10-25T00:00:00"/>
    <x v="34"/>
    <x v="96"/>
    <n v="214"/>
    <n v="0"/>
    <n v="1426"/>
    <n v="0"/>
    <n v="82"/>
    <x v="96"/>
  </r>
  <r>
    <x v="236"/>
    <d v="2020-11-01T00:00:00"/>
    <x v="34"/>
    <x v="96"/>
    <n v="215"/>
    <n v="0"/>
    <n v="1426"/>
    <n v="0"/>
    <n v="82"/>
    <x v="96"/>
  </r>
  <r>
    <x v="237"/>
    <d v="2020-11-01T00:00:00"/>
    <x v="34"/>
    <x v="96"/>
    <n v="216"/>
    <n v="10"/>
    <n v="1436"/>
    <n v="0"/>
    <n v="82"/>
    <x v="96"/>
  </r>
  <r>
    <x v="238"/>
    <d v="2020-11-01T00:00:00"/>
    <x v="34"/>
    <x v="96"/>
    <n v="217"/>
    <n v="0"/>
    <n v="1436"/>
    <n v="0"/>
    <n v="82"/>
    <x v="96"/>
  </r>
  <r>
    <x v="239"/>
    <d v="2020-11-01T00:00:00"/>
    <x v="34"/>
    <x v="96"/>
    <n v="218"/>
    <n v="2"/>
    <n v="1438"/>
    <n v="0"/>
    <n v="82"/>
    <x v="96"/>
  </r>
  <r>
    <x v="240"/>
    <d v="2020-11-01T00:00:00"/>
    <x v="34"/>
    <x v="96"/>
    <n v="219"/>
    <n v="2"/>
    <n v="1440"/>
    <n v="0"/>
    <n v="82"/>
    <x v="96"/>
  </r>
  <r>
    <x v="241"/>
    <d v="2020-11-01T00:00:00"/>
    <x v="34"/>
    <x v="96"/>
    <n v="220"/>
    <n v="2"/>
    <n v="1442"/>
    <n v="0"/>
    <n v="82"/>
    <x v="96"/>
  </r>
  <r>
    <x v="242"/>
    <d v="2020-11-01T00:00:00"/>
    <x v="35"/>
    <x v="96"/>
    <n v="221"/>
    <n v="0"/>
    <n v="1442"/>
    <n v="0"/>
    <n v="82"/>
    <x v="96"/>
  </r>
  <r>
    <x v="243"/>
    <d v="2020-11-08T00:00:00"/>
    <x v="35"/>
    <x v="96"/>
    <n v="222"/>
    <n v="0"/>
    <n v="1442"/>
    <n v="0"/>
    <n v="82"/>
    <x v="96"/>
  </r>
  <r>
    <x v="244"/>
    <d v="2020-11-08T00:00:00"/>
    <x v="35"/>
    <x v="96"/>
    <n v="223"/>
    <n v="10"/>
    <n v="1452"/>
    <n v="0"/>
    <n v="82"/>
    <x v="96"/>
  </r>
  <r>
    <x v="245"/>
    <d v="2020-11-08T00:00:00"/>
    <x v="35"/>
    <x v="96"/>
    <n v="224"/>
    <n v="9"/>
    <n v="1461"/>
    <n v="0"/>
    <n v="82"/>
    <x v="96"/>
  </r>
  <r>
    <x v="246"/>
    <d v="2020-11-08T00:00:00"/>
    <x v="35"/>
    <x v="96"/>
    <n v="225"/>
    <n v="0"/>
    <n v="1461"/>
    <n v="0"/>
    <n v="82"/>
    <x v="96"/>
  </r>
  <r>
    <x v="247"/>
    <d v="2020-11-08T00:00:00"/>
    <x v="35"/>
    <x v="96"/>
    <n v="226"/>
    <n v="7"/>
    <n v="1468"/>
    <n v="0"/>
    <n v="82"/>
    <x v="96"/>
  </r>
  <r>
    <x v="248"/>
    <d v="2020-11-08T00:00:00"/>
    <x v="35"/>
    <x v="96"/>
    <n v="227"/>
    <n v="23"/>
    <n v="1491"/>
    <n v="0"/>
    <n v="82"/>
    <x v="96"/>
  </r>
  <r>
    <x v="249"/>
    <d v="2020-11-08T00:00:00"/>
    <x v="36"/>
    <x v="96"/>
    <n v="228"/>
    <n v="7"/>
    <n v="1498"/>
    <n v="0"/>
    <n v="82"/>
    <x v="96"/>
  </r>
  <r>
    <x v="250"/>
    <d v="2020-11-15T00:00:00"/>
    <x v="36"/>
    <x v="96"/>
    <n v="229"/>
    <n v="9"/>
    <n v="1507"/>
    <n v="0"/>
    <n v="82"/>
    <x v="96"/>
  </r>
  <r>
    <x v="251"/>
    <d v="2020-11-15T00:00:00"/>
    <x v="36"/>
    <x v="96"/>
    <n v="230"/>
    <n v="5"/>
    <n v="1512"/>
    <n v="0"/>
    <n v="82"/>
    <x v="96"/>
  </r>
  <r>
    <x v="252"/>
    <d v="2020-11-15T00:00:00"/>
    <x v="36"/>
    <x v="96"/>
    <n v="231"/>
    <n v="0"/>
    <n v="1512"/>
    <n v="0"/>
    <n v="82"/>
    <x v="96"/>
  </r>
  <r>
    <x v="253"/>
    <d v="2020-11-15T00:00:00"/>
    <x v="36"/>
    <x v="96"/>
    <n v="232"/>
    <n v="16"/>
    <n v="1528"/>
    <n v="0"/>
    <n v="82"/>
    <x v="96"/>
  </r>
  <r>
    <x v="254"/>
    <d v="2020-11-15T00:00:00"/>
    <x v="36"/>
    <x v="96"/>
    <n v="233"/>
    <n v="11"/>
    <n v="1539"/>
    <n v="0"/>
    <n v="82"/>
    <x v="96"/>
  </r>
  <r>
    <x v="255"/>
    <d v="2020-11-15T00:00:00"/>
    <x v="36"/>
    <x v="96"/>
    <n v="234"/>
    <n v="12"/>
    <n v="1551"/>
    <n v="0"/>
    <n v="82"/>
    <x v="96"/>
  </r>
  <r>
    <x v="256"/>
    <d v="2020-11-15T00:00:00"/>
    <x v="37"/>
    <x v="96"/>
    <n v="235"/>
    <n v="0"/>
    <n v="1551"/>
    <n v="0"/>
    <n v="82"/>
    <x v="96"/>
  </r>
  <r>
    <x v="257"/>
    <d v="2020-11-22T00:00:00"/>
    <x v="37"/>
    <x v="96"/>
    <n v="236"/>
    <n v="0"/>
    <n v="1551"/>
    <n v="0"/>
    <n v="82"/>
    <x v="96"/>
  </r>
  <r>
    <x v="258"/>
    <d v="2020-11-22T00:00:00"/>
    <x v="37"/>
    <x v="96"/>
    <n v="237"/>
    <n v="0"/>
    <n v="1551"/>
    <n v="0"/>
    <n v="82"/>
    <x v="96"/>
  </r>
  <r>
    <x v="259"/>
    <d v="2020-11-22T00:00:00"/>
    <x v="37"/>
    <x v="96"/>
    <n v="238"/>
    <n v="0"/>
    <n v="1551"/>
    <n v="0"/>
    <n v="82"/>
    <x v="96"/>
  </r>
  <r>
    <x v="260"/>
    <d v="2020-11-22T00:00:00"/>
    <x v="37"/>
    <x v="96"/>
    <n v="239"/>
    <n v="27"/>
    <n v="1578"/>
    <n v="1"/>
    <n v="83"/>
    <x v="96"/>
  </r>
  <r>
    <x v="261"/>
    <d v="2020-11-22T00:00:00"/>
    <x v="37"/>
    <x v="96"/>
    <n v="240"/>
    <n v="13"/>
    <n v="1591"/>
    <n v="0"/>
    <n v="83"/>
    <x v="96"/>
  </r>
  <r>
    <x v="262"/>
    <d v="2020-11-22T00:00:00"/>
    <x v="37"/>
    <x v="96"/>
    <n v="241"/>
    <n v="4"/>
    <n v="1595"/>
    <n v="0"/>
    <n v="83"/>
    <x v="96"/>
  </r>
  <r>
    <x v="263"/>
    <d v="2020-11-22T00:00:00"/>
    <x v="38"/>
    <x v="96"/>
    <n v="242"/>
    <n v="0"/>
    <n v="1595"/>
    <n v="0"/>
    <n v="83"/>
    <x v="96"/>
  </r>
  <r>
    <x v="264"/>
    <d v="2020-11-29T00:00:00"/>
    <x v="38"/>
    <x v="96"/>
    <n v="243"/>
    <n v="0"/>
    <n v="1595"/>
    <n v="0"/>
    <n v="83"/>
    <x v="96"/>
  </r>
  <r>
    <x v="265"/>
    <d v="2020-11-29T00:00:00"/>
    <x v="38"/>
    <x v="96"/>
    <n v="244"/>
    <n v="0"/>
    <n v="1595"/>
    <n v="0"/>
    <n v="83"/>
    <x v="96"/>
  </r>
  <r>
    <x v="266"/>
    <d v="2020-11-29T00:00:00"/>
    <x v="38"/>
    <x v="96"/>
    <n v="245"/>
    <n v="0"/>
    <n v="1595"/>
    <n v="0"/>
    <n v="83"/>
    <x v="96"/>
  </r>
  <r>
    <x v="267"/>
    <d v="2020-11-29T00:00:00"/>
    <x v="38"/>
    <x v="96"/>
    <n v="246"/>
    <n v="0"/>
    <n v="1595"/>
    <n v="0"/>
    <n v="83"/>
    <x v="96"/>
  </r>
  <r>
    <x v="268"/>
    <d v="2020-11-29T00:00:00"/>
    <x v="38"/>
    <x v="96"/>
    <n v="247"/>
    <n v="68"/>
    <n v="1663"/>
    <n v="0"/>
    <n v="83"/>
    <x v="96"/>
  </r>
  <r>
    <x v="269"/>
    <d v="2020-11-29T00:00:00"/>
    <x v="38"/>
    <x v="96"/>
    <n v="248"/>
    <n v="13"/>
    <n v="1676"/>
    <n v="0"/>
    <n v="83"/>
    <x v="96"/>
  </r>
  <r>
    <x v="270"/>
    <d v="2020-11-29T00:00:00"/>
    <x v="39"/>
    <x v="96"/>
    <n v="249"/>
    <n v="0"/>
    <n v="1676"/>
    <n v="0"/>
    <n v="83"/>
    <x v="96"/>
  </r>
  <r>
    <x v="271"/>
    <d v="2020-12-06T00:00:00"/>
    <x v="39"/>
    <x v="96"/>
    <n v="250"/>
    <n v="0"/>
    <n v="1676"/>
    <n v="0"/>
    <n v="83"/>
    <x v="96"/>
  </r>
  <r>
    <x v="272"/>
    <d v="2020-12-06T00:00:00"/>
    <x v="39"/>
    <x v="96"/>
    <n v="251"/>
    <n v="0"/>
    <n v="1676"/>
    <n v="0"/>
    <n v="83"/>
    <x v="96"/>
  </r>
  <r>
    <x v="273"/>
    <d v="2020-12-06T00:00:00"/>
    <x v="39"/>
    <x v="96"/>
    <n v="252"/>
    <n v="0"/>
    <n v="1676"/>
    <n v="0"/>
    <n v="83"/>
    <x v="96"/>
  </r>
  <r>
    <x v="274"/>
    <d v="2020-12-06T00:00:00"/>
    <x v="39"/>
    <x v="96"/>
    <n v="253"/>
    <n v="0"/>
    <n v="1676"/>
    <n v="0"/>
    <n v="83"/>
    <x v="96"/>
  </r>
  <r>
    <x v="275"/>
    <d v="2020-12-06T00:00:00"/>
    <x v="39"/>
    <x v="96"/>
    <n v="254"/>
    <n v="0"/>
    <n v="1676"/>
    <n v="0"/>
    <n v="83"/>
    <x v="96"/>
  </r>
  <r>
    <x v="276"/>
    <d v="2020-12-06T00:00:00"/>
    <x v="39"/>
    <x v="96"/>
    <n v="255"/>
    <n v="0"/>
    <n v="1676"/>
    <n v="0"/>
    <n v="83"/>
    <x v="96"/>
  </r>
  <r>
    <x v="277"/>
    <d v="2020-12-06T00:00:00"/>
    <x v="40"/>
    <x v="96"/>
    <n v="256"/>
    <n v="0"/>
    <n v="1676"/>
    <n v="0"/>
    <n v="83"/>
    <x v="96"/>
  </r>
  <r>
    <x v="278"/>
    <d v="2020-12-13T00:00:00"/>
    <x v="40"/>
    <x v="96"/>
    <n v="257"/>
    <n v="0"/>
    <n v="1676"/>
    <n v="0"/>
    <n v="83"/>
    <x v="96"/>
  </r>
  <r>
    <x v="279"/>
    <d v="2020-12-13T00:00:00"/>
    <x v="40"/>
    <x v="96"/>
    <n v="258"/>
    <n v="0"/>
    <n v="1676"/>
    <n v="0"/>
    <n v="83"/>
    <x v="96"/>
  </r>
  <r>
    <x v="280"/>
    <d v="2020-12-13T00:00:00"/>
    <x v="40"/>
    <x v="96"/>
    <n v="259"/>
    <n v="0"/>
    <n v="1676"/>
    <n v="0"/>
    <n v="83"/>
    <x v="96"/>
  </r>
  <r>
    <x v="281"/>
    <d v="2020-12-13T00:00:00"/>
    <x v="40"/>
    <x v="96"/>
    <n v="260"/>
    <n v="97"/>
    <n v="1773"/>
    <n v="0"/>
    <n v="83"/>
    <x v="96"/>
  </r>
  <r>
    <x v="282"/>
    <d v="2020-12-13T00:00:00"/>
    <x v="40"/>
    <x v="96"/>
    <n v="261"/>
    <n v="6"/>
    <n v="1779"/>
    <n v="0"/>
    <n v="83"/>
    <x v="96"/>
  </r>
  <r>
    <x v="283"/>
    <d v="2020-12-13T00:00:00"/>
    <x v="40"/>
    <x v="96"/>
    <n v="262"/>
    <n v="0"/>
    <n v="1779"/>
    <n v="0"/>
    <n v="83"/>
    <x v="96"/>
  </r>
  <r>
    <x v="284"/>
    <d v="2020-12-13T00:00:00"/>
    <x v="41"/>
    <x v="96"/>
    <n v="263"/>
    <n v="0"/>
    <n v="1779"/>
    <n v="0"/>
    <n v="83"/>
    <x v="96"/>
  </r>
  <r>
    <x v="285"/>
    <d v="2020-12-20T00:00:00"/>
    <x v="41"/>
    <x v="96"/>
    <n v="264"/>
    <n v="0"/>
    <n v="1779"/>
    <n v="0"/>
    <n v="83"/>
    <x v="96"/>
  </r>
  <r>
    <x v="286"/>
    <d v="2020-12-20T00:00:00"/>
    <x v="41"/>
    <x v="96"/>
    <n v="265"/>
    <n v="0"/>
    <n v="1779"/>
    <n v="0"/>
    <n v="83"/>
    <x v="96"/>
  </r>
  <r>
    <x v="287"/>
    <d v="2020-12-20T00:00:00"/>
    <x v="41"/>
    <x v="96"/>
    <n v="266"/>
    <n v="0"/>
    <n v="1779"/>
    <n v="0"/>
    <n v="83"/>
    <x v="96"/>
  </r>
  <r>
    <x v="288"/>
    <d v="2020-12-20T00:00:00"/>
    <x v="41"/>
    <x v="96"/>
    <n v="267"/>
    <n v="0"/>
    <n v="1779"/>
    <n v="0"/>
    <n v="83"/>
    <x v="96"/>
  </r>
  <r>
    <x v="289"/>
    <d v="2020-12-20T00:00:00"/>
    <x v="41"/>
    <x v="96"/>
    <n v="268"/>
    <n v="0"/>
    <n v="1779"/>
    <n v="0"/>
    <n v="83"/>
    <x v="96"/>
  </r>
  <r>
    <x v="290"/>
    <d v="2020-12-20T00:00:00"/>
    <x v="41"/>
    <x v="96"/>
    <n v="269"/>
    <n v="0"/>
    <n v="1779"/>
    <n v="0"/>
    <n v="83"/>
    <x v="96"/>
  </r>
  <r>
    <x v="291"/>
    <d v="2020-12-20T00:00:00"/>
    <x v="42"/>
    <x v="96"/>
    <n v="270"/>
    <n v="0"/>
    <n v="1779"/>
    <n v="0"/>
    <n v="83"/>
    <x v="96"/>
  </r>
  <r>
    <x v="292"/>
    <d v="2020-12-27T00:00:00"/>
    <x v="42"/>
    <x v="96"/>
    <n v="271"/>
    <n v="0"/>
    <n v="1779"/>
    <n v="0"/>
    <n v="83"/>
    <x v="96"/>
  </r>
  <r>
    <x v="293"/>
    <d v="2020-12-27T00:00:00"/>
    <x v="42"/>
    <x v="96"/>
    <n v="272"/>
    <n v="0"/>
    <n v="1779"/>
    <n v="0"/>
    <n v="83"/>
    <x v="96"/>
  </r>
  <r>
    <x v="294"/>
    <d v="2020-12-27T00:00:00"/>
    <x v="42"/>
    <x v="96"/>
    <n v="273"/>
    <n v="0"/>
    <n v="1779"/>
    <n v="0"/>
    <n v="83"/>
    <x v="96"/>
  </r>
  <r>
    <x v="295"/>
    <d v="2020-12-27T00:00:00"/>
    <x v="42"/>
    <x v="96"/>
    <n v="274"/>
    <n v="0"/>
    <n v="1779"/>
    <n v="0"/>
    <n v="83"/>
    <x v="96"/>
  </r>
  <r>
    <x v="296"/>
    <d v="2020-12-27T00:00:00"/>
    <x v="42"/>
    <x v="96"/>
    <n v="275"/>
    <n v="0"/>
    <n v="1779"/>
    <n v="0"/>
    <n v="83"/>
    <x v="96"/>
  </r>
  <r>
    <x v="297"/>
    <d v="2020-12-27T00:00:00"/>
    <x v="42"/>
    <x v="96"/>
    <n v="276"/>
    <n v="0"/>
    <n v="1779"/>
    <n v="0"/>
    <n v="83"/>
    <x v="96"/>
  </r>
  <r>
    <x v="298"/>
    <d v="2020-12-27T00:00:00"/>
    <x v="43"/>
    <x v="96"/>
    <n v="277"/>
    <n v="0"/>
    <n v="1779"/>
    <n v="0"/>
    <n v="83"/>
    <x v="96"/>
  </r>
  <r>
    <x v="299"/>
    <d v="2021-01-03T00:00:00"/>
    <x v="43"/>
    <x v="96"/>
    <n v="278"/>
    <n v="0"/>
    <n v="1779"/>
    <n v="0"/>
    <n v="83"/>
    <x v="96"/>
  </r>
  <r>
    <x v="300"/>
    <d v="2021-01-03T00:00:00"/>
    <x v="43"/>
    <x v="96"/>
    <n v="279"/>
    <n v="0"/>
    <n v="1779"/>
    <n v="0"/>
    <n v="83"/>
    <x v="96"/>
  </r>
  <r>
    <x v="301"/>
    <d v="2021-01-03T00:00:00"/>
    <x v="43"/>
    <x v="96"/>
    <n v="280"/>
    <n v="0"/>
    <n v="1779"/>
    <n v="0"/>
    <n v="83"/>
    <x v="96"/>
  </r>
  <r>
    <x v="302"/>
    <d v="2021-01-03T00:00:00"/>
    <x v="43"/>
    <x v="96"/>
    <n v="281"/>
    <n v="0"/>
    <n v="1779"/>
    <n v="0"/>
    <n v="83"/>
    <x v="96"/>
  </r>
  <r>
    <x v="303"/>
    <d v="2021-01-03T00:00:00"/>
    <x v="43"/>
    <x v="96"/>
    <n v="282"/>
    <n v="0"/>
    <n v="1779"/>
    <n v="0"/>
    <n v="83"/>
    <x v="96"/>
  </r>
  <r>
    <x v="304"/>
    <d v="2021-01-03T00:00:00"/>
    <x v="43"/>
    <x v="96"/>
    <n v="283"/>
    <n v="0"/>
    <n v="1779"/>
    <n v="0"/>
    <n v="83"/>
    <x v="96"/>
  </r>
  <r>
    <x v="305"/>
    <d v="2021-01-03T00:00:00"/>
    <x v="44"/>
    <x v="96"/>
    <n v="284"/>
    <n v="0"/>
    <n v="1779"/>
    <n v="0"/>
    <n v="83"/>
    <x v="96"/>
  </r>
  <r>
    <x v="306"/>
    <d v="2021-01-10T00:00:00"/>
    <x v="44"/>
    <x v="96"/>
    <n v="285"/>
    <n v="0"/>
    <n v="1779"/>
    <n v="0"/>
    <n v="83"/>
    <x v="96"/>
  </r>
  <r>
    <x v="307"/>
    <d v="2021-01-10T00:00:00"/>
    <x v="44"/>
    <x v="96"/>
    <n v="286"/>
    <n v="0"/>
    <n v="1779"/>
    <n v="0"/>
    <n v="83"/>
    <x v="96"/>
  </r>
  <r>
    <x v="308"/>
    <d v="2021-01-10T00:00:00"/>
    <x v="44"/>
    <x v="96"/>
    <n v="287"/>
    <n v="97"/>
    <n v="1876"/>
    <n v="1"/>
    <n v="84"/>
    <x v="96"/>
  </r>
  <r>
    <x v="309"/>
    <d v="2021-01-10T00:00:00"/>
    <x v="44"/>
    <x v="96"/>
    <n v="288"/>
    <n v="1"/>
    <n v="1877"/>
    <n v="0"/>
    <n v="84"/>
    <x v="96"/>
  </r>
  <r>
    <x v="310"/>
    <d v="2021-01-10T00:00:00"/>
    <x v="44"/>
    <x v="96"/>
    <n v="289"/>
    <n v="1"/>
    <n v="1878"/>
    <n v="0"/>
    <n v="84"/>
    <x v="96"/>
  </r>
  <r>
    <x v="311"/>
    <d v="2021-01-10T00:00:00"/>
    <x v="44"/>
    <x v="96"/>
    <n v="290"/>
    <n v="4"/>
    <n v="1882"/>
    <n v="0"/>
    <n v="84"/>
    <x v="96"/>
  </r>
  <r>
    <x v="312"/>
    <d v="2021-01-10T00:00:00"/>
    <x v="45"/>
    <x v="96"/>
    <n v="291"/>
    <n v="5"/>
    <n v="1887"/>
    <n v="0"/>
    <n v="84"/>
    <x v="96"/>
  </r>
  <r>
    <x v="313"/>
    <d v="2021-01-17T00:00:00"/>
    <x v="45"/>
    <x v="96"/>
    <n v="292"/>
    <n v="0"/>
    <n v="1887"/>
    <n v="0"/>
    <n v="84"/>
    <x v="96"/>
  </r>
  <r>
    <x v="314"/>
    <d v="2021-01-17T00:00:00"/>
    <x v="45"/>
    <x v="96"/>
    <n v="293"/>
    <n v="9"/>
    <n v="1896"/>
    <n v="0"/>
    <n v="84"/>
    <x v="96"/>
  </r>
  <r>
    <x v="315"/>
    <d v="2021-01-17T00:00:00"/>
    <x v="45"/>
    <x v="96"/>
    <n v="294"/>
    <n v="2"/>
    <n v="1898"/>
    <n v="0"/>
    <n v="84"/>
    <x v="96"/>
  </r>
  <r>
    <x v="316"/>
    <d v="2021-01-17T00:00:00"/>
    <x v="45"/>
    <x v="96"/>
    <n v="295"/>
    <n v="3"/>
    <n v="1901"/>
    <n v="0"/>
    <n v="84"/>
    <x v="96"/>
  </r>
  <r>
    <x v="317"/>
    <d v="2021-01-17T00:00:00"/>
    <x v="45"/>
    <x v="96"/>
    <n v="296"/>
    <n v="0"/>
    <n v="1901"/>
    <n v="0"/>
    <n v="84"/>
    <x v="96"/>
  </r>
  <r>
    <x v="318"/>
    <d v="2021-01-17T00:00:00"/>
    <x v="45"/>
    <x v="96"/>
    <n v="297"/>
    <n v="11"/>
    <n v="1912"/>
    <n v="0"/>
    <n v="84"/>
    <x v="96"/>
  </r>
  <r>
    <x v="19"/>
    <d v="2020-03-29T00:00:00"/>
    <x v="3"/>
    <x v="97"/>
    <n v="1"/>
    <n v="8"/>
    <n v="8"/>
    <n v="0"/>
    <n v="0"/>
    <x v="97"/>
  </r>
  <r>
    <x v="20"/>
    <d v="2020-03-29T00:00:00"/>
    <x v="3"/>
    <x v="97"/>
    <n v="2"/>
    <n v="0"/>
    <n v="8"/>
    <n v="0"/>
    <n v="0"/>
    <x v="97"/>
  </r>
  <r>
    <x v="21"/>
    <d v="2020-03-29T00:00:00"/>
    <x v="3"/>
    <x v="97"/>
    <n v="3"/>
    <n v="2"/>
    <n v="10"/>
    <n v="0"/>
    <n v="0"/>
    <x v="97"/>
  </r>
  <r>
    <x v="22"/>
    <d v="2020-03-29T00:00:00"/>
    <x v="3"/>
    <x v="97"/>
    <n v="4"/>
    <n v="0"/>
    <n v="10"/>
    <n v="0"/>
    <n v="0"/>
    <x v="97"/>
  </r>
  <r>
    <x v="23"/>
    <d v="2020-03-29T00:00:00"/>
    <x v="3"/>
    <x v="97"/>
    <n v="5"/>
    <n v="1"/>
    <n v="11"/>
    <n v="1"/>
    <n v="1"/>
    <x v="97"/>
  </r>
  <r>
    <x v="24"/>
    <d v="2020-03-29T00:00:00"/>
    <x v="3"/>
    <x v="97"/>
    <n v="6"/>
    <n v="0"/>
    <n v="11"/>
    <n v="0"/>
    <n v="1"/>
    <x v="97"/>
  </r>
  <r>
    <x v="25"/>
    <d v="2020-03-29T00:00:00"/>
    <x v="4"/>
    <x v="97"/>
    <n v="7"/>
    <n v="7"/>
    <n v="18"/>
    <n v="0"/>
    <n v="1"/>
    <x v="97"/>
  </r>
  <r>
    <x v="26"/>
    <d v="2020-04-05T00:00:00"/>
    <x v="4"/>
    <x v="97"/>
    <n v="8"/>
    <n v="0"/>
    <n v="18"/>
    <n v="0"/>
    <n v="1"/>
    <x v="97"/>
  </r>
  <r>
    <x v="27"/>
    <d v="2020-04-05T00:00:00"/>
    <x v="4"/>
    <x v="97"/>
    <n v="9"/>
    <n v="1"/>
    <n v="19"/>
    <n v="0"/>
    <n v="1"/>
    <x v="97"/>
  </r>
  <r>
    <x v="28"/>
    <d v="2020-04-05T00:00:00"/>
    <x v="4"/>
    <x v="97"/>
    <n v="10"/>
    <n v="1"/>
    <n v="20"/>
    <n v="0"/>
    <n v="1"/>
    <x v="97"/>
  </r>
  <r>
    <x v="29"/>
    <d v="2020-04-05T00:00:00"/>
    <x v="4"/>
    <x v="97"/>
    <n v="11"/>
    <n v="1"/>
    <n v="21"/>
    <n v="0"/>
    <n v="1"/>
    <x v="97"/>
  </r>
  <r>
    <x v="30"/>
    <d v="2020-04-05T00:00:00"/>
    <x v="4"/>
    <x v="97"/>
    <n v="12"/>
    <n v="3"/>
    <n v="24"/>
    <n v="0"/>
    <n v="1"/>
    <x v="97"/>
  </r>
  <r>
    <x v="31"/>
    <d v="2020-04-05T00:00:00"/>
    <x v="4"/>
    <x v="97"/>
    <n v="13"/>
    <n v="0"/>
    <n v="24"/>
    <n v="0"/>
    <n v="1"/>
    <x v="97"/>
  </r>
  <r>
    <x v="32"/>
    <d v="2020-04-05T00:00:00"/>
    <x v="5"/>
    <x v="97"/>
    <n v="14"/>
    <n v="0"/>
    <n v="24"/>
    <n v="0"/>
    <n v="1"/>
    <x v="97"/>
  </r>
  <r>
    <x v="33"/>
    <d v="2020-04-12T00:00:00"/>
    <x v="5"/>
    <x v="97"/>
    <n v="15"/>
    <n v="1"/>
    <n v="25"/>
    <n v="0"/>
    <n v="1"/>
    <x v="97"/>
  </r>
  <r>
    <x v="34"/>
    <d v="2020-04-12T00:00:00"/>
    <x v="5"/>
    <x v="97"/>
    <n v="16"/>
    <n v="1"/>
    <n v="26"/>
    <n v="0"/>
    <n v="1"/>
    <x v="97"/>
  </r>
  <r>
    <x v="35"/>
    <d v="2020-04-12T00:00:00"/>
    <x v="5"/>
    <x v="97"/>
    <n v="17"/>
    <n v="9"/>
    <n v="35"/>
    <n v="0"/>
    <n v="1"/>
    <x v="97"/>
  </r>
  <r>
    <x v="36"/>
    <d v="2020-04-12T00:00:00"/>
    <x v="5"/>
    <x v="97"/>
    <n v="18"/>
    <n v="13"/>
    <n v="48"/>
    <n v="0"/>
    <n v="1"/>
    <x v="97"/>
  </r>
  <r>
    <x v="37"/>
    <d v="2020-04-12T00:00:00"/>
    <x v="5"/>
    <x v="97"/>
    <n v="19"/>
    <n v="1"/>
    <n v="49"/>
    <n v="0"/>
    <n v="1"/>
    <x v="97"/>
  </r>
  <r>
    <x v="38"/>
    <d v="2020-04-12T00:00:00"/>
    <x v="5"/>
    <x v="97"/>
    <n v="20"/>
    <n v="0"/>
    <n v="49"/>
    <n v="0"/>
    <n v="1"/>
    <x v="97"/>
  </r>
  <r>
    <x v="39"/>
    <d v="2020-04-12T00:00:00"/>
    <x v="6"/>
    <x v="97"/>
    <n v="21"/>
    <n v="0"/>
    <n v="49"/>
    <n v="0"/>
    <n v="1"/>
    <x v="97"/>
  </r>
  <r>
    <x v="40"/>
    <d v="2020-04-19T00:00:00"/>
    <x v="6"/>
    <x v="97"/>
    <n v="22"/>
    <n v="2"/>
    <n v="51"/>
    <n v="0"/>
    <n v="1"/>
    <x v="97"/>
  </r>
  <r>
    <x v="41"/>
    <d v="2020-04-19T00:00:00"/>
    <x v="6"/>
    <x v="97"/>
    <n v="23"/>
    <n v="0"/>
    <n v="51"/>
    <n v="0"/>
    <n v="1"/>
    <x v="97"/>
  </r>
  <r>
    <x v="42"/>
    <d v="2020-04-19T00:00:00"/>
    <x v="6"/>
    <x v="97"/>
    <n v="24"/>
    <n v="0"/>
    <n v="51"/>
    <n v="0"/>
    <n v="1"/>
    <x v="97"/>
  </r>
  <r>
    <x v="43"/>
    <d v="2020-04-19T00:00:00"/>
    <x v="6"/>
    <x v="97"/>
    <n v="25"/>
    <n v="8"/>
    <n v="59"/>
    <n v="0"/>
    <n v="1"/>
    <x v="97"/>
  </r>
  <r>
    <x v="44"/>
    <d v="2020-04-19T00:00:00"/>
    <x v="6"/>
    <x v="97"/>
    <n v="26"/>
    <n v="1"/>
    <n v="60"/>
    <n v="1"/>
    <n v="2"/>
    <x v="97"/>
  </r>
  <r>
    <x v="45"/>
    <d v="2020-04-19T00:00:00"/>
    <x v="6"/>
    <x v="97"/>
    <n v="27"/>
    <n v="1"/>
    <n v="61"/>
    <n v="0"/>
    <n v="2"/>
    <x v="97"/>
  </r>
  <r>
    <x v="46"/>
    <d v="2020-04-19T00:00:00"/>
    <x v="7"/>
    <x v="97"/>
    <n v="28"/>
    <n v="0"/>
    <n v="61"/>
    <n v="0"/>
    <n v="2"/>
    <x v="97"/>
  </r>
  <r>
    <x v="47"/>
    <d v="2020-04-26T00:00:00"/>
    <x v="7"/>
    <x v="97"/>
    <n v="29"/>
    <n v="0"/>
    <n v="61"/>
    <n v="0"/>
    <n v="2"/>
    <x v="97"/>
  </r>
  <r>
    <x v="48"/>
    <d v="2020-04-26T00:00:00"/>
    <x v="7"/>
    <x v="97"/>
    <n v="30"/>
    <n v="0"/>
    <n v="61"/>
    <n v="0"/>
    <n v="2"/>
    <x v="97"/>
  </r>
  <r>
    <x v="49"/>
    <d v="2020-04-26T00:00:00"/>
    <x v="7"/>
    <x v="97"/>
    <n v="31"/>
    <n v="0"/>
    <n v="61"/>
    <n v="0"/>
    <n v="2"/>
    <x v="97"/>
  </r>
  <r>
    <x v="50"/>
    <d v="2020-04-26T00:00:00"/>
    <x v="7"/>
    <x v="97"/>
    <n v="32"/>
    <n v="0"/>
    <n v="61"/>
    <n v="0"/>
    <n v="2"/>
    <x v="97"/>
  </r>
  <r>
    <x v="51"/>
    <d v="2020-04-26T00:00:00"/>
    <x v="7"/>
    <x v="97"/>
    <n v="33"/>
    <n v="0"/>
    <n v="61"/>
    <n v="1"/>
    <n v="3"/>
    <x v="97"/>
  </r>
  <r>
    <x v="52"/>
    <d v="2020-04-26T00:00:00"/>
    <x v="7"/>
    <x v="97"/>
    <n v="34"/>
    <n v="2"/>
    <n v="63"/>
    <n v="0"/>
    <n v="3"/>
    <x v="97"/>
  </r>
  <r>
    <x v="53"/>
    <d v="2020-04-26T00:00:00"/>
    <x v="8"/>
    <x v="97"/>
    <n v="35"/>
    <n v="0"/>
    <n v="63"/>
    <n v="0"/>
    <n v="3"/>
    <x v="97"/>
  </r>
  <r>
    <x v="54"/>
    <d v="2020-05-03T00:00:00"/>
    <x v="8"/>
    <x v="97"/>
    <n v="36"/>
    <n v="0"/>
    <n v="63"/>
    <n v="0"/>
    <n v="3"/>
    <x v="97"/>
  </r>
  <r>
    <x v="55"/>
    <d v="2020-05-03T00:00:00"/>
    <x v="8"/>
    <x v="97"/>
    <n v="37"/>
    <n v="0"/>
    <n v="63"/>
    <n v="0"/>
    <n v="3"/>
    <x v="97"/>
  </r>
  <r>
    <x v="56"/>
    <d v="2020-05-03T00:00:00"/>
    <x v="8"/>
    <x v="97"/>
    <n v="38"/>
    <n v="0"/>
    <n v="63"/>
    <n v="0"/>
    <n v="3"/>
    <x v="97"/>
  </r>
  <r>
    <x v="57"/>
    <d v="2020-05-03T00:00:00"/>
    <x v="8"/>
    <x v="97"/>
    <n v="39"/>
    <n v="1"/>
    <n v="64"/>
    <n v="0"/>
    <n v="3"/>
    <x v="97"/>
  </r>
  <r>
    <x v="58"/>
    <d v="2020-05-03T00:00:00"/>
    <x v="8"/>
    <x v="97"/>
    <n v="40"/>
    <n v="0"/>
    <n v="64"/>
    <n v="0"/>
    <n v="3"/>
    <x v="97"/>
  </r>
  <r>
    <x v="59"/>
    <d v="2020-05-03T00:00:00"/>
    <x v="8"/>
    <x v="97"/>
    <n v="41"/>
    <n v="0"/>
    <n v="64"/>
    <n v="0"/>
    <n v="3"/>
    <x v="97"/>
  </r>
  <r>
    <x v="60"/>
    <d v="2020-05-03T00:00:00"/>
    <x v="9"/>
    <x v="97"/>
    <n v="42"/>
    <n v="0"/>
    <n v="64"/>
    <n v="0"/>
    <n v="3"/>
    <x v="97"/>
  </r>
  <r>
    <x v="61"/>
    <d v="2020-05-10T00:00:00"/>
    <x v="9"/>
    <x v="97"/>
    <n v="43"/>
    <n v="0"/>
    <n v="64"/>
    <n v="0"/>
    <n v="3"/>
    <x v="97"/>
  </r>
  <r>
    <x v="62"/>
    <d v="2020-05-10T00:00:00"/>
    <x v="9"/>
    <x v="97"/>
    <n v="44"/>
    <n v="0"/>
    <n v="64"/>
    <n v="0"/>
    <n v="3"/>
    <x v="97"/>
  </r>
  <r>
    <x v="63"/>
    <d v="2020-05-10T00:00:00"/>
    <x v="9"/>
    <x v="97"/>
    <n v="45"/>
    <n v="0"/>
    <n v="64"/>
    <n v="0"/>
    <n v="3"/>
    <x v="97"/>
  </r>
  <r>
    <x v="64"/>
    <d v="2020-05-10T00:00:00"/>
    <x v="9"/>
    <x v="97"/>
    <n v="46"/>
    <n v="0"/>
    <n v="64"/>
    <n v="0"/>
    <n v="3"/>
    <x v="97"/>
  </r>
  <r>
    <x v="65"/>
    <d v="2020-05-10T00:00:00"/>
    <x v="9"/>
    <x v="97"/>
    <n v="47"/>
    <n v="0"/>
    <n v="64"/>
    <n v="0"/>
    <n v="3"/>
    <x v="97"/>
  </r>
  <r>
    <x v="66"/>
    <d v="2020-05-10T00:00:00"/>
    <x v="9"/>
    <x v="97"/>
    <n v="48"/>
    <n v="0"/>
    <n v="64"/>
    <n v="0"/>
    <n v="3"/>
    <x v="97"/>
  </r>
  <r>
    <x v="67"/>
    <d v="2020-05-10T00:00:00"/>
    <x v="10"/>
    <x v="97"/>
    <n v="49"/>
    <n v="1"/>
    <n v="65"/>
    <n v="0"/>
    <n v="3"/>
    <x v="97"/>
  </r>
  <r>
    <x v="68"/>
    <d v="2020-05-17T00:00:00"/>
    <x v="10"/>
    <x v="97"/>
    <n v="50"/>
    <n v="0"/>
    <n v="65"/>
    <n v="0"/>
    <n v="3"/>
    <x v="97"/>
  </r>
  <r>
    <x v="69"/>
    <d v="2020-05-17T00:00:00"/>
    <x v="10"/>
    <x v="97"/>
    <n v="51"/>
    <n v="0"/>
    <n v="65"/>
    <n v="0"/>
    <n v="3"/>
    <x v="97"/>
  </r>
  <r>
    <x v="70"/>
    <d v="2020-05-17T00:00:00"/>
    <x v="10"/>
    <x v="97"/>
    <n v="52"/>
    <n v="3"/>
    <n v="68"/>
    <n v="0"/>
    <n v="3"/>
    <x v="97"/>
  </r>
  <r>
    <x v="71"/>
    <d v="2020-05-17T00:00:00"/>
    <x v="10"/>
    <x v="97"/>
    <n v="53"/>
    <n v="1"/>
    <n v="69"/>
    <n v="0"/>
    <n v="3"/>
    <x v="97"/>
  </r>
  <r>
    <x v="72"/>
    <d v="2020-05-17T00:00:00"/>
    <x v="10"/>
    <x v="97"/>
    <n v="54"/>
    <n v="2"/>
    <n v="71"/>
    <n v="0"/>
    <n v="3"/>
    <x v="97"/>
  </r>
  <r>
    <x v="73"/>
    <d v="2020-05-17T00:00:00"/>
    <x v="10"/>
    <x v="97"/>
    <n v="55"/>
    <n v="1"/>
    <n v="72"/>
    <n v="0"/>
    <n v="3"/>
    <x v="97"/>
  </r>
  <r>
    <x v="74"/>
    <d v="2020-05-17T00:00:00"/>
    <x v="11"/>
    <x v="97"/>
    <n v="56"/>
    <n v="3"/>
    <n v="75"/>
    <n v="0"/>
    <n v="3"/>
    <x v="97"/>
  </r>
  <r>
    <x v="75"/>
    <d v="2020-05-24T00:00:00"/>
    <x v="11"/>
    <x v="97"/>
    <n v="57"/>
    <n v="0"/>
    <n v="75"/>
    <n v="0"/>
    <n v="3"/>
    <x v="97"/>
  </r>
  <r>
    <x v="76"/>
    <d v="2020-05-24T00:00:00"/>
    <x v="11"/>
    <x v="97"/>
    <n v="58"/>
    <n v="0"/>
    <n v="75"/>
    <n v="0"/>
    <n v="3"/>
    <x v="97"/>
  </r>
  <r>
    <x v="77"/>
    <d v="2020-05-24T00:00:00"/>
    <x v="11"/>
    <x v="97"/>
    <n v="59"/>
    <n v="2"/>
    <n v="77"/>
    <n v="0"/>
    <n v="3"/>
    <x v="97"/>
  </r>
  <r>
    <x v="78"/>
    <d v="2020-05-24T00:00:00"/>
    <x v="11"/>
    <x v="97"/>
    <n v="60"/>
    <n v="22"/>
    <n v="99"/>
    <n v="1"/>
    <n v="4"/>
    <x v="97"/>
  </r>
  <r>
    <x v="79"/>
    <d v="2020-05-24T00:00:00"/>
    <x v="11"/>
    <x v="97"/>
    <n v="61"/>
    <n v="6"/>
    <n v="105"/>
    <n v="1"/>
    <n v="5"/>
    <x v="97"/>
  </r>
  <r>
    <x v="80"/>
    <d v="2020-05-24T00:00:00"/>
    <x v="11"/>
    <x v="97"/>
    <n v="62"/>
    <n v="13"/>
    <n v="118"/>
    <n v="0"/>
    <n v="5"/>
    <x v="97"/>
  </r>
  <r>
    <x v="81"/>
    <d v="2020-05-24T00:00:00"/>
    <x v="12"/>
    <x v="97"/>
    <n v="63"/>
    <n v="12"/>
    <n v="130"/>
    <n v="0"/>
    <n v="5"/>
    <x v="97"/>
  </r>
  <r>
    <x v="82"/>
    <d v="2020-05-31T00:00:00"/>
    <x v="12"/>
    <x v="97"/>
    <n v="64"/>
    <n v="26"/>
    <n v="156"/>
    <n v="0"/>
    <n v="5"/>
    <x v="97"/>
  </r>
  <r>
    <x v="83"/>
    <d v="2020-05-31T00:00:00"/>
    <x v="12"/>
    <x v="97"/>
    <n v="65"/>
    <n v="12"/>
    <n v="168"/>
    <n v="0"/>
    <n v="5"/>
    <x v="97"/>
  </r>
  <r>
    <x v="84"/>
    <d v="2020-05-31T00:00:00"/>
    <x v="12"/>
    <x v="97"/>
    <n v="66"/>
    <n v="14"/>
    <n v="182"/>
    <n v="0"/>
    <n v="5"/>
    <x v="97"/>
  </r>
  <r>
    <x v="85"/>
    <d v="2020-05-31T00:00:00"/>
    <x v="12"/>
    <x v="97"/>
    <n v="67"/>
    <n v="14"/>
    <n v="196"/>
    <n v="0"/>
    <n v="5"/>
    <x v="97"/>
  </r>
  <r>
    <x v="86"/>
    <d v="2020-05-31T00:00:00"/>
    <x v="12"/>
    <x v="97"/>
    <n v="68"/>
    <n v="13"/>
    <n v="209"/>
    <n v="0"/>
    <n v="5"/>
    <x v="97"/>
  </r>
  <r>
    <x v="87"/>
    <d v="2020-05-31T00:00:00"/>
    <x v="12"/>
    <x v="97"/>
    <n v="69"/>
    <n v="30"/>
    <n v="239"/>
    <n v="0"/>
    <n v="5"/>
    <x v="97"/>
  </r>
  <r>
    <x v="88"/>
    <d v="2020-05-31T00:00:00"/>
    <x v="13"/>
    <x v="97"/>
    <n v="70"/>
    <n v="17"/>
    <n v="256"/>
    <n v="0"/>
    <n v="5"/>
    <x v="97"/>
  </r>
  <r>
    <x v="89"/>
    <d v="2020-06-07T00:00:00"/>
    <x v="13"/>
    <x v="97"/>
    <n v="71"/>
    <n v="0"/>
    <n v="256"/>
    <n v="0"/>
    <n v="5"/>
    <x v="97"/>
  </r>
  <r>
    <x v="90"/>
    <d v="2020-06-07T00:00:00"/>
    <x v="13"/>
    <x v="97"/>
    <n v="72"/>
    <n v="76"/>
    <n v="332"/>
    <n v="0"/>
    <n v="5"/>
    <x v="97"/>
  </r>
  <r>
    <x v="91"/>
    <d v="2020-06-07T00:00:00"/>
    <x v="13"/>
    <x v="97"/>
    <n v="73"/>
    <n v="27"/>
    <n v="359"/>
    <n v="0"/>
    <n v="5"/>
    <x v="97"/>
  </r>
  <r>
    <x v="92"/>
    <d v="2020-06-07T00:00:00"/>
    <x v="13"/>
    <x v="97"/>
    <n v="74"/>
    <n v="19"/>
    <n v="378"/>
    <n v="0"/>
    <n v="5"/>
    <x v="97"/>
  </r>
  <r>
    <x v="93"/>
    <d v="2020-06-07T00:00:00"/>
    <x v="13"/>
    <x v="97"/>
    <n v="75"/>
    <n v="15"/>
    <n v="393"/>
    <n v="0"/>
    <n v="5"/>
    <x v="97"/>
  </r>
  <r>
    <x v="94"/>
    <d v="2020-06-07T00:00:00"/>
    <x v="13"/>
    <x v="97"/>
    <n v="76"/>
    <n v="16"/>
    <n v="409"/>
    <n v="1"/>
    <n v="6"/>
    <x v="97"/>
  </r>
  <r>
    <x v="95"/>
    <d v="2020-06-07T00:00:00"/>
    <x v="14"/>
    <x v="97"/>
    <n v="77"/>
    <n v="9"/>
    <n v="418"/>
    <n v="2"/>
    <n v="8"/>
    <x v="97"/>
  </r>
  <r>
    <x v="96"/>
    <d v="2020-06-14T00:00:00"/>
    <x v="14"/>
    <x v="97"/>
    <n v="78"/>
    <n v="36"/>
    <n v="454"/>
    <n v="2"/>
    <n v="10"/>
    <x v="97"/>
  </r>
  <r>
    <x v="97"/>
    <d v="2020-06-14T00:00:00"/>
    <x v="14"/>
    <x v="97"/>
    <n v="79"/>
    <n v="13"/>
    <n v="467"/>
    <n v="0"/>
    <n v="10"/>
    <x v="97"/>
  </r>
  <r>
    <x v="98"/>
    <d v="2020-06-14T00:00:00"/>
    <x v="14"/>
    <x v="97"/>
    <n v="80"/>
    <n v="17"/>
    <n v="484"/>
    <n v="0"/>
    <n v="10"/>
    <x v="97"/>
  </r>
  <r>
    <x v="99"/>
    <d v="2020-06-14T00:00:00"/>
    <x v="14"/>
    <x v="97"/>
    <n v="81"/>
    <n v="16"/>
    <n v="500"/>
    <n v="0"/>
    <n v="10"/>
    <x v="97"/>
  </r>
  <r>
    <x v="100"/>
    <d v="2020-06-14T00:00:00"/>
    <x v="14"/>
    <x v="97"/>
    <n v="82"/>
    <n v="10"/>
    <n v="510"/>
    <n v="0"/>
    <n v="10"/>
    <x v="97"/>
  </r>
  <r>
    <x v="101"/>
    <d v="2020-06-14T00:00:00"/>
    <x v="14"/>
    <x v="97"/>
    <n v="83"/>
    <n v="10"/>
    <n v="520"/>
    <n v="0"/>
    <n v="10"/>
    <x v="97"/>
  </r>
  <r>
    <x v="102"/>
    <d v="2020-06-14T00:00:00"/>
    <x v="15"/>
    <x v="97"/>
    <n v="84"/>
    <n v="24"/>
    <n v="544"/>
    <n v="0"/>
    <n v="10"/>
    <x v="97"/>
  </r>
  <r>
    <x v="103"/>
    <d v="2020-06-21T00:00:00"/>
    <x v="15"/>
    <x v="97"/>
    <n v="85"/>
    <n v="27"/>
    <n v="571"/>
    <n v="0"/>
    <n v="10"/>
    <x v="97"/>
  </r>
  <r>
    <x v="104"/>
    <d v="2020-06-21T00:00:00"/>
    <x v="15"/>
    <x v="97"/>
    <n v="86"/>
    <n v="24"/>
    <n v="595"/>
    <n v="0"/>
    <n v="10"/>
    <x v="97"/>
  </r>
  <r>
    <x v="105"/>
    <d v="2020-06-21T00:00:00"/>
    <x v="15"/>
    <x v="97"/>
    <n v="87"/>
    <n v="44"/>
    <n v="639"/>
    <n v="7"/>
    <n v="17"/>
    <x v="97"/>
  </r>
  <r>
    <x v="106"/>
    <d v="2020-06-21T00:00:00"/>
    <x v="15"/>
    <x v="97"/>
    <n v="88"/>
    <n v="31"/>
    <n v="670"/>
    <n v="1"/>
    <n v="18"/>
    <x v="97"/>
  </r>
  <r>
    <x v="107"/>
    <d v="2020-06-21T00:00:00"/>
    <x v="15"/>
    <x v="97"/>
    <n v="89"/>
    <n v="28"/>
    <n v="698"/>
    <n v="0"/>
    <n v="18"/>
    <x v="97"/>
  </r>
  <r>
    <x v="108"/>
    <d v="2020-06-21T00:00:00"/>
    <x v="15"/>
    <x v="97"/>
    <n v="90"/>
    <n v="15"/>
    <n v="713"/>
    <n v="0"/>
    <n v="18"/>
    <x v="97"/>
  </r>
  <r>
    <x v="109"/>
    <d v="2020-06-21T00:00:00"/>
    <x v="16"/>
    <x v="97"/>
    <n v="91"/>
    <n v="14"/>
    <n v="727"/>
    <n v="0"/>
    <n v="18"/>
    <x v="97"/>
  </r>
  <r>
    <x v="110"/>
    <d v="2020-06-28T00:00:00"/>
    <x v="16"/>
    <x v="97"/>
    <n v="92"/>
    <n v="35"/>
    <n v="762"/>
    <n v="3"/>
    <n v="21"/>
    <x v="97"/>
  </r>
  <r>
    <x v="111"/>
    <d v="2020-06-28T00:00:00"/>
    <x v="16"/>
    <x v="97"/>
    <n v="93"/>
    <n v="40"/>
    <n v="802"/>
    <n v="2"/>
    <n v="23"/>
    <x v="97"/>
  </r>
  <r>
    <x v="112"/>
    <d v="2020-06-28T00:00:00"/>
    <x v="16"/>
    <x v="97"/>
    <n v="94"/>
    <n v="22"/>
    <n v="824"/>
    <n v="1"/>
    <n v="24"/>
    <x v="97"/>
  </r>
  <r>
    <x v="113"/>
    <d v="2020-06-28T00:00:00"/>
    <x v="16"/>
    <x v="97"/>
    <n v="95"/>
    <n v="50"/>
    <n v="874"/>
    <n v="1"/>
    <n v="25"/>
    <x v="97"/>
  </r>
  <r>
    <x v="114"/>
    <d v="2020-06-28T00:00:00"/>
    <x v="16"/>
    <x v="97"/>
    <n v="96"/>
    <n v="17"/>
    <n v="891"/>
    <n v="1"/>
    <n v="26"/>
    <x v="97"/>
  </r>
  <r>
    <x v="115"/>
    <d v="2020-06-28T00:00:00"/>
    <x v="16"/>
    <x v="97"/>
    <n v="97"/>
    <n v="27"/>
    <n v="918"/>
    <n v="1"/>
    <n v="27"/>
    <x v="97"/>
  </r>
  <r>
    <x v="116"/>
    <d v="2020-06-28T00:00:00"/>
    <x v="17"/>
    <x v="97"/>
    <n v="98"/>
    <n v="71"/>
    <n v="989"/>
    <n v="0"/>
    <n v="27"/>
    <x v="97"/>
  </r>
  <r>
    <x v="117"/>
    <d v="2020-07-05T00:00:00"/>
    <x v="17"/>
    <x v="97"/>
    <n v="99"/>
    <n v="57"/>
    <n v="1046"/>
    <n v="5"/>
    <n v="32"/>
    <x v="97"/>
  </r>
  <r>
    <x v="118"/>
    <d v="2020-07-05T00:00:00"/>
    <x v="17"/>
    <x v="97"/>
    <n v="100"/>
    <n v="71"/>
    <n v="1117"/>
    <n v="2"/>
    <n v="34"/>
    <x v="97"/>
  </r>
  <r>
    <x v="119"/>
    <d v="2020-07-05T00:00:00"/>
    <x v="17"/>
    <x v="97"/>
    <n v="101"/>
    <n v="65"/>
    <n v="1182"/>
    <n v="1"/>
    <n v="35"/>
    <x v="97"/>
  </r>
  <r>
    <x v="120"/>
    <d v="2020-07-05T00:00:00"/>
    <x v="17"/>
    <x v="97"/>
    <n v="102"/>
    <n v="86"/>
    <n v="1268"/>
    <n v="1"/>
    <n v="36"/>
    <x v="97"/>
  </r>
  <r>
    <x v="121"/>
    <d v="2020-07-05T00:00:00"/>
    <x v="17"/>
    <x v="97"/>
    <n v="103"/>
    <n v="74"/>
    <n v="1342"/>
    <n v="2"/>
    <n v="38"/>
    <x v="97"/>
  </r>
  <r>
    <x v="122"/>
    <d v="2020-07-05T00:00:00"/>
    <x v="17"/>
    <x v="97"/>
    <n v="104"/>
    <n v="0"/>
    <n v="1342"/>
    <n v="0"/>
    <n v="38"/>
    <x v="97"/>
  </r>
  <r>
    <x v="123"/>
    <d v="2020-07-05T00:00:00"/>
    <x v="18"/>
    <x v="97"/>
    <n v="105"/>
    <n v="47"/>
    <n v="1389"/>
    <n v="0"/>
    <n v="38"/>
    <x v="97"/>
  </r>
  <r>
    <x v="124"/>
    <d v="2020-07-12T00:00:00"/>
    <x v="18"/>
    <x v="97"/>
    <n v="106"/>
    <n v="44"/>
    <n v="1433"/>
    <n v="1"/>
    <n v="39"/>
    <x v="97"/>
  </r>
  <r>
    <x v="125"/>
    <d v="2020-07-12T00:00:00"/>
    <x v="18"/>
    <x v="97"/>
    <n v="107"/>
    <n v="79"/>
    <n v="1512"/>
    <n v="1"/>
    <n v="40"/>
    <x v="97"/>
  </r>
  <r>
    <x v="126"/>
    <d v="2020-07-12T00:00:00"/>
    <x v="18"/>
    <x v="97"/>
    <n v="108"/>
    <n v="51"/>
    <n v="1563"/>
    <n v="2"/>
    <n v="42"/>
    <x v="97"/>
  </r>
  <r>
    <x v="127"/>
    <d v="2020-07-12T00:00:00"/>
    <x v="18"/>
    <x v="97"/>
    <n v="109"/>
    <n v="26"/>
    <n v="1589"/>
    <n v="1"/>
    <n v="43"/>
    <x v="97"/>
  </r>
  <r>
    <x v="128"/>
    <d v="2020-07-12T00:00:00"/>
    <x v="18"/>
    <x v="97"/>
    <n v="110"/>
    <n v="63"/>
    <n v="1652"/>
    <n v="3"/>
    <n v="46"/>
    <x v="97"/>
  </r>
  <r>
    <x v="129"/>
    <d v="2020-07-12T00:00:00"/>
    <x v="18"/>
    <x v="97"/>
    <n v="111"/>
    <n v="52"/>
    <n v="1704"/>
    <n v="1"/>
    <n v="47"/>
    <x v="97"/>
  </r>
  <r>
    <x v="130"/>
    <d v="2020-07-12T00:00:00"/>
    <x v="19"/>
    <x v="97"/>
    <n v="112"/>
    <n v="87"/>
    <n v="1791"/>
    <n v="1"/>
    <n v="48"/>
    <x v="97"/>
  </r>
  <r>
    <x v="131"/>
    <d v="2020-07-19T00:00:00"/>
    <x v="19"/>
    <x v="97"/>
    <n v="113"/>
    <n v="75"/>
    <n v="1866"/>
    <n v="0"/>
    <n v="48"/>
    <x v="97"/>
  </r>
  <r>
    <x v="132"/>
    <d v="2020-07-19T00:00:00"/>
    <x v="19"/>
    <x v="97"/>
    <n v="114"/>
    <n v="114"/>
    <n v="1980"/>
    <n v="1"/>
    <n v="49"/>
    <x v="97"/>
  </r>
  <r>
    <x v="133"/>
    <d v="2020-07-19T00:00:00"/>
    <x v="19"/>
    <x v="97"/>
    <n v="115"/>
    <n v="108"/>
    <n v="2088"/>
    <n v="1"/>
    <n v="50"/>
    <x v="97"/>
  </r>
  <r>
    <x v="134"/>
    <d v="2020-07-19T00:00:00"/>
    <x v="19"/>
    <x v="97"/>
    <n v="116"/>
    <n v="88"/>
    <n v="2176"/>
    <n v="3"/>
    <n v="53"/>
    <x v="97"/>
  </r>
  <r>
    <x v="135"/>
    <d v="2020-07-19T00:00:00"/>
    <x v="19"/>
    <x v="97"/>
    <n v="117"/>
    <n v="138"/>
    <n v="2314"/>
    <n v="3"/>
    <n v="56"/>
    <x v="97"/>
  </r>
  <r>
    <x v="136"/>
    <d v="2020-07-19T00:00:00"/>
    <x v="19"/>
    <x v="97"/>
    <n v="118"/>
    <n v="110"/>
    <n v="2424"/>
    <n v="1"/>
    <n v="57"/>
    <x v="97"/>
  </r>
  <r>
    <x v="137"/>
    <d v="2020-07-19T00:00:00"/>
    <x v="20"/>
    <x v="97"/>
    <n v="119"/>
    <n v="123"/>
    <n v="2547"/>
    <n v="1"/>
    <n v="58"/>
    <x v="97"/>
  </r>
  <r>
    <x v="138"/>
    <d v="2020-07-26T00:00:00"/>
    <x v="20"/>
    <x v="97"/>
    <n v="120"/>
    <n v="122"/>
    <n v="2669"/>
    <n v="2"/>
    <n v="60"/>
    <x v="97"/>
  </r>
  <r>
    <x v="139"/>
    <d v="2020-07-26T00:00:00"/>
    <x v="20"/>
    <x v="97"/>
    <n v="121"/>
    <n v="158"/>
    <n v="2827"/>
    <n v="4"/>
    <n v="64"/>
    <x v="97"/>
  </r>
  <r>
    <x v="140"/>
    <d v="2020-07-26T00:00:00"/>
    <x v="20"/>
    <x v="97"/>
    <n v="122"/>
    <n v="190"/>
    <n v="3017"/>
    <n v="3"/>
    <n v="67"/>
    <x v="97"/>
  </r>
  <r>
    <x v="141"/>
    <d v="2020-07-26T00:00:00"/>
    <x v="20"/>
    <x v="97"/>
    <n v="123"/>
    <n v="205"/>
    <n v="3222"/>
    <n v="9"/>
    <n v="76"/>
    <x v="97"/>
  </r>
  <r>
    <x v="142"/>
    <d v="2020-07-26T00:00:00"/>
    <x v="20"/>
    <x v="97"/>
    <n v="124"/>
    <n v="216"/>
    <n v="3438"/>
    <n v="-3"/>
    <n v="73"/>
    <x v="97"/>
  </r>
  <r>
    <x v="143"/>
    <d v="2020-07-26T00:00:00"/>
    <x v="20"/>
    <x v="97"/>
    <n v="125"/>
    <n v="183"/>
    <n v="3621"/>
    <n v="1"/>
    <n v="74"/>
    <x v="97"/>
  </r>
  <r>
    <x v="144"/>
    <d v="2020-07-26T00:00:00"/>
    <x v="21"/>
    <x v="97"/>
    <n v="126"/>
    <n v="70"/>
    <n v="3691"/>
    <n v="6"/>
    <n v="80"/>
    <x v="97"/>
  </r>
  <r>
    <x v="145"/>
    <d v="2020-08-02T00:00:00"/>
    <x v="21"/>
    <x v="97"/>
    <n v="127"/>
    <n v="146"/>
    <n v="3837"/>
    <n v="3"/>
    <n v="83"/>
    <x v="97"/>
  </r>
  <r>
    <x v="146"/>
    <d v="2020-08-02T00:00:00"/>
    <x v="21"/>
    <x v="97"/>
    <n v="128"/>
    <n v="226"/>
    <n v="4063"/>
    <n v="10"/>
    <n v="93"/>
    <x v="97"/>
  </r>
  <r>
    <x v="147"/>
    <d v="2020-08-02T00:00:00"/>
    <x v="21"/>
    <x v="97"/>
    <n v="129"/>
    <n v="161"/>
    <n v="4224"/>
    <n v="3"/>
    <n v="96"/>
    <x v="97"/>
  </r>
  <r>
    <x v="148"/>
    <d v="2020-08-02T00:00:00"/>
    <x v="21"/>
    <x v="97"/>
    <n v="130"/>
    <n v="251"/>
    <n v="4475"/>
    <n v="3"/>
    <n v="99"/>
    <x v="97"/>
  </r>
  <r>
    <x v="149"/>
    <d v="2020-08-02T00:00:00"/>
    <x v="21"/>
    <x v="97"/>
    <n v="131"/>
    <n v="404"/>
    <n v="4879"/>
    <n v="8"/>
    <n v="107"/>
    <x v="97"/>
  </r>
  <r>
    <x v="150"/>
    <d v="2020-08-02T00:00:00"/>
    <x v="21"/>
    <x v="97"/>
    <n v="132"/>
    <n v="200"/>
    <n v="5079"/>
    <n v="1"/>
    <n v="108"/>
    <x v="97"/>
  </r>
  <r>
    <x v="151"/>
    <d v="2020-08-02T00:00:00"/>
    <x v="22"/>
    <x v="97"/>
    <n v="133"/>
    <n v="153"/>
    <n v="5232"/>
    <n v="5"/>
    <n v="113"/>
    <x v="97"/>
  </r>
  <r>
    <x v="152"/>
    <d v="2020-08-09T00:00:00"/>
    <x v="22"/>
    <x v="97"/>
    <n v="134"/>
    <n v="219"/>
    <n v="5451"/>
    <n v="6"/>
    <n v="119"/>
    <x v="97"/>
  </r>
  <r>
    <x v="153"/>
    <d v="2020-08-09T00:00:00"/>
    <x v="22"/>
    <x v="97"/>
    <n v="135"/>
    <n v="478"/>
    <n v="5929"/>
    <n v="6"/>
    <n v="125"/>
    <x v="97"/>
  </r>
  <r>
    <x v="154"/>
    <d v="2020-08-09T00:00:00"/>
    <x v="22"/>
    <x v="97"/>
    <n v="136"/>
    <n v="373"/>
    <n v="6302"/>
    <n v="7"/>
    <n v="132"/>
    <x v="97"/>
  </r>
  <r>
    <x v="155"/>
    <d v="2020-08-09T00:00:00"/>
    <x v="22"/>
    <x v="97"/>
    <n v="137"/>
    <n v="309"/>
    <n v="6611"/>
    <n v="0"/>
    <n v="132"/>
    <x v="97"/>
  </r>
  <r>
    <x v="156"/>
    <d v="2020-08-09T00:00:00"/>
    <x v="22"/>
    <x v="97"/>
    <n v="138"/>
    <n v="439"/>
    <n v="7050"/>
    <n v="3"/>
    <n v="135"/>
    <x v="97"/>
  </r>
  <r>
    <x v="157"/>
    <d v="2020-08-09T00:00:00"/>
    <x v="22"/>
    <x v="97"/>
    <n v="139"/>
    <n v="277"/>
    <n v="7327"/>
    <n v="4"/>
    <n v="139"/>
    <x v="97"/>
  </r>
  <r>
    <x v="158"/>
    <d v="2020-08-09T00:00:00"/>
    <x v="23"/>
    <x v="97"/>
    <n v="140"/>
    <n v="411"/>
    <n v="7738"/>
    <n v="6"/>
    <n v="145"/>
    <x v="97"/>
  </r>
  <r>
    <x v="159"/>
    <d v="2020-08-16T00:00:00"/>
    <x v="23"/>
    <x v="97"/>
    <n v="141"/>
    <n v="434"/>
    <n v="8172"/>
    <n v="8"/>
    <n v="153"/>
    <x v="97"/>
  </r>
  <r>
    <x v="160"/>
    <d v="2020-08-16T00:00:00"/>
    <x v="23"/>
    <x v="97"/>
    <n v="142"/>
    <n v="407"/>
    <n v="8579"/>
    <n v="4"/>
    <n v="157"/>
    <x v="97"/>
  </r>
  <r>
    <x v="161"/>
    <d v="2020-08-16T00:00:00"/>
    <x v="23"/>
    <x v="97"/>
    <n v="143"/>
    <n v="489"/>
    <n v="9068"/>
    <n v="7"/>
    <n v="164"/>
    <x v="97"/>
  </r>
  <r>
    <x v="162"/>
    <d v="2020-08-16T00:00:00"/>
    <x v="23"/>
    <x v="97"/>
    <n v="144"/>
    <n v="395"/>
    <n v="9463"/>
    <n v="5"/>
    <n v="169"/>
    <x v="97"/>
  </r>
  <r>
    <x v="163"/>
    <d v="2020-08-16T00:00:00"/>
    <x v="23"/>
    <x v="97"/>
    <n v="145"/>
    <n v="244"/>
    <n v="9707"/>
    <n v="4"/>
    <n v="173"/>
    <x v="97"/>
  </r>
  <r>
    <x v="164"/>
    <d v="2020-08-16T00:00:00"/>
    <x v="23"/>
    <x v="97"/>
    <n v="146"/>
    <n v="414"/>
    <n v="10121"/>
    <n v="7"/>
    <n v="180"/>
    <x v="97"/>
  </r>
  <r>
    <x v="165"/>
    <d v="2020-08-16T00:00:00"/>
    <x v="24"/>
    <x v="97"/>
    <n v="147"/>
    <n v="316"/>
    <n v="10437"/>
    <n v="8"/>
    <n v="188"/>
    <x v="97"/>
  </r>
  <r>
    <x v="166"/>
    <d v="2020-08-23T00:00:00"/>
    <x v="24"/>
    <x v="97"/>
    <n v="148"/>
    <n v="0"/>
    <n v="10437"/>
    <n v="0"/>
    <n v="188"/>
    <x v="97"/>
  </r>
  <r>
    <x v="167"/>
    <d v="2020-08-23T00:00:00"/>
    <x v="24"/>
    <x v="97"/>
    <n v="149"/>
    <n v="572"/>
    <n v="11009"/>
    <n v="11"/>
    <n v="199"/>
    <x v="97"/>
  </r>
  <r>
    <x v="168"/>
    <d v="2020-08-23T00:00:00"/>
    <x v="24"/>
    <x v="97"/>
    <n v="150"/>
    <n v="272"/>
    <n v="11281"/>
    <n v="4"/>
    <n v="203"/>
    <x v="97"/>
  </r>
  <r>
    <x v="169"/>
    <d v="2020-08-23T00:00:00"/>
    <x v="24"/>
    <x v="97"/>
    <n v="151"/>
    <n v="553"/>
    <n v="11834"/>
    <n v="7"/>
    <n v="210"/>
    <x v="97"/>
  </r>
  <r>
    <x v="170"/>
    <d v="2020-08-23T00:00:00"/>
    <x v="24"/>
    <x v="97"/>
    <n v="152"/>
    <n v="440"/>
    <n v="12274"/>
    <n v="9"/>
    <n v="219"/>
    <x v="97"/>
  </r>
  <r>
    <x v="171"/>
    <d v="2020-08-23T00:00:00"/>
    <x v="24"/>
    <x v="97"/>
    <n v="153"/>
    <n v="355"/>
    <n v="12629"/>
    <n v="7"/>
    <n v="226"/>
    <x v="97"/>
  </r>
  <r>
    <x v="172"/>
    <d v="2020-08-23T00:00:00"/>
    <x v="25"/>
    <x v="97"/>
    <n v="154"/>
    <n v="329"/>
    <n v="12958"/>
    <n v="5"/>
    <n v="231"/>
    <x v="97"/>
  </r>
  <r>
    <x v="173"/>
    <d v="2020-08-30T00:00:00"/>
    <x v="25"/>
    <x v="97"/>
    <n v="155"/>
    <n v="465"/>
    <n v="13423"/>
    <n v="1"/>
    <n v="232"/>
    <x v="97"/>
  </r>
  <r>
    <x v="174"/>
    <d v="2020-08-30T00:00:00"/>
    <x v="25"/>
    <x v="97"/>
    <n v="156"/>
    <n v="543"/>
    <n v="13966"/>
    <n v="5"/>
    <n v="237"/>
    <x v="97"/>
  </r>
  <r>
    <x v="175"/>
    <d v="2020-08-30T00:00:00"/>
    <x v="25"/>
    <x v="97"/>
    <n v="157"/>
    <n v="658"/>
    <n v="14624"/>
    <n v="5"/>
    <n v="242"/>
    <x v="97"/>
  </r>
  <r>
    <x v="176"/>
    <d v="2020-08-30T00:00:00"/>
    <x v="25"/>
    <x v="97"/>
    <n v="158"/>
    <n v="532"/>
    <n v="15156"/>
    <n v="8"/>
    <n v="250"/>
    <x v="97"/>
  </r>
  <r>
    <x v="177"/>
    <d v="2020-08-30T00:00:00"/>
    <x v="25"/>
    <x v="97"/>
    <n v="159"/>
    <n v="617"/>
    <n v="15773"/>
    <n v="4"/>
    <n v="254"/>
    <x v="97"/>
  </r>
  <r>
    <x v="178"/>
    <d v="2020-08-30T00:00:00"/>
    <x v="25"/>
    <x v="97"/>
    <n v="160"/>
    <n v="672"/>
    <n v="16445"/>
    <n v="8"/>
    <n v="262"/>
    <x v="97"/>
  </r>
  <r>
    <x v="179"/>
    <d v="2020-08-30T00:00:00"/>
    <x v="26"/>
    <x v="97"/>
    <n v="161"/>
    <n v="649"/>
    <n v="17094"/>
    <n v="10"/>
    <n v="272"/>
    <x v="97"/>
  </r>
  <r>
    <x v="180"/>
    <d v="2020-09-06T00:00:00"/>
    <x v="26"/>
    <x v="97"/>
    <n v="162"/>
    <n v="655"/>
    <n v="17749"/>
    <n v="13"/>
    <n v="285"/>
    <x v="97"/>
  </r>
  <r>
    <x v="181"/>
    <d v="2020-09-06T00:00:00"/>
    <x v="26"/>
    <x v="97"/>
    <n v="163"/>
    <n v="1085"/>
    <n v="18834"/>
    <n v="11"/>
    <n v="296"/>
    <x v="97"/>
  </r>
  <r>
    <x v="182"/>
    <d v="2020-09-06T00:00:00"/>
    <x v="26"/>
    <x v="97"/>
    <n v="164"/>
    <n v="749"/>
    <n v="19583"/>
    <n v="18"/>
    <n v="314"/>
    <x v="97"/>
  </r>
  <r>
    <x v="183"/>
    <d v="2020-09-06T00:00:00"/>
    <x v="26"/>
    <x v="97"/>
    <n v="165"/>
    <n v="879"/>
    <n v="20462"/>
    <n v="10"/>
    <n v="324"/>
    <x v="97"/>
  </r>
  <r>
    <x v="184"/>
    <d v="2020-09-06T00:00:00"/>
    <x v="26"/>
    <x v="97"/>
    <n v="166"/>
    <n v="477"/>
    <n v="20939"/>
    <n v="15"/>
    <n v="339"/>
    <x v="97"/>
  </r>
  <r>
    <x v="185"/>
    <d v="2020-09-06T00:00:00"/>
    <x v="26"/>
    <x v="97"/>
    <n v="167"/>
    <n v="969"/>
    <n v="21908"/>
    <n v="13"/>
    <n v="352"/>
    <x v="97"/>
  </r>
  <r>
    <x v="186"/>
    <d v="2020-09-06T00:00:00"/>
    <x v="27"/>
    <x v="97"/>
    <n v="168"/>
    <n v="440"/>
    <n v="22348"/>
    <n v="2"/>
    <n v="354"/>
    <x v="97"/>
  </r>
  <r>
    <x v="187"/>
    <d v="2020-09-13T00:00:00"/>
    <x v="27"/>
    <x v="97"/>
    <n v="169"/>
    <n v="433"/>
    <n v="22781"/>
    <n v="8"/>
    <n v="362"/>
    <x v="97"/>
  </r>
  <r>
    <x v="188"/>
    <d v="2020-09-13T00:00:00"/>
    <x v="27"/>
    <x v="97"/>
    <n v="170"/>
    <n v="734"/>
    <n v="23515"/>
    <n v="6"/>
    <n v="368"/>
    <x v="97"/>
  </r>
  <r>
    <x v="189"/>
    <d v="2020-09-13T00:00:00"/>
    <x v="27"/>
    <x v="97"/>
    <n v="171"/>
    <n v="629"/>
    <n v="24144"/>
    <n v="15"/>
    <n v="383"/>
    <x v="97"/>
  </r>
  <r>
    <x v="190"/>
    <d v="2020-09-13T00:00:00"/>
    <x v="27"/>
    <x v="97"/>
    <n v="172"/>
    <n v="792"/>
    <n v="24936"/>
    <n v="11"/>
    <n v="394"/>
    <x v="97"/>
  </r>
  <r>
    <x v="191"/>
    <d v="2020-09-13T00:00:00"/>
    <x v="27"/>
    <x v="97"/>
    <n v="173"/>
    <n v="886"/>
    <n v="25822"/>
    <n v="15"/>
    <n v="409"/>
    <x v="97"/>
  </r>
  <r>
    <x v="192"/>
    <d v="2020-09-13T00:00:00"/>
    <x v="27"/>
    <x v="97"/>
    <n v="174"/>
    <n v="616"/>
    <n v="26438"/>
    <n v="9"/>
    <n v="418"/>
    <x v="97"/>
  </r>
  <r>
    <x v="193"/>
    <d v="2020-09-13T00:00:00"/>
    <x v="28"/>
    <x v="97"/>
    <n v="175"/>
    <n v="796"/>
    <n v="27234"/>
    <n v="18"/>
    <n v="436"/>
    <x v="97"/>
  </r>
  <r>
    <x v="194"/>
    <d v="2020-09-20T00:00:00"/>
    <x v="28"/>
    <x v="97"/>
    <n v="176"/>
    <n v="715"/>
    <n v="27949"/>
    <n v="8"/>
    <n v="444"/>
    <x v="97"/>
  </r>
  <r>
    <x v="195"/>
    <d v="2020-09-20T00:00:00"/>
    <x v="28"/>
    <x v="97"/>
    <n v="177"/>
    <n v="847"/>
    <n v="28796"/>
    <n v="6"/>
    <n v="450"/>
    <x v="97"/>
  </r>
  <r>
    <x v="196"/>
    <d v="2020-09-20T00:00:00"/>
    <x v="28"/>
    <x v="97"/>
    <n v="178"/>
    <n v="650"/>
    <n v="29446"/>
    <n v="10"/>
    <n v="460"/>
    <x v="97"/>
  </r>
  <r>
    <x v="197"/>
    <d v="2020-09-20T00:00:00"/>
    <x v="28"/>
    <x v="97"/>
    <n v="179"/>
    <n v="651"/>
    <n v="30097"/>
    <n v="9"/>
    <n v="469"/>
    <x v="97"/>
  </r>
  <r>
    <x v="198"/>
    <d v="2020-09-20T00:00:00"/>
    <x v="28"/>
    <x v="97"/>
    <n v="180"/>
    <n v="535"/>
    <n v="30632"/>
    <n v="5"/>
    <n v="474"/>
    <x v="97"/>
  </r>
  <r>
    <x v="199"/>
    <d v="2020-09-20T00:00:00"/>
    <x v="28"/>
    <x v="97"/>
    <n v="181"/>
    <n v="658"/>
    <n v="31290"/>
    <n v="17"/>
    <n v="491"/>
    <x v="97"/>
  </r>
  <r>
    <x v="200"/>
    <d v="2020-09-20T00:00:00"/>
    <x v="29"/>
    <x v="97"/>
    <n v="182"/>
    <n v="538"/>
    <n v="31828"/>
    <n v="8"/>
    <n v="499"/>
    <x v="97"/>
  </r>
  <r>
    <x v="201"/>
    <d v="2020-09-27T00:00:00"/>
    <x v="29"/>
    <x v="97"/>
    <n v="183"/>
    <n v="536"/>
    <n v="32364"/>
    <n v="21"/>
    <n v="520"/>
    <x v="97"/>
  </r>
  <r>
    <x v="202"/>
    <d v="2020-09-27T00:00:00"/>
    <x v="29"/>
    <x v="97"/>
    <n v="184"/>
    <n v="849"/>
    <n v="33213"/>
    <n v="7"/>
    <n v="527"/>
    <x v="97"/>
  </r>
  <r>
    <x v="203"/>
    <d v="2020-09-27T00:00:00"/>
    <x v="29"/>
    <x v="97"/>
    <n v="185"/>
    <n v="801"/>
    <n v="34014"/>
    <n v="13"/>
    <n v="540"/>
    <x v="97"/>
  </r>
  <r>
    <x v="204"/>
    <d v="2020-09-27T00:00:00"/>
    <x v="29"/>
    <x v="97"/>
    <n v="186"/>
    <n v="511"/>
    <n v="34525"/>
    <n v="11"/>
    <n v="551"/>
    <x v="97"/>
  </r>
  <r>
    <x v="205"/>
    <d v="2020-09-27T00:00:00"/>
    <x v="29"/>
    <x v="97"/>
    <n v="187"/>
    <n v="683"/>
    <n v="35208"/>
    <n v="8"/>
    <n v="559"/>
    <x v="97"/>
  </r>
  <r>
    <x v="206"/>
    <d v="2020-09-27T00:00:00"/>
    <x v="29"/>
    <x v="97"/>
    <n v="188"/>
    <n v="509"/>
    <n v="35717"/>
    <n v="11"/>
    <n v="570"/>
    <x v="97"/>
  </r>
  <r>
    <x v="207"/>
    <d v="2020-09-27T00:00:00"/>
    <x v="30"/>
    <x v="97"/>
    <n v="189"/>
    <n v="370"/>
    <n v="36087"/>
    <n v="8"/>
    <n v="578"/>
    <x v="97"/>
  </r>
  <r>
    <x v="208"/>
    <d v="2020-10-04T00:00:00"/>
    <x v="30"/>
    <x v="97"/>
    <n v="190"/>
    <n v="722"/>
    <n v="36809"/>
    <n v="14"/>
    <n v="592"/>
    <x v="97"/>
  </r>
  <r>
    <x v="209"/>
    <d v="2020-10-04T00:00:00"/>
    <x v="30"/>
    <x v="97"/>
    <n v="191"/>
    <n v="628"/>
    <n v="37437"/>
    <n v="4"/>
    <n v="596"/>
    <x v="97"/>
  </r>
  <r>
    <x v="210"/>
    <d v="2020-10-04T00:00:00"/>
    <x v="30"/>
    <x v="97"/>
    <n v="192"/>
    <n v="1031"/>
    <n v="38468"/>
    <n v="6"/>
    <n v="602"/>
    <x v="97"/>
  </r>
  <r>
    <x v="211"/>
    <d v="2020-10-04T00:00:00"/>
    <x v="30"/>
    <x v="97"/>
    <n v="193"/>
    <n v="1045"/>
    <n v="39513"/>
    <n v="6"/>
    <n v="608"/>
    <x v="97"/>
  </r>
  <r>
    <x v="212"/>
    <d v="2020-10-04T00:00:00"/>
    <x v="30"/>
    <x v="97"/>
    <n v="194"/>
    <n v="779"/>
    <n v="40292"/>
    <n v="8"/>
    <n v="616"/>
    <x v="97"/>
  </r>
  <r>
    <x v="213"/>
    <d v="2020-10-04T00:00:00"/>
    <x v="30"/>
    <x v="97"/>
    <n v="195"/>
    <n v="1076"/>
    <n v="41368"/>
    <n v="5"/>
    <n v="621"/>
    <x v="97"/>
  </r>
  <r>
    <x v="214"/>
    <d v="2020-10-04T00:00:00"/>
    <x v="31"/>
    <x v="97"/>
    <n v="196"/>
    <n v="318"/>
    <n v="41686"/>
    <n v="2"/>
    <n v="623"/>
    <x v="97"/>
  </r>
  <r>
    <x v="215"/>
    <d v="2020-10-11T00:00:00"/>
    <x v="31"/>
    <x v="97"/>
    <n v="197"/>
    <n v="1026"/>
    <n v="42712"/>
    <n v="8"/>
    <n v="631"/>
    <x v="97"/>
  </r>
  <r>
    <x v="216"/>
    <d v="2020-10-11T00:00:00"/>
    <x v="31"/>
    <x v="97"/>
    <n v="198"/>
    <n v="1109"/>
    <n v="43821"/>
    <n v="13"/>
    <n v="644"/>
    <x v="97"/>
  </r>
  <r>
    <x v="217"/>
    <d v="2020-10-11T00:00:00"/>
    <x v="31"/>
    <x v="97"/>
    <n v="199"/>
    <n v="1164"/>
    <n v="44985"/>
    <n v="12"/>
    <n v="656"/>
    <x v="97"/>
  </r>
  <r>
    <x v="218"/>
    <d v="2020-10-11T00:00:00"/>
    <x v="31"/>
    <x v="97"/>
    <n v="200"/>
    <n v="836"/>
    <n v="45821"/>
    <n v="13"/>
    <n v="669"/>
    <x v="97"/>
  </r>
  <r>
    <x v="219"/>
    <d v="2020-10-11T00:00:00"/>
    <x v="31"/>
    <x v="97"/>
    <n v="201"/>
    <n v="855"/>
    <n v="46676"/>
    <n v="12"/>
    <n v="681"/>
    <x v="97"/>
  </r>
  <r>
    <x v="220"/>
    <d v="2020-10-11T00:00:00"/>
    <x v="31"/>
    <x v="97"/>
    <n v="202"/>
    <n v="1169"/>
    <n v="47845"/>
    <n v="18"/>
    <n v="699"/>
    <x v="97"/>
  </r>
  <r>
    <x v="221"/>
    <d v="2020-10-11T00:00:00"/>
    <x v="32"/>
    <x v="97"/>
    <n v="203"/>
    <n v="0"/>
    <n v="47845"/>
    <n v="0"/>
    <n v="699"/>
    <x v="97"/>
  </r>
  <r>
    <x v="222"/>
    <d v="2020-10-18T00:00:00"/>
    <x v="32"/>
    <x v="97"/>
    <n v="204"/>
    <n v="945"/>
    <n v="48790"/>
    <n v="26"/>
    <n v="725"/>
    <x v="97"/>
  </r>
  <r>
    <x v="223"/>
    <d v="2020-10-18T00:00:00"/>
    <x v="32"/>
    <x v="97"/>
    <n v="205"/>
    <n v="1159"/>
    <n v="49949"/>
    <n v="7"/>
    <n v="732"/>
    <x v="97"/>
  </r>
  <r>
    <x v="224"/>
    <d v="2020-10-18T00:00:00"/>
    <x v="32"/>
    <x v="97"/>
    <n v="206"/>
    <n v="957"/>
    <n v="50906"/>
    <n v="14"/>
    <n v="746"/>
    <x v="97"/>
  </r>
  <r>
    <x v="225"/>
    <d v="2020-10-18T00:00:00"/>
    <x v="32"/>
    <x v="97"/>
    <n v="207"/>
    <n v="719"/>
    <n v="51625"/>
    <n v="19"/>
    <n v="765"/>
    <x v="97"/>
  </r>
  <r>
    <x v="226"/>
    <d v="2020-10-18T00:00:00"/>
    <x v="32"/>
    <x v="97"/>
    <n v="208"/>
    <n v="995"/>
    <n v="52620"/>
    <n v="3"/>
    <n v="768"/>
    <x v="97"/>
  </r>
  <r>
    <x v="227"/>
    <d v="2020-10-18T00:00:00"/>
    <x v="32"/>
    <x v="97"/>
    <n v="209"/>
    <n v="764"/>
    <n v="53384"/>
    <n v="6"/>
    <n v="774"/>
    <x v="97"/>
  </r>
  <r>
    <x v="228"/>
    <d v="2020-10-18T00:00:00"/>
    <x v="33"/>
    <x v="97"/>
    <n v="210"/>
    <n v="990"/>
    <n v="54374"/>
    <n v="16"/>
    <n v="790"/>
    <x v="97"/>
  </r>
  <r>
    <x v="229"/>
    <d v="2020-10-25T00:00:00"/>
    <x v="33"/>
    <x v="97"/>
    <n v="211"/>
    <n v="1639"/>
    <n v="56013"/>
    <n v="5"/>
    <n v="795"/>
    <x v="97"/>
  </r>
  <r>
    <x v="230"/>
    <d v="2020-10-25T00:00:00"/>
    <x v="33"/>
    <x v="97"/>
    <n v="212"/>
    <n v="1210"/>
    <n v="57223"/>
    <n v="6"/>
    <n v="801"/>
    <x v="97"/>
  </r>
  <r>
    <x v="231"/>
    <d v="2020-10-25T00:00:00"/>
    <x v="33"/>
    <x v="97"/>
    <n v="213"/>
    <n v="752"/>
    <n v="57975"/>
    <n v="11"/>
    <n v="812"/>
    <x v="97"/>
  </r>
  <r>
    <x v="232"/>
    <d v="2020-10-25T00:00:00"/>
    <x v="33"/>
    <x v="97"/>
    <n v="214"/>
    <n v="899"/>
    <n v="58874"/>
    <n v="11"/>
    <n v="823"/>
    <x v="97"/>
  </r>
  <r>
    <x v="233"/>
    <d v="2020-10-25T00:00:00"/>
    <x v="33"/>
    <x v="97"/>
    <n v="215"/>
    <n v="782"/>
    <n v="59656"/>
    <n v="8"/>
    <n v="831"/>
    <x v="97"/>
  </r>
  <r>
    <x v="234"/>
    <d v="2020-10-25T00:00:00"/>
    <x v="33"/>
    <x v="97"/>
    <n v="216"/>
    <n v="972"/>
    <n v="60628"/>
    <n v="16"/>
    <n v="847"/>
    <x v="97"/>
  </r>
  <r>
    <x v="235"/>
    <d v="2020-10-25T00:00:00"/>
    <x v="34"/>
    <x v="97"/>
    <n v="217"/>
    <n v="467"/>
    <n v="61095"/>
    <n v="10"/>
    <n v="857"/>
    <x v="97"/>
  </r>
  <r>
    <x v="236"/>
    <d v="2020-11-01T00:00:00"/>
    <x v="34"/>
    <x v="97"/>
    <n v="218"/>
    <n v="950"/>
    <n v="62045"/>
    <n v="14"/>
    <n v="871"/>
    <x v="97"/>
  </r>
  <r>
    <x v="237"/>
    <d v="2020-11-01T00:00:00"/>
    <x v="34"/>
    <x v="97"/>
    <n v="219"/>
    <n v="862"/>
    <n v="62907"/>
    <n v="9"/>
    <n v="880"/>
    <x v="97"/>
  </r>
  <r>
    <x v="238"/>
    <d v="2020-11-01T00:00:00"/>
    <x v="34"/>
    <x v="97"/>
    <n v="220"/>
    <n v="781"/>
    <n v="63688"/>
    <n v="13"/>
    <n v="893"/>
    <x v="97"/>
  </r>
  <r>
    <x v="239"/>
    <d v="2020-11-01T00:00:00"/>
    <x v="34"/>
    <x v="97"/>
    <n v="221"/>
    <n v="899"/>
    <n v="64587"/>
    <n v="7"/>
    <n v="900"/>
    <x v="97"/>
  </r>
  <r>
    <x v="240"/>
    <d v="2020-11-01T00:00:00"/>
    <x v="34"/>
    <x v="97"/>
    <n v="222"/>
    <n v="853"/>
    <n v="65440"/>
    <n v="7"/>
    <n v="907"/>
    <x v="97"/>
  </r>
  <r>
    <x v="241"/>
    <d v="2020-11-01T00:00:00"/>
    <x v="34"/>
    <x v="97"/>
    <n v="223"/>
    <n v="1004"/>
    <n v="66444"/>
    <n v="8"/>
    <n v="915"/>
    <x v="97"/>
  </r>
  <r>
    <x v="242"/>
    <d v="2020-11-01T00:00:00"/>
    <x v="35"/>
    <x v="97"/>
    <n v="224"/>
    <n v="595"/>
    <n v="67039"/>
    <n v="5"/>
    <n v="920"/>
    <x v="97"/>
  </r>
  <r>
    <x v="243"/>
    <d v="2020-11-08T00:00:00"/>
    <x v="35"/>
    <x v="97"/>
    <n v="225"/>
    <n v="1078"/>
    <n v="68117"/>
    <n v="9"/>
    <n v="929"/>
    <x v="97"/>
  </r>
  <r>
    <x v="244"/>
    <d v="2020-11-08T00:00:00"/>
    <x v="35"/>
    <x v="97"/>
    <n v="226"/>
    <n v="923"/>
    <n v="69040"/>
    <n v="15"/>
    <n v="944"/>
    <x v="97"/>
  </r>
  <r>
    <x v="245"/>
    <d v="2020-11-08T00:00:00"/>
    <x v="35"/>
    <x v="97"/>
    <n v="227"/>
    <n v="970"/>
    <n v="70010"/>
    <n v="13"/>
    <n v="957"/>
    <x v="97"/>
  </r>
  <r>
    <x v="246"/>
    <d v="2020-11-08T00:00:00"/>
    <x v="35"/>
    <x v="97"/>
    <n v="228"/>
    <n v="875"/>
    <n v="70885"/>
    <n v="13"/>
    <n v="970"/>
    <x v="97"/>
  </r>
  <r>
    <x v="247"/>
    <d v="2020-11-08T00:00:00"/>
    <x v="35"/>
    <x v="97"/>
    <n v="229"/>
    <n v="919"/>
    <n v="71804"/>
    <n v="15"/>
    <n v="985"/>
    <x v="97"/>
  </r>
  <r>
    <x v="248"/>
    <d v="2020-11-08T00:00:00"/>
    <x v="35"/>
    <x v="97"/>
    <n v="230"/>
    <n v="824"/>
    <n v="72628"/>
    <n v="10"/>
    <n v="995"/>
    <x v="97"/>
  </r>
  <r>
    <x v="249"/>
    <d v="2020-11-08T00:00:00"/>
    <x v="36"/>
    <x v="97"/>
    <n v="231"/>
    <n v="0"/>
    <n v="72628"/>
    <n v="0"/>
    <n v="995"/>
    <x v="97"/>
  </r>
  <r>
    <x v="250"/>
    <d v="2020-11-15T00:00:00"/>
    <x v="36"/>
    <x v="97"/>
    <n v="232"/>
    <n v="974"/>
    <n v="73602"/>
    <n v="22"/>
    <n v="1017"/>
    <x v="97"/>
  </r>
  <r>
    <x v="251"/>
    <d v="2020-11-15T00:00:00"/>
    <x v="36"/>
    <x v="97"/>
    <n v="233"/>
    <n v="722"/>
    <n v="74324"/>
    <n v="8"/>
    <n v="1025"/>
    <x v="97"/>
  </r>
  <r>
    <x v="252"/>
    <d v="2020-11-15T00:00:00"/>
    <x v="36"/>
    <x v="97"/>
    <n v="234"/>
    <n v="612"/>
    <n v="74936"/>
    <n v="16"/>
    <n v="1041"/>
    <x v="97"/>
  </r>
  <r>
    <x v="253"/>
    <d v="2020-11-15T00:00:00"/>
    <x v="36"/>
    <x v="97"/>
    <n v="235"/>
    <n v="529"/>
    <n v="75465"/>
    <n v="12"/>
    <n v="1053"/>
    <x v="97"/>
  </r>
  <r>
    <x v="254"/>
    <d v="2020-11-15T00:00:00"/>
    <x v="36"/>
    <x v="97"/>
    <n v="236"/>
    <n v="541"/>
    <n v="76006"/>
    <n v="9"/>
    <n v="1062"/>
    <x v="97"/>
  </r>
  <r>
    <x v="255"/>
    <d v="2020-11-15T00:00:00"/>
    <x v="36"/>
    <x v="97"/>
    <n v="237"/>
    <n v="802"/>
    <n v="76808"/>
    <n v="6"/>
    <n v="1068"/>
    <x v="97"/>
  </r>
  <r>
    <x v="256"/>
    <d v="2020-11-15T00:00:00"/>
    <x v="37"/>
    <x v="97"/>
    <n v="238"/>
    <n v="0"/>
    <n v="76808"/>
    <n v="0"/>
    <n v="1068"/>
    <x v="97"/>
  </r>
  <r>
    <x v="257"/>
    <d v="2020-11-22T00:00:00"/>
    <x v="37"/>
    <x v="97"/>
    <n v="239"/>
    <n v="1015"/>
    <n v="77823"/>
    <n v="21"/>
    <n v="1089"/>
    <x v="97"/>
  </r>
  <r>
    <x v="258"/>
    <d v="2020-11-22T00:00:00"/>
    <x v="37"/>
    <x v="97"/>
    <n v="240"/>
    <n v="650"/>
    <n v="78473"/>
    <n v="13"/>
    <n v="1102"/>
    <x v="97"/>
  </r>
  <r>
    <x v="259"/>
    <d v="2020-11-22T00:00:00"/>
    <x v="37"/>
    <x v="97"/>
    <n v="241"/>
    <n v="707"/>
    <n v="79180"/>
    <n v="8"/>
    <n v="1110"/>
    <x v="97"/>
  </r>
  <r>
    <x v="260"/>
    <d v="2020-11-22T00:00:00"/>
    <x v="37"/>
    <x v="97"/>
    <n v="242"/>
    <n v="617"/>
    <n v="79797"/>
    <n v="15"/>
    <n v="1125"/>
    <x v="97"/>
  </r>
  <r>
    <x v="261"/>
    <d v="2020-11-22T00:00:00"/>
    <x v="37"/>
    <x v="97"/>
    <n v="243"/>
    <n v="610"/>
    <n v="80407"/>
    <n v="15"/>
    <n v="1140"/>
    <x v="97"/>
  </r>
  <r>
    <x v="262"/>
    <d v="2020-11-22T00:00:00"/>
    <x v="37"/>
    <x v="97"/>
    <n v="244"/>
    <n v="866"/>
    <n v="81273"/>
    <n v="13"/>
    <n v="1153"/>
    <x v="97"/>
  </r>
  <r>
    <x v="263"/>
    <d v="2020-11-22T00:00:00"/>
    <x v="38"/>
    <x v="97"/>
    <n v="245"/>
    <n v="0"/>
    <n v="81273"/>
    <n v="0"/>
    <n v="1153"/>
    <x v="97"/>
  </r>
  <r>
    <x v="264"/>
    <d v="2020-11-29T00:00:00"/>
    <x v="38"/>
    <x v="97"/>
    <n v="246"/>
    <n v="1157"/>
    <n v="82430"/>
    <n v="13"/>
    <n v="1166"/>
    <x v="97"/>
  </r>
  <r>
    <x v="265"/>
    <d v="2020-11-29T00:00:00"/>
    <x v="38"/>
    <x v="97"/>
    <n v="247"/>
    <n v="379"/>
    <n v="82809"/>
    <n v="17"/>
    <n v="1183"/>
    <x v="97"/>
  </r>
  <r>
    <x v="266"/>
    <d v="2020-11-29T00:00:00"/>
    <x v="38"/>
    <x v="97"/>
    <n v="248"/>
    <n v="608"/>
    <n v="83417"/>
    <n v="13"/>
    <n v="1196"/>
    <x v="97"/>
  </r>
  <r>
    <x v="267"/>
    <d v="2020-11-29T00:00:00"/>
    <x v="38"/>
    <x v="97"/>
    <n v="249"/>
    <n v="670"/>
    <n v="84087"/>
    <n v="4"/>
    <n v="1200"/>
    <x v="97"/>
  </r>
  <r>
    <x v="268"/>
    <d v="2020-11-29T00:00:00"/>
    <x v="38"/>
    <x v="97"/>
    <n v="250"/>
    <n v="762"/>
    <n v="84849"/>
    <n v="12"/>
    <n v="1212"/>
    <x v="97"/>
  </r>
  <r>
    <x v="269"/>
    <d v="2020-11-29T00:00:00"/>
    <x v="38"/>
    <x v="97"/>
    <n v="251"/>
    <n v="680"/>
    <n v="85529"/>
    <n v="7"/>
    <n v="1219"/>
    <x v="97"/>
  </r>
  <r>
    <x v="270"/>
    <d v="2020-11-29T00:00:00"/>
    <x v="39"/>
    <x v="97"/>
    <n v="252"/>
    <n v="0"/>
    <n v="85529"/>
    <n v="0"/>
    <n v="1219"/>
    <x v="97"/>
  </r>
  <r>
    <x v="271"/>
    <d v="2020-12-06T00:00:00"/>
    <x v="39"/>
    <x v="97"/>
    <n v="253"/>
    <n v="1051"/>
    <n v="86580"/>
    <n v="12"/>
    <n v="1231"/>
    <x v="97"/>
  </r>
  <r>
    <x v="272"/>
    <d v="2020-12-06T00:00:00"/>
    <x v="39"/>
    <x v="97"/>
    <n v="254"/>
    <n v="517"/>
    <n v="87097"/>
    <n v="12"/>
    <n v="1243"/>
    <x v="97"/>
  </r>
  <r>
    <x v="273"/>
    <d v="2020-12-06T00:00:00"/>
    <x v="39"/>
    <x v="97"/>
    <n v="255"/>
    <n v="889"/>
    <n v="87986"/>
    <n v="12"/>
    <n v="1255"/>
    <x v="97"/>
  </r>
  <r>
    <x v="274"/>
    <d v="2020-12-06T00:00:00"/>
    <x v="39"/>
    <x v="97"/>
    <n v="256"/>
    <n v="536"/>
    <n v="88522"/>
    <n v="6"/>
    <n v="1261"/>
    <x v="97"/>
  </r>
  <r>
    <x v="275"/>
    <d v="2020-12-06T00:00:00"/>
    <x v="39"/>
    <x v="97"/>
    <n v="257"/>
    <n v="661"/>
    <n v="89183"/>
    <n v="12"/>
    <n v="1273"/>
    <x v="97"/>
  </r>
  <r>
    <x v="276"/>
    <d v="2020-12-06T00:00:00"/>
    <x v="39"/>
    <x v="97"/>
    <n v="258"/>
    <n v="697"/>
    <n v="89880"/>
    <n v="5"/>
    <n v="1278"/>
    <x v="97"/>
  </r>
  <r>
    <x v="277"/>
    <d v="2020-12-06T00:00:00"/>
    <x v="40"/>
    <x v="97"/>
    <n v="259"/>
    <n v="0"/>
    <n v="89880"/>
    <n v="0"/>
    <n v="1278"/>
    <x v="97"/>
  </r>
  <r>
    <x v="278"/>
    <d v="2020-12-13T00:00:00"/>
    <x v="40"/>
    <x v="97"/>
    <n v="260"/>
    <n v="899"/>
    <n v="90779"/>
    <n v="21"/>
    <n v="1299"/>
    <x v="97"/>
  </r>
  <r>
    <x v="279"/>
    <d v="2020-12-13T00:00:00"/>
    <x v="40"/>
    <x v="97"/>
    <n v="261"/>
    <n v="578"/>
    <n v="91357"/>
    <n v="15"/>
    <n v="1314"/>
    <x v="97"/>
  </r>
  <r>
    <x v="280"/>
    <d v="2020-12-13T00:00:00"/>
    <x v="40"/>
    <x v="97"/>
    <n v="262"/>
    <n v="660"/>
    <n v="92017"/>
    <n v="5"/>
    <n v="1319"/>
    <x v="97"/>
  </r>
  <r>
    <x v="281"/>
    <d v="2020-12-13T00:00:00"/>
    <x v="40"/>
    <x v="97"/>
    <n v="263"/>
    <n v="560"/>
    <n v="92577"/>
    <n v="5"/>
    <n v="1324"/>
    <x v="97"/>
  </r>
  <r>
    <x v="282"/>
    <d v="2020-12-13T00:00:00"/>
    <x v="40"/>
    <x v="97"/>
    <n v="264"/>
    <n v="706"/>
    <n v="93283"/>
    <n v="13"/>
    <n v="1337"/>
    <x v="97"/>
  </r>
  <r>
    <x v="283"/>
    <d v="2020-12-13T00:00:00"/>
    <x v="40"/>
    <x v="97"/>
    <n v="265"/>
    <n v="489"/>
    <n v="93772"/>
    <n v="9"/>
    <n v="1346"/>
    <x v="97"/>
  </r>
  <r>
    <x v="284"/>
    <d v="2020-12-13T00:00:00"/>
    <x v="41"/>
    <x v="97"/>
    <n v="266"/>
    <n v="0"/>
    <n v="93772"/>
    <n v="0"/>
    <n v="1346"/>
    <x v="97"/>
  </r>
  <r>
    <x v="285"/>
    <d v="2020-12-20T00:00:00"/>
    <x v="41"/>
    <x v="97"/>
    <n v="267"/>
    <n v="788"/>
    <n v="94560"/>
    <n v="7"/>
    <n v="1353"/>
    <x v="97"/>
  </r>
  <r>
    <x v="286"/>
    <d v="2020-12-20T00:00:00"/>
    <x v="41"/>
    <x v="97"/>
    <n v="268"/>
    <n v="640"/>
    <n v="95200"/>
    <n v="16"/>
    <n v="1369"/>
    <x v="97"/>
  </r>
  <r>
    <x v="287"/>
    <d v="2020-12-20T00:00:00"/>
    <x v="41"/>
    <x v="97"/>
    <n v="269"/>
    <n v="506"/>
    <n v="95706"/>
    <n v="16"/>
    <n v="1385"/>
    <x v="97"/>
  </r>
  <r>
    <x v="288"/>
    <d v="2020-12-20T00:00:00"/>
    <x v="41"/>
    <x v="97"/>
    <n v="270"/>
    <n v="640"/>
    <n v="96346"/>
    <n v="8"/>
    <n v="1393"/>
    <x v="97"/>
  </r>
  <r>
    <x v="289"/>
    <d v="2020-12-20T00:00:00"/>
    <x v="41"/>
    <x v="97"/>
    <n v="271"/>
    <n v="846"/>
    <n v="97192"/>
    <n v="6"/>
    <n v="1399"/>
    <x v="97"/>
  </r>
  <r>
    <x v="290"/>
    <d v="2020-12-20T00:00:00"/>
    <x v="41"/>
    <x v="97"/>
    <n v="272"/>
    <n v="461"/>
    <n v="97653"/>
    <n v="16"/>
    <n v="1415"/>
    <x v="97"/>
  </r>
  <r>
    <x v="291"/>
    <d v="2020-12-20T00:00:00"/>
    <x v="42"/>
    <x v="97"/>
    <n v="273"/>
    <n v="0"/>
    <n v="97653"/>
    <n v="0"/>
    <n v="1415"/>
    <x v="97"/>
  </r>
  <r>
    <x v="292"/>
    <d v="2020-12-27T00:00:00"/>
    <x v="42"/>
    <x v="97"/>
    <n v="274"/>
    <n v="728"/>
    <n v="98381"/>
    <n v="21"/>
    <n v="1436"/>
    <x v="97"/>
  </r>
  <r>
    <x v="293"/>
    <d v="2020-12-27T00:00:00"/>
    <x v="42"/>
    <x v="97"/>
    <n v="275"/>
    <n v="532"/>
    <n v="98913"/>
    <n v="4"/>
    <n v="1440"/>
    <x v="97"/>
  </r>
  <r>
    <x v="294"/>
    <d v="2020-12-27T00:00:00"/>
    <x v="42"/>
    <x v="97"/>
    <n v="276"/>
    <n v="437"/>
    <n v="99350"/>
    <n v="4"/>
    <n v="1444"/>
    <x v="97"/>
  </r>
  <r>
    <x v="295"/>
    <d v="2020-12-27T00:00:00"/>
    <x v="42"/>
    <x v="97"/>
    <n v="277"/>
    <n v="585"/>
    <n v="99935"/>
    <n v="15"/>
    <n v="1459"/>
    <x v="97"/>
  </r>
  <r>
    <x v="296"/>
    <d v="2020-12-27T00:00:00"/>
    <x v="42"/>
    <x v="97"/>
    <n v="278"/>
    <n v="342"/>
    <n v="100277"/>
    <n v="19"/>
    <n v="1478"/>
    <x v="97"/>
  </r>
  <r>
    <x v="297"/>
    <d v="2020-12-27T00:00:00"/>
    <x v="42"/>
    <x v="97"/>
    <n v="279"/>
    <n v="467"/>
    <n v="100744"/>
    <n v="9"/>
    <n v="1487"/>
    <x v="97"/>
  </r>
  <r>
    <x v="298"/>
    <d v="2020-12-27T00:00:00"/>
    <x v="43"/>
    <x v="97"/>
    <n v="280"/>
    <n v="0"/>
    <n v="100744"/>
    <n v="0"/>
    <n v="1487"/>
    <x v="97"/>
  </r>
  <r>
    <x v="299"/>
    <d v="2021-01-03T00:00:00"/>
    <x v="43"/>
    <x v="97"/>
    <n v="281"/>
    <n v="670"/>
    <n v="101414"/>
    <n v="23"/>
    <n v="1510"/>
    <x v="97"/>
  </r>
  <r>
    <x v="300"/>
    <d v="2021-01-03T00:00:00"/>
    <x v="43"/>
    <x v="97"/>
    <n v="282"/>
    <n v="561"/>
    <n v="101975"/>
    <n v="16"/>
    <n v="1526"/>
    <x v="97"/>
  </r>
  <r>
    <x v="301"/>
    <d v="2021-01-03T00:00:00"/>
    <x v="43"/>
    <x v="97"/>
    <n v="283"/>
    <n v="481"/>
    <n v="102456"/>
    <n v="10"/>
    <n v="1536"/>
    <x v="97"/>
  </r>
  <r>
    <x v="302"/>
    <d v="2021-01-03T00:00:00"/>
    <x v="43"/>
    <x v="97"/>
    <n v="284"/>
    <n v="424"/>
    <n v="102880"/>
    <n v="10"/>
    <n v="1546"/>
    <x v="97"/>
  </r>
  <r>
    <x v="303"/>
    <d v="2021-01-03T00:00:00"/>
    <x v="43"/>
    <x v="97"/>
    <n v="285"/>
    <n v="635"/>
    <n v="103515"/>
    <n v="12"/>
    <n v="1558"/>
    <x v="97"/>
  </r>
  <r>
    <x v="304"/>
    <d v="2021-01-03T00:00:00"/>
    <x v="43"/>
    <x v="97"/>
    <n v="286"/>
    <n v="487"/>
    <n v="104002"/>
    <n v="10"/>
    <n v="1568"/>
    <x v="97"/>
  </r>
  <r>
    <x v="305"/>
    <d v="2021-01-03T00:00:00"/>
    <x v="44"/>
    <x v="97"/>
    <n v="287"/>
    <n v="0"/>
    <n v="104002"/>
    <n v="0"/>
    <n v="1568"/>
    <x v="97"/>
  </r>
  <r>
    <x v="306"/>
    <d v="2021-01-10T00:00:00"/>
    <x v="44"/>
    <x v="97"/>
    <n v="288"/>
    <n v="743"/>
    <n v="104745"/>
    <n v="13"/>
    <n v="1581"/>
    <x v="97"/>
  </r>
  <r>
    <x v="307"/>
    <d v="2021-01-10T00:00:00"/>
    <x v="44"/>
    <x v="97"/>
    <n v="289"/>
    <n v="633"/>
    <n v="105378"/>
    <n v="8"/>
    <n v="1589"/>
    <x v="97"/>
  </r>
  <r>
    <x v="308"/>
    <d v="2021-01-10T00:00:00"/>
    <x v="44"/>
    <x v="97"/>
    <n v="290"/>
    <n v="652"/>
    <n v="106030"/>
    <n v="33"/>
    <n v="1622"/>
    <x v="97"/>
  </r>
  <r>
    <x v="309"/>
    <d v="2021-01-10T00:00:00"/>
    <x v="44"/>
    <x v="97"/>
    <n v="291"/>
    <n v="640"/>
    <n v="106670"/>
    <n v="7"/>
    <n v="1629"/>
    <x v="97"/>
  </r>
  <r>
    <x v="310"/>
    <d v="2021-01-10T00:00:00"/>
    <x v="44"/>
    <x v="97"/>
    <n v="292"/>
    <n v="764"/>
    <n v="107434"/>
    <n v="16"/>
    <n v="1645"/>
    <x v="97"/>
  </r>
  <r>
    <x v="311"/>
    <d v="2021-01-10T00:00:00"/>
    <x v="44"/>
    <x v="97"/>
    <n v="293"/>
    <n v="583"/>
    <n v="108017"/>
    <n v="6"/>
    <n v="1651"/>
    <x v="97"/>
  </r>
  <r>
    <x v="312"/>
    <d v="2021-01-10T00:00:00"/>
    <x v="45"/>
    <x v="97"/>
    <n v="294"/>
    <n v="0"/>
    <n v="108017"/>
    <n v="0"/>
    <n v="1651"/>
    <x v="97"/>
  </r>
  <r>
    <x v="313"/>
    <d v="2021-01-17T00:00:00"/>
    <x v="45"/>
    <x v="97"/>
    <n v="295"/>
    <n v="1071"/>
    <n v="109088"/>
    <n v="14"/>
    <n v="1665"/>
    <x v="97"/>
  </r>
  <r>
    <x v="314"/>
    <d v="2021-01-17T00:00:00"/>
    <x v="45"/>
    <x v="97"/>
    <n v="296"/>
    <n v="781"/>
    <n v="109869"/>
    <n v="33"/>
    <n v="1698"/>
    <x v="97"/>
  </r>
  <r>
    <x v="315"/>
    <d v="2021-01-17T00:00:00"/>
    <x v="45"/>
    <x v="97"/>
    <n v="297"/>
    <n v="596"/>
    <n v="110465"/>
    <n v="2"/>
    <n v="1700"/>
    <x v="97"/>
  </r>
  <r>
    <x v="316"/>
    <d v="2021-01-17T00:00:00"/>
    <x v="45"/>
    <x v="97"/>
    <n v="298"/>
    <n v="659"/>
    <n v="111124"/>
    <n v="15"/>
    <n v="1715"/>
    <x v="97"/>
  </r>
  <r>
    <x v="317"/>
    <d v="2021-01-17T00:00:00"/>
    <x v="45"/>
    <x v="97"/>
    <n v="299"/>
    <n v="622"/>
    <n v="111746"/>
    <n v="1"/>
    <n v="1716"/>
    <x v="97"/>
  </r>
  <r>
    <x v="318"/>
    <d v="2021-01-17T00:00:00"/>
    <x v="45"/>
    <x v="97"/>
    <n v="300"/>
    <n v="794"/>
    <n v="112540"/>
    <n v="21"/>
    <n v="1737"/>
    <x v="97"/>
  </r>
  <r>
    <x v="7"/>
    <d v="2020-03-15T00:00:00"/>
    <x v="1"/>
    <x v="98"/>
    <n v="1"/>
    <n v="7"/>
    <n v="7"/>
    <n v="0"/>
    <n v="0"/>
    <x v="98"/>
  </r>
  <r>
    <x v="8"/>
    <d v="2020-03-15T00:00:00"/>
    <x v="1"/>
    <x v="98"/>
    <n v="2"/>
    <n v="21"/>
    <n v="28"/>
    <n v="0"/>
    <n v="0"/>
    <x v="98"/>
  </r>
  <r>
    <x v="9"/>
    <d v="2020-03-15T00:00:00"/>
    <x v="1"/>
    <x v="98"/>
    <n v="3"/>
    <n v="0"/>
    <n v="28"/>
    <n v="0"/>
    <n v="0"/>
    <x v="98"/>
  </r>
  <r>
    <x v="10"/>
    <d v="2020-03-15T00:00:00"/>
    <x v="1"/>
    <x v="98"/>
    <n v="4"/>
    <n v="0"/>
    <n v="28"/>
    <n v="0"/>
    <n v="0"/>
    <x v="98"/>
  </r>
  <r>
    <x v="11"/>
    <d v="2020-03-15T00:00:00"/>
    <x v="2"/>
    <x v="98"/>
    <n v="5"/>
    <n v="9"/>
    <n v="37"/>
    <n v="0"/>
    <n v="0"/>
    <x v="98"/>
  </r>
  <r>
    <x v="12"/>
    <d v="2020-03-22T00:00:00"/>
    <x v="2"/>
    <x v="98"/>
    <n v="6"/>
    <n v="0"/>
    <n v="37"/>
    <n v="0"/>
    <n v="0"/>
    <x v="98"/>
  </r>
  <r>
    <x v="13"/>
    <d v="2020-03-22T00:00:00"/>
    <x v="2"/>
    <x v="98"/>
    <n v="7"/>
    <n v="14"/>
    <n v="51"/>
    <n v="0"/>
    <n v="0"/>
    <x v="98"/>
  </r>
  <r>
    <x v="14"/>
    <d v="2020-03-22T00:00:00"/>
    <x v="2"/>
    <x v="98"/>
    <n v="8"/>
    <n v="0"/>
    <n v="51"/>
    <n v="0"/>
    <n v="0"/>
    <x v="98"/>
  </r>
  <r>
    <x v="15"/>
    <d v="2020-03-22T00:00:00"/>
    <x v="2"/>
    <x v="98"/>
    <n v="9"/>
    <n v="0"/>
    <n v="51"/>
    <n v="0"/>
    <n v="0"/>
    <x v="98"/>
  </r>
  <r>
    <x v="16"/>
    <d v="2020-03-22T00:00:00"/>
    <x v="2"/>
    <x v="98"/>
    <n v="10"/>
    <n v="5"/>
    <n v="56"/>
    <n v="0"/>
    <n v="0"/>
    <x v="98"/>
  </r>
  <r>
    <x v="17"/>
    <d v="2020-03-22T00:00:00"/>
    <x v="2"/>
    <x v="98"/>
    <n v="11"/>
    <n v="0"/>
    <n v="56"/>
    <n v="0"/>
    <n v="0"/>
    <x v="98"/>
  </r>
  <r>
    <x v="18"/>
    <d v="2020-03-22T00:00:00"/>
    <x v="3"/>
    <x v="98"/>
    <n v="12"/>
    <n v="0"/>
    <n v="56"/>
    <n v="0"/>
    <n v="0"/>
    <x v="98"/>
  </r>
  <r>
    <x v="19"/>
    <d v="2020-03-29T00:00:00"/>
    <x v="3"/>
    <x v="98"/>
    <n v="13"/>
    <n v="0"/>
    <n v="56"/>
    <n v="0"/>
    <n v="0"/>
    <x v="98"/>
  </r>
  <r>
    <x v="20"/>
    <d v="2020-03-29T00:00:00"/>
    <x v="3"/>
    <x v="98"/>
    <n v="14"/>
    <n v="6"/>
    <n v="62"/>
    <n v="0"/>
    <n v="0"/>
    <x v="98"/>
  </r>
  <r>
    <x v="21"/>
    <d v="2020-03-29T00:00:00"/>
    <x v="3"/>
    <x v="98"/>
    <n v="15"/>
    <n v="6"/>
    <n v="68"/>
    <n v="0"/>
    <n v="0"/>
    <x v="98"/>
  </r>
  <r>
    <x v="22"/>
    <d v="2020-03-29T00:00:00"/>
    <x v="3"/>
    <x v="98"/>
    <n v="16"/>
    <n v="0"/>
    <n v="68"/>
    <n v="0"/>
    <n v="0"/>
    <x v="98"/>
  </r>
  <r>
    <x v="23"/>
    <d v="2020-03-29T00:00:00"/>
    <x v="3"/>
    <x v="98"/>
    <n v="17"/>
    <n v="7"/>
    <n v="75"/>
    <n v="0"/>
    <n v="0"/>
    <x v="98"/>
  </r>
  <r>
    <x v="24"/>
    <d v="2020-03-29T00:00:00"/>
    <x v="3"/>
    <x v="98"/>
    <n v="18"/>
    <n v="0"/>
    <n v="75"/>
    <n v="0"/>
    <n v="0"/>
    <x v="98"/>
  </r>
  <r>
    <x v="25"/>
    <d v="2020-03-29T00:00:00"/>
    <x v="4"/>
    <x v="98"/>
    <n v="19"/>
    <n v="2"/>
    <n v="77"/>
    <n v="1"/>
    <n v="1"/>
    <x v="98"/>
  </r>
  <r>
    <x v="26"/>
    <d v="2020-04-05T00:00:00"/>
    <x v="4"/>
    <x v="98"/>
    <n v="20"/>
    <n v="0"/>
    <n v="77"/>
    <n v="0"/>
    <n v="1"/>
    <x v="98"/>
  </r>
  <r>
    <x v="27"/>
    <d v="2020-04-05T00:00:00"/>
    <x v="4"/>
    <x v="98"/>
    <n v="21"/>
    <n v="0"/>
    <n v="77"/>
    <n v="0"/>
    <n v="1"/>
    <x v="98"/>
  </r>
  <r>
    <x v="28"/>
    <d v="2020-04-05T00:00:00"/>
    <x v="4"/>
    <x v="98"/>
    <n v="22"/>
    <n v="1"/>
    <n v="78"/>
    <n v="0"/>
    <n v="1"/>
    <x v="98"/>
  </r>
  <r>
    <x v="29"/>
    <d v="2020-04-05T00:00:00"/>
    <x v="4"/>
    <x v="98"/>
    <n v="23"/>
    <n v="0"/>
    <n v="78"/>
    <n v="0"/>
    <n v="1"/>
    <x v="98"/>
  </r>
  <r>
    <x v="30"/>
    <d v="2020-04-05T00:00:00"/>
    <x v="4"/>
    <x v="98"/>
    <n v="24"/>
    <n v="0"/>
    <n v="78"/>
    <n v="0"/>
    <n v="1"/>
    <x v="98"/>
  </r>
  <r>
    <x v="31"/>
    <d v="2020-04-05T00:00:00"/>
    <x v="4"/>
    <x v="98"/>
    <n v="25"/>
    <n v="1"/>
    <n v="79"/>
    <n v="0"/>
    <n v="1"/>
    <x v="98"/>
  </r>
  <r>
    <x v="32"/>
    <d v="2020-04-05T00:00:00"/>
    <x v="5"/>
    <x v="98"/>
    <n v="26"/>
    <n v="0"/>
    <n v="79"/>
    <n v="0"/>
    <n v="1"/>
    <x v="98"/>
  </r>
  <r>
    <x v="33"/>
    <d v="2020-04-12T00:00:00"/>
    <x v="5"/>
    <x v="98"/>
    <n v="27"/>
    <n v="0"/>
    <n v="79"/>
    <n v="0"/>
    <n v="1"/>
    <x v="98"/>
  </r>
  <r>
    <x v="34"/>
    <d v="2020-04-12T00:00:00"/>
    <x v="5"/>
    <x v="98"/>
    <n v="28"/>
    <n v="0"/>
    <n v="79"/>
    <n v="0"/>
    <n v="1"/>
    <x v="98"/>
  </r>
  <r>
    <x v="35"/>
    <d v="2020-04-12T00:00:00"/>
    <x v="5"/>
    <x v="98"/>
    <n v="29"/>
    <n v="0"/>
    <n v="79"/>
    <n v="0"/>
    <n v="1"/>
    <x v="98"/>
  </r>
  <r>
    <x v="36"/>
    <d v="2020-04-12T00:00:00"/>
    <x v="5"/>
    <x v="98"/>
    <n v="30"/>
    <n v="0"/>
    <n v="79"/>
    <n v="0"/>
    <n v="1"/>
    <x v="98"/>
  </r>
  <r>
    <x v="37"/>
    <d v="2020-04-12T00:00:00"/>
    <x v="5"/>
    <x v="98"/>
    <n v="31"/>
    <n v="0"/>
    <n v="79"/>
    <n v="0"/>
    <n v="1"/>
    <x v="98"/>
  </r>
  <r>
    <x v="38"/>
    <d v="2020-04-12T00:00:00"/>
    <x v="5"/>
    <x v="98"/>
    <n v="32"/>
    <n v="0"/>
    <n v="79"/>
    <n v="0"/>
    <n v="1"/>
    <x v="98"/>
  </r>
  <r>
    <x v="39"/>
    <d v="2020-04-12T00:00:00"/>
    <x v="6"/>
    <x v="98"/>
    <n v="33"/>
    <n v="0"/>
    <n v="79"/>
    <n v="0"/>
    <n v="1"/>
    <x v="98"/>
  </r>
  <r>
    <x v="40"/>
    <d v="2020-04-19T00:00:00"/>
    <x v="6"/>
    <x v="98"/>
    <n v="34"/>
    <n v="2"/>
    <n v="81"/>
    <n v="0"/>
    <n v="1"/>
    <x v="98"/>
  </r>
  <r>
    <x v="41"/>
    <d v="2020-04-19T00:00:00"/>
    <x v="6"/>
    <x v="98"/>
    <n v="35"/>
    <n v="0"/>
    <n v="81"/>
    <n v="0"/>
    <n v="1"/>
    <x v="98"/>
  </r>
  <r>
    <x v="42"/>
    <d v="2020-04-19T00:00:00"/>
    <x v="6"/>
    <x v="98"/>
    <n v="36"/>
    <n v="0"/>
    <n v="81"/>
    <n v="0"/>
    <n v="1"/>
    <x v="98"/>
  </r>
  <r>
    <x v="43"/>
    <d v="2020-04-19T00:00:00"/>
    <x v="6"/>
    <x v="98"/>
    <n v="37"/>
    <n v="0"/>
    <n v="81"/>
    <n v="0"/>
    <n v="1"/>
    <x v="98"/>
  </r>
  <r>
    <x v="44"/>
    <d v="2020-04-19T00:00:00"/>
    <x v="6"/>
    <x v="98"/>
    <n v="38"/>
    <n v="0"/>
    <n v="81"/>
    <n v="0"/>
    <n v="1"/>
    <x v="98"/>
  </r>
  <r>
    <x v="45"/>
    <d v="2020-04-19T00:00:00"/>
    <x v="6"/>
    <x v="98"/>
    <n v="39"/>
    <n v="0"/>
    <n v="81"/>
    <n v="0"/>
    <n v="1"/>
    <x v="98"/>
  </r>
  <r>
    <x v="46"/>
    <d v="2020-04-19T00:00:00"/>
    <x v="7"/>
    <x v="98"/>
    <n v="40"/>
    <n v="0"/>
    <n v="81"/>
    <n v="0"/>
    <n v="1"/>
    <x v="98"/>
  </r>
  <r>
    <x v="47"/>
    <d v="2020-04-26T00:00:00"/>
    <x v="7"/>
    <x v="98"/>
    <n v="41"/>
    <n v="1"/>
    <n v="82"/>
    <n v="0"/>
    <n v="1"/>
    <x v="98"/>
  </r>
  <r>
    <x v="48"/>
    <d v="2020-04-26T00:00:00"/>
    <x v="7"/>
    <x v="98"/>
    <n v="42"/>
    <n v="0"/>
    <n v="82"/>
    <n v="0"/>
    <n v="1"/>
    <x v="98"/>
  </r>
  <r>
    <x v="49"/>
    <d v="2020-04-26T00:00:00"/>
    <x v="7"/>
    <x v="98"/>
    <n v="43"/>
    <n v="0"/>
    <n v="82"/>
    <n v="0"/>
    <n v="1"/>
    <x v="98"/>
  </r>
  <r>
    <x v="50"/>
    <d v="2020-04-26T00:00:00"/>
    <x v="7"/>
    <x v="98"/>
    <n v="44"/>
    <n v="0"/>
    <n v="82"/>
    <n v="0"/>
    <n v="1"/>
    <x v="98"/>
  </r>
  <r>
    <x v="51"/>
    <d v="2020-04-26T00:00:00"/>
    <x v="7"/>
    <x v="98"/>
    <n v="45"/>
    <n v="0"/>
    <n v="82"/>
    <n v="0"/>
    <n v="1"/>
    <x v="98"/>
  </r>
  <r>
    <x v="52"/>
    <d v="2020-04-26T00:00:00"/>
    <x v="7"/>
    <x v="98"/>
    <n v="46"/>
    <n v="0"/>
    <n v="82"/>
    <n v="0"/>
    <n v="1"/>
    <x v="98"/>
  </r>
  <r>
    <x v="53"/>
    <d v="2020-04-26T00:00:00"/>
    <x v="8"/>
    <x v="98"/>
    <n v="47"/>
    <n v="0"/>
    <n v="82"/>
    <n v="0"/>
    <n v="1"/>
    <x v="98"/>
  </r>
  <r>
    <x v="54"/>
    <d v="2020-05-03T00:00:00"/>
    <x v="8"/>
    <x v="98"/>
    <n v="48"/>
    <n v="0"/>
    <n v="82"/>
    <n v="0"/>
    <n v="1"/>
    <x v="98"/>
  </r>
  <r>
    <x v="55"/>
    <d v="2020-05-03T00:00:00"/>
    <x v="8"/>
    <x v="98"/>
    <n v="49"/>
    <n v="0"/>
    <n v="82"/>
    <n v="0"/>
    <n v="1"/>
    <x v="98"/>
  </r>
  <r>
    <x v="56"/>
    <d v="2020-05-03T00:00:00"/>
    <x v="8"/>
    <x v="98"/>
    <n v="50"/>
    <n v="0"/>
    <n v="82"/>
    <n v="0"/>
    <n v="1"/>
    <x v="98"/>
  </r>
  <r>
    <x v="57"/>
    <d v="2020-05-03T00:00:00"/>
    <x v="8"/>
    <x v="98"/>
    <n v="51"/>
    <n v="0"/>
    <n v="82"/>
    <n v="0"/>
    <n v="1"/>
    <x v="98"/>
  </r>
  <r>
    <x v="58"/>
    <d v="2020-05-03T00:00:00"/>
    <x v="8"/>
    <x v="98"/>
    <n v="52"/>
    <n v="0"/>
    <n v="82"/>
    <n v="0"/>
    <n v="1"/>
    <x v="98"/>
  </r>
  <r>
    <x v="59"/>
    <d v="2020-05-03T00:00:00"/>
    <x v="8"/>
    <x v="98"/>
    <n v="53"/>
    <n v="0"/>
    <n v="82"/>
    <n v="0"/>
    <n v="1"/>
    <x v="98"/>
  </r>
  <r>
    <x v="60"/>
    <d v="2020-05-03T00:00:00"/>
    <x v="9"/>
    <x v="98"/>
    <n v="54"/>
    <n v="0"/>
    <n v="82"/>
    <n v="0"/>
    <n v="1"/>
    <x v="98"/>
  </r>
  <r>
    <x v="61"/>
    <d v="2020-05-10T00:00:00"/>
    <x v="9"/>
    <x v="98"/>
    <n v="55"/>
    <n v="0"/>
    <n v="82"/>
    <n v="0"/>
    <n v="1"/>
    <x v="98"/>
  </r>
  <r>
    <x v="62"/>
    <d v="2020-05-10T00:00:00"/>
    <x v="9"/>
    <x v="98"/>
    <n v="56"/>
    <n v="0"/>
    <n v="82"/>
    <n v="0"/>
    <n v="1"/>
    <x v="98"/>
  </r>
  <r>
    <x v="63"/>
    <d v="2020-05-10T00:00:00"/>
    <x v="9"/>
    <x v="98"/>
    <n v="57"/>
    <n v="0"/>
    <n v="82"/>
    <n v="0"/>
    <n v="1"/>
    <x v="98"/>
  </r>
  <r>
    <x v="64"/>
    <d v="2020-05-10T00:00:00"/>
    <x v="9"/>
    <x v="98"/>
    <n v="58"/>
    <n v="0"/>
    <n v="82"/>
    <n v="0"/>
    <n v="1"/>
    <x v="98"/>
  </r>
  <r>
    <x v="65"/>
    <d v="2020-05-10T00:00:00"/>
    <x v="9"/>
    <x v="98"/>
    <n v="59"/>
    <n v="0"/>
    <n v="82"/>
    <n v="0"/>
    <n v="1"/>
    <x v="98"/>
  </r>
  <r>
    <x v="66"/>
    <d v="2020-05-10T00:00:00"/>
    <x v="9"/>
    <x v="98"/>
    <n v="60"/>
    <n v="0"/>
    <n v="82"/>
    <n v="0"/>
    <n v="1"/>
    <x v="98"/>
  </r>
  <r>
    <x v="67"/>
    <d v="2020-05-10T00:00:00"/>
    <x v="10"/>
    <x v="98"/>
    <n v="61"/>
    <n v="0"/>
    <n v="82"/>
    <n v="0"/>
    <n v="1"/>
    <x v="98"/>
  </r>
  <r>
    <x v="68"/>
    <d v="2020-05-17T00:00:00"/>
    <x v="10"/>
    <x v="98"/>
    <n v="62"/>
    <n v="0"/>
    <n v="82"/>
    <n v="0"/>
    <n v="1"/>
    <x v="98"/>
  </r>
  <r>
    <x v="69"/>
    <d v="2020-05-17T00:00:00"/>
    <x v="10"/>
    <x v="98"/>
    <n v="63"/>
    <n v="0"/>
    <n v="82"/>
    <n v="0"/>
    <n v="1"/>
    <x v="98"/>
  </r>
  <r>
    <x v="70"/>
    <d v="2020-05-17T00:00:00"/>
    <x v="10"/>
    <x v="98"/>
    <n v="64"/>
    <n v="0"/>
    <n v="82"/>
    <n v="0"/>
    <n v="1"/>
    <x v="98"/>
  </r>
  <r>
    <x v="71"/>
    <d v="2020-05-17T00:00:00"/>
    <x v="10"/>
    <x v="98"/>
    <n v="65"/>
    <n v="0"/>
    <n v="82"/>
    <n v="0"/>
    <n v="1"/>
    <x v="98"/>
  </r>
  <r>
    <x v="72"/>
    <d v="2020-05-17T00:00:00"/>
    <x v="10"/>
    <x v="98"/>
    <n v="66"/>
    <n v="0"/>
    <n v="82"/>
    <n v="0"/>
    <n v="1"/>
    <x v="98"/>
  </r>
  <r>
    <x v="73"/>
    <d v="2020-05-17T00:00:00"/>
    <x v="10"/>
    <x v="98"/>
    <n v="67"/>
    <n v="0"/>
    <n v="82"/>
    <n v="0"/>
    <n v="1"/>
    <x v="98"/>
  </r>
  <r>
    <x v="74"/>
    <d v="2020-05-17T00:00:00"/>
    <x v="11"/>
    <x v="98"/>
    <n v="68"/>
    <n v="0"/>
    <n v="82"/>
    <n v="0"/>
    <n v="1"/>
    <x v="98"/>
  </r>
  <r>
    <x v="75"/>
    <d v="2020-05-24T00:00:00"/>
    <x v="11"/>
    <x v="98"/>
    <n v="69"/>
    <n v="0"/>
    <n v="82"/>
    <n v="0"/>
    <n v="1"/>
    <x v="98"/>
  </r>
  <r>
    <x v="76"/>
    <d v="2020-05-24T00:00:00"/>
    <x v="11"/>
    <x v="98"/>
    <n v="70"/>
    <n v="0"/>
    <n v="82"/>
    <n v="0"/>
    <n v="1"/>
    <x v="98"/>
  </r>
  <r>
    <x v="77"/>
    <d v="2020-05-24T00:00:00"/>
    <x v="11"/>
    <x v="98"/>
    <n v="71"/>
    <n v="0"/>
    <n v="82"/>
    <n v="0"/>
    <n v="1"/>
    <x v="98"/>
  </r>
  <r>
    <x v="78"/>
    <d v="2020-05-24T00:00:00"/>
    <x v="11"/>
    <x v="98"/>
    <n v="72"/>
    <n v="0"/>
    <n v="82"/>
    <n v="0"/>
    <n v="1"/>
    <x v="98"/>
  </r>
  <r>
    <x v="79"/>
    <d v="2020-05-24T00:00:00"/>
    <x v="11"/>
    <x v="98"/>
    <n v="73"/>
    <n v="0"/>
    <n v="82"/>
    <n v="0"/>
    <n v="1"/>
    <x v="98"/>
  </r>
  <r>
    <x v="80"/>
    <d v="2020-05-24T00:00:00"/>
    <x v="11"/>
    <x v="98"/>
    <n v="74"/>
    <n v="0"/>
    <n v="82"/>
    <n v="0"/>
    <n v="1"/>
    <x v="98"/>
  </r>
  <r>
    <x v="81"/>
    <d v="2020-05-24T00:00:00"/>
    <x v="12"/>
    <x v="98"/>
    <n v="75"/>
    <n v="0"/>
    <n v="82"/>
    <n v="0"/>
    <n v="1"/>
    <x v="98"/>
  </r>
  <r>
    <x v="82"/>
    <d v="2020-05-31T00:00:00"/>
    <x v="12"/>
    <x v="98"/>
    <n v="76"/>
    <n v="0"/>
    <n v="82"/>
    <n v="0"/>
    <n v="1"/>
    <x v="98"/>
  </r>
  <r>
    <x v="83"/>
    <d v="2020-05-31T00:00:00"/>
    <x v="12"/>
    <x v="98"/>
    <n v="77"/>
    <n v="0"/>
    <n v="82"/>
    <n v="0"/>
    <n v="1"/>
    <x v="98"/>
  </r>
  <r>
    <x v="84"/>
    <d v="2020-05-31T00:00:00"/>
    <x v="12"/>
    <x v="98"/>
    <n v="78"/>
    <n v="0"/>
    <n v="82"/>
    <n v="0"/>
    <n v="1"/>
    <x v="98"/>
  </r>
  <r>
    <x v="85"/>
    <d v="2020-05-31T00:00:00"/>
    <x v="12"/>
    <x v="98"/>
    <n v="79"/>
    <n v="0"/>
    <n v="82"/>
    <n v="0"/>
    <n v="1"/>
    <x v="98"/>
  </r>
  <r>
    <x v="86"/>
    <d v="2020-05-31T00:00:00"/>
    <x v="12"/>
    <x v="98"/>
    <n v="80"/>
    <n v="0"/>
    <n v="82"/>
    <n v="0"/>
    <n v="1"/>
    <x v="98"/>
  </r>
  <r>
    <x v="87"/>
    <d v="2020-05-31T00:00:00"/>
    <x v="12"/>
    <x v="98"/>
    <n v="81"/>
    <n v="0"/>
    <n v="82"/>
    <n v="0"/>
    <n v="1"/>
    <x v="98"/>
  </r>
  <r>
    <x v="88"/>
    <d v="2020-05-31T00:00:00"/>
    <x v="13"/>
    <x v="98"/>
    <n v="82"/>
    <n v="0"/>
    <n v="82"/>
    <n v="0"/>
    <n v="1"/>
    <x v="98"/>
  </r>
  <r>
    <x v="89"/>
    <d v="2020-06-07T00:00:00"/>
    <x v="13"/>
    <x v="98"/>
    <n v="83"/>
    <n v="0"/>
    <n v="82"/>
    <n v="0"/>
    <n v="1"/>
    <x v="98"/>
  </r>
  <r>
    <x v="90"/>
    <d v="2020-06-07T00:00:00"/>
    <x v="13"/>
    <x v="98"/>
    <n v="84"/>
    <n v="0"/>
    <n v="82"/>
    <n v="0"/>
    <n v="1"/>
    <x v="98"/>
  </r>
  <r>
    <x v="91"/>
    <d v="2020-06-07T00:00:00"/>
    <x v="13"/>
    <x v="98"/>
    <n v="85"/>
    <n v="0"/>
    <n v="82"/>
    <n v="0"/>
    <n v="1"/>
    <x v="98"/>
  </r>
  <r>
    <x v="92"/>
    <d v="2020-06-07T00:00:00"/>
    <x v="13"/>
    <x v="98"/>
    <n v="86"/>
    <n v="0"/>
    <n v="82"/>
    <n v="0"/>
    <n v="1"/>
    <x v="98"/>
  </r>
  <r>
    <x v="93"/>
    <d v="2020-06-07T00:00:00"/>
    <x v="13"/>
    <x v="98"/>
    <n v="87"/>
    <n v="0"/>
    <n v="82"/>
    <n v="0"/>
    <n v="1"/>
    <x v="98"/>
  </r>
  <r>
    <x v="94"/>
    <d v="2020-06-07T00:00:00"/>
    <x v="13"/>
    <x v="98"/>
    <n v="88"/>
    <n v="0"/>
    <n v="82"/>
    <n v="0"/>
    <n v="1"/>
    <x v="98"/>
  </r>
  <r>
    <x v="95"/>
    <d v="2020-06-07T00:00:00"/>
    <x v="14"/>
    <x v="98"/>
    <n v="89"/>
    <n v="0"/>
    <n v="82"/>
    <n v="0"/>
    <n v="1"/>
    <x v="98"/>
  </r>
  <r>
    <x v="96"/>
    <d v="2020-06-14T00:00:00"/>
    <x v="14"/>
    <x v="98"/>
    <n v="90"/>
    <n v="0"/>
    <n v="82"/>
    <n v="0"/>
    <n v="1"/>
    <x v="98"/>
  </r>
  <r>
    <x v="97"/>
    <d v="2020-06-14T00:00:00"/>
    <x v="14"/>
    <x v="98"/>
    <n v="91"/>
    <n v="0"/>
    <n v="82"/>
    <n v="0"/>
    <n v="1"/>
    <x v="98"/>
  </r>
  <r>
    <x v="98"/>
    <d v="2020-06-14T00:00:00"/>
    <x v="14"/>
    <x v="98"/>
    <n v="92"/>
    <n v="0"/>
    <n v="82"/>
    <n v="0"/>
    <n v="1"/>
    <x v="98"/>
  </r>
  <r>
    <x v="99"/>
    <d v="2020-06-14T00:00:00"/>
    <x v="14"/>
    <x v="98"/>
    <n v="93"/>
    <n v="0"/>
    <n v="82"/>
    <n v="0"/>
    <n v="1"/>
    <x v="98"/>
  </r>
  <r>
    <x v="100"/>
    <d v="2020-06-14T00:00:00"/>
    <x v="14"/>
    <x v="98"/>
    <n v="94"/>
    <n v="0"/>
    <n v="82"/>
    <n v="0"/>
    <n v="1"/>
    <x v="98"/>
  </r>
  <r>
    <x v="101"/>
    <d v="2020-06-14T00:00:00"/>
    <x v="14"/>
    <x v="98"/>
    <n v="95"/>
    <n v="0"/>
    <n v="82"/>
    <n v="0"/>
    <n v="1"/>
    <x v="98"/>
  </r>
  <r>
    <x v="102"/>
    <d v="2020-06-14T00:00:00"/>
    <x v="15"/>
    <x v="98"/>
    <n v="96"/>
    <n v="0"/>
    <n v="82"/>
    <n v="0"/>
    <n v="1"/>
    <x v="98"/>
  </r>
  <r>
    <x v="103"/>
    <d v="2020-06-21T00:00:00"/>
    <x v="15"/>
    <x v="98"/>
    <n v="97"/>
    <n v="0"/>
    <n v="82"/>
    <n v="0"/>
    <n v="1"/>
    <x v="98"/>
  </r>
  <r>
    <x v="104"/>
    <d v="2020-06-21T00:00:00"/>
    <x v="15"/>
    <x v="98"/>
    <n v="98"/>
    <n v="1"/>
    <n v="83"/>
    <n v="0"/>
    <n v="1"/>
    <x v="98"/>
  </r>
  <r>
    <x v="105"/>
    <d v="2020-06-21T00:00:00"/>
    <x v="15"/>
    <x v="98"/>
    <n v="99"/>
    <n v="3"/>
    <n v="86"/>
    <n v="1"/>
    <n v="2"/>
    <x v="98"/>
  </r>
  <r>
    <x v="106"/>
    <d v="2020-06-21T00:00:00"/>
    <x v="15"/>
    <x v="98"/>
    <n v="100"/>
    <n v="-4"/>
    <n v="82"/>
    <n v="-1"/>
    <n v="1"/>
    <x v="98"/>
  </r>
  <r>
    <x v="107"/>
    <d v="2020-06-21T00:00:00"/>
    <x v="15"/>
    <x v="98"/>
    <n v="101"/>
    <n v="0"/>
    <n v="82"/>
    <n v="0"/>
    <n v="1"/>
    <x v="98"/>
  </r>
  <r>
    <x v="108"/>
    <d v="2020-06-21T00:00:00"/>
    <x v="15"/>
    <x v="98"/>
    <n v="102"/>
    <n v="0"/>
    <n v="82"/>
    <n v="0"/>
    <n v="1"/>
    <x v="98"/>
  </r>
  <r>
    <x v="109"/>
    <d v="2020-06-21T00:00:00"/>
    <x v="16"/>
    <x v="98"/>
    <n v="103"/>
    <n v="0"/>
    <n v="82"/>
    <n v="0"/>
    <n v="1"/>
    <x v="98"/>
  </r>
  <r>
    <x v="110"/>
    <d v="2020-06-28T00:00:00"/>
    <x v="16"/>
    <x v="98"/>
    <n v="104"/>
    <n v="0"/>
    <n v="82"/>
    <n v="0"/>
    <n v="1"/>
    <x v="98"/>
  </r>
  <r>
    <x v="111"/>
    <d v="2020-06-28T00:00:00"/>
    <x v="16"/>
    <x v="98"/>
    <n v="105"/>
    <n v="0"/>
    <n v="82"/>
    <n v="0"/>
    <n v="1"/>
    <x v="98"/>
  </r>
  <r>
    <x v="112"/>
    <d v="2020-06-28T00:00:00"/>
    <x v="16"/>
    <x v="98"/>
    <n v="106"/>
    <n v="0"/>
    <n v="82"/>
    <n v="0"/>
    <n v="1"/>
    <x v="98"/>
  </r>
  <r>
    <x v="113"/>
    <d v="2020-06-28T00:00:00"/>
    <x v="16"/>
    <x v="98"/>
    <n v="107"/>
    <n v="0"/>
    <n v="82"/>
    <n v="0"/>
    <n v="1"/>
    <x v="98"/>
  </r>
  <r>
    <x v="114"/>
    <d v="2020-06-28T00:00:00"/>
    <x v="16"/>
    <x v="98"/>
    <n v="108"/>
    <n v="1"/>
    <n v="83"/>
    <n v="0"/>
    <n v="1"/>
    <x v="98"/>
  </r>
  <r>
    <x v="115"/>
    <d v="2020-06-28T00:00:00"/>
    <x v="16"/>
    <x v="98"/>
    <n v="109"/>
    <n v="0"/>
    <n v="83"/>
    <n v="0"/>
    <n v="1"/>
    <x v="98"/>
  </r>
  <r>
    <x v="116"/>
    <d v="2020-06-28T00:00:00"/>
    <x v="17"/>
    <x v="98"/>
    <n v="110"/>
    <n v="0"/>
    <n v="83"/>
    <n v="0"/>
    <n v="1"/>
    <x v="98"/>
  </r>
  <r>
    <x v="117"/>
    <d v="2020-07-05T00:00:00"/>
    <x v="17"/>
    <x v="98"/>
    <n v="111"/>
    <n v="0"/>
    <n v="83"/>
    <n v="0"/>
    <n v="1"/>
    <x v="98"/>
  </r>
  <r>
    <x v="118"/>
    <d v="2020-07-05T00:00:00"/>
    <x v="17"/>
    <x v="98"/>
    <n v="112"/>
    <n v="1"/>
    <n v="84"/>
    <n v="0"/>
    <n v="1"/>
    <x v="98"/>
  </r>
  <r>
    <x v="119"/>
    <d v="2020-07-05T00:00:00"/>
    <x v="17"/>
    <x v="98"/>
    <n v="113"/>
    <n v="0"/>
    <n v="84"/>
    <n v="0"/>
    <n v="1"/>
    <x v="98"/>
  </r>
  <r>
    <x v="120"/>
    <d v="2020-07-05T00:00:00"/>
    <x v="17"/>
    <x v="98"/>
    <n v="114"/>
    <n v="0"/>
    <n v="84"/>
    <n v="0"/>
    <n v="1"/>
    <x v="98"/>
  </r>
  <r>
    <x v="121"/>
    <d v="2020-07-05T00:00:00"/>
    <x v="17"/>
    <x v="98"/>
    <n v="115"/>
    <n v="0"/>
    <n v="84"/>
    <n v="0"/>
    <n v="1"/>
    <x v="98"/>
  </r>
  <r>
    <x v="122"/>
    <d v="2020-07-05T00:00:00"/>
    <x v="17"/>
    <x v="98"/>
    <n v="116"/>
    <n v="0"/>
    <n v="84"/>
    <n v="0"/>
    <n v="1"/>
    <x v="98"/>
  </r>
  <r>
    <x v="123"/>
    <d v="2020-07-05T00:00:00"/>
    <x v="18"/>
    <x v="98"/>
    <n v="117"/>
    <n v="0"/>
    <n v="84"/>
    <n v="0"/>
    <n v="1"/>
    <x v="98"/>
  </r>
  <r>
    <x v="124"/>
    <d v="2020-07-12T00:00:00"/>
    <x v="18"/>
    <x v="98"/>
    <n v="118"/>
    <n v="0"/>
    <n v="84"/>
    <n v="0"/>
    <n v="1"/>
    <x v="98"/>
  </r>
  <r>
    <x v="125"/>
    <d v="2020-07-12T00:00:00"/>
    <x v="18"/>
    <x v="98"/>
    <n v="119"/>
    <n v="0"/>
    <n v="84"/>
    <n v="0"/>
    <n v="1"/>
    <x v="98"/>
  </r>
  <r>
    <x v="126"/>
    <d v="2020-07-12T00:00:00"/>
    <x v="18"/>
    <x v="98"/>
    <n v="120"/>
    <n v="0"/>
    <n v="84"/>
    <n v="0"/>
    <n v="1"/>
    <x v="98"/>
  </r>
  <r>
    <x v="127"/>
    <d v="2020-07-12T00:00:00"/>
    <x v="18"/>
    <x v="98"/>
    <n v="121"/>
    <n v="0"/>
    <n v="84"/>
    <n v="0"/>
    <n v="1"/>
    <x v="98"/>
  </r>
  <r>
    <x v="128"/>
    <d v="2020-07-12T00:00:00"/>
    <x v="18"/>
    <x v="98"/>
    <n v="122"/>
    <n v="0"/>
    <n v="84"/>
    <n v="0"/>
    <n v="1"/>
    <x v="98"/>
  </r>
  <r>
    <x v="129"/>
    <d v="2020-07-12T00:00:00"/>
    <x v="18"/>
    <x v="98"/>
    <n v="123"/>
    <n v="1"/>
    <n v="85"/>
    <n v="0"/>
    <n v="1"/>
    <x v="98"/>
  </r>
  <r>
    <x v="130"/>
    <d v="2020-07-12T00:00:00"/>
    <x v="19"/>
    <x v="98"/>
    <n v="124"/>
    <n v="1"/>
    <n v="86"/>
    <n v="0"/>
    <n v="1"/>
    <x v="98"/>
  </r>
  <r>
    <x v="131"/>
    <d v="2020-07-19T00:00:00"/>
    <x v="19"/>
    <x v="98"/>
    <n v="125"/>
    <n v="0"/>
    <n v="86"/>
    <n v="0"/>
    <n v="1"/>
    <x v="98"/>
  </r>
  <r>
    <x v="132"/>
    <d v="2020-07-19T00:00:00"/>
    <x v="19"/>
    <x v="98"/>
    <n v="126"/>
    <n v="0"/>
    <n v="86"/>
    <n v="0"/>
    <n v="1"/>
    <x v="98"/>
  </r>
  <r>
    <x v="133"/>
    <d v="2020-07-19T00:00:00"/>
    <x v="19"/>
    <x v="98"/>
    <n v="127"/>
    <n v="0"/>
    <n v="86"/>
    <n v="0"/>
    <n v="1"/>
    <x v="98"/>
  </r>
  <r>
    <x v="134"/>
    <d v="2020-07-19T00:00:00"/>
    <x v="19"/>
    <x v="98"/>
    <n v="128"/>
    <n v="0"/>
    <n v="86"/>
    <n v="0"/>
    <n v="1"/>
    <x v="98"/>
  </r>
  <r>
    <x v="135"/>
    <d v="2020-07-19T00:00:00"/>
    <x v="19"/>
    <x v="98"/>
    <n v="129"/>
    <n v="0"/>
    <n v="86"/>
    <n v="0"/>
    <n v="1"/>
    <x v="98"/>
  </r>
  <r>
    <x v="136"/>
    <d v="2020-07-19T00:00:00"/>
    <x v="19"/>
    <x v="98"/>
    <n v="130"/>
    <n v="0"/>
    <n v="86"/>
    <n v="0"/>
    <n v="1"/>
    <x v="98"/>
  </r>
  <r>
    <x v="137"/>
    <d v="2020-07-19T00:00:00"/>
    <x v="20"/>
    <x v="98"/>
    <n v="131"/>
    <n v="0"/>
    <n v="86"/>
    <n v="0"/>
    <n v="1"/>
    <x v="98"/>
  </r>
  <r>
    <x v="138"/>
    <d v="2020-07-26T00:00:00"/>
    <x v="20"/>
    <x v="98"/>
    <n v="132"/>
    <n v="0"/>
    <n v="86"/>
    <n v="0"/>
    <n v="1"/>
    <x v="98"/>
  </r>
  <r>
    <x v="139"/>
    <d v="2020-07-26T00:00:00"/>
    <x v="20"/>
    <x v="98"/>
    <n v="133"/>
    <n v="0"/>
    <n v="86"/>
    <n v="0"/>
    <n v="1"/>
    <x v="98"/>
  </r>
  <r>
    <x v="140"/>
    <d v="2020-07-26T00:00:00"/>
    <x v="20"/>
    <x v="98"/>
    <n v="134"/>
    <n v="1"/>
    <n v="87"/>
    <n v="0"/>
    <n v="1"/>
    <x v="98"/>
  </r>
  <r>
    <x v="141"/>
    <d v="2020-07-26T00:00:00"/>
    <x v="20"/>
    <x v="98"/>
    <n v="135"/>
    <n v="1"/>
    <n v="88"/>
    <n v="0"/>
    <n v="1"/>
    <x v="98"/>
  </r>
  <r>
    <x v="142"/>
    <d v="2020-07-26T00:00:00"/>
    <x v="20"/>
    <x v="98"/>
    <n v="136"/>
    <n v="0"/>
    <n v="88"/>
    <n v="0"/>
    <n v="1"/>
    <x v="98"/>
  </r>
  <r>
    <x v="143"/>
    <d v="2020-07-26T00:00:00"/>
    <x v="20"/>
    <x v="98"/>
    <n v="137"/>
    <n v="0"/>
    <n v="88"/>
    <n v="0"/>
    <n v="1"/>
    <x v="98"/>
  </r>
  <r>
    <x v="144"/>
    <d v="2020-07-26T00:00:00"/>
    <x v="21"/>
    <x v="98"/>
    <n v="138"/>
    <n v="0"/>
    <n v="88"/>
    <n v="0"/>
    <n v="1"/>
    <x v="98"/>
  </r>
  <r>
    <x v="145"/>
    <d v="2020-08-02T00:00:00"/>
    <x v="21"/>
    <x v="98"/>
    <n v="139"/>
    <n v="1"/>
    <n v="89"/>
    <n v="0"/>
    <n v="1"/>
    <x v="98"/>
  </r>
  <r>
    <x v="146"/>
    <d v="2020-08-02T00:00:00"/>
    <x v="21"/>
    <x v="98"/>
    <n v="140"/>
    <n v="0"/>
    <n v="89"/>
    <n v="0"/>
    <n v="1"/>
    <x v="98"/>
  </r>
  <r>
    <x v="147"/>
    <d v="2020-08-02T00:00:00"/>
    <x v="21"/>
    <x v="98"/>
    <n v="141"/>
    <n v="0"/>
    <n v="89"/>
    <n v="0"/>
    <n v="1"/>
    <x v="98"/>
  </r>
  <r>
    <x v="148"/>
    <d v="2020-08-02T00:00:00"/>
    <x v="21"/>
    <x v="98"/>
    <n v="142"/>
    <n v="0"/>
    <n v="89"/>
    <n v="0"/>
    <n v="1"/>
    <x v="98"/>
  </r>
  <r>
    <x v="149"/>
    <d v="2020-08-02T00:00:00"/>
    <x v="21"/>
    <x v="98"/>
    <n v="143"/>
    <n v="0"/>
    <n v="89"/>
    <n v="0"/>
    <n v="1"/>
    <x v="98"/>
  </r>
  <r>
    <x v="150"/>
    <d v="2020-08-02T00:00:00"/>
    <x v="21"/>
    <x v="98"/>
    <n v="144"/>
    <n v="0"/>
    <n v="89"/>
    <n v="0"/>
    <n v="1"/>
    <x v="98"/>
  </r>
  <r>
    <x v="151"/>
    <d v="2020-08-02T00:00:00"/>
    <x v="22"/>
    <x v="98"/>
    <n v="145"/>
    <n v="0"/>
    <n v="89"/>
    <n v="0"/>
    <n v="1"/>
    <x v="98"/>
  </r>
  <r>
    <x v="152"/>
    <d v="2020-08-09T00:00:00"/>
    <x v="22"/>
    <x v="98"/>
    <n v="146"/>
    <n v="0"/>
    <n v="89"/>
    <n v="0"/>
    <n v="1"/>
    <x v="98"/>
  </r>
  <r>
    <x v="153"/>
    <d v="2020-08-09T00:00:00"/>
    <x v="22"/>
    <x v="98"/>
    <n v="147"/>
    <n v="0"/>
    <n v="89"/>
    <n v="0"/>
    <n v="1"/>
    <x v="98"/>
  </r>
  <r>
    <x v="154"/>
    <d v="2020-08-09T00:00:00"/>
    <x v="22"/>
    <x v="98"/>
    <n v="148"/>
    <n v="0"/>
    <n v="89"/>
    <n v="0"/>
    <n v="1"/>
    <x v="98"/>
  </r>
  <r>
    <x v="155"/>
    <d v="2020-08-09T00:00:00"/>
    <x v="22"/>
    <x v="98"/>
    <n v="149"/>
    <n v="1"/>
    <n v="90"/>
    <n v="0"/>
    <n v="1"/>
    <x v="98"/>
  </r>
  <r>
    <x v="156"/>
    <d v="2020-08-09T00:00:00"/>
    <x v="22"/>
    <x v="98"/>
    <n v="150"/>
    <n v="0"/>
    <n v="90"/>
    <n v="0"/>
    <n v="1"/>
    <x v="98"/>
  </r>
  <r>
    <x v="157"/>
    <d v="2020-08-09T00:00:00"/>
    <x v="22"/>
    <x v="98"/>
    <n v="151"/>
    <n v="1"/>
    <n v="91"/>
    <n v="0"/>
    <n v="1"/>
    <x v="98"/>
  </r>
  <r>
    <x v="158"/>
    <d v="2020-08-09T00:00:00"/>
    <x v="23"/>
    <x v="98"/>
    <n v="152"/>
    <n v="0"/>
    <n v="91"/>
    <n v="0"/>
    <n v="1"/>
    <x v="98"/>
  </r>
  <r>
    <x v="159"/>
    <d v="2020-08-16T00:00:00"/>
    <x v="23"/>
    <x v="98"/>
    <n v="153"/>
    <n v="0"/>
    <n v="91"/>
    <n v="0"/>
    <n v="1"/>
    <x v="98"/>
  </r>
  <r>
    <x v="160"/>
    <d v="2020-08-16T00:00:00"/>
    <x v="23"/>
    <x v="98"/>
    <n v="154"/>
    <n v="3"/>
    <n v="94"/>
    <n v="0"/>
    <n v="1"/>
    <x v="98"/>
  </r>
  <r>
    <x v="161"/>
    <d v="2020-08-16T00:00:00"/>
    <x v="23"/>
    <x v="98"/>
    <n v="155"/>
    <n v="3"/>
    <n v="97"/>
    <n v="0"/>
    <n v="1"/>
    <x v="98"/>
  </r>
  <r>
    <x v="162"/>
    <d v="2020-08-16T00:00:00"/>
    <x v="23"/>
    <x v="98"/>
    <n v="156"/>
    <n v="1"/>
    <n v="98"/>
    <n v="0"/>
    <n v="1"/>
    <x v="98"/>
  </r>
  <r>
    <x v="163"/>
    <d v="2020-08-16T00:00:00"/>
    <x v="23"/>
    <x v="98"/>
    <n v="157"/>
    <n v="1"/>
    <n v="99"/>
    <n v="0"/>
    <n v="1"/>
    <x v="98"/>
  </r>
  <r>
    <x v="164"/>
    <d v="2020-08-16T00:00:00"/>
    <x v="23"/>
    <x v="98"/>
    <n v="158"/>
    <n v="0"/>
    <n v="99"/>
    <n v="0"/>
    <n v="1"/>
    <x v="98"/>
  </r>
  <r>
    <x v="165"/>
    <d v="2020-08-16T00:00:00"/>
    <x v="24"/>
    <x v="98"/>
    <n v="159"/>
    <n v="0"/>
    <n v="99"/>
    <n v="0"/>
    <n v="1"/>
    <x v="98"/>
  </r>
  <r>
    <x v="166"/>
    <d v="2020-08-23T00:00:00"/>
    <x v="24"/>
    <x v="98"/>
    <n v="160"/>
    <n v="0"/>
    <n v="99"/>
    <n v="0"/>
    <n v="1"/>
    <x v="98"/>
  </r>
  <r>
    <x v="167"/>
    <d v="2020-08-23T00:00:00"/>
    <x v="24"/>
    <x v="98"/>
    <n v="161"/>
    <n v="1"/>
    <n v="100"/>
    <n v="0"/>
    <n v="1"/>
    <x v="98"/>
  </r>
  <r>
    <x v="168"/>
    <d v="2020-08-23T00:00:00"/>
    <x v="24"/>
    <x v="98"/>
    <n v="162"/>
    <n v="2"/>
    <n v="102"/>
    <n v="0"/>
    <n v="1"/>
    <x v="98"/>
  </r>
  <r>
    <x v="169"/>
    <d v="2020-08-23T00:00:00"/>
    <x v="24"/>
    <x v="98"/>
    <n v="163"/>
    <n v="0"/>
    <n v="102"/>
    <n v="0"/>
    <n v="1"/>
    <x v="98"/>
  </r>
  <r>
    <x v="170"/>
    <d v="2020-08-23T00:00:00"/>
    <x v="24"/>
    <x v="98"/>
    <n v="164"/>
    <n v="3"/>
    <n v="105"/>
    <n v="0"/>
    <n v="1"/>
    <x v="98"/>
  </r>
  <r>
    <x v="171"/>
    <d v="2020-08-23T00:00:00"/>
    <x v="24"/>
    <x v="98"/>
    <n v="165"/>
    <n v="1"/>
    <n v="106"/>
    <n v="0"/>
    <n v="1"/>
    <x v="98"/>
  </r>
  <r>
    <x v="172"/>
    <d v="2020-08-23T00:00:00"/>
    <x v="25"/>
    <x v="98"/>
    <n v="166"/>
    <n v="1"/>
    <n v="107"/>
    <n v="0"/>
    <n v="1"/>
    <x v="98"/>
  </r>
  <r>
    <x v="173"/>
    <d v="2020-08-30T00:00:00"/>
    <x v="25"/>
    <x v="98"/>
    <n v="167"/>
    <n v="0"/>
    <n v="107"/>
    <n v="0"/>
    <n v="1"/>
    <x v="98"/>
  </r>
  <r>
    <x v="174"/>
    <d v="2020-08-30T00:00:00"/>
    <x v="25"/>
    <x v="98"/>
    <n v="168"/>
    <n v="0"/>
    <n v="107"/>
    <n v="0"/>
    <n v="1"/>
    <x v="98"/>
  </r>
  <r>
    <x v="175"/>
    <d v="2020-08-30T00:00:00"/>
    <x v="25"/>
    <x v="98"/>
    <n v="169"/>
    <n v="0"/>
    <n v="107"/>
    <n v="0"/>
    <n v="1"/>
    <x v="98"/>
  </r>
  <r>
    <x v="176"/>
    <d v="2020-08-30T00:00:00"/>
    <x v="25"/>
    <x v="98"/>
    <n v="170"/>
    <n v="0"/>
    <n v="107"/>
    <n v="0"/>
    <n v="1"/>
    <x v="98"/>
  </r>
  <r>
    <x v="177"/>
    <d v="2020-08-30T00:00:00"/>
    <x v="25"/>
    <x v="98"/>
    <n v="171"/>
    <n v="0"/>
    <n v="107"/>
    <n v="0"/>
    <n v="1"/>
    <x v="98"/>
  </r>
  <r>
    <x v="178"/>
    <d v="2020-08-30T00:00:00"/>
    <x v="25"/>
    <x v="98"/>
    <n v="172"/>
    <n v="0"/>
    <n v="107"/>
    <n v="0"/>
    <n v="1"/>
    <x v="98"/>
  </r>
  <r>
    <x v="179"/>
    <d v="2020-08-30T00:00:00"/>
    <x v="26"/>
    <x v="98"/>
    <n v="173"/>
    <n v="0"/>
    <n v="107"/>
    <n v="0"/>
    <n v="1"/>
    <x v="98"/>
  </r>
  <r>
    <x v="180"/>
    <d v="2020-09-06T00:00:00"/>
    <x v="26"/>
    <x v="98"/>
    <n v="174"/>
    <n v="0"/>
    <n v="107"/>
    <n v="0"/>
    <n v="1"/>
    <x v="98"/>
  </r>
  <r>
    <x v="181"/>
    <d v="2020-09-06T00:00:00"/>
    <x v="26"/>
    <x v="98"/>
    <n v="175"/>
    <n v="0"/>
    <n v="107"/>
    <n v="0"/>
    <n v="1"/>
    <x v="98"/>
  </r>
  <r>
    <x v="182"/>
    <d v="2020-09-06T00:00:00"/>
    <x v="26"/>
    <x v="98"/>
    <n v="176"/>
    <n v="0"/>
    <n v="107"/>
    <n v="0"/>
    <n v="1"/>
    <x v="98"/>
  </r>
  <r>
    <x v="183"/>
    <d v="2020-09-06T00:00:00"/>
    <x v="26"/>
    <x v="98"/>
    <n v="177"/>
    <n v="1"/>
    <n v="108"/>
    <n v="0"/>
    <n v="1"/>
    <x v="98"/>
  </r>
  <r>
    <x v="184"/>
    <d v="2020-09-06T00:00:00"/>
    <x v="26"/>
    <x v="98"/>
    <n v="178"/>
    <n v="1"/>
    <n v="109"/>
    <n v="0"/>
    <n v="1"/>
    <x v="98"/>
  </r>
  <r>
    <x v="185"/>
    <d v="2020-09-06T00:00:00"/>
    <x v="26"/>
    <x v="98"/>
    <n v="179"/>
    <n v="0"/>
    <n v="109"/>
    <n v="0"/>
    <n v="1"/>
    <x v="98"/>
  </r>
  <r>
    <x v="186"/>
    <d v="2020-09-06T00:00:00"/>
    <x v="27"/>
    <x v="98"/>
    <n v="180"/>
    <n v="2"/>
    <n v="111"/>
    <n v="0"/>
    <n v="1"/>
    <x v="98"/>
  </r>
  <r>
    <x v="187"/>
    <d v="2020-09-13T00:00:00"/>
    <x v="27"/>
    <x v="98"/>
    <n v="181"/>
    <n v="0"/>
    <n v="111"/>
    <n v="0"/>
    <n v="1"/>
    <x v="98"/>
  </r>
  <r>
    <x v="188"/>
    <d v="2020-09-13T00:00:00"/>
    <x v="27"/>
    <x v="98"/>
    <n v="182"/>
    <n v="0"/>
    <n v="111"/>
    <n v="0"/>
    <n v="1"/>
    <x v="98"/>
  </r>
  <r>
    <x v="189"/>
    <d v="2020-09-13T00:00:00"/>
    <x v="27"/>
    <x v="98"/>
    <n v="183"/>
    <n v="0"/>
    <n v="111"/>
    <n v="0"/>
    <n v="1"/>
    <x v="98"/>
  </r>
  <r>
    <x v="190"/>
    <d v="2020-09-13T00:00:00"/>
    <x v="27"/>
    <x v="98"/>
    <n v="184"/>
    <n v="0"/>
    <n v="111"/>
    <n v="0"/>
    <n v="1"/>
    <x v="98"/>
  </r>
  <r>
    <x v="191"/>
    <d v="2020-09-13T00:00:00"/>
    <x v="27"/>
    <x v="98"/>
    <n v="185"/>
    <n v="1"/>
    <n v="112"/>
    <n v="0"/>
    <n v="1"/>
    <x v="98"/>
  </r>
  <r>
    <x v="192"/>
    <d v="2020-09-13T00:00:00"/>
    <x v="27"/>
    <x v="98"/>
    <n v="186"/>
    <n v="0"/>
    <n v="112"/>
    <n v="0"/>
    <n v="1"/>
    <x v="98"/>
  </r>
  <r>
    <x v="193"/>
    <d v="2020-09-13T00:00:00"/>
    <x v="28"/>
    <x v="98"/>
    <n v="187"/>
    <n v="1"/>
    <n v="113"/>
    <n v="0"/>
    <n v="1"/>
    <x v="98"/>
  </r>
  <r>
    <x v="194"/>
    <d v="2020-09-20T00:00:00"/>
    <x v="28"/>
    <x v="98"/>
    <n v="188"/>
    <n v="0"/>
    <n v="113"/>
    <n v="0"/>
    <n v="1"/>
    <x v="98"/>
  </r>
  <r>
    <x v="195"/>
    <d v="2020-09-20T00:00:00"/>
    <x v="28"/>
    <x v="98"/>
    <n v="189"/>
    <n v="1"/>
    <n v="114"/>
    <n v="0"/>
    <n v="1"/>
    <x v="98"/>
  </r>
  <r>
    <x v="196"/>
    <d v="2020-09-20T00:00:00"/>
    <x v="28"/>
    <x v="98"/>
    <n v="190"/>
    <n v="1"/>
    <n v="115"/>
    <n v="0"/>
    <n v="1"/>
    <x v="98"/>
  </r>
  <r>
    <x v="197"/>
    <d v="2020-09-20T00:00:00"/>
    <x v="28"/>
    <x v="98"/>
    <n v="191"/>
    <n v="1"/>
    <n v="116"/>
    <n v="0"/>
    <n v="1"/>
    <x v="98"/>
  </r>
  <r>
    <x v="198"/>
    <d v="2020-09-20T00:00:00"/>
    <x v="28"/>
    <x v="98"/>
    <n v="192"/>
    <n v="0"/>
    <n v="116"/>
    <n v="0"/>
    <n v="1"/>
    <x v="98"/>
  </r>
  <r>
    <x v="199"/>
    <d v="2020-09-20T00:00:00"/>
    <x v="28"/>
    <x v="98"/>
    <n v="193"/>
    <n v="1"/>
    <n v="117"/>
    <n v="0"/>
    <n v="1"/>
    <x v="98"/>
  </r>
  <r>
    <x v="200"/>
    <d v="2020-09-20T00:00:00"/>
    <x v="29"/>
    <x v="98"/>
    <n v="194"/>
    <n v="0"/>
    <n v="117"/>
    <n v="0"/>
    <n v="1"/>
    <x v="98"/>
  </r>
  <r>
    <x v="201"/>
    <d v="2020-09-27T00:00:00"/>
    <x v="29"/>
    <x v="98"/>
    <n v="195"/>
    <n v="0"/>
    <n v="117"/>
    <n v="0"/>
    <n v="1"/>
    <x v="98"/>
  </r>
  <r>
    <x v="202"/>
    <d v="2020-09-27T00:00:00"/>
    <x v="29"/>
    <x v="98"/>
    <n v="196"/>
    <n v="0"/>
    <n v="117"/>
    <n v="0"/>
    <n v="1"/>
    <x v="98"/>
  </r>
  <r>
    <x v="203"/>
    <d v="2020-09-27T00:00:00"/>
    <x v="29"/>
    <x v="98"/>
    <n v="197"/>
    <n v="1"/>
    <n v="118"/>
    <n v="0"/>
    <n v="1"/>
    <x v="98"/>
  </r>
  <r>
    <x v="204"/>
    <d v="2020-09-27T00:00:00"/>
    <x v="29"/>
    <x v="98"/>
    <n v="198"/>
    <n v="0"/>
    <n v="118"/>
    <n v="0"/>
    <n v="1"/>
    <x v="98"/>
  </r>
  <r>
    <x v="205"/>
    <d v="2020-09-27T00:00:00"/>
    <x v="29"/>
    <x v="98"/>
    <n v="199"/>
    <n v="1"/>
    <n v="119"/>
    <n v="0"/>
    <n v="1"/>
    <x v="98"/>
  </r>
  <r>
    <x v="206"/>
    <d v="2020-09-27T00:00:00"/>
    <x v="29"/>
    <x v="98"/>
    <n v="200"/>
    <n v="1"/>
    <n v="120"/>
    <n v="0"/>
    <n v="1"/>
    <x v="98"/>
  </r>
  <r>
    <x v="207"/>
    <d v="2020-09-27T00:00:00"/>
    <x v="30"/>
    <x v="98"/>
    <n v="201"/>
    <n v="3"/>
    <n v="123"/>
    <n v="0"/>
    <n v="1"/>
    <x v="98"/>
  </r>
  <r>
    <x v="208"/>
    <d v="2020-10-04T00:00:00"/>
    <x v="30"/>
    <x v="98"/>
    <n v="202"/>
    <n v="3"/>
    <n v="126"/>
    <n v="0"/>
    <n v="1"/>
    <x v="98"/>
  </r>
  <r>
    <x v="209"/>
    <d v="2020-10-04T00:00:00"/>
    <x v="30"/>
    <x v="98"/>
    <n v="203"/>
    <n v="1"/>
    <n v="127"/>
    <n v="0"/>
    <n v="1"/>
    <x v="98"/>
  </r>
  <r>
    <x v="210"/>
    <d v="2020-10-04T00:00:00"/>
    <x v="30"/>
    <x v="98"/>
    <n v="204"/>
    <n v="3"/>
    <n v="130"/>
    <n v="0"/>
    <n v="1"/>
    <x v="98"/>
  </r>
  <r>
    <x v="211"/>
    <d v="2020-10-04T00:00:00"/>
    <x v="30"/>
    <x v="98"/>
    <n v="205"/>
    <n v="1"/>
    <n v="131"/>
    <n v="0"/>
    <n v="1"/>
    <x v="98"/>
  </r>
  <r>
    <x v="212"/>
    <d v="2020-10-04T00:00:00"/>
    <x v="30"/>
    <x v="98"/>
    <n v="206"/>
    <n v="4"/>
    <n v="135"/>
    <n v="0"/>
    <n v="1"/>
    <x v="98"/>
  </r>
  <r>
    <x v="213"/>
    <d v="2020-10-04T00:00:00"/>
    <x v="30"/>
    <x v="98"/>
    <n v="207"/>
    <n v="4"/>
    <n v="139"/>
    <n v="0"/>
    <n v="1"/>
    <x v="98"/>
  </r>
  <r>
    <x v="214"/>
    <d v="2020-10-04T00:00:00"/>
    <x v="31"/>
    <x v="98"/>
    <n v="208"/>
    <n v="3"/>
    <n v="142"/>
    <n v="0"/>
    <n v="1"/>
    <x v="98"/>
  </r>
  <r>
    <x v="215"/>
    <d v="2020-10-11T00:00:00"/>
    <x v="31"/>
    <x v="98"/>
    <n v="209"/>
    <n v="2"/>
    <n v="144"/>
    <n v="0"/>
    <n v="1"/>
    <x v="98"/>
  </r>
  <r>
    <x v="216"/>
    <d v="2020-10-11T00:00:00"/>
    <x v="31"/>
    <x v="98"/>
    <n v="210"/>
    <n v="4"/>
    <n v="148"/>
    <n v="0"/>
    <n v="1"/>
    <x v="98"/>
  </r>
  <r>
    <x v="217"/>
    <d v="2020-10-11T00:00:00"/>
    <x v="31"/>
    <x v="98"/>
    <n v="211"/>
    <n v="15"/>
    <n v="163"/>
    <n v="0"/>
    <n v="1"/>
    <x v="98"/>
  </r>
  <r>
    <x v="218"/>
    <d v="2020-10-11T00:00:00"/>
    <x v="31"/>
    <x v="98"/>
    <n v="212"/>
    <n v="11"/>
    <n v="174"/>
    <n v="0"/>
    <n v="1"/>
    <x v="98"/>
  </r>
  <r>
    <x v="219"/>
    <d v="2020-10-11T00:00:00"/>
    <x v="31"/>
    <x v="98"/>
    <n v="213"/>
    <n v="9"/>
    <n v="183"/>
    <n v="0"/>
    <n v="1"/>
    <x v="98"/>
  </r>
  <r>
    <x v="220"/>
    <d v="2020-10-11T00:00:00"/>
    <x v="31"/>
    <x v="98"/>
    <n v="214"/>
    <n v="9"/>
    <n v="192"/>
    <n v="0"/>
    <n v="1"/>
    <x v="98"/>
  </r>
  <r>
    <x v="221"/>
    <d v="2020-10-11T00:00:00"/>
    <x v="32"/>
    <x v="98"/>
    <n v="215"/>
    <n v="25"/>
    <n v="217"/>
    <n v="0"/>
    <n v="1"/>
    <x v="98"/>
  </r>
  <r>
    <x v="222"/>
    <d v="2020-10-18T00:00:00"/>
    <x v="32"/>
    <x v="98"/>
    <n v="216"/>
    <n v="7"/>
    <n v="224"/>
    <n v="0"/>
    <n v="1"/>
    <x v="98"/>
  </r>
  <r>
    <x v="223"/>
    <d v="2020-10-18T00:00:00"/>
    <x v="32"/>
    <x v="98"/>
    <n v="217"/>
    <n v="0"/>
    <n v="224"/>
    <n v="0"/>
    <n v="1"/>
    <x v="98"/>
  </r>
  <r>
    <x v="224"/>
    <d v="2020-10-18T00:00:00"/>
    <x v="32"/>
    <x v="98"/>
    <n v="218"/>
    <n v="11"/>
    <n v="235"/>
    <n v="0"/>
    <n v="1"/>
    <x v="98"/>
  </r>
  <r>
    <x v="225"/>
    <d v="2020-10-18T00:00:00"/>
    <x v="32"/>
    <x v="98"/>
    <n v="219"/>
    <n v="17"/>
    <n v="252"/>
    <n v="0"/>
    <n v="1"/>
    <x v="98"/>
  </r>
  <r>
    <x v="226"/>
    <d v="2020-10-18T00:00:00"/>
    <x v="32"/>
    <x v="98"/>
    <n v="220"/>
    <n v="30"/>
    <n v="282"/>
    <n v="0"/>
    <n v="1"/>
    <x v="98"/>
  </r>
  <r>
    <x v="227"/>
    <d v="2020-10-18T00:00:00"/>
    <x v="32"/>
    <x v="98"/>
    <n v="221"/>
    <n v="42"/>
    <n v="324"/>
    <n v="0"/>
    <n v="1"/>
    <x v="98"/>
  </r>
  <r>
    <x v="228"/>
    <d v="2020-10-18T00:00:00"/>
    <x v="33"/>
    <x v="98"/>
    <n v="222"/>
    <n v="16"/>
    <n v="340"/>
    <n v="0"/>
    <n v="1"/>
    <x v="98"/>
  </r>
  <r>
    <x v="229"/>
    <d v="2020-10-25T00:00:00"/>
    <x v="33"/>
    <x v="98"/>
    <n v="223"/>
    <n v="25"/>
    <n v="365"/>
    <n v="0"/>
    <n v="1"/>
    <x v="98"/>
  </r>
  <r>
    <x v="230"/>
    <d v="2020-10-25T00:00:00"/>
    <x v="33"/>
    <x v="98"/>
    <n v="224"/>
    <n v="37"/>
    <n v="402"/>
    <n v="0"/>
    <n v="1"/>
    <x v="98"/>
  </r>
  <r>
    <x v="231"/>
    <d v="2020-10-25T00:00:00"/>
    <x v="33"/>
    <x v="98"/>
    <n v="225"/>
    <n v="26"/>
    <n v="428"/>
    <n v="0"/>
    <n v="1"/>
    <x v="98"/>
  </r>
  <r>
    <x v="232"/>
    <d v="2020-10-25T00:00:00"/>
    <x v="33"/>
    <x v="98"/>
    <n v="226"/>
    <n v="22"/>
    <n v="450"/>
    <n v="0"/>
    <n v="1"/>
    <x v="98"/>
  </r>
  <r>
    <x v="233"/>
    <d v="2020-10-25T00:00:00"/>
    <x v="33"/>
    <x v="98"/>
    <n v="227"/>
    <n v="26"/>
    <n v="476"/>
    <n v="0"/>
    <n v="1"/>
    <x v="98"/>
  </r>
  <r>
    <x v="234"/>
    <d v="2020-10-25T00:00:00"/>
    <x v="33"/>
    <x v="98"/>
    <n v="228"/>
    <n v="37"/>
    <n v="513"/>
    <n v="1"/>
    <n v="2"/>
    <x v="98"/>
  </r>
  <r>
    <x v="235"/>
    <d v="2020-10-25T00:00:00"/>
    <x v="34"/>
    <x v="98"/>
    <n v="229"/>
    <n v="20"/>
    <n v="533"/>
    <n v="1"/>
    <n v="3"/>
    <x v="98"/>
  </r>
  <r>
    <x v="236"/>
    <d v="2020-11-01T00:00:00"/>
    <x v="34"/>
    <x v="98"/>
    <n v="230"/>
    <n v="18"/>
    <n v="551"/>
    <n v="0"/>
    <n v="3"/>
    <x v="98"/>
  </r>
  <r>
    <x v="237"/>
    <d v="2020-11-01T00:00:00"/>
    <x v="34"/>
    <x v="98"/>
    <n v="231"/>
    <n v="47"/>
    <n v="598"/>
    <n v="0"/>
    <n v="3"/>
    <x v="98"/>
  </r>
  <r>
    <x v="238"/>
    <d v="2020-11-01T00:00:00"/>
    <x v="34"/>
    <x v="98"/>
    <n v="232"/>
    <n v="33"/>
    <n v="631"/>
    <n v="0"/>
    <n v="3"/>
    <x v="98"/>
  </r>
  <r>
    <x v="239"/>
    <d v="2020-11-01T00:00:00"/>
    <x v="34"/>
    <x v="98"/>
    <n v="233"/>
    <n v="28"/>
    <n v="659"/>
    <n v="0"/>
    <n v="3"/>
    <x v="98"/>
  </r>
  <r>
    <x v="240"/>
    <d v="2020-11-01T00:00:00"/>
    <x v="34"/>
    <x v="98"/>
    <n v="234"/>
    <n v="33"/>
    <n v="692"/>
    <n v="0"/>
    <n v="3"/>
    <x v="98"/>
  </r>
  <r>
    <x v="241"/>
    <d v="2020-11-01T00:00:00"/>
    <x v="34"/>
    <x v="98"/>
    <n v="235"/>
    <n v="49"/>
    <n v="741"/>
    <n v="0"/>
    <n v="3"/>
    <x v="98"/>
  </r>
  <r>
    <x v="242"/>
    <d v="2020-11-01T00:00:00"/>
    <x v="35"/>
    <x v="98"/>
    <n v="236"/>
    <n v="24"/>
    <n v="765"/>
    <n v="0"/>
    <n v="3"/>
    <x v="98"/>
  </r>
  <r>
    <x v="243"/>
    <d v="2020-11-08T00:00:00"/>
    <x v="35"/>
    <x v="98"/>
    <n v="237"/>
    <n v="23"/>
    <n v="788"/>
    <n v="0"/>
    <n v="3"/>
    <x v="98"/>
  </r>
  <r>
    <x v="244"/>
    <d v="2020-11-08T00:00:00"/>
    <x v="35"/>
    <x v="98"/>
    <n v="238"/>
    <n v="13"/>
    <n v="801"/>
    <n v="1"/>
    <n v="4"/>
    <x v="98"/>
  </r>
  <r>
    <x v="245"/>
    <d v="2020-11-08T00:00:00"/>
    <x v="35"/>
    <x v="98"/>
    <n v="239"/>
    <n v="45"/>
    <n v="846"/>
    <n v="0"/>
    <n v="4"/>
    <x v="98"/>
  </r>
  <r>
    <x v="246"/>
    <d v="2020-11-08T00:00:00"/>
    <x v="35"/>
    <x v="98"/>
    <n v="240"/>
    <n v="31"/>
    <n v="877"/>
    <n v="0"/>
    <n v="4"/>
    <x v="98"/>
  </r>
  <r>
    <x v="247"/>
    <d v="2020-11-08T00:00:00"/>
    <x v="35"/>
    <x v="98"/>
    <n v="241"/>
    <n v="28"/>
    <n v="905"/>
    <n v="0"/>
    <n v="4"/>
    <x v="98"/>
  </r>
  <r>
    <x v="248"/>
    <d v="2020-11-08T00:00:00"/>
    <x v="35"/>
    <x v="98"/>
    <n v="242"/>
    <n v="23"/>
    <n v="928"/>
    <n v="1"/>
    <n v="5"/>
    <x v="98"/>
  </r>
  <r>
    <x v="249"/>
    <d v="2020-11-08T00:00:00"/>
    <x v="36"/>
    <x v="98"/>
    <n v="243"/>
    <n v="42"/>
    <n v="970"/>
    <n v="0"/>
    <n v="5"/>
    <x v="98"/>
  </r>
  <r>
    <x v="250"/>
    <d v="2020-11-15T00:00:00"/>
    <x v="36"/>
    <x v="98"/>
    <n v="244"/>
    <n v="15"/>
    <n v="985"/>
    <n v="0"/>
    <n v="5"/>
    <x v="98"/>
  </r>
  <r>
    <x v="251"/>
    <d v="2020-11-15T00:00:00"/>
    <x v="36"/>
    <x v="98"/>
    <n v="245"/>
    <n v="4"/>
    <n v="989"/>
    <n v="2"/>
    <n v="7"/>
    <x v="98"/>
  </r>
  <r>
    <x v="252"/>
    <d v="2020-11-15T00:00:00"/>
    <x v="36"/>
    <x v="98"/>
    <n v="246"/>
    <n v="13"/>
    <n v="1002"/>
    <n v="1"/>
    <n v="8"/>
    <x v="98"/>
  </r>
  <r>
    <x v="253"/>
    <d v="2020-11-15T00:00:00"/>
    <x v="36"/>
    <x v="98"/>
    <n v="247"/>
    <n v="49"/>
    <n v="1051"/>
    <n v="0"/>
    <n v="8"/>
    <x v="98"/>
  </r>
  <r>
    <x v="254"/>
    <d v="2020-11-15T00:00:00"/>
    <x v="36"/>
    <x v="98"/>
    <n v="248"/>
    <n v="21"/>
    <n v="1072"/>
    <n v="0"/>
    <n v="8"/>
    <x v="98"/>
  </r>
  <r>
    <x v="255"/>
    <d v="2020-11-15T00:00:00"/>
    <x v="36"/>
    <x v="98"/>
    <n v="249"/>
    <n v="22"/>
    <n v="1094"/>
    <n v="0"/>
    <n v="8"/>
    <x v="98"/>
  </r>
  <r>
    <x v="256"/>
    <d v="2020-11-15T00:00:00"/>
    <x v="37"/>
    <x v="98"/>
    <n v="250"/>
    <n v="15"/>
    <n v="1109"/>
    <n v="0"/>
    <n v="8"/>
    <x v="98"/>
  </r>
  <r>
    <x v="257"/>
    <d v="2020-11-22T00:00:00"/>
    <x v="37"/>
    <x v="98"/>
    <n v="251"/>
    <n v="3"/>
    <n v="1112"/>
    <n v="0"/>
    <n v="8"/>
    <x v="98"/>
  </r>
  <r>
    <x v="258"/>
    <d v="2020-11-22T00:00:00"/>
    <x v="37"/>
    <x v="98"/>
    <n v="252"/>
    <n v="44"/>
    <n v="1156"/>
    <n v="4"/>
    <n v="12"/>
    <x v="98"/>
  </r>
  <r>
    <x v="259"/>
    <d v="2020-11-22T00:00:00"/>
    <x v="37"/>
    <x v="98"/>
    <n v="253"/>
    <n v="2"/>
    <n v="1158"/>
    <n v="1"/>
    <n v="13"/>
    <x v="98"/>
  </r>
  <r>
    <x v="260"/>
    <d v="2020-11-22T00:00:00"/>
    <x v="37"/>
    <x v="98"/>
    <n v="254"/>
    <n v="25"/>
    <n v="1183"/>
    <n v="1"/>
    <n v="14"/>
    <x v="98"/>
  </r>
  <r>
    <x v="261"/>
    <d v="2020-11-22T00:00:00"/>
    <x v="37"/>
    <x v="98"/>
    <n v="255"/>
    <n v="25"/>
    <n v="1208"/>
    <n v="0"/>
    <n v="14"/>
    <x v="98"/>
  </r>
  <r>
    <x v="262"/>
    <d v="2020-11-22T00:00:00"/>
    <x v="37"/>
    <x v="98"/>
    <n v="256"/>
    <n v="23"/>
    <n v="1231"/>
    <n v="1"/>
    <n v="15"/>
    <x v="98"/>
  </r>
  <r>
    <x v="263"/>
    <d v="2020-11-22T00:00:00"/>
    <x v="38"/>
    <x v="98"/>
    <n v="257"/>
    <n v="22"/>
    <n v="1253"/>
    <n v="0"/>
    <n v="15"/>
    <x v="98"/>
  </r>
  <r>
    <x v="264"/>
    <d v="2020-11-29T00:00:00"/>
    <x v="38"/>
    <x v="98"/>
    <n v="258"/>
    <n v="0"/>
    <n v="1253"/>
    <n v="0"/>
    <n v="15"/>
    <x v="98"/>
  </r>
  <r>
    <x v="265"/>
    <d v="2020-11-29T00:00:00"/>
    <x v="38"/>
    <x v="98"/>
    <n v="259"/>
    <n v="17"/>
    <n v="1270"/>
    <n v="1"/>
    <n v="16"/>
    <x v="98"/>
  </r>
  <r>
    <x v="266"/>
    <d v="2020-11-29T00:00:00"/>
    <x v="38"/>
    <x v="98"/>
    <n v="260"/>
    <n v="16"/>
    <n v="1286"/>
    <n v="0"/>
    <n v="16"/>
    <x v="98"/>
  </r>
  <r>
    <x v="267"/>
    <d v="2020-11-29T00:00:00"/>
    <x v="38"/>
    <x v="98"/>
    <n v="261"/>
    <n v="32"/>
    <n v="1318"/>
    <n v="0"/>
    <n v="16"/>
    <x v="98"/>
  </r>
  <r>
    <x v="268"/>
    <d v="2020-11-29T00:00:00"/>
    <x v="38"/>
    <x v="98"/>
    <n v="262"/>
    <n v="21"/>
    <n v="1339"/>
    <n v="1"/>
    <n v="17"/>
    <x v="98"/>
  </r>
  <r>
    <x v="269"/>
    <d v="2020-11-29T00:00:00"/>
    <x v="38"/>
    <x v="98"/>
    <n v="263"/>
    <n v="12"/>
    <n v="1351"/>
    <n v="0"/>
    <n v="17"/>
    <x v="98"/>
  </r>
  <r>
    <x v="270"/>
    <d v="2020-11-29T00:00:00"/>
    <x v="39"/>
    <x v="98"/>
    <n v="264"/>
    <n v="27"/>
    <n v="1378"/>
    <n v="0"/>
    <n v="17"/>
    <x v="98"/>
  </r>
  <r>
    <x v="271"/>
    <d v="2020-12-06T00:00:00"/>
    <x v="39"/>
    <x v="98"/>
    <n v="265"/>
    <n v="18"/>
    <n v="1396"/>
    <n v="0"/>
    <n v="17"/>
    <x v="98"/>
  </r>
  <r>
    <x v="272"/>
    <d v="2020-12-06T00:00:00"/>
    <x v="39"/>
    <x v="98"/>
    <n v="266"/>
    <n v="1"/>
    <n v="1397"/>
    <n v="2"/>
    <n v="19"/>
    <x v="98"/>
  </r>
  <r>
    <x v="273"/>
    <d v="2020-12-06T00:00:00"/>
    <x v="39"/>
    <x v="98"/>
    <n v="267"/>
    <n v="7"/>
    <n v="1404"/>
    <n v="0"/>
    <n v="19"/>
    <x v="98"/>
  </r>
  <r>
    <x v="274"/>
    <d v="2020-12-06T00:00:00"/>
    <x v="39"/>
    <x v="98"/>
    <n v="268"/>
    <n v="28"/>
    <n v="1432"/>
    <n v="0"/>
    <n v="19"/>
    <x v="98"/>
  </r>
  <r>
    <x v="275"/>
    <d v="2020-12-06T00:00:00"/>
    <x v="39"/>
    <x v="98"/>
    <n v="269"/>
    <n v="9"/>
    <n v="1441"/>
    <n v="0"/>
    <n v="19"/>
    <x v="98"/>
  </r>
  <r>
    <x v="276"/>
    <d v="2020-12-06T00:00:00"/>
    <x v="39"/>
    <x v="98"/>
    <n v="270"/>
    <n v="25"/>
    <n v="1466"/>
    <n v="1"/>
    <n v="20"/>
    <x v="98"/>
  </r>
  <r>
    <x v="277"/>
    <d v="2020-12-06T00:00:00"/>
    <x v="40"/>
    <x v="98"/>
    <n v="271"/>
    <n v="16"/>
    <n v="1482"/>
    <n v="0"/>
    <n v="20"/>
    <x v="98"/>
  </r>
  <r>
    <x v="278"/>
    <d v="2020-12-13T00:00:00"/>
    <x v="40"/>
    <x v="98"/>
    <n v="272"/>
    <n v="32"/>
    <n v="1514"/>
    <n v="0"/>
    <n v="20"/>
    <x v="98"/>
  </r>
  <r>
    <x v="279"/>
    <d v="2020-12-13T00:00:00"/>
    <x v="40"/>
    <x v="98"/>
    <n v="273"/>
    <n v="52"/>
    <n v="1566"/>
    <n v="0"/>
    <n v="20"/>
    <x v="98"/>
  </r>
  <r>
    <x v="280"/>
    <d v="2020-12-13T00:00:00"/>
    <x v="40"/>
    <x v="98"/>
    <n v="274"/>
    <n v="13"/>
    <n v="1579"/>
    <n v="1"/>
    <n v="21"/>
    <x v="98"/>
  </r>
  <r>
    <x v="281"/>
    <d v="2020-12-13T00:00:00"/>
    <x v="40"/>
    <x v="98"/>
    <n v="275"/>
    <n v="21"/>
    <n v="1600"/>
    <n v="0"/>
    <n v="21"/>
    <x v="98"/>
  </r>
  <r>
    <x v="282"/>
    <d v="2020-12-13T00:00:00"/>
    <x v="40"/>
    <x v="98"/>
    <n v="276"/>
    <n v="35"/>
    <n v="1635"/>
    <n v="0"/>
    <n v="21"/>
    <x v="98"/>
  </r>
  <r>
    <x v="283"/>
    <d v="2020-12-13T00:00:00"/>
    <x v="40"/>
    <x v="98"/>
    <n v="277"/>
    <n v="41"/>
    <n v="1676"/>
    <n v="2"/>
    <n v="23"/>
    <x v="98"/>
  </r>
  <r>
    <x v="284"/>
    <d v="2020-12-13T00:00:00"/>
    <x v="41"/>
    <x v="98"/>
    <n v="278"/>
    <n v="35"/>
    <n v="1711"/>
    <n v="2"/>
    <n v="25"/>
    <x v="98"/>
  </r>
  <r>
    <x v="285"/>
    <d v="2020-12-20T00:00:00"/>
    <x v="41"/>
    <x v="98"/>
    <n v="279"/>
    <n v="47"/>
    <n v="1758"/>
    <n v="0"/>
    <n v="25"/>
    <x v="98"/>
  </r>
  <r>
    <x v="286"/>
    <d v="2020-12-20T00:00:00"/>
    <x v="41"/>
    <x v="98"/>
    <n v="280"/>
    <n v="26"/>
    <n v="1784"/>
    <n v="2"/>
    <n v="27"/>
    <x v="98"/>
  </r>
  <r>
    <x v="287"/>
    <d v="2020-12-20T00:00:00"/>
    <x v="41"/>
    <x v="98"/>
    <n v="281"/>
    <n v="42"/>
    <n v="1826"/>
    <n v="1"/>
    <n v="28"/>
    <x v="98"/>
  </r>
  <r>
    <x v="288"/>
    <d v="2020-12-20T00:00:00"/>
    <x v="41"/>
    <x v="98"/>
    <n v="282"/>
    <n v="32"/>
    <n v="1858"/>
    <n v="2"/>
    <n v="30"/>
    <x v="98"/>
  </r>
  <r>
    <x v="289"/>
    <d v="2020-12-20T00:00:00"/>
    <x v="41"/>
    <x v="98"/>
    <n v="283"/>
    <n v="62"/>
    <n v="1920"/>
    <n v="0"/>
    <n v="30"/>
    <x v="98"/>
  </r>
  <r>
    <x v="290"/>
    <d v="2020-12-20T00:00:00"/>
    <x v="41"/>
    <x v="98"/>
    <n v="284"/>
    <n v="60"/>
    <n v="1980"/>
    <n v="0"/>
    <n v="30"/>
    <x v="98"/>
  </r>
  <r>
    <x v="291"/>
    <d v="2020-12-20T00:00:00"/>
    <x v="42"/>
    <x v="98"/>
    <n v="285"/>
    <n v="20"/>
    <n v="2000"/>
    <n v="1"/>
    <n v="31"/>
    <x v="98"/>
  </r>
  <r>
    <x v="292"/>
    <d v="2020-12-27T00:00:00"/>
    <x v="42"/>
    <x v="98"/>
    <n v="286"/>
    <n v="18"/>
    <n v="2018"/>
    <n v="0"/>
    <n v="31"/>
    <x v="98"/>
  </r>
  <r>
    <x v="293"/>
    <d v="2020-12-27T00:00:00"/>
    <x v="42"/>
    <x v="98"/>
    <n v="287"/>
    <n v="20"/>
    <n v="2038"/>
    <n v="4"/>
    <n v="35"/>
    <x v="98"/>
  </r>
  <r>
    <x v="294"/>
    <d v="2020-12-27T00:00:00"/>
    <x v="42"/>
    <x v="98"/>
    <n v="288"/>
    <n v="31"/>
    <n v="2069"/>
    <n v="3"/>
    <n v="38"/>
    <x v="98"/>
  </r>
  <r>
    <x v="295"/>
    <d v="2020-12-27T00:00:00"/>
    <x v="42"/>
    <x v="98"/>
    <n v="289"/>
    <n v="35"/>
    <n v="2104"/>
    <n v="1"/>
    <n v="39"/>
    <x v="98"/>
  </r>
  <r>
    <x v="296"/>
    <d v="2020-12-27T00:00:00"/>
    <x v="42"/>
    <x v="98"/>
    <n v="290"/>
    <n v="32"/>
    <n v="2136"/>
    <n v="0"/>
    <n v="39"/>
    <x v="98"/>
  </r>
  <r>
    <x v="297"/>
    <d v="2020-12-27T00:00:00"/>
    <x v="42"/>
    <x v="98"/>
    <n v="291"/>
    <n v="39"/>
    <n v="2175"/>
    <n v="0"/>
    <n v="39"/>
    <x v="98"/>
  </r>
  <r>
    <x v="298"/>
    <d v="2020-12-27T00:00:00"/>
    <x v="43"/>
    <x v="98"/>
    <n v="292"/>
    <n v="27"/>
    <n v="2202"/>
    <n v="0"/>
    <n v="39"/>
    <x v="98"/>
  </r>
  <r>
    <x v="299"/>
    <d v="2021-01-03T00:00:00"/>
    <x v="43"/>
    <x v="98"/>
    <n v="293"/>
    <n v="20"/>
    <n v="2222"/>
    <n v="0"/>
    <n v="39"/>
    <x v="98"/>
  </r>
  <r>
    <x v="300"/>
    <d v="2021-01-03T00:00:00"/>
    <x v="43"/>
    <x v="98"/>
    <n v="294"/>
    <n v="2"/>
    <n v="2224"/>
    <n v="2"/>
    <n v="41"/>
    <x v="98"/>
  </r>
  <r>
    <x v="301"/>
    <d v="2021-01-03T00:00:00"/>
    <x v="43"/>
    <x v="98"/>
    <n v="295"/>
    <n v="22"/>
    <n v="2246"/>
    <n v="4"/>
    <n v="45"/>
    <x v="98"/>
  </r>
  <r>
    <x v="302"/>
    <d v="2021-01-03T00:00:00"/>
    <x v="43"/>
    <x v="98"/>
    <n v="296"/>
    <n v="49"/>
    <n v="2295"/>
    <n v="3"/>
    <n v="48"/>
    <x v="98"/>
  </r>
  <r>
    <x v="303"/>
    <d v="2021-01-03T00:00:00"/>
    <x v="43"/>
    <x v="98"/>
    <n v="297"/>
    <n v="14"/>
    <n v="2309"/>
    <n v="0"/>
    <n v="48"/>
    <x v="98"/>
  </r>
  <r>
    <x v="304"/>
    <d v="2021-01-03T00:00:00"/>
    <x v="43"/>
    <x v="98"/>
    <n v="298"/>
    <n v="2"/>
    <n v="2311"/>
    <n v="0"/>
    <n v="48"/>
    <x v="98"/>
  </r>
  <r>
    <x v="305"/>
    <d v="2021-01-03T00:00:00"/>
    <x v="44"/>
    <x v="98"/>
    <n v="299"/>
    <n v="18"/>
    <n v="2329"/>
    <n v="1"/>
    <n v="49"/>
    <x v="98"/>
  </r>
  <r>
    <x v="306"/>
    <d v="2021-01-10T00:00:00"/>
    <x v="44"/>
    <x v="98"/>
    <n v="300"/>
    <n v="11"/>
    <n v="2340"/>
    <n v="0"/>
    <n v="49"/>
    <x v="98"/>
  </r>
  <r>
    <x v="307"/>
    <d v="2021-01-10T00:00:00"/>
    <x v="44"/>
    <x v="98"/>
    <n v="301"/>
    <n v="6"/>
    <n v="2346"/>
    <n v="0"/>
    <n v="49"/>
    <x v="98"/>
  </r>
  <r>
    <x v="308"/>
    <d v="2021-01-10T00:00:00"/>
    <x v="44"/>
    <x v="98"/>
    <n v="302"/>
    <n v="9"/>
    <n v="2355"/>
    <n v="0"/>
    <n v="49"/>
    <x v="98"/>
  </r>
  <r>
    <x v="309"/>
    <d v="2021-01-10T00:00:00"/>
    <x v="44"/>
    <x v="98"/>
    <n v="303"/>
    <n v="15"/>
    <n v="2370"/>
    <n v="0"/>
    <n v="49"/>
    <x v="98"/>
  </r>
  <r>
    <x v="310"/>
    <d v="2021-01-10T00:00:00"/>
    <x v="44"/>
    <x v="98"/>
    <n v="304"/>
    <n v="5"/>
    <n v="2375"/>
    <n v="0"/>
    <n v="49"/>
    <x v="98"/>
  </r>
  <r>
    <x v="311"/>
    <d v="2021-01-10T00:00:00"/>
    <x v="44"/>
    <x v="98"/>
    <n v="305"/>
    <n v="3"/>
    <n v="2378"/>
    <n v="0"/>
    <n v="49"/>
    <x v="98"/>
  </r>
  <r>
    <x v="312"/>
    <d v="2021-01-10T00:00:00"/>
    <x v="45"/>
    <x v="98"/>
    <n v="306"/>
    <n v="5"/>
    <n v="2383"/>
    <n v="0"/>
    <n v="49"/>
    <x v="98"/>
  </r>
  <r>
    <x v="313"/>
    <d v="2021-01-17T00:00:00"/>
    <x v="45"/>
    <x v="98"/>
    <n v="307"/>
    <n v="6"/>
    <n v="2389"/>
    <n v="0"/>
    <n v="49"/>
    <x v="98"/>
  </r>
  <r>
    <x v="314"/>
    <d v="2021-01-17T00:00:00"/>
    <x v="45"/>
    <x v="98"/>
    <n v="308"/>
    <n v="6"/>
    <n v="2395"/>
    <n v="1"/>
    <n v="50"/>
    <x v="98"/>
  </r>
  <r>
    <x v="315"/>
    <d v="2021-01-17T00:00:00"/>
    <x v="45"/>
    <x v="98"/>
    <n v="309"/>
    <n v="3"/>
    <n v="2398"/>
    <n v="0"/>
    <n v="50"/>
    <x v="98"/>
  </r>
  <r>
    <x v="316"/>
    <d v="2021-01-17T00:00:00"/>
    <x v="45"/>
    <x v="98"/>
    <n v="310"/>
    <n v="7"/>
    <n v="2405"/>
    <n v="0"/>
    <n v="50"/>
    <x v="98"/>
  </r>
  <r>
    <x v="317"/>
    <d v="2021-01-17T00:00:00"/>
    <x v="45"/>
    <x v="98"/>
    <n v="311"/>
    <n v="10"/>
    <n v="2415"/>
    <n v="1"/>
    <n v="51"/>
    <x v="98"/>
  </r>
  <r>
    <x v="318"/>
    <d v="2021-01-17T00:00:00"/>
    <x v="45"/>
    <x v="98"/>
    <n v="312"/>
    <n v="17"/>
    <n v="2432"/>
    <n v="1"/>
    <n v="52"/>
    <x v="98"/>
  </r>
  <r>
    <x v="3"/>
    <d v="2020-03-08T00:00:00"/>
    <x v="0"/>
    <x v="99"/>
    <n v="1"/>
    <n v="6"/>
    <n v="6"/>
    <n v="0"/>
    <n v="0"/>
    <x v="99"/>
  </r>
  <r>
    <x v="4"/>
    <d v="2020-03-08T00:00:00"/>
    <x v="1"/>
    <x v="99"/>
    <n v="2"/>
    <n v="2"/>
    <n v="8"/>
    <n v="0"/>
    <n v="0"/>
    <x v="99"/>
  </r>
  <r>
    <x v="5"/>
    <d v="2020-03-15T00:00:00"/>
    <x v="1"/>
    <x v="99"/>
    <n v="3"/>
    <n v="4"/>
    <n v="12"/>
    <n v="0"/>
    <n v="0"/>
    <x v="99"/>
  </r>
  <r>
    <x v="6"/>
    <d v="2020-03-15T00:00:00"/>
    <x v="1"/>
    <x v="99"/>
    <n v="4"/>
    <n v="5"/>
    <n v="17"/>
    <n v="0"/>
    <n v="0"/>
    <x v="99"/>
  </r>
  <r>
    <x v="7"/>
    <d v="2020-03-15T00:00:00"/>
    <x v="1"/>
    <x v="99"/>
    <n v="5"/>
    <n v="8"/>
    <n v="25"/>
    <n v="0"/>
    <n v="0"/>
    <x v="99"/>
  </r>
  <r>
    <x v="8"/>
    <d v="2020-03-15T00:00:00"/>
    <x v="1"/>
    <x v="99"/>
    <n v="6"/>
    <n v="2"/>
    <n v="27"/>
    <n v="0"/>
    <n v="0"/>
    <x v="99"/>
  </r>
  <r>
    <x v="9"/>
    <d v="2020-03-15T00:00:00"/>
    <x v="1"/>
    <x v="99"/>
    <n v="7"/>
    <n v="9"/>
    <n v="36"/>
    <n v="0"/>
    <n v="0"/>
    <x v="99"/>
  </r>
  <r>
    <x v="10"/>
    <d v="2020-03-15T00:00:00"/>
    <x v="1"/>
    <x v="99"/>
    <n v="8"/>
    <n v="13"/>
    <n v="49"/>
    <n v="0"/>
    <n v="0"/>
    <x v="99"/>
  </r>
  <r>
    <x v="11"/>
    <d v="2020-03-15T00:00:00"/>
    <x v="2"/>
    <x v="99"/>
    <n v="9"/>
    <n v="34"/>
    <n v="83"/>
    <n v="1"/>
    <n v="1"/>
    <x v="99"/>
  </r>
  <r>
    <x v="12"/>
    <d v="2020-03-22T00:00:00"/>
    <x v="2"/>
    <x v="99"/>
    <n v="10"/>
    <n v="46"/>
    <n v="129"/>
    <n v="0"/>
    <n v="1"/>
    <x v="99"/>
  </r>
  <r>
    <x v="13"/>
    <d v="2020-03-22T00:00:00"/>
    <x v="2"/>
    <x v="99"/>
    <n v="11"/>
    <n v="50"/>
    <n v="179"/>
    <n v="0"/>
    <n v="1"/>
    <x v="99"/>
  </r>
  <r>
    <x v="14"/>
    <d v="2020-03-22T00:00:00"/>
    <x v="2"/>
    <x v="99"/>
    <n v="12"/>
    <n v="30"/>
    <n v="209"/>
    <n v="1"/>
    <n v="2"/>
    <x v="99"/>
  </r>
  <r>
    <x v="15"/>
    <d v="2020-03-22T00:00:00"/>
    <x v="2"/>
    <x v="99"/>
    <n v="13"/>
    <n v="65"/>
    <n v="274"/>
    <n v="2"/>
    <n v="4"/>
    <x v="99"/>
  </r>
  <r>
    <x v="16"/>
    <d v="2020-03-22T00:00:00"/>
    <x v="2"/>
    <x v="99"/>
    <n v="14"/>
    <n v="25"/>
    <n v="299"/>
    <n v="0"/>
    <n v="4"/>
    <x v="99"/>
  </r>
  <r>
    <x v="17"/>
    <d v="2020-03-22T00:00:00"/>
    <x v="2"/>
    <x v="99"/>
    <n v="15"/>
    <n v="59"/>
    <n v="358"/>
    <n v="1"/>
    <n v="5"/>
    <x v="99"/>
  </r>
  <r>
    <x v="18"/>
    <d v="2020-03-22T00:00:00"/>
    <x v="3"/>
    <x v="99"/>
    <n v="16"/>
    <n v="36"/>
    <n v="394"/>
    <n v="2"/>
    <n v="7"/>
    <x v="99"/>
  </r>
  <r>
    <x v="19"/>
    <d v="2020-03-29T00:00:00"/>
    <x v="3"/>
    <x v="99"/>
    <n v="17"/>
    <n v="66"/>
    <n v="460"/>
    <n v="0"/>
    <n v="7"/>
    <x v="99"/>
  </r>
  <r>
    <x v="20"/>
    <d v="2020-03-29T00:00:00"/>
    <x v="3"/>
    <x v="99"/>
    <n v="18"/>
    <n v="31"/>
    <n v="491"/>
    <n v="0"/>
    <n v="7"/>
    <x v="99"/>
  </r>
  <r>
    <x v="21"/>
    <d v="2020-03-29T00:00:00"/>
    <x v="3"/>
    <x v="99"/>
    <n v="19"/>
    <n v="46"/>
    <n v="537"/>
    <n v="1"/>
    <n v="8"/>
    <x v="99"/>
  </r>
  <r>
    <x v="22"/>
    <d v="2020-03-29T00:00:00"/>
    <x v="3"/>
    <x v="99"/>
    <n v="20"/>
    <n v="44"/>
    <n v="581"/>
    <n v="0"/>
    <n v="8"/>
    <x v="99"/>
  </r>
  <r>
    <x v="23"/>
    <d v="2020-03-29T00:00:00"/>
    <x v="3"/>
    <x v="99"/>
    <n v="21"/>
    <n v="68"/>
    <n v="649"/>
    <n v="1"/>
    <n v="9"/>
    <x v="99"/>
  </r>
  <r>
    <x v="24"/>
    <d v="2020-03-29T00:00:00"/>
    <x v="3"/>
    <x v="99"/>
    <n v="22"/>
    <n v="47"/>
    <n v="696"/>
    <n v="0"/>
    <n v="9"/>
    <x v="99"/>
  </r>
  <r>
    <x v="25"/>
    <d v="2020-03-29T00:00:00"/>
    <x v="4"/>
    <x v="99"/>
    <n v="23"/>
    <n v="75"/>
    <n v="771"/>
    <n v="2"/>
    <n v="11"/>
    <x v="99"/>
  </r>
  <r>
    <x v="26"/>
    <d v="2020-04-05T00:00:00"/>
    <x v="4"/>
    <x v="99"/>
    <n v="24"/>
    <n v="40"/>
    <n v="811"/>
    <n v="2"/>
    <n v="13"/>
    <x v="99"/>
  </r>
  <r>
    <x v="27"/>
    <d v="2020-04-05T00:00:00"/>
    <x v="4"/>
    <x v="99"/>
    <n v="25"/>
    <n v="32"/>
    <n v="843"/>
    <n v="2"/>
    <n v="15"/>
    <x v="99"/>
  </r>
  <r>
    <x v="28"/>
    <d v="2020-04-05T00:00:00"/>
    <x v="4"/>
    <x v="99"/>
    <n v="26"/>
    <n v="37"/>
    <n v="880"/>
    <n v="0"/>
    <n v="15"/>
    <x v="99"/>
  </r>
  <r>
    <x v="29"/>
    <d v="2020-04-05T00:00:00"/>
    <x v="4"/>
    <x v="99"/>
    <n v="27"/>
    <n v="32"/>
    <n v="912"/>
    <n v="0"/>
    <n v="15"/>
    <x v="99"/>
  </r>
  <r>
    <x v="30"/>
    <d v="2020-04-05T00:00:00"/>
    <x v="4"/>
    <x v="99"/>
    <n v="28"/>
    <n v="43"/>
    <n v="955"/>
    <n v="1"/>
    <n v="16"/>
    <x v="99"/>
  </r>
  <r>
    <x v="31"/>
    <d v="2020-04-05T00:00:00"/>
    <x v="4"/>
    <x v="99"/>
    <n v="29"/>
    <n v="44"/>
    <n v="999"/>
    <n v="6"/>
    <n v="22"/>
    <x v="99"/>
  </r>
  <r>
    <x v="32"/>
    <d v="2020-04-05T00:00:00"/>
    <x v="5"/>
    <x v="99"/>
    <n v="30"/>
    <n v="27"/>
    <n v="1026"/>
    <n v="1"/>
    <n v="23"/>
    <x v="99"/>
  </r>
  <r>
    <x v="33"/>
    <d v="2020-04-12T00:00:00"/>
    <x v="5"/>
    <x v="99"/>
    <n v="31"/>
    <n v="27"/>
    <n v="1053"/>
    <n v="0"/>
    <n v="23"/>
    <x v="99"/>
  </r>
  <r>
    <x v="34"/>
    <d v="2020-04-12T00:00:00"/>
    <x v="5"/>
    <x v="99"/>
    <n v="32"/>
    <n v="9"/>
    <n v="1062"/>
    <n v="1"/>
    <n v="24"/>
    <x v="99"/>
  </r>
  <r>
    <x v="35"/>
    <d v="2020-04-12T00:00:00"/>
    <x v="5"/>
    <x v="99"/>
    <n v="33"/>
    <n v="8"/>
    <n v="1070"/>
    <n v="5"/>
    <n v="29"/>
    <x v="99"/>
  </r>
  <r>
    <x v="36"/>
    <d v="2020-04-12T00:00:00"/>
    <x v="5"/>
    <x v="99"/>
    <n v="34"/>
    <n v="21"/>
    <n v="1091"/>
    <n v="1"/>
    <n v="30"/>
    <x v="99"/>
  </r>
  <r>
    <x v="37"/>
    <d v="2020-04-12T00:00:00"/>
    <x v="5"/>
    <x v="99"/>
    <n v="35"/>
    <n v="37"/>
    <n v="1128"/>
    <n v="2"/>
    <n v="32"/>
    <x v="99"/>
  </r>
  <r>
    <x v="38"/>
    <d v="2020-04-12T00:00:00"/>
    <x v="5"/>
    <x v="99"/>
    <n v="36"/>
    <n v="21"/>
    <n v="1149"/>
    <n v="1"/>
    <n v="33"/>
    <x v="99"/>
  </r>
  <r>
    <x v="39"/>
    <d v="2020-04-12T00:00:00"/>
    <x v="6"/>
    <x v="99"/>
    <n v="37"/>
    <n v="90"/>
    <n v="1239"/>
    <n v="0"/>
    <n v="33"/>
    <x v="99"/>
  </r>
  <r>
    <x v="40"/>
    <d v="2020-04-19T00:00:00"/>
    <x v="6"/>
    <x v="99"/>
    <n v="38"/>
    <n v="59"/>
    <n v="1298"/>
    <n v="2"/>
    <n v="35"/>
    <x v="99"/>
  </r>
  <r>
    <x v="41"/>
    <d v="2020-04-19T00:00:00"/>
    <x v="6"/>
    <x v="99"/>
    <n v="39"/>
    <n v="28"/>
    <n v="1326"/>
    <n v="2"/>
    <n v="37"/>
    <x v="99"/>
  </r>
  <r>
    <x v="42"/>
    <d v="2020-04-19T00:00:00"/>
    <x v="6"/>
    <x v="99"/>
    <n v="40"/>
    <n v="24"/>
    <n v="1350"/>
    <n v="1"/>
    <n v="38"/>
    <x v="99"/>
  </r>
  <r>
    <x v="43"/>
    <d v="2020-04-19T00:00:00"/>
    <x v="6"/>
    <x v="99"/>
    <n v="41"/>
    <n v="20"/>
    <n v="1370"/>
    <n v="0"/>
    <n v="38"/>
    <x v="99"/>
  </r>
  <r>
    <x v="44"/>
    <d v="2020-04-19T00:00:00"/>
    <x v="6"/>
    <x v="99"/>
    <n v="42"/>
    <n v="28"/>
    <n v="1398"/>
    <n v="2"/>
    <n v="40"/>
    <x v="99"/>
  </r>
  <r>
    <x v="45"/>
    <d v="2020-04-19T00:00:00"/>
    <x v="6"/>
    <x v="99"/>
    <n v="43"/>
    <n v="12"/>
    <n v="1410"/>
    <n v="0"/>
    <n v="40"/>
    <x v="99"/>
  </r>
  <r>
    <x v="46"/>
    <d v="2020-04-19T00:00:00"/>
    <x v="7"/>
    <x v="99"/>
    <n v="44"/>
    <n v="16"/>
    <n v="1426"/>
    <n v="1"/>
    <n v="41"/>
    <x v="99"/>
  </r>
  <r>
    <x v="47"/>
    <d v="2020-04-26T00:00:00"/>
    <x v="7"/>
    <x v="99"/>
    <n v="45"/>
    <n v="12"/>
    <n v="1438"/>
    <n v="0"/>
    <n v="41"/>
    <x v="99"/>
  </r>
  <r>
    <x v="48"/>
    <d v="2020-04-26T00:00:00"/>
    <x v="7"/>
    <x v="99"/>
    <n v="46"/>
    <n v="11"/>
    <n v="1449"/>
    <n v="0"/>
    <n v="41"/>
    <x v="99"/>
  </r>
  <r>
    <x v="49"/>
    <d v="2020-04-26T00:00:00"/>
    <x v="7"/>
    <x v="99"/>
    <n v="47"/>
    <n v="-105"/>
    <n v="1344"/>
    <n v="3"/>
    <n v="44"/>
    <x v="99"/>
  </r>
  <r>
    <x v="50"/>
    <d v="2020-04-26T00:00:00"/>
    <x v="7"/>
    <x v="99"/>
    <n v="48"/>
    <n v="31"/>
    <n v="1375"/>
    <n v="1"/>
    <n v="45"/>
    <x v="99"/>
  </r>
  <r>
    <x v="51"/>
    <d v="2020-04-26T00:00:00"/>
    <x v="7"/>
    <x v="99"/>
    <n v="49"/>
    <n v="10"/>
    <n v="1385"/>
    <n v="0"/>
    <n v="45"/>
    <x v="99"/>
  </r>
  <r>
    <x v="52"/>
    <d v="2020-04-26T00:00:00"/>
    <x v="7"/>
    <x v="99"/>
    <n v="50"/>
    <n v="14"/>
    <n v="1399"/>
    <n v="0"/>
    <n v="45"/>
    <x v="99"/>
  </r>
  <r>
    <x v="53"/>
    <d v="2020-04-26T00:00:00"/>
    <x v="8"/>
    <x v="99"/>
    <n v="51"/>
    <n v="7"/>
    <n v="1406"/>
    <n v="1"/>
    <n v="46"/>
    <x v="99"/>
  </r>
  <r>
    <x v="54"/>
    <d v="2020-05-03T00:00:00"/>
    <x v="8"/>
    <x v="99"/>
    <n v="52"/>
    <n v="4"/>
    <n v="1410"/>
    <n v="0"/>
    <n v="46"/>
    <x v="99"/>
  </r>
  <r>
    <x v="55"/>
    <d v="2020-05-03T00:00:00"/>
    <x v="8"/>
    <x v="99"/>
    <n v="53"/>
    <n v="9"/>
    <n v="1419"/>
    <n v="0"/>
    <n v="46"/>
    <x v="99"/>
  </r>
  <r>
    <x v="56"/>
    <d v="2020-05-03T00:00:00"/>
    <x v="8"/>
    <x v="99"/>
    <n v="54"/>
    <n v="4"/>
    <n v="1423"/>
    <n v="0"/>
    <n v="46"/>
    <x v="99"/>
  </r>
  <r>
    <x v="57"/>
    <d v="2020-05-03T00:00:00"/>
    <x v="8"/>
    <x v="99"/>
    <n v="55"/>
    <n v="5"/>
    <n v="1428"/>
    <n v="2"/>
    <n v="48"/>
    <x v="99"/>
  </r>
  <r>
    <x v="58"/>
    <d v="2020-05-03T00:00:00"/>
    <x v="8"/>
    <x v="99"/>
    <n v="56"/>
    <n v="5"/>
    <n v="1433"/>
    <n v="1"/>
    <n v="49"/>
    <x v="99"/>
  </r>
  <r>
    <x v="59"/>
    <d v="2020-05-03T00:00:00"/>
    <x v="8"/>
    <x v="99"/>
    <n v="57"/>
    <n v="3"/>
    <n v="1436"/>
    <n v="0"/>
    <n v="49"/>
    <x v="99"/>
  </r>
  <r>
    <x v="60"/>
    <d v="2020-05-03T00:00:00"/>
    <x v="9"/>
    <x v="99"/>
    <n v="58"/>
    <n v="8"/>
    <n v="1444"/>
    <n v="0"/>
    <n v="49"/>
    <x v="99"/>
  </r>
  <r>
    <x v="61"/>
    <d v="2020-05-10T00:00:00"/>
    <x v="9"/>
    <x v="99"/>
    <n v="59"/>
    <n v="35"/>
    <n v="1479"/>
    <n v="1"/>
    <n v="50"/>
    <x v="99"/>
  </r>
  <r>
    <x v="62"/>
    <d v="2020-05-10T00:00:00"/>
    <x v="9"/>
    <x v="99"/>
    <n v="60"/>
    <n v="6"/>
    <n v="1485"/>
    <n v="0"/>
    <n v="50"/>
    <x v="99"/>
  </r>
  <r>
    <x v="63"/>
    <d v="2020-05-10T00:00:00"/>
    <x v="9"/>
    <x v="99"/>
    <n v="61"/>
    <n v="6"/>
    <n v="1491"/>
    <n v="0"/>
    <n v="50"/>
    <x v="99"/>
  </r>
  <r>
    <x v="64"/>
    <d v="2020-05-10T00:00:00"/>
    <x v="9"/>
    <x v="99"/>
    <n v="62"/>
    <n v="14"/>
    <n v="1505"/>
    <n v="4"/>
    <n v="54"/>
    <x v="99"/>
  </r>
  <r>
    <x v="65"/>
    <d v="2020-05-10T00:00:00"/>
    <x v="9"/>
    <x v="99"/>
    <n v="63"/>
    <n v="6"/>
    <n v="1511"/>
    <n v="0"/>
    <n v="54"/>
    <x v="99"/>
  </r>
  <r>
    <x v="66"/>
    <d v="2020-05-10T00:00:00"/>
    <x v="9"/>
    <x v="99"/>
    <n v="64"/>
    <n v="12"/>
    <n v="1523"/>
    <n v="0"/>
    <n v="54"/>
    <x v="99"/>
  </r>
  <r>
    <x v="67"/>
    <d v="2020-05-10T00:00:00"/>
    <x v="10"/>
    <x v="99"/>
    <n v="65"/>
    <n v="11"/>
    <n v="1534"/>
    <n v="1"/>
    <n v="55"/>
    <x v="99"/>
  </r>
  <r>
    <x v="68"/>
    <d v="2020-05-17T00:00:00"/>
    <x v="10"/>
    <x v="99"/>
    <n v="66"/>
    <n v="7"/>
    <n v="1541"/>
    <n v="1"/>
    <n v="56"/>
    <x v="99"/>
  </r>
  <r>
    <x v="69"/>
    <d v="2020-05-17T00:00:00"/>
    <x v="10"/>
    <x v="99"/>
    <n v="67"/>
    <n v="6"/>
    <n v="1547"/>
    <n v="3"/>
    <n v="59"/>
    <x v="99"/>
  </r>
  <r>
    <x v="70"/>
    <d v="2020-05-17T00:00:00"/>
    <x v="10"/>
    <x v="99"/>
    <n v="68"/>
    <n v="15"/>
    <n v="1562"/>
    <n v="1"/>
    <n v="60"/>
    <x v="99"/>
  </r>
  <r>
    <x v="71"/>
    <d v="2020-05-17T00:00:00"/>
    <x v="10"/>
    <x v="99"/>
    <n v="69"/>
    <n v="15"/>
    <n v="1577"/>
    <n v="0"/>
    <n v="60"/>
    <x v="99"/>
  </r>
  <r>
    <x v="72"/>
    <d v="2020-05-17T00:00:00"/>
    <x v="10"/>
    <x v="99"/>
    <n v="70"/>
    <n v="16"/>
    <n v="1593"/>
    <n v="1"/>
    <n v="61"/>
    <x v="99"/>
  </r>
  <r>
    <x v="73"/>
    <d v="2020-05-17T00:00:00"/>
    <x v="10"/>
    <x v="99"/>
    <n v="71"/>
    <n v="11"/>
    <n v="1604"/>
    <n v="0"/>
    <n v="61"/>
    <x v="99"/>
  </r>
  <r>
    <x v="74"/>
    <d v="2020-05-17T00:00:00"/>
    <x v="11"/>
    <x v="99"/>
    <n v="72"/>
    <n v="12"/>
    <n v="1616"/>
    <n v="2"/>
    <n v="63"/>
    <x v="99"/>
  </r>
  <r>
    <x v="75"/>
    <d v="2020-05-24T00:00:00"/>
    <x v="11"/>
    <x v="99"/>
    <n v="73"/>
    <n v="7"/>
    <n v="1623"/>
    <n v="0"/>
    <n v="63"/>
    <x v="99"/>
  </r>
  <r>
    <x v="76"/>
    <d v="2020-05-24T00:00:00"/>
    <x v="11"/>
    <x v="99"/>
    <n v="74"/>
    <n v="12"/>
    <n v="1635"/>
    <n v="0"/>
    <n v="63"/>
    <x v="99"/>
  </r>
  <r>
    <x v="77"/>
    <d v="2020-05-24T00:00:00"/>
    <x v="11"/>
    <x v="99"/>
    <n v="75"/>
    <n v="4"/>
    <n v="1639"/>
    <n v="2"/>
    <n v="65"/>
    <x v="99"/>
  </r>
  <r>
    <x v="78"/>
    <d v="2020-05-24T00:00:00"/>
    <x v="11"/>
    <x v="99"/>
    <n v="76"/>
    <n v="8"/>
    <n v="1647"/>
    <n v="1"/>
    <n v="66"/>
    <x v="99"/>
  </r>
  <r>
    <x v="79"/>
    <d v="2020-05-24T00:00:00"/>
    <x v="11"/>
    <x v="99"/>
    <n v="77"/>
    <n v="9"/>
    <n v="1656"/>
    <n v="2"/>
    <n v="68"/>
    <x v="99"/>
  </r>
  <r>
    <x v="80"/>
    <d v="2020-05-24T00:00:00"/>
    <x v="11"/>
    <x v="99"/>
    <n v="78"/>
    <n v="6"/>
    <n v="1662"/>
    <n v="0"/>
    <n v="68"/>
    <x v="99"/>
  </r>
  <r>
    <x v="81"/>
    <d v="2020-05-24T00:00:00"/>
    <x v="12"/>
    <x v="99"/>
    <n v="79"/>
    <n v="8"/>
    <n v="1670"/>
    <n v="2"/>
    <n v="70"/>
    <x v="99"/>
  </r>
  <r>
    <x v="82"/>
    <d v="2020-05-31T00:00:00"/>
    <x v="12"/>
    <x v="99"/>
    <n v="80"/>
    <n v="5"/>
    <n v="1675"/>
    <n v="0"/>
    <n v="70"/>
    <x v="99"/>
  </r>
  <r>
    <x v="83"/>
    <d v="2020-05-31T00:00:00"/>
    <x v="12"/>
    <x v="99"/>
    <n v="81"/>
    <n v="3"/>
    <n v="1678"/>
    <n v="0"/>
    <n v="70"/>
    <x v="99"/>
  </r>
  <r>
    <x v="84"/>
    <d v="2020-05-31T00:00:00"/>
    <x v="12"/>
    <x v="99"/>
    <n v="82"/>
    <n v="4"/>
    <n v="1682"/>
    <n v="1"/>
    <n v="71"/>
    <x v="99"/>
  </r>
  <r>
    <x v="85"/>
    <d v="2020-05-31T00:00:00"/>
    <x v="12"/>
    <x v="99"/>
    <n v="83"/>
    <n v="2"/>
    <n v="1684"/>
    <n v="0"/>
    <n v="71"/>
    <x v="99"/>
  </r>
  <r>
    <x v="86"/>
    <d v="2020-05-31T00:00:00"/>
    <x v="12"/>
    <x v="99"/>
    <n v="84"/>
    <n v="3"/>
    <n v="1687"/>
    <n v="0"/>
    <n v="71"/>
    <x v="99"/>
  </r>
  <r>
    <x v="87"/>
    <d v="2020-05-31T00:00:00"/>
    <x v="12"/>
    <x v="99"/>
    <n v="85"/>
    <n v="7"/>
    <n v="1694"/>
    <n v="0"/>
    <n v="71"/>
    <x v="99"/>
  </r>
  <r>
    <x v="88"/>
    <d v="2020-05-31T00:00:00"/>
    <x v="13"/>
    <x v="99"/>
    <n v="86"/>
    <n v="11"/>
    <n v="1705"/>
    <n v="0"/>
    <n v="71"/>
    <x v="99"/>
  </r>
  <r>
    <x v="89"/>
    <d v="2020-06-07T00:00:00"/>
    <x v="13"/>
    <x v="99"/>
    <n v="87"/>
    <n v="9"/>
    <n v="1714"/>
    <n v="0"/>
    <n v="71"/>
    <x v="99"/>
  </r>
  <r>
    <x v="90"/>
    <d v="2020-06-07T00:00:00"/>
    <x v="13"/>
    <x v="99"/>
    <n v="88"/>
    <n v="6"/>
    <n v="1720"/>
    <n v="0"/>
    <n v="71"/>
    <x v="99"/>
  </r>
  <r>
    <x v="91"/>
    <d v="2020-06-07T00:00:00"/>
    <x v="13"/>
    <x v="99"/>
    <n v="89"/>
    <n v="7"/>
    <n v="1727"/>
    <n v="1"/>
    <n v="72"/>
    <x v="99"/>
  </r>
  <r>
    <x v="92"/>
    <d v="2020-06-07T00:00:00"/>
    <x v="13"/>
    <x v="99"/>
    <n v="90"/>
    <n v="6"/>
    <n v="1733"/>
    <n v="2"/>
    <n v="74"/>
    <x v="99"/>
  </r>
  <r>
    <x v="93"/>
    <d v="2020-06-07T00:00:00"/>
    <x v="13"/>
    <x v="99"/>
    <n v="91"/>
    <n v="19"/>
    <n v="1752"/>
    <n v="0"/>
    <n v="74"/>
    <x v="99"/>
  </r>
  <r>
    <x v="94"/>
    <d v="2020-06-07T00:00:00"/>
    <x v="13"/>
    <x v="99"/>
    <n v="92"/>
    <n v="4"/>
    <n v="1756"/>
    <n v="0"/>
    <n v="74"/>
    <x v="99"/>
  </r>
  <r>
    <x v="95"/>
    <d v="2020-06-07T00:00:00"/>
    <x v="14"/>
    <x v="99"/>
    <n v="93"/>
    <n v="7"/>
    <n v="1763"/>
    <n v="1"/>
    <n v="75"/>
    <x v="99"/>
  </r>
  <r>
    <x v="96"/>
    <d v="2020-06-14T00:00:00"/>
    <x v="14"/>
    <x v="99"/>
    <n v="94"/>
    <n v="5"/>
    <n v="1768"/>
    <n v="0"/>
    <n v="75"/>
    <x v="99"/>
  </r>
  <r>
    <x v="97"/>
    <d v="2020-06-14T00:00:00"/>
    <x v="14"/>
    <x v="99"/>
    <n v="95"/>
    <n v="5"/>
    <n v="1773"/>
    <n v="1"/>
    <n v="76"/>
    <x v="99"/>
  </r>
  <r>
    <x v="98"/>
    <d v="2020-06-14T00:00:00"/>
    <x v="14"/>
    <x v="99"/>
    <n v="96"/>
    <n v="3"/>
    <n v="1776"/>
    <n v="0"/>
    <n v="76"/>
    <x v="99"/>
  </r>
  <r>
    <x v="99"/>
    <d v="2020-06-14T00:00:00"/>
    <x v="14"/>
    <x v="99"/>
    <n v="97"/>
    <n v="2"/>
    <n v="1778"/>
    <n v="0"/>
    <n v="76"/>
    <x v="99"/>
  </r>
  <r>
    <x v="100"/>
    <d v="2020-06-14T00:00:00"/>
    <x v="14"/>
    <x v="99"/>
    <n v="98"/>
    <n v="6"/>
    <n v="1784"/>
    <n v="0"/>
    <n v="76"/>
    <x v="99"/>
  </r>
  <r>
    <x v="101"/>
    <d v="2020-06-14T00:00:00"/>
    <x v="14"/>
    <x v="99"/>
    <n v="99"/>
    <n v="8"/>
    <n v="1792"/>
    <n v="0"/>
    <n v="76"/>
    <x v="99"/>
  </r>
  <r>
    <x v="102"/>
    <d v="2020-06-14T00:00:00"/>
    <x v="15"/>
    <x v="99"/>
    <n v="100"/>
    <n v="3"/>
    <n v="1795"/>
    <n v="0"/>
    <n v="76"/>
    <x v="99"/>
  </r>
  <r>
    <x v="103"/>
    <d v="2020-06-21T00:00:00"/>
    <x v="15"/>
    <x v="99"/>
    <n v="101"/>
    <n v="3"/>
    <n v="1798"/>
    <n v="0"/>
    <n v="76"/>
    <x v="99"/>
  </r>
  <r>
    <x v="104"/>
    <d v="2020-06-21T00:00:00"/>
    <x v="15"/>
    <x v="99"/>
    <n v="102"/>
    <n v="3"/>
    <n v="1801"/>
    <n v="0"/>
    <n v="76"/>
    <x v="99"/>
  </r>
  <r>
    <x v="105"/>
    <d v="2020-06-21T00:00:00"/>
    <x v="15"/>
    <x v="99"/>
    <n v="103"/>
    <n v="2"/>
    <n v="1803"/>
    <n v="1"/>
    <n v="77"/>
    <x v="99"/>
  </r>
  <r>
    <x v="106"/>
    <d v="2020-06-21T00:00:00"/>
    <x v="15"/>
    <x v="99"/>
    <n v="104"/>
    <n v="1"/>
    <n v="1804"/>
    <n v="1"/>
    <n v="78"/>
    <x v="99"/>
  </r>
  <r>
    <x v="107"/>
    <d v="2020-06-21T00:00:00"/>
    <x v="15"/>
    <x v="99"/>
    <n v="105"/>
    <n v="2"/>
    <n v="1806"/>
    <n v="0"/>
    <n v="78"/>
    <x v="99"/>
  </r>
  <r>
    <x v="108"/>
    <d v="2020-06-21T00:00:00"/>
    <x v="15"/>
    <x v="99"/>
    <n v="106"/>
    <n v="2"/>
    <n v="1808"/>
    <n v="0"/>
    <n v="78"/>
    <x v="99"/>
  </r>
  <r>
    <x v="109"/>
    <d v="2020-06-21T00:00:00"/>
    <x v="16"/>
    <x v="99"/>
    <n v="107"/>
    <n v="5"/>
    <n v="1813"/>
    <n v="0"/>
    <n v="78"/>
    <x v="99"/>
  </r>
  <r>
    <x v="110"/>
    <d v="2020-06-28T00:00:00"/>
    <x v="16"/>
    <x v="99"/>
    <n v="108"/>
    <n v="2"/>
    <n v="1815"/>
    <n v="0"/>
    <n v="78"/>
    <x v="99"/>
  </r>
  <r>
    <x v="111"/>
    <d v="2020-06-28T00:00:00"/>
    <x v="16"/>
    <x v="99"/>
    <n v="109"/>
    <n v="1"/>
    <n v="1816"/>
    <n v="0"/>
    <n v="78"/>
    <x v="99"/>
  </r>
  <r>
    <x v="112"/>
    <d v="2020-06-28T00:00:00"/>
    <x v="16"/>
    <x v="99"/>
    <n v="110"/>
    <n v="1"/>
    <n v="1817"/>
    <n v="0"/>
    <n v="78"/>
    <x v="99"/>
  </r>
  <r>
    <x v="113"/>
    <d v="2020-06-28T00:00:00"/>
    <x v="16"/>
    <x v="99"/>
    <n v="111"/>
    <n v="1"/>
    <n v="1818"/>
    <n v="0"/>
    <n v="78"/>
    <x v="99"/>
  </r>
  <r>
    <x v="114"/>
    <d v="2020-06-28T00:00:00"/>
    <x v="16"/>
    <x v="99"/>
    <n v="112"/>
    <n v="7"/>
    <n v="1825"/>
    <n v="0"/>
    <n v="78"/>
    <x v="99"/>
  </r>
  <r>
    <x v="115"/>
    <d v="2020-06-28T00:00:00"/>
    <x v="16"/>
    <x v="99"/>
    <n v="113"/>
    <n v="3"/>
    <n v="1828"/>
    <n v="1"/>
    <n v="79"/>
    <x v="99"/>
  </r>
  <r>
    <x v="116"/>
    <d v="2020-06-28T00:00:00"/>
    <x v="17"/>
    <x v="99"/>
    <n v="114"/>
    <n v="3"/>
    <n v="1831"/>
    <n v="0"/>
    <n v="79"/>
    <x v="99"/>
  </r>
  <r>
    <x v="117"/>
    <d v="2020-07-05T00:00:00"/>
    <x v="17"/>
    <x v="99"/>
    <n v="115"/>
    <n v="5"/>
    <n v="1836"/>
    <n v="0"/>
    <n v="79"/>
    <x v="99"/>
  </r>
  <r>
    <x v="118"/>
    <d v="2020-07-05T00:00:00"/>
    <x v="17"/>
    <x v="99"/>
    <n v="116"/>
    <n v="5"/>
    <n v="1841"/>
    <n v="0"/>
    <n v="79"/>
    <x v="99"/>
  </r>
  <r>
    <x v="119"/>
    <d v="2020-07-05T00:00:00"/>
    <x v="17"/>
    <x v="99"/>
    <n v="117"/>
    <n v="3"/>
    <n v="1844"/>
    <n v="0"/>
    <n v="79"/>
    <x v="99"/>
  </r>
  <r>
    <x v="120"/>
    <d v="2020-07-05T00:00:00"/>
    <x v="17"/>
    <x v="99"/>
    <n v="118"/>
    <n v="10"/>
    <n v="1854"/>
    <n v="0"/>
    <n v="79"/>
    <x v="99"/>
  </r>
  <r>
    <x v="121"/>
    <d v="2020-07-05T00:00:00"/>
    <x v="17"/>
    <x v="99"/>
    <n v="119"/>
    <n v="3"/>
    <n v="1857"/>
    <n v="0"/>
    <n v="79"/>
    <x v="99"/>
  </r>
  <r>
    <x v="122"/>
    <d v="2020-07-05T00:00:00"/>
    <x v="17"/>
    <x v="99"/>
    <n v="120"/>
    <n v="4"/>
    <n v="1861"/>
    <n v="0"/>
    <n v="79"/>
    <x v="99"/>
  </r>
  <r>
    <x v="123"/>
    <d v="2020-07-05T00:00:00"/>
    <x v="18"/>
    <x v="99"/>
    <n v="121"/>
    <n v="4"/>
    <n v="1865"/>
    <n v="0"/>
    <n v="79"/>
    <x v="99"/>
  </r>
  <r>
    <x v="124"/>
    <d v="2020-07-12T00:00:00"/>
    <x v="18"/>
    <x v="99"/>
    <n v="122"/>
    <n v="4"/>
    <n v="1869"/>
    <n v="0"/>
    <n v="79"/>
    <x v="99"/>
  </r>
  <r>
    <x v="125"/>
    <d v="2020-07-12T00:00:00"/>
    <x v="18"/>
    <x v="99"/>
    <n v="123"/>
    <n v="5"/>
    <n v="1874"/>
    <n v="0"/>
    <n v="79"/>
    <x v="99"/>
  </r>
  <r>
    <x v="126"/>
    <d v="2020-07-12T00:00:00"/>
    <x v="18"/>
    <x v="99"/>
    <n v="124"/>
    <n v="1"/>
    <n v="1875"/>
    <n v="0"/>
    <n v="79"/>
    <x v="99"/>
  </r>
  <r>
    <x v="127"/>
    <d v="2020-07-12T00:00:00"/>
    <x v="18"/>
    <x v="99"/>
    <n v="125"/>
    <n v="7"/>
    <n v="1882"/>
    <n v="0"/>
    <n v="79"/>
    <x v="99"/>
  </r>
  <r>
    <x v="128"/>
    <d v="2020-07-12T00:00:00"/>
    <x v="18"/>
    <x v="99"/>
    <n v="126"/>
    <n v="20"/>
    <n v="1902"/>
    <n v="0"/>
    <n v="79"/>
    <x v="99"/>
  </r>
  <r>
    <x v="129"/>
    <d v="2020-07-12T00:00:00"/>
    <x v="18"/>
    <x v="99"/>
    <n v="127"/>
    <n v="6"/>
    <n v="1908"/>
    <n v="0"/>
    <n v="79"/>
    <x v="99"/>
  </r>
  <r>
    <x v="130"/>
    <d v="2020-07-12T00:00:00"/>
    <x v="19"/>
    <x v="99"/>
    <n v="128"/>
    <n v="7"/>
    <n v="1915"/>
    <n v="1"/>
    <n v="80"/>
    <x v="99"/>
  </r>
  <r>
    <x v="131"/>
    <d v="2020-07-19T00:00:00"/>
    <x v="19"/>
    <x v="99"/>
    <n v="129"/>
    <n v="17"/>
    <n v="1932"/>
    <n v="0"/>
    <n v="80"/>
    <x v="99"/>
  </r>
  <r>
    <x v="132"/>
    <d v="2020-07-19T00:00:00"/>
    <x v="19"/>
    <x v="99"/>
    <n v="130"/>
    <n v="15"/>
    <n v="1947"/>
    <n v="0"/>
    <n v="80"/>
    <x v="99"/>
  </r>
  <r>
    <x v="133"/>
    <d v="2020-07-19T00:00:00"/>
    <x v="19"/>
    <x v="99"/>
    <n v="131"/>
    <n v="2"/>
    <n v="1949"/>
    <n v="0"/>
    <n v="80"/>
    <x v="99"/>
  </r>
  <r>
    <x v="134"/>
    <d v="2020-07-19T00:00:00"/>
    <x v="19"/>
    <x v="99"/>
    <n v="132"/>
    <n v="2"/>
    <n v="1951"/>
    <n v="0"/>
    <n v="80"/>
    <x v="99"/>
  </r>
  <r>
    <x v="135"/>
    <d v="2020-07-19T00:00:00"/>
    <x v="19"/>
    <x v="99"/>
    <n v="133"/>
    <n v="9"/>
    <n v="1960"/>
    <n v="0"/>
    <n v="80"/>
    <x v="99"/>
  </r>
  <r>
    <x v="136"/>
    <d v="2020-07-19T00:00:00"/>
    <x v="19"/>
    <x v="99"/>
    <n v="134"/>
    <n v="26"/>
    <n v="1986"/>
    <n v="0"/>
    <n v="80"/>
    <x v="99"/>
  </r>
  <r>
    <x v="137"/>
    <d v="2020-07-19T00:00:00"/>
    <x v="20"/>
    <x v="99"/>
    <n v="135"/>
    <n v="15"/>
    <n v="2001"/>
    <n v="0"/>
    <n v="80"/>
    <x v="99"/>
  </r>
  <r>
    <x v="138"/>
    <d v="2020-07-26T00:00:00"/>
    <x v="20"/>
    <x v="99"/>
    <n v="136"/>
    <n v="7"/>
    <n v="2008"/>
    <n v="0"/>
    <n v="80"/>
    <x v="99"/>
  </r>
  <r>
    <x v="139"/>
    <d v="2020-07-26T00:00:00"/>
    <x v="20"/>
    <x v="99"/>
    <n v="137"/>
    <n v="11"/>
    <n v="2019"/>
    <n v="0"/>
    <n v="80"/>
    <x v="99"/>
  </r>
  <r>
    <x v="140"/>
    <d v="2020-07-26T00:00:00"/>
    <x v="20"/>
    <x v="99"/>
    <n v="138"/>
    <n v="8"/>
    <n v="2027"/>
    <n v="0"/>
    <n v="80"/>
    <x v="99"/>
  </r>
  <r>
    <x v="141"/>
    <d v="2020-07-26T00:00:00"/>
    <x v="20"/>
    <x v="99"/>
    <n v="139"/>
    <n v="16"/>
    <n v="2043"/>
    <n v="0"/>
    <n v="80"/>
    <x v="99"/>
  </r>
  <r>
    <x v="142"/>
    <d v="2020-07-26T00:00:00"/>
    <x v="20"/>
    <x v="99"/>
    <n v="140"/>
    <n v="19"/>
    <n v="2062"/>
    <n v="0"/>
    <n v="80"/>
    <x v="99"/>
  </r>
  <r>
    <x v="143"/>
    <d v="2020-07-26T00:00:00"/>
    <x v="20"/>
    <x v="99"/>
    <n v="141"/>
    <n v="13"/>
    <n v="2075"/>
    <n v="0"/>
    <n v="80"/>
    <x v="99"/>
  </r>
  <r>
    <x v="144"/>
    <d v="2020-07-26T00:00:00"/>
    <x v="21"/>
    <x v="99"/>
    <n v="142"/>
    <n v="18"/>
    <n v="2093"/>
    <n v="0"/>
    <n v="80"/>
    <x v="99"/>
  </r>
  <r>
    <x v="145"/>
    <d v="2020-08-02T00:00:00"/>
    <x v="21"/>
    <x v="99"/>
    <n v="143"/>
    <n v="17"/>
    <n v="2110"/>
    <n v="0"/>
    <n v="80"/>
    <x v="99"/>
  </r>
  <r>
    <x v="146"/>
    <d v="2020-08-02T00:00:00"/>
    <x v="21"/>
    <x v="99"/>
    <n v="144"/>
    <n v="10"/>
    <n v="2120"/>
    <n v="0"/>
    <n v="80"/>
    <x v="99"/>
  </r>
  <r>
    <x v="147"/>
    <d v="2020-08-02T00:00:00"/>
    <x v="21"/>
    <x v="99"/>
    <n v="145"/>
    <n v="17"/>
    <n v="2137"/>
    <n v="0"/>
    <n v="80"/>
    <x v="99"/>
  </r>
  <r>
    <x v="148"/>
    <d v="2020-08-02T00:00:00"/>
    <x v="21"/>
    <x v="99"/>
    <n v="146"/>
    <n v="10"/>
    <n v="2147"/>
    <n v="1"/>
    <n v="81"/>
    <x v="99"/>
  </r>
  <r>
    <x v="149"/>
    <d v="2020-08-02T00:00:00"/>
    <x v="21"/>
    <x v="99"/>
    <n v="147"/>
    <n v="24"/>
    <n v="2171"/>
    <n v="0"/>
    <n v="81"/>
    <x v="99"/>
  </r>
  <r>
    <x v="150"/>
    <d v="2020-08-02T00:00:00"/>
    <x v="21"/>
    <x v="99"/>
    <n v="148"/>
    <n v="23"/>
    <n v="2194"/>
    <n v="0"/>
    <n v="81"/>
    <x v="99"/>
  </r>
  <r>
    <x v="151"/>
    <d v="2020-08-02T00:00:00"/>
    <x v="22"/>
    <x v="99"/>
    <n v="149"/>
    <n v="37"/>
    <n v="2231"/>
    <n v="0"/>
    <n v="81"/>
    <x v="99"/>
  </r>
  <r>
    <x v="152"/>
    <d v="2020-08-09T00:00:00"/>
    <x v="22"/>
    <x v="99"/>
    <n v="150"/>
    <n v="21"/>
    <n v="2252"/>
    <n v="0"/>
    <n v="81"/>
    <x v="99"/>
  </r>
  <r>
    <x v="153"/>
    <d v="2020-08-09T00:00:00"/>
    <x v="22"/>
    <x v="99"/>
    <n v="151"/>
    <n v="13"/>
    <n v="2265"/>
    <n v="0"/>
    <n v="81"/>
    <x v="99"/>
  </r>
  <r>
    <x v="154"/>
    <d v="2020-08-09T00:00:00"/>
    <x v="22"/>
    <x v="99"/>
    <n v="152"/>
    <n v="18"/>
    <n v="2283"/>
    <n v="0"/>
    <n v="81"/>
    <x v="99"/>
  </r>
  <r>
    <x v="155"/>
    <d v="2020-08-09T00:00:00"/>
    <x v="22"/>
    <x v="99"/>
    <n v="153"/>
    <n v="26"/>
    <n v="2309"/>
    <n v="0"/>
    <n v="81"/>
    <x v="99"/>
  </r>
  <r>
    <x v="156"/>
    <d v="2020-08-09T00:00:00"/>
    <x v="22"/>
    <x v="99"/>
    <n v="154"/>
    <n v="21"/>
    <n v="2330"/>
    <n v="0"/>
    <n v="81"/>
    <x v="99"/>
  </r>
  <r>
    <x v="157"/>
    <d v="2020-08-09T00:00:00"/>
    <x v="22"/>
    <x v="99"/>
    <n v="155"/>
    <n v="22"/>
    <n v="2352"/>
    <n v="0"/>
    <n v="81"/>
    <x v="99"/>
  </r>
  <r>
    <x v="158"/>
    <d v="2020-08-09T00:00:00"/>
    <x v="23"/>
    <x v="99"/>
    <n v="156"/>
    <n v="34"/>
    <n v="2386"/>
    <n v="0"/>
    <n v="81"/>
    <x v="99"/>
  </r>
  <r>
    <x v="159"/>
    <d v="2020-08-16T00:00:00"/>
    <x v="23"/>
    <x v="99"/>
    <n v="157"/>
    <n v="30"/>
    <n v="2416"/>
    <n v="0"/>
    <n v="81"/>
    <x v="99"/>
  </r>
  <r>
    <x v="160"/>
    <d v="2020-08-16T00:00:00"/>
    <x v="23"/>
    <x v="99"/>
    <n v="158"/>
    <n v="20"/>
    <n v="2436"/>
    <n v="0"/>
    <n v="81"/>
    <x v="99"/>
  </r>
  <r>
    <x v="161"/>
    <d v="2020-08-16T00:00:00"/>
    <x v="23"/>
    <x v="99"/>
    <n v="159"/>
    <n v="38"/>
    <n v="2474"/>
    <n v="0"/>
    <n v="81"/>
    <x v="99"/>
  </r>
  <r>
    <x v="162"/>
    <d v="2020-08-16T00:00:00"/>
    <x v="23"/>
    <x v="99"/>
    <n v="160"/>
    <n v="22"/>
    <n v="2496"/>
    <n v="0"/>
    <n v="81"/>
    <x v="99"/>
  </r>
  <r>
    <x v="163"/>
    <d v="2020-08-16T00:00:00"/>
    <x v="23"/>
    <x v="99"/>
    <n v="161"/>
    <n v="32"/>
    <n v="2528"/>
    <n v="1"/>
    <n v="82"/>
    <x v="99"/>
  </r>
  <r>
    <x v="164"/>
    <d v="2020-08-16T00:00:00"/>
    <x v="23"/>
    <x v="99"/>
    <n v="162"/>
    <n v="36"/>
    <n v="2564"/>
    <n v="1"/>
    <n v="83"/>
    <x v="99"/>
  </r>
  <r>
    <x v="165"/>
    <d v="2020-08-16T00:00:00"/>
    <x v="24"/>
    <x v="99"/>
    <n v="163"/>
    <n v="30"/>
    <n v="2594"/>
    <n v="1"/>
    <n v="84"/>
    <x v="99"/>
  </r>
  <r>
    <x v="166"/>
    <d v="2020-08-23T00:00:00"/>
    <x v="24"/>
    <x v="99"/>
    <n v="164"/>
    <n v="41"/>
    <n v="2635"/>
    <n v="0"/>
    <n v="84"/>
    <x v="99"/>
  </r>
  <r>
    <x v="167"/>
    <d v="2020-08-23T00:00:00"/>
    <x v="24"/>
    <x v="99"/>
    <n v="165"/>
    <n v="38"/>
    <n v="2673"/>
    <n v="1"/>
    <n v="85"/>
    <x v="99"/>
  </r>
  <r>
    <x v="168"/>
    <d v="2020-08-23T00:00:00"/>
    <x v="24"/>
    <x v="99"/>
    <n v="166"/>
    <n v="21"/>
    <n v="2694"/>
    <n v="0"/>
    <n v="85"/>
    <x v="99"/>
  </r>
  <r>
    <x v="169"/>
    <d v="2020-08-23T00:00:00"/>
    <x v="24"/>
    <x v="99"/>
    <n v="167"/>
    <n v="32"/>
    <n v="2726"/>
    <n v="0"/>
    <n v="85"/>
    <x v="99"/>
  </r>
  <r>
    <x v="170"/>
    <d v="2020-08-23T00:00:00"/>
    <x v="24"/>
    <x v="99"/>
    <n v="168"/>
    <n v="36"/>
    <n v="2762"/>
    <n v="0"/>
    <n v="85"/>
    <x v="99"/>
  </r>
  <r>
    <x v="171"/>
    <d v="2020-08-23T00:00:00"/>
    <x v="24"/>
    <x v="99"/>
    <n v="169"/>
    <n v="48"/>
    <n v="2810"/>
    <n v="1"/>
    <n v="86"/>
    <x v="99"/>
  </r>
  <r>
    <x v="172"/>
    <d v="2020-08-23T00:00:00"/>
    <x v="25"/>
    <x v="99"/>
    <n v="170"/>
    <n v="29"/>
    <n v="2839"/>
    <n v="0"/>
    <n v="86"/>
    <x v="99"/>
  </r>
  <r>
    <x v="173"/>
    <d v="2020-08-30T00:00:00"/>
    <x v="25"/>
    <x v="99"/>
    <n v="171"/>
    <n v="35"/>
    <n v="2874"/>
    <n v="0"/>
    <n v="86"/>
    <x v="99"/>
  </r>
  <r>
    <x v="174"/>
    <d v="2020-08-30T00:00:00"/>
    <x v="25"/>
    <x v="99"/>
    <n v="172"/>
    <n v="32"/>
    <n v="2906"/>
    <n v="0"/>
    <n v="86"/>
    <x v="99"/>
  </r>
  <r>
    <x v="175"/>
    <d v="2020-08-30T00:00:00"/>
    <x v="25"/>
    <x v="99"/>
    <n v="173"/>
    <n v="23"/>
    <n v="2929"/>
    <n v="0"/>
    <n v="86"/>
    <x v="99"/>
  </r>
  <r>
    <x v="176"/>
    <d v="2020-08-30T00:00:00"/>
    <x v="25"/>
    <x v="99"/>
    <n v="174"/>
    <n v="29"/>
    <n v="2958"/>
    <n v="0"/>
    <n v="86"/>
    <x v="99"/>
  </r>
  <r>
    <x v="177"/>
    <d v="2020-08-30T00:00:00"/>
    <x v="25"/>
    <x v="99"/>
    <n v="175"/>
    <n v="20"/>
    <n v="2978"/>
    <n v="0"/>
    <n v="86"/>
    <x v="99"/>
  </r>
  <r>
    <x v="178"/>
    <d v="2020-08-30T00:00:00"/>
    <x v="25"/>
    <x v="99"/>
    <n v="176"/>
    <n v="26"/>
    <n v="3004"/>
    <n v="0"/>
    <n v="86"/>
    <x v="99"/>
  </r>
  <r>
    <x v="179"/>
    <d v="2020-08-30T00:00:00"/>
    <x v="26"/>
    <x v="99"/>
    <n v="177"/>
    <n v="36"/>
    <n v="3040"/>
    <n v="0"/>
    <n v="86"/>
    <x v="99"/>
  </r>
  <r>
    <x v="180"/>
    <d v="2020-09-06T00:00:00"/>
    <x v="26"/>
    <x v="99"/>
    <n v="178"/>
    <n v="43"/>
    <n v="3083"/>
    <n v="0"/>
    <n v="86"/>
    <x v="99"/>
  </r>
  <r>
    <x v="181"/>
    <d v="2020-09-06T00:00:00"/>
    <x v="26"/>
    <x v="99"/>
    <n v="179"/>
    <n v="17"/>
    <n v="3100"/>
    <n v="0"/>
    <n v="86"/>
    <x v="99"/>
  </r>
  <r>
    <x v="182"/>
    <d v="2020-09-06T00:00:00"/>
    <x v="26"/>
    <x v="99"/>
    <n v="180"/>
    <n v="31"/>
    <n v="3131"/>
    <n v="0"/>
    <n v="86"/>
    <x v="99"/>
  </r>
  <r>
    <x v="183"/>
    <d v="2020-09-06T00:00:00"/>
    <x v="26"/>
    <x v="99"/>
    <n v="181"/>
    <n v="32"/>
    <n v="3163"/>
    <n v="0"/>
    <n v="86"/>
    <x v="99"/>
  </r>
  <r>
    <x v="184"/>
    <d v="2020-09-06T00:00:00"/>
    <x v="26"/>
    <x v="99"/>
    <n v="182"/>
    <n v="36"/>
    <n v="3199"/>
    <n v="0"/>
    <n v="86"/>
    <x v="99"/>
  </r>
  <r>
    <x v="185"/>
    <d v="2020-09-06T00:00:00"/>
    <x v="26"/>
    <x v="99"/>
    <n v="183"/>
    <n v="44"/>
    <n v="3243"/>
    <n v="0"/>
    <n v="86"/>
    <x v="99"/>
  </r>
  <r>
    <x v="186"/>
    <d v="2020-09-06T00:00:00"/>
    <x v="27"/>
    <x v="99"/>
    <n v="184"/>
    <n v="53"/>
    <n v="3296"/>
    <n v="0"/>
    <n v="86"/>
    <x v="99"/>
  </r>
  <r>
    <x v="187"/>
    <d v="2020-09-13T00:00:00"/>
    <x v="27"/>
    <x v="99"/>
    <n v="185"/>
    <n v="39"/>
    <n v="3335"/>
    <n v="1"/>
    <n v="87"/>
    <x v="99"/>
  </r>
  <r>
    <x v="188"/>
    <d v="2020-09-13T00:00:00"/>
    <x v="27"/>
    <x v="99"/>
    <n v="186"/>
    <n v="51"/>
    <n v="3386"/>
    <n v="0"/>
    <n v="87"/>
    <x v="99"/>
  </r>
  <r>
    <x v="189"/>
    <d v="2020-09-13T00:00:00"/>
    <x v="27"/>
    <x v="99"/>
    <n v="187"/>
    <n v="11"/>
    <n v="3397"/>
    <n v="0"/>
    <n v="87"/>
    <x v="99"/>
  </r>
  <r>
    <x v="190"/>
    <d v="2020-09-13T00:00:00"/>
    <x v="27"/>
    <x v="99"/>
    <n v="188"/>
    <n v="45"/>
    <n v="3442"/>
    <n v="0"/>
    <n v="87"/>
    <x v="99"/>
  </r>
  <r>
    <x v="191"/>
    <d v="2020-09-13T00:00:00"/>
    <x v="27"/>
    <x v="99"/>
    <n v="189"/>
    <n v="62"/>
    <n v="3504"/>
    <n v="0"/>
    <n v="87"/>
    <x v="99"/>
  </r>
  <r>
    <x v="192"/>
    <d v="2020-09-13T00:00:00"/>
    <x v="27"/>
    <x v="99"/>
    <n v="190"/>
    <n v="61"/>
    <n v="3565"/>
    <n v="0"/>
    <n v="87"/>
    <x v="99"/>
  </r>
  <r>
    <x v="193"/>
    <d v="2020-09-13T00:00:00"/>
    <x v="28"/>
    <x v="99"/>
    <n v="191"/>
    <n v="99"/>
    <n v="3664"/>
    <n v="0"/>
    <n v="87"/>
    <x v="99"/>
  </r>
  <r>
    <x v="194"/>
    <d v="2020-09-20T00:00:00"/>
    <x v="28"/>
    <x v="99"/>
    <n v="192"/>
    <n v="80"/>
    <n v="3744"/>
    <n v="0"/>
    <n v="87"/>
    <x v="99"/>
  </r>
  <r>
    <x v="195"/>
    <d v="2020-09-20T00:00:00"/>
    <x v="28"/>
    <x v="99"/>
    <n v="193"/>
    <n v="70"/>
    <n v="3814"/>
    <n v="0"/>
    <n v="87"/>
    <x v="99"/>
  </r>
  <r>
    <x v="196"/>
    <d v="2020-09-20T00:00:00"/>
    <x v="28"/>
    <x v="99"/>
    <n v="194"/>
    <n v="45"/>
    <n v="3859"/>
    <n v="0"/>
    <n v="87"/>
    <x v="99"/>
  </r>
  <r>
    <x v="197"/>
    <d v="2020-09-20T00:00:00"/>
    <x v="28"/>
    <x v="99"/>
    <n v="195"/>
    <n v="73"/>
    <n v="3932"/>
    <n v="0"/>
    <n v="87"/>
    <x v="99"/>
  </r>
  <r>
    <x v="198"/>
    <d v="2020-09-20T00:00:00"/>
    <x v="28"/>
    <x v="99"/>
    <n v="196"/>
    <n v="138"/>
    <n v="4070"/>
    <n v="2"/>
    <n v="89"/>
    <x v="99"/>
  </r>
  <r>
    <x v="199"/>
    <d v="2020-09-20T00:00:00"/>
    <x v="28"/>
    <x v="99"/>
    <n v="197"/>
    <n v="114"/>
    <n v="4184"/>
    <n v="0"/>
    <n v="89"/>
    <x v="99"/>
  </r>
  <r>
    <x v="200"/>
    <d v="2020-09-20T00:00:00"/>
    <x v="29"/>
    <x v="99"/>
    <n v="198"/>
    <n v="111"/>
    <n v="4295"/>
    <n v="0"/>
    <n v="89"/>
    <x v="99"/>
  </r>
  <r>
    <x v="201"/>
    <d v="2020-09-27T00:00:00"/>
    <x v="29"/>
    <x v="99"/>
    <n v="199"/>
    <n v="90"/>
    <n v="4385"/>
    <n v="2"/>
    <n v="91"/>
    <x v="99"/>
  </r>
  <r>
    <x v="202"/>
    <d v="2020-09-27T00:00:00"/>
    <x v="29"/>
    <x v="99"/>
    <n v="200"/>
    <n v="105"/>
    <n v="4490"/>
    <n v="1"/>
    <n v="92"/>
    <x v="99"/>
  </r>
  <r>
    <x v="203"/>
    <d v="2020-09-27T00:00:00"/>
    <x v="29"/>
    <x v="99"/>
    <n v="201"/>
    <n v="97"/>
    <n v="4587"/>
    <n v="0"/>
    <n v="92"/>
    <x v="99"/>
  </r>
  <r>
    <x v="204"/>
    <d v="2020-09-27T00:00:00"/>
    <x v="29"/>
    <x v="99"/>
    <n v="202"/>
    <n v="106"/>
    <n v="4693"/>
    <n v="0"/>
    <n v="92"/>
    <x v="99"/>
  </r>
  <r>
    <x v="205"/>
    <d v="2020-09-27T00:00:00"/>
    <x v="29"/>
    <x v="99"/>
    <n v="203"/>
    <n v="91"/>
    <n v="4784"/>
    <n v="0"/>
    <n v="92"/>
    <x v="99"/>
  </r>
  <r>
    <x v="206"/>
    <d v="2020-09-27T00:00:00"/>
    <x v="29"/>
    <x v="99"/>
    <n v="204"/>
    <n v="172"/>
    <n v="4956"/>
    <n v="1"/>
    <n v="93"/>
    <x v="99"/>
  </r>
  <r>
    <x v="207"/>
    <d v="2020-09-27T00:00:00"/>
    <x v="30"/>
    <x v="99"/>
    <n v="205"/>
    <n v="125"/>
    <n v="5081"/>
    <n v="1"/>
    <n v="94"/>
    <x v="99"/>
  </r>
  <r>
    <x v="208"/>
    <d v="2020-10-04T00:00:00"/>
    <x v="30"/>
    <x v="99"/>
    <n v="206"/>
    <n v="104"/>
    <n v="5185"/>
    <n v="0"/>
    <n v="94"/>
    <x v="99"/>
  </r>
  <r>
    <x v="209"/>
    <d v="2020-10-04T00:00:00"/>
    <x v="30"/>
    <x v="99"/>
    <n v="207"/>
    <n v="100"/>
    <n v="5285"/>
    <n v="0"/>
    <n v="94"/>
    <x v="99"/>
  </r>
  <r>
    <x v="210"/>
    <d v="2020-10-04T00:00:00"/>
    <x v="30"/>
    <x v="99"/>
    <n v="208"/>
    <n v="81"/>
    <n v="5366"/>
    <n v="5"/>
    <n v="99"/>
    <x v="99"/>
  </r>
  <r>
    <x v="211"/>
    <d v="2020-10-04T00:00:00"/>
    <x v="30"/>
    <x v="99"/>
    <n v="209"/>
    <n v="117"/>
    <n v="5483"/>
    <n v="2"/>
    <n v="101"/>
    <x v="99"/>
  </r>
  <r>
    <x v="212"/>
    <d v="2020-10-04T00:00:00"/>
    <x v="30"/>
    <x v="99"/>
    <n v="210"/>
    <n v="142"/>
    <n v="5625"/>
    <n v="1"/>
    <n v="102"/>
    <x v="99"/>
  </r>
  <r>
    <x v="213"/>
    <d v="2020-10-04T00:00:00"/>
    <x v="30"/>
    <x v="99"/>
    <n v="211"/>
    <n v="133"/>
    <n v="5758"/>
    <n v="1"/>
    <n v="103"/>
    <x v="99"/>
  </r>
  <r>
    <x v="214"/>
    <d v="2020-10-04T00:00:00"/>
    <x v="31"/>
    <x v="99"/>
    <n v="212"/>
    <n v="205"/>
    <n v="5963"/>
    <n v="0"/>
    <n v="103"/>
    <x v="99"/>
  </r>
  <r>
    <x v="215"/>
    <d v="2020-10-11T00:00:00"/>
    <x v="31"/>
    <x v="99"/>
    <n v="213"/>
    <n v="159"/>
    <n v="6122"/>
    <n v="0"/>
    <n v="103"/>
    <x v="99"/>
  </r>
  <r>
    <x v="216"/>
    <d v="2020-10-11T00:00:00"/>
    <x v="31"/>
    <x v="99"/>
    <n v="214"/>
    <n v="126"/>
    <n v="6248"/>
    <n v="0"/>
    <n v="103"/>
    <x v="99"/>
  </r>
  <r>
    <x v="217"/>
    <d v="2020-10-11T00:00:00"/>
    <x v="31"/>
    <x v="99"/>
    <n v="215"/>
    <n v="118"/>
    <n v="6366"/>
    <n v="3"/>
    <n v="106"/>
    <x v="99"/>
  </r>
  <r>
    <x v="218"/>
    <d v="2020-10-11T00:00:00"/>
    <x v="31"/>
    <x v="99"/>
    <n v="216"/>
    <n v="139"/>
    <n v="6505"/>
    <n v="3"/>
    <n v="109"/>
    <x v="99"/>
  </r>
  <r>
    <x v="219"/>
    <d v="2020-10-11T00:00:00"/>
    <x v="31"/>
    <x v="99"/>
    <n v="217"/>
    <n v="255"/>
    <n v="6760"/>
    <n v="1"/>
    <n v="110"/>
    <x v="99"/>
  </r>
  <r>
    <x v="220"/>
    <d v="2020-10-11T00:00:00"/>
    <x v="31"/>
    <x v="99"/>
    <n v="218"/>
    <n v="281"/>
    <n v="7041"/>
    <n v="2"/>
    <n v="112"/>
    <x v="99"/>
  </r>
  <r>
    <x v="221"/>
    <d v="2020-10-11T00:00:00"/>
    <x v="32"/>
    <x v="99"/>
    <n v="219"/>
    <n v="228"/>
    <n v="7269"/>
    <n v="1"/>
    <n v="113"/>
    <x v="99"/>
  </r>
  <r>
    <x v="222"/>
    <d v="2020-10-18T00:00:00"/>
    <x v="32"/>
    <x v="99"/>
    <n v="220"/>
    <n v="252"/>
    <n v="7521"/>
    <n v="0"/>
    <n v="113"/>
    <x v="99"/>
  </r>
  <r>
    <x v="223"/>
    <d v="2020-10-18T00:00:00"/>
    <x v="32"/>
    <x v="99"/>
    <n v="221"/>
    <n v="205"/>
    <n v="7726"/>
    <n v="0"/>
    <n v="113"/>
    <x v="99"/>
  </r>
  <r>
    <x v="224"/>
    <d v="2020-10-18T00:00:00"/>
    <x v="32"/>
    <x v="99"/>
    <n v="222"/>
    <n v="202"/>
    <n v="7928"/>
    <n v="5"/>
    <n v="118"/>
    <x v="99"/>
  </r>
  <r>
    <x v="225"/>
    <d v="2020-10-18T00:00:00"/>
    <x v="32"/>
    <x v="99"/>
    <n v="223"/>
    <n v="311"/>
    <n v="8239"/>
    <n v="2"/>
    <n v="120"/>
    <x v="99"/>
  </r>
  <r>
    <x v="226"/>
    <d v="2020-10-18T00:00:00"/>
    <x v="32"/>
    <x v="99"/>
    <n v="224"/>
    <n v="424"/>
    <n v="8663"/>
    <n v="5"/>
    <n v="125"/>
    <x v="99"/>
  </r>
  <r>
    <x v="227"/>
    <d v="2020-10-18T00:00:00"/>
    <x v="32"/>
    <x v="99"/>
    <n v="225"/>
    <n v="441"/>
    <n v="9104"/>
    <n v="1"/>
    <n v="126"/>
    <x v="99"/>
  </r>
  <r>
    <x v="228"/>
    <d v="2020-10-18T00:00:00"/>
    <x v="33"/>
    <x v="99"/>
    <n v="226"/>
    <n v="474"/>
    <n v="9578"/>
    <n v="3"/>
    <n v="129"/>
    <x v="99"/>
  </r>
  <r>
    <x v="229"/>
    <d v="2020-10-25T00:00:00"/>
    <x v="33"/>
    <x v="99"/>
    <n v="227"/>
    <n v="606"/>
    <n v="10184"/>
    <n v="5"/>
    <n v="134"/>
    <x v="99"/>
  </r>
  <r>
    <x v="230"/>
    <d v="2020-10-25T00:00:00"/>
    <x v="33"/>
    <x v="99"/>
    <n v="228"/>
    <n v="765"/>
    <n v="10949"/>
    <n v="2"/>
    <n v="136"/>
    <x v="99"/>
  </r>
  <r>
    <x v="231"/>
    <d v="2020-10-25T00:00:00"/>
    <x v="33"/>
    <x v="99"/>
    <n v="229"/>
    <n v="413"/>
    <n v="11362"/>
    <n v="5"/>
    <n v="141"/>
    <x v="99"/>
  </r>
  <r>
    <x v="232"/>
    <d v="2020-10-25T00:00:00"/>
    <x v="33"/>
    <x v="99"/>
    <n v="230"/>
    <n v="776"/>
    <n v="12138"/>
    <n v="3"/>
    <n v="144"/>
    <x v="99"/>
  </r>
  <r>
    <x v="233"/>
    <d v="2020-10-25T00:00:00"/>
    <x v="33"/>
    <x v="99"/>
    <n v="231"/>
    <n v="950"/>
    <n v="13088"/>
    <n v="6"/>
    <n v="150"/>
    <x v="99"/>
  </r>
  <r>
    <x v="234"/>
    <d v="2020-10-25T00:00:00"/>
    <x v="33"/>
    <x v="99"/>
    <n v="232"/>
    <n v="735"/>
    <n v="13823"/>
    <n v="7"/>
    <n v="157"/>
    <x v="99"/>
  </r>
  <r>
    <x v="235"/>
    <d v="2020-10-25T00:00:00"/>
    <x v="34"/>
    <x v="99"/>
    <n v="233"/>
    <n v="1001"/>
    <n v="14824"/>
    <n v="8"/>
    <n v="165"/>
    <x v="99"/>
  </r>
  <r>
    <x v="236"/>
    <d v="2020-11-01T00:00:00"/>
    <x v="34"/>
    <x v="99"/>
    <n v="234"/>
    <n v="895"/>
    <n v="15719"/>
    <n v="1"/>
    <n v="166"/>
    <x v="99"/>
  </r>
  <r>
    <x v="237"/>
    <d v="2020-11-01T00:00:00"/>
    <x v="34"/>
    <x v="99"/>
    <n v="235"/>
    <n v="837"/>
    <n v="16556"/>
    <n v="4"/>
    <n v="170"/>
    <x v="99"/>
  </r>
  <r>
    <x v="238"/>
    <d v="2020-11-01T00:00:00"/>
    <x v="34"/>
    <x v="99"/>
    <n v="236"/>
    <n v="897"/>
    <n v="17453"/>
    <n v="5"/>
    <n v="175"/>
    <x v="99"/>
  </r>
  <r>
    <x v="239"/>
    <d v="2020-11-01T00:00:00"/>
    <x v="34"/>
    <x v="99"/>
    <n v="237"/>
    <n v="639"/>
    <n v="18092"/>
    <n v="7"/>
    <n v="182"/>
    <x v="99"/>
  </r>
  <r>
    <x v="240"/>
    <d v="2020-11-01T00:00:00"/>
    <x v="34"/>
    <x v="99"/>
    <n v="238"/>
    <n v="999"/>
    <n v="19091"/>
    <n v="4"/>
    <n v="186"/>
    <x v="99"/>
  </r>
  <r>
    <x v="241"/>
    <d v="2020-11-01T00:00:00"/>
    <x v="34"/>
    <x v="99"/>
    <n v="239"/>
    <n v="1656"/>
    <n v="20747"/>
    <n v="6"/>
    <n v="192"/>
    <x v="99"/>
  </r>
  <r>
    <x v="242"/>
    <d v="2020-11-01T00:00:00"/>
    <x v="35"/>
    <x v="99"/>
    <n v="240"/>
    <n v="1972"/>
    <n v="22719"/>
    <n v="11"/>
    <n v="203"/>
    <x v="99"/>
  </r>
  <r>
    <x v="243"/>
    <d v="2020-11-08T00:00:00"/>
    <x v="35"/>
    <x v="99"/>
    <n v="241"/>
    <n v="1980"/>
    <n v="24699"/>
    <n v="4"/>
    <n v="207"/>
    <x v="99"/>
  </r>
  <r>
    <x v="244"/>
    <d v="2020-11-08T00:00:00"/>
    <x v="35"/>
    <x v="99"/>
    <n v="242"/>
    <n v="1056"/>
    <n v="25755"/>
    <n v="3"/>
    <n v="210"/>
    <x v="99"/>
  </r>
  <r>
    <x v="245"/>
    <d v="2020-11-08T00:00:00"/>
    <x v="35"/>
    <x v="99"/>
    <n v="243"/>
    <n v="1086"/>
    <n v="26841"/>
    <n v="11"/>
    <n v="221"/>
    <x v="99"/>
  </r>
  <r>
    <x v="246"/>
    <d v="2020-11-08T00:00:00"/>
    <x v="35"/>
    <x v="99"/>
    <n v="244"/>
    <n v="1421"/>
    <n v="28262"/>
    <n v="14"/>
    <n v="235"/>
    <x v="99"/>
  </r>
  <r>
    <x v="247"/>
    <d v="2020-11-08T00:00:00"/>
    <x v="35"/>
    <x v="99"/>
    <n v="245"/>
    <n v="1550"/>
    <n v="29812"/>
    <n v="9"/>
    <n v="244"/>
    <x v="99"/>
  </r>
  <r>
    <x v="248"/>
    <d v="2020-11-08T00:00:00"/>
    <x v="35"/>
    <x v="99"/>
    <n v="246"/>
    <n v="2066"/>
    <n v="31878"/>
    <n v="9"/>
    <n v="253"/>
    <x v="99"/>
  </r>
  <r>
    <x v="249"/>
    <d v="2020-11-08T00:00:00"/>
    <x v="36"/>
    <x v="99"/>
    <n v="247"/>
    <n v="1509"/>
    <n v="33387"/>
    <n v="13"/>
    <n v="266"/>
    <x v="99"/>
  </r>
  <r>
    <x v="250"/>
    <d v="2020-11-15T00:00:00"/>
    <x v="36"/>
    <x v="99"/>
    <n v="248"/>
    <n v="1371"/>
    <n v="34758"/>
    <n v="11"/>
    <n v="277"/>
    <x v="99"/>
  </r>
  <r>
    <x v="251"/>
    <d v="2020-11-15T00:00:00"/>
    <x v="36"/>
    <x v="99"/>
    <n v="249"/>
    <n v="1153"/>
    <n v="35911"/>
    <n v="8"/>
    <n v="285"/>
    <x v="99"/>
  </r>
  <r>
    <x v="252"/>
    <d v="2020-11-15T00:00:00"/>
    <x v="36"/>
    <x v="99"/>
    <n v="250"/>
    <n v="965"/>
    <n v="36876"/>
    <n v="14"/>
    <n v="299"/>
    <x v="99"/>
  </r>
  <r>
    <x v="253"/>
    <d v="2020-11-15T00:00:00"/>
    <x v="36"/>
    <x v="99"/>
    <n v="251"/>
    <n v="1934"/>
    <n v="38810"/>
    <n v="24"/>
    <n v="323"/>
    <x v="99"/>
  </r>
  <r>
    <x v="254"/>
    <d v="2020-11-15T00:00:00"/>
    <x v="36"/>
    <x v="99"/>
    <n v="252"/>
    <n v="1682"/>
    <n v="40492"/>
    <n v="18"/>
    <n v="341"/>
    <x v="99"/>
  </r>
  <r>
    <x v="255"/>
    <d v="2020-11-15T00:00:00"/>
    <x v="36"/>
    <x v="99"/>
    <n v="253"/>
    <n v="2265"/>
    <n v="42757"/>
    <n v="16"/>
    <n v="357"/>
    <x v="99"/>
  </r>
  <r>
    <x v="256"/>
    <d v="2020-11-15T00:00:00"/>
    <x v="37"/>
    <x v="99"/>
    <n v="254"/>
    <n v="1983"/>
    <n v="44740"/>
    <n v="17"/>
    <n v="374"/>
    <x v="99"/>
  </r>
  <r>
    <x v="257"/>
    <d v="2020-11-22T00:00:00"/>
    <x v="37"/>
    <x v="99"/>
    <n v="255"/>
    <n v="2307"/>
    <n v="47047"/>
    <n v="12"/>
    <n v="386"/>
    <x v="99"/>
  </r>
  <r>
    <x v="258"/>
    <d v="2020-11-22T00:00:00"/>
    <x v="37"/>
    <x v="99"/>
    <n v="256"/>
    <n v="1179"/>
    <n v="48226"/>
    <n v="6"/>
    <n v="392"/>
    <x v="99"/>
  </r>
  <r>
    <x v="259"/>
    <d v="2020-11-22T00:00:00"/>
    <x v="37"/>
    <x v="99"/>
    <n v="257"/>
    <n v="1167"/>
    <n v="49393"/>
    <n v="17"/>
    <n v="409"/>
    <x v="99"/>
  </r>
  <r>
    <x v="260"/>
    <d v="2020-11-22T00:00:00"/>
    <x v="37"/>
    <x v="99"/>
    <n v="258"/>
    <n v="2262"/>
    <n v="51655"/>
    <n v="23"/>
    <n v="432"/>
    <x v="99"/>
  </r>
  <r>
    <x v="261"/>
    <d v="2020-11-22T00:00:00"/>
    <x v="37"/>
    <x v="99"/>
    <n v="259"/>
    <n v="2102"/>
    <n v="53757"/>
    <n v="17"/>
    <n v="449"/>
    <x v="99"/>
  </r>
  <r>
    <x v="262"/>
    <d v="2020-11-22T00:00:00"/>
    <x v="37"/>
    <x v="99"/>
    <n v="260"/>
    <n v="2338"/>
    <n v="56095"/>
    <n v="22"/>
    <n v="471"/>
    <x v="99"/>
  </r>
  <r>
    <x v="263"/>
    <d v="2020-11-22T00:00:00"/>
    <x v="38"/>
    <x v="99"/>
    <n v="261"/>
    <n v="2117"/>
    <n v="58212"/>
    <n v="11"/>
    <n v="482"/>
    <x v="99"/>
  </r>
  <r>
    <x v="264"/>
    <d v="2020-11-29T00:00:00"/>
    <x v="38"/>
    <x v="99"/>
    <n v="262"/>
    <n v="1981"/>
    <n v="60193"/>
    <n v="11"/>
    <n v="493"/>
    <x v="99"/>
  </r>
  <r>
    <x v="265"/>
    <d v="2020-11-29T00:00:00"/>
    <x v="38"/>
    <x v="99"/>
    <n v="263"/>
    <n v="1132"/>
    <n v="61325"/>
    <n v="13"/>
    <n v="506"/>
    <x v="99"/>
  </r>
  <r>
    <x v="266"/>
    <d v="2020-11-29T00:00:00"/>
    <x v="38"/>
    <x v="99"/>
    <n v="264"/>
    <n v="1190"/>
    <n v="62515"/>
    <n v="13"/>
    <n v="519"/>
    <x v="99"/>
  </r>
  <r>
    <x v="267"/>
    <d v="2020-11-29T00:00:00"/>
    <x v="38"/>
    <x v="99"/>
    <n v="265"/>
    <n v="0"/>
    <n v="62515"/>
    <n v="0"/>
    <n v="519"/>
    <x v="99"/>
  </r>
  <r>
    <x v="268"/>
    <d v="2020-11-29T00:00:00"/>
    <x v="38"/>
    <x v="99"/>
    <n v="266"/>
    <n v="4551"/>
    <n v="67066"/>
    <n v="45"/>
    <n v="564"/>
    <x v="99"/>
  </r>
  <r>
    <x v="269"/>
    <d v="2020-11-29T00:00:00"/>
    <x v="38"/>
    <x v="99"/>
    <n v="267"/>
    <n v="2516"/>
    <n v="69582"/>
    <n v="26"/>
    <n v="590"/>
    <x v="99"/>
  </r>
  <r>
    <x v="270"/>
    <d v="2020-11-29T00:00:00"/>
    <x v="39"/>
    <x v="99"/>
    <n v="268"/>
    <n v="2848"/>
    <n v="72430"/>
    <n v="21"/>
    <n v="611"/>
    <x v="99"/>
  </r>
  <r>
    <x v="271"/>
    <d v="2020-12-06T00:00:00"/>
    <x v="39"/>
    <x v="99"/>
    <n v="269"/>
    <n v="2219"/>
    <n v="74649"/>
    <n v="15"/>
    <n v="626"/>
    <x v="99"/>
  </r>
  <r>
    <x v="272"/>
    <d v="2020-12-06T00:00:00"/>
    <x v="39"/>
    <x v="99"/>
    <n v="270"/>
    <n v="1387"/>
    <n v="76036"/>
    <n v="11"/>
    <n v="637"/>
    <x v="99"/>
  </r>
  <r>
    <x v="273"/>
    <d v="2020-12-06T00:00:00"/>
    <x v="39"/>
    <x v="99"/>
    <n v="271"/>
    <n v="1390"/>
    <n v="77426"/>
    <n v="36"/>
    <n v="673"/>
    <x v="99"/>
  </r>
  <r>
    <x v="274"/>
    <d v="2020-12-06T00:00:00"/>
    <x v="39"/>
    <x v="99"/>
    <n v="272"/>
    <n v="3130"/>
    <n v="80556"/>
    <n v="31"/>
    <n v="704"/>
    <x v="99"/>
  </r>
  <r>
    <x v="275"/>
    <d v="2020-12-06T00:00:00"/>
    <x v="39"/>
    <x v="99"/>
    <n v="273"/>
    <n v="3327"/>
    <n v="83883"/>
    <n v="31"/>
    <n v="735"/>
    <x v="99"/>
  </r>
  <r>
    <x v="276"/>
    <d v="2020-12-06T00:00:00"/>
    <x v="39"/>
    <x v="99"/>
    <n v="274"/>
    <n v="3066"/>
    <n v="86949"/>
    <n v="29"/>
    <n v="764"/>
    <x v="99"/>
  </r>
  <r>
    <x v="277"/>
    <d v="2020-12-06T00:00:00"/>
    <x v="40"/>
    <x v="99"/>
    <n v="275"/>
    <n v="3303"/>
    <n v="90252"/>
    <n v="27"/>
    <n v="791"/>
    <x v="99"/>
  </r>
  <r>
    <x v="278"/>
    <d v="2020-12-13T00:00:00"/>
    <x v="40"/>
    <x v="99"/>
    <n v="276"/>
    <n v="2849"/>
    <n v="93101"/>
    <n v="24"/>
    <n v="815"/>
    <x v="99"/>
  </r>
  <r>
    <x v="279"/>
    <d v="2020-12-13T00:00:00"/>
    <x v="40"/>
    <x v="99"/>
    <n v="277"/>
    <n v="1920"/>
    <n v="95021"/>
    <n v="10"/>
    <n v="825"/>
    <x v="99"/>
  </r>
  <r>
    <x v="280"/>
    <d v="2020-12-13T00:00:00"/>
    <x v="40"/>
    <x v="99"/>
    <n v="278"/>
    <n v="1431"/>
    <n v="96452"/>
    <n v="38"/>
    <n v="863"/>
    <x v="99"/>
  </r>
  <r>
    <x v="281"/>
    <d v="2020-12-13T00:00:00"/>
    <x v="40"/>
    <x v="99"/>
    <n v="279"/>
    <n v="3417"/>
    <n v="99869"/>
    <n v="44"/>
    <n v="907"/>
    <x v="99"/>
  </r>
  <r>
    <x v="282"/>
    <d v="2020-12-13T00:00:00"/>
    <x v="40"/>
    <x v="99"/>
    <n v="280"/>
    <n v="3159"/>
    <n v="103028"/>
    <n v="26"/>
    <n v="933"/>
    <x v="99"/>
  </r>
  <r>
    <x v="283"/>
    <d v="2020-12-13T00:00:00"/>
    <x v="40"/>
    <x v="99"/>
    <n v="281"/>
    <n v="3182"/>
    <n v="106210"/>
    <n v="39"/>
    <n v="972"/>
    <x v="99"/>
  </r>
  <r>
    <x v="284"/>
    <d v="2020-12-13T00:00:00"/>
    <x v="41"/>
    <x v="99"/>
    <n v="282"/>
    <n v="3219"/>
    <n v="109429"/>
    <n v="33"/>
    <n v="1005"/>
    <x v="99"/>
  </r>
  <r>
    <x v="285"/>
    <d v="2020-12-20T00:00:00"/>
    <x v="41"/>
    <x v="99"/>
    <n v="283"/>
    <n v="2930"/>
    <n v="112359"/>
    <n v="14"/>
    <n v="1019"/>
    <x v="99"/>
  </r>
  <r>
    <x v="286"/>
    <d v="2020-12-20T00:00:00"/>
    <x v="41"/>
    <x v="99"/>
    <n v="284"/>
    <n v="2128"/>
    <n v="114487"/>
    <n v="20"/>
    <n v="1039"/>
    <x v="99"/>
  </r>
  <r>
    <x v="287"/>
    <d v="2020-12-20T00:00:00"/>
    <x v="41"/>
    <x v="99"/>
    <n v="285"/>
    <n v="1871"/>
    <n v="116358"/>
    <n v="54"/>
    <n v="1093"/>
    <x v="99"/>
  </r>
  <r>
    <x v="288"/>
    <d v="2020-12-20T00:00:00"/>
    <x v="41"/>
    <x v="99"/>
    <n v="286"/>
    <n v="3736"/>
    <n v="120094"/>
    <n v="50"/>
    <n v="1143"/>
    <x v="99"/>
  </r>
  <r>
    <x v="289"/>
    <d v="2020-12-20T00:00:00"/>
    <x v="41"/>
    <x v="99"/>
    <n v="287"/>
    <n v="3795"/>
    <n v="123889"/>
    <n v="43"/>
    <n v="1186"/>
    <x v="99"/>
  </r>
  <r>
    <x v="290"/>
    <d v="2020-12-20T00:00:00"/>
    <x v="41"/>
    <x v="99"/>
    <n v="288"/>
    <n v="2692"/>
    <n v="126581"/>
    <n v="19"/>
    <n v="1205"/>
    <x v="99"/>
  </r>
  <r>
    <x v="291"/>
    <d v="2020-12-20T00:00:00"/>
    <x v="42"/>
    <x v="99"/>
    <n v="289"/>
    <n v="2350"/>
    <n v="128931"/>
    <n v="23"/>
    <n v="1228"/>
    <x v="99"/>
  </r>
  <r>
    <x v="292"/>
    <d v="2020-12-27T00:00:00"/>
    <x v="42"/>
    <x v="99"/>
    <n v="290"/>
    <n v="1667"/>
    <n v="130598"/>
    <n v="26"/>
    <n v="1254"/>
    <x v="99"/>
  </r>
  <r>
    <x v="293"/>
    <d v="2020-12-27T00:00:00"/>
    <x v="42"/>
    <x v="99"/>
    <n v="291"/>
    <n v="1771"/>
    <n v="132369"/>
    <n v="15"/>
    <n v="1269"/>
    <x v="99"/>
  </r>
  <r>
    <x v="294"/>
    <d v="2020-12-27T00:00:00"/>
    <x v="42"/>
    <x v="99"/>
    <n v="292"/>
    <n v="1916"/>
    <n v="134285"/>
    <n v="78"/>
    <n v="1347"/>
    <x v="99"/>
  </r>
  <r>
    <x v="295"/>
    <d v="2020-12-27T00:00:00"/>
    <x v="42"/>
    <x v="99"/>
    <n v="293"/>
    <n v="3934"/>
    <n v="138219"/>
    <n v="75"/>
    <n v="1422"/>
    <x v="99"/>
  </r>
  <r>
    <x v="296"/>
    <d v="2020-12-27T00:00:00"/>
    <x v="42"/>
    <x v="99"/>
    <n v="294"/>
    <n v="2360"/>
    <n v="140579"/>
    <n v="36"/>
    <n v="1458"/>
    <x v="99"/>
  </r>
  <r>
    <x v="297"/>
    <d v="2020-12-27T00:00:00"/>
    <x v="42"/>
    <x v="99"/>
    <n v="295"/>
    <n v="3324"/>
    <n v="143903"/>
    <n v="131"/>
    <n v="1589"/>
    <x v="99"/>
  </r>
  <r>
    <x v="298"/>
    <d v="2020-12-27T00:00:00"/>
    <x v="43"/>
    <x v="99"/>
    <n v="296"/>
    <n v="1496"/>
    <n v="145399"/>
    <n v="25"/>
    <n v="1614"/>
    <x v="99"/>
  </r>
  <r>
    <x v="299"/>
    <d v="2021-01-03T00:00:00"/>
    <x v="43"/>
    <x v="99"/>
    <n v="297"/>
    <n v="1238"/>
    <n v="146637"/>
    <n v="29"/>
    <n v="1643"/>
    <x v="99"/>
  </r>
  <r>
    <x v="300"/>
    <d v="2021-01-03T00:00:00"/>
    <x v="43"/>
    <x v="99"/>
    <n v="298"/>
    <n v="1360"/>
    <n v="147997"/>
    <n v="307"/>
    <n v="1950"/>
    <x v="99"/>
  </r>
  <r>
    <x v="301"/>
    <d v="2021-01-03T00:00:00"/>
    <x v="43"/>
    <x v="99"/>
    <n v="299"/>
    <n v="1500"/>
    <n v="149497"/>
    <n v="46"/>
    <n v="1996"/>
    <x v="99"/>
  </r>
  <r>
    <x v="302"/>
    <d v="2021-01-03T00:00:00"/>
    <x v="43"/>
    <x v="99"/>
    <n v="300"/>
    <n v="2718"/>
    <n v="152215"/>
    <n v="40"/>
    <n v="2036"/>
    <x v="99"/>
  </r>
  <r>
    <x v="303"/>
    <d v="2021-01-03T00:00:00"/>
    <x v="43"/>
    <x v="99"/>
    <n v="301"/>
    <n v="2335"/>
    <n v="154550"/>
    <n v="40"/>
    <n v="2076"/>
    <x v="99"/>
  </r>
  <r>
    <x v="304"/>
    <d v="2021-01-03T00:00:00"/>
    <x v="43"/>
    <x v="99"/>
    <n v="302"/>
    <n v="1989"/>
    <n v="156539"/>
    <n v="43"/>
    <n v="2119"/>
    <x v="99"/>
  </r>
  <r>
    <x v="305"/>
    <d v="2021-01-03T00:00:00"/>
    <x v="44"/>
    <x v="99"/>
    <n v="303"/>
    <n v="1641"/>
    <n v="158180"/>
    <n v="52"/>
    <n v="2171"/>
    <x v="99"/>
  </r>
  <r>
    <x v="306"/>
    <d v="2021-01-10T00:00:00"/>
    <x v="44"/>
    <x v="99"/>
    <n v="304"/>
    <n v="1492"/>
    <n v="159672"/>
    <n v="26"/>
    <n v="2197"/>
    <x v="99"/>
  </r>
  <r>
    <x v="307"/>
    <d v="2021-01-10T00:00:00"/>
    <x v="44"/>
    <x v="99"/>
    <n v="305"/>
    <n v="774"/>
    <n v="160446"/>
    <n v="35"/>
    <n v="2232"/>
    <x v="99"/>
  </r>
  <r>
    <x v="308"/>
    <d v="2021-01-10T00:00:00"/>
    <x v="44"/>
    <x v="99"/>
    <n v="306"/>
    <n v="902"/>
    <n v="161348"/>
    <n v="40"/>
    <n v="2272"/>
    <x v="99"/>
  </r>
  <r>
    <x v="309"/>
    <d v="2021-01-10T00:00:00"/>
    <x v="44"/>
    <x v="99"/>
    <n v="307"/>
    <n v="1694"/>
    <n v="163042"/>
    <n v="42"/>
    <n v="2314"/>
    <x v="99"/>
  </r>
  <r>
    <x v="310"/>
    <d v="2021-01-10T00:00:00"/>
    <x v="44"/>
    <x v="99"/>
    <n v="308"/>
    <n v="1372"/>
    <n v="164414"/>
    <n v="32"/>
    <n v="2346"/>
    <x v="99"/>
  </r>
  <r>
    <x v="311"/>
    <d v="2021-01-10T00:00:00"/>
    <x v="44"/>
    <x v="99"/>
    <n v="309"/>
    <n v="1146"/>
    <n v="165560"/>
    <n v="30"/>
    <n v="2376"/>
    <x v="99"/>
  </r>
  <r>
    <x v="312"/>
    <d v="2021-01-10T00:00:00"/>
    <x v="45"/>
    <x v="99"/>
    <n v="310"/>
    <n v="1120"/>
    <n v="166680"/>
    <n v="38"/>
    <n v="2414"/>
    <x v="99"/>
  </r>
  <r>
    <x v="313"/>
    <d v="2021-01-17T00:00:00"/>
    <x v="45"/>
    <x v="99"/>
    <n v="311"/>
    <n v="836"/>
    <n v="167516"/>
    <n v="31"/>
    <n v="2445"/>
    <x v="99"/>
  </r>
  <r>
    <x v="314"/>
    <d v="2021-01-17T00:00:00"/>
    <x v="45"/>
    <x v="99"/>
    <n v="312"/>
    <n v="476"/>
    <n v="167992"/>
    <n v="24"/>
    <n v="2469"/>
    <x v="99"/>
  </r>
  <r>
    <x v="315"/>
    <d v="2021-01-17T00:00:00"/>
    <x v="45"/>
    <x v="99"/>
    <n v="313"/>
    <n v="716"/>
    <n v="168708"/>
    <n v="25"/>
    <n v="2494"/>
    <x v="99"/>
  </r>
  <r>
    <x v="316"/>
    <d v="2021-01-17T00:00:00"/>
    <x v="45"/>
    <x v="99"/>
    <n v="314"/>
    <n v="3352"/>
    <n v="172060"/>
    <n v="20"/>
    <n v="2514"/>
    <x v="99"/>
  </r>
  <r>
    <x v="317"/>
    <d v="2021-01-17T00:00:00"/>
    <x v="45"/>
    <x v="99"/>
    <n v="315"/>
    <n v="1759"/>
    <n v="173819"/>
    <n v="40"/>
    <n v="2554"/>
    <x v="99"/>
  </r>
  <r>
    <x v="318"/>
    <d v="2021-01-17T00:00:00"/>
    <x v="45"/>
    <x v="99"/>
    <n v="316"/>
    <n v="1027"/>
    <n v="174846"/>
    <n v="37"/>
    <n v="2591"/>
    <x v="99"/>
  </r>
  <r>
    <x v="0"/>
    <d v="2020-03-08T00:00:00"/>
    <x v="0"/>
    <x v="100"/>
    <n v="1"/>
    <n v="5"/>
    <n v="5"/>
    <n v="0"/>
    <n v="0"/>
    <x v="100"/>
  </r>
  <r>
    <x v="1"/>
    <d v="2020-03-08T00:00:00"/>
    <x v="0"/>
    <x v="100"/>
    <n v="2"/>
    <n v="2"/>
    <n v="7"/>
    <n v="0"/>
    <n v="0"/>
    <x v="100"/>
  </r>
  <r>
    <x v="2"/>
    <d v="2020-03-08T00:00:00"/>
    <x v="0"/>
    <x v="100"/>
    <n v="3"/>
    <n v="12"/>
    <n v="19"/>
    <n v="0"/>
    <n v="0"/>
    <x v="100"/>
  </r>
  <r>
    <x v="3"/>
    <d v="2020-03-08T00:00:00"/>
    <x v="0"/>
    <x v="100"/>
    <n v="4"/>
    <n v="15"/>
    <n v="34"/>
    <n v="0"/>
    <n v="0"/>
    <x v="100"/>
  </r>
  <r>
    <x v="4"/>
    <d v="2020-03-08T00:00:00"/>
    <x v="1"/>
    <x v="100"/>
    <n v="5"/>
    <n v="17"/>
    <n v="51"/>
    <n v="1"/>
    <n v="1"/>
    <x v="100"/>
  </r>
  <r>
    <x v="5"/>
    <d v="2020-03-15T00:00:00"/>
    <x v="1"/>
    <x v="100"/>
    <n v="6"/>
    <n v="8"/>
    <n v="59"/>
    <n v="0"/>
    <n v="1"/>
    <x v="100"/>
  </r>
  <r>
    <x v="6"/>
    <d v="2020-03-15T00:00:00"/>
    <x v="1"/>
    <x v="100"/>
    <n v="7"/>
    <n v="18"/>
    <n v="77"/>
    <n v="0"/>
    <n v="1"/>
    <x v="100"/>
  </r>
  <r>
    <x v="7"/>
    <d v="2020-03-15T00:00:00"/>
    <x v="1"/>
    <x v="100"/>
    <n v="8"/>
    <n v="63"/>
    <n v="140"/>
    <n v="0"/>
    <n v="1"/>
    <x v="100"/>
  </r>
  <r>
    <x v="8"/>
    <d v="2020-03-15T00:00:00"/>
    <x v="1"/>
    <x v="100"/>
    <n v="9"/>
    <n v="63"/>
    <n v="203"/>
    <n v="1"/>
    <n v="2"/>
    <x v="100"/>
  </r>
  <r>
    <x v="9"/>
    <d v="2020-03-15T00:00:00"/>
    <x v="1"/>
    <x v="100"/>
    <n v="10"/>
    <n v="132"/>
    <n v="335"/>
    <n v="2"/>
    <n v="4"/>
    <x v="100"/>
  </r>
  <r>
    <x v="10"/>
    <d v="2020-03-15T00:00:00"/>
    <x v="1"/>
    <x v="100"/>
    <n v="11"/>
    <n v="149"/>
    <n v="484"/>
    <n v="0"/>
    <n v="4"/>
    <x v="100"/>
  </r>
  <r>
    <x v="11"/>
    <d v="2020-03-15T00:00:00"/>
    <x v="2"/>
    <x v="100"/>
    <n v="12"/>
    <n v="186"/>
    <n v="670"/>
    <n v="4"/>
    <n v="8"/>
    <x v="100"/>
  </r>
  <r>
    <x v="12"/>
    <d v="2020-03-22T00:00:00"/>
    <x v="2"/>
    <x v="100"/>
    <n v="13"/>
    <n v="128"/>
    <n v="798"/>
    <n v="0"/>
    <n v="8"/>
    <x v="100"/>
  </r>
  <r>
    <x v="13"/>
    <d v="2020-03-22T00:00:00"/>
    <x v="2"/>
    <x v="100"/>
    <n v="14"/>
    <n v="77"/>
    <n v="875"/>
    <n v="0"/>
    <n v="8"/>
    <x v="100"/>
  </r>
  <r>
    <x v="14"/>
    <d v="2020-03-22T00:00:00"/>
    <x v="2"/>
    <x v="100"/>
    <n v="15"/>
    <n v="224"/>
    <n v="1099"/>
    <n v="0"/>
    <n v="8"/>
    <x v="100"/>
  </r>
  <r>
    <x v="15"/>
    <d v="2020-03-22T00:00:00"/>
    <x v="2"/>
    <x v="100"/>
    <n v="16"/>
    <n v="234"/>
    <n v="1333"/>
    <n v="0"/>
    <n v="8"/>
    <x v="100"/>
  </r>
  <r>
    <x v="16"/>
    <d v="2020-03-22T00:00:00"/>
    <x v="2"/>
    <x v="100"/>
    <n v="17"/>
    <n v="120"/>
    <n v="1453"/>
    <n v="1"/>
    <n v="9"/>
    <x v="100"/>
  </r>
  <r>
    <x v="17"/>
    <d v="2020-03-22T00:00:00"/>
    <x v="2"/>
    <x v="100"/>
    <n v="18"/>
    <n v="152"/>
    <n v="1605"/>
    <n v="6"/>
    <n v="15"/>
    <x v="100"/>
  </r>
  <r>
    <x v="18"/>
    <d v="2020-03-22T00:00:00"/>
    <x v="3"/>
    <x v="100"/>
    <n v="19"/>
    <n v="226"/>
    <n v="1831"/>
    <n v="3"/>
    <n v="18"/>
    <x v="100"/>
  </r>
  <r>
    <x v="19"/>
    <d v="2020-03-29T00:00:00"/>
    <x v="3"/>
    <x v="100"/>
    <n v="20"/>
    <n v="119"/>
    <n v="1950"/>
    <n v="3"/>
    <n v="21"/>
    <x v="100"/>
  </r>
  <r>
    <x v="20"/>
    <d v="2020-03-29T00:00:00"/>
    <x v="3"/>
    <x v="100"/>
    <n v="21"/>
    <n v="38"/>
    <n v="1988"/>
    <n v="1"/>
    <n v="22"/>
    <x v="100"/>
  </r>
  <r>
    <x v="21"/>
    <d v="2020-03-29T00:00:00"/>
    <x v="3"/>
    <x v="100"/>
    <n v="22"/>
    <n v="190"/>
    <n v="2178"/>
    <n v="1"/>
    <n v="23"/>
    <x v="100"/>
  </r>
  <r>
    <x v="22"/>
    <d v="2020-03-29T00:00:00"/>
    <x v="3"/>
    <x v="100"/>
    <n v="23"/>
    <n v="141"/>
    <n v="2319"/>
    <n v="6"/>
    <n v="29"/>
    <x v="100"/>
  </r>
  <r>
    <x v="23"/>
    <d v="2020-03-29T00:00:00"/>
    <x v="3"/>
    <x v="100"/>
    <n v="24"/>
    <n v="168"/>
    <n v="2487"/>
    <n v="1"/>
    <n v="30"/>
    <x v="100"/>
  </r>
  <r>
    <x v="24"/>
    <d v="2020-03-29T00:00:00"/>
    <x v="3"/>
    <x v="100"/>
    <n v="25"/>
    <n v="125"/>
    <n v="2612"/>
    <n v="1"/>
    <n v="31"/>
    <x v="100"/>
  </r>
  <r>
    <x v="25"/>
    <d v="2020-03-29T00:00:00"/>
    <x v="4"/>
    <x v="100"/>
    <n v="26"/>
    <n v="117"/>
    <n v="2729"/>
    <n v="0"/>
    <n v="31"/>
    <x v="100"/>
  </r>
  <r>
    <x v="26"/>
    <d v="2020-04-05T00:00:00"/>
    <x v="4"/>
    <x v="100"/>
    <n v="27"/>
    <n v="75"/>
    <n v="2804"/>
    <n v="5"/>
    <n v="36"/>
    <x v="100"/>
  </r>
  <r>
    <x v="27"/>
    <d v="2020-04-05T00:00:00"/>
    <x v="4"/>
    <x v="100"/>
    <n v="28"/>
    <n v="39"/>
    <n v="2843"/>
    <n v="5"/>
    <n v="41"/>
    <x v="100"/>
  </r>
  <r>
    <x v="28"/>
    <d v="2020-04-05T00:00:00"/>
    <x v="4"/>
    <x v="100"/>
    <n v="29"/>
    <n v="127"/>
    <n v="2970"/>
    <n v="3"/>
    <n v="44"/>
    <x v="100"/>
  </r>
  <r>
    <x v="29"/>
    <d v="2020-04-05T00:00:00"/>
    <x v="4"/>
    <x v="100"/>
    <n v="30"/>
    <n v="64"/>
    <n v="3034"/>
    <n v="2"/>
    <n v="46"/>
    <x v="100"/>
  </r>
  <r>
    <x v="30"/>
    <d v="2020-04-05T00:00:00"/>
    <x v="4"/>
    <x v="100"/>
    <n v="31"/>
    <n v="81"/>
    <n v="3115"/>
    <n v="6"/>
    <n v="52"/>
    <x v="100"/>
  </r>
  <r>
    <x v="31"/>
    <d v="2020-04-05T00:00:00"/>
    <x v="4"/>
    <x v="100"/>
    <n v="32"/>
    <n v="108"/>
    <n v="3223"/>
    <n v="2"/>
    <n v="54"/>
    <x v="100"/>
  </r>
  <r>
    <x v="32"/>
    <d v="2020-04-05T00:00:00"/>
    <x v="5"/>
    <x v="100"/>
    <n v="33"/>
    <n v="47"/>
    <n v="3270"/>
    <n v="8"/>
    <n v="62"/>
    <x v="100"/>
  </r>
  <r>
    <x v="33"/>
    <d v="2020-04-12T00:00:00"/>
    <x v="5"/>
    <x v="100"/>
    <n v="34"/>
    <n v="11"/>
    <n v="3281"/>
    <n v="4"/>
    <n v="66"/>
    <x v="100"/>
  </r>
  <r>
    <x v="34"/>
    <d v="2020-04-12T00:00:00"/>
    <x v="5"/>
    <x v="100"/>
    <n v="35"/>
    <n v="11"/>
    <n v="3292"/>
    <n v="3"/>
    <n v="69"/>
    <x v="100"/>
  </r>
  <r>
    <x v="35"/>
    <d v="2020-04-12T00:00:00"/>
    <x v="5"/>
    <x v="100"/>
    <n v="36"/>
    <n v="15"/>
    <n v="3307"/>
    <n v="-2"/>
    <n v="67"/>
    <x v="100"/>
  </r>
  <r>
    <x v="36"/>
    <d v="2020-04-12T00:00:00"/>
    <x v="5"/>
    <x v="100"/>
    <n v="37"/>
    <n v="66"/>
    <n v="3373"/>
    <n v="2"/>
    <n v="69"/>
    <x v="100"/>
  </r>
  <r>
    <x v="37"/>
    <d v="2020-04-12T00:00:00"/>
    <x v="5"/>
    <x v="100"/>
    <n v="38"/>
    <n v="71"/>
    <n v="3444"/>
    <n v="0"/>
    <n v="69"/>
    <x v="100"/>
  </r>
  <r>
    <x v="38"/>
    <d v="2020-04-12T00:00:00"/>
    <x v="5"/>
    <x v="100"/>
    <n v="39"/>
    <n v="36"/>
    <n v="3480"/>
    <n v="3"/>
    <n v="72"/>
    <x v="100"/>
  </r>
  <r>
    <x v="39"/>
    <d v="2020-04-12T00:00:00"/>
    <x v="6"/>
    <x v="100"/>
    <n v="40"/>
    <n v="57"/>
    <n v="3537"/>
    <n v="0"/>
    <n v="72"/>
    <x v="100"/>
  </r>
  <r>
    <x v="40"/>
    <d v="2020-04-19T00:00:00"/>
    <x v="6"/>
    <x v="100"/>
    <n v="41"/>
    <n v="13"/>
    <n v="3550"/>
    <n v="1"/>
    <n v="73"/>
    <x v="100"/>
  </r>
  <r>
    <x v="41"/>
    <d v="2020-04-19T00:00:00"/>
    <x v="6"/>
    <x v="100"/>
    <n v="42"/>
    <n v="8"/>
    <n v="3558"/>
    <n v="2"/>
    <n v="75"/>
    <x v="100"/>
  </r>
  <r>
    <x v="42"/>
    <d v="2020-04-19T00:00:00"/>
    <x v="6"/>
    <x v="100"/>
    <n v="43"/>
    <n v="60"/>
    <n v="3618"/>
    <n v="3"/>
    <n v="78"/>
    <x v="100"/>
  </r>
  <r>
    <x v="43"/>
    <d v="2020-04-19T00:00:00"/>
    <x v="6"/>
    <x v="100"/>
    <n v="44"/>
    <n v="36"/>
    <n v="3654"/>
    <n v="2"/>
    <n v="80"/>
    <x v="100"/>
  </r>
  <r>
    <x v="44"/>
    <d v="2020-04-19T00:00:00"/>
    <x v="6"/>
    <x v="100"/>
    <n v="45"/>
    <n v="11"/>
    <n v="3665"/>
    <n v="3"/>
    <n v="83"/>
    <x v="100"/>
  </r>
  <r>
    <x v="45"/>
    <d v="2020-04-19T00:00:00"/>
    <x v="6"/>
    <x v="100"/>
    <n v="46"/>
    <n v="30"/>
    <n v="3695"/>
    <n v="2"/>
    <n v="85"/>
    <x v="100"/>
  </r>
  <r>
    <x v="46"/>
    <d v="2020-04-19T00:00:00"/>
    <x v="7"/>
    <x v="100"/>
    <n v="47"/>
    <n v="16"/>
    <n v="3711"/>
    <n v="0"/>
    <n v="85"/>
    <x v="100"/>
  </r>
  <r>
    <x v="47"/>
    <d v="2020-04-26T00:00:00"/>
    <x v="7"/>
    <x v="100"/>
    <n v="48"/>
    <n v="12"/>
    <n v="3723"/>
    <n v="3"/>
    <n v="88"/>
    <x v="100"/>
  </r>
  <r>
    <x v="48"/>
    <d v="2020-04-26T00:00:00"/>
    <x v="7"/>
    <x v="100"/>
    <n v="49"/>
    <n v="6"/>
    <n v="3729"/>
    <n v="0"/>
    <n v="88"/>
    <x v="100"/>
  </r>
  <r>
    <x v="49"/>
    <d v="2020-04-26T00:00:00"/>
    <x v="7"/>
    <x v="100"/>
    <n v="50"/>
    <n v="12"/>
    <n v="3741"/>
    <n v="1"/>
    <n v="89"/>
    <x v="100"/>
  </r>
  <r>
    <x v="50"/>
    <d v="2020-04-26T00:00:00"/>
    <x v="7"/>
    <x v="100"/>
    <n v="51"/>
    <n v="28"/>
    <n v="3769"/>
    <n v="0"/>
    <n v="89"/>
    <x v="100"/>
  </r>
  <r>
    <x v="51"/>
    <d v="2020-04-26T00:00:00"/>
    <x v="7"/>
    <x v="100"/>
    <n v="52"/>
    <n v="15"/>
    <n v="3784"/>
    <n v="1"/>
    <n v="90"/>
    <x v="100"/>
  </r>
  <r>
    <x v="52"/>
    <d v="2020-04-26T00:00:00"/>
    <x v="7"/>
    <x v="100"/>
    <n v="53"/>
    <n v="18"/>
    <n v="3802"/>
    <n v="2"/>
    <n v="92"/>
    <x v="100"/>
  </r>
  <r>
    <x v="53"/>
    <d v="2020-04-26T00:00:00"/>
    <x v="8"/>
    <x v="100"/>
    <n v="54"/>
    <n v="10"/>
    <n v="3812"/>
    <n v="0"/>
    <n v="92"/>
    <x v="100"/>
  </r>
  <r>
    <x v="54"/>
    <d v="2020-05-03T00:00:00"/>
    <x v="8"/>
    <x v="100"/>
    <n v="55"/>
    <n v="12"/>
    <n v="3824"/>
    <n v="4"/>
    <n v="96"/>
    <x v="100"/>
  </r>
  <r>
    <x v="55"/>
    <d v="2020-05-03T00:00:00"/>
    <x v="8"/>
    <x v="100"/>
    <n v="56"/>
    <n v="4"/>
    <n v="3828"/>
    <n v="0"/>
    <n v="96"/>
    <x v="100"/>
  </r>
  <r>
    <x v="56"/>
    <d v="2020-05-03T00:00:00"/>
    <x v="8"/>
    <x v="100"/>
    <n v="57"/>
    <n v="12"/>
    <n v="3840"/>
    <n v="0"/>
    <n v="96"/>
    <x v="100"/>
  </r>
  <r>
    <x v="57"/>
    <d v="2020-05-03T00:00:00"/>
    <x v="8"/>
    <x v="100"/>
    <n v="58"/>
    <n v="11"/>
    <n v="3851"/>
    <n v="2"/>
    <n v="98"/>
    <x v="100"/>
  </r>
  <r>
    <x v="58"/>
    <d v="2020-05-03T00:00:00"/>
    <x v="8"/>
    <x v="100"/>
    <n v="59"/>
    <n v="8"/>
    <n v="3859"/>
    <n v="2"/>
    <n v="100"/>
    <x v="100"/>
  </r>
  <r>
    <x v="59"/>
    <d v="2020-05-03T00:00:00"/>
    <x v="8"/>
    <x v="100"/>
    <n v="60"/>
    <n v="12"/>
    <n v="3871"/>
    <n v="0"/>
    <n v="100"/>
    <x v="100"/>
  </r>
  <r>
    <x v="60"/>
    <d v="2020-05-03T00:00:00"/>
    <x v="9"/>
    <x v="100"/>
    <n v="61"/>
    <n v="6"/>
    <n v="3877"/>
    <n v="1"/>
    <n v="101"/>
    <x v="100"/>
  </r>
  <r>
    <x v="61"/>
    <d v="2020-05-10T00:00:00"/>
    <x v="9"/>
    <x v="100"/>
    <n v="62"/>
    <n v="9"/>
    <n v="3886"/>
    <n v="0"/>
    <n v="101"/>
    <x v="100"/>
  </r>
  <r>
    <x v="62"/>
    <d v="2020-05-10T00:00:00"/>
    <x v="9"/>
    <x v="100"/>
    <n v="63"/>
    <n v="2"/>
    <n v="3888"/>
    <n v="0"/>
    <n v="101"/>
    <x v="100"/>
  </r>
  <r>
    <x v="63"/>
    <d v="2020-05-10T00:00:00"/>
    <x v="9"/>
    <x v="100"/>
    <n v="64"/>
    <n v="6"/>
    <n v="3894"/>
    <n v="1"/>
    <n v="102"/>
    <x v="100"/>
  </r>
  <r>
    <x v="64"/>
    <d v="2020-05-10T00:00:00"/>
    <x v="9"/>
    <x v="100"/>
    <n v="65"/>
    <n v="10"/>
    <n v="3904"/>
    <n v="1"/>
    <n v="103"/>
    <x v="100"/>
  </r>
  <r>
    <x v="65"/>
    <d v="2020-05-10T00:00:00"/>
    <x v="9"/>
    <x v="100"/>
    <n v="66"/>
    <n v="11"/>
    <n v="3915"/>
    <n v="0"/>
    <n v="103"/>
    <x v="100"/>
  </r>
  <r>
    <x v="66"/>
    <d v="2020-05-10T00:00:00"/>
    <x v="9"/>
    <x v="100"/>
    <n v="67"/>
    <n v="8"/>
    <n v="3923"/>
    <n v="1"/>
    <n v="104"/>
    <x v="100"/>
  </r>
  <r>
    <x v="67"/>
    <d v="2020-05-10T00:00:00"/>
    <x v="10"/>
    <x v="100"/>
    <n v="68"/>
    <n v="7"/>
    <n v="3930"/>
    <n v="0"/>
    <n v="104"/>
    <x v="100"/>
  </r>
  <r>
    <x v="68"/>
    <d v="2020-05-17T00:00:00"/>
    <x v="10"/>
    <x v="100"/>
    <n v="69"/>
    <n v="15"/>
    <n v="3945"/>
    <n v="3"/>
    <n v="107"/>
    <x v="100"/>
  </r>
  <r>
    <x v="69"/>
    <d v="2020-05-17T00:00:00"/>
    <x v="10"/>
    <x v="100"/>
    <n v="70"/>
    <n v="2"/>
    <n v="3947"/>
    <n v="0"/>
    <n v="107"/>
    <x v="100"/>
  </r>
  <r>
    <x v="70"/>
    <d v="2020-05-17T00:00:00"/>
    <x v="10"/>
    <x v="100"/>
    <n v="71"/>
    <n v="11"/>
    <n v="3958"/>
    <n v="2"/>
    <n v="109"/>
    <x v="100"/>
  </r>
  <r>
    <x v="71"/>
    <d v="2020-05-17T00:00:00"/>
    <x v="10"/>
    <x v="100"/>
    <n v="72"/>
    <n v="13"/>
    <n v="3971"/>
    <n v="0"/>
    <n v="109"/>
    <x v="100"/>
  </r>
  <r>
    <x v="72"/>
    <d v="2020-05-17T00:00:00"/>
    <x v="10"/>
    <x v="100"/>
    <n v="73"/>
    <n v="9"/>
    <n v="3980"/>
    <n v="0"/>
    <n v="109"/>
    <x v="100"/>
  </r>
  <r>
    <x v="73"/>
    <d v="2020-05-17T00:00:00"/>
    <x v="10"/>
    <x v="100"/>
    <n v="74"/>
    <n v="1"/>
    <n v="3981"/>
    <n v="0"/>
    <n v="109"/>
    <x v="100"/>
  </r>
  <r>
    <x v="74"/>
    <d v="2020-05-17T00:00:00"/>
    <x v="11"/>
    <x v="100"/>
    <n v="75"/>
    <n v="9"/>
    <n v="3990"/>
    <n v="0"/>
    <n v="109"/>
    <x v="100"/>
  </r>
  <r>
    <x v="75"/>
    <d v="2020-05-24T00:00:00"/>
    <x v="11"/>
    <x v="100"/>
    <n v="76"/>
    <n v="2"/>
    <n v="3992"/>
    <n v="1"/>
    <n v="110"/>
    <x v="100"/>
  </r>
  <r>
    <x v="76"/>
    <d v="2020-05-24T00:00:00"/>
    <x v="11"/>
    <x v="100"/>
    <n v="77"/>
    <n v="1"/>
    <n v="3993"/>
    <n v="0"/>
    <n v="110"/>
    <x v="100"/>
  </r>
  <r>
    <x v="77"/>
    <d v="2020-05-24T00:00:00"/>
    <x v="11"/>
    <x v="100"/>
    <n v="78"/>
    <n v="2"/>
    <n v="3995"/>
    <n v="0"/>
    <n v="110"/>
    <x v="100"/>
  </r>
  <r>
    <x v="78"/>
    <d v="2020-05-24T00:00:00"/>
    <x v="11"/>
    <x v="100"/>
    <n v="79"/>
    <n v="6"/>
    <n v="4001"/>
    <n v="0"/>
    <n v="110"/>
    <x v="100"/>
  </r>
  <r>
    <x v="79"/>
    <d v="2020-05-24T00:00:00"/>
    <x v="11"/>
    <x v="100"/>
    <n v="80"/>
    <n v="7"/>
    <n v="4008"/>
    <n v="0"/>
    <n v="110"/>
    <x v="100"/>
  </r>
  <r>
    <x v="80"/>
    <d v="2020-05-24T00:00:00"/>
    <x v="11"/>
    <x v="100"/>
    <n v="81"/>
    <n v="4"/>
    <n v="4012"/>
    <n v="0"/>
    <n v="110"/>
    <x v="100"/>
  </r>
  <r>
    <x v="81"/>
    <d v="2020-05-24T00:00:00"/>
    <x v="12"/>
    <x v="100"/>
    <n v="82"/>
    <n v="4"/>
    <n v="4016"/>
    <n v="0"/>
    <n v="110"/>
    <x v="100"/>
  </r>
  <r>
    <x v="82"/>
    <d v="2020-05-31T00:00:00"/>
    <x v="12"/>
    <x v="100"/>
    <n v="83"/>
    <n v="2"/>
    <n v="4018"/>
    <n v="0"/>
    <n v="110"/>
    <x v="100"/>
  </r>
  <r>
    <x v="83"/>
    <d v="2020-05-31T00:00:00"/>
    <x v="12"/>
    <x v="100"/>
    <n v="84"/>
    <n v="1"/>
    <n v="4019"/>
    <n v="0"/>
    <n v="110"/>
    <x v="100"/>
  </r>
  <r>
    <x v="84"/>
    <d v="2020-05-31T00:00:00"/>
    <x v="12"/>
    <x v="100"/>
    <n v="85"/>
    <n v="1"/>
    <n v="4020"/>
    <n v="0"/>
    <n v="110"/>
    <x v="100"/>
  </r>
  <r>
    <x v="85"/>
    <d v="2020-05-31T00:00:00"/>
    <x v="12"/>
    <x v="100"/>
    <n v="86"/>
    <n v="4"/>
    <n v="4024"/>
    <n v="0"/>
    <n v="110"/>
    <x v="100"/>
  </r>
  <r>
    <x v="86"/>
    <d v="2020-05-31T00:00:00"/>
    <x v="12"/>
    <x v="100"/>
    <n v="87"/>
    <n v="3"/>
    <n v="4027"/>
    <n v="0"/>
    <n v="110"/>
    <x v="100"/>
  </r>
  <r>
    <x v="87"/>
    <d v="2020-05-31T00:00:00"/>
    <x v="12"/>
    <x v="100"/>
    <n v="88"/>
    <n v="5"/>
    <n v="4032"/>
    <n v="0"/>
    <n v="110"/>
    <x v="100"/>
  </r>
  <r>
    <x v="88"/>
    <d v="2020-05-31T00:00:00"/>
    <x v="13"/>
    <x v="100"/>
    <n v="89"/>
    <n v="3"/>
    <n v="4035"/>
    <n v="0"/>
    <n v="110"/>
    <x v="100"/>
  </r>
  <r>
    <x v="89"/>
    <d v="2020-06-07T00:00:00"/>
    <x v="13"/>
    <x v="100"/>
    <n v="90"/>
    <n v="4"/>
    <n v="4039"/>
    <n v="0"/>
    <n v="110"/>
    <x v="100"/>
  </r>
  <r>
    <x v="90"/>
    <d v="2020-06-07T00:00:00"/>
    <x v="13"/>
    <x v="100"/>
    <n v="91"/>
    <n v="1"/>
    <n v="4040"/>
    <n v="0"/>
    <n v="110"/>
    <x v="100"/>
  </r>
  <r>
    <x v="91"/>
    <d v="2020-06-07T00:00:00"/>
    <x v="13"/>
    <x v="100"/>
    <n v="92"/>
    <n v="6"/>
    <n v="4046"/>
    <n v="0"/>
    <n v="110"/>
    <x v="100"/>
  </r>
  <r>
    <x v="92"/>
    <d v="2020-06-07T00:00:00"/>
    <x v="13"/>
    <x v="100"/>
    <n v="93"/>
    <n v="3"/>
    <n v="4049"/>
    <n v="0"/>
    <n v="110"/>
    <x v="100"/>
  </r>
  <r>
    <x v="93"/>
    <d v="2020-06-07T00:00:00"/>
    <x v="13"/>
    <x v="100"/>
    <n v="94"/>
    <n v="3"/>
    <n v="4052"/>
    <n v="0"/>
    <n v="110"/>
    <x v="100"/>
  </r>
  <r>
    <x v="94"/>
    <d v="2020-06-07T00:00:00"/>
    <x v="13"/>
    <x v="100"/>
    <n v="95"/>
    <n v="3"/>
    <n v="4055"/>
    <n v="0"/>
    <n v="110"/>
    <x v="100"/>
  </r>
  <r>
    <x v="95"/>
    <d v="2020-06-07T00:00:00"/>
    <x v="14"/>
    <x v="100"/>
    <n v="96"/>
    <n v="8"/>
    <n v="4063"/>
    <n v="0"/>
    <n v="110"/>
    <x v="100"/>
  </r>
  <r>
    <x v="96"/>
    <d v="2020-06-14T00:00:00"/>
    <x v="14"/>
    <x v="100"/>
    <n v="97"/>
    <n v="7"/>
    <n v="4070"/>
    <n v="0"/>
    <n v="110"/>
    <x v="100"/>
  </r>
  <r>
    <x v="97"/>
    <d v="2020-06-14T00:00:00"/>
    <x v="14"/>
    <x v="100"/>
    <n v="98"/>
    <n v="2"/>
    <n v="4072"/>
    <n v="0"/>
    <n v="110"/>
    <x v="100"/>
  </r>
  <r>
    <x v="98"/>
    <d v="2020-06-14T00:00:00"/>
    <x v="14"/>
    <x v="100"/>
    <n v="99"/>
    <n v="3"/>
    <n v="4075"/>
    <n v="0"/>
    <n v="110"/>
    <x v="100"/>
  </r>
  <r>
    <x v="99"/>
    <d v="2020-06-14T00:00:00"/>
    <x v="14"/>
    <x v="100"/>
    <n v="100"/>
    <n v="10"/>
    <n v="4085"/>
    <n v="0"/>
    <n v="110"/>
    <x v="100"/>
  </r>
  <r>
    <x v="100"/>
    <d v="2020-06-14T00:00:00"/>
    <x v="14"/>
    <x v="100"/>
    <n v="101"/>
    <n v="6"/>
    <n v="4091"/>
    <n v="0"/>
    <n v="110"/>
    <x v="100"/>
  </r>
  <r>
    <x v="101"/>
    <d v="2020-06-14T00:00:00"/>
    <x v="14"/>
    <x v="100"/>
    <n v="102"/>
    <n v="8"/>
    <n v="4099"/>
    <n v="0"/>
    <n v="110"/>
    <x v="100"/>
  </r>
  <r>
    <x v="102"/>
    <d v="2020-06-14T00:00:00"/>
    <x v="15"/>
    <x v="100"/>
    <n v="103"/>
    <n v="6"/>
    <n v="4105"/>
    <n v="0"/>
    <n v="110"/>
    <x v="100"/>
  </r>
  <r>
    <x v="103"/>
    <d v="2020-06-21T00:00:00"/>
    <x v="15"/>
    <x v="100"/>
    <n v="104"/>
    <n v="15"/>
    <n v="4120"/>
    <n v="0"/>
    <n v="110"/>
    <x v="100"/>
  </r>
  <r>
    <x v="104"/>
    <d v="2020-06-21T00:00:00"/>
    <x v="15"/>
    <x v="100"/>
    <n v="105"/>
    <n v="1"/>
    <n v="4121"/>
    <n v="0"/>
    <n v="110"/>
    <x v="100"/>
  </r>
  <r>
    <x v="105"/>
    <d v="2020-06-21T00:00:00"/>
    <x v="15"/>
    <x v="100"/>
    <n v="106"/>
    <n v="12"/>
    <n v="4133"/>
    <n v="0"/>
    <n v="110"/>
    <x v="100"/>
  </r>
  <r>
    <x v="106"/>
    <d v="2020-06-21T00:00:00"/>
    <x v="15"/>
    <x v="100"/>
    <n v="107"/>
    <n v="7"/>
    <n v="4140"/>
    <n v="0"/>
    <n v="110"/>
    <x v="100"/>
  </r>
  <r>
    <x v="107"/>
    <d v="2020-06-21T00:00:00"/>
    <x v="15"/>
    <x v="100"/>
    <n v="108"/>
    <n v="11"/>
    <n v="4151"/>
    <n v="0"/>
    <n v="110"/>
    <x v="100"/>
  </r>
  <r>
    <x v="108"/>
    <d v="2020-06-21T00:00:00"/>
    <x v="15"/>
    <x v="100"/>
    <n v="109"/>
    <n v="22"/>
    <n v="4173"/>
    <n v="0"/>
    <n v="110"/>
    <x v="100"/>
  </r>
  <r>
    <x v="109"/>
    <d v="2020-06-21T00:00:00"/>
    <x v="16"/>
    <x v="100"/>
    <n v="110"/>
    <n v="44"/>
    <n v="4217"/>
    <n v="0"/>
    <n v="110"/>
    <x v="100"/>
  </r>
  <r>
    <x v="110"/>
    <d v="2020-06-28T00:00:00"/>
    <x v="16"/>
    <x v="100"/>
    <n v="111"/>
    <n v="25"/>
    <n v="4242"/>
    <n v="0"/>
    <n v="110"/>
    <x v="100"/>
  </r>
  <r>
    <x v="111"/>
    <d v="2020-06-28T00:00:00"/>
    <x v="16"/>
    <x v="100"/>
    <n v="112"/>
    <n v="14"/>
    <n v="4256"/>
    <n v="0"/>
    <n v="110"/>
    <x v="100"/>
  </r>
  <r>
    <x v="112"/>
    <d v="2020-06-28T00:00:00"/>
    <x v="16"/>
    <x v="100"/>
    <n v="113"/>
    <n v="43"/>
    <n v="4299"/>
    <n v="0"/>
    <n v="110"/>
    <x v="100"/>
  </r>
  <r>
    <x v="113"/>
    <d v="2020-06-28T00:00:00"/>
    <x v="16"/>
    <x v="100"/>
    <n v="114"/>
    <n v="46"/>
    <n v="4345"/>
    <n v="0"/>
    <n v="110"/>
    <x v="100"/>
  </r>
  <r>
    <x v="114"/>
    <d v="2020-06-28T00:00:00"/>
    <x v="16"/>
    <x v="100"/>
    <n v="115"/>
    <n v="50"/>
    <n v="4395"/>
    <n v="0"/>
    <n v="110"/>
    <x v="100"/>
  </r>
  <r>
    <x v="115"/>
    <d v="2020-06-28T00:00:00"/>
    <x v="16"/>
    <x v="100"/>
    <n v="116"/>
    <n v="52"/>
    <n v="4447"/>
    <n v="0"/>
    <n v="110"/>
    <x v="100"/>
  </r>
  <r>
    <x v="116"/>
    <d v="2020-06-28T00:00:00"/>
    <x v="17"/>
    <x v="100"/>
    <n v="117"/>
    <n v="29"/>
    <n v="4476"/>
    <n v="0"/>
    <n v="110"/>
    <x v="100"/>
  </r>
  <r>
    <x v="117"/>
    <d v="2020-07-05T00:00:00"/>
    <x v="17"/>
    <x v="100"/>
    <n v="118"/>
    <n v="46"/>
    <n v="4522"/>
    <n v="0"/>
    <n v="110"/>
    <x v="100"/>
  </r>
  <r>
    <x v="118"/>
    <d v="2020-07-05T00:00:00"/>
    <x v="17"/>
    <x v="100"/>
    <n v="119"/>
    <n v="20"/>
    <n v="4542"/>
    <n v="0"/>
    <n v="110"/>
    <x v="100"/>
  </r>
  <r>
    <x v="119"/>
    <d v="2020-07-05T00:00:00"/>
    <x v="17"/>
    <x v="100"/>
    <n v="120"/>
    <n v="61"/>
    <n v="4603"/>
    <n v="0"/>
    <n v="110"/>
    <x v="100"/>
  </r>
  <r>
    <x v="120"/>
    <d v="2020-07-05T00:00:00"/>
    <x v="17"/>
    <x v="100"/>
    <n v="121"/>
    <n v="47"/>
    <n v="4650"/>
    <n v="0"/>
    <n v="110"/>
    <x v="100"/>
  </r>
  <r>
    <x v="121"/>
    <d v="2020-07-05T00:00:00"/>
    <x v="17"/>
    <x v="100"/>
    <n v="122"/>
    <n v="69"/>
    <n v="4719"/>
    <n v="0"/>
    <n v="110"/>
    <x v="100"/>
  </r>
  <r>
    <x v="122"/>
    <d v="2020-07-05T00:00:00"/>
    <x v="17"/>
    <x v="100"/>
    <n v="123"/>
    <n v="58"/>
    <n v="4777"/>
    <n v="0"/>
    <n v="110"/>
    <x v="100"/>
  </r>
  <r>
    <x v="123"/>
    <d v="2020-07-05T00:00:00"/>
    <x v="18"/>
    <x v="100"/>
    <n v="124"/>
    <n v="65"/>
    <n v="4842"/>
    <n v="0"/>
    <n v="110"/>
    <x v="100"/>
  </r>
  <r>
    <x v="124"/>
    <d v="2020-07-12T00:00:00"/>
    <x v="18"/>
    <x v="100"/>
    <n v="125"/>
    <n v="83"/>
    <n v="4925"/>
    <n v="1"/>
    <n v="111"/>
    <x v="100"/>
  </r>
  <r>
    <x v="125"/>
    <d v="2020-07-12T00:00:00"/>
    <x v="18"/>
    <x v="100"/>
    <n v="126"/>
    <n v="31"/>
    <n v="4956"/>
    <n v="0"/>
    <n v="111"/>
    <x v="100"/>
  </r>
  <r>
    <x v="126"/>
    <d v="2020-07-12T00:00:00"/>
    <x v="18"/>
    <x v="100"/>
    <n v="127"/>
    <n v="100"/>
    <n v="5056"/>
    <n v="0"/>
    <n v="111"/>
    <x v="100"/>
  </r>
  <r>
    <x v="127"/>
    <d v="2020-07-12T00:00:00"/>
    <x v="18"/>
    <x v="100"/>
    <n v="128"/>
    <n v="66"/>
    <n v="5122"/>
    <n v="0"/>
    <n v="111"/>
    <x v="100"/>
  </r>
  <r>
    <x v="128"/>
    <d v="2020-07-12T00:00:00"/>
    <x v="18"/>
    <x v="100"/>
    <n v="129"/>
    <n v="163"/>
    <n v="5285"/>
    <n v="0"/>
    <n v="111"/>
    <x v="100"/>
  </r>
  <r>
    <x v="129"/>
    <d v="2020-07-12T00:00:00"/>
    <x v="18"/>
    <x v="100"/>
    <n v="130"/>
    <n v="124"/>
    <n v="5409"/>
    <n v="0"/>
    <n v="111"/>
    <x v="100"/>
  </r>
  <r>
    <x v="130"/>
    <d v="2020-07-12T00:00:00"/>
    <x v="19"/>
    <x v="100"/>
    <n v="131"/>
    <n v="74"/>
    <n v="5483"/>
    <n v="0"/>
    <n v="111"/>
    <x v="100"/>
  </r>
  <r>
    <x v="131"/>
    <d v="2020-07-19T00:00:00"/>
    <x v="19"/>
    <x v="100"/>
    <n v="132"/>
    <n v="122"/>
    <n v="5605"/>
    <n v="0"/>
    <n v="111"/>
    <x v="100"/>
  </r>
  <r>
    <x v="132"/>
    <d v="2020-07-19T00:00:00"/>
    <x v="19"/>
    <x v="100"/>
    <n v="133"/>
    <n v="34"/>
    <n v="5639"/>
    <n v="0"/>
    <n v="111"/>
    <x v="100"/>
  </r>
  <r>
    <x v="133"/>
    <d v="2020-07-19T00:00:00"/>
    <x v="19"/>
    <x v="100"/>
    <n v="134"/>
    <n v="86"/>
    <n v="5725"/>
    <n v="0"/>
    <n v="111"/>
    <x v="100"/>
  </r>
  <r>
    <x v="134"/>
    <d v="2020-07-19T00:00:00"/>
    <x v="19"/>
    <x v="100"/>
    <n v="135"/>
    <n v="129"/>
    <n v="5854"/>
    <n v="0"/>
    <n v="111"/>
    <x v="100"/>
  </r>
  <r>
    <x v="135"/>
    <d v="2020-07-19T00:00:00"/>
    <x v="19"/>
    <x v="100"/>
    <n v="136"/>
    <n v="98"/>
    <n v="5952"/>
    <n v="1"/>
    <n v="112"/>
    <x v="100"/>
  </r>
  <r>
    <x v="136"/>
    <d v="2020-07-19T00:00:00"/>
    <x v="19"/>
    <x v="100"/>
    <n v="137"/>
    <n v="104"/>
    <n v="6056"/>
    <n v="0"/>
    <n v="112"/>
    <x v="100"/>
  </r>
  <r>
    <x v="137"/>
    <d v="2020-07-19T00:00:00"/>
    <x v="20"/>
    <x v="100"/>
    <n v="138"/>
    <n v="133"/>
    <n v="6189"/>
    <n v="0"/>
    <n v="112"/>
    <x v="100"/>
  </r>
  <r>
    <x v="138"/>
    <d v="2020-07-26T00:00:00"/>
    <x v="20"/>
    <x v="100"/>
    <n v="139"/>
    <n v="83"/>
    <n v="6272"/>
    <n v="0"/>
    <n v="112"/>
    <x v="100"/>
  </r>
  <r>
    <x v="139"/>
    <d v="2020-07-26T00:00:00"/>
    <x v="20"/>
    <x v="100"/>
    <n v="140"/>
    <n v="49"/>
    <n v="6321"/>
    <n v="0"/>
    <n v="112"/>
    <x v="100"/>
  </r>
  <r>
    <x v="140"/>
    <d v="2020-07-26T00:00:00"/>
    <x v="20"/>
    <x v="100"/>
    <n v="141"/>
    <n v="54"/>
    <n v="6375"/>
    <n v="1"/>
    <n v="113"/>
    <x v="100"/>
  </r>
  <r>
    <x v="141"/>
    <d v="2020-07-26T00:00:00"/>
    <x v="20"/>
    <x v="100"/>
    <n v="142"/>
    <n v="158"/>
    <n v="6533"/>
    <n v="1"/>
    <n v="114"/>
    <x v="100"/>
  </r>
  <r>
    <x v="142"/>
    <d v="2020-07-26T00:00:00"/>
    <x v="20"/>
    <x v="100"/>
    <n v="143"/>
    <n v="83"/>
    <n v="6616"/>
    <n v="0"/>
    <n v="114"/>
    <x v="100"/>
  </r>
  <r>
    <x v="143"/>
    <d v="2020-07-26T00:00:00"/>
    <x v="20"/>
    <x v="100"/>
    <n v="144"/>
    <n v="79"/>
    <n v="6695"/>
    <n v="0"/>
    <n v="114"/>
    <x v="100"/>
  </r>
  <r>
    <x v="144"/>
    <d v="2020-07-26T00:00:00"/>
    <x v="21"/>
    <x v="100"/>
    <n v="145"/>
    <n v="98"/>
    <n v="6793"/>
    <n v="2"/>
    <n v="116"/>
    <x v="100"/>
  </r>
  <r>
    <x v="145"/>
    <d v="2020-08-02T00:00:00"/>
    <x v="21"/>
    <x v="100"/>
    <n v="146"/>
    <n v="62"/>
    <n v="6855"/>
    <n v="1"/>
    <n v="117"/>
    <x v="100"/>
  </r>
  <r>
    <x v="146"/>
    <d v="2020-08-02T00:00:00"/>
    <x v="21"/>
    <x v="100"/>
    <n v="147"/>
    <n v="9"/>
    <n v="6864"/>
    <n v="1"/>
    <n v="118"/>
    <x v="100"/>
  </r>
  <r>
    <x v="147"/>
    <d v="2020-08-02T00:00:00"/>
    <x v="21"/>
    <x v="100"/>
    <n v="148"/>
    <n v="53"/>
    <n v="6917"/>
    <n v="0"/>
    <n v="118"/>
    <x v="100"/>
  </r>
  <r>
    <x v="148"/>
    <d v="2020-08-02T00:00:00"/>
    <x v="21"/>
    <x v="100"/>
    <n v="149"/>
    <n v="90"/>
    <n v="7007"/>
    <n v="0"/>
    <n v="118"/>
    <x v="100"/>
  </r>
  <r>
    <x v="149"/>
    <d v="2020-08-02T00:00:00"/>
    <x v="21"/>
    <x v="100"/>
    <n v="150"/>
    <n v="66"/>
    <n v="7073"/>
    <n v="1"/>
    <n v="119"/>
    <x v="100"/>
  </r>
  <r>
    <x v="150"/>
    <d v="2020-08-02T00:00:00"/>
    <x v="21"/>
    <x v="100"/>
    <n v="151"/>
    <n v="40"/>
    <n v="7113"/>
    <n v="0"/>
    <n v="119"/>
    <x v="100"/>
  </r>
  <r>
    <x v="151"/>
    <d v="2020-08-02T00:00:00"/>
    <x v="22"/>
    <x v="100"/>
    <n v="152"/>
    <n v="56"/>
    <n v="7169"/>
    <n v="1"/>
    <n v="120"/>
    <x v="100"/>
  </r>
  <r>
    <x v="152"/>
    <d v="2020-08-09T00:00:00"/>
    <x v="22"/>
    <x v="100"/>
    <n v="153"/>
    <n v="36"/>
    <n v="7205"/>
    <n v="0"/>
    <n v="120"/>
    <x v="100"/>
  </r>
  <r>
    <x v="153"/>
    <d v="2020-08-09T00:00:00"/>
    <x v="22"/>
    <x v="100"/>
    <n v="154"/>
    <n v="11"/>
    <n v="7216"/>
    <n v="1"/>
    <n v="121"/>
    <x v="100"/>
  </r>
  <r>
    <x v="154"/>
    <d v="2020-08-09T00:00:00"/>
    <x v="22"/>
    <x v="100"/>
    <n v="155"/>
    <n v="26"/>
    <n v="7242"/>
    <n v="1"/>
    <n v="122"/>
    <x v="100"/>
  </r>
  <r>
    <x v="155"/>
    <d v="2020-08-09T00:00:00"/>
    <x v="22"/>
    <x v="100"/>
    <n v="156"/>
    <n v="58"/>
    <n v="7300"/>
    <n v="0"/>
    <n v="122"/>
    <x v="100"/>
  </r>
  <r>
    <x v="156"/>
    <d v="2020-08-09T00:00:00"/>
    <x v="22"/>
    <x v="100"/>
    <n v="157"/>
    <n v="68"/>
    <n v="7368"/>
    <n v="0"/>
    <n v="122"/>
    <x v="100"/>
  </r>
  <r>
    <x v="157"/>
    <d v="2020-08-09T00:00:00"/>
    <x v="22"/>
    <x v="100"/>
    <n v="158"/>
    <n v="37"/>
    <n v="7405"/>
    <n v="0"/>
    <n v="122"/>
    <x v="100"/>
  </r>
  <r>
    <x v="158"/>
    <d v="2020-08-09T00:00:00"/>
    <x v="23"/>
    <x v="100"/>
    <n v="159"/>
    <n v="34"/>
    <n v="7439"/>
    <n v="1"/>
    <n v="123"/>
    <x v="100"/>
  </r>
  <r>
    <x v="159"/>
    <d v="2020-08-16T00:00:00"/>
    <x v="23"/>
    <x v="100"/>
    <n v="160"/>
    <n v="19"/>
    <n v="7458"/>
    <n v="0"/>
    <n v="123"/>
    <x v="100"/>
  </r>
  <r>
    <x v="160"/>
    <d v="2020-08-16T00:00:00"/>
    <x v="23"/>
    <x v="100"/>
    <n v="161"/>
    <n v="11"/>
    <n v="7469"/>
    <n v="1"/>
    <n v="124"/>
    <x v="100"/>
  </r>
  <r>
    <x v="161"/>
    <d v="2020-08-16T00:00:00"/>
    <x v="23"/>
    <x v="100"/>
    <n v="162"/>
    <n v="30"/>
    <n v="7499"/>
    <n v="0"/>
    <n v="124"/>
    <x v="100"/>
  </r>
  <r>
    <x v="162"/>
    <d v="2020-08-16T00:00:00"/>
    <x v="23"/>
    <x v="100"/>
    <n v="163"/>
    <n v="67"/>
    <n v="7566"/>
    <n v="0"/>
    <n v="124"/>
    <x v="100"/>
  </r>
  <r>
    <x v="163"/>
    <d v="2020-08-16T00:00:00"/>
    <x v="23"/>
    <x v="100"/>
    <n v="164"/>
    <n v="71"/>
    <n v="7637"/>
    <n v="0"/>
    <n v="124"/>
    <x v="100"/>
  </r>
  <r>
    <x v="164"/>
    <d v="2020-08-16T00:00:00"/>
    <x v="23"/>
    <x v="100"/>
    <n v="165"/>
    <n v="67"/>
    <n v="7704"/>
    <n v="0"/>
    <n v="124"/>
    <x v="100"/>
  </r>
  <r>
    <x v="165"/>
    <d v="2020-08-16T00:00:00"/>
    <x v="24"/>
    <x v="100"/>
    <n v="166"/>
    <n v="58"/>
    <n v="7762"/>
    <n v="0"/>
    <n v="124"/>
    <x v="100"/>
  </r>
  <r>
    <x v="166"/>
    <d v="2020-08-23T00:00:00"/>
    <x v="24"/>
    <x v="100"/>
    <n v="167"/>
    <n v="13"/>
    <n v="7775"/>
    <n v="0"/>
    <n v="124"/>
    <x v="100"/>
  </r>
  <r>
    <x v="167"/>
    <d v="2020-08-23T00:00:00"/>
    <x v="24"/>
    <x v="100"/>
    <n v="168"/>
    <n v="19"/>
    <n v="7794"/>
    <n v="0"/>
    <n v="124"/>
    <x v="100"/>
  </r>
  <r>
    <x v="168"/>
    <d v="2020-08-23T00:00:00"/>
    <x v="24"/>
    <x v="100"/>
    <n v="169"/>
    <n v="44"/>
    <n v="7838"/>
    <n v="0"/>
    <n v="124"/>
    <x v="100"/>
  </r>
  <r>
    <x v="169"/>
    <d v="2020-08-23T00:00:00"/>
    <x v="24"/>
    <x v="100"/>
    <n v="170"/>
    <n v="90"/>
    <n v="7928"/>
    <n v="0"/>
    <n v="124"/>
    <x v="100"/>
  </r>
  <r>
    <x v="170"/>
    <d v="2020-08-23T00:00:00"/>
    <x v="24"/>
    <x v="100"/>
    <n v="171"/>
    <n v="0"/>
    <n v="7928"/>
    <n v="0"/>
    <n v="124"/>
    <x v="100"/>
  </r>
  <r>
    <x v="171"/>
    <d v="2020-08-23T00:00:00"/>
    <x v="24"/>
    <x v="100"/>
    <n v="172"/>
    <n v="-1348"/>
    <n v="6580"/>
    <n v="0"/>
    <n v="124"/>
    <x v="100"/>
  </r>
  <r>
    <x v="172"/>
    <d v="2020-08-23T00:00:00"/>
    <x v="25"/>
    <x v="100"/>
    <n v="173"/>
    <n v="45"/>
    <n v="6625"/>
    <n v="0"/>
    <n v="124"/>
    <x v="100"/>
  </r>
  <r>
    <x v="173"/>
    <d v="2020-08-30T00:00:00"/>
    <x v="25"/>
    <x v="100"/>
    <n v="174"/>
    <n v="0"/>
    <n v="6625"/>
    <n v="0"/>
    <n v="124"/>
    <x v="100"/>
  </r>
  <r>
    <x v="174"/>
    <d v="2020-08-30T00:00:00"/>
    <x v="25"/>
    <x v="100"/>
    <n v="175"/>
    <n v="0"/>
    <n v="6625"/>
    <n v="0"/>
    <n v="124"/>
    <x v="100"/>
  </r>
  <r>
    <x v="175"/>
    <d v="2020-08-30T00:00:00"/>
    <x v="25"/>
    <x v="100"/>
    <n v="176"/>
    <n v="0"/>
    <n v="6625"/>
    <n v="0"/>
    <n v="124"/>
    <x v="100"/>
  </r>
  <r>
    <x v="176"/>
    <d v="2020-08-30T00:00:00"/>
    <x v="25"/>
    <x v="100"/>
    <n v="177"/>
    <n v="120"/>
    <n v="6745"/>
    <n v="0"/>
    <n v="124"/>
    <x v="100"/>
  </r>
  <r>
    <x v="177"/>
    <d v="2020-08-30T00:00:00"/>
    <x v="25"/>
    <x v="100"/>
    <n v="178"/>
    <n v="66"/>
    <n v="6811"/>
    <n v="0"/>
    <n v="124"/>
    <x v="100"/>
  </r>
  <r>
    <x v="178"/>
    <d v="2020-08-30T00:00:00"/>
    <x v="25"/>
    <x v="100"/>
    <n v="179"/>
    <n v="43"/>
    <n v="6854"/>
    <n v="0"/>
    <n v="124"/>
    <x v="100"/>
  </r>
  <r>
    <x v="179"/>
    <d v="2020-08-30T00:00:00"/>
    <x v="26"/>
    <x v="100"/>
    <n v="180"/>
    <n v="42"/>
    <n v="6896"/>
    <n v="0"/>
    <n v="124"/>
    <x v="100"/>
  </r>
  <r>
    <x v="180"/>
    <d v="2020-09-06T00:00:00"/>
    <x v="26"/>
    <x v="100"/>
    <n v="181"/>
    <n v="54"/>
    <n v="6950"/>
    <n v="0"/>
    <n v="124"/>
    <x v="100"/>
  </r>
  <r>
    <x v="181"/>
    <d v="2020-09-06T00:00:00"/>
    <x v="26"/>
    <x v="100"/>
    <n v="182"/>
    <n v="10"/>
    <n v="6960"/>
    <n v="0"/>
    <n v="124"/>
    <x v="100"/>
  </r>
  <r>
    <x v="182"/>
    <d v="2020-09-06T00:00:00"/>
    <x v="26"/>
    <x v="100"/>
    <n v="183"/>
    <n v="14"/>
    <n v="6974"/>
    <n v="0"/>
    <n v="124"/>
    <x v="100"/>
  </r>
  <r>
    <x v="183"/>
    <d v="2020-09-06T00:00:00"/>
    <x v="26"/>
    <x v="100"/>
    <n v="184"/>
    <n v="49"/>
    <n v="7023"/>
    <n v="0"/>
    <n v="124"/>
    <x v="100"/>
  </r>
  <r>
    <x v="184"/>
    <d v="2020-09-06T00:00:00"/>
    <x v="26"/>
    <x v="100"/>
    <n v="185"/>
    <n v="65"/>
    <n v="7088"/>
    <n v="0"/>
    <n v="124"/>
    <x v="100"/>
  </r>
  <r>
    <x v="185"/>
    <d v="2020-09-06T00:00:00"/>
    <x v="26"/>
    <x v="100"/>
    <n v="186"/>
    <n v="0"/>
    <n v="7088"/>
    <n v="0"/>
    <n v="124"/>
    <x v="100"/>
  </r>
  <r>
    <x v="186"/>
    <d v="2020-09-06T00:00:00"/>
    <x v="27"/>
    <x v="100"/>
    <n v="187"/>
    <n v="71"/>
    <n v="7159"/>
    <n v="0"/>
    <n v="124"/>
    <x v="100"/>
  </r>
  <r>
    <x v="187"/>
    <d v="2020-09-13T00:00:00"/>
    <x v="27"/>
    <x v="100"/>
    <n v="188"/>
    <n v="0"/>
    <n v="7159"/>
    <n v="0"/>
    <n v="124"/>
    <x v="100"/>
  </r>
  <r>
    <x v="188"/>
    <d v="2020-09-13T00:00:00"/>
    <x v="27"/>
    <x v="100"/>
    <n v="189"/>
    <n v="85"/>
    <n v="7244"/>
    <n v="0"/>
    <n v="124"/>
    <x v="100"/>
  </r>
  <r>
    <x v="189"/>
    <d v="2020-09-13T00:00:00"/>
    <x v="27"/>
    <x v="100"/>
    <n v="190"/>
    <n v="40"/>
    <n v="7284"/>
    <n v="0"/>
    <n v="124"/>
    <x v="100"/>
  </r>
  <r>
    <x v="190"/>
    <d v="2020-09-13T00:00:00"/>
    <x v="27"/>
    <x v="100"/>
    <n v="191"/>
    <n v="110"/>
    <n v="7394"/>
    <n v="0"/>
    <n v="124"/>
    <x v="100"/>
  </r>
  <r>
    <x v="191"/>
    <d v="2020-09-13T00:00:00"/>
    <x v="27"/>
    <x v="100"/>
    <n v="192"/>
    <n v="147"/>
    <n v="7541"/>
    <n v="0"/>
    <n v="124"/>
    <x v="100"/>
  </r>
  <r>
    <x v="192"/>
    <d v="2020-09-13T00:00:00"/>
    <x v="27"/>
    <x v="100"/>
    <n v="193"/>
    <n v="177"/>
    <n v="7718"/>
    <n v="0"/>
    <n v="124"/>
    <x v="100"/>
  </r>
  <r>
    <x v="193"/>
    <d v="2020-09-13T00:00:00"/>
    <x v="28"/>
    <x v="100"/>
    <n v="194"/>
    <n v="0"/>
    <n v="7718"/>
    <n v="0"/>
    <n v="124"/>
    <x v="100"/>
  </r>
  <r>
    <x v="194"/>
    <d v="2020-09-20T00:00:00"/>
    <x v="28"/>
    <x v="100"/>
    <n v="195"/>
    <n v="0"/>
    <n v="7718"/>
    <n v="0"/>
    <n v="124"/>
    <x v="100"/>
  </r>
  <r>
    <x v="195"/>
    <d v="2020-09-20T00:00:00"/>
    <x v="28"/>
    <x v="100"/>
    <n v="196"/>
    <n v="198"/>
    <n v="7916"/>
    <n v="0"/>
    <n v="124"/>
    <x v="100"/>
  </r>
  <r>
    <x v="196"/>
    <d v="2020-09-20T00:00:00"/>
    <x v="28"/>
    <x v="100"/>
    <n v="197"/>
    <n v="100"/>
    <n v="8016"/>
    <n v="0"/>
    <n v="124"/>
    <x v="100"/>
  </r>
  <r>
    <x v="197"/>
    <d v="2020-09-20T00:00:00"/>
    <x v="28"/>
    <x v="100"/>
    <n v="198"/>
    <n v="74"/>
    <n v="8090"/>
    <n v="0"/>
    <n v="124"/>
    <x v="100"/>
  </r>
  <r>
    <x v="198"/>
    <d v="2020-09-20T00:00:00"/>
    <x v="28"/>
    <x v="100"/>
    <n v="199"/>
    <n v="68"/>
    <n v="8158"/>
    <n v="0"/>
    <n v="124"/>
    <x v="100"/>
  </r>
  <r>
    <x v="199"/>
    <d v="2020-09-20T00:00:00"/>
    <x v="28"/>
    <x v="100"/>
    <n v="200"/>
    <n v="75"/>
    <n v="8233"/>
    <n v="0"/>
    <n v="124"/>
    <x v="100"/>
  </r>
  <r>
    <x v="200"/>
    <d v="2020-09-20T00:00:00"/>
    <x v="29"/>
    <x v="100"/>
    <n v="201"/>
    <n v="0"/>
    <n v="8233"/>
    <n v="0"/>
    <n v="124"/>
    <x v="100"/>
  </r>
  <r>
    <x v="201"/>
    <d v="2020-09-27T00:00:00"/>
    <x v="29"/>
    <x v="100"/>
    <n v="202"/>
    <n v="0"/>
    <n v="8233"/>
    <n v="0"/>
    <n v="124"/>
    <x v="100"/>
  </r>
  <r>
    <x v="202"/>
    <d v="2020-09-27T00:00:00"/>
    <x v="29"/>
    <x v="100"/>
    <n v="203"/>
    <n v="143"/>
    <n v="8376"/>
    <n v="0"/>
    <n v="124"/>
    <x v="100"/>
  </r>
  <r>
    <x v="203"/>
    <d v="2020-09-27T00:00:00"/>
    <x v="29"/>
    <x v="100"/>
    <n v="204"/>
    <n v="55"/>
    <n v="8431"/>
    <n v="0"/>
    <n v="124"/>
    <x v="100"/>
  </r>
  <r>
    <x v="204"/>
    <d v="2020-09-27T00:00:00"/>
    <x v="29"/>
    <x v="100"/>
    <n v="205"/>
    <n v="78"/>
    <n v="8509"/>
    <n v="0"/>
    <n v="124"/>
    <x v="100"/>
  </r>
  <r>
    <x v="205"/>
    <d v="2020-09-27T00:00:00"/>
    <x v="29"/>
    <x v="100"/>
    <n v="206"/>
    <n v="86"/>
    <n v="8595"/>
    <n v="1"/>
    <n v="125"/>
    <x v="100"/>
  </r>
  <r>
    <x v="206"/>
    <d v="2020-09-27T00:00:00"/>
    <x v="29"/>
    <x v="100"/>
    <n v="207"/>
    <n v="114"/>
    <n v="8709"/>
    <n v="0"/>
    <n v="125"/>
    <x v="100"/>
  </r>
  <r>
    <x v="207"/>
    <d v="2020-09-27T00:00:00"/>
    <x v="30"/>
    <x v="100"/>
    <n v="208"/>
    <n v="0"/>
    <n v="8709"/>
    <n v="0"/>
    <n v="125"/>
    <x v="100"/>
  </r>
  <r>
    <x v="208"/>
    <d v="2020-10-04T00:00:00"/>
    <x v="30"/>
    <x v="100"/>
    <n v="209"/>
    <n v="0"/>
    <n v="8709"/>
    <n v="0"/>
    <n v="125"/>
    <x v="100"/>
  </r>
  <r>
    <x v="209"/>
    <d v="2020-10-04T00:00:00"/>
    <x v="30"/>
    <x v="100"/>
    <n v="210"/>
    <n v="216"/>
    <n v="8925"/>
    <n v="2"/>
    <n v="127"/>
    <x v="100"/>
  </r>
  <r>
    <x v="210"/>
    <d v="2020-10-04T00:00:00"/>
    <x v="30"/>
    <x v="100"/>
    <n v="211"/>
    <n v="54"/>
    <n v="8979"/>
    <n v="1"/>
    <n v="128"/>
    <x v="100"/>
  </r>
  <r>
    <x v="211"/>
    <d v="2020-10-04T00:00:00"/>
    <x v="30"/>
    <x v="100"/>
    <n v="212"/>
    <n v="140"/>
    <n v="9119"/>
    <n v="0"/>
    <n v="128"/>
    <x v="100"/>
  </r>
  <r>
    <x v="212"/>
    <d v="2020-10-04T00:00:00"/>
    <x v="30"/>
    <x v="100"/>
    <n v="213"/>
    <n v="100"/>
    <n v="9219"/>
    <n v="1"/>
    <n v="129"/>
    <x v="100"/>
  </r>
  <r>
    <x v="213"/>
    <d v="2020-10-04T00:00:00"/>
    <x v="30"/>
    <x v="100"/>
    <n v="214"/>
    <n v="141"/>
    <n v="9360"/>
    <n v="1"/>
    <n v="130"/>
    <x v="100"/>
  </r>
  <r>
    <x v="214"/>
    <d v="2020-10-04T00:00:00"/>
    <x v="31"/>
    <x v="100"/>
    <n v="215"/>
    <n v="154"/>
    <n v="9514"/>
    <n v="1"/>
    <n v="131"/>
    <x v="100"/>
  </r>
  <r>
    <x v="215"/>
    <d v="2020-10-11T00:00:00"/>
    <x v="31"/>
    <x v="100"/>
    <n v="216"/>
    <n v="208"/>
    <n v="9722"/>
    <n v="1"/>
    <n v="132"/>
    <x v="100"/>
  </r>
  <r>
    <x v="216"/>
    <d v="2020-10-11T00:00:00"/>
    <x v="31"/>
    <x v="100"/>
    <n v="217"/>
    <n v="9"/>
    <n v="9731"/>
    <n v="1"/>
    <n v="133"/>
    <x v="100"/>
  </r>
  <r>
    <x v="217"/>
    <d v="2020-10-11T00:00:00"/>
    <x v="31"/>
    <x v="100"/>
    <n v="218"/>
    <n v="109"/>
    <n v="9840"/>
    <n v="0"/>
    <n v="133"/>
    <x v="100"/>
  </r>
  <r>
    <x v="218"/>
    <d v="2020-10-11T00:00:00"/>
    <x v="31"/>
    <x v="100"/>
    <n v="219"/>
    <n v="190"/>
    <n v="10030"/>
    <n v="0"/>
    <n v="133"/>
    <x v="100"/>
  </r>
  <r>
    <x v="219"/>
    <d v="2020-10-11T00:00:00"/>
    <x v="31"/>
    <x v="100"/>
    <n v="220"/>
    <n v="214"/>
    <n v="10244"/>
    <n v="0"/>
    <n v="133"/>
    <x v="100"/>
  </r>
  <r>
    <x v="220"/>
    <d v="2020-10-11T00:00:00"/>
    <x v="31"/>
    <x v="100"/>
    <n v="221"/>
    <n v="227"/>
    <n v="10471"/>
    <n v="0"/>
    <n v="133"/>
    <x v="100"/>
  </r>
  <r>
    <x v="221"/>
    <d v="2020-10-11T00:00:00"/>
    <x v="32"/>
    <x v="100"/>
    <n v="222"/>
    <n v="0"/>
    <n v="10471"/>
    <n v="0"/>
    <n v="133"/>
    <x v="100"/>
  </r>
  <r>
    <x v="222"/>
    <d v="2020-10-18T00:00:00"/>
    <x v="32"/>
    <x v="100"/>
    <n v="223"/>
    <n v="417"/>
    <n v="10888"/>
    <n v="0"/>
    <n v="133"/>
    <x v="100"/>
  </r>
  <r>
    <x v="223"/>
    <d v="2020-10-18T00:00:00"/>
    <x v="32"/>
    <x v="100"/>
    <n v="224"/>
    <n v="122"/>
    <n v="11010"/>
    <n v="2"/>
    <n v="135"/>
    <x v="100"/>
  </r>
  <r>
    <x v="224"/>
    <d v="2020-10-18T00:00:00"/>
    <x v="32"/>
    <x v="100"/>
    <n v="225"/>
    <n v="231"/>
    <n v="11241"/>
    <n v="1"/>
    <n v="136"/>
    <x v="100"/>
  </r>
  <r>
    <x v="225"/>
    <d v="2020-10-18T00:00:00"/>
    <x v="32"/>
    <x v="100"/>
    <n v="226"/>
    <n v="430"/>
    <n v="11671"/>
    <n v="2"/>
    <n v="138"/>
    <x v="100"/>
  </r>
  <r>
    <x v="226"/>
    <d v="2020-10-18T00:00:00"/>
    <x v="32"/>
    <x v="100"/>
    <n v="227"/>
    <n v="662"/>
    <n v="12333"/>
    <n v="2"/>
    <n v="140"/>
    <x v="100"/>
  </r>
  <r>
    <x v="227"/>
    <d v="2020-10-18T00:00:00"/>
    <x v="32"/>
    <x v="100"/>
    <n v="228"/>
    <n v="518"/>
    <n v="12851"/>
    <n v="1"/>
    <n v="141"/>
    <x v="100"/>
  </r>
  <r>
    <x v="228"/>
    <d v="2020-10-18T00:00:00"/>
    <x v="33"/>
    <x v="100"/>
    <n v="229"/>
    <n v="0"/>
    <n v="12851"/>
    <n v="0"/>
    <n v="141"/>
    <x v="100"/>
  </r>
  <r>
    <x v="229"/>
    <d v="2020-10-25T00:00:00"/>
    <x v="33"/>
    <x v="100"/>
    <n v="230"/>
    <n v="0"/>
    <n v="12851"/>
    <n v="0"/>
    <n v="141"/>
    <x v="100"/>
  </r>
  <r>
    <x v="230"/>
    <d v="2020-10-25T00:00:00"/>
    <x v="33"/>
    <x v="100"/>
    <n v="231"/>
    <n v="1548"/>
    <n v="14399"/>
    <n v="6"/>
    <n v="147"/>
    <x v="100"/>
  </r>
  <r>
    <x v="231"/>
    <d v="2020-10-25T00:00:00"/>
    <x v="33"/>
    <x v="100"/>
    <n v="232"/>
    <n v="485"/>
    <n v="14884"/>
    <n v="0"/>
    <n v="147"/>
    <x v="100"/>
  </r>
  <r>
    <x v="232"/>
    <d v="2020-10-25T00:00:00"/>
    <x v="33"/>
    <x v="100"/>
    <n v="233"/>
    <n v="775"/>
    <n v="15659"/>
    <n v="0"/>
    <n v="147"/>
    <x v="100"/>
  </r>
  <r>
    <x v="233"/>
    <d v="2020-10-25T00:00:00"/>
    <x v="33"/>
    <x v="100"/>
    <n v="234"/>
    <n v="697"/>
    <n v="16356"/>
    <n v="3"/>
    <n v="150"/>
    <x v="100"/>
  </r>
  <r>
    <x v="234"/>
    <d v="2020-10-25T00:00:00"/>
    <x v="33"/>
    <x v="100"/>
    <n v="235"/>
    <n v="778"/>
    <n v="17134"/>
    <n v="2"/>
    <n v="152"/>
    <x v="100"/>
  </r>
  <r>
    <x v="235"/>
    <d v="2020-10-25T00:00:00"/>
    <x v="34"/>
    <x v="100"/>
    <n v="236"/>
    <n v="0"/>
    <n v="17134"/>
    <n v="0"/>
    <n v="152"/>
    <x v="100"/>
  </r>
  <r>
    <x v="236"/>
    <d v="2020-11-01T00:00:00"/>
    <x v="34"/>
    <x v="100"/>
    <n v="237"/>
    <n v="0"/>
    <n v="17134"/>
    <n v="0"/>
    <n v="152"/>
    <x v="100"/>
  </r>
  <r>
    <x v="237"/>
    <d v="2020-11-01T00:00:00"/>
    <x v="34"/>
    <x v="100"/>
    <n v="238"/>
    <n v="1967"/>
    <n v="19101"/>
    <n v="8"/>
    <n v="160"/>
    <x v="100"/>
  </r>
  <r>
    <x v="238"/>
    <d v="2020-11-01T00:00:00"/>
    <x v="34"/>
    <x v="100"/>
    <n v="239"/>
    <n v="533"/>
    <n v="19634"/>
    <n v="7"/>
    <n v="167"/>
    <x v="100"/>
  </r>
  <r>
    <x v="239"/>
    <d v="2020-11-01T00:00:00"/>
    <x v="34"/>
    <x v="100"/>
    <n v="240"/>
    <n v="710"/>
    <n v="20344"/>
    <n v="4"/>
    <n v="171"/>
    <x v="100"/>
  </r>
  <r>
    <x v="240"/>
    <d v="2020-11-01T00:00:00"/>
    <x v="34"/>
    <x v="100"/>
    <n v="241"/>
    <n v="803"/>
    <n v="21147"/>
    <n v="6"/>
    <n v="177"/>
    <x v="100"/>
  </r>
  <r>
    <x v="241"/>
    <d v="2020-11-01T00:00:00"/>
    <x v="34"/>
    <x v="100"/>
    <n v="242"/>
    <n v="659"/>
    <n v="21806"/>
    <n v="3"/>
    <n v="180"/>
    <x v="100"/>
  </r>
  <r>
    <x v="242"/>
    <d v="2020-11-01T00:00:00"/>
    <x v="35"/>
    <x v="100"/>
    <n v="243"/>
    <n v="0"/>
    <n v="21806"/>
    <n v="0"/>
    <n v="180"/>
    <x v="100"/>
  </r>
  <r>
    <x v="243"/>
    <d v="2020-11-08T00:00:00"/>
    <x v="35"/>
    <x v="100"/>
    <n v="244"/>
    <n v="0"/>
    <n v="21806"/>
    <n v="0"/>
    <n v="180"/>
    <x v="100"/>
  </r>
  <r>
    <x v="244"/>
    <d v="2020-11-08T00:00:00"/>
    <x v="35"/>
    <x v="100"/>
    <n v="245"/>
    <n v="1421"/>
    <n v="23227"/>
    <n v="13"/>
    <n v="193"/>
    <x v="100"/>
  </r>
  <r>
    <x v="245"/>
    <d v="2020-11-08T00:00:00"/>
    <x v="35"/>
    <x v="100"/>
    <n v="246"/>
    <n v="483"/>
    <n v="23710"/>
    <n v="5"/>
    <n v="198"/>
    <x v="100"/>
  </r>
  <r>
    <x v="246"/>
    <d v="2020-11-08T00:00:00"/>
    <x v="35"/>
    <x v="100"/>
    <n v="247"/>
    <n v="0"/>
    <n v="23710"/>
    <n v="0"/>
    <n v="198"/>
    <x v="100"/>
  </r>
  <r>
    <x v="247"/>
    <d v="2020-11-08T00:00:00"/>
    <x v="35"/>
    <x v="100"/>
    <n v="248"/>
    <n v="1508"/>
    <n v="25218"/>
    <n v="13"/>
    <n v="211"/>
    <x v="100"/>
  </r>
  <r>
    <x v="248"/>
    <d v="2020-11-08T00:00:00"/>
    <x v="35"/>
    <x v="100"/>
    <n v="249"/>
    <n v="713"/>
    <n v="25931"/>
    <n v="8"/>
    <n v="219"/>
    <x v="100"/>
  </r>
  <r>
    <x v="249"/>
    <d v="2020-11-08T00:00:00"/>
    <x v="36"/>
    <x v="100"/>
    <n v="250"/>
    <n v="0"/>
    <n v="25931"/>
    <n v="0"/>
    <n v="219"/>
    <x v="100"/>
  </r>
  <r>
    <x v="250"/>
    <d v="2020-11-15T00:00:00"/>
    <x v="36"/>
    <x v="100"/>
    <n v="251"/>
    <n v="0"/>
    <n v="25931"/>
    <n v="0"/>
    <n v="219"/>
    <x v="100"/>
  </r>
  <r>
    <x v="251"/>
    <d v="2020-11-15T00:00:00"/>
    <x v="36"/>
    <x v="100"/>
    <n v="252"/>
    <n v="1325"/>
    <n v="27256"/>
    <n v="17"/>
    <n v="236"/>
    <x v="100"/>
  </r>
  <r>
    <x v="252"/>
    <d v="2020-11-15T00:00:00"/>
    <x v="36"/>
    <x v="100"/>
    <n v="253"/>
    <n v="425"/>
    <n v="27681"/>
    <n v="4"/>
    <n v="240"/>
    <x v="100"/>
  </r>
  <r>
    <x v="253"/>
    <d v="2020-11-15T00:00:00"/>
    <x v="36"/>
    <x v="100"/>
    <n v="254"/>
    <n v="892"/>
    <n v="28573"/>
    <n v="8"/>
    <n v="248"/>
    <x v="100"/>
  </r>
  <r>
    <x v="254"/>
    <d v="2020-11-15T00:00:00"/>
    <x v="36"/>
    <x v="100"/>
    <n v="255"/>
    <n v="670"/>
    <n v="29243"/>
    <n v="6"/>
    <n v="254"/>
    <x v="100"/>
  </r>
  <r>
    <x v="255"/>
    <d v="2020-11-15T00:00:00"/>
    <x v="36"/>
    <x v="100"/>
    <n v="256"/>
    <n v="519"/>
    <n v="29762"/>
    <n v="6"/>
    <n v="260"/>
    <x v="100"/>
  </r>
  <r>
    <x v="256"/>
    <d v="2020-11-15T00:00:00"/>
    <x v="37"/>
    <x v="100"/>
    <n v="257"/>
    <n v="0"/>
    <n v="29762"/>
    <n v="0"/>
    <n v="260"/>
    <x v="100"/>
  </r>
  <r>
    <x v="257"/>
    <d v="2020-11-22T00:00:00"/>
    <x v="37"/>
    <x v="100"/>
    <n v="258"/>
    <n v="0"/>
    <n v="29762"/>
    <n v="0"/>
    <n v="260"/>
    <x v="100"/>
  </r>
  <r>
    <x v="258"/>
    <d v="2020-11-22T00:00:00"/>
    <x v="37"/>
    <x v="100"/>
    <n v="259"/>
    <n v="1349"/>
    <n v="31111"/>
    <n v="13"/>
    <n v="273"/>
    <x v="100"/>
  </r>
  <r>
    <x v="259"/>
    <d v="2020-11-22T00:00:00"/>
    <x v="37"/>
    <x v="100"/>
    <n v="260"/>
    <n v="373"/>
    <n v="31484"/>
    <n v="10"/>
    <n v="283"/>
    <x v="100"/>
  </r>
  <r>
    <x v="260"/>
    <d v="2020-11-22T00:00:00"/>
    <x v="37"/>
    <x v="100"/>
    <n v="261"/>
    <n v="616"/>
    <n v="32100"/>
    <n v="5"/>
    <n v="288"/>
    <x v="100"/>
  </r>
  <r>
    <x v="261"/>
    <d v="2020-11-22T00:00:00"/>
    <x v="37"/>
    <x v="100"/>
    <n v="262"/>
    <n v="773"/>
    <n v="32873"/>
    <n v="6"/>
    <n v="294"/>
    <x v="100"/>
  </r>
  <r>
    <x v="262"/>
    <d v="2020-11-22T00:00:00"/>
    <x v="37"/>
    <x v="100"/>
    <n v="263"/>
    <n v="536"/>
    <n v="33409"/>
    <n v="6"/>
    <n v="300"/>
    <x v="100"/>
  </r>
  <r>
    <x v="263"/>
    <d v="2020-11-22T00:00:00"/>
    <x v="38"/>
    <x v="100"/>
    <n v="264"/>
    <n v="0"/>
    <n v="33409"/>
    <n v="0"/>
    <n v="300"/>
    <x v="100"/>
  </r>
  <r>
    <x v="264"/>
    <d v="2020-11-29T00:00:00"/>
    <x v="38"/>
    <x v="100"/>
    <n v="265"/>
    <n v="0"/>
    <n v="33409"/>
    <n v="0"/>
    <n v="300"/>
    <x v="100"/>
  </r>
  <r>
    <x v="265"/>
    <d v="2020-11-29T00:00:00"/>
    <x v="38"/>
    <x v="100"/>
    <n v="266"/>
    <n v="1269"/>
    <n v="34678"/>
    <n v="21"/>
    <n v="321"/>
    <x v="100"/>
  </r>
  <r>
    <x v="266"/>
    <d v="2020-11-29T00:00:00"/>
    <x v="38"/>
    <x v="100"/>
    <n v="267"/>
    <n v="451"/>
    <n v="35129"/>
    <n v="9"/>
    <n v="330"/>
    <x v="100"/>
  </r>
  <r>
    <x v="267"/>
    <d v="2020-11-29T00:00:00"/>
    <x v="38"/>
    <x v="100"/>
    <n v="268"/>
    <n v="673"/>
    <n v="35802"/>
    <n v="4"/>
    <n v="334"/>
    <x v="100"/>
  </r>
  <r>
    <x v="268"/>
    <d v="2020-11-29T00:00:00"/>
    <x v="38"/>
    <x v="100"/>
    <n v="269"/>
    <n v="627"/>
    <n v="36429"/>
    <n v="5"/>
    <n v="339"/>
    <x v="100"/>
  </r>
  <r>
    <x v="269"/>
    <d v="2020-11-29T00:00:00"/>
    <x v="38"/>
    <x v="100"/>
    <n v="270"/>
    <n v="588"/>
    <n v="37017"/>
    <n v="6"/>
    <n v="345"/>
    <x v="100"/>
  </r>
  <r>
    <x v="270"/>
    <d v="2020-11-29T00:00:00"/>
    <x v="39"/>
    <x v="100"/>
    <n v="271"/>
    <n v="0"/>
    <n v="37017"/>
    <n v="0"/>
    <n v="345"/>
    <x v="100"/>
  </r>
  <r>
    <x v="271"/>
    <d v="2020-12-06T00:00:00"/>
    <x v="39"/>
    <x v="100"/>
    <n v="272"/>
    <n v="0"/>
    <n v="37017"/>
    <n v="0"/>
    <n v="345"/>
    <x v="100"/>
  </r>
  <r>
    <x v="272"/>
    <d v="2020-12-06T00:00:00"/>
    <x v="39"/>
    <x v="100"/>
    <n v="273"/>
    <n v="1459"/>
    <n v="38476"/>
    <n v="15"/>
    <n v="360"/>
    <x v="100"/>
  </r>
  <r>
    <x v="273"/>
    <d v="2020-12-06T00:00:00"/>
    <x v="39"/>
    <x v="100"/>
    <n v="274"/>
    <n v="0"/>
    <n v="38476"/>
    <n v="0"/>
    <n v="360"/>
    <x v="100"/>
  </r>
  <r>
    <x v="274"/>
    <d v="2020-12-06T00:00:00"/>
    <x v="39"/>
    <x v="100"/>
    <n v="275"/>
    <n v="0"/>
    <n v="38476"/>
    <n v="0"/>
    <n v="360"/>
    <x v="100"/>
  </r>
  <r>
    <x v="275"/>
    <d v="2020-12-06T00:00:00"/>
    <x v="39"/>
    <x v="100"/>
    <n v="276"/>
    <n v="1561"/>
    <n v="40037"/>
    <n v="24"/>
    <n v="384"/>
    <x v="100"/>
  </r>
  <r>
    <x v="276"/>
    <d v="2020-12-06T00:00:00"/>
    <x v="39"/>
    <x v="100"/>
    <n v="277"/>
    <n v="718"/>
    <n v="40755"/>
    <n v="8"/>
    <n v="392"/>
    <x v="100"/>
  </r>
  <r>
    <x v="277"/>
    <d v="2020-12-06T00:00:00"/>
    <x v="40"/>
    <x v="100"/>
    <n v="278"/>
    <n v="0"/>
    <n v="40755"/>
    <n v="0"/>
    <n v="392"/>
    <x v="100"/>
  </r>
  <r>
    <x v="278"/>
    <d v="2020-12-13T00:00:00"/>
    <x v="40"/>
    <x v="100"/>
    <n v="279"/>
    <n v="0"/>
    <n v="40755"/>
    <n v="0"/>
    <n v="392"/>
    <x v="100"/>
  </r>
  <r>
    <x v="279"/>
    <d v="2020-12-13T00:00:00"/>
    <x v="40"/>
    <x v="100"/>
    <n v="280"/>
    <n v="1145"/>
    <n v="41900"/>
    <n v="18"/>
    <n v="410"/>
    <x v="100"/>
  </r>
  <r>
    <x v="280"/>
    <d v="2020-12-13T00:00:00"/>
    <x v="40"/>
    <x v="100"/>
    <n v="281"/>
    <n v="350"/>
    <n v="42250"/>
    <n v="8"/>
    <n v="418"/>
    <x v="100"/>
  </r>
  <r>
    <x v="281"/>
    <d v="2020-12-13T00:00:00"/>
    <x v="40"/>
    <x v="100"/>
    <n v="282"/>
    <n v="595"/>
    <n v="42845"/>
    <n v="3"/>
    <n v="421"/>
    <x v="100"/>
  </r>
  <r>
    <x v="282"/>
    <d v="2020-12-13T00:00:00"/>
    <x v="40"/>
    <x v="100"/>
    <n v="283"/>
    <n v="434"/>
    <n v="43279"/>
    <n v="7"/>
    <n v="428"/>
    <x v="100"/>
  </r>
  <r>
    <x v="283"/>
    <d v="2020-12-13T00:00:00"/>
    <x v="40"/>
    <x v="100"/>
    <n v="284"/>
    <n v="449"/>
    <n v="43728"/>
    <n v="6"/>
    <n v="434"/>
    <x v="100"/>
  </r>
  <r>
    <x v="284"/>
    <d v="2020-12-13T00:00:00"/>
    <x v="41"/>
    <x v="100"/>
    <n v="285"/>
    <n v="0"/>
    <n v="43728"/>
    <n v="0"/>
    <n v="434"/>
    <x v="100"/>
  </r>
  <r>
    <x v="285"/>
    <d v="2020-12-20T00:00:00"/>
    <x v="41"/>
    <x v="100"/>
    <n v="286"/>
    <n v="0"/>
    <n v="43728"/>
    <n v="0"/>
    <n v="434"/>
    <x v="100"/>
  </r>
  <r>
    <x v="286"/>
    <d v="2020-12-20T00:00:00"/>
    <x v="41"/>
    <x v="100"/>
    <n v="287"/>
    <n v="854"/>
    <n v="44582"/>
    <n v="16"/>
    <n v="450"/>
    <x v="100"/>
  </r>
  <r>
    <x v="287"/>
    <d v="2020-12-20T00:00:00"/>
    <x v="41"/>
    <x v="100"/>
    <n v="288"/>
    <n v="227"/>
    <n v="44809"/>
    <n v="3"/>
    <n v="453"/>
    <x v="100"/>
  </r>
  <r>
    <x v="288"/>
    <d v="2020-12-20T00:00:00"/>
    <x v="41"/>
    <x v="100"/>
    <n v="289"/>
    <n v="400"/>
    <n v="45209"/>
    <n v="5"/>
    <n v="458"/>
    <x v="100"/>
  </r>
  <r>
    <x v="289"/>
    <d v="2020-12-20T00:00:00"/>
    <x v="41"/>
    <x v="100"/>
    <n v="290"/>
    <n v="0"/>
    <n v="45209"/>
    <n v="0"/>
    <n v="458"/>
    <x v="100"/>
  </r>
  <r>
    <x v="290"/>
    <d v="2020-12-20T00:00:00"/>
    <x v="41"/>
    <x v="100"/>
    <n v="291"/>
    <n v="0"/>
    <n v="45209"/>
    <n v="0"/>
    <n v="458"/>
    <x v="100"/>
  </r>
  <r>
    <x v="291"/>
    <d v="2020-12-20T00:00:00"/>
    <x v="42"/>
    <x v="100"/>
    <n v="292"/>
    <n v="0"/>
    <n v="45209"/>
    <n v="0"/>
    <n v="458"/>
    <x v="100"/>
  </r>
  <r>
    <x v="292"/>
    <d v="2020-12-27T00:00:00"/>
    <x v="42"/>
    <x v="100"/>
    <n v="293"/>
    <n v="0"/>
    <n v="45209"/>
    <n v="0"/>
    <n v="458"/>
    <x v="100"/>
  </r>
  <r>
    <x v="293"/>
    <d v="2020-12-27T00:00:00"/>
    <x v="42"/>
    <x v="100"/>
    <n v="294"/>
    <n v="640"/>
    <n v="45849"/>
    <n v="29"/>
    <n v="487"/>
    <x v="100"/>
  </r>
  <r>
    <x v="294"/>
    <d v="2020-12-27T00:00:00"/>
    <x v="42"/>
    <x v="100"/>
    <n v="295"/>
    <n v="239"/>
    <n v="46088"/>
    <n v="2"/>
    <n v="489"/>
    <x v="100"/>
  </r>
  <r>
    <x v="295"/>
    <d v="2020-12-27T00:00:00"/>
    <x v="42"/>
    <x v="100"/>
    <n v="296"/>
    <n v="327"/>
    <n v="46415"/>
    <n v="6"/>
    <n v="495"/>
    <x v="100"/>
  </r>
  <r>
    <x v="296"/>
    <d v="2020-12-27T00:00:00"/>
    <x v="42"/>
    <x v="100"/>
    <n v="297"/>
    <n v="0"/>
    <n v="46415"/>
    <n v="0"/>
    <n v="495"/>
    <x v="100"/>
  </r>
  <r>
    <x v="297"/>
    <d v="2020-12-27T00:00:00"/>
    <x v="42"/>
    <x v="100"/>
    <n v="298"/>
    <n v="0"/>
    <n v="46415"/>
    <n v="0"/>
    <n v="495"/>
    <x v="100"/>
  </r>
  <r>
    <x v="298"/>
    <d v="2020-12-27T00:00:00"/>
    <x v="43"/>
    <x v="100"/>
    <n v="299"/>
    <n v="0"/>
    <n v="46415"/>
    <n v="0"/>
    <n v="495"/>
    <x v="100"/>
  </r>
  <r>
    <x v="299"/>
    <d v="2021-01-03T00:00:00"/>
    <x v="43"/>
    <x v="100"/>
    <n v="300"/>
    <n v="0"/>
    <n v="46415"/>
    <n v="0"/>
    <n v="495"/>
    <x v="100"/>
  </r>
  <r>
    <x v="300"/>
    <d v="2021-01-03T00:00:00"/>
    <x v="43"/>
    <x v="100"/>
    <n v="301"/>
    <n v="571"/>
    <n v="46986"/>
    <n v="13"/>
    <n v="508"/>
    <x v="100"/>
  </r>
  <r>
    <x v="301"/>
    <d v="2021-01-03T00:00:00"/>
    <x v="43"/>
    <x v="100"/>
    <n v="302"/>
    <n v="163"/>
    <n v="47149"/>
    <n v="6"/>
    <n v="514"/>
    <x v="100"/>
  </r>
  <r>
    <x v="302"/>
    <d v="2021-01-03T00:00:00"/>
    <x v="43"/>
    <x v="100"/>
    <n v="303"/>
    <n v="281"/>
    <n v="47430"/>
    <n v="3"/>
    <n v="517"/>
    <x v="100"/>
  </r>
  <r>
    <x v="303"/>
    <d v="2021-01-03T00:00:00"/>
    <x v="43"/>
    <x v="100"/>
    <n v="304"/>
    <n v="162"/>
    <n v="47592"/>
    <n v="4"/>
    <n v="521"/>
    <x v="100"/>
  </r>
  <r>
    <x v="304"/>
    <d v="2021-01-03T00:00:00"/>
    <x v="43"/>
    <x v="100"/>
    <n v="305"/>
    <n v="152"/>
    <n v="47744"/>
    <n v="6"/>
    <n v="527"/>
    <x v="100"/>
  </r>
  <r>
    <x v="305"/>
    <d v="2021-01-03T00:00:00"/>
    <x v="44"/>
    <x v="100"/>
    <n v="306"/>
    <n v="0"/>
    <n v="47744"/>
    <n v="0"/>
    <n v="527"/>
    <x v="100"/>
  </r>
  <r>
    <x v="306"/>
    <d v="2021-01-10T00:00:00"/>
    <x v="44"/>
    <x v="100"/>
    <n v="307"/>
    <n v="0"/>
    <n v="47744"/>
    <n v="0"/>
    <n v="527"/>
    <x v="100"/>
  </r>
  <r>
    <x v="307"/>
    <d v="2021-01-10T00:00:00"/>
    <x v="44"/>
    <x v="100"/>
    <n v="308"/>
    <n v="283"/>
    <n v="48027"/>
    <n v="8"/>
    <n v="535"/>
    <x v="100"/>
  </r>
  <r>
    <x v="308"/>
    <d v="2021-01-10T00:00:00"/>
    <x v="44"/>
    <x v="100"/>
    <n v="309"/>
    <n v="154"/>
    <n v="48181"/>
    <n v="3"/>
    <n v="538"/>
    <x v="100"/>
  </r>
  <r>
    <x v="309"/>
    <d v="2021-01-10T00:00:00"/>
    <x v="44"/>
    <x v="100"/>
    <n v="310"/>
    <n v="191"/>
    <n v="48372"/>
    <n v="4"/>
    <n v="542"/>
    <x v="100"/>
  </r>
  <r>
    <x v="310"/>
    <d v="2021-01-10T00:00:00"/>
    <x v="44"/>
    <x v="100"/>
    <n v="311"/>
    <n v="114"/>
    <n v="48486"/>
    <n v="3"/>
    <n v="545"/>
    <x v="100"/>
  </r>
  <r>
    <x v="311"/>
    <d v="2021-01-10T00:00:00"/>
    <x v="44"/>
    <x v="100"/>
    <n v="312"/>
    <n v="144"/>
    <n v="48630"/>
    <n v="4"/>
    <n v="549"/>
    <x v="100"/>
  </r>
  <r>
    <x v="312"/>
    <d v="2021-01-10T00:00:00"/>
    <x v="45"/>
    <x v="100"/>
    <n v="313"/>
    <n v="0"/>
    <n v="48630"/>
    <n v="0"/>
    <n v="549"/>
    <x v="100"/>
  </r>
  <r>
    <x v="313"/>
    <d v="2021-01-17T00:00:00"/>
    <x v="45"/>
    <x v="100"/>
    <n v="314"/>
    <n v="0"/>
    <n v="48630"/>
    <n v="0"/>
    <n v="549"/>
    <x v="100"/>
  </r>
  <r>
    <x v="314"/>
    <d v="2021-01-17T00:00:00"/>
    <x v="45"/>
    <x v="100"/>
    <n v="315"/>
    <n v="260"/>
    <n v="48890"/>
    <n v="8"/>
    <n v="557"/>
    <x v="100"/>
  </r>
  <r>
    <x v="315"/>
    <d v="2021-01-17T00:00:00"/>
    <x v="45"/>
    <x v="100"/>
    <n v="316"/>
    <n v="85"/>
    <n v="48975"/>
    <n v="3"/>
    <n v="560"/>
    <x v="100"/>
  </r>
  <r>
    <x v="316"/>
    <d v="2021-01-17T00:00:00"/>
    <x v="45"/>
    <x v="100"/>
    <n v="317"/>
    <n v="229"/>
    <n v="49204"/>
    <n v="2"/>
    <n v="562"/>
    <x v="100"/>
  </r>
  <r>
    <x v="317"/>
    <d v="2021-01-17T00:00:00"/>
    <x v="45"/>
    <x v="100"/>
    <n v="318"/>
    <n v="115"/>
    <n v="49319"/>
    <n v="0"/>
    <n v="562"/>
    <x v="100"/>
  </r>
  <r>
    <x v="318"/>
    <d v="2021-01-17T00:00:00"/>
    <x v="45"/>
    <x v="100"/>
    <n v="319"/>
    <n v="119"/>
    <n v="49438"/>
    <n v="0"/>
    <n v="562"/>
    <x v="100"/>
  </r>
  <r>
    <x v="13"/>
    <d v="2020-03-22T00:00:00"/>
    <x v="2"/>
    <x v="101"/>
    <n v="1"/>
    <n v="12"/>
    <n v="12"/>
    <n v="0"/>
    <n v="0"/>
    <x v="101"/>
  </r>
  <r>
    <x v="14"/>
    <d v="2020-03-22T00:00:00"/>
    <x v="2"/>
    <x v="101"/>
    <n v="2"/>
    <n v="5"/>
    <n v="17"/>
    <n v="0"/>
    <n v="0"/>
    <x v="101"/>
  </r>
  <r>
    <x v="15"/>
    <d v="2020-03-22T00:00:00"/>
    <x v="2"/>
    <x v="101"/>
    <n v="3"/>
    <n v="2"/>
    <n v="19"/>
    <n v="0"/>
    <n v="0"/>
    <x v="101"/>
  </r>
  <r>
    <x v="16"/>
    <d v="2020-03-22T00:00:00"/>
    <x v="2"/>
    <x v="101"/>
    <n v="4"/>
    <n v="4"/>
    <n v="23"/>
    <n v="0"/>
    <n v="0"/>
    <x v="101"/>
  </r>
  <r>
    <x v="17"/>
    <d v="2020-03-22T00:00:00"/>
    <x v="2"/>
    <x v="101"/>
    <n v="5"/>
    <n v="3"/>
    <n v="26"/>
    <n v="0"/>
    <n v="0"/>
    <x v="101"/>
  </r>
  <r>
    <x v="18"/>
    <d v="2020-03-22T00:00:00"/>
    <x v="3"/>
    <x v="101"/>
    <n v="6"/>
    <n v="0"/>
    <n v="26"/>
    <n v="0"/>
    <n v="0"/>
    <x v="101"/>
  </r>
  <r>
    <x v="19"/>
    <d v="2020-03-29T00:00:00"/>
    <x v="3"/>
    <x v="101"/>
    <n v="7"/>
    <n v="13"/>
    <n v="39"/>
    <n v="0"/>
    <n v="0"/>
    <x v="101"/>
  </r>
  <r>
    <x v="20"/>
    <d v="2020-03-29T00:00:00"/>
    <x v="3"/>
    <x v="101"/>
    <n v="8"/>
    <n v="4"/>
    <n v="43"/>
    <n v="0"/>
    <n v="0"/>
    <x v="101"/>
  </r>
  <r>
    <x v="21"/>
    <d v="2020-03-29T00:00:00"/>
    <x v="3"/>
    <x v="101"/>
    <n v="9"/>
    <n v="14"/>
    <n v="57"/>
    <n v="0"/>
    <n v="0"/>
    <x v="101"/>
  </r>
  <r>
    <x v="22"/>
    <d v="2020-03-29T00:00:00"/>
    <x v="3"/>
    <x v="101"/>
    <n v="10"/>
    <n v="0"/>
    <n v="57"/>
    <n v="0"/>
    <n v="0"/>
    <x v="101"/>
  </r>
  <r>
    <x v="23"/>
    <d v="2020-03-29T00:00:00"/>
    <x v="3"/>
    <x v="101"/>
    <n v="11"/>
    <n v="2"/>
    <n v="59"/>
    <n v="0"/>
    <n v="0"/>
    <x v="101"/>
  </r>
  <r>
    <x v="24"/>
    <d v="2020-03-29T00:00:00"/>
    <x v="3"/>
    <x v="101"/>
    <n v="12"/>
    <n v="11"/>
    <n v="70"/>
    <n v="0"/>
    <n v="0"/>
    <x v="101"/>
  </r>
  <r>
    <x v="25"/>
    <d v="2020-03-29T00:00:00"/>
    <x v="4"/>
    <x v="101"/>
    <n v="13"/>
    <n v="0"/>
    <n v="70"/>
    <n v="0"/>
    <n v="0"/>
    <x v="101"/>
  </r>
  <r>
    <x v="26"/>
    <d v="2020-04-05T00:00:00"/>
    <x v="4"/>
    <x v="101"/>
    <n v="14"/>
    <n v="2"/>
    <n v="72"/>
    <n v="0"/>
    <n v="0"/>
    <x v="101"/>
  </r>
  <r>
    <x v="27"/>
    <d v="2020-04-05T00:00:00"/>
    <x v="4"/>
    <x v="101"/>
    <n v="15"/>
    <n v="10"/>
    <n v="82"/>
    <n v="0"/>
    <n v="0"/>
    <x v="101"/>
  </r>
  <r>
    <x v="28"/>
    <d v="2020-04-05T00:00:00"/>
    <x v="4"/>
    <x v="101"/>
    <n v="16"/>
    <n v="6"/>
    <n v="88"/>
    <n v="0"/>
    <n v="0"/>
    <x v="101"/>
  </r>
  <r>
    <x v="29"/>
    <d v="2020-04-05T00:00:00"/>
    <x v="4"/>
    <x v="101"/>
    <n v="17"/>
    <n v="5"/>
    <n v="93"/>
    <n v="0"/>
    <n v="0"/>
    <x v="101"/>
  </r>
  <r>
    <x v="30"/>
    <d v="2020-04-05T00:00:00"/>
    <x v="4"/>
    <x v="101"/>
    <n v="18"/>
    <n v="0"/>
    <n v="93"/>
    <n v="0"/>
    <n v="0"/>
    <x v="101"/>
  </r>
  <r>
    <x v="31"/>
    <d v="2020-04-05T00:00:00"/>
    <x v="4"/>
    <x v="101"/>
    <n v="19"/>
    <n v="0"/>
    <n v="93"/>
    <n v="0"/>
    <n v="0"/>
    <x v="101"/>
  </r>
  <r>
    <x v="32"/>
    <d v="2020-04-05T00:00:00"/>
    <x v="5"/>
    <x v="101"/>
    <n v="20"/>
    <n v="9"/>
    <n v="102"/>
    <n v="0"/>
    <n v="0"/>
    <x v="101"/>
  </r>
  <r>
    <x v="33"/>
    <d v="2020-04-12T00:00:00"/>
    <x v="5"/>
    <x v="101"/>
    <n v="21"/>
    <n v="4"/>
    <n v="106"/>
    <n v="0"/>
    <n v="0"/>
    <x v="101"/>
  </r>
  <r>
    <x v="34"/>
    <d v="2020-04-12T00:00:00"/>
    <x v="5"/>
    <x v="101"/>
    <n v="22"/>
    <n v="0"/>
    <n v="106"/>
    <n v="0"/>
    <n v="0"/>
    <x v="101"/>
  </r>
  <r>
    <x v="35"/>
    <d v="2020-04-12T00:00:00"/>
    <x v="5"/>
    <x v="101"/>
    <n v="23"/>
    <n v="2"/>
    <n v="108"/>
    <n v="0"/>
    <n v="0"/>
    <x v="101"/>
  </r>
  <r>
    <x v="36"/>
    <d v="2020-04-12T00:00:00"/>
    <x v="5"/>
    <x v="101"/>
    <n v="24"/>
    <n v="2"/>
    <n v="110"/>
    <n v="0"/>
    <n v="0"/>
    <x v="101"/>
  </r>
  <r>
    <x v="37"/>
    <d v="2020-04-12T00:00:00"/>
    <x v="5"/>
    <x v="101"/>
    <n v="25"/>
    <n v="1"/>
    <n v="111"/>
    <n v="0"/>
    <n v="0"/>
    <x v="101"/>
  </r>
  <r>
    <x v="38"/>
    <d v="2020-04-12T00:00:00"/>
    <x v="5"/>
    <x v="101"/>
    <n v="26"/>
    <n v="6"/>
    <n v="117"/>
    <n v="0"/>
    <n v="0"/>
    <x v="101"/>
  </r>
  <r>
    <x v="39"/>
    <d v="2020-04-12T00:00:00"/>
    <x v="6"/>
    <x v="101"/>
    <n v="27"/>
    <n v="3"/>
    <n v="120"/>
    <n v="0"/>
    <n v="0"/>
    <x v="101"/>
  </r>
  <r>
    <x v="40"/>
    <d v="2020-04-19T00:00:00"/>
    <x v="6"/>
    <x v="101"/>
    <n v="28"/>
    <n v="1"/>
    <n v="121"/>
    <n v="0"/>
    <n v="0"/>
    <x v="101"/>
  </r>
  <r>
    <x v="41"/>
    <d v="2020-04-19T00:00:00"/>
    <x v="6"/>
    <x v="101"/>
    <n v="29"/>
    <n v="0"/>
    <n v="121"/>
    <n v="0"/>
    <n v="0"/>
    <x v="101"/>
  </r>
  <r>
    <x v="42"/>
    <d v="2020-04-19T00:00:00"/>
    <x v="6"/>
    <x v="101"/>
    <n v="30"/>
    <n v="0"/>
    <n v="121"/>
    <n v="0"/>
    <n v="0"/>
    <x v="101"/>
  </r>
  <r>
    <x v="43"/>
    <d v="2020-04-19T00:00:00"/>
    <x v="6"/>
    <x v="101"/>
    <n v="31"/>
    <n v="0"/>
    <n v="121"/>
    <n v="0"/>
    <n v="0"/>
    <x v="101"/>
  </r>
  <r>
    <x v="44"/>
    <d v="2020-04-19T00:00:00"/>
    <x v="6"/>
    <x v="101"/>
    <n v="32"/>
    <n v="0"/>
    <n v="121"/>
    <n v="0"/>
    <n v="0"/>
    <x v="101"/>
  </r>
  <r>
    <x v="45"/>
    <d v="2020-04-19T00:00:00"/>
    <x v="6"/>
    <x v="101"/>
    <n v="33"/>
    <n v="1"/>
    <n v="122"/>
    <n v="0"/>
    <n v="0"/>
    <x v="101"/>
  </r>
  <r>
    <x v="46"/>
    <d v="2020-04-19T00:00:00"/>
    <x v="7"/>
    <x v="101"/>
    <n v="34"/>
    <n v="1"/>
    <n v="123"/>
    <n v="0"/>
    <n v="0"/>
    <x v="101"/>
  </r>
  <r>
    <x v="47"/>
    <d v="2020-04-26T00:00:00"/>
    <x v="7"/>
    <x v="101"/>
    <n v="35"/>
    <n v="1"/>
    <n v="124"/>
    <n v="0"/>
    <n v="0"/>
    <x v="101"/>
  </r>
  <r>
    <x v="48"/>
    <d v="2020-04-26T00:00:00"/>
    <x v="7"/>
    <x v="101"/>
    <n v="36"/>
    <n v="4"/>
    <n v="128"/>
    <n v="0"/>
    <n v="0"/>
    <x v="101"/>
  </r>
  <r>
    <x v="49"/>
    <d v="2020-04-26T00:00:00"/>
    <x v="7"/>
    <x v="101"/>
    <n v="37"/>
    <n v="0"/>
    <n v="128"/>
    <n v="0"/>
    <n v="0"/>
    <x v="101"/>
  </r>
  <r>
    <x v="50"/>
    <d v="2020-04-26T00:00:00"/>
    <x v="7"/>
    <x v="101"/>
    <n v="38"/>
    <n v="0"/>
    <n v="128"/>
    <n v="0"/>
    <n v="0"/>
    <x v="101"/>
  </r>
  <r>
    <x v="51"/>
    <d v="2020-04-26T00:00:00"/>
    <x v="7"/>
    <x v="101"/>
    <n v="39"/>
    <n v="0"/>
    <n v="128"/>
    <n v="0"/>
    <n v="0"/>
    <x v="101"/>
  </r>
  <r>
    <x v="52"/>
    <d v="2020-04-26T00:00:00"/>
    <x v="7"/>
    <x v="101"/>
    <n v="40"/>
    <n v="4"/>
    <n v="132"/>
    <n v="0"/>
    <n v="0"/>
    <x v="101"/>
  </r>
  <r>
    <x v="53"/>
    <d v="2020-04-26T00:00:00"/>
    <x v="8"/>
    <x v="101"/>
    <n v="41"/>
    <n v="3"/>
    <n v="135"/>
    <n v="0"/>
    <n v="0"/>
    <x v="101"/>
  </r>
  <r>
    <x v="54"/>
    <d v="2020-05-03T00:00:00"/>
    <x v="8"/>
    <x v="101"/>
    <n v="42"/>
    <n v="14"/>
    <n v="149"/>
    <n v="0"/>
    <n v="0"/>
    <x v="101"/>
  </r>
  <r>
    <x v="55"/>
    <d v="2020-05-03T00:00:00"/>
    <x v="8"/>
    <x v="101"/>
    <n v="43"/>
    <n v="0"/>
    <n v="149"/>
    <n v="0"/>
    <n v="0"/>
    <x v="101"/>
  </r>
  <r>
    <x v="56"/>
    <d v="2020-05-03T00:00:00"/>
    <x v="8"/>
    <x v="101"/>
    <n v="44"/>
    <n v="2"/>
    <n v="151"/>
    <n v="0"/>
    <n v="0"/>
    <x v="101"/>
  </r>
  <r>
    <x v="57"/>
    <d v="2020-05-03T00:00:00"/>
    <x v="8"/>
    <x v="101"/>
    <n v="45"/>
    <n v="7"/>
    <n v="158"/>
    <n v="0"/>
    <n v="0"/>
    <x v="101"/>
  </r>
  <r>
    <x v="58"/>
    <d v="2020-05-03T00:00:00"/>
    <x v="8"/>
    <x v="101"/>
    <n v="46"/>
    <n v="35"/>
    <n v="193"/>
    <n v="0"/>
    <n v="0"/>
    <x v="101"/>
  </r>
  <r>
    <x v="59"/>
    <d v="2020-05-03T00:00:00"/>
    <x v="8"/>
    <x v="101"/>
    <n v="47"/>
    <n v="0"/>
    <n v="193"/>
    <n v="0"/>
    <n v="0"/>
    <x v="101"/>
  </r>
  <r>
    <x v="60"/>
    <d v="2020-05-03T00:00:00"/>
    <x v="9"/>
    <x v="101"/>
    <n v="48"/>
    <n v="0"/>
    <n v="193"/>
    <n v="0"/>
    <n v="0"/>
    <x v="101"/>
  </r>
  <r>
    <x v="61"/>
    <d v="2020-05-10T00:00:00"/>
    <x v="9"/>
    <x v="101"/>
    <n v="49"/>
    <n v="0"/>
    <n v="193"/>
    <n v="0"/>
    <n v="0"/>
    <x v="101"/>
  </r>
  <r>
    <x v="62"/>
    <d v="2020-05-10T00:00:00"/>
    <x v="9"/>
    <x v="101"/>
    <n v="50"/>
    <n v="-7"/>
    <n v="186"/>
    <n v="0"/>
    <n v="0"/>
    <x v="101"/>
  </r>
  <r>
    <x v="63"/>
    <d v="2020-05-10T00:00:00"/>
    <x v="9"/>
    <x v="101"/>
    <n v="51"/>
    <n v="0"/>
    <n v="186"/>
    <n v="0"/>
    <n v="0"/>
    <x v="101"/>
  </r>
  <r>
    <x v="64"/>
    <d v="2020-05-10T00:00:00"/>
    <x v="9"/>
    <x v="101"/>
    <n v="52"/>
    <n v="26"/>
    <n v="212"/>
    <n v="0"/>
    <n v="0"/>
    <x v="101"/>
  </r>
  <r>
    <x v="65"/>
    <d v="2020-05-10T00:00:00"/>
    <x v="9"/>
    <x v="101"/>
    <n v="53"/>
    <n v="18"/>
    <n v="230"/>
    <n v="0"/>
    <n v="0"/>
    <x v="101"/>
  </r>
  <r>
    <x v="66"/>
    <d v="2020-05-10T00:00:00"/>
    <x v="9"/>
    <x v="101"/>
    <n v="54"/>
    <n v="8"/>
    <n v="238"/>
    <n v="0"/>
    <n v="0"/>
    <x v="101"/>
  </r>
  <r>
    <x v="67"/>
    <d v="2020-05-10T00:00:00"/>
    <x v="10"/>
    <x v="101"/>
    <n v="55"/>
    <n v="45"/>
    <n v="283"/>
    <n v="0"/>
    <n v="0"/>
    <x v="101"/>
  </r>
  <r>
    <x v="68"/>
    <d v="2020-05-17T00:00:00"/>
    <x v="10"/>
    <x v="101"/>
    <n v="56"/>
    <n v="21"/>
    <n v="304"/>
    <n v="1"/>
    <n v="1"/>
    <x v="101"/>
  </r>
  <r>
    <x v="69"/>
    <d v="2020-05-17T00:00:00"/>
    <x v="10"/>
    <x v="101"/>
    <n v="57"/>
    <n v="18"/>
    <n v="322"/>
    <n v="0"/>
    <n v="1"/>
    <x v="101"/>
  </r>
  <r>
    <x v="70"/>
    <d v="2020-05-17T00:00:00"/>
    <x v="10"/>
    <x v="101"/>
    <n v="58"/>
    <n v="4"/>
    <n v="326"/>
    <n v="1"/>
    <n v="2"/>
    <x v="101"/>
  </r>
  <r>
    <x v="71"/>
    <d v="2020-05-17T00:00:00"/>
    <x v="10"/>
    <x v="101"/>
    <n v="59"/>
    <n v="45"/>
    <n v="371"/>
    <n v="0"/>
    <n v="2"/>
    <x v="101"/>
  </r>
  <r>
    <x v="72"/>
    <d v="2020-05-17T00:00:00"/>
    <x v="10"/>
    <x v="101"/>
    <n v="60"/>
    <n v="34"/>
    <n v="405"/>
    <n v="0"/>
    <n v="2"/>
    <x v="101"/>
  </r>
  <r>
    <x v="73"/>
    <d v="2020-05-17T00:00:00"/>
    <x v="10"/>
    <x v="101"/>
    <n v="61"/>
    <n v="43"/>
    <n v="448"/>
    <n v="0"/>
    <n v="2"/>
    <x v="101"/>
  </r>
  <r>
    <x v="74"/>
    <d v="2020-05-17T00:00:00"/>
    <x v="11"/>
    <x v="101"/>
    <n v="62"/>
    <n v="40"/>
    <n v="488"/>
    <n v="0"/>
    <n v="2"/>
    <x v="101"/>
  </r>
  <r>
    <x v="75"/>
    <d v="2020-05-24T00:00:00"/>
    <x v="11"/>
    <x v="101"/>
    <n v="63"/>
    <n v="39"/>
    <n v="527"/>
    <n v="0"/>
    <n v="2"/>
    <x v="101"/>
  </r>
  <r>
    <x v="76"/>
    <d v="2020-05-24T00:00:00"/>
    <x v="11"/>
    <x v="101"/>
    <n v="64"/>
    <n v="15"/>
    <n v="542"/>
    <n v="0"/>
    <n v="2"/>
    <x v="101"/>
  </r>
  <r>
    <x v="77"/>
    <d v="2020-05-24T00:00:00"/>
    <x v="11"/>
    <x v="101"/>
    <n v="65"/>
    <n v="44"/>
    <n v="586"/>
    <n v="0"/>
    <n v="2"/>
    <x v="101"/>
  </r>
  <r>
    <x v="78"/>
    <d v="2020-05-24T00:00:00"/>
    <x v="11"/>
    <x v="101"/>
    <n v="66"/>
    <n v="26"/>
    <n v="612"/>
    <n v="0"/>
    <n v="2"/>
    <x v="101"/>
  </r>
  <r>
    <x v="79"/>
    <d v="2020-05-24T00:00:00"/>
    <x v="11"/>
    <x v="101"/>
    <n v="67"/>
    <n v="44"/>
    <n v="656"/>
    <n v="0"/>
    <n v="2"/>
    <x v="101"/>
  </r>
  <r>
    <x v="80"/>
    <d v="2020-05-24T00:00:00"/>
    <x v="11"/>
    <x v="101"/>
    <n v="68"/>
    <n v="42"/>
    <n v="698"/>
    <n v="3"/>
    <n v="5"/>
    <x v="101"/>
  </r>
  <r>
    <x v="81"/>
    <d v="2020-05-24T00:00:00"/>
    <x v="12"/>
    <x v="101"/>
    <n v="69"/>
    <n v="60"/>
    <n v="758"/>
    <n v="1"/>
    <n v="6"/>
    <x v="101"/>
  </r>
  <r>
    <x v="82"/>
    <d v="2020-05-31T00:00:00"/>
    <x v="12"/>
    <x v="101"/>
    <n v="70"/>
    <n v="13"/>
    <n v="771"/>
    <n v="0"/>
    <n v="6"/>
    <x v="101"/>
  </r>
  <r>
    <x v="83"/>
    <d v="2020-05-31T00:00:00"/>
    <x v="12"/>
    <x v="101"/>
    <n v="71"/>
    <n v="55"/>
    <n v="826"/>
    <n v="0"/>
    <n v="6"/>
    <x v="101"/>
  </r>
  <r>
    <x v="84"/>
    <d v="2020-05-31T00:00:00"/>
    <x v="12"/>
    <x v="101"/>
    <n v="72"/>
    <n v="19"/>
    <n v="845"/>
    <n v="0"/>
    <n v="6"/>
    <x v="101"/>
  </r>
  <r>
    <x v="85"/>
    <d v="2020-05-31T00:00:00"/>
    <x v="12"/>
    <x v="101"/>
    <n v="73"/>
    <n v="63"/>
    <n v="908"/>
    <n v="0"/>
    <n v="6"/>
    <x v="101"/>
  </r>
  <r>
    <x v="86"/>
    <d v="2020-05-31T00:00:00"/>
    <x v="12"/>
    <x v="101"/>
    <n v="74"/>
    <n v="49"/>
    <n v="957"/>
    <n v="1"/>
    <n v="7"/>
    <x v="101"/>
  </r>
  <r>
    <x v="87"/>
    <d v="2020-05-31T00:00:00"/>
    <x v="12"/>
    <x v="101"/>
    <n v="75"/>
    <n v="18"/>
    <n v="975"/>
    <n v="0"/>
    <n v="7"/>
    <x v="101"/>
  </r>
  <r>
    <x v="88"/>
    <d v="2020-05-31T00:00:00"/>
    <x v="13"/>
    <x v="101"/>
    <n v="76"/>
    <n v="51"/>
    <n v="1026"/>
    <n v="1"/>
    <n v="8"/>
    <x v="101"/>
  </r>
  <r>
    <x v="89"/>
    <d v="2020-06-07T00:00:00"/>
    <x v="13"/>
    <x v="101"/>
    <n v="77"/>
    <n v="26"/>
    <n v="1052"/>
    <n v="1"/>
    <n v="9"/>
    <x v="101"/>
  </r>
  <r>
    <x v="90"/>
    <d v="2020-06-07T00:00:00"/>
    <x v="13"/>
    <x v="101"/>
    <n v="78"/>
    <n v="42"/>
    <n v="1094"/>
    <n v="0"/>
    <n v="9"/>
    <x v="101"/>
  </r>
  <r>
    <x v="91"/>
    <d v="2020-06-07T00:00:00"/>
    <x v="13"/>
    <x v="101"/>
    <n v="79"/>
    <n v="44"/>
    <n v="1138"/>
    <n v="0"/>
    <n v="9"/>
    <x v="101"/>
  </r>
  <r>
    <x v="92"/>
    <d v="2020-06-07T00:00:00"/>
    <x v="13"/>
    <x v="101"/>
    <n v="80"/>
    <n v="24"/>
    <n v="1162"/>
    <n v="1"/>
    <n v="10"/>
    <x v="101"/>
  </r>
  <r>
    <x v="93"/>
    <d v="2020-06-07T00:00:00"/>
    <x v="13"/>
    <x v="101"/>
    <n v="81"/>
    <n v="41"/>
    <n v="1203"/>
    <n v="0"/>
    <n v="10"/>
    <x v="101"/>
  </r>
  <r>
    <x v="94"/>
    <d v="2020-06-07T00:00:00"/>
    <x v="13"/>
    <x v="101"/>
    <n v="82"/>
    <n v="37"/>
    <n v="1240"/>
    <n v="0"/>
    <n v="10"/>
    <x v="101"/>
  </r>
  <r>
    <x v="95"/>
    <d v="2020-06-07T00:00:00"/>
    <x v="14"/>
    <x v="101"/>
    <n v="83"/>
    <n v="12"/>
    <n v="1252"/>
    <n v="0"/>
    <n v="10"/>
    <x v="101"/>
  </r>
  <r>
    <x v="96"/>
    <d v="2020-06-14T00:00:00"/>
    <x v="14"/>
    <x v="101"/>
    <n v="84"/>
    <n v="20"/>
    <n v="1272"/>
    <n v="0"/>
    <n v="10"/>
    <x v="101"/>
  </r>
  <r>
    <x v="97"/>
    <d v="2020-06-14T00:00:00"/>
    <x v="14"/>
    <x v="101"/>
    <n v="85"/>
    <n v="18"/>
    <n v="1290"/>
    <n v="0"/>
    <n v="10"/>
    <x v="101"/>
  </r>
  <r>
    <x v="98"/>
    <d v="2020-06-14T00:00:00"/>
    <x v="14"/>
    <x v="101"/>
    <n v="86"/>
    <n v="27"/>
    <n v="1317"/>
    <n v="2"/>
    <n v="12"/>
    <x v="101"/>
  </r>
  <r>
    <x v="99"/>
    <d v="2020-06-14T00:00:00"/>
    <x v="14"/>
    <x v="101"/>
    <n v="87"/>
    <n v="61"/>
    <n v="1378"/>
    <n v="0"/>
    <n v="12"/>
    <x v="101"/>
  </r>
  <r>
    <x v="100"/>
    <d v="2020-06-14T00:00:00"/>
    <x v="14"/>
    <x v="101"/>
    <n v="88"/>
    <n v="25"/>
    <n v="1403"/>
    <n v="1"/>
    <n v="13"/>
    <x v="101"/>
  </r>
  <r>
    <x v="101"/>
    <d v="2020-06-14T00:00:00"/>
    <x v="14"/>
    <x v="101"/>
    <n v="89"/>
    <n v="40"/>
    <n v="1443"/>
    <n v="0"/>
    <n v="13"/>
    <x v="101"/>
  </r>
  <r>
    <x v="102"/>
    <d v="2020-06-14T00:00:00"/>
    <x v="15"/>
    <x v="101"/>
    <n v="90"/>
    <n v="60"/>
    <n v="1503"/>
    <n v="0"/>
    <n v="13"/>
    <x v="101"/>
  </r>
  <r>
    <x v="103"/>
    <d v="2020-06-21T00:00:00"/>
    <x v="15"/>
    <x v="101"/>
    <n v="91"/>
    <n v="93"/>
    <n v="1596"/>
    <n v="1"/>
    <n v="14"/>
    <x v="101"/>
  </r>
  <r>
    <x v="104"/>
    <d v="2020-06-21T00:00:00"/>
    <x v="15"/>
    <x v="101"/>
    <n v="92"/>
    <n v="44"/>
    <n v="1640"/>
    <n v="1"/>
    <n v="15"/>
    <x v="101"/>
  </r>
  <r>
    <x v="105"/>
    <d v="2020-06-21T00:00:00"/>
    <x v="15"/>
    <x v="101"/>
    <n v="93"/>
    <n v="84"/>
    <n v="1724"/>
    <n v="0"/>
    <n v="15"/>
    <x v="101"/>
  </r>
  <r>
    <x v="106"/>
    <d v="2020-06-21T00:00:00"/>
    <x v="15"/>
    <x v="101"/>
    <n v="94"/>
    <n v="63"/>
    <n v="1787"/>
    <n v="1"/>
    <n v="16"/>
    <x v="101"/>
  </r>
  <r>
    <x v="107"/>
    <d v="2020-06-21T00:00:00"/>
    <x v="15"/>
    <x v="101"/>
    <n v="95"/>
    <n v="42"/>
    <n v="1829"/>
    <n v="0"/>
    <n v="16"/>
    <x v="101"/>
  </r>
  <r>
    <x v="108"/>
    <d v="2020-06-21T00:00:00"/>
    <x v="15"/>
    <x v="101"/>
    <n v="96"/>
    <n v="93"/>
    <n v="1922"/>
    <n v="0"/>
    <n v="16"/>
    <x v="101"/>
  </r>
  <r>
    <x v="109"/>
    <d v="2020-06-21T00:00:00"/>
    <x v="16"/>
    <x v="101"/>
    <n v="97"/>
    <n v="83"/>
    <n v="2005"/>
    <n v="0"/>
    <n v="16"/>
    <x v="101"/>
  </r>
  <r>
    <x v="110"/>
    <d v="2020-06-28T00:00:00"/>
    <x v="16"/>
    <x v="101"/>
    <n v="98"/>
    <n v="73"/>
    <n v="2078"/>
    <n v="2"/>
    <n v="18"/>
    <x v="101"/>
  </r>
  <r>
    <x v="111"/>
    <d v="2020-06-28T00:00:00"/>
    <x v="16"/>
    <x v="101"/>
    <n v="99"/>
    <n v="60"/>
    <n v="2138"/>
    <n v="2"/>
    <n v="20"/>
    <x v="101"/>
  </r>
  <r>
    <x v="112"/>
    <d v="2020-06-28T00:00:00"/>
    <x v="16"/>
    <x v="101"/>
    <n v="100"/>
    <n v="76"/>
    <n v="2214"/>
    <n v="0"/>
    <n v="20"/>
    <x v="101"/>
  </r>
  <r>
    <x v="113"/>
    <d v="2020-06-28T00:00:00"/>
    <x v="16"/>
    <x v="101"/>
    <n v="101"/>
    <n v="89"/>
    <n v="2303"/>
    <n v="2"/>
    <n v="22"/>
    <x v="101"/>
  </r>
  <r>
    <x v="114"/>
    <d v="2020-06-28T00:00:00"/>
    <x v="16"/>
    <x v="101"/>
    <n v="102"/>
    <n v="100"/>
    <n v="2403"/>
    <n v="2"/>
    <n v="24"/>
    <x v="101"/>
  </r>
  <r>
    <x v="115"/>
    <d v="2020-06-28T00:00:00"/>
    <x v="16"/>
    <x v="101"/>
    <n v="103"/>
    <n v="109"/>
    <n v="2512"/>
    <n v="2"/>
    <n v="26"/>
    <x v="101"/>
  </r>
  <r>
    <x v="116"/>
    <d v="2020-06-28T00:00:00"/>
    <x v="17"/>
    <x v="101"/>
    <n v="104"/>
    <n v="216"/>
    <n v="2728"/>
    <n v="3"/>
    <n v="29"/>
    <x v="101"/>
  </r>
  <r>
    <x v="117"/>
    <d v="2020-07-05T00:00:00"/>
    <x v="17"/>
    <x v="101"/>
    <n v="105"/>
    <n v="213"/>
    <n v="2941"/>
    <n v="3"/>
    <n v="32"/>
    <x v="101"/>
  </r>
  <r>
    <x v="118"/>
    <d v="2020-07-05T00:00:00"/>
    <x v="17"/>
    <x v="101"/>
    <n v="106"/>
    <n v="309"/>
    <n v="3250"/>
    <n v="1"/>
    <n v="33"/>
    <x v="101"/>
  </r>
  <r>
    <x v="119"/>
    <d v="2020-07-05T00:00:00"/>
    <x v="17"/>
    <x v="101"/>
    <n v="107"/>
    <n v="222"/>
    <n v="3472"/>
    <n v="0"/>
    <n v="33"/>
    <x v="101"/>
  </r>
  <r>
    <x v="120"/>
    <d v="2020-07-05T00:00:00"/>
    <x v="17"/>
    <x v="101"/>
    <n v="108"/>
    <n v="101"/>
    <n v="3573"/>
    <n v="0"/>
    <n v="33"/>
    <x v="101"/>
  </r>
  <r>
    <x v="121"/>
    <d v="2020-07-05T00:00:00"/>
    <x v="17"/>
    <x v="101"/>
    <n v="109"/>
    <n v="209"/>
    <n v="3782"/>
    <n v="0"/>
    <n v="33"/>
    <x v="101"/>
  </r>
  <r>
    <x v="122"/>
    <d v="2020-07-05T00:00:00"/>
    <x v="17"/>
    <x v="101"/>
    <n v="110"/>
    <n v="361"/>
    <n v="4143"/>
    <n v="1"/>
    <n v="34"/>
    <x v="101"/>
  </r>
  <r>
    <x v="123"/>
    <d v="2020-07-05T00:00:00"/>
    <x v="18"/>
    <x v="101"/>
    <n v="111"/>
    <n v="435"/>
    <n v="4578"/>
    <n v="0"/>
    <n v="34"/>
    <x v="101"/>
  </r>
  <r>
    <x v="124"/>
    <d v="2020-07-12T00:00:00"/>
    <x v="18"/>
    <x v="101"/>
    <n v="112"/>
    <n v="289"/>
    <n v="4867"/>
    <n v="1"/>
    <n v="35"/>
    <x v="101"/>
  </r>
  <r>
    <x v="125"/>
    <d v="2020-07-12T00:00:00"/>
    <x v="18"/>
    <x v="101"/>
    <n v="113"/>
    <n v="213"/>
    <n v="5080"/>
    <n v="2"/>
    <n v="37"/>
    <x v="101"/>
  </r>
  <r>
    <x v="126"/>
    <d v="2020-07-12T00:00:00"/>
    <x v="18"/>
    <x v="101"/>
    <n v="114"/>
    <n v="263"/>
    <n v="5343"/>
    <n v="2"/>
    <n v="39"/>
    <x v="101"/>
  </r>
  <r>
    <x v="127"/>
    <d v="2020-07-12T00:00:00"/>
    <x v="18"/>
    <x v="101"/>
    <n v="115"/>
    <n v="262"/>
    <n v="5605"/>
    <n v="4"/>
    <n v="43"/>
    <x v="101"/>
  </r>
  <r>
    <x v="128"/>
    <d v="2020-07-12T00:00:00"/>
    <x v="18"/>
    <x v="101"/>
    <n v="116"/>
    <n v="484"/>
    <n v="6089"/>
    <n v="10"/>
    <n v="53"/>
    <x v="101"/>
  </r>
  <r>
    <x v="129"/>
    <d v="2020-07-12T00:00:00"/>
    <x v="18"/>
    <x v="101"/>
    <n v="117"/>
    <n v="378"/>
    <n v="6467"/>
    <n v="1"/>
    <n v="54"/>
    <x v="101"/>
  </r>
  <r>
    <x v="130"/>
    <d v="2020-07-12T00:00:00"/>
    <x v="19"/>
    <x v="101"/>
    <n v="118"/>
    <n v="382"/>
    <n v="6849"/>
    <n v="1"/>
    <n v="55"/>
    <x v="101"/>
  </r>
  <r>
    <x v="131"/>
    <d v="2020-07-19T00:00:00"/>
    <x v="19"/>
    <x v="101"/>
    <n v="119"/>
    <n v="200"/>
    <n v="7049"/>
    <n v="4"/>
    <n v="59"/>
    <x v="101"/>
  </r>
  <r>
    <x v="132"/>
    <d v="2020-07-19T00:00:00"/>
    <x v="19"/>
    <x v="101"/>
    <n v="120"/>
    <n v="104"/>
    <n v="7153"/>
    <n v="3"/>
    <n v="62"/>
    <x v="101"/>
  </r>
  <r>
    <x v="133"/>
    <d v="2020-07-19T00:00:00"/>
    <x v="19"/>
    <x v="101"/>
    <n v="121"/>
    <n v="395"/>
    <n v="7548"/>
    <n v="3"/>
    <n v="65"/>
    <x v="101"/>
  </r>
  <r>
    <x v="134"/>
    <d v="2020-07-19T00:00:00"/>
    <x v="19"/>
    <x v="101"/>
    <n v="122"/>
    <n v="614"/>
    <n v="8162"/>
    <n v="4"/>
    <n v="69"/>
    <x v="101"/>
  </r>
  <r>
    <x v="135"/>
    <d v="2020-07-19T00:00:00"/>
    <x v="19"/>
    <x v="101"/>
    <n v="123"/>
    <n v="219"/>
    <n v="8381"/>
    <n v="1"/>
    <n v="70"/>
    <x v="101"/>
  </r>
  <r>
    <x v="136"/>
    <d v="2020-07-19T00:00:00"/>
    <x v="19"/>
    <x v="101"/>
    <n v="124"/>
    <n v="360"/>
    <n v="8741"/>
    <n v="6"/>
    <n v="76"/>
    <x v="101"/>
  </r>
  <r>
    <x v="137"/>
    <d v="2020-07-19T00:00:00"/>
    <x v="20"/>
    <x v="101"/>
    <n v="125"/>
    <n v="125"/>
    <n v="8866"/>
    <n v="2"/>
    <n v="78"/>
    <x v="101"/>
  </r>
  <r>
    <x v="138"/>
    <d v="2020-07-26T00:00:00"/>
    <x v="20"/>
    <x v="101"/>
    <n v="126"/>
    <n v="429"/>
    <n v="9295"/>
    <n v="7"/>
    <n v="85"/>
    <x v="101"/>
  </r>
  <r>
    <x v="139"/>
    <d v="2020-07-26T00:00:00"/>
    <x v="20"/>
    <x v="101"/>
    <n v="127"/>
    <n v="395"/>
    <n v="9690"/>
    <n v="6"/>
    <n v="91"/>
    <x v="101"/>
  </r>
  <r>
    <x v="140"/>
    <d v="2020-07-26T00:00:00"/>
    <x v="20"/>
    <x v="101"/>
    <n v="128"/>
    <n v="414"/>
    <n v="10104"/>
    <n v="2"/>
    <n v="93"/>
    <x v="101"/>
  </r>
  <r>
    <x v="141"/>
    <d v="2020-07-26T00:00:00"/>
    <x v="20"/>
    <x v="101"/>
    <n v="129"/>
    <n v="213"/>
    <n v="10317"/>
    <n v="6"/>
    <n v="99"/>
    <x v="101"/>
  </r>
  <r>
    <x v="142"/>
    <d v="2020-07-26T00:00:00"/>
    <x v="20"/>
    <x v="101"/>
    <n v="130"/>
    <n v="431"/>
    <n v="10748"/>
    <n v="6"/>
    <n v="105"/>
    <x v="101"/>
  </r>
  <r>
    <x v="143"/>
    <d v="2020-07-26T00:00:00"/>
    <x v="20"/>
    <x v="101"/>
    <n v="131"/>
    <n v="120"/>
    <n v="10868"/>
    <n v="1"/>
    <n v="106"/>
    <x v="101"/>
  </r>
  <r>
    <x v="144"/>
    <d v="2020-07-26T00:00:00"/>
    <x v="21"/>
    <x v="101"/>
    <n v="132"/>
    <n v="405"/>
    <n v="11273"/>
    <n v="1"/>
    <n v="107"/>
    <x v="101"/>
  </r>
  <r>
    <x v="145"/>
    <d v="2020-08-02T00:00:00"/>
    <x v="21"/>
    <x v="101"/>
    <n v="133"/>
    <n v="255"/>
    <n v="11528"/>
    <n v="7"/>
    <n v="114"/>
    <x v="101"/>
  </r>
  <r>
    <x v="146"/>
    <d v="2020-08-02T00:00:00"/>
    <x v="21"/>
    <x v="101"/>
    <n v="134"/>
    <n v="132"/>
    <n v="11660"/>
    <n v="4"/>
    <n v="118"/>
    <x v="101"/>
  </r>
  <r>
    <x v="147"/>
    <d v="2020-08-02T00:00:00"/>
    <x v="21"/>
    <x v="101"/>
    <n v="135"/>
    <n v="235"/>
    <n v="11895"/>
    <n v="5"/>
    <n v="123"/>
    <x v="101"/>
  </r>
  <r>
    <x v="148"/>
    <d v="2020-08-02T00:00:00"/>
    <x v="21"/>
    <x v="101"/>
    <n v="136"/>
    <n v="327"/>
    <n v="12222"/>
    <n v="4"/>
    <n v="127"/>
    <x v="101"/>
  </r>
  <r>
    <x v="149"/>
    <d v="2020-08-02T00:00:00"/>
    <x v="21"/>
    <x v="101"/>
    <n v="137"/>
    <n v="304"/>
    <n v="12526"/>
    <n v="7"/>
    <n v="134"/>
    <x v="101"/>
  </r>
  <r>
    <x v="150"/>
    <d v="2020-08-02T00:00:00"/>
    <x v="21"/>
    <x v="101"/>
    <n v="138"/>
    <n v="182"/>
    <n v="12708"/>
    <n v="1"/>
    <n v="135"/>
    <x v="101"/>
  </r>
  <r>
    <x v="151"/>
    <d v="2020-08-02T00:00:00"/>
    <x v="22"/>
    <x v="101"/>
    <n v="139"/>
    <n v="214"/>
    <n v="12922"/>
    <n v="6"/>
    <n v="141"/>
    <x v="101"/>
  </r>
  <r>
    <x v="152"/>
    <d v="2020-08-09T00:00:00"/>
    <x v="22"/>
    <x v="101"/>
    <n v="140"/>
    <n v="164"/>
    <n v="13086"/>
    <n v="7"/>
    <n v="148"/>
    <x v="101"/>
  </r>
  <r>
    <x v="153"/>
    <d v="2020-08-09T00:00:00"/>
    <x v="22"/>
    <x v="101"/>
    <n v="141"/>
    <n v="116"/>
    <n v="13202"/>
    <n v="3"/>
    <n v="151"/>
    <x v="101"/>
  </r>
  <r>
    <x v="154"/>
    <d v="2020-08-09T00:00:00"/>
    <x v="22"/>
    <x v="101"/>
    <n v="142"/>
    <n v="115"/>
    <n v="13317"/>
    <n v="1"/>
    <n v="152"/>
    <x v="101"/>
  </r>
  <r>
    <x v="155"/>
    <d v="2020-08-09T00:00:00"/>
    <x v="22"/>
    <x v="101"/>
    <n v="143"/>
    <n v="80"/>
    <n v="13397"/>
    <n v="4"/>
    <n v="156"/>
    <x v="101"/>
  </r>
  <r>
    <x v="156"/>
    <d v="2020-08-09T00:00:00"/>
    <x v="22"/>
    <x v="101"/>
    <n v="144"/>
    <n v="125"/>
    <n v="13522"/>
    <n v="6"/>
    <n v="162"/>
    <x v="101"/>
  </r>
  <r>
    <x v="157"/>
    <d v="2020-08-09T00:00:00"/>
    <x v="22"/>
    <x v="101"/>
    <n v="145"/>
    <n v="121"/>
    <n v="13643"/>
    <n v="2"/>
    <n v="164"/>
    <x v="101"/>
  </r>
  <r>
    <x v="158"/>
    <d v="2020-08-09T00:00:00"/>
    <x v="23"/>
    <x v="101"/>
    <n v="146"/>
    <n v="81"/>
    <n v="13724"/>
    <n v="2"/>
    <n v="166"/>
    <x v="101"/>
  </r>
  <r>
    <x v="159"/>
    <d v="2020-08-16T00:00:00"/>
    <x v="23"/>
    <x v="101"/>
    <n v="147"/>
    <n v="103"/>
    <n v="13827"/>
    <n v="4"/>
    <n v="170"/>
    <x v="101"/>
  </r>
  <r>
    <x v="160"/>
    <d v="2020-08-16T00:00:00"/>
    <x v="23"/>
    <x v="101"/>
    <n v="148"/>
    <n v="59"/>
    <n v="13886"/>
    <n v="1"/>
    <n v="171"/>
    <x v="101"/>
  </r>
  <r>
    <x v="161"/>
    <d v="2020-08-16T00:00:00"/>
    <x v="23"/>
    <x v="101"/>
    <n v="149"/>
    <n v="123"/>
    <n v="14009"/>
    <n v="2"/>
    <n v="173"/>
    <x v="101"/>
  </r>
  <r>
    <x v="162"/>
    <d v="2020-08-16T00:00:00"/>
    <x v="23"/>
    <x v="101"/>
    <n v="150"/>
    <n v="65"/>
    <n v="14074"/>
    <n v="0"/>
    <n v="173"/>
    <x v="101"/>
  </r>
  <r>
    <x v="163"/>
    <d v="2020-08-16T00:00:00"/>
    <x v="23"/>
    <x v="101"/>
    <n v="151"/>
    <n v="80"/>
    <n v="14154"/>
    <n v="4"/>
    <n v="177"/>
    <x v="101"/>
  </r>
  <r>
    <x v="164"/>
    <d v="2020-08-16T00:00:00"/>
    <x v="23"/>
    <x v="101"/>
    <n v="152"/>
    <n v="64"/>
    <n v="14218"/>
    <n v="1"/>
    <n v="178"/>
    <x v="101"/>
  </r>
  <r>
    <x v="165"/>
    <d v="2020-08-16T00:00:00"/>
    <x v="24"/>
    <x v="101"/>
    <n v="153"/>
    <n v="59"/>
    <n v="14277"/>
    <n v="0"/>
    <n v="178"/>
    <x v="101"/>
  </r>
  <r>
    <x v="166"/>
    <d v="2020-08-23T00:00:00"/>
    <x v="24"/>
    <x v="101"/>
    <n v="154"/>
    <n v="50"/>
    <n v="14327"/>
    <n v="0"/>
    <n v="178"/>
    <x v="101"/>
  </r>
  <r>
    <x v="167"/>
    <d v="2020-08-23T00:00:00"/>
    <x v="24"/>
    <x v="101"/>
    <n v="155"/>
    <n v="75"/>
    <n v="14402"/>
    <n v="0"/>
    <n v="178"/>
    <x v="101"/>
  </r>
  <r>
    <x v="168"/>
    <d v="2020-08-23T00:00:00"/>
    <x v="24"/>
    <x v="101"/>
    <n v="156"/>
    <n v="73"/>
    <n v="14475"/>
    <n v="0"/>
    <n v="178"/>
    <x v="101"/>
  </r>
  <r>
    <x v="169"/>
    <d v="2020-08-23T00:00:00"/>
    <x v="24"/>
    <x v="101"/>
    <n v="157"/>
    <n v="79"/>
    <n v="14554"/>
    <n v="3"/>
    <n v="181"/>
    <x v="101"/>
  </r>
  <r>
    <x v="170"/>
    <d v="2020-08-23T00:00:00"/>
    <x v="24"/>
    <x v="101"/>
    <n v="158"/>
    <n v="38"/>
    <n v="14592"/>
    <n v="3"/>
    <n v="184"/>
    <x v="101"/>
  </r>
  <r>
    <x v="171"/>
    <d v="2020-08-23T00:00:00"/>
    <x v="24"/>
    <x v="101"/>
    <n v="159"/>
    <n v="104"/>
    <n v="14696"/>
    <n v="3"/>
    <n v="187"/>
    <x v="101"/>
  </r>
  <r>
    <x v="172"/>
    <d v="2020-08-23T00:00:00"/>
    <x v="25"/>
    <x v="101"/>
    <n v="160"/>
    <n v="95"/>
    <n v="14791"/>
    <n v="3"/>
    <n v="190"/>
    <x v="101"/>
  </r>
  <r>
    <x v="173"/>
    <d v="2020-08-30T00:00:00"/>
    <x v="25"/>
    <x v="101"/>
    <n v="161"/>
    <n v="52"/>
    <n v="14843"/>
    <n v="1"/>
    <n v="191"/>
    <x v="101"/>
  </r>
  <r>
    <x v="174"/>
    <d v="2020-08-30T00:00:00"/>
    <x v="25"/>
    <x v="101"/>
    <n v="162"/>
    <n v="20"/>
    <n v="14863"/>
    <n v="1"/>
    <n v="192"/>
    <x v="101"/>
  </r>
  <r>
    <x v="175"/>
    <d v="2020-08-30T00:00:00"/>
    <x v="25"/>
    <x v="101"/>
    <n v="163"/>
    <n v="94"/>
    <n v="14957"/>
    <n v="3"/>
    <n v="195"/>
    <x v="101"/>
  </r>
  <r>
    <x v="176"/>
    <d v="2020-08-30T00:00:00"/>
    <x v="25"/>
    <x v="101"/>
    <n v="164"/>
    <n v="66"/>
    <n v="15023"/>
    <n v="1"/>
    <n v="196"/>
    <x v="101"/>
  </r>
  <r>
    <x v="177"/>
    <d v="2020-08-30T00:00:00"/>
    <x v="25"/>
    <x v="101"/>
    <n v="165"/>
    <n v="83"/>
    <n v="15106"/>
    <n v="1"/>
    <n v="197"/>
    <x v="101"/>
  </r>
  <r>
    <x v="178"/>
    <d v="2020-08-30T00:00:00"/>
    <x v="25"/>
    <x v="101"/>
    <n v="166"/>
    <n v="81"/>
    <n v="15187"/>
    <n v="1"/>
    <n v="198"/>
    <x v="101"/>
  </r>
  <r>
    <x v="179"/>
    <d v="2020-08-30T00:00:00"/>
    <x v="26"/>
    <x v="101"/>
    <n v="167"/>
    <n v="82"/>
    <n v="15269"/>
    <n v="1"/>
    <n v="199"/>
    <x v="101"/>
  </r>
  <r>
    <x v="180"/>
    <d v="2020-09-06T00:00:00"/>
    <x v="26"/>
    <x v="101"/>
    <n v="168"/>
    <n v="50"/>
    <n v="15319"/>
    <n v="1"/>
    <n v="200"/>
    <x v="101"/>
  </r>
  <r>
    <x v="181"/>
    <d v="2020-09-06T00:00:00"/>
    <x v="26"/>
    <x v="101"/>
    <n v="169"/>
    <n v="33"/>
    <n v="15352"/>
    <n v="2"/>
    <n v="202"/>
    <x v="101"/>
  </r>
  <r>
    <x v="182"/>
    <d v="2020-09-06T00:00:00"/>
    <x v="26"/>
    <x v="101"/>
    <n v="170"/>
    <n v="83"/>
    <n v="15435"/>
    <n v="4"/>
    <n v="206"/>
    <x v="101"/>
  </r>
  <r>
    <x v="183"/>
    <d v="2020-09-06T00:00:00"/>
    <x v="26"/>
    <x v="101"/>
    <n v="171"/>
    <n v="85"/>
    <n v="15520"/>
    <n v="0"/>
    <n v="206"/>
    <x v="101"/>
  </r>
  <r>
    <x v="184"/>
    <d v="2020-09-06T00:00:00"/>
    <x v="26"/>
    <x v="101"/>
    <n v="172"/>
    <n v="104"/>
    <n v="15624"/>
    <n v="2"/>
    <n v="208"/>
    <x v="101"/>
  </r>
  <r>
    <x v="185"/>
    <d v="2020-09-06T00:00:00"/>
    <x v="26"/>
    <x v="101"/>
    <n v="173"/>
    <n v="45"/>
    <n v="15669"/>
    <n v="1"/>
    <n v="209"/>
    <x v="101"/>
  </r>
  <r>
    <x v="186"/>
    <d v="2020-09-06T00:00:00"/>
    <x v="27"/>
    <x v="101"/>
    <n v="174"/>
    <n v="68"/>
    <n v="15737"/>
    <n v="1"/>
    <n v="210"/>
    <x v="101"/>
  </r>
  <r>
    <x v="187"/>
    <d v="2020-09-13T00:00:00"/>
    <x v="27"/>
    <x v="101"/>
    <n v="175"/>
    <n v="20"/>
    <n v="15757"/>
    <n v="1"/>
    <n v="211"/>
    <x v="101"/>
  </r>
  <r>
    <x v="188"/>
    <d v="2020-09-13T00:00:00"/>
    <x v="27"/>
    <x v="101"/>
    <n v="176"/>
    <n v="12"/>
    <n v="15769"/>
    <n v="2"/>
    <n v="213"/>
    <x v="101"/>
  </r>
  <r>
    <x v="189"/>
    <d v="2020-09-13T00:00:00"/>
    <x v="27"/>
    <x v="101"/>
    <n v="177"/>
    <n v="34"/>
    <n v="15803"/>
    <n v="1"/>
    <n v="214"/>
    <x v="101"/>
  </r>
  <r>
    <x v="190"/>
    <d v="2020-09-13T00:00:00"/>
    <x v="27"/>
    <x v="101"/>
    <n v="178"/>
    <n v="68"/>
    <n v="15871"/>
    <n v="1"/>
    <n v="215"/>
    <x v="101"/>
  </r>
  <r>
    <x v="191"/>
    <d v="2020-09-13T00:00:00"/>
    <x v="27"/>
    <x v="101"/>
    <n v="179"/>
    <n v="54"/>
    <n v="15925"/>
    <n v="1"/>
    <n v="216"/>
    <x v="101"/>
  </r>
  <r>
    <x v="192"/>
    <d v="2020-09-13T00:00:00"/>
    <x v="27"/>
    <x v="101"/>
    <n v="180"/>
    <n v="46"/>
    <n v="15971"/>
    <n v="1"/>
    <n v="217"/>
    <x v="101"/>
  </r>
  <r>
    <x v="193"/>
    <d v="2020-09-13T00:00:00"/>
    <x v="28"/>
    <x v="101"/>
    <n v="181"/>
    <n v="49"/>
    <n v="16020"/>
    <n v="2"/>
    <n v="219"/>
    <x v="101"/>
  </r>
  <r>
    <x v="194"/>
    <d v="2020-09-20T00:00:00"/>
    <x v="28"/>
    <x v="101"/>
    <n v="182"/>
    <n v="33"/>
    <n v="16053"/>
    <n v="4"/>
    <n v="223"/>
    <x v="101"/>
  </r>
  <r>
    <x v="195"/>
    <d v="2020-09-20T00:00:00"/>
    <x v="28"/>
    <x v="101"/>
    <n v="183"/>
    <n v="20"/>
    <n v="16073"/>
    <n v="2"/>
    <n v="225"/>
    <x v="101"/>
  </r>
  <r>
    <x v="196"/>
    <d v="2020-09-20T00:00:00"/>
    <x v="28"/>
    <x v="101"/>
    <n v="184"/>
    <n v="63"/>
    <n v="16136"/>
    <n v="1"/>
    <n v="226"/>
    <x v="101"/>
  </r>
  <r>
    <x v="197"/>
    <d v="2020-09-20T00:00:00"/>
    <x v="28"/>
    <x v="101"/>
    <n v="185"/>
    <n v="31"/>
    <n v="16167"/>
    <n v="0"/>
    <n v="226"/>
    <x v="101"/>
  </r>
  <r>
    <x v="198"/>
    <d v="2020-09-20T00:00:00"/>
    <x v="28"/>
    <x v="101"/>
    <n v="186"/>
    <n v="24"/>
    <n v="16191"/>
    <n v="1"/>
    <n v="227"/>
    <x v="101"/>
  </r>
  <r>
    <x v="199"/>
    <d v="2020-09-20T00:00:00"/>
    <x v="28"/>
    <x v="101"/>
    <n v="187"/>
    <n v="30"/>
    <n v="16221"/>
    <n v="1"/>
    <n v="228"/>
    <x v="101"/>
  </r>
  <r>
    <x v="200"/>
    <d v="2020-09-20T00:00:00"/>
    <x v="29"/>
    <x v="101"/>
    <n v="188"/>
    <n v="36"/>
    <n v="16257"/>
    <n v="1"/>
    <n v="229"/>
    <x v="101"/>
  </r>
  <r>
    <x v="201"/>
    <d v="2020-09-27T00:00:00"/>
    <x v="29"/>
    <x v="101"/>
    <n v="189"/>
    <n v="28"/>
    <n v="16285"/>
    <n v="0"/>
    <n v="229"/>
    <x v="101"/>
  </r>
  <r>
    <x v="202"/>
    <d v="2020-09-27T00:00:00"/>
    <x v="29"/>
    <x v="101"/>
    <n v="190"/>
    <n v="63"/>
    <n v="16348"/>
    <n v="0"/>
    <n v="229"/>
    <x v="101"/>
  </r>
  <r>
    <x v="203"/>
    <d v="2020-09-27T00:00:00"/>
    <x v="29"/>
    <x v="101"/>
    <n v="191"/>
    <n v="29"/>
    <n v="16377"/>
    <n v="0"/>
    <n v="229"/>
    <x v="101"/>
  </r>
  <r>
    <x v="204"/>
    <d v="2020-09-27T00:00:00"/>
    <x v="29"/>
    <x v="101"/>
    <n v="192"/>
    <n v="31"/>
    <n v="16408"/>
    <n v="1"/>
    <n v="230"/>
    <x v="101"/>
  </r>
  <r>
    <x v="205"/>
    <d v="2020-09-27T00:00:00"/>
    <x v="29"/>
    <x v="101"/>
    <n v="193"/>
    <n v="46"/>
    <n v="16454"/>
    <n v="2"/>
    <n v="232"/>
    <x v="101"/>
  </r>
  <r>
    <x v="206"/>
    <d v="2020-09-27T00:00:00"/>
    <x v="29"/>
    <x v="101"/>
    <n v="194"/>
    <n v="39"/>
    <n v="16493"/>
    <n v="0"/>
    <n v="232"/>
    <x v="101"/>
  </r>
  <r>
    <x v="207"/>
    <d v="2020-09-27T00:00:00"/>
    <x v="30"/>
    <x v="101"/>
    <n v="195"/>
    <n v="36"/>
    <n v="16529"/>
    <n v="0"/>
    <n v="232"/>
    <x v="101"/>
  </r>
  <r>
    <x v="208"/>
    <d v="2020-10-04T00:00:00"/>
    <x v="30"/>
    <x v="101"/>
    <n v="196"/>
    <n v="29"/>
    <n v="16558"/>
    <n v="0"/>
    <n v="232"/>
    <x v="101"/>
  </r>
  <r>
    <x v="209"/>
    <d v="2020-10-04T00:00:00"/>
    <x v="30"/>
    <x v="101"/>
    <n v="197"/>
    <n v="12"/>
    <n v="16570"/>
    <n v="1"/>
    <n v="233"/>
    <x v="101"/>
  </r>
  <r>
    <x v="210"/>
    <d v="2020-10-04T00:00:00"/>
    <x v="30"/>
    <x v="101"/>
    <n v="198"/>
    <n v="30"/>
    <n v="16600"/>
    <n v="1"/>
    <n v="234"/>
    <x v="101"/>
  </r>
  <r>
    <x v="211"/>
    <d v="2020-10-04T00:00:00"/>
    <x v="30"/>
    <x v="101"/>
    <n v="199"/>
    <n v="33"/>
    <n v="16633"/>
    <n v="1"/>
    <n v="235"/>
    <x v="101"/>
  </r>
  <r>
    <x v="212"/>
    <d v="2020-10-04T00:00:00"/>
    <x v="30"/>
    <x v="101"/>
    <n v="200"/>
    <n v="21"/>
    <n v="16654"/>
    <n v="0"/>
    <n v="235"/>
    <x v="101"/>
  </r>
  <r>
    <x v="213"/>
    <d v="2020-10-04T00:00:00"/>
    <x v="30"/>
    <x v="101"/>
    <n v="201"/>
    <n v="22"/>
    <n v="16676"/>
    <n v="2"/>
    <n v="237"/>
    <x v="101"/>
  </r>
  <r>
    <x v="214"/>
    <d v="2020-10-04T00:00:00"/>
    <x v="31"/>
    <x v="101"/>
    <n v="202"/>
    <n v="26"/>
    <n v="16702"/>
    <n v="0"/>
    <n v="237"/>
    <x v="101"/>
  </r>
  <r>
    <x v="215"/>
    <d v="2020-10-11T00:00:00"/>
    <x v="31"/>
    <x v="101"/>
    <n v="203"/>
    <n v="16"/>
    <n v="16718"/>
    <n v="0"/>
    <n v="237"/>
    <x v="101"/>
  </r>
  <r>
    <x v="216"/>
    <d v="2020-10-11T00:00:00"/>
    <x v="31"/>
    <x v="101"/>
    <n v="204"/>
    <n v="8"/>
    <n v="16726"/>
    <n v="0"/>
    <n v="237"/>
    <x v="101"/>
  </r>
  <r>
    <x v="217"/>
    <d v="2020-10-11T00:00:00"/>
    <x v="31"/>
    <x v="101"/>
    <n v="205"/>
    <n v="28"/>
    <n v="16754"/>
    <n v="0"/>
    <n v="237"/>
    <x v="101"/>
  </r>
  <r>
    <x v="218"/>
    <d v="2020-10-11T00:00:00"/>
    <x v="31"/>
    <x v="101"/>
    <n v="206"/>
    <n v="0"/>
    <n v="16754"/>
    <n v="0"/>
    <n v="237"/>
    <x v="101"/>
  </r>
  <r>
    <x v="219"/>
    <d v="2020-10-11T00:00:00"/>
    <x v="31"/>
    <x v="101"/>
    <n v="207"/>
    <n v="0"/>
    <n v="16754"/>
    <n v="0"/>
    <n v="237"/>
    <x v="101"/>
  </r>
  <r>
    <x v="220"/>
    <d v="2020-10-11T00:00:00"/>
    <x v="31"/>
    <x v="101"/>
    <n v="208"/>
    <n v="0"/>
    <n v="16754"/>
    <n v="0"/>
    <n v="237"/>
    <x v="101"/>
  </r>
  <r>
    <x v="221"/>
    <d v="2020-10-11T00:00:00"/>
    <x v="32"/>
    <x v="101"/>
    <n v="209"/>
    <n v="56"/>
    <n v="16810"/>
    <n v="1"/>
    <n v="238"/>
    <x v="101"/>
  </r>
  <r>
    <x v="222"/>
    <d v="2020-10-18T00:00:00"/>
    <x v="32"/>
    <x v="101"/>
    <n v="210"/>
    <n v="0"/>
    <n v="16810"/>
    <n v="0"/>
    <n v="238"/>
    <x v="101"/>
  </r>
  <r>
    <x v="223"/>
    <d v="2020-10-18T00:00:00"/>
    <x v="32"/>
    <x v="101"/>
    <n v="211"/>
    <n v="0"/>
    <n v="16810"/>
    <n v="0"/>
    <n v="238"/>
    <x v="101"/>
  </r>
  <r>
    <x v="224"/>
    <d v="2020-10-18T00:00:00"/>
    <x v="32"/>
    <x v="101"/>
    <n v="212"/>
    <n v="0"/>
    <n v="16810"/>
    <n v="0"/>
    <n v="238"/>
    <x v="101"/>
  </r>
  <r>
    <x v="225"/>
    <d v="2020-10-18T00:00:00"/>
    <x v="32"/>
    <x v="101"/>
    <n v="213"/>
    <n v="0"/>
    <n v="16810"/>
    <n v="0"/>
    <n v="238"/>
    <x v="101"/>
  </r>
  <r>
    <x v="226"/>
    <d v="2020-10-18T00:00:00"/>
    <x v="32"/>
    <x v="101"/>
    <n v="214"/>
    <n v="0"/>
    <n v="16810"/>
    <n v="0"/>
    <n v="238"/>
    <x v="101"/>
  </r>
  <r>
    <x v="227"/>
    <d v="2020-10-18T00:00:00"/>
    <x v="32"/>
    <x v="101"/>
    <n v="215"/>
    <n v="0"/>
    <n v="16810"/>
    <n v="0"/>
    <n v="238"/>
    <x v="101"/>
  </r>
  <r>
    <x v="228"/>
    <d v="2020-10-18T00:00:00"/>
    <x v="33"/>
    <x v="101"/>
    <n v="216"/>
    <n v="158"/>
    <n v="16968"/>
    <n v="6"/>
    <n v="244"/>
    <x v="101"/>
  </r>
  <r>
    <x v="229"/>
    <d v="2020-10-25T00:00:00"/>
    <x v="33"/>
    <x v="101"/>
    <n v="217"/>
    <n v="0"/>
    <n v="16968"/>
    <n v="0"/>
    <n v="244"/>
    <x v="101"/>
  </r>
  <r>
    <x v="230"/>
    <d v="2020-10-25T00:00:00"/>
    <x v="33"/>
    <x v="101"/>
    <n v="218"/>
    <n v="0"/>
    <n v="16968"/>
    <n v="0"/>
    <n v="244"/>
    <x v="101"/>
  </r>
  <r>
    <x v="231"/>
    <d v="2020-10-25T00:00:00"/>
    <x v="33"/>
    <x v="101"/>
    <n v="219"/>
    <n v="0"/>
    <n v="16968"/>
    <n v="0"/>
    <n v="244"/>
    <x v="101"/>
  </r>
  <r>
    <x v="232"/>
    <d v="2020-10-25T00:00:00"/>
    <x v="33"/>
    <x v="101"/>
    <n v="220"/>
    <n v="0"/>
    <n v="16968"/>
    <n v="0"/>
    <n v="244"/>
    <x v="101"/>
  </r>
  <r>
    <x v="233"/>
    <d v="2020-10-25T00:00:00"/>
    <x v="33"/>
    <x v="101"/>
    <n v="221"/>
    <n v="0"/>
    <n v="16968"/>
    <n v="0"/>
    <n v="244"/>
    <x v="101"/>
  </r>
  <r>
    <x v="234"/>
    <d v="2020-10-25T00:00:00"/>
    <x v="33"/>
    <x v="101"/>
    <n v="222"/>
    <n v="0"/>
    <n v="16968"/>
    <n v="0"/>
    <n v="244"/>
    <x v="101"/>
  </r>
  <r>
    <x v="235"/>
    <d v="2020-10-25T00:00:00"/>
    <x v="34"/>
    <x v="101"/>
    <n v="223"/>
    <n v="143"/>
    <n v="17111"/>
    <n v="0"/>
    <n v="244"/>
    <x v="101"/>
  </r>
  <r>
    <x v="236"/>
    <d v="2020-11-01T00:00:00"/>
    <x v="34"/>
    <x v="101"/>
    <n v="224"/>
    <n v="0"/>
    <n v="17111"/>
    <n v="0"/>
    <n v="244"/>
    <x v="101"/>
  </r>
  <r>
    <x v="237"/>
    <d v="2020-11-01T00:00:00"/>
    <x v="34"/>
    <x v="101"/>
    <n v="225"/>
    <n v="0"/>
    <n v="17111"/>
    <n v="0"/>
    <n v="244"/>
    <x v="101"/>
  </r>
  <r>
    <x v="238"/>
    <d v="2020-11-01T00:00:00"/>
    <x v="34"/>
    <x v="101"/>
    <n v="226"/>
    <n v="0"/>
    <n v="17111"/>
    <n v="0"/>
    <n v="244"/>
    <x v="101"/>
  </r>
  <r>
    <x v="239"/>
    <d v="2020-11-01T00:00:00"/>
    <x v="34"/>
    <x v="101"/>
    <n v="227"/>
    <n v="0"/>
    <n v="17111"/>
    <n v="0"/>
    <n v="244"/>
    <x v="101"/>
  </r>
  <r>
    <x v="240"/>
    <d v="2020-11-01T00:00:00"/>
    <x v="34"/>
    <x v="101"/>
    <n v="228"/>
    <n v="0"/>
    <n v="17111"/>
    <n v="0"/>
    <n v="244"/>
    <x v="101"/>
  </r>
  <r>
    <x v="241"/>
    <d v="2020-11-01T00:00:00"/>
    <x v="34"/>
    <x v="101"/>
    <n v="229"/>
    <n v="0"/>
    <n v="17111"/>
    <n v="0"/>
    <n v="244"/>
    <x v="101"/>
  </r>
  <r>
    <x v="242"/>
    <d v="2020-11-01T00:00:00"/>
    <x v="35"/>
    <x v="101"/>
    <n v="230"/>
    <n v="0"/>
    <n v="17111"/>
    <n v="0"/>
    <n v="244"/>
    <x v="101"/>
  </r>
  <r>
    <x v="243"/>
    <d v="2020-11-08T00:00:00"/>
    <x v="35"/>
    <x v="101"/>
    <n v="231"/>
    <n v="112"/>
    <n v="17223"/>
    <n v="5"/>
    <n v="249"/>
    <x v="101"/>
  </r>
  <r>
    <x v="244"/>
    <d v="2020-11-08T00:00:00"/>
    <x v="35"/>
    <x v="101"/>
    <n v="232"/>
    <n v="0"/>
    <n v="17223"/>
    <n v="0"/>
    <n v="249"/>
    <x v="101"/>
  </r>
  <r>
    <x v="245"/>
    <d v="2020-11-08T00:00:00"/>
    <x v="35"/>
    <x v="101"/>
    <n v="233"/>
    <n v="0"/>
    <n v="17223"/>
    <n v="0"/>
    <n v="249"/>
    <x v="101"/>
  </r>
  <r>
    <x v="246"/>
    <d v="2020-11-08T00:00:00"/>
    <x v="35"/>
    <x v="101"/>
    <n v="234"/>
    <n v="0"/>
    <n v="17223"/>
    <n v="0"/>
    <n v="249"/>
    <x v="101"/>
  </r>
  <r>
    <x v="247"/>
    <d v="2020-11-08T00:00:00"/>
    <x v="35"/>
    <x v="101"/>
    <n v="235"/>
    <n v="0"/>
    <n v="17223"/>
    <n v="0"/>
    <n v="249"/>
    <x v="101"/>
  </r>
  <r>
    <x v="248"/>
    <d v="2020-11-08T00:00:00"/>
    <x v="35"/>
    <x v="101"/>
    <n v="236"/>
    <n v="0"/>
    <n v="17223"/>
    <n v="0"/>
    <n v="249"/>
    <x v="101"/>
  </r>
  <r>
    <x v="249"/>
    <d v="2020-11-08T00:00:00"/>
    <x v="36"/>
    <x v="101"/>
    <n v="237"/>
    <n v="0"/>
    <n v="17223"/>
    <n v="0"/>
    <n v="249"/>
    <x v="101"/>
  </r>
  <r>
    <x v="250"/>
    <d v="2020-11-15T00:00:00"/>
    <x v="36"/>
    <x v="101"/>
    <n v="238"/>
    <n v="87"/>
    <n v="17310"/>
    <n v="1"/>
    <n v="250"/>
    <x v="101"/>
  </r>
  <r>
    <x v="251"/>
    <d v="2020-11-15T00:00:00"/>
    <x v="36"/>
    <x v="101"/>
    <n v="239"/>
    <n v="0"/>
    <n v="17310"/>
    <n v="0"/>
    <n v="250"/>
    <x v="101"/>
  </r>
  <r>
    <x v="252"/>
    <d v="2020-11-15T00:00:00"/>
    <x v="36"/>
    <x v="101"/>
    <n v="240"/>
    <n v="0"/>
    <n v="17310"/>
    <n v="0"/>
    <n v="250"/>
    <x v="101"/>
  </r>
  <r>
    <x v="253"/>
    <d v="2020-11-15T00:00:00"/>
    <x v="36"/>
    <x v="101"/>
    <n v="241"/>
    <n v="0"/>
    <n v="17310"/>
    <n v="0"/>
    <n v="250"/>
    <x v="101"/>
  </r>
  <r>
    <x v="254"/>
    <d v="2020-11-15T00:00:00"/>
    <x v="36"/>
    <x v="101"/>
    <n v="242"/>
    <n v="0"/>
    <n v="17310"/>
    <n v="0"/>
    <n v="250"/>
    <x v="101"/>
  </r>
  <r>
    <x v="255"/>
    <d v="2020-11-15T00:00:00"/>
    <x v="36"/>
    <x v="101"/>
    <n v="243"/>
    <n v="0"/>
    <n v="17310"/>
    <n v="0"/>
    <n v="250"/>
    <x v="101"/>
  </r>
  <r>
    <x v="256"/>
    <d v="2020-11-15T00:00:00"/>
    <x v="37"/>
    <x v="101"/>
    <n v="244"/>
    <n v="0"/>
    <n v="17310"/>
    <n v="0"/>
    <n v="250"/>
    <x v="101"/>
  </r>
  <r>
    <x v="257"/>
    <d v="2020-11-22T00:00:00"/>
    <x v="37"/>
    <x v="101"/>
    <n v="245"/>
    <n v="31"/>
    <n v="17341"/>
    <n v="1"/>
    <n v="251"/>
    <x v="101"/>
  </r>
  <r>
    <x v="258"/>
    <d v="2020-11-22T00:00:00"/>
    <x v="37"/>
    <x v="101"/>
    <n v="246"/>
    <n v="0"/>
    <n v="17341"/>
    <n v="0"/>
    <n v="251"/>
    <x v="101"/>
  </r>
  <r>
    <x v="259"/>
    <d v="2020-11-22T00:00:00"/>
    <x v="37"/>
    <x v="101"/>
    <n v="247"/>
    <n v="0"/>
    <n v="17341"/>
    <n v="0"/>
    <n v="251"/>
    <x v="101"/>
  </r>
  <r>
    <x v="260"/>
    <d v="2020-11-22T00:00:00"/>
    <x v="37"/>
    <x v="101"/>
    <n v="248"/>
    <n v="0"/>
    <n v="17341"/>
    <n v="0"/>
    <n v="251"/>
    <x v="101"/>
  </r>
  <r>
    <x v="261"/>
    <d v="2020-11-22T00:00:00"/>
    <x v="37"/>
    <x v="101"/>
    <n v="249"/>
    <n v="0"/>
    <n v="17341"/>
    <n v="0"/>
    <n v="251"/>
    <x v="101"/>
  </r>
  <r>
    <x v="262"/>
    <d v="2020-11-22T00:00:00"/>
    <x v="37"/>
    <x v="101"/>
    <n v="250"/>
    <n v="0"/>
    <n v="17341"/>
    <n v="0"/>
    <n v="251"/>
    <x v="101"/>
  </r>
  <r>
    <x v="263"/>
    <d v="2020-11-22T00:00:00"/>
    <x v="38"/>
    <x v="101"/>
    <n v="251"/>
    <n v="0"/>
    <n v="17341"/>
    <n v="0"/>
    <n v="251"/>
    <x v="101"/>
  </r>
  <r>
    <x v="264"/>
    <d v="2020-11-29T00:00:00"/>
    <x v="38"/>
    <x v="101"/>
    <n v="252"/>
    <n v="0"/>
    <n v="17341"/>
    <n v="0"/>
    <n v="251"/>
    <x v="101"/>
  </r>
  <r>
    <x v="265"/>
    <d v="2020-11-29T00:00:00"/>
    <x v="38"/>
    <x v="101"/>
    <n v="253"/>
    <n v="0"/>
    <n v="17341"/>
    <n v="0"/>
    <n v="251"/>
    <x v="101"/>
  </r>
  <r>
    <x v="266"/>
    <d v="2020-11-29T00:00:00"/>
    <x v="38"/>
    <x v="101"/>
    <n v="254"/>
    <n v="0"/>
    <n v="17341"/>
    <n v="0"/>
    <n v="251"/>
    <x v="101"/>
  </r>
  <r>
    <x v="267"/>
    <d v="2020-11-29T00:00:00"/>
    <x v="38"/>
    <x v="101"/>
    <n v="255"/>
    <n v="0"/>
    <n v="17341"/>
    <n v="0"/>
    <n v="251"/>
    <x v="101"/>
  </r>
  <r>
    <x v="268"/>
    <d v="2020-11-29T00:00:00"/>
    <x v="38"/>
    <x v="101"/>
    <n v="256"/>
    <n v="172"/>
    <n v="17513"/>
    <n v="4"/>
    <n v="255"/>
    <x v="101"/>
  </r>
  <r>
    <x v="269"/>
    <d v="2020-11-29T00:00:00"/>
    <x v="38"/>
    <x v="101"/>
    <n v="257"/>
    <n v="0"/>
    <n v="17513"/>
    <n v="0"/>
    <n v="255"/>
    <x v="101"/>
  </r>
  <r>
    <x v="270"/>
    <d v="2020-11-29T00:00:00"/>
    <x v="39"/>
    <x v="101"/>
    <n v="258"/>
    <n v="0"/>
    <n v="17513"/>
    <n v="0"/>
    <n v="255"/>
    <x v="101"/>
  </r>
  <r>
    <x v="271"/>
    <d v="2020-12-06T00:00:00"/>
    <x v="39"/>
    <x v="101"/>
    <n v="259"/>
    <n v="0"/>
    <n v="17513"/>
    <n v="0"/>
    <n v="255"/>
    <x v="101"/>
  </r>
  <r>
    <x v="272"/>
    <d v="2020-12-06T00:00:00"/>
    <x v="39"/>
    <x v="101"/>
    <n v="260"/>
    <n v="0"/>
    <n v="17513"/>
    <n v="0"/>
    <n v="255"/>
    <x v="101"/>
  </r>
  <r>
    <x v="273"/>
    <d v="2020-12-06T00:00:00"/>
    <x v="39"/>
    <x v="101"/>
    <n v="261"/>
    <n v="-40"/>
    <n v="17473"/>
    <n v="0"/>
    <n v="255"/>
    <x v="101"/>
  </r>
  <r>
    <x v="274"/>
    <d v="2020-12-06T00:00:00"/>
    <x v="39"/>
    <x v="101"/>
    <n v="262"/>
    <n v="0"/>
    <n v="17473"/>
    <n v="0"/>
    <n v="255"/>
    <x v="101"/>
  </r>
  <r>
    <x v="275"/>
    <d v="2020-12-06T00:00:00"/>
    <x v="39"/>
    <x v="101"/>
    <n v="263"/>
    <n v="0"/>
    <n v="17473"/>
    <n v="0"/>
    <n v="255"/>
    <x v="101"/>
  </r>
  <r>
    <x v="276"/>
    <d v="2020-12-06T00:00:00"/>
    <x v="39"/>
    <x v="101"/>
    <n v="264"/>
    <n v="0"/>
    <n v="17473"/>
    <n v="0"/>
    <n v="255"/>
    <x v="101"/>
  </r>
  <r>
    <x v="277"/>
    <d v="2020-12-06T00:00:00"/>
    <x v="40"/>
    <x v="101"/>
    <n v="265"/>
    <n v="114"/>
    <n v="17587"/>
    <n v="4"/>
    <n v="259"/>
    <x v="101"/>
  </r>
  <r>
    <x v="278"/>
    <d v="2020-12-13T00:00:00"/>
    <x v="40"/>
    <x v="101"/>
    <n v="266"/>
    <n v="0"/>
    <n v="17587"/>
    <n v="0"/>
    <n v="259"/>
    <x v="101"/>
  </r>
  <r>
    <x v="279"/>
    <d v="2020-12-13T00:00:00"/>
    <x v="40"/>
    <x v="101"/>
    <n v="267"/>
    <n v="0"/>
    <n v="17587"/>
    <n v="0"/>
    <n v="259"/>
    <x v="101"/>
  </r>
  <r>
    <x v="280"/>
    <d v="2020-12-13T00:00:00"/>
    <x v="40"/>
    <x v="101"/>
    <n v="268"/>
    <n v="0"/>
    <n v="17587"/>
    <n v="0"/>
    <n v="259"/>
    <x v="101"/>
  </r>
  <r>
    <x v="281"/>
    <d v="2020-12-13T00:00:00"/>
    <x v="40"/>
    <x v="101"/>
    <n v="269"/>
    <n v="0"/>
    <n v="17587"/>
    <n v="0"/>
    <n v="259"/>
    <x v="101"/>
  </r>
  <r>
    <x v="282"/>
    <d v="2020-12-13T00:00:00"/>
    <x v="40"/>
    <x v="101"/>
    <n v="270"/>
    <n v="0"/>
    <n v="17587"/>
    <n v="0"/>
    <n v="259"/>
    <x v="101"/>
  </r>
  <r>
    <x v="283"/>
    <d v="2020-12-13T00:00:00"/>
    <x v="40"/>
    <x v="101"/>
    <n v="271"/>
    <n v="0"/>
    <n v="17587"/>
    <n v="0"/>
    <n v="259"/>
    <x v="101"/>
  </r>
  <r>
    <x v="284"/>
    <d v="2020-12-13T00:00:00"/>
    <x v="41"/>
    <x v="101"/>
    <n v="272"/>
    <n v="0"/>
    <n v="17587"/>
    <n v="0"/>
    <n v="259"/>
    <x v="101"/>
  </r>
  <r>
    <x v="285"/>
    <d v="2020-12-20T00:00:00"/>
    <x v="41"/>
    <x v="101"/>
    <n v="273"/>
    <n v="46"/>
    <n v="17633"/>
    <n v="1"/>
    <n v="260"/>
    <x v="101"/>
  </r>
  <r>
    <x v="286"/>
    <d v="2020-12-20T00:00:00"/>
    <x v="41"/>
    <x v="101"/>
    <n v="274"/>
    <n v="0"/>
    <n v="17633"/>
    <n v="0"/>
    <n v="260"/>
    <x v="101"/>
  </r>
  <r>
    <x v="287"/>
    <d v="2020-12-20T00:00:00"/>
    <x v="41"/>
    <x v="101"/>
    <n v="275"/>
    <n v="0"/>
    <n v="17633"/>
    <n v="0"/>
    <n v="260"/>
    <x v="101"/>
  </r>
  <r>
    <x v="288"/>
    <d v="2020-12-20T00:00:00"/>
    <x v="41"/>
    <x v="101"/>
    <n v="276"/>
    <n v="0"/>
    <n v="17633"/>
    <n v="0"/>
    <n v="260"/>
    <x v="101"/>
  </r>
  <r>
    <x v="289"/>
    <d v="2020-12-20T00:00:00"/>
    <x v="41"/>
    <x v="101"/>
    <n v="277"/>
    <n v="0"/>
    <n v="17633"/>
    <n v="0"/>
    <n v="260"/>
    <x v="101"/>
  </r>
  <r>
    <x v="290"/>
    <d v="2020-12-20T00:00:00"/>
    <x v="41"/>
    <x v="101"/>
    <n v="278"/>
    <n v="0"/>
    <n v="17633"/>
    <n v="0"/>
    <n v="260"/>
    <x v="101"/>
  </r>
  <r>
    <x v="291"/>
    <d v="2020-12-20T00:00:00"/>
    <x v="42"/>
    <x v="101"/>
    <n v="279"/>
    <n v="0"/>
    <n v="17633"/>
    <n v="0"/>
    <n v="260"/>
    <x v="101"/>
  </r>
  <r>
    <x v="292"/>
    <d v="2020-12-27T00:00:00"/>
    <x v="42"/>
    <x v="101"/>
    <n v="280"/>
    <n v="81"/>
    <n v="17714"/>
    <n v="1"/>
    <n v="261"/>
    <x v="101"/>
  </r>
  <r>
    <x v="293"/>
    <d v="2020-12-27T00:00:00"/>
    <x v="42"/>
    <x v="101"/>
    <n v="281"/>
    <n v="0"/>
    <n v="17714"/>
    <n v="0"/>
    <n v="261"/>
    <x v="101"/>
  </r>
  <r>
    <x v="294"/>
    <d v="2020-12-27T00:00:00"/>
    <x v="42"/>
    <x v="101"/>
    <n v="282"/>
    <n v="0"/>
    <n v="17714"/>
    <n v="0"/>
    <n v="261"/>
    <x v="101"/>
  </r>
  <r>
    <x v="295"/>
    <d v="2020-12-27T00:00:00"/>
    <x v="42"/>
    <x v="101"/>
    <n v="283"/>
    <n v="0"/>
    <n v="17714"/>
    <n v="0"/>
    <n v="261"/>
    <x v="101"/>
  </r>
  <r>
    <x v="296"/>
    <d v="2020-12-27T00:00:00"/>
    <x v="42"/>
    <x v="101"/>
    <n v="284"/>
    <n v="0"/>
    <n v="17714"/>
    <n v="0"/>
    <n v="261"/>
    <x v="101"/>
  </r>
  <r>
    <x v="297"/>
    <d v="2020-12-27T00:00:00"/>
    <x v="42"/>
    <x v="101"/>
    <n v="285"/>
    <n v="0"/>
    <n v="17714"/>
    <n v="0"/>
    <n v="261"/>
    <x v="101"/>
  </r>
  <r>
    <x v="298"/>
    <d v="2020-12-27T00:00:00"/>
    <x v="43"/>
    <x v="101"/>
    <n v="286"/>
    <n v="53"/>
    <n v="17767"/>
    <n v="1"/>
    <n v="262"/>
    <x v="101"/>
  </r>
  <r>
    <x v="299"/>
    <d v="2021-01-03T00:00:00"/>
    <x v="43"/>
    <x v="101"/>
    <n v="287"/>
    <n v="0"/>
    <n v="17767"/>
    <n v="0"/>
    <n v="262"/>
    <x v="101"/>
  </r>
  <r>
    <x v="300"/>
    <d v="2021-01-03T00:00:00"/>
    <x v="43"/>
    <x v="101"/>
    <n v="288"/>
    <n v="0"/>
    <n v="17767"/>
    <n v="0"/>
    <n v="262"/>
    <x v="101"/>
  </r>
  <r>
    <x v="301"/>
    <d v="2021-01-03T00:00:00"/>
    <x v="43"/>
    <x v="101"/>
    <n v="289"/>
    <n v="0"/>
    <n v="17767"/>
    <n v="0"/>
    <n v="262"/>
    <x v="101"/>
  </r>
  <r>
    <x v="302"/>
    <d v="2021-01-03T00:00:00"/>
    <x v="43"/>
    <x v="101"/>
    <n v="290"/>
    <n v="0"/>
    <n v="17767"/>
    <n v="0"/>
    <n v="262"/>
    <x v="101"/>
  </r>
  <r>
    <x v="303"/>
    <d v="2021-01-03T00:00:00"/>
    <x v="43"/>
    <x v="101"/>
    <n v="291"/>
    <n v="0"/>
    <n v="17767"/>
    <n v="0"/>
    <n v="262"/>
    <x v="101"/>
  </r>
  <r>
    <x v="304"/>
    <d v="2021-01-03T00:00:00"/>
    <x v="43"/>
    <x v="101"/>
    <n v="292"/>
    <n v="0"/>
    <n v="17767"/>
    <n v="0"/>
    <n v="262"/>
    <x v="101"/>
  </r>
  <r>
    <x v="305"/>
    <d v="2021-01-03T00:00:00"/>
    <x v="44"/>
    <x v="101"/>
    <n v="293"/>
    <n v="0"/>
    <n v="17767"/>
    <n v="0"/>
    <n v="262"/>
    <x v="101"/>
  </r>
  <r>
    <x v="306"/>
    <d v="2021-01-10T00:00:00"/>
    <x v="44"/>
    <x v="101"/>
    <n v="294"/>
    <n v="234"/>
    <n v="18001"/>
    <n v="5"/>
    <n v="267"/>
    <x v="101"/>
  </r>
  <r>
    <x v="307"/>
    <d v="2021-01-10T00:00:00"/>
    <x v="44"/>
    <x v="101"/>
    <n v="295"/>
    <n v="0"/>
    <n v="18001"/>
    <n v="0"/>
    <n v="267"/>
    <x v="101"/>
  </r>
  <r>
    <x v="308"/>
    <d v="2021-01-10T00:00:00"/>
    <x v="44"/>
    <x v="101"/>
    <n v="296"/>
    <n v="0"/>
    <n v="18001"/>
    <n v="0"/>
    <n v="267"/>
    <x v="101"/>
  </r>
  <r>
    <x v="309"/>
    <d v="2021-01-10T00:00:00"/>
    <x v="44"/>
    <x v="101"/>
    <n v="297"/>
    <n v="0"/>
    <n v="18001"/>
    <n v="0"/>
    <n v="267"/>
    <x v="101"/>
  </r>
  <r>
    <x v="310"/>
    <d v="2021-01-10T00:00:00"/>
    <x v="44"/>
    <x v="101"/>
    <n v="298"/>
    <n v="0"/>
    <n v="18001"/>
    <n v="0"/>
    <n v="267"/>
    <x v="101"/>
  </r>
  <r>
    <x v="311"/>
    <d v="2021-01-10T00:00:00"/>
    <x v="44"/>
    <x v="101"/>
    <n v="299"/>
    <n v="0"/>
    <n v="18001"/>
    <n v="0"/>
    <n v="267"/>
    <x v="101"/>
  </r>
  <r>
    <x v="312"/>
    <d v="2021-01-10T00:00:00"/>
    <x v="45"/>
    <x v="101"/>
    <n v="300"/>
    <n v="0"/>
    <n v="18001"/>
    <n v="0"/>
    <n v="267"/>
    <x v="101"/>
  </r>
  <r>
    <x v="313"/>
    <d v="2021-01-17T00:00:00"/>
    <x v="45"/>
    <x v="101"/>
    <n v="301"/>
    <n v="300"/>
    <n v="18301"/>
    <n v="6"/>
    <n v="273"/>
    <x v="101"/>
  </r>
  <r>
    <x v="314"/>
    <d v="2021-01-17T00:00:00"/>
    <x v="45"/>
    <x v="101"/>
    <n v="302"/>
    <n v="0"/>
    <n v="18301"/>
    <n v="0"/>
    <n v="273"/>
    <x v="101"/>
  </r>
  <r>
    <x v="315"/>
    <d v="2021-01-17T00:00:00"/>
    <x v="45"/>
    <x v="101"/>
    <n v="303"/>
    <n v="0"/>
    <n v="18301"/>
    <n v="0"/>
    <n v="273"/>
    <x v="101"/>
  </r>
  <r>
    <x v="316"/>
    <d v="2021-01-17T00:00:00"/>
    <x v="45"/>
    <x v="101"/>
    <n v="304"/>
    <n v="0"/>
    <n v="18301"/>
    <n v="0"/>
    <n v="273"/>
    <x v="101"/>
  </r>
  <r>
    <x v="317"/>
    <d v="2021-01-17T00:00:00"/>
    <x v="45"/>
    <x v="101"/>
    <n v="305"/>
    <n v="0"/>
    <n v="18301"/>
    <n v="0"/>
    <n v="273"/>
    <x v="101"/>
  </r>
  <r>
    <x v="318"/>
    <d v="2021-01-17T00:00:00"/>
    <x v="45"/>
    <x v="101"/>
    <n v="306"/>
    <n v="0"/>
    <n v="18301"/>
    <n v="0"/>
    <n v="273"/>
    <x v="101"/>
  </r>
  <r>
    <x v="27"/>
    <d v="2020-04-05T00:00:00"/>
    <x v="4"/>
    <x v="102"/>
    <n v="1"/>
    <n v="5"/>
    <n v="5"/>
    <n v="0"/>
    <n v="0"/>
    <x v="102"/>
  </r>
  <r>
    <x v="28"/>
    <d v="2020-04-05T00:00:00"/>
    <x v="4"/>
    <x v="102"/>
    <n v="2"/>
    <n v="3"/>
    <n v="8"/>
    <n v="1"/>
    <n v="1"/>
    <x v="102"/>
  </r>
  <r>
    <x v="29"/>
    <d v="2020-04-05T00:00:00"/>
    <x v="4"/>
    <x v="102"/>
    <n v="3"/>
    <n v="0"/>
    <n v="8"/>
    <n v="0"/>
    <n v="1"/>
    <x v="102"/>
  </r>
  <r>
    <x v="30"/>
    <d v="2020-04-05T00:00:00"/>
    <x v="4"/>
    <x v="102"/>
    <n v="4"/>
    <n v="0"/>
    <n v="8"/>
    <n v="0"/>
    <n v="1"/>
    <x v="102"/>
  </r>
  <r>
    <x v="31"/>
    <d v="2020-04-05T00:00:00"/>
    <x v="4"/>
    <x v="102"/>
    <n v="5"/>
    <n v="1"/>
    <n v="9"/>
    <n v="0"/>
    <n v="1"/>
    <x v="102"/>
  </r>
  <r>
    <x v="32"/>
    <d v="2020-04-05T00:00:00"/>
    <x v="5"/>
    <x v="102"/>
    <n v="6"/>
    <n v="3"/>
    <n v="12"/>
    <n v="1"/>
    <n v="2"/>
    <x v="102"/>
  </r>
  <r>
    <x v="33"/>
    <d v="2020-04-12T00:00:00"/>
    <x v="5"/>
    <x v="102"/>
    <n v="7"/>
    <n v="1"/>
    <n v="13"/>
    <n v="0"/>
    <n v="2"/>
    <x v="102"/>
  </r>
  <r>
    <x v="34"/>
    <d v="2020-04-12T00:00:00"/>
    <x v="5"/>
    <x v="102"/>
    <n v="8"/>
    <n v="3"/>
    <n v="16"/>
    <n v="0"/>
    <n v="2"/>
    <x v="102"/>
  </r>
  <r>
    <x v="35"/>
    <d v="2020-04-12T00:00:00"/>
    <x v="5"/>
    <x v="102"/>
    <n v="9"/>
    <n v="0"/>
    <n v="16"/>
    <n v="0"/>
    <n v="2"/>
    <x v="102"/>
  </r>
  <r>
    <x v="36"/>
    <d v="2020-04-12T00:00:00"/>
    <x v="5"/>
    <x v="102"/>
    <n v="10"/>
    <n v="0"/>
    <n v="16"/>
    <n v="0"/>
    <n v="2"/>
    <x v="102"/>
  </r>
  <r>
    <x v="37"/>
    <d v="2020-04-12T00:00:00"/>
    <x v="5"/>
    <x v="102"/>
    <n v="11"/>
    <n v="0"/>
    <n v="16"/>
    <n v="0"/>
    <n v="2"/>
    <x v="102"/>
  </r>
  <r>
    <x v="38"/>
    <d v="2020-04-12T00:00:00"/>
    <x v="5"/>
    <x v="102"/>
    <n v="12"/>
    <n v="1"/>
    <n v="17"/>
    <n v="0"/>
    <n v="2"/>
    <x v="102"/>
  </r>
  <r>
    <x v="39"/>
    <d v="2020-04-12T00:00:00"/>
    <x v="6"/>
    <x v="102"/>
    <n v="13"/>
    <n v="0"/>
    <n v="17"/>
    <n v="0"/>
    <n v="2"/>
    <x v="102"/>
  </r>
  <r>
    <x v="40"/>
    <d v="2020-04-19T00:00:00"/>
    <x v="6"/>
    <x v="102"/>
    <n v="14"/>
    <n v="0"/>
    <n v="17"/>
    <n v="0"/>
    <n v="2"/>
    <x v="102"/>
  </r>
  <r>
    <x v="41"/>
    <d v="2020-04-19T00:00:00"/>
    <x v="6"/>
    <x v="102"/>
    <n v="15"/>
    <n v="0"/>
    <n v="17"/>
    <n v="0"/>
    <n v="2"/>
    <x v="102"/>
  </r>
  <r>
    <x v="42"/>
    <d v="2020-04-19T00:00:00"/>
    <x v="6"/>
    <x v="102"/>
    <n v="16"/>
    <n v="1"/>
    <n v="18"/>
    <n v="0"/>
    <n v="2"/>
    <x v="102"/>
  </r>
  <r>
    <x v="43"/>
    <d v="2020-04-19T00:00:00"/>
    <x v="6"/>
    <x v="102"/>
    <n v="17"/>
    <n v="5"/>
    <n v="23"/>
    <n v="1"/>
    <n v="3"/>
    <x v="102"/>
  </r>
  <r>
    <x v="44"/>
    <d v="2020-04-19T00:00:00"/>
    <x v="6"/>
    <x v="102"/>
    <n v="18"/>
    <n v="10"/>
    <n v="33"/>
    <n v="0"/>
    <n v="3"/>
    <x v="102"/>
  </r>
  <r>
    <x v="45"/>
    <d v="2020-04-19T00:00:00"/>
    <x v="6"/>
    <x v="102"/>
    <n v="19"/>
    <n v="0"/>
    <n v="33"/>
    <n v="0"/>
    <n v="3"/>
    <x v="102"/>
  </r>
  <r>
    <x v="46"/>
    <d v="2020-04-19T00:00:00"/>
    <x v="7"/>
    <x v="102"/>
    <n v="20"/>
    <n v="0"/>
    <n v="33"/>
    <n v="0"/>
    <n v="3"/>
    <x v="102"/>
  </r>
  <r>
    <x v="47"/>
    <d v="2020-04-26T00:00:00"/>
    <x v="7"/>
    <x v="102"/>
    <n v="21"/>
    <n v="1"/>
    <n v="34"/>
    <n v="0"/>
    <n v="3"/>
    <x v="102"/>
  </r>
  <r>
    <x v="48"/>
    <d v="2020-04-26T00:00:00"/>
    <x v="7"/>
    <x v="102"/>
    <n v="22"/>
    <n v="2"/>
    <n v="36"/>
    <n v="0"/>
    <n v="3"/>
    <x v="102"/>
  </r>
  <r>
    <x v="49"/>
    <d v="2020-04-26T00:00:00"/>
    <x v="7"/>
    <x v="102"/>
    <n v="23"/>
    <n v="0"/>
    <n v="36"/>
    <n v="0"/>
    <n v="3"/>
    <x v="102"/>
  </r>
  <r>
    <x v="50"/>
    <d v="2020-04-26T00:00:00"/>
    <x v="7"/>
    <x v="102"/>
    <n v="24"/>
    <n v="0"/>
    <n v="36"/>
    <n v="0"/>
    <n v="3"/>
    <x v="102"/>
  </r>
  <r>
    <x v="51"/>
    <d v="2020-04-26T00:00:00"/>
    <x v="7"/>
    <x v="102"/>
    <n v="25"/>
    <n v="1"/>
    <n v="37"/>
    <n v="0"/>
    <n v="3"/>
    <x v="102"/>
  </r>
  <r>
    <x v="52"/>
    <d v="2020-04-26T00:00:00"/>
    <x v="7"/>
    <x v="102"/>
    <n v="26"/>
    <n v="0"/>
    <n v="37"/>
    <n v="0"/>
    <n v="3"/>
    <x v="102"/>
  </r>
  <r>
    <x v="53"/>
    <d v="2020-04-26T00:00:00"/>
    <x v="8"/>
    <x v="102"/>
    <n v="27"/>
    <n v="1"/>
    <n v="38"/>
    <n v="0"/>
    <n v="3"/>
    <x v="102"/>
  </r>
  <r>
    <x v="54"/>
    <d v="2020-05-03T00:00:00"/>
    <x v="8"/>
    <x v="102"/>
    <n v="28"/>
    <n v="1"/>
    <n v="39"/>
    <n v="0"/>
    <n v="3"/>
    <x v="102"/>
  </r>
  <r>
    <x v="55"/>
    <d v="2020-05-03T00:00:00"/>
    <x v="8"/>
    <x v="102"/>
    <n v="29"/>
    <n v="2"/>
    <n v="41"/>
    <n v="0"/>
    <n v="3"/>
    <x v="102"/>
  </r>
  <r>
    <x v="56"/>
    <d v="2020-05-03T00:00:00"/>
    <x v="8"/>
    <x v="102"/>
    <n v="30"/>
    <n v="0"/>
    <n v="41"/>
    <n v="0"/>
    <n v="3"/>
    <x v="102"/>
  </r>
  <r>
    <x v="57"/>
    <d v="2020-05-03T00:00:00"/>
    <x v="8"/>
    <x v="102"/>
    <n v="31"/>
    <n v="2"/>
    <n v="43"/>
    <n v="0"/>
    <n v="3"/>
    <x v="102"/>
  </r>
  <r>
    <x v="58"/>
    <d v="2020-05-03T00:00:00"/>
    <x v="8"/>
    <x v="102"/>
    <n v="32"/>
    <n v="0"/>
    <n v="43"/>
    <n v="0"/>
    <n v="3"/>
    <x v="102"/>
  </r>
  <r>
    <x v="59"/>
    <d v="2020-05-03T00:00:00"/>
    <x v="8"/>
    <x v="102"/>
    <n v="33"/>
    <n v="0"/>
    <n v="43"/>
    <n v="0"/>
    <n v="3"/>
    <x v="102"/>
  </r>
  <r>
    <x v="60"/>
    <d v="2020-05-03T00:00:00"/>
    <x v="9"/>
    <x v="102"/>
    <n v="34"/>
    <n v="13"/>
    <n v="56"/>
    <n v="0"/>
    <n v="3"/>
    <x v="102"/>
  </r>
  <r>
    <x v="61"/>
    <d v="2020-05-10T00:00:00"/>
    <x v="9"/>
    <x v="102"/>
    <n v="35"/>
    <n v="0"/>
    <n v="56"/>
    <n v="0"/>
    <n v="3"/>
    <x v="102"/>
  </r>
  <r>
    <x v="62"/>
    <d v="2020-05-10T00:00:00"/>
    <x v="9"/>
    <x v="102"/>
    <n v="36"/>
    <n v="1"/>
    <n v="57"/>
    <n v="0"/>
    <n v="3"/>
    <x v="102"/>
  </r>
  <r>
    <x v="63"/>
    <d v="2020-05-10T00:00:00"/>
    <x v="9"/>
    <x v="102"/>
    <n v="37"/>
    <n v="0"/>
    <n v="57"/>
    <n v="0"/>
    <n v="3"/>
    <x v="102"/>
  </r>
  <r>
    <x v="64"/>
    <d v="2020-05-10T00:00:00"/>
    <x v="9"/>
    <x v="102"/>
    <n v="38"/>
    <n v="6"/>
    <n v="63"/>
    <n v="0"/>
    <n v="3"/>
    <x v="102"/>
  </r>
  <r>
    <x v="65"/>
    <d v="2020-05-10T00:00:00"/>
    <x v="9"/>
    <x v="102"/>
    <n v="39"/>
    <n v="0"/>
    <n v="63"/>
    <n v="0"/>
    <n v="3"/>
    <x v="102"/>
  </r>
  <r>
    <x v="66"/>
    <d v="2020-05-10T00:00:00"/>
    <x v="9"/>
    <x v="102"/>
    <n v="40"/>
    <n v="0"/>
    <n v="63"/>
    <n v="0"/>
    <n v="3"/>
    <x v="102"/>
  </r>
  <r>
    <x v="67"/>
    <d v="2020-05-10T00:00:00"/>
    <x v="10"/>
    <x v="102"/>
    <n v="41"/>
    <n v="2"/>
    <n v="65"/>
    <n v="0"/>
    <n v="3"/>
    <x v="102"/>
  </r>
  <r>
    <x v="68"/>
    <d v="2020-05-17T00:00:00"/>
    <x v="10"/>
    <x v="102"/>
    <n v="42"/>
    <n v="5"/>
    <n v="70"/>
    <n v="0"/>
    <n v="3"/>
    <x v="102"/>
  </r>
  <r>
    <x v="69"/>
    <d v="2020-05-17T00:00:00"/>
    <x v="10"/>
    <x v="102"/>
    <n v="43"/>
    <n v="0"/>
    <n v="70"/>
    <n v="0"/>
    <n v="3"/>
    <x v="102"/>
  </r>
  <r>
    <x v="70"/>
    <d v="2020-05-17T00:00:00"/>
    <x v="10"/>
    <x v="102"/>
    <n v="44"/>
    <n v="0"/>
    <n v="70"/>
    <n v="0"/>
    <n v="3"/>
    <x v="102"/>
  </r>
  <r>
    <x v="71"/>
    <d v="2020-05-17T00:00:00"/>
    <x v="10"/>
    <x v="102"/>
    <n v="45"/>
    <n v="1"/>
    <n v="71"/>
    <n v="0"/>
    <n v="3"/>
    <x v="102"/>
  </r>
  <r>
    <x v="72"/>
    <d v="2020-05-17T00:00:00"/>
    <x v="10"/>
    <x v="102"/>
    <n v="46"/>
    <n v="1"/>
    <n v="72"/>
    <n v="0"/>
    <n v="3"/>
    <x v="102"/>
  </r>
  <r>
    <x v="73"/>
    <d v="2020-05-17T00:00:00"/>
    <x v="10"/>
    <x v="102"/>
    <n v="47"/>
    <n v="10"/>
    <n v="82"/>
    <n v="0"/>
    <n v="3"/>
    <x v="102"/>
  </r>
  <r>
    <x v="74"/>
    <d v="2020-05-17T00:00:00"/>
    <x v="11"/>
    <x v="102"/>
    <n v="48"/>
    <n v="0"/>
    <n v="82"/>
    <n v="0"/>
    <n v="3"/>
    <x v="102"/>
  </r>
  <r>
    <x v="75"/>
    <d v="2020-05-24T00:00:00"/>
    <x v="11"/>
    <x v="102"/>
    <n v="49"/>
    <n v="1"/>
    <n v="83"/>
    <n v="1"/>
    <n v="4"/>
    <x v="102"/>
  </r>
  <r>
    <x v="76"/>
    <d v="2020-05-24T00:00:00"/>
    <x v="11"/>
    <x v="102"/>
    <n v="50"/>
    <n v="18"/>
    <n v="101"/>
    <n v="0"/>
    <n v="4"/>
    <x v="102"/>
  </r>
  <r>
    <x v="77"/>
    <d v="2020-05-24T00:00:00"/>
    <x v="11"/>
    <x v="102"/>
    <n v="51"/>
    <n v="0"/>
    <n v="101"/>
    <n v="0"/>
    <n v="4"/>
    <x v="102"/>
  </r>
  <r>
    <x v="78"/>
    <d v="2020-05-24T00:00:00"/>
    <x v="11"/>
    <x v="102"/>
    <n v="52"/>
    <n v="0"/>
    <n v="101"/>
    <n v="0"/>
    <n v="4"/>
    <x v="102"/>
  </r>
  <r>
    <x v="79"/>
    <d v="2020-05-24T00:00:00"/>
    <x v="11"/>
    <x v="102"/>
    <n v="53"/>
    <n v="102"/>
    <n v="203"/>
    <n v="0"/>
    <n v="4"/>
    <x v="102"/>
  </r>
  <r>
    <x v="80"/>
    <d v="2020-05-24T00:00:00"/>
    <x v="11"/>
    <x v="102"/>
    <n v="54"/>
    <n v="70"/>
    <n v="273"/>
    <n v="0"/>
    <n v="4"/>
    <x v="102"/>
  </r>
  <r>
    <x v="81"/>
    <d v="2020-05-24T00:00:00"/>
    <x v="12"/>
    <x v="102"/>
    <n v="55"/>
    <n v="6"/>
    <n v="279"/>
    <n v="0"/>
    <n v="4"/>
    <x v="102"/>
  </r>
  <r>
    <x v="82"/>
    <d v="2020-05-31T00:00:00"/>
    <x v="12"/>
    <x v="102"/>
    <n v="56"/>
    <n v="5"/>
    <n v="284"/>
    <n v="0"/>
    <n v="4"/>
    <x v="102"/>
  </r>
  <r>
    <x v="83"/>
    <d v="2020-05-31T00:00:00"/>
    <x v="12"/>
    <x v="102"/>
    <n v="57"/>
    <n v="52"/>
    <n v="336"/>
    <n v="0"/>
    <n v="4"/>
    <x v="102"/>
  </r>
  <r>
    <x v="84"/>
    <d v="2020-05-31T00:00:00"/>
    <x v="12"/>
    <x v="102"/>
    <n v="58"/>
    <n v="22"/>
    <n v="358"/>
    <n v="0"/>
    <n v="4"/>
    <x v="102"/>
  </r>
  <r>
    <x v="85"/>
    <d v="2020-05-31T00:00:00"/>
    <x v="12"/>
    <x v="102"/>
    <n v="59"/>
    <n v="11"/>
    <n v="369"/>
    <n v="0"/>
    <n v="4"/>
    <x v="102"/>
  </r>
  <r>
    <x v="86"/>
    <d v="2020-05-31T00:00:00"/>
    <x v="12"/>
    <x v="102"/>
    <n v="60"/>
    <n v="24"/>
    <n v="393"/>
    <n v="0"/>
    <n v="4"/>
    <x v="102"/>
  </r>
  <r>
    <x v="87"/>
    <d v="2020-05-31T00:00:00"/>
    <x v="12"/>
    <x v="102"/>
    <n v="61"/>
    <n v="16"/>
    <n v="409"/>
    <n v="0"/>
    <n v="4"/>
    <x v="102"/>
  </r>
  <r>
    <x v="88"/>
    <d v="2020-05-31T00:00:00"/>
    <x v="13"/>
    <x v="102"/>
    <n v="62"/>
    <n v="0"/>
    <n v="409"/>
    <n v="0"/>
    <n v="4"/>
    <x v="102"/>
  </r>
  <r>
    <x v="89"/>
    <d v="2020-06-07T00:00:00"/>
    <x v="13"/>
    <x v="102"/>
    <n v="63"/>
    <n v="29"/>
    <n v="438"/>
    <n v="0"/>
    <n v="4"/>
    <x v="102"/>
  </r>
  <r>
    <x v="90"/>
    <d v="2020-06-07T00:00:00"/>
    <x v="13"/>
    <x v="102"/>
    <n v="64"/>
    <n v="5"/>
    <n v="443"/>
    <n v="0"/>
    <n v="4"/>
    <x v="102"/>
  </r>
  <r>
    <x v="91"/>
    <d v="2020-06-07T00:00:00"/>
    <x v="13"/>
    <x v="102"/>
    <n v="65"/>
    <n v="12"/>
    <n v="455"/>
    <n v="0"/>
    <n v="4"/>
    <x v="102"/>
  </r>
  <r>
    <x v="92"/>
    <d v="2020-06-07T00:00:00"/>
    <x v="13"/>
    <x v="102"/>
    <n v="66"/>
    <n v="0"/>
    <n v="455"/>
    <n v="0"/>
    <n v="4"/>
    <x v="102"/>
  </r>
  <r>
    <x v="93"/>
    <d v="2020-06-07T00:00:00"/>
    <x v="13"/>
    <x v="102"/>
    <n v="67"/>
    <n v="26"/>
    <n v="481"/>
    <n v="0"/>
    <n v="4"/>
    <x v="102"/>
  </r>
  <r>
    <x v="94"/>
    <d v="2020-06-07T00:00:00"/>
    <x v="13"/>
    <x v="102"/>
    <n v="68"/>
    <n v="0"/>
    <n v="481"/>
    <n v="0"/>
    <n v="4"/>
    <x v="102"/>
  </r>
  <r>
    <x v="95"/>
    <d v="2020-06-07T00:00:00"/>
    <x v="14"/>
    <x v="102"/>
    <n v="69"/>
    <n v="48"/>
    <n v="529"/>
    <n v="1"/>
    <n v="5"/>
    <x v="102"/>
  </r>
  <r>
    <x v="96"/>
    <d v="2020-06-14T00:00:00"/>
    <x v="14"/>
    <x v="102"/>
    <n v="70"/>
    <n v="18"/>
    <n v="547"/>
    <n v="1"/>
    <n v="6"/>
    <x v="102"/>
  </r>
  <r>
    <x v="97"/>
    <d v="2020-06-14T00:00:00"/>
    <x v="14"/>
    <x v="102"/>
    <n v="71"/>
    <n v="8"/>
    <n v="555"/>
    <n v="0"/>
    <n v="6"/>
    <x v="102"/>
  </r>
  <r>
    <x v="98"/>
    <d v="2020-06-14T00:00:00"/>
    <x v="14"/>
    <x v="102"/>
    <n v="72"/>
    <n v="9"/>
    <n v="564"/>
    <n v="0"/>
    <n v="6"/>
    <x v="102"/>
  </r>
  <r>
    <x v="99"/>
    <d v="2020-06-14T00:00:00"/>
    <x v="14"/>
    <x v="102"/>
    <n v="73"/>
    <n v="8"/>
    <n v="572"/>
    <n v="0"/>
    <n v="6"/>
    <x v="102"/>
  </r>
  <r>
    <x v="100"/>
    <d v="2020-06-14T00:00:00"/>
    <x v="14"/>
    <x v="102"/>
    <n v="74"/>
    <n v="20"/>
    <n v="592"/>
    <n v="2"/>
    <n v="8"/>
    <x v="102"/>
  </r>
  <r>
    <x v="101"/>
    <d v="2020-06-14T00:00:00"/>
    <x v="14"/>
    <x v="102"/>
    <n v="75"/>
    <n v="28"/>
    <n v="620"/>
    <n v="0"/>
    <n v="8"/>
    <x v="102"/>
  </r>
  <r>
    <x v="102"/>
    <d v="2020-06-14T00:00:00"/>
    <x v="15"/>
    <x v="102"/>
    <n v="76"/>
    <n v="0"/>
    <n v="620"/>
    <n v="0"/>
    <n v="8"/>
    <x v="102"/>
  </r>
  <r>
    <x v="103"/>
    <d v="2020-06-21T00:00:00"/>
    <x v="15"/>
    <x v="102"/>
    <n v="77"/>
    <n v="110"/>
    <n v="730"/>
    <n v="3"/>
    <n v="11"/>
    <x v="102"/>
  </r>
  <r>
    <x v="104"/>
    <d v="2020-06-21T00:00:00"/>
    <x v="15"/>
    <x v="102"/>
    <n v="78"/>
    <n v="19"/>
    <n v="749"/>
    <n v="0"/>
    <n v="11"/>
    <x v="102"/>
  </r>
  <r>
    <x v="105"/>
    <d v="2020-06-21T00:00:00"/>
    <x v="15"/>
    <x v="102"/>
    <n v="79"/>
    <n v="54"/>
    <n v="803"/>
    <n v="0"/>
    <n v="11"/>
    <x v="102"/>
  </r>
  <r>
    <x v="106"/>
    <d v="2020-06-21T00:00:00"/>
    <x v="15"/>
    <x v="102"/>
    <n v="80"/>
    <n v="138"/>
    <n v="941"/>
    <n v="0"/>
    <n v="11"/>
    <x v="102"/>
  </r>
  <r>
    <x v="107"/>
    <d v="2020-06-21T00:00:00"/>
    <x v="15"/>
    <x v="102"/>
    <n v="81"/>
    <n v="19"/>
    <n v="960"/>
    <n v="1"/>
    <n v="12"/>
    <x v="102"/>
  </r>
  <r>
    <x v="108"/>
    <d v="2020-06-21T00:00:00"/>
    <x v="15"/>
    <x v="102"/>
    <n v="82"/>
    <n v="45"/>
    <n v="1005"/>
    <n v="1"/>
    <n v="13"/>
    <x v="102"/>
  </r>
  <r>
    <x v="109"/>
    <d v="2020-06-21T00:00:00"/>
    <x v="16"/>
    <x v="102"/>
    <n v="83"/>
    <n v="33"/>
    <n v="1038"/>
    <n v="0"/>
    <n v="13"/>
    <x v="102"/>
  </r>
  <r>
    <x v="110"/>
    <d v="2020-06-28T00:00:00"/>
    <x v="16"/>
    <x v="102"/>
    <n v="84"/>
    <n v="108"/>
    <n v="1146"/>
    <n v="0"/>
    <n v="13"/>
    <x v="102"/>
  </r>
  <r>
    <x v="111"/>
    <d v="2020-06-28T00:00:00"/>
    <x v="16"/>
    <x v="102"/>
    <n v="85"/>
    <n v="6"/>
    <n v="1152"/>
    <n v="0"/>
    <n v="13"/>
    <x v="102"/>
  </r>
  <r>
    <x v="112"/>
    <d v="2020-06-28T00:00:00"/>
    <x v="16"/>
    <x v="102"/>
    <n v="86"/>
    <n v="72"/>
    <n v="1224"/>
    <n v="1"/>
    <n v="14"/>
    <x v="102"/>
  </r>
  <r>
    <x v="113"/>
    <d v="2020-06-28T00:00:00"/>
    <x v="16"/>
    <x v="102"/>
    <n v="87"/>
    <n v="41"/>
    <n v="1265"/>
    <n v="2"/>
    <n v="16"/>
    <x v="102"/>
  </r>
  <r>
    <x v="114"/>
    <d v="2020-06-28T00:00:00"/>
    <x v="16"/>
    <x v="102"/>
    <n v="88"/>
    <n v="77"/>
    <n v="1342"/>
    <n v="0"/>
    <n v="16"/>
    <x v="102"/>
  </r>
  <r>
    <x v="115"/>
    <d v="2020-06-28T00:00:00"/>
    <x v="16"/>
    <x v="102"/>
    <n v="89"/>
    <n v="156"/>
    <n v="1498"/>
    <n v="0"/>
    <n v="16"/>
    <x v="102"/>
  </r>
  <r>
    <x v="116"/>
    <d v="2020-06-28T00:00:00"/>
    <x v="17"/>
    <x v="102"/>
    <n v="90"/>
    <n v="115"/>
    <n v="1613"/>
    <n v="1"/>
    <n v="17"/>
    <x v="102"/>
  </r>
  <r>
    <x v="117"/>
    <d v="2020-07-05T00:00:00"/>
    <x v="17"/>
    <x v="102"/>
    <n v="91"/>
    <n v="0"/>
    <n v="1613"/>
    <n v="0"/>
    <n v="17"/>
    <x v="102"/>
  </r>
  <r>
    <x v="118"/>
    <d v="2020-07-05T00:00:00"/>
    <x v="17"/>
    <x v="102"/>
    <n v="92"/>
    <n v="129"/>
    <n v="1742"/>
    <n v="2"/>
    <n v="19"/>
    <x v="102"/>
  </r>
  <r>
    <x v="119"/>
    <d v="2020-07-05T00:00:00"/>
    <x v="17"/>
    <x v="102"/>
    <n v="93"/>
    <n v="76"/>
    <n v="1818"/>
    <n v="0"/>
    <n v="19"/>
    <x v="102"/>
  </r>
  <r>
    <x v="120"/>
    <d v="2020-07-05T00:00:00"/>
    <x v="17"/>
    <x v="102"/>
    <n v="94"/>
    <n v="46"/>
    <n v="1864"/>
    <n v="5"/>
    <n v="24"/>
    <x v="102"/>
  </r>
  <r>
    <x v="121"/>
    <d v="2020-07-05T00:00:00"/>
    <x v="17"/>
    <x v="102"/>
    <n v="95"/>
    <n v="78"/>
    <n v="1942"/>
    <n v="1"/>
    <n v="25"/>
    <x v="102"/>
  </r>
  <r>
    <x v="122"/>
    <d v="2020-07-05T00:00:00"/>
    <x v="17"/>
    <x v="102"/>
    <n v="96"/>
    <n v="127"/>
    <n v="2069"/>
    <n v="6"/>
    <n v="31"/>
    <x v="102"/>
  </r>
  <r>
    <x v="123"/>
    <d v="2020-07-05T00:00:00"/>
    <x v="18"/>
    <x v="102"/>
    <n v="97"/>
    <n v="192"/>
    <n v="2261"/>
    <n v="2"/>
    <n v="33"/>
    <x v="102"/>
  </r>
  <r>
    <x v="124"/>
    <d v="2020-07-12T00:00:00"/>
    <x v="18"/>
    <x v="102"/>
    <n v="98"/>
    <n v="103"/>
    <n v="2364"/>
    <n v="5"/>
    <n v="38"/>
    <x v="102"/>
  </r>
  <r>
    <x v="125"/>
    <d v="2020-07-12T00:00:00"/>
    <x v="18"/>
    <x v="102"/>
    <n v="99"/>
    <n v="66"/>
    <n v="2430"/>
    <n v="1"/>
    <n v="39"/>
    <x v="102"/>
  </r>
  <r>
    <x v="126"/>
    <d v="2020-07-12T00:00:00"/>
    <x v="18"/>
    <x v="102"/>
    <n v="100"/>
    <n v="67"/>
    <n v="2497"/>
    <n v="1"/>
    <n v="40"/>
    <x v="102"/>
  </r>
  <r>
    <x v="127"/>
    <d v="2020-07-12T00:00:00"/>
    <x v="18"/>
    <x v="102"/>
    <n v="101"/>
    <n v="117"/>
    <n v="2614"/>
    <n v="3"/>
    <n v="43"/>
    <x v="102"/>
  </r>
  <r>
    <x v="128"/>
    <d v="2020-07-12T00:00:00"/>
    <x v="18"/>
    <x v="102"/>
    <n v="102"/>
    <n v="98"/>
    <n v="2712"/>
    <n v="8"/>
    <n v="51"/>
    <x v="102"/>
  </r>
  <r>
    <x v="129"/>
    <d v="2020-07-12T00:00:00"/>
    <x v="18"/>
    <x v="102"/>
    <n v="103"/>
    <n v="93"/>
    <n v="2805"/>
    <n v="4"/>
    <n v="55"/>
    <x v="102"/>
  </r>
  <r>
    <x v="130"/>
    <d v="2020-07-12T00:00:00"/>
    <x v="19"/>
    <x v="102"/>
    <n v="104"/>
    <n v="5"/>
    <n v="2810"/>
    <n v="0"/>
    <n v="55"/>
    <x v="102"/>
  </r>
  <r>
    <x v="131"/>
    <d v="2020-07-19T00:00:00"/>
    <x v="19"/>
    <x v="102"/>
    <n v="105"/>
    <n v="97"/>
    <n v="2907"/>
    <n v="4"/>
    <n v="59"/>
    <x v="102"/>
  </r>
  <r>
    <x v="132"/>
    <d v="2020-07-19T00:00:00"/>
    <x v="19"/>
    <x v="102"/>
    <n v="106"/>
    <n v="85"/>
    <n v="2992"/>
    <n v="3"/>
    <n v="62"/>
    <x v="102"/>
  </r>
  <r>
    <x v="133"/>
    <d v="2020-07-19T00:00:00"/>
    <x v="19"/>
    <x v="102"/>
    <n v="107"/>
    <n v="53"/>
    <n v="3045"/>
    <n v="2"/>
    <n v="64"/>
    <x v="102"/>
  </r>
  <r>
    <x v="134"/>
    <d v="2020-07-19T00:00:00"/>
    <x v="19"/>
    <x v="102"/>
    <n v="108"/>
    <n v="257"/>
    <n v="3302"/>
    <n v="12"/>
    <n v="76"/>
    <x v="102"/>
  </r>
  <r>
    <x v="135"/>
    <d v="2020-07-19T00:00:00"/>
    <x v="19"/>
    <x v="102"/>
    <n v="109"/>
    <n v="0"/>
    <n v="3302"/>
    <n v="0"/>
    <n v="76"/>
    <x v="102"/>
  </r>
  <r>
    <x v="136"/>
    <d v="2020-07-19T00:00:00"/>
    <x v="19"/>
    <x v="102"/>
    <n v="110"/>
    <n v="151"/>
    <n v="3453"/>
    <n v="11"/>
    <n v="87"/>
    <x v="102"/>
  </r>
  <r>
    <x v="137"/>
    <d v="2020-07-19T00:00:00"/>
    <x v="20"/>
    <x v="102"/>
    <n v="111"/>
    <n v="0"/>
    <n v="3453"/>
    <n v="0"/>
    <n v="87"/>
    <x v="102"/>
  </r>
  <r>
    <x v="138"/>
    <d v="2020-07-26T00:00:00"/>
    <x v="20"/>
    <x v="102"/>
    <n v="112"/>
    <n v="187"/>
    <n v="3640"/>
    <n v="12"/>
    <n v="99"/>
    <x v="102"/>
  </r>
  <r>
    <x v="139"/>
    <d v="2020-07-26T00:00:00"/>
    <x v="20"/>
    <x v="102"/>
    <n v="113"/>
    <n v="24"/>
    <n v="3664"/>
    <n v="0"/>
    <n v="99"/>
    <x v="102"/>
  </r>
  <r>
    <x v="140"/>
    <d v="2020-07-26T00:00:00"/>
    <x v="20"/>
    <x v="102"/>
    <n v="114"/>
    <n v="45"/>
    <n v="3709"/>
    <n v="4"/>
    <n v="103"/>
    <x v="102"/>
  </r>
  <r>
    <x v="141"/>
    <d v="2020-07-26T00:00:00"/>
    <x v="20"/>
    <x v="102"/>
    <n v="115"/>
    <n v="29"/>
    <n v="3738"/>
    <n v="0"/>
    <n v="103"/>
    <x v="102"/>
  </r>
  <r>
    <x v="142"/>
    <d v="2020-07-26T00:00:00"/>
    <x v="20"/>
    <x v="102"/>
    <n v="116"/>
    <n v="120"/>
    <n v="3858"/>
    <n v="4"/>
    <n v="107"/>
    <x v="102"/>
  </r>
  <r>
    <x v="143"/>
    <d v="2020-07-26T00:00:00"/>
    <x v="20"/>
    <x v="102"/>
    <n v="117"/>
    <n v="220"/>
    <n v="4078"/>
    <n v="7"/>
    <n v="114"/>
    <x v="102"/>
  </r>
  <r>
    <x v="144"/>
    <d v="2020-07-26T00:00:00"/>
    <x v="21"/>
    <x v="102"/>
    <n v="118"/>
    <n v="108"/>
    <n v="4186"/>
    <n v="6"/>
    <n v="120"/>
    <x v="102"/>
  </r>
  <r>
    <x v="145"/>
    <d v="2020-08-02T00:00:00"/>
    <x v="21"/>
    <x v="102"/>
    <n v="119"/>
    <n v="45"/>
    <n v="4231"/>
    <n v="3"/>
    <n v="123"/>
    <x v="102"/>
  </r>
  <r>
    <x v="146"/>
    <d v="2020-08-02T00:00:00"/>
    <x v="21"/>
    <x v="102"/>
    <n v="120"/>
    <n v="41"/>
    <n v="4272"/>
    <n v="0"/>
    <n v="123"/>
    <x v="102"/>
  </r>
  <r>
    <x v="147"/>
    <d v="2020-08-02T00:00:00"/>
    <x v="21"/>
    <x v="102"/>
    <n v="121"/>
    <n v="89"/>
    <n v="4361"/>
    <n v="5"/>
    <n v="128"/>
    <x v="102"/>
  </r>
  <r>
    <x v="148"/>
    <d v="2020-08-02T00:00:00"/>
    <x v="21"/>
    <x v="102"/>
    <n v="122"/>
    <n v="65"/>
    <n v="4426"/>
    <n v="8"/>
    <n v="136"/>
    <x v="102"/>
  </r>
  <r>
    <x v="149"/>
    <d v="2020-08-02T00:00:00"/>
    <x v="21"/>
    <x v="102"/>
    <n v="123"/>
    <n v="65"/>
    <n v="4491"/>
    <n v="1"/>
    <n v="137"/>
    <x v="102"/>
  </r>
  <r>
    <x v="150"/>
    <d v="2020-08-02T00:00:00"/>
    <x v="21"/>
    <x v="102"/>
    <n v="124"/>
    <n v="84"/>
    <n v="4575"/>
    <n v="0"/>
    <n v="137"/>
    <x v="102"/>
  </r>
  <r>
    <x v="151"/>
    <d v="2020-08-02T00:00:00"/>
    <x v="22"/>
    <x v="102"/>
    <n v="125"/>
    <n v="49"/>
    <n v="4624"/>
    <n v="6"/>
    <n v="143"/>
    <x v="102"/>
  </r>
  <r>
    <x v="152"/>
    <d v="2020-08-09T00:00:00"/>
    <x v="22"/>
    <x v="102"/>
    <n v="126"/>
    <n v="34"/>
    <n v="4658"/>
    <n v="3"/>
    <n v="146"/>
    <x v="102"/>
  </r>
  <r>
    <x v="153"/>
    <d v="2020-08-09T00:00:00"/>
    <x v="22"/>
    <x v="102"/>
    <n v="127"/>
    <n v="16"/>
    <n v="4674"/>
    <n v="0"/>
    <n v="146"/>
    <x v="102"/>
  </r>
  <r>
    <x v="154"/>
    <d v="2020-08-09T00:00:00"/>
    <x v="22"/>
    <x v="102"/>
    <n v="128"/>
    <n v="40"/>
    <n v="4714"/>
    <n v="6"/>
    <n v="152"/>
    <x v="102"/>
  </r>
  <r>
    <x v="155"/>
    <d v="2020-08-09T00:00:00"/>
    <x v="22"/>
    <x v="102"/>
    <n v="129"/>
    <n v="38"/>
    <n v="4752"/>
    <n v="0"/>
    <n v="152"/>
    <x v="102"/>
  </r>
  <r>
    <x v="156"/>
    <d v="2020-08-09T00:00:00"/>
    <x v="22"/>
    <x v="102"/>
    <n v="130"/>
    <n v="160"/>
    <n v="4912"/>
    <n v="1"/>
    <n v="153"/>
    <x v="102"/>
  </r>
  <r>
    <x v="157"/>
    <d v="2020-08-09T00:00:00"/>
    <x v="22"/>
    <x v="102"/>
    <n v="131"/>
    <n v="76"/>
    <n v="4988"/>
    <n v="3"/>
    <n v="156"/>
    <x v="102"/>
  </r>
  <r>
    <x v="158"/>
    <d v="2020-08-09T00:00:00"/>
    <x v="23"/>
    <x v="102"/>
    <n v="132"/>
    <n v="38"/>
    <n v="5026"/>
    <n v="1"/>
    <n v="157"/>
    <x v="102"/>
  </r>
  <r>
    <x v="159"/>
    <d v="2020-08-16T00:00:00"/>
    <x v="23"/>
    <x v="102"/>
    <n v="133"/>
    <n v="46"/>
    <n v="5072"/>
    <n v="4"/>
    <n v="161"/>
    <x v="102"/>
  </r>
  <r>
    <x v="160"/>
    <d v="2020-08-16T00:00:00"/>
    <x v="23"/>
    <x v="102"/>
    <n v="134"/>
    <n v="53"/>
    <n v="5125"/>
    <n v="1"/>
    <n v="162"/>
    <x v="102"/>
  </r>
  <r>
    <x v="161"/>
    <d v="2020-08-16T00:00:00"/>
    <x v="23"/>
    <x v="102"/>
    <n v="135"/>
    <n v="68"/>
    <n v="5193"/>
    <n v="1"/>
    <n v="163"/>
    <x v="102"/>
  </r>
  <r>
    <x v="162"/>
    <d v="2020-08-16T00:00:00"/>
    <x v="23"/>
    <x v="102"/>
    <n v="136"/>
    <n v="47"/>
    <n v="5240"/>
    <n v="1"/>
    <n v="164"/>
    <x v="102"/>
  </r>
  <r>
    <x v="163"/>
    <d v="2020-08-16T00:00:00"/>
    <x v="23"/>
    <x v="102"/>
    <n v="137"/>
    <n v="42"/>
    <n v="5282"/>
    <n v="1"/>
    <n v="165"/>
    <x v="102"/>
  </r>
  <r>
    <x v="164"/>
    <d v="2020-08-16T00:00:00"/>
    <x v="23"/>
    <x v="102"/>
    <n v="138"/>
    <n v="40"/>
    <n v="5322"/>
    <n v="1"/>
    <n v="166"/>
    <x v="102"/>
  </r>
  <r>
    <x v="165"/>
    <d v="2020-08-16T00:00:00"/>
    <x v="24"/>
    <x v="102"/>
    <n v="139"/>
    <n v="60"/>
    <n v="5382"/>
    <n v="2"/>
    <n v="168"/>
    <x v="102"/>
  </r>
  <r>
    <x v="166"/>
    <d v="2020-08-23T00:00:00"/>
    <x v="24"/>
    <x v="102"/>
    <n v="140"/>
    <n v="32"/>
    <n v="5414"/>
    <n v="0"/>
    <n v="168"/>
    <x v="102"/>
  </r>
  <r>
    <x v="167"/>
    <d v="2020-08-23T00:00:00"/>
    <x v="24"/>
    <x v="102"/>
    <n v="141"/>
    <n v="5"/>
    <n v="5419"/>
    <n v="1"/>
    <n v="169"/>
    <x v="102"/>
  </r>
  <r>
    <x v="168"/>
    <d v="2020-08-23T00:00:00"/>
    <x v="24"/>
    <x v="102"/>
    <n v="142"/>
    <n v="4"/>
    <n v="5423"/>
    <n v="1"/>
    <n v="170"/>
    <x v="102"/>
  </r>
  <r>
    <x v="169"/>
    <d v="2020-08-23T00:00:00"/>
    <x v="24"/>
    <x v="102"/>
    <n v="143"/>
    <n v="51"/>
    <n v="5474"/>
    <n v="3"/>
    <n v="173"/>
    <x v="102"/>
  </r>
  <r>
    <x v="170"/>
    <d v="2020-08-23T00:00:00"/>
    <x v="24"/>
    <x v="102"/>
    <n v="144"/>
    <n v="22"/>
    <n v="5496"/>
    <n v="0"/>
    <n v="173"/>
    <x v="102"/>
  </r>
  <r>
    <x v="171"/>
    <d v="2020-08-23T00:00:00"/>
    <x v="24"/>
    <x v="102"/>
    <n v="145"/>
    <n v="27"/>
    <n v="5523"/>
    <n v="1"/>
    <n v="174"/>
    <x v="102"/>
  </r>
  <r>
    <x v="172"/>
    <d v="2020-08-23T00:00:00"/>
    <x v="25"/>
    <x v="102"/>
    <n v="146"/>
    <n v="5"/>
    <n v="5528"/>
    <n v="0"/>
    <n v="174"/>
    <x v="102"/>
  </r>
  <r>
    <x v="173"/>
    <d v="2020-08-30T00:00:00"/>
    <x v="25"/>
    <x v="102"/>
    <n v="147"/>
    <n v="8"/>
    <n v="5536"/>
    <n v="0"/>
    <n v="174"/>
    <x v="102"/>
  </r>
  <r>
    <x v="174"/>
    <d v="2020-08-30T00:00:00"/>
    <x v="25"/>
    <x v="102"/>
    <n v="148"/>
    <n v="30"/>
    <n v="5566"/>
    <n v="1"/>
    <n v="175"/>
    <x v="102"/>
  </r>
  <r>
    <x v="175"/>
    <d v="2020-08-30T00:00:00"/>
    <x v="25"/>
    <x v="102"/>
    <n v="149"/>
    <n v="10"/>
    <n v="5576"/>
    <n v="0"/>
    <n v="175"/>
    <x v="102"/>
  </r>
  <r>
    <x v="176"/>
    <d v="2020-08-30T00:00:00"/>
    <x v="25"/>
    <x v="102"/>
    <n v="150"/>
    <n v="3"/>
    <n v="5579"/>
    <n v="0"/>
    <n v="175"/>
    <x v="102"/>
  </r>
  <r>
    <x v="177"/>
    <d v="2020-08-30T00:00:00"/>
    <x v="25"/>
    <x v="102"/>
    <n v="151"/>
    <n v="14"/>
    <n v="5593"/>
    <n v="0"/>
    <n v="175"/>
    <x v="102"/>
  </r>
  <r>
    <x v="178"/>
    <d v="2020-08-30T00:00:00"/>
    <x v="25"/>
    <x v="102"/>
    <n v="152"/>
    <n v="15"/>
    <n v="5608"/>
    <n v="0"/>
    <n v="175"/>
    <x v="102"/>
  </r>
  <r>
    <x v="179"/>
    <d v="2020-08-30T00:00:00"/>
    <x v="26"/>
    <x v="102"/>
    <n v="153"/>
    <n v="3"/>
    <n v="5611"/>
    <n v="0"/>
    <n v="175"/>
    <x v="102"/>
  </r>
  <r>
    <x v="180"/>
    <d v="2020-09-06T00:00:00"/>
    <x v="26"/>
    <x v="102"/>
    <n v="154"/>
    <n v="3"/>
    <n v="5614"/>
    <n v="0"/>
    <n v="175"/>
    <x v="102"/>
  </r>
  <r>
    <x v="181"/>
    <d v="2020-09-06T00:00:00"/>
    <x v="26"/>
    <x v="102"/>
    <n v="155"/>
    <n v="7"/>
    <n v="5621"/>
    <n v="1"/>
    <n v="176"/>
    <x v="102"/>
  </r>
  <r>
    <x v="182"/>
    <d v="2020-09-06T00:00:00"/>
    <x v="26"/>
    <x v="102"/>
    <n v="156"/>
    <n v="9"/>
    <n v="5630"/>
    <n v="0"/>
    <n v="176"/>
    <x v="102"/>
  </r>
  <r>
    <x v="183"/>
    <d v="2020-09-06T00:00:00"/>
    <x v="26"/>
    <x v="102"/>
    <n v="157"/>
    <n v="23"/>
    <n v="5653"/>
    <n v="0"/>
    <n v="176"/>
    <x v="102"/>
  </r>
  <r>
    <x v="184"/>
    <d v="2020-09-06T00:00:00"/>
    <x v="26"/>
    <x v="102"/>
    <n v="158"/>
    <n v="2"/>
    <n v="5655"/>
    <n v="0"/>
    <n v="176"/>
    <x v="102"/>
  </r>
  <r>
    <x v="185"/>
    <d v="2020-09-06T00:00:00"/>
    <x v="26"/>
    <x v="102"/>
    <n v="159"/>
    <n v="14"/>
    <n v="5669"/>
    <n v="1"/>
    <n v="177"/>
    <x v="102"/>
  </r>
  <r>
    <x v="186"/>
    <d v="2020-09-06T00:00:00"/>
    <x v="27"/>
    <x v="102"/>
    <n v="160"/>
    <n v="9"/>
    <n v="5678"/>
    <n v="0"/>
    <n v="177"/>
    <x v="102"/>
  </r>
  <r>
    <x v="187"/>
    <d v="2020-09-13T00:00:00"/>
    <x v="27"/>
    <x v="102"/>
    <n v="161"/>
    <n v="12"/>
    <n v="5690"/>
    <n v="0"/>
    <n v="177"/>
    <x v="102"/>
  </r>
  <r>
    <x v="188"/>
    <d v="2020-09-13T00:00:00"/>
    <x v="27"/>
    <x v="102"/>
    <n v="162"/>
    <n v="7"/>
    <n v="5697"/>
    <n v="1"/>
    <n v="178"/>
    <x v="102"/>
  </r>
  <r>
    <x v="189"/>
    <d v="2020-09-13T00:00:00"/>
    <x v="27"/>
    <x v="102"/>
    <n v="163"/>
    <n v="4"/>
    <n v="5701"/>
    <n v="0"/>
    <n v="178"/>
    <x v="102"/>
  </r>
  <r>
    <x v="190"/>
    <d v="2020-09-13T00:00:00"/>
    <x v="27"/>
    <x v="102"/>
    <n v="164"/>
    <n v="3"/>
    <n v="5704"/>
    <n v="0"/>
    <n v="178"/>
    <x v="102"/>
  </r>
  <r>
    <x v="191"/>
    <d v="2020-09-13T00:00:00"/>
    <x v="27"/>
    <x v="102"/>
    <n v="165"/>
    <n v="7"/>
    <n v="5711"/>
    <n v="1"/>
    <n v="179"/>
    <x v="102"/>
  </r>
  <r>
    <x v="192"/>
    <d v="2020-09-13T00:00:00"/>
    <x v="27"/>
    <x v="102"/>
    <n v="166"/>
    <n v="5"/>
    <n v="5716"/>
    <n v="0"/>
    <n v="179"/>
    <x v="102"/>
  </r>
  <r>
    <x v="193"/>
    <d v="2020-09-13T00:00:00"/>
    <x v="28"/>
    <x v="102"/>
    <n v="167"/>
    <n v="2"/>
    <n v="5718"/>
    <n v="0"/>
    <n v="179"/>
    <x v="102"/>
  </r>
  <r>
    <x v="194"/>
    <d v="2020-09-20T00:00:00"/>
    <x v="28"/>
    <x v="102"/>
    <n v="168"/>
    <n v="13"/>
    <n v="5731"/>
    <n v="0"/>
    <n v="179"/>
    <x v="102"/>
  </r>
  <r>
    <x v="195"/>
    <d v="2020-09-20T00:00:00"/>
    <x v="28"/>
    <x v="102"/>
    <n v="169"/>
    <n v="2"/>
    <n v="5733"/>
    <n v="0"/>
    <n v="179"/>
    <x v="102"/>
  </r>
  <r>
    <x v="196"/>
    <d v="2020-09-20T00:00:00"/>
    <x v="28"/>
    <x v="102"/>
    <n v="170"/>
    <n v="6"/>
    <n v="5739"/>
    <n v="0"/>
    <n v="179"/>
    <x v="102"/>
  </r>
  <r>
    <x v="197"/>
    <d v="2020-09-20T00:00:00"/>
    <x v="28"/>
    <x v="102"/>
    <n v="171"/>
    <n v="7"/>
    <n v="5746"/>
    <n v="0"/>
    <n v="179"/>
    <x v="102"/>
  </r>
  <r>
    <x v="198"/>
    <d v="2020-09-20T00:00:00"/>
    <x v="28"/>
    <x v="102"/>
    <n v="172"/>
    <n v="1"/>
    <n v="5747"/>
    <n v="0"/>
    <n v="179"/>
    <x v="102"/>
  </r>
  <r>
    <x v="199"/>
    <d v="2020-09-20T00:00:00"/>
    <x v="28"/>
    <x v="102"/>
    <n v="173"/>
    <n v="17"/>
    <n v="5764"/>
    <n v="0"/>
    <n v="179"/>
    <x v="102"/>
  </r>
  <r>
    <x v="200"/>
    <d v="2020-09-20T00:00:00"/>
    <x v="29"/>
    <x v="102"/>
    <n v="174"/>
    <n v="2"/>
    <n v="5766"/>
    <n v="0"/>
    <n v="179"/>
    <x v="102"/>
  </r>
  <r>
    <x v="201"/>
    <d v="2020-09-27T00:00:00"/>
    <x v="29"/>
    <x v="102"/>
    <n v="175"/>
    <n v="2"/>
    <n v="5768"/>
    <n v="0"/>
    <n v="179"/>
    <x v="102"/>
  </r>
  <r>
    <x v="202"/>
    <d v="2020-09-27T00:00:00"/>
    <x v="29"/>
    <x v="102"/>
    <n v="176"/>
    <n v="2"/>
    <n v="5770"/>
    <n v="0"/>
    <n v="179"/>
    <x v="102"/>
  </r>
  <r>
    <x v="203"/>
    <d v="2020-09-27T00:00:00"/>
    <x v="29"/>
    <x v="102"/>
    <n v="177"/>
    <n v="2"/>
    <n v="5772"/>
    <n v="0"/>
    <n v="179"/>
    <x v="102"/>
  </r>
  <r>
    <x v="204"/>
    <d v="2020-09-27T00:00:00"/>
    <x v="29"/>
    <x v="102"/>
    <n v="178"/>
    <n v="1"/>
    <n v="5773"/>
    <n v="0"/>
    <n v="179"/>
    <x v="102"/>
  </r>
  <r>
    <x v="205"/>
    <d v="2020-09-27T00:00:00"/>
    <x v="29"/>
    <x v="102"/>
    <n v="179"/>
    <n v="6"/>
    <n v="5779"/>
    <n v="0"/>
    <n v="179"/>
    <x v="102"/>
  </r>
  <r>
    <x v="206"/>
    <d v="2020-09-27T00:00:00"/>
    <x v="29"/>
    <x v="102"/>
    <n v="180"/>
    <n v="4"/>
    <n v="5783"/>
    <n v="0"/>
    <n v="179"/>
    <x v="102"/>
  </r>
  <r>
    <x v="207"/>
    <d v="2020-09-27T00:00:00"/>
    <x v="30"/>
    <x v="102"/>
    <n v="181"/>
    <n v="0"/>
    <n v="5783"/>
    <n v="0"/>
    <n v="179"/>
    <x v="102"/>
  </r>
  <r>
    <x v="208"/>
    <d v="2020-10-04T00:00:00"/>
    <x v="30"/>
    <x v="102"/>
    <n v="182"/>
    <n v="3"/>
    <n v="5786"/>
    <n v="0"/>
    <n v="179"/>
    <x v="102"/>
  </r>
  <r>
    <x v="209"/>
    <d v="2020-10-04T00:00:00"/>
    <x v="30"/>
    <x v="102"/>
    <n v="183"/>
    <n v="8"/>
    <n v="5794"/>
    <n v="1"/>
    <n v="180"/>
    <x v="102"/>
  </r>
  <r>
    <x v="210"/>
    <d v="2020-10-04T00:00:00"/>
    <x v="30"/>
    <x v="102"/>
    <n v="184"/>
    <n v="2"/>
    <n v="5796"/>
    <n v="0"/>
    <n v="180"/>
    <x v="102"/>
  </r>
  <r>
    <x v="211"/>
    <d v="2020-10-04T00:00:00"/>
    <x v="30"/>
    <x v="102"/>
    <n v="185"/>
    <n v="7"/>
    <n v="5803"/>
    <n v="0"/>
    <n v="180"/>
    <x v="102"/>
  </r>
  <r>
    <x v="212"/>
    <d v="2020-10-04T00:00:00"/>
    <x v="30"/>
    <x v="102"/>
    <n v="186"/>
    <n v="6"/>
    <n v="5809"/>
    <n v="0"/>
    <n v="180"/>
    <x v="102"/>
  </r>
  <r>
    <x v="213"/>
    <d v="2020-10-04T00:00:00"/>
    <x v="30"/>
    <x v="102"/>
    <n v="187"/>
    <n v="4"/>
    <n v="5813"/>
    <n v="0"/>
    <n v="180"/>
    <x v="102"/>
  </r>
  <r>
    <x v="214"/>
    <d v="2020-10-04T00:00:00"/>
    <x v="31"/>
    <x v="102"/>
    <n v="188"/>
    <n v="8"/>
    <n v="5821"/>
    <n v="0"/>
    <n v="180"/>
    <x v="102"/>
  </r>
  <r>
    <x v="215"/>
    <d v="2020-10-11T00:00:00"/>
    <x v="31"/>
    <x v="102"/>
    <n v="189"/>
    <n v="0"/>
    <n v="5821"/>
    <n v="0"/>
    <n v="180"/>
    <x v="102"/>
  </r>
  <r>
    <x v="216"/>
    <d v="2020-10-11T00:00:00"/>
    <x v="31"/>
    <x v="102"/>
    <n v="190"/>
    <n v="3"/>
    <n v="5824"/>
    <n v="0"/>
    <n v="180"/>
    <x v="102"/>
  </r>
  <r>
    <x v="217"/>
    <d v="2020-10-11T00:00:00"/>
    <x v="31"/>
    <x v="102"/>
    <n v="191"/>
    <n v="3"/>
    <n v="5827"/>
    <n v="1"/>
    <n v="181"/>
    <x v="102"/>
  </r>
  <r>
    <x v="218"/>
    <d v="2020-10-11T00:00:00"/>
    <x v="31"/>
    <x v="102"/>
    <n v="192"/>
    <n v="2"/>
    <n v="5829"/>
    <n v="0"/>
    <n v="181"/>
    <x v="102"/>
  </r>
  <r>
    <x v="219"/>
    <d v="2020-10-11T00:00:00"/>
    <x v="31"/>
    <x v="102"/>
    <n v="193"/>
    <n v="7"/>
    <n v="5836"/>
    <n v="0"/>
    <n v="181"/>
    <x v="102"/>
  </r>
  <r>
    <x v="220"/>
    <d v="2020-10-11T00:00:00"/>
    <x v="31"/>
    <x v="102"/>
    <n v="194"/>
    <n v="6"/>
    <n v="5842"/>
    <n v="0"/>
    <n v="181"/>
    <x v="102"/>
  </r>
  <r>
    <x v="221"/>
    <d v="2020-10-11T00:00:00"/>
    <x v="32"/>
    <x v="102"/>
    <n v="195"/>
    <n v="10"/>
    <n v="5852"/>
    <n v="0"/>
    <n v="181"/>
    <x v="102"/>
  </r>
  <r>
    <x v="222"/>
    <d v="2020-10-18T00:00:00"/>
    <x v="32"/>
    <x v="102"/>
    <n v="196"/>
    <n v="5"/>
    <n v="5857"/>
    <n v="0"/>
    <n v="181"/>
    <x v="102"/>
  </r>
  <r>
    <x v="223"/>
    <d v="2020-10-18T00:00:00"/>
    <x v="32"/>
    <x v="102"/>
    <n v="197"/>
    <n v="3"/>
    <n v="5860"/>
    <n v="0"/>
    <n v="181"/>
    <x v="102"/>
  </r>
  <r>
    <x v="224"/>
    <d v="2020-10-18T00:00:00"/>
    <x v="32"/>
    <x v="102"/>
    <n v="198"/>
    <n v="1"/>
    <n v="5861"/>
    <n v="1"/>
    <n v="182"/>
    <x v="102"/>
  </r>
  <r>
    <x v="225"/>
    <d v="2020-10-18T00:00:00"/>
    <x v="32"/>
    <x v="102"/>
    <n v="199"/>
    <n v="3"/>
    <n v="5864"/>
    <n v="1"/>
    <n v="183"/>
    <x v="102"/>
  </r>
  <r>
    <x v="226"/>
    <d v="2020-10-18T00:00:00"/>
    <x v="32"/>
    <x v="102"/>
    <n v="200"/>
    <n v="10"/>
    <n v="5874"/>
    <n v="0"/>
    <n v="183"/>
    <x v="102"/>
  </r>
  <r>
    <x v="227"/>
    <d v="2020-10-18T00:00:00"/>
    <x v="32"/>
    <x v="102"/>
    <n v="201"/>
    <n v="11"/>
    <n v="5885"/>
    <n v="0"/>
    <n v="183"/>
    <x v="102"/>
  </r>
  <r>
    <x v="228"/>
    <d v="2020-10-18T00:00:00"/>
    <x v="33"/>
    <x v="102"/>
    <n v="202"/>
    <n v="2"/>
    <n v="5887"/>
    <n v="0"/>
    <n v="183"/>
    <x v="102"/>
  </r>
  <r>
    <x v="229"/>
    <d v="2020-10-25T00:00:00"/>
    <x v="33"/>
    <x v="102"/>
    <n v="203"/>
    <n v="3"/>
    <n v="5890"/>
    <n v="0"/>
    <n v="183"/>
    <x v="102"/>
  </r>
  <r>
    <x v="230"/>
    <d v="2020-10-25T00:00:00"/>
    <x v="33"/>
    <x v="102"/>
    <n v="204"/>
    <n v="4"/>
    <n v="5894"/>
    <n v="0"/>
    <n v="183"/>
    <x v="102"/>
  </r>
  <r>
    <x v="231"/>
    <d v="2020-10-25T00:00:00"/>
    <x v="33"/>
    <x v="102"/>
    <n v="205"/>
    <n v="3"/>
    <n v="5897"/>
    <n v="0"/>
    <n v="183"/>
    <x v="102"/>
  </r>
  <r>
    <x v="232"/>
    <d v="2020-10-25T00:00:00"/>
    <x v="33"/>
    <x v="102"/>
    <n v="206"/>
    <n v="7"/>
    <n v="5904"/>
    <n v="1"/>
    <n v="184"/>
    <x v="102"/>
  </r>
  <r>
    <x v="233"/>
    <d v="2020-10-25T00:00:00"/>
    <x v="33"/>
    <x v="102"/>
    <n v="207"/>
    <n v="12"/>
    <n v="5916"/>
    <n v="0"/>
    <n v="184"/>
    <x v="102"/>
  </r>
  <r>
    <x v="234"/>
    <d v="2020-10-25T00:00:00"/>
    <x v="33"/>
    <x v="102"/>
    <n v="208"/>
    <n v="7"/>
    <n v="5923"/>
    <n v="0"/>
    <n v="184"/>
    <x v="102"/>
  </r>
  <r>
    <x v="235"/>
    <d v="2020-10-25T00:00:00"/>
    <x v="34"/>
    <x v="102"/>
    <n v="209"/>
    <n v="7"/>
    <n v="5930"/>
    <n v="0"/>
    <n v="184"/>
    <x v="102"/>
  </r>
  <r>
    <x v="236"/>
    <d v="2020-11-01T00:00:00"/>
    <x v="34"/>
    <x v="102"/>
    <n v="210"/>
    <n v="2"/>
    <n v="5932"/>
    <n v="0"/>
    <n v="184"/>
    <x v="102"/>
  </r>
  <r>
    <x v="237"/>
    <d v="2020-11-01T00:00:00"/>
    <x v="34"/>
    <x v="102"/>
    <n v="211"/>
    <n v="1"/>
    <n v="5933"/>
    <n v="0"/>
    <n v="184"/>
    <x v="102"/>
  </r>
  <r>
    <x v="238"/>
    <d v="2020-11-01T00:00:00"/>
    <x v="34"/>
    <x v="102"/>
    <n v="212"/>
    <n v="1"/>
    <n v="5934"/>
    <n v="0"/>
    <n v="184"/>
    <x v="102"/>
  </r>
  <r>
    <x v="239"/>
    <d v="2020-11-01T00:00:00"/>
    <x v="34"/>
    <x v="102"/>
    <n v="213"/>
    <n v="0"/>
    <n v="5934"/>
    <n v="0"/>
    <n v="184"/>
    <x v="102"/>
  </r>
  <r>
    <x v="240"/>
    <d v="2020-11-01T00:00:00"/>
    <x v="34"/>
    <x v="102"/>
    <n v="214"/>
    <n v="6"/>
    <n v="5940"/>
    <n v="0"/>
    <n v="184"/>
    <x v="102"/>
  </r>
  <r>
    <x v="241"/>
    <d v="2020-11-01T00:00:00"/>
    <x v="34"/>
    <x v="102"/>
    <n v="215"/>
    <n v="2"/>
    <n v="5942"/>
    <n v="0"/>
    <n v="184"/>
    <x v="102"/>
  </r>
  <r>
    <x v="242"/>
    <d v="2020-11-01T00:00:00"/>
    <x v="35"/>
    <x v="102"/>
    <n v="216"/>
    <n v="6"/>
    <n v="5948"/>
    <n v="0"/>
    <n v="184"/>
    <x v="102"/>
  </r>
  <r>
    <x v="243"/>
    <d v="2020-11-08T00:00:00"/>
    <x v="35"/>
    <x v="102"/>
    <n v="217"/>
    <n v="3"/>
    <n v="5951"/>
    <n v="0"/>
    <n v="184"/>
    <x v="102"/>
  </r>
  <r>
    <x v="244"/>
    <d v="2020-11-08T00:00:00"/>
    <x v="35"/>
    <x v="102"/>
    <n v="218"/>
    <n v="2"/>
    <n v="5953"/>
    <n v="1"/>
    <n v="185"/>
    <x v="102"/>
  </r>
  <r>
    <x v="245"/>
    <d v="2020-11-08T00:00:00"/>
    <x v="35"/>
    <x v="102"/>
    <n v="219"/>
    <n v="0"/>
    <n v="5953"/>
    <n v="0"/>
    <n v="185"/>
    <x v="102"/>
  </r>
  <r>
    <x v="246"/>
    <d v="2020-11-08T00:00:00"/>
    <x v="35"/>
    <x v="102"/>
    <n v="220"/>
    <n v="2"/>
    <n v="5955"/>
    <n v="0"/>
    <n v="185"/>
    <x v="102"/>
  </r>
  <r>
    <x v="247"/>
    <d v="2020-11-08T00:00:00"/>
    <x v="35"/>
    <x v="102"/>
    <n v="221"/>
    <n v="3"/>
    <n v="5958"/>
    <n v="0"/>
    <n v="185"/>
    <x v="102"/>
  </r>
  <r>
    <x v="248"/>
    <d v="2020-11-08T00:00:00"/>
    <x v="35"/>
    <x v="102"/>
    <n v="222"/>
    <n v="4"/>
    <n v="5962"/>
    <n v="0"/>
    <n v="185"/>
    <x v="102"/>
  </r>
  <r>
    <x v="249"/>
    <d v="2020-11-08T00:00:00"/>
    <x v="36"/>
    <x v="102"/>
    <n v="223"/>
    <n v="2"/>
    <n v="5964"/>
    <n v="0"/>
    <n v="185"/>
    <x v="102"/>
  </r>
  <r>
    <x v="250"/>
    <d v="2020-11-15T00:00:00"/>
    <x v="36"/>
    <x v="102"/>
    <n v="224"/>
    <n v="1"/>
    <n v="5965"/>
    <n v="0"/>
    <n v="185"/>
    <x v="102"/>
  </r>
  <r>
    <x v="251"/>
    <d v="2020-11-15T00:00:00"/>
    <x v="36"/>
    <x v="102"/>
    <n v="225"/>
    <n v="6"/>
    <n v="5971"/>
    <n v="0"/>
    <n v="185"/>
    <x v="102"/>
  </r>
  <r>
    <x v="252"/>
    <d v="2020-11-15T00:00:00"/>
    <x v="36"/>
    <x v="102"/>
    <n v="226"/>
    <n v="0"/>
    <n v="5971"/>
    <n v="0"/>
    <n v="185"/>
    <x v="102"/>
  </r>
  <r>
    <x v="253"/>
    <d v="2020-11-15T00:00:00"/>
    <x v="36"/>
    <x v="102"/>
    <n v="227"/>
    <n v="28"/>
    <n v="5999"/>
    <n v="0"/>
    <n v="185"/>
    <x v="102"/>
  </r>
  <r>
    <x v="254"/>
    <d v="2020-11-15T00:00:00"/>
    <x v="36"/>
    <x v="102"/>
    <n v="228"/>
    <n v="3"/>
    <n v="6002"/>
    <n v="0"/>
    <n v="185"/>
    <x v="102"/>
  </r>
  <r>
    <x v="255"/>
    <d v="2020-11-15T00:00:00"/>
    <x v="36"/>
    <x v="102"/>
    <n v="229"/>
    <n v="1"/>
    <n v="6003"/>
    <n v="0"/>
    <n v="185"/>
    <x v="102"/>
  </r>
  <r>
    <x v="256"/>
    <d v="2020-11-15T00:00:00"/>
    <x v="37"/>
    <x v="102"/>
    <n v="230"/>
    <n v="0"/>
    <n v="6003"/>
    <n v="0"/>
    <n v="185"/>
    <x v="102"/>
  </r>
  <r>
    <x v="257"/>
    <d v="2020-11-22T00:00:00"/>
    <x v="37"/>
    <x v="102"/>
    <n v="231"/>
    <n v="0"/>
    <n v="6003"/>
    <n v="0"/>
    <n v="185"/>
    <x v="102"/>
  </r>
  <r>
    <x v="258"/>
    <d v="2020-11-22T00:00:00"/>
    <x v="37"/>
    <x v="102"/>
    <n v="232"/>
    <n v="6"/>
    <n v="6009"/>
    <n v="0"/>
    <n v="185"/>
    <x v="102"/>
  </r>
  <r>
    <x v="259"/>
    <d v="2020-11-22T00:00:00"/>
    <x v="37"/>
    <x v="102"/>
    <n v="233"/>
    <n v="8"/>
    <n v="6017"/>
    <n v="0"/>
    <n v="185"/>
    <x v="102"/>
  </r>
  <r>
    <x v="260"/>
    <d v="2020-11-22T00:00:00"/>
    <x v="37"/>
    <x v="102"/>
    <n v="234"/>
    <n v="1"/>
    <n v="6018"/>
    <n v="0"/>
    <n v="185"/>
    <x v="102"/>
  </r>
  <r>
    <x v="261"/>
    <d v="2020-11-22T00:00:00"/>
    <x v="37"/>
    <x v="102"/>
    <n v="235"/>
    <n v="2"/>
    <n v="6020"/>
    <n v="0"/>
    <n v="185"/>
    <x v="102"/>
  </r>
  <r>
    <x v="262"/>
    <d v="2020-11-22T00:00:00"/>
    <x v="37"/>
    <x v="102"/>
    <n v="236"/>
    <n v="4"/>
    <n v="6024"/>
    <n v="0"/>
    <n v="185"/>
    <x v="102"/>
  </r>
  <r>
    <x v="263"/>
    <d v="2020-11-22T00:00:00"/>
    <x v="38"/>
    <x v="102"/>
    <n v="237"/>
    <n v="1"/>
    <n v="6025"/>
    <n v="0"/>
    <n v="185"/>
    <x v="102"/>
  </r>
  <r>
    <x v="264"/>
    <d v="2020-11-29T00:00:00"/>
    <x v="38"/>
    <x v="102"/>
    <n v="238"/>
    <n v="0"/>
    <n v="6025"/>
    <n v="0"/>
    <n v="185"/>
    <x v="102"/>
  </r>
  <r>
    <x v="265"/>
    <d v="2020-11-29T00:00:00"/>
    <x v="38"/>
    <x v="102"/>
    <n v="239"/>
    <n v="3"/>
    <n v="6028"/>
    <n v="0"/>
    <n v="185"/>
    <x v="102"/>
  </r>
  <r>
    <x v="266"/>
    <d v="2020-11-29T00:00:00"/>
    <x v="38"/>
    <x v="102"/>
    <n v="240"/>
    <n v="0"/>
    <n v="6028"/>
    <n v="0"/>
    <n v="185"/>
    <x v="102"/>
  </r>
  <r>
    <x v="267"/>
    <d v="2020-11-29T00:00:00"/>
    <x v="38"/>
    <x v="102"/>
    <n v="241"/>
    <n v="12"/>
    <n v="6040"/>
    <n v="0"/>
    <n v="185"/>
    <x v="102"/>
  </r>
  <r>
    <x v="268"/>
    <d v="2020-11-29T00:00:00"/>
    <x v="38"/>
    <x v="102"/>
    <n v="242"/>
    <n v="3"/>
    <n v="6043"/>
    <n v="0"/>
    <n v="185"/>
    <x v="102"/>
  </r>
  <r>
    <x v="269"/>
    <d v="2020-11-29T00:00:00"/>
    <x v="38"/>
    <x v="102"/>
    <n v="243"/>
    <n v="4"/>
    <n v="6047"/>
    <n v="0"/>
    <n v="185"/>
    <x v="102"/>
  </r>
  <r>
    <x v="270"/>
    <d v="2020-11-29T00:00:00"/>
    <x v="39"/>
    <x v="102"/>
    <n v="244"/>
    <n v="2"/>
    <n v="6049"/>
    <n v="0"/>
    <n v="185"/>
    <x v="102"/>
  </r>
  <r>
    <x v="271"/>
    <d v="2020-12-06T00:00:00"/>
    <x v="39"/>
    <x v="102"/>
    <n v="245"/>
    <n v="2"/>
    <n v="6051"/>
    <n v="0"/>
    <n v="185"/>
    <x v="102"/>
  </r>
  <r>
    <x v="272"/>
    <d v="2020-12-06T00:00:00"/>
    <x v="39"/>
    <x v="102"/>
    <n v="246"/>
    <n v="0"/>
    <n v="6051"/>
    <n v="0"/>
    <n v="185"/>
    <x v="102"/>
  </r>
  <r>
    <x v="273"/>
    <d v="2020-12-06T00:00:00"/>
    <x v="39"/>
    <x v="102"/>
    <n v="247"/>
    <n v="0"/>
    <n v="6051"/>
    <n v="1"/>
    <n v="186"/>
    <x v="102"/>
  </r>
  <r>
    <x v="274"/>
    <d v="2020-12-06T00:00:00"/>
    <x v="39"/>
    <x v="102"/>
    <n v="248"/>
    <n v="0"/>
    <n v="6051"/>
    <n v="0"/>
    <n v="186"/>
    <x v="102"/>
  </r>
  <r>
    <x v="275"/>
    <d v="2020-12-06T00:00:00"/>
    <x v="39"/>
    <x v="102"/>
    <n v="249"/>
    <n v="0"/>
    <n v="6051"/>
    <n v="0"/>
    <n v="186"/>
    <x v="102"/>
  </r>
  <r>
    <x v="276"/>
    <d v="2020-12-06T00:00:00"/>
    <x v="39"/>
    <x v="102"/>
    <n v="250"/>
    <n v="4"/>
    <n v="6055"/>
    <n v="0"/>
    <n v="186"/>
    <x v="102"/>
  </r>
  <r>
    <x v="277"/>
    <d v="2020-12-06T00:00:00"/>
    <x v="40"/>
    <x v="102"/>
    <n v="251"/>
    <n v="8"/>
    <n v="6063"/>
    <n v="0"/>
    <n v="186"/>
    <x v="102"/>
  </r>
  <r>
    <x v="278"/>
    <d v="2020-12-13T00:00:00"/>
    <x v="40"/>
    <x v="102"/>
    <n v="252"/>
    <n v="3"/>
    <n v="6066"/>
    <n v="1"/>
    <n v="187"/>
    <x v="102"/>
  </r>
  <r>
    <x v="279"/>
    <d v="2020-12-13T00:00:00"/>
    <x v="40"/>
    <x v="102"/>
    <n v="253"/>
    <n v="4"/>
    <n v="6070"/>
    <n v="0"/>
    <n v="187"/>
    <x v="102"/>
  </r>
  <r>
    <x v="280"/>
    <d v="2020-12-13T00:00:00"/>
    <x v="40"/>
    <x v="102"/>
    <n v="254"/>
    <n v="10"/>
    <n v="6080"/>
    <n v="0"/>
    <n v="187"/>
    <x v="102"/>
  </r>
  <r>
    <x v="281"/>
    <d v="2020-12-13T00:00:00"/>
    <x v="40"/>
    <x v="102"/>
    <n v="255"/>
    <n v="11"/>
    <n v="6091"/>
    <n v="0"/>
    <n v="187"/>
    <x v="102"/>
  </r>
  <r>
    <x v="282"/>
    <d v="2020-12-13T00:00:00"/>
    <x v="40"/>
    <x v="102"/>
    <n v="256"/>
    <n v="47"/>
    <n v="6138"/>
    <n v="0"/>
    <n v="187"/>
    <x v="102"/>
  </r>
  <r>
    <x v="283"/>
    <d v="2020-12-13T00:00:00"/>
    <x v="40"/>
    <x v="102"/>
    <n v="257"/>
    <n v="10"/>
    <n v="6148"/>
    <n v="0"/>
    <n v="187"/>
    <x v="102"/>
  </r>
  <r>
    <x v="284"/>
    <d v="2020-12-13T00:00:00"/>
    <x v="41"/>
    <x v="102"/>
    <n v="258"/>
    <n v="5"/>
    <n v="6153"/>
    <n v="0"/>
    <n v="187"/>
    <x v="102"/>
  </r>
  <r>
    <x v="285"/>
    <d v="2020-12-20T00:00:00"/>
    <x v="41"/>
    <x v="102"/>
    <n v="259"/>
    <n v="8"/>
    <n v="6161"/>
    <n v="0"/>
    <n v="187"/>
    <x v="102"/>
  </r>
  <r>
    <x v="286"/>
    <d v="2020-12-20T00:00:00"/>
    <x v="41"/>
    <x v="102"/>
    <n v="260"/>
    <n v="41"/>
    <n v="6202"/>
    <n v="0"/>
    <n v="187"/>
    <x v="102"/>
  </r>
  <r>
    <x v="287"/>
    <d v="2020-12-20T00:00:00"/>
    <x v="41"/>
    <x v="102"/>
    <n v="261"/>
    <n v="46"/>
    <n v="6248"/>
    <n v="0"/>
    <n v="187"/>
    <x v="102"/>
  </r>
  <r>
    <x v="288"/>
    <d v="2020-12-20T00:00:00"/>
    <x v="41"/>
    <x v="102"/>
    <n v="262"/>
    <n v="13"/>
    <n v="6261"/>
    <n v="0"/>
    <n v="187"/>
    <x v="102"/>
  </r>
  <r>
    <x v="289"/>
    <d v="2020-12-20T00:00:00"/>
    <x v="41"/>
    <x v="102"/>
    <n v="263"/>
    <n v="16"/>
    <n v="6277"/>
    <n v="0"/>
    <n v="187"/>
    <x v="102"/>
  </r>
  <r>
    <x v="290"/>
    <d v="2020-12-20T00:00:00"/>
    <x v="41"/>
    <x v="102"/>
    <n v="264"/>
    <n v="62"/>
    <n v="6339"/>
    <n v="0"/>
    <n v="187"/>
    <x v="102"/>
  </r>
  <r>
    <x v="291"/>
    <d v="2020-12-20T00:00:00"/>
    <x v="42"/>
    <x v="102"/>
    <n v="265"/>
    <n v="4"/>
    <n v="6343"/>
    <n v="1"/>
    <n v="188"/>
    <x v="102"/>
  </r>
  <r>
    <x v="292"/>
    <d v="2020-12-27T00:00:00"/>
    <x v="42"/>
    <x v="102"/>
    <n v="266"/>
    <n v="11"/>
    <n v="6354"/>
    <n v="0"/>
    <n v="188"/>
    <x v="102"/>
  </r>
  <r>
    <x v="293"/>
    <d v="2020-12-27T00:00:00"/>
    <x v="42"/>
    <x v="102"/>
    <n v="267"/>
    <n v="23"/>
    <n v="6377"/>
    <n v="0"/>
    <n v="188"/>
    <x v="102"/>
  </r>
  <r>
    <x v="294"/>
    <d v="2020-12-27T00:00:00"/>
    <x v="42"/>
    <x v="102"/>
    <n v="268"/>
    <n v="11"/>
    <n v="6388"/>
    <n v="0"/>
    <n v="188"/>
    <x v="102"/>
  </r>
  <r>
    <x v="295"/>
    <d v="2020-12-27T00:00:00"/>
    <x v="42"/>
    <x v="102"/>
    <n v="269"/>
    <n v="83"/>
    <n v="6471"/>
    <n v="1"/>
    <n v="189"/>
    <x v="102"/>
  </r>
  <r>
    <x v="296"/>
    <d v="2020-12-27T00:00:00"/>
    <x v="42"/>
    <x v="102"/>
    <n v="270"/>
    <n v="112"/>
    <n v="6583"/>
    <n v="0"/>
    <n v="189"/>
    <x v="102"/>
  </r>
  <r>
    <x v="297"/>
    <d v="2020-12-27T00:00:00"/>
    <x v="42"/>
    <x v="102"/>
    <n v="271"/>
    <n v="101"/>
    <n v="6684"/>
    <n v="2"/>
    <n v="191"/>
    <x v="102"/>
  </r>
  <r>
    <x v="298"/>
    <d v="2020-12-27T00:00:00"/>
    <x v="43"/>
    <x v="102"/>
    <n v="272"/>
    <n v="28"/>
    <n v="6712"/>
    <n v="1"/>
    <n v="192"/>
    <x v="102"/>
  </r>
  <r>
    <x v="299"/>
    <d v="2021-01-03T00:00:00"/>
    <x v="43"/>
    <x v="102"/>
    <n v="273"/>
    <n v="132"/>
    <n v="6844"/>
    <n v="3"/>
    <n v="195"/>
    <x v="102"/>
  </r>
  <r>
    <x v="300"/>
    <d v="2021-01-03T00:00:00"/>
    <x v="43"/>
    <x v="102"/>
    <n v="274"/>
    <n v="91"/>
    <n v="6935"/>
    <n v="1"/>
    <n v="196"/>
    <x v="102"/>
  </r>
  <r>
    <x v="301"/>
    <d v="2021-01-03T00:00:00"/>
    <x v="43"/>
    <x v="102"/>
    <n v="275"/>
    <n v="175"/>
    <n v="7110"/>
    <n v="3"/>
    <n v="199"/>
    <x v="102"/>
  </r>
  <r>
    <x v="302"/>
    <d v="2021-01-03T00:00:00"/>
    <x v="43"/>
    <x v="102"/>
    <n v="276"/>
    <n v="227"/>
    <n v="7337"/>
    <n v="0"/>
    <n v="199"/>
    <x v="102"/>
  </r>
  <r>
    <x v="303"/>
    <d v="2021-01-03T00:00:00"/>
    <x v="43"/>
    <x v="102"/>
    <n v="277"/>
    <n v="274"/>
    <n v="7611"/>
    <n v="4"/>
    <n v="203"/>
    <x v="102"/>
  </r>
  <r>
    <x v="304"/>
    <d v="2021-01-03T00:00:00"/>
    <x v="43"/>
    <x v="102"/>
    <n v="278"/>
    <n v="314"/>
    <n v="7925"/>
    <n v="5"/>
    <n v="208"/>
    <x v="102"/>
  </r>
  <r>
    <x v="305"/>
    <d v="2021-01-03T00:00:00"/>
    <x v="44"/>
    <x v="102"/>
    <n v="279"/>
    <n v="381"/>
    <n v="8306"/>
    <n v="12"/>
    <n v="220"/>
    <x v="102"/>
  </r>
  <r>
    <x v="306"/>
    <d v="2021-01-10T00:00:00"/>
    <x v="44"/>
    <x v="102"/>
    <n v="280"/>
    <n v="269"/>
    <n v="8575"/>
    <n v="5"/>
    <n v="225"/>
    <x v="102"/>
  </r>
  <r>
    <x v="307"/>
    <d v="2021-01-10T00:00:00"/>
    <x v="44"/>
    <x v="102"/>
    <n v="281"/>
    <n v="452"/>
    <n v="9027"/>
    <n v="10"/>
    <n v="235"/>
    <x v="102"/>
  </r>
  <r>
    <x v="308"/>
    <d v="2021-01-10T00:00:00"/>
    <x v="44"/>
    <x v="102"/>
    <n v="282"/>
    <n v="0"/>
    <n v="9027"/>
    <n v="0"/>
    <n v="235"/>
    <x v="102"/>
  </r>
  <r>
    <x v="309"/>
    <d v="2021-01-10T00:00:00"/>
    <x v="44"/>
    <x v="102"/>
    <n v="283"/>
    <n v="373"/>
    <n v="9400"/>
    <n v="19"/>
    <n v="254"/>
    <x v="102"/>
  </r>
  <r>
    <x v="310"/>
    <d v="2021-01-10T00:00:00"/>
    <x v="44"/>
    <x v="102"/>
    <n v="284"/>
    <n v="591"/>
    <n v="9991"/>
    <n v="21"/>
    <n v="275"/>
    <x v="102"/>
  </r>
  <r>
    <x v="311"/>
    <d v="2021-01-10T00:00:00"/>
    <x v="44"/>
    <x v="102"/>
    <n v="285"/>
    <n v="1232"/>
    <n v="11223"/>
    <n v="16"/>
    <n v="291"/>
    <x v="102"/>
  </r>
  <r>
    <x v="312"/>
    <d v="2021-01-10T00:00:00"/>
    <x v="45"/>
    <x v="102"/>
    <n v="286"/>
    <n v="562"/>
    <n v="11785"/>
    <n v="9"/>
    <n v="300"/>
    <x v="102"/>
  </r>
  <r>
    <x v="313"/>
    <d v="2021-01-17T00:00:00"/>
    <x v="45"/>
    <x v="102"/>
    <n v="287"/>
    <n v="685"/>
    <n v="12470"/>
    <n v="14"/>
    <n v="314"/>
    <x v="102"/>
  </r>
  <r>
    <x v="314"/>
    <d v="2021-01-17T00:00:00"/>
    <x v="45"/>
    <x v="102"/>
    <n v="288"/>
    <n v="557"/>
    <n v="13027"/>
    <n v="7"/>
    <n v="321"/>
    <x v="102"/>
  </r>
  <r>
    <x v="315"/>
    <d v="2021-01-17T00:00:00"/>
    <x v="45"/>
    <x v="102"/>
    <n v="289"/>
    <n v="853"/>
    <n v="13880"/>
    <n v="15"/>
    <n v="336"/>
    <x v="102"/>
  </r>
  <r>
    <x v="316"/>
    <d v="2021-01-17T00:00:00"/>
    <x v="45"/>
    <x v="102"/>
    <n v="290"/>
    <n v="971"/>
    <n v="14851"/>
    <n v="17"/>
    <n v="353"/>
    <x v="102"/>
  </r>
  <r>
    <x v="317"/>
    <d v="2021-01-17T00:00:00"/>
    <x v="45"/>
    <x v="102"/>
    <n v="291"/>
    <n v="1198"/>
    <n v="16049"/>
    <n v="43"/>
    <n v="396"/>
    <x v="102"/>
  </r>
  <r>
    <x v="318"/>
    <d v="2021-01-17T00:00:00"/>
    <x v="45"/>
    <x v="102"/>
    <n v="292"/>
    <n v="1316"/>
    <n v="17365"/>
    <n v="49"/>
    <n v="445"/>
    <x v="102"/>
  </r>
  <r>
    <x v="358"/>
    <d v="2020-01-26T00:00:00"/>
    <x v="52"/>
    <x v="103"/>
    <n v="1"/>
    <n v="7"/>
    <n v="7"/>
    <n v="0"/>
    <n v="0"/>
    <x v="103"/>
  </r>
  <r>
    <x v="359"/>
    <d v="2020-01-26T00:00:00"/>
    <x v="52"/>
    <x v="103"/>
    <n v="2"/>
    <n v="1"/>
    <n v="8"/>
    <n v="0"/>
    <n v="0"/>
    <x v="103"/>
  </r>
  <r>
    <x v="360"/>
    <d v="2020-01-26T00:00:00"/>
    <x v="52"/>
    <x v="103"/>
    <n v="3"/>
    <n v="0"/>
    <n v="8"/>
    <n v="0"/>
    <n v="0"/>
    <x v="103"/>
  </r>
  <r>
    <x v="361"/>
    <d v="2020-01-26T00:00:00"/>
    <x v="47"/>
    <x v="103"/>
    <n v="4"/>
    <n v="0"/>
    <n v="8"/>
    <n v="0"/>
    <n v="0"/>
    <x v="103"/>
  </r>
  <r>
    <x v="362"/>
    <d v="2020-02-02T00:00:00"/>
    <x v="47"/>
    <x v="103"/>
    <n v="5"/>
    <n v="0"/>
    <n v="8"/>
    <n v="0"/>
    <n v="0"/>
    <x v="103"/>
  </r>
  <r>
    <x v="363"/>
    <d v="2020-02-02T00:00:00"/>
    <x v="47"/>
    <x v="103"/>
    <n v="6"/>
    <n v="0"/>
    <n v="8"/>
    <n v="0"/>
    <n v="0"/>
    <x v="103"/>
  </r>
  <r>
    <x v="364"/>
    <d v="2020-02-02T00:00:00"/>
    <x v="47"/>
    <x v="103"/>
    <n v="7"/>
    <n v="2"/>
    <n v="10"/>
    <n v="0"/>
    <n v="0"/>
    <x v="103"/>
  </r>
  <r>
    <x v="365"/>
    <d v="2020-02-02T00:00:00"/>
    <x v="47"/>
    <x v="103"/>
    <n v="8"/>
    <n v="2"/>
    <n v="12"/>
    <n v="0"/>
    <n v="0"/>
    <x v="103"/>
  </r>
  <r>
    <x v="366"/>
    <d v="2020-02-02T00:00:00"/>
    <x v="47"/>
    <x v="103"/>
    <n v="9"/>
    <n v="0"/>
    <n v="12"/>
    <n v="0"/>
    <n v="0"/>
    <x v="103"/>
  </r>
  <r>
    <x v="326"/>
    <d v="2020-02-02T00:00:00"/>
    <x v="47"/>
    <x v="103"/>
    <n v="10"/>
    <n v="0"/>
    <n v="12"/>
    <n v="0"/>
    <n v="0"/>
    <x v="103"/>
  </r>
  <r>
    <x v="327"/>
    <d v="2020-02-02T00:00:00"/>
    <x v="48"/>
    <x v="103"/>
    <n v="11"/>
    <n v="4"/>
    <n v="16"/>
    <n v="0"/>
    <n v="0"/>
    <x v="103"/>
  </r>
  <r>
    <x v="328"/>
    <d v="2020-02-09T00:00:00"/>
    <x v="48"/>
    <x v="103"/>
    <n v="12"/>
    <n v="0"/>
    <n v="16"/>
    <n v="0"/>
    <n v="0"/>
    <x v="103"/>
  </r>
  <r>
    <x v="329"/>
    <d v="2020-02-09T00:00:00"/>
    <x v="48"/>
    <x v="103"/>
    <n v="13"/>
    <n v="2"/>
    <n v="18"/>
    <n v="0"/>
    <n v="0"/>
    <x v="103"/>
  </r>
  <r>
    <x v="330"/>
    <d v="2020-02-09T00:00:00"/>
    <x v="48"/>
    <x v="103"/>
    <n v="14"/>
    <n v="0"/>
    <n v="18"/>
    <n v="0"/>
    <n v="0"/>
    <x v="103"/>
  </r>
  <r>
    <x v="331"/>
    <d v="2020-02-09T00:00:00"/>
    <x v="48"/>
    <x v="103"/>
    <n v="15"/>
    <n v="0"/>
    <n v="18"/>
    <n v="0"/>
    <n v="0"/>
    <x v="103"/>
  </r>
  <r>
    <x v="332"/>
    <d v="2020-02-09T00:00:00"/>
    <x v="48"/>
    <x v="103"/>
    <n v="16"/>
    <n v="1"/>
    <n v="19"/>
    <n v="0"/>
    <n v="0"/>
    <x v="103"/>
  </r>
  <r>
    <x v="333"/>
    <d v="2020-02-09T00:00:00"/>
    <x v="48"/>
    <x v="103"/>
    <n v="17"/>
    <n v="0"/>
    <n v="19"/>
    <n v="0"/>
    <n v="0"/>
    <x v="103"/>
  </r>
  <r>
    <x v="334"/>
    <d v="2020-02-09T00:00:00"/>
    <x v="49"/>
    <x v="103"/>
    <n v="18"/>
    <n v="3"/>
    <n v="22"/>
    <n v="0"/>
    <n v="0"/>
    <x v="103"/>
  </r>
  <r>
    <x v="335"/>
    <d v="2020-02-16T00:00:00"/>
    <x v="49"/>
    <x v="103"/>
    <n v="19"/>
    <n v="0"/>
    <n v="22"/>
    <n v="0"/>
    <n v="0"/>
    <x v="103"/>
  </r>
  <r>
    <x v="336"/>
    <d v="2020-02-16T00:00:00"/>
    <x v="49"/>
    <x v="103"/>
    <n v="20"/>
    <n v="0"/>
    <n v="22"/>
    <n v="0"/>
    <n v="0"/>
    <x v="103"/>
  </r>
  <r>
    <x v="337"/>
    <d v="2020-02-16T00:00:00"/>
    <x v="49"/>
    <x v="103"/>
    <n v="21"/>
    <n v="0"/>
    <n v="22"/>
    <n v="0"/>
    <n v="0"/>
    <x v="103"/>
  </r>
  <r>
    <x v="338"/>
    <d v="2020-02-16T00:00:00"/>
    <x v="49"/>
    <x v="103"/>
    <n v="22"/>
    <n v="0"/>
    <n v="22"/>
    <n v="0"/>
    <n v="0"/>
    <x v="103"/>
  </r>
  <r>
    <x v="339"/>
    <d v="2020-02-16T00:00:00"/>
    <x v="49"/>
    <x v="103"/>
    <n v="23"/>
    <n v="0"/>
    <n v="22"/>
    <n v="0"/>
    <n v="0"/>
    <x v="103"/>
  </r>
  <r>
    <x v="340"/>
    <d v="2020-02-16T00:00:00"/>
    <x v="49"/>
    <x v="103"/>
    <n v="24"/>
    <n v="0"/>
    <n v="22"/>
    <n v="0"/>
    <n v="0"/>
    <x v="103"/>
  </r>
  <r>
    <x v="341"/>
    <d v="2020-02-16T00:00:00"/>
    <x v="50"/>
    <x v="103"/>
    <n v="25"/>
    <n v="0"/>
    <n v="22"/>
    <n v="0"/>
    <n v="0"/>
    <x v="103"/>
  </r>
  <r>
    <x v="342"/>
    <d v="2020-02-23T00:00:00"/>
    <x v="50"/>
    <x v="103"/>
    <n v="26"/>
    <n v="0"/>
    <n v="22"/>
    <n v="0"/>
    <n v="0"/>
    <x v="103"/>
  </r>
  <r>
    <x v="343"/>
    <d v="2020-02-23T00:00:00"/>
    <x v="50"/>
    <x v="103"/>
    <n v="27"/>
    <n v="0"/>
    <n v="22"/>
    <n v="0"/>
    <n v="0"/>
    <x v="103"/>
  </r>
  <r>
    <x v="344"/>
    <d v="2020-02-23T00:00:00"/>
    <x v="50"/>
    <x v="103"/>
    <n v="28"/>
    <n v="0"/>
    <n v="22"/>
    <n v="0"/>
    <n v="0"/>
    <x v="103"/>
  </r>
  <r>
    <x v="345"/>
    <d v="2020-02-23T00:00:00"/>
    <x v="50"/>
    <x v="103"/>
    <n v="29"/>
    <n v="0"/>
    <n v="22"/>
    <n v="0"/>
    <n v="0"/>
    <x v="103"/>
  </r>
  <r>
    <x v="346"/>
    <d v="2020-02-23T00:00:00"/>
    <x v="50"/>
    <x v="103"/>
    <n v="30"/>
    <n v="1"/>
    <n v="23"/>
    <n v="0"/>
    <n v="0"/>
    <x v="103"/>
  </r>
  <r>
    <x v="347"/>
    <d v="2020-02-23T00:00:00"/>
    <x v="50"/>
    <x v="103"/>
    <n v="31"/>
    <n v="0"/>
    <n v="23"/>
    <n v="0"/>
    <n v="0"/>
    <x v="103"/>
  </r>
  <r>
    <x v="348"/>
    <d v="2020-02-23T00:00:00"/>
    <x v="46"/>
    <x v="103"/>
    <n v="32"/>
    <n v="2"/>
    <n v="25"/>
    <n v="0"/>
    <n v="0"/>
    <x v="103"/>
  </r>
  <r>
    <x v="349"/>
    <d v="2020-03-01T00:00:00"/>
    <x v="46"/>
    <x v="103"/>
    <n v="33"/>
    <n v="4"/>
    <n v="29"/>
    <n v="0"/>
    <n v="0"/>
    <x v="103"/>
  </r>
  <r>
    <x v="350"/>
    <d v="2020-03-01T00:00:00"/>
    <x v="46"/>
    <x v="103"/>
    <n v="34"/>
    <n v="0"/>
    <n v="29"/>
    <n v="0"/>
    <n v="0"/>
    <x v="103"/>
  </r>
  <r>
    <x v="319"/>
    <d v="2020-03-01T00:00:00"/>
    <x v="46"/>
    <x v="103"/>
    <n v="35"/>
    <n v="7"/>
    <n v="36"/>
    <n v="0"/>
    <n v="0"/>
    <x v="103"/>
  </r>
  <r>
    <x v="320"/>
    <d v="2020-03-01T00:00:00"/>
    <x v="46"/>
    <x v="103"/>
    <n v="36"/>
    <n v="14"/>
    <n v="50"/>
    <n v="0"/>
    <n v="0"/>
    <x v="103"/>
  </r>
  <r>
    <x v="321"/>
    <d v="2020-03-01T00:00:00"/>
    <x v="46"/>
    <x v="103"/>
    <n v="37"/>
    <n v="0"/>
    <n v="50"/>
    <n v="0"/>
    <n v="0"/>
    <x v="103"/>
  </r>
  <r>
    <x v="322"/>
    <d v="2020-03-01T00:00:00"/>
    <x v="46"/>
    <x v="103"/>
    <n v="38"/>
    <n v="33"/>
    <n v="83"/>
    <n v="0"/>
    <n v="0"/>
    <x v="103"/>
  </r>
  <r>
    <x v="323"/>
    <d v="2020-03-01T00:00:00"/>
    <x v="0"/>
    <x v="103"/>
    <n v="39"/>
    <n v="10"/>
    <n v="93"/>
    <n v="0"/>
    <n v="0"/>
    <x v="103"/>
  </r>
  <r>
    <x v="324"/>
    <d v="2020-03-08T00:00:00"/>
    <x v="0"/>
    <x v="103"/>
    <n v="40"/>
    <n v="6"/>
    <n v="99"/>
    <n v="0"/>
    <n v="0"/>
    <x v="103"/>
  </r>
  <r>
    <x v="325"/>
    <d v="2020-03-08T00:00:00"/>
    <x v="0"/>
    <x v="103"/>
    <n v="41"/>
    <n v="18"/>
    <n v="117"/>
    <n v="0"/>
    <n v="0"/>
    <x v="103"/>
  </r>
  <r>
    <x v="0"/>
    <d v="2020-03-08T00:00:00"/>
    <x v="0"/>
    <x v="103"/>
    <n v="42"/>
    <n v="12"/>
    <n v="129"/>
    <n v="0"/>
    <n v="0"/>
    <x v="103"/>
  </r>
  <r>
    <x v="1"/>
    <d v="2020-03-08T00:00:00"/>
    <x v="0"/>
    <x v="103"/>
    <n v="43"/>
    <n v="20"/>
    <n v="149"/>
    <n v="0"/>
    <n v="0"/>
    <x v="103"/>
  </r>
  <r>
    <x v="2"/>
    <d v="2020-03-08T00:00:00"/>
    <x v="0"/>
    <x v="103"/>
    <n v="44"/>
    <n v="0"/>
    <n v="149"/>
    <n v="0"/>
    <n v="0"/>
    <x v="103"/>
  </r>
  <r>
    <x v="3"/>
    <d v="2020-03-08T00:00:00"/>
    <x v="0"/>
    <x v="103"/>
    <n v="45"/>
    <n v="48"/>
    <n v="197"/>
    <n v="0"/>
    <n v="0"/>
    <x v="103"/>
  </r>
  <r>
    <x v="4"/>
    <d v="2020-03-08T00:00:00"/>
    <x v="1"/>
    <x v="103"/>
    <n v="46"/>
    <n v="41"/>
    <n v="238"/>
    <n v="0"/>
    <n v="0"/>
    <x v="103"/>
  </r>
  <r>
    <x v="5"/>
    <d v="2020-03-15T00:00:00"/>
    <x v="1"/>
    <x v="103"/>
    <n v="47"/>
    <n v="190"/>
    <n v="428"/>
    <n v="0"/>
    <n v="0"/>
    <x v="103"/>
  </r>
  <r>
    <x v="6"/>
    <d v="2020-03-15T00:00:00"/>
    <x v="1"/>
    <x v="103"/>
    <n v="48"/>
    <n v="138"/>
    <n v="566"/>
    <n v="0"/>
    <n v="0"/>
    <x v="103"/>
  </r>
  <r>
    <x v="7"/>
    <d v="2020-03-15T00:00:00"/>
    <x v="1"/>
    <x v="103"/>
    <n v="49"/>
    <n v="107"/>
    <n v="673"/>
    <n v="2"/>
    <n v="2"/>
    <x v="103"/>
  </r>
  <r>
    <x v="8"/>
    <d v="2020-03-15T00:00:00"/>
    <x v="1"/>
    <x v="103"/>
    <n v="50"/>
    <n v="117"/>
    <n v="790"/>
    <n v="0"/>
    <n v="2"/>
    <x v="103"/>
  </r>
  <r>
    <x v="9"/>
    <d v="2020-03-15T00:00:00"/>
    <x v="1"/>
    <x v="103"/>
    <n v="51"/>
    <n v="110"/>
    <n v="900"/>
    <n v="0"/>
    <n v="2"/>
    <x v="103"/>
  </r>
  <r>
    <x v="10"/>
    <d v="2020-03-15T00:00:00"/>
    <x v="1"/>
    <x v="103"/>
    <n v="52"/>
    <n v="130"/>
    <n v="1030"/>
    <n v="1"/>
    <n v="3"/>
    <x v="103"/>
  </r>
  <r>
    <x v="11"/>
    <d v="2020-03-15T00:00:00"/>
    <x v="2"/>
    <x v="103"/>
    <n v="53"/>
    <n v="153"/>
    <n v="1183"/>
    <n v="1"/>
    <n v="4"/>
    <x v="103"/>
  </r>
  <r>
    <x v="12"/>
    <d v="2020-03-22T00:00:00"/>
    <x v="2"/>
    <x v="103"/>
    <n v="54"/>
    <n v="123"/>
    <n v="1306"/>
    <n v="6"/>
    <n v="10"/>
    <x v="103"/>
  </r>
  <r>
    <x v="13"/>
    <d v="2020-03-22T00:00:00"/>
    <x v="2"/>
    <x v="103"/>
    <n v="55"/>
    <n v="212"/>
    <n v="1518"/>
    <n v="4"/>
    <n v="14"/>
    <x v="103"/>
  </r>
  <r>
    <x v="14"/>
    <d v="2020-03-22T00:00:00"/>
    <x v="2"/>
    <x v="103"/>
    <n v="56"/>
    <n v="106"/>
    <n v="1624"/>
    <n v="2"/>
    <n v="16"/>
    <x v="103"/>
  </r>
  <r>
    <x v="15"/>
    <d v="2020-03-22T00:00:00"/>
    <x v="2"/>
    <x v="103"/>
    <n v="57"/>
    <n v="172"/>
    <n v="1796"/>
    <n v="4"/>
    <n v="20"/>
    <x v="103"/>
  </r>
  <r>
    <x v="16"/>
    <d v="2020-03-22T00:00:00"/>
    <x v="2"/>
    <x v="103"/>
    <n v="58"/>
    <n v="235"/>
    <n v="2031"/>
    <n v="3"/>
    <n v="23"/>
    <x v="103"/>
  </r>
  <r>
    <x v="17"/>
    <d v="2020-03-22T00:00:00"/>
    <x v="2"/>
    <x v="103"/>
    <n v="59"/>
    <n v="130"/>
    <n v="2161"/>
    <n v="3"/>
    <n v="26"/>
    <x v="103"/>
  </r>
  <r>
    <x v="18"/>
    <d v="2020-03-22T00:00:00"/>
    <x v="3"/>
    <x v="103"/>
    <n v="60"/>
    <n v="159"/>
    <n v="2320"/>
    <n v="1"/>
    <n v="27"/>
    <x v="103"/>
  </r>
  <r>
    <x v="19"/>
    <d v="2020-03-29T00:00:00"/>
    <x v="3"/>
    <x v="103"/>
    <n v="61"/>
    <n v="150"/>
    <n v="2470"/>
    <n v="8"/>
    <n v="35"/>
    <x v="103"/>
  </r>
  <r>
    <x v="20"/>
    <d v="2020-03-29T00:00:00"/>
    <x v="3"/>
    <x v="103"/>
    <n v="62"/>
    <n v="156"/>
    <n v="2626"/>
    <n v="2"/>
    <n v="37"/>
    <x v="103"/>
  </r>
  <r>
    <x v="21"/>
    <d v="2020-03-29T00:00:00"/>
    <x v="3"/>
    <x v="103"/>
    <n v="63"/>
    <n v="140"/>
    <n v="2766"/>
    <n v="6"/>
    <n v="43"/>
    <x v="103"/>
  </r>
  <r>
    <x v="22"/>
    <d v="2020-03-29T00:00:00"/>
    <x v="3"/>
    <x v="103"/>
    <n v="64"/>
    <n v="142"/>
    <n v="2908"/>
    <n v="2"/>
    <n v="45"/>
    <x v="103"/>
  </r>
  <r>
    <x v="23"/>
    <d v="2020-03-29T00:00:00"/>
    <x v="3"/>
    <x v="103"/>
    <n v="65"/>
    <n v="208"/>
    <n v="3116"/>
    <n v="5"/>
    <n v="50"/>
    <x v="103"/>
  </r>
  <r>
    <x v="24"/>
    <d v="2020-03-29T00:00:00"/>
    <x v="3"/>
    <x v="103"/>
    <n v="66"/>
    <n v="217"/>
    <n v="3333"/>
    <n v="3"/>
    <n v="53"/>
    <x v="103"/>
  </r>
  <r>
    <x v="25"/>
    <d v="2020-03-29T00:00:00"/>
    <x v="4"/>
    <x v="103"/>
    <n v="67"/>
    <n v="150"/>
    <n v="3483"/>
    <n v="4"/>
    <n v="57"/>
    <x v="103"/>
  </r>
  <r>
    <x v="26"/>
    <d v="2020-04-05T00:00:00"/>
    <x v="4"/>
    <x v="103"/>
    <n v="68"/>
    <n v="179"/>
    <n v="3662"/>
    <n v="4"/>
    <n v="61"/>
    <x v="103"/>
  </r>
  <r>
    <x v="27"/>
    <d v="2020-04-05T00:00:00"/>
    <x v="4"/>
    <x v="103"/>
    <n v="69"/>
    <n v="131"/>
    <n v="3793"/>
    <n v="1"/>
    <n v="62"/>
    <x v="103"/>
  </r>
  <r>
    <x v="28"/>
    <d v="2020-04-05T00:00:00"/>
    <x v="4"/>
    <x v="103"/>
    <n v="70"/>
    <n v="170"/>
    <n v="3963"/>
    <n v="1"/>
    <n v="63"/>
    <x v="103"/>
  </r>
  <r>
    <x v="29"/>
    <d v="2020-04-05T00:00:00"/>
    <x v="4"/>
    <x v="103"/>
    <n v="71"/>
    <n v="156"/>
    <n v="4119"/>
    <n v="2"/>
    <n v="65"/>
    <x v="103"/>
  </r>
  <r>
    <x v="30"/>
    <d v="2020-04-05T00:00:00"/>
    <x v="4"/>
    <x v="103"/>
    <n v="72"/>
    <n v="109"/>
    <n v="4228"/>
    <n v="2"/>
    <n v="67"/>
    <x v="103"/>
  </r>
  <r>
    <x v="31"/>
    <d v="2020-04-05T00:00:00"/>
    <x v="4"/>
    <x v="103"/>
    <n v="73"/>
    <n v="118"/>
    <n v="4346"/>
    <n v="3"/>
    <n v="70"/>
    <x v="103"/>
  </r>
  <r>
    <x v="32"/>
    <d v="2020-04-05T00:00:00"/>
    <x v="5"/>
    <x v="103"/>
    <n v="74"/>
    <n v="184"/>
    <n v="4530"/>
    <n v="3"/>
    <n v="73"/>
    <x v="103"/>
  </r>
  <r>
    <x v="33"/>
    <d v="2020-04-12T00:00:00"/>
    <x v="5"/>
    <x v="103"/>
    <n v="75"/>
    <n v="153"/>
    <n v="4683"/>
    <n v="3"/>
    <n v="76"/>
    <x v="103"/>
  </r>
  <r>
    <x v="34"/>
    <d v="2020-04-12T00:00:00"/>
    <x v="5"/>
    <x v="103"/>
    <n v="76"/>
    <n v="134"/>
    <n v="4817"/>
    <n v="1"/>
    <n v="77"/>
    <x v="103"/>
  </r>
  <r>
    <x v="35"/>
    <d v="2020-04-12T00:00:00"/>
    <x v="5"/>
    <x v="103"/>
    <n v="77"/>
    <n v="170"/>
    <n v="4987"/>
    <n v="5"/>
    <n v="82"/>
    <x v="103"/>
  </r>
  <r>
    <x v="36"/>
    <d v="2020-04-12T00:00:00"/>
    <x v="5"/>
    <x v="103"/>
    <n v="78"/>
    <n v="85"/>
    <n v="5072"/>
    <n v="1"/>
    <n v="83"/>
    <x v="103"/>
  </r>
  <r>
    <x v="37"/>
    <d v="2020-04-12T00:00:00"/>
    <x v="5"/>
    <x v="103"/>
    <n v="79"/>
    <n v="110"/>
    <n v="5182"/>
    <n v="1"/>
    <n v="84"/>
    <x v="103"/>
  </r>
  <r>
    <x v="38"/>
    <d v="2020-04-12T00:00:00"/>
    <x v="5"/>
    <x v="103"/>
    <n v="80"/>
    <n v="69"/>
    <n v="5251"/>
    <n v="2"/>
    <n v="86"/>
    <x v="103"/>
  </r>
  <r>
    <x v="39"/>
    <d v="2020-04-12T00:00:00"/>
    <x v="6"/>
    <x v="103"/>
    <n v="81"/>
    <n v="54"/>
    <n v="5305"/>
    <n v="2"/>
    <n v="88"/>
    <x v="103"/>
  </r>
  <r>
    <x v="40"/>
    <d v="2020-04-19T00:00:00"/>
    <x v="6"/>
    <x v="103"/>
    <n v="82"/>
    <n v="84"/>
    <n v="5389"/>
    <n v="1"/>
    <n v="89"/>
    <x v="103"/>
  </r>
  <r>
    <x v="41"/>
    <d v="2020-04-19T00:00:00"/>
    <x v="6"/>
    <x v="103"/>
    <n v="83"/>
    <n v="36"/>
    <n v="5425"/>
    <n v="0"/>
    <n v="89"/>
    <x v="103"/>
  </r>
  <r>
    <x v="42"/>
    <d v="2020-04-19T00:00:00"/>
    <x v="6"/>
    <x v="103"/>
    <n v="84"/>
    <n v="57"/>
    <n v="5482"/>
    <n v="3"/>
    <n v="92"/>
    <x v="103"/>
  </r>
  <r>
    <x v="43"/>
    <d v="2020-04-19T00:00:00"/>
    <x v="6"/>
    <x v="103"/>
    <n v="85"/>
    <n v="50"/>
    <n v="5532"/>
    <n v="1"/>
    <n v="93"/>
    <x v="103"/>
  </r>
  <r>
    <x v="44"/>
    <d v="2020-04-19T00:00:00"/>
    <x v="6"/>
    <x v="103"/>
    <n v="86"/>
    <n v="71"/>
    <n v="5603"/>
    <n v="2"/>
    <n v="95"/>
    <x v="103"/>
  </r>
  <r>
    <x v="45"/>
    <d v="2020-04-19T00:00:00"/>
    <x v="6"/>
    <x v="103"/>
    <n v="87"/>
    <n v="88"/>
    <n v="5691"/>
    <n v="1"/>
    <n v="96"/>
    <x v="103"/>
  </r>
  <r>
    <x v="46"/>
    <d v="2020-04-19T00:00:00"/>
    <x v="7"/>
    <x v="103"/>
    <n v="88"/>
    <n v="51"/>
    <n v="5742"/>
    <n v="2"/>
    <n v="98"/>
    <x v="103"/>
  </r>
  <r>
    <x v="47"/>
    <d v="2020-04-26T00:00:00"/>
    <x v="7"/>
    <x v="103"/>
    <n v="89"/>
    <n v="38"/>
    <n v="5780"/>
    <n v="0"/>
    <n v="98"/>
    <x v="103"/>
  </r>
  <r>
    <x v="48"/>
    <d v="2020-04-26T00:00:00"/>
    <x v="7"/>
    <x v="103"/>
    <n v="90"/>
    <n v="40"/>
    <n v="5820"/>
    <n v="1"/>
    <n v="99"/>
    <x v="103"/>
  </r>
  <r>
    <x v="49"/>
    <d v="2020-04-26T00:00:00"/>
    <x v="7"/>
    <x v="103"/>
    <n v="91"/>
    <n v="31"/>
    <n v="5851"/>
    <n v="1"/>
    <n v="100"/>
    <x v="103"/>
  </r>
  <r>
    <x v="50"/>
    <d v="2020-04-26T00:00:00"/>
    <x v="7"/>
    <x v="103"/>
    <n v="92"/>
    <n v="94"/>
    <n v="5945"/>
    <n v="0"/>
    <n v="100"/>
    <x v="103"/>
  </r>
  <r>
    <x v="51"/>
    <d v="2020-04-26T00:00:00"/>
    <x v="7"/>
    <x v="103"/>
    <n v="93"/>
    <n v="57"/>
    <n v="6002"/>
    <n v="2"/>
    <n v="102"/>
    <x v="103"/>
  </r>
  <r>
    <x v="52"/>
    <d v="2020-04-26T00:00:00"/>
    <x v="7"/>
    <x v="103"/>
    <n v="94"/>
    <n v="69"/>
    <n v="6071"/>
    <n v="1"/>
    <n v="103"/>
    <x v="103"/>
  </r>
  <r>
    <x v="53"/>
    <d v="2020-04-26T00:00:00"/>
    <x v="8"/>
    <x v="103"/>
    <n v="95"/>
    <n v="105"/>
    <n v="6176"/>
    <n v="0"/>
    <n v="103"/>
    <x v="103"/>
  </r>
  <r>
    <x v="54"/>
    <d v="2020-05-03T00:00:00"/>
    <x v="8"/>
    <x v="103"/>
    <n v="96"/>
    <n v="122"/>
    <n v="6298"/>
    <n v="2"/>
    <n v="105"/>
    <x v="103"/>
  </r>
  <r>
    <x v="55"/>
    <d v="2020-05-03T00:00:00"/>
    <x v="8"/>
    <x v="103"/>
    <n v="97"/>
    <n v="55"/>
    <n v="6353"/>
    <n v="0"/>
    <n v="105"/>
    <x v="103"/>
  </r>
  <r>
    <x v="56"/>
    <d v="2020-05-03T00:00:00"/>
    <x v="8"/>
    <x v="103"/>
    <n v="98"/>
    <n v="30"/>
    <n v="6383"/>
    <n v="1"/>
    <n v="106"/>
    <x v="103"/>
  </r>
  <r>
    <x v="57"/>
    <d v="2020-05-03T00:00:00"/>
    <x v="8"/>
    <x v="103"/>
    <n v="99"/>
    <n v="45"/>
    <n v="6428"/>
    <n v="1"/>
    <n v="107"/>
    <x v="103"/>
  </r>
  <r>
    <x v="58"/>
    <d v="2020-05-03T00:00:00"/>
    <x v="8"/>
    <x v="103"/>
    <n v="100"/>
    <n v="39"/>
    <n v="6467"/>
    <n v="0"/>
    <n v="107"/>
    <x v="103"/>
  </r>
  <r>
    <x v="59"/>
    <d v="2020-05-03T00:00:00"/>
    <x v="8"/>
    <x v="103"/>
    <n v="101"/>
    <n v="68"/>
    <n v="6535"/>
    <n v="0"/>
    <n v="107"/>
    <x v="103"/>
  </r>
  <r>
    <x v="60"/>
    <d v="2020-05-03T00:00:00"/>
    <x v="9"/>
    <x v="103"/>
    <n v="102"/>
    <n v="54"/>
    <n v="6589"/>
    <n v="1"/>
    <n v="108"/>
    <x v="103"/>
  </r>
  <r>
    <x v="61"/>
    <d v="2020-05-10T00:00:00"/>
    <x v="9"/>
    <x v="103"/>
    <n v="103"/>
    <n v="67"/>
    <n v="6656"/>
    <n v="0"/>
    <n v="108"/>
    <x v="103"/>
  </r>
  <r>
    <x v="62"/>
    <d v="2020-05-10T00:00:00"/>
    <x v="9"/>
    <x v="103"/>
    <n v="104"/>
    <n v="70"/>
    <n v="6726"/>
    <n v="1"/>
    <n v="109"/>
    <x v="103"/>
  </r>
  <r>
    <x v="63"/>
    <d v="2020-05-10T00:00:00"/>
    <x v="9"/>
    <x v="103"/>
    <n v="105"/>
    <n v="16"/>
    <n v="6742"/>
    <n v="0"/>
    <n v="109"/>
    <x v="103"/>
  </r>
  <r>
    <x v="64"/>
    <d v="2020-05-10T00:00:00"/>
    <x v="9"/>
    <x v="103"/>
    <n v="106"/>
    <n v="37"/>
    <n v="6779"/>
    <n v="2"/>
    <n v="111"/>
    <x v="103"/>
  </r>
  <r>
    <x v="65"/>
    <d v="2020-05-10T00:00:00"/>
    <x v="9"/>
    <x v="103"/>
    <n v="107"/>
    <n v="40"/>
    <n v="6819"/>
    <n v="1"/>
    <n v="112"/>
    <x v="103"/>
  </r>
  <r>
    <x v="66"/>
    <d v="2020-05-10T00:00:00"/>
    <x v="9"/>
    <x v="103"/>
    <n v="108"/>
    <n v="36"/>
    <n v="6855"/>
    <n v="0"/>
    <n v="112"/>
    <x v="103"/>
  </r>
  <r>
    <x v="67"/>
    <d v="2020-05-10T00:00:00"/>
    <x v="10"/>
    <x v="103"/>
    <n v="109"/>
    <n v="17"/>
    <n v="6872"/>
    <n v="1"/>
    <n v="113"/>
    <x v="103"/>
  </r>
  <r>
    <x v="68"/>
    <d v="2020-05-17T00:00:00"/>
    <x v="10"/>
    <x v="103"/>
    <n v="110"/>
    <n v="22"/>
    <n v="6894"/>
    <n v="0"/>
    <n v="113"/>
    <x v="103"/>
  </r>
  <r>
    <x v="69"/>
    <d v="2020-05-17T00:00:00"/>
    <x v="10"/>
    <x v="103"/>
    <n v="111"/>
    <n v="47"/>
    <n v="6941"/>
    <n v="0"/>
    <n v="113"/>
    <x v="103"/>
  </r>
  <r>
    <x v="70"/>
    <d v="2020-05-17T00:00:00"/>
    <x v="10"/>
    <x v="103"/>
    <n v="112"/>
    <n v="37"/>
    <n v="6978"/>
    <n v="1"/>
    <n v="114"/>
    <x v="103"/>
  </r>
  <r>
    <x v="71"/>
    <d v="2020-05-17T00:00:00"/>
    <x v="10"/>
    <x v="103"/>
    <n v="113"/>
    <n v="31"/>
    <n v="7009"/>
    <n v="0"/>
    <n v="114"/>
    <x v="103"/>
  </r>
  <r>
    <x v="72"/>
    <d v="2020-05-17T00:00:00"/>
    <x v="10"/>
    <x v="103"/>
    <n v="114"/>
    <n v="50"/>
    <n v="7059"/>
    <n v="0"/>
    <n v="114"/>
    <x v="103"/>
  </r>
  <r>
    <x v="73"/>
    <d v="2020-05-17T00:00:00"/>
    <x v="10"/>
    <x v="103"/>
    <n v="115"/>
    <n v="78"/>
    <n v="7137"/>
    <n v="1"/>
    <n v="115"/>
    <x v="103"/>
  </r>
  <r>
    <x v="74"/>
    <d v="2020-05-17T00:00:00"/>
    <x v="11"/>
    <x v="103"/>
    <n v="116"/>
    <n v="48"/>
    <n v="7185"/>
    <n v="0"/>
    <n v="115"/>
    <x v="103"/>
  </r>
  <r>
    <x v="75"/>
    <d v="2020-05-24T00:00:00"/>
    <x v="11"/>
    <x v="103"/>
    <n v="117"/>
    <n v="60"/>
    <n v="7245"/>
    <n v="0"/>
    <n v="115"/>
    <x v="103"/>
  </r>
  <r>
    <x v="76"/>
    <d v="2020-05-24T00:00:00"/>
    <x v="11"/>
    <x v="103"/>
    <n v="118"/>
    <n v="172"/>
    <n v="7417"/>
    <n v="0"/>
    <n v="115"/>
    <x v="103"/>
  </r>
  <r>
    <x v="77"/>
    <d v="2020-05-24T00:00:00"/>
    <x v="11"/>
    <x v="103"/>
    <n v="119"/>
    <n v="187"/>
    <n v="7604"/>
    <n v="0"/>
    <n v="115"/>
    <x v="103"/>
  </r>
  <r>
    <x v="78"/>
    <d v="2020-05-24T00:00:00"/>
    <x v="11"/>
    <x v="103"/>
    <n v="120"/>
    <n v="15"/>
    <n v="7619"/>
    <n v="0"/>
    <n v="115"/>
    <x v="103"/>
  </r>
  <r>
    <x v="79"/>
    <d v="2020-05-24T00:00:00"/>
    <x v="11"/>
    <x v="103"/>
    <n v="121"/>
    <n v="10"/>
    <n v="7629"/>
    <n v="0"/>
    <n v="115"/>
    <x v="103"/>
  </r>
  <r>
    <x v="80"/>
    <d v="2020-05-24T00:00:00"/>
    <x v="11"/>
    <x v="103"/>
    <n v="122"/>
    <n v="103"/>
    <n v="7732"/>
    <n v="0"/>
    <n v="115"/>
    <x v="103"/>
  </r>
  <r>
    <x v="81"/>
    <d v="2020-05-24T00:00:00"/>
    <x v="12"/>
    <x v="103"/>
    <n v="123"/>
    <n v="30"/>
    <n v="7762"/>
    <n v="0"/>
    <n v="115"/>
    <x v="103"/>
  </r>
  <r>
    <x v="82"/>
    <d v="2020-05-31T00:00:00"/>
    <x v="12"/>
    <x v="103"/>
    <n v="124"/>
    <n v="57"/>
    <n v="7819"/>
    <n v="0"/>
    <n v="115"/>
    <x v="103"/>
  </r>
  <r>
    <x v="83"/>
    <d v="2020-05-31T00:00:00"/>
    <x v="12"/>
    <x v="103"/>
    <n v="125"/>
    <n v="38"/>
    <n v="7857"/>
    <n v="0"/>
    <n v="115"/>
    <x v="103"/>
  </r>
  <r>
    <x v="84"/>
    <d v="2020-05-31T00:00:00"/>
    <x v="12"/>
    <x v="103"/>
    <n v="126"/>
    <n v="20"/>
    <n v="7877"/>
    <n v="0"/>
    <n v="115"/>
    <x v="103"/>
  </r>
  <r>
    <x v="85"/>
    <d v="2020-05-31T00:00:00"/>
    <x v="12"/>
    <x v="103"/>
    <n v="127"/>
    <n v="93"/>
    <n v="7970"/>
    <n v="0"/>
    <n v="115"/>
    <x v="103"/>
  </r>
  <r>
    <x v="86"/>
    <d v="2020-05-31T00:00:00"/>
    <x v="12"/>
    <x v="103"/>
    <n v="128"/>
    <n v="277"/>
    <n v="8247"/>
    <n v="0"/>
    <n v="115"/>
    <x v="103"/>
  </r>
  <r>
    <x v="87"/>
    <d v="2020-05-31T00:00:00"/>
    <x v="12"/>
    <x v="103"/>
    <n v="129"/>
    <n v="19"/>
    <n v="8266"/>
    <n v="1"/>
    <n v="116"/>
    <x v="103"/>
  </r>
  <r>
    <x v="88"/>
    <d v="2020-05-31T00:00:00"/>
    <x v="13"/>
    <x v="103"/>
    <n v="130"/>
    <n v="37"/>
    <n v="8303"/>
    <n v="1"/>
    <n v="117"/>
    <x v="103"/>
  </r>
  <r>
    <x v="89"/>
    <d v="2020-06-07T00:00:00"/>
    <x v="13"/>
    <x v="103"/>
    <n v="131"/>
    <n v="19"/>
    <n v="8322"/>
    <n v="0"/>
    <n v="117"/>
    <x v="103"/>
  </r>
  <r>
    <x v="90"/>
    <d v="2020-06-07T00:00:00"/>
    <x v="13"/>
    <x v="103"/>
    <n v="132"/>
    <n v="7"/>
    <n v="8329"/>
    <n v="0"/>
    <n v="117"/>
    <x v="103"/>
  </r>
  <r>
    <x v="91"/>
    <d v="2020-06-07T00:00:00"/>
    <x v="13"/>
    <x v="103"/>
    <n v="133"/>
    <n v="7"/>
    <n v="8336"/>
    <n v="0"/>
    <n v="117"/>
    <x v="103"/>
  </r>
  <r>
    <x v="92"/>
    <d v="2020-06-07T00:00:00"/>
    <x v="13"/>
    <x v="103"/>
    <n v="134"/>
    <n v="2"/>
    <n v="8338"/>
    <n v="1"/>
    <n v="118"/>
    <x v="103"/>
  </r>
  <r>
    <x v="93"/>
    <d v="2020-06-07T00:00:00"/>
    <x v="13"/>
    <x v="103"/>
    <n v="135"/>
    <n v="31"/>
    <n v="8369"/>
    <n v="0"/>
    <n v="118"/>
    <x v="103"/>
  </r>
  <r>
    <x v="94"/>
    <d v="2020-06-07T00:00:00"/>
    <x v="13"/>
    <x v="103"/>
    <n v="136"/>
    <n v="33"/>
    <n v="8402"/>
    <n v="1"/>
    <n v="119"/>
    <x v="103"/>
  </r>
  <r>
    <x v="95"/>
    <d v="2020-06-07T00:00:00"/>
    <x v="14"/>
    <x v="103"/>
    <n v="137"/>
    <n v="43"/>
    <n v="8445"/>
    <n v="1"/>
    <n v="120"/>
    <x v="103"/>
  </r>
  <r>
    <x v="96"/>
    <d v="2020-06-14T00:00:00"/>
    <x v="14"/>
    <x v="103"/>
    <n v="138"/>
    <n v="8"/>
    <n v="8453"/>
    <n v="1"/>
    <n v="121"/>
    <x v="103"/>
  </r>
  <r>
    <x v="97"/>
    <d v="2020-06-14T00:00:00"/>
    <x v="14"/>
    <x v="103"/>
    <n v="139"/>
    <n v="41"/>
    <n v="8494"/>
    <n v="0"/>
    <n v="121"/>
    <x v="103"/>
  </r>
  <r>
    <x v="98"/>
    <d v="2020-06-14T00:00:00"/>
    <x v="14"/>
    <x v="103"/>
    <n v="140"/>
    <n v="11"/>
    <n v="8505"/>
    <n v="0"/>
    <n v="121"/>
    <x v="103"/>
  </r>
  <r>
    <x v="99"/>
    <d v="2020-06-14T00:00:00"/>
    <x v="14"/>
    <x v="103"/>
    <n v="141"/>
    <n v="10"/>
    <n v="8515"/>
    <n v="0"/>
    <n v="121"/>
    <x v="103"/>
  </r>
  <r>
    <x v="100"/>
    <d v="2020-06-14T00:00:00"/>
    <x v="14"/>
    <x v="103"/>
    <n v="142"/>
    <n v="14"/>
    <n v="8529"/>
    <n v="0"/>
    <n v="121"/>
    <x v="103"/>
  </r>
  <r>
    <x v="101"/>
    <d v="2020-06-14T00:00:00"/>
    <x v="14"/>
    <x v="103"/>
    <n v="143"/>
    <n v="6"/>
    <n v="8535"/>
    <n v="0"/>
    <n v="121"/>
    <x v="103"/>
  </r>
  <r>
    <x v="102"/>
    <d v="2020-06-14T00:00:00"/>
    <x v="15"/>
    <x v="103"/>
    <n v="144"/>
    <n v="21"/>
    <n v="8556"/>
    <n v="0"/>
    <n v="121"/>
    <x v="103"/>
  </r>
  <r>
    <x v="103"/>
    <d v="2020-06-21T00:00:00"/>
    <x v="15"/>
    <x v="103"/>
    <n v="145"/>
    <n v="16"/>
    <n v="8572"/>
    <n v="0"/>
    <n v="121"/>
    <x v="103"/>
  </r>
  <r>
    <x v="104"/>
    <d v="2020-06-21T00:00:00"/>
    <x v="15"/>
    <x v="103"/>
    <n v="146"/>
    <n v="15"/>
    <n v="8587"/>
    <n v="0"/>
    <n v="121"/>
    <x v="103"/>
  </r>
  <r>
    <x v="105"/>
    <d v="2020-06-21T00:00:00"/>
    <x v="15"/>
    <x v="103"/>
    <n v="147"/>
    <n v="3"/>
    <n v="8590"/>
    <n v="0"/>
    <n v="121"/>
    <x v="103"/>
  </r>
  <r>
    <x v="106"/>
    <d v="2020-06-21T00:00:00"/>
    <x v="15"/>
    <x v="103"/>
    <n v="148"/>
    <n v="6"/>
    <n v="8596"/>
    <n v="0"/>
    <n v="121"/>
    <x v="103"/>
  </r>
  <r>
    <x v="107"/>
    <d v="2020-06-21T00:00:00"/>
    <x v="15"/>
    <x v="103"/>
    <n v="149"/>
    <n v="4"/>
    <n v="8600"/>
    <n v="0"/>
    <n v="121"/>
    <x v="103"/>
  </r>
  <r>
    <x v="108"/>
    <d v="2020-06-21T00:00:00"/>
    <x v="15"/>
    <x v="103"/>
    <n v="150"/>
    <n v="6"/>
    <n v="8606"/>
    <n v="0"/>
    <n v="121"/>
    <x v="103"/>
  </r>
  <r>
    <x v="109"/>
    <d v="2020-06-21T00:00:00"/>
    <x v="16"/>
    <x v="103"/>
    <n v="151"/>
    <n v="10"/>
    <n v="8616"/>
    <n v="0"/>
    <n v="121"/>
    <x v="103"/>
  </r>
  <r>
    <x v="110"/>
    <d v="2020-06-28T00:00:00"/>
    <x v="16"/>
    <x v="103"/>
    <n v="152"/>
    <n v="18"/>
    <n v="8634"/>
    <n v="0"/>
    <n v="121"/>
    <x v="103"/>
  </r>
  <r>
    <x v="111"/>
    <d v="2020-06-28T00:00:00"/>
    <x v="16"/>
    <x v="103"/>
    <n v="153"/>
    <n v="3"/>
    <n v="8637"/>
    <n v="0"/>
    <n v="121"/>
    <x v="103"/>
  </r>
  <r>
    <x v="112"/>
    <d v="2020-06-28T00:00:00"/>
    <x v="16"/>
    <x v="103"/>
    <n v="154"/>
    <n v="2"/>
    <n v="8639"/>
    <n v="0"/>
    <n v="121"/>
    <x v="103"/>
  </r>
  <r>
    <x v="113"/>
    <d v="2020-06-28T00:00:00"/>
    <x v="16"/>
    <x v="103"/>
    <n v="155"/>
    <n v="1"/>
    <n v="8640"/>
    <n v="0"/>
    <n v="121"/>
    <x v="103"/>
  </r>
  <r>
    <x v="114"/>
    <d v="2020-06-28T00:00:00"/>
    <x v="16"/>
    <x v="103"/>
    <n v="156"/>
    <n v="3"/>
    <n v="8643"/>
    <n v="0"/>
    <n v="121"/>
    <x v="103"/>
  </r>
  <r>
    <x v="115"/>
    <d v="2020-06-28T00:00:00"/>
    <x v="16"/>
    <x v="103"/>
    <n v="157"/>
    <n v="5"/>
    <n v="8648"/>
    <n v="0"/>
    <n v="121"/>
    <x v="103"/>
  </r>
  <r>
    <x v="116"/>
    <d v="2020-06-28T00:00:00"/>
    <x v="17"/>
    <x v="103"/>
    <n v="158"/>
    <n v="10"/>
    <n v="8658"/>
    <n v="0"/>
    <n v="121"/>
    <x v="103"/>
  </r>
  <r>
    <x v="117"/>
    <d v="2020-07-05T00:00:00"/>
    <x v="17"/>
    <x v="103"/>
    <n v="159"/>
    <n v="5"/>
    <n v="8663"/>
    <n v="0"/>
    <n v="121"/>
    <x v="103"/>
  </r>
  <r>
    <x v="118"/>
    <d v="2020-07-05T00:00:00"/>
    <x v="17"/>
    <x v="103"/>
    <n v="160"/>
    <n v="5"/>
    <n v="8668"/>
    <n v="0"/>
    <n v="121"/>
    <x v="103"/>
  </r>
  <r>
    <x v="119"/>
    <d v="2020-07-05T00:00:00"/>
    <x v="17"/>
    <x v="103"/>
    <n v="161"/>
    <n v="6"/>
    <n v="8674"/>
    <n v="0"/>
    <n v="121"/>
    <x v="103"/>
  </r>
  <r>
    <x v="120"/>
    <d v="2020-07-05T00:00:00"/>
    <x v="17"/>
    <x v="103"/>
    <n v="162"/>
    <n v="3"/>
    <n v="8677"/>
    <n v="0"/>
    <n v="121"/>
    <x v="103"/>
  </r>
  <r>
    <x v="121"/>
    <d v="2020-07-05T00:00:00"/>
    <x v="17"/>
    <x v="103"/>
    <n v="163"/>
    <n v="6"/>
    <n v="8683"/>
    <n v="0"/>
    <n v="121"/>
    <x v="103"/>
  </r>
  <r>
    <x v="122"/>
    <d v="2020-07-05T00:00:00"/>
    <x v="17"/>
    <x v="103"/>
    <n v="164"/>
    <n v="13"/>
    <n v="8696"/>
    <n v="0"/>
    <n v="121"/>
    <x v="103"/>
  </r>
  <r>
    <x v="123"/>
    <d v="2020-07-05T00:00:00"/>
    <x v="18"/>
    <x v="103"/>
    <n v="165"/>
    <n v="8"/>
    <n v="8704"/>
    <n v="1"/>
    <n v="122"/>
    <x v="103"/>
  </r>
  <r>
    <x v="124"/>
    <d v="2020-07-12T00:00:00"/>
    <x v="18"/>
    <x v="103"/>
    <n v="166"/>
    <n v="14"/>
    <n v="8718"/>
    <n v="0"/>
    <n v="122"/>
    <x v="103"/>
  </r>
  <r>
    <x v="125"/>
    <d v="2020-07-12T00:00:00"/>
    <x v="18"/>
    <x v="103"/>
    <n v="167"/>
    <n v="7"/>
    <n v="8725"/>
    <n v="0"/>
    <n v="122"/>
    <x v="103"/>
  </r>
  <r>
    <x v="126"/>
    <d v="2020-07-12T00:00:00"/>
    <x v="18"/>
    <x v="103"/>
    <n v="168"/>
    <n v="4"/>
    <n v="8729"/>
    <n v="0"/>
    <n v="122"/>
    <x v="103"/>
  </r>
  <r>
    <x v="127"/>
    <d v="2020-07-12T00:00:00"/>
    <x v="18"/>
    <x v="103"/>
    <n v="169"/>
    <n v="5"/>
    <n v="8734"/>
    <n v="0"/>
    <n v="122"/>
    <x v="103"/>
  </r>
  <r>
    <x v="128"/>
    <d v="2020-07-12T00:00:00"/>
    <x v="18"/>
    <x v="103"/>
    <n v="170"/>
    <n v="3"/>
    <n v="8737"/>
    <n v="0"/>
    <n v="122"/>
    <x v="103"/>
  </r>
  <r>
    <x v="129"/>
    <d v="2020-07-12T00:00:00"/>
    <x v="18"/>
    <x v="103"/>
    <n v="171"/>
    <n v="18"/>
    <n v="8755"/>
    <n v="0"/>
    <n v="122"/>
    <x v="103"/>
  </r>
  <r>
    <x v="130"/>
    <d v="2020-07-12T00:00:00"/>
    <x v="19"/>
    <x v="103"/>
    <n v="172"/>
    <n v="9"/>
    <n v="8764"/>
    <n v="0"/>
    <n v="122"/>
    <x v="103"/>
  </r>
  <r>
    <x v="131"/>
    <d v="2020-07-19T00:00:00"/>
    <x v="19"/>
    <x v="103"/>
    <n v="173"/>
    <n v="15"/>
    <n v="8779"/>
    <n v="1"/>
    <n v="123"/>
    <x v="103"/>
  </r>
  <r>
    <x v="132"/>
    <d v="2020-07-19T00:00:00"/>
    <x v="19"/>
    <x v="103"/>
    <n v="174"/>
    <n v="21"/>
    <n v="8800"/>
    <n v="0"/>
    <n v="123"/>
    <x v="103"/>
  </r>
  <r>
    <x v="133"/>
    <d v="2020-07-19T00:00:00"/>
    <x v="19"/>
    <x v="103"/>
    <n v="175"/>
    <n v="15"/>
    <n v="8815"/>
    <n v="0"/>
    <n v="123"/>
    <x v="103"/>
  </r>
  <r>
    <x v="134"/>
    <d v="2020-07-19T00:00:00"/>
    <x v="19"/>
    <x v="103"/>
    <n v="176"/>
    <n v="16"/>
    <n v="8831"/>
    <n v="0"/>
    <n v="123"/>
    <x v="103"/>
  </r>
  <r>
    <x v="135"/>
    <d v="2020-07-19T00:00:00"/>
    <x v="19"/>
    <x v="103"/>
    <n v="177"/>
    <n v="9"/>
    <n v="8840"/>
    <n v="0"/>
    <n v="123"/>
    <x v="103"/>
  </r>
  <r>
    <x v="136"/>
    <d v="2020-07-19T00:00:00"/>
    <x v="19"/>
    <x v="103"/>
    <n v="178"/>
    <n v="21"/>
    <n v="8861"/>
    <n v="0"/>
    <n v="123"/>
    <x v="103"/>
  </r>
  <r>
    <x v="137"/>
    <d v="2020-07-19T00:00:00"/>
    <x v="20"/>
    <x v="103"/>
    <n v="179"/>
    <n v="23"/>
    <n v="8884"/>
    <n v="0"/>
    <n v="123"/>
    <x v="103"/>
  </r>
  <r>
    <x v="138"/>
    <d v="2020-07-26T00:00:00"/>
    <x v="20"/>
    <x v="103"/>
    <n v="180"/>
    <n v="13"/>
    <n v="8897"/>
    <n v="1"/>
    <n v="124"/>
    <x v="103"/>
  </r>
  <r>
    <x v="139"/>
    <d v="2020-07-26T00:00:00"/>
    <x v="20"/>
    <x v="103"/>
    <n v="181"/>
    <n v="7"/>
    <n v="8904"/>
    <n v="0"/>
    <n v="124"/>
    <x v="103"/>
  </r>
  <r>
    <x v="140"/>
    <d v="2020-07-26T00:00:00"/>
    <x v="20"/>
    <x v="103"/>
    <n v="182"/>
    <n v="39"/>
    <n v="8943"/>
    <n v="0"/>
    <n v="124"/>
    <x v="103"/>
  </r>
  <r>
    <x v="141"/>
    <d v="2020-07-26T00:00:00"/>
    <x v="20"/>
    <x v="103"/>
    <n v="183"/>
    <n v="13"/>
    <n v="8956"/>
    <n v="0"/>
    <n v="124"/>
    <x v="103"/>
  </r>
  <r>
    <x v="142"/>
    <d v="2020-07-26T00:00:00"/>
    <x v="20"/>
    <x v="103"/>
    <n v="184"/>
    <n v="8"/>
    <n v="8964"/>
    <n v="0"/>
    <n v="124"/>
    <x v="103"/>
  </r>
  <r>
    <x v="143"/>
    <d v="2020-07-26T00:00:00"/>
    <x v="20"/>
    <x v="103"/>
    <n v="185"/>
    <n v="12"/>
    <n v="8976"/>
    <n v="1"/>
    <n v="125"/>
    <x v="103"/>
  </r>
  <r>
    <x v="144"/>
    <d v="2020-07-26T00:00:00"/>
    <x v="21"/>
    <x v="103"/>
    <n v="186"/>
    <n v="9"/>
    <n v="8985"/>
    <n v="0"/>
    <n v="125"/>
    <x v="103"/>
  </r>
  <r>
    <x v="145"/>
    <d v="2020-08-02T00:00:00"/>
    <x v="21"/>
    <x v="103"/>
    <n v="187"/>
    <n v="14"/>
    <n v="8999"/>
    <n v="0"/>
    <n v="125"/>
    <x v="103"/>
  </r>
  <r>
    <x v="146"/>
    <d v="2020-08-02T00:00:00"/>
    <x v="21"/>
    <x v="103"/>
    <n v="188"/>
    <n v="2"/>
    <n v="9001"/>
    <n v="0"/>
    <n v="125"/>
    <x v="103"/>
  </r>
  <r>
    <x v="147"/>
    <d v="2020-08-02T00:00:00"/>
    <x v="21"/>
    <x v="103"/>
    <n v="189"/>
    <n v="1"/>
    <n v="9002"/>
    <n v="0"/>
    <n v="125"/>
    <x v="103"/>
  </r>
  <r>
    <x v="148"/>
    <d v="2020-08-02T00:00:00"/>
    <x v="21"/>
    <x v="103"/>
    <n v="190"/>
    <n v="21"/>
    <n v="9023"/>
    <n v="0"/>
    <n v="125"/>
    <x v="103"/>
  </r>
  <r>
    <x v="149"/>
    <d v="2020-08-02T00:00:00"/>
    <x v="21"/>
    <x v="103"/>
    <n v="191"/>
    <n v="15"/>
    <n v="9038"/>
    <n v="0"/>
    <n v="125"/>
    <x v="103"/>
  </r>
  <r>
    <x v="150"/>
    <d v="2020-08-02T00:00:00"/>
    <x v="21"/>
    <x v="103"/>
    <n v="192"/>
    <n v="25"/>
    <n v="9063"/>
    <n v="0"/>
    <n v="125"/>
    <x v="103"/>
  </r>
  <r>
    <x v="151"/>
    <d v="2020-08-02T00:00:00"/>
    <x v="22"/>
    <x v="103"/>
    <n v="193"/>
    <n v="7"/>
    <n v="9070"/>
    <n v="0"/>
    <n v="125"/>
    <x v="103"/>
  </r>
  <r>
    <x v="152"/>
    <d v="2020-08-09T00:00:00"/>
    <x v="22"/>
    <x v="103"/>
    <n v="194"/>
    <n v="13"/>
    <n v="9083"/>
    <n v="0"/>
    <n v="125"/>
    <x v="103"/>
  </r>
  <r>
    <x v="153"/>
    <d v="2020-08-09T00:00:00"/>
    <x v="22"/>
    <x v="103"/>
    <n v="195"/>
    <n v="11"/>
    <n v="9094"/>
    <n v="0"/>
    <n v="125"/>
    <x v="103"/>
  </r>
  <r>
    <x v="154"/>
    <d v="2020-08-09T00:00:00"/>
    <x v="22"/>
    <x v="103"/>
    <n v="196"/>
    <n v="9"/>
    <n v="9103"/>
    <n v="0"/>
    <n v="125"/>
    <x v="103"/>
  </r>
  <r>
    <x v="155"/>
    <d v="2020-08-09T00:00:00"/>
    <x v="22"/>
    <x v="103"/>
    <n v="197"/>
    <n v="11"/>
    <n v="9114"/>
    <n v="0"/>
    <n v="125"/>
    <x v="103"/>
  </r>
  <r>
    <x v="156"/>
    <d v="2020-08-09T00:00:00"/>
    <x v="22"/>
    <x v="103"/>
    <n v="198"/>
    <n v="15"/>
    <n v="9129"/>
    <n v="0"/>
    <n v="125"/>
    <x v="103"/>
  </r>
  <r>
    <x v="157"/>
    <d v="2020-08-09T00:00:00"/>
    <x v="22"/>
    <x v="103"/>
    <n v="199"/>
    <n v="20"/>
    <n v="9149"/>
    <n v="0"/>
    <n v="125"/>
    <x v="103"/>
  </r>
  <r>
    <x v="158"/>
    <d v="2020-08-09T00:00:00"/>
    <x v="23"/>
    <x v="103"/>
    <n v="200"/>
    <n v="26"/>
    <n v="9175"/>
    <n v="0"/>
    <n v="125"/>
    <x v="103"/>
  </r>
  <r>
    <x v="159"/>
    <d v="2020-08-16T00:00:00"/>
    <x v="23"/>
    <x v="103"/>
    <n v="201"/>
    <n v="25"/>
    <n v="9200"/>
    <n v="0"/>
    <n v="125"/>
    <x v="103"/>
  </r>
  <r>
    <x v="160"/>
    <d v="2020-08-16T00:00:00"/>
    <x v="23"/>
    <x v="103"/>
    <n v="202"/>
    <n v="12"/>
    <n v="9212"/>
    <n v="0"/>
    <n v="125"/>
    <x v="103"/>
  </r>
  <r>
    <x v="161"/>
    <d v="2020-08-16T00:00:00"/>
    <x v="23"/>
    <x v="103"/>
    <n v="203"/>
    <n v="7"/>
    <n v="9219"/>
    <n v="0"/>
    <n v="125"/>
    <x v="103"/>
  </r>
  <r>
    <x v="162"/>
    <d v="2020-08-16T00:00:00"/>
    <x v="23"/>
    <x v="103"/>
    <n v="204"/>
    <n v="16"/>
    <n v="9235"/>
    <n v="0"/>
    <n v="125"/>
    <x v="103"/>
  </r>
  <r>
    <x v="163"/>
    <d v="2020-08-16T00:00:00"/>
    <x v="23"/>
    <x v="103"/>
    <n v="205"/>
    <n v="5"/>
    <n v="9240"/>
    <n v="0"/>
    <n v="125"/>
    <x v="103"/>
  </r>
  <r>
    <x v="164"/>
    <d v="2020-08-16T00:00:00"/>
    <x v="23"/>
    <x v="103"/>
    <n v="206"/>
    <n v="9"/>
    <n v="9249"/>
    <n v="0"/>
    <n v="125"/>
    <x v="103"/>
  </r>
  <r>
    <x v="165"/>
    <d v="2020-08-16T00:00:00"/>
    <x v="24"/>
    <x v="103"/>
    <n v="207"/>
    <n v="8"/>
    <n v="9257"/>
    <n v="0"/>
    <n v="125"/>
    <x v="103"/>
  </r>
  <r>
    <x v="166"/>
    <d v="2020-08-23T00:00:00"/>
    <x v="24"/>
    <x v="103"/>
    <n v="208"/>
    <n v="10"/>
    <n v="9267"/>
    <n v="0"/>
    <n v="125"/>
    <x v="103"/>
  </r>
  <r>
    <x v="167"/>
    <d v="2020-08-23T00:00:00"/>
    <x v="24"/>
    <x v="103"/>
    <n v="209"/>
    <n v="7"/>
    <n v="9274"/>
    <n v="0"/>
    <n v="125"/>
    <x v="103"/>
  </r>
  <r>
    <x v="168"/>
    <d v="2020-08-23T00:00:00"/>
    <x v="24"/>
    <x v="103"/>
    <n v="210"/>
    <n v="11"/>
    <n v="9285"/>
    <n v="0"/>
    <n v="125"/>
    <x v="103"/>
  </r>
  <r>
    <x v="169"/>
    <d v="2020-08-23T00:00:00"/>
    <x v="24"/>
    <x v="103"/>
    <n v="211"/>
    <n v="6"/>
    <n v="9291"/>
    <n v="0"/>
    <n v="125"/>
    <x v="103"/>
  </r>
  <r>
    <x v="170"/>
    <d v="2020-08-23T00:00:00"/>
    <x v="24"/>
    <x v="103"/>
    <n v="212"/>
    <n v="5"/>
    <n v="9296"/>
    <n v="0"/>
    <n v="125"/>
    <x v="103"/>
  </r>
  <r>
    <x v="171"/>
    <d v="2020-08-23T00:00:00"/>
    <x v="24"/>
    <x v="103"/>
    <n v="213"/>
    <n v="10"/>
    <n v="9306"/>
    <n v="0"/>
    <n v="125"/>
    <x v="103"/>
  </r>
  <r>
    <x v="172"/>
    <d v="2020-08-23T00:00:00"/>
    <x v="25"/>
    <x v="103"/>
    <n v="214"/>
    <n v="11"/>
    <n v="9317"/>
    <n v="0"/>
    <n v="125"/>
    <x v="103"/>
  </r>
  <r>
    <x v="173"/>
    <d v="2020-08-30T00:00:00"/>
    <x v="25"/>
    <x v="103"/>
    <n v="215"/>
    <n v="17"/>
    <n v="9334"/>
    <n v="1"/>
    <n v="126"/>
    <x v="103"/>
  </r>
  <r>
    <x v="174"/>
    <d v="2020-08-30T00:00:00"/>
    <x v="25"/>
    <x v="103"/>
    <n v="216"/>
    <n v="6"/>
    <n v="9340"/>
    <n v="1"/>
    <n v="127"/>
    <x v="103"/>
  </r>
  <r>
    <x v="175"/>
    <d v="2020-08-30T00:00:00"/>
    <x v="25"/>
    <x v="103"/>
    <n v="217"/>
    <n v="14"/>
    <n v="9354"/>
    <n v="1"/>
    <n v="128"/>
    <x v="103"/>
  </r>
  <r>
    <x v="176"/>
    <d v="2020-08-30T00:00:00"/>
    <x v="25"/>
    <x v="103"/>
    <n v="218"/>
    <n v="6"/>
    <n v="9360"/>
    <n v="0"/>
    <n v="128"/>
    <x v="103"/>
  </r>
  <r>
    <x v="177"/>
    <d v="2020-08-30T00:00:00"/>
    <x v="25"/>
    <x v="103"/>
    <n v="219"/>
    <n v="14"/>
    <n v="9374"/>
    <n v="0"/>
    <n v="128"/>
    <x v="103"/>
  </r>
  <r>
    <x v="178"/>
    <d v="2020-08-30T00:00:00"/>
    <x v="25"/>
    <x v="103"/>
    <n v="220"/>
    <n v="11"/>
    <n v="9385"/>
    <n v="0"/>
    <n v="128"/>
    <x v="103"/>
  </r>
  <r>
    <x v="179"/>
    <d v="2020-08-30T00:00:00"/>
    <x v="26"/>
    <x v="103"/>
    <n v="221"/>
    <n v="6"/>
    <n v="9391"/>
    <n v="0"/>
    <n v="128"/>
    <x v="103"/>
  </r>
  <r>
    <x v="180"/>
    <d v="2020-09-06T00:00:00"/>
    <x v="26"/>
    <x v="103"/>
    <n v="222"/>
    <n v="6"/>
    <n v="9397"/>
    <n v="0"/>
    <n v="128"/>
    <x v="103"/>
  </r>
  <r>
    <x v="181"/>
    <d v="2020-09-06T00:00:00"/>
    <x v="26"/>
    <x v="103"/>
    <n v="223"/>
    <n v="62"/>
    <n v="9459"/>
    <n v="0"/>
    <n v="128"/>
    <x v="103"/>
  </r>
  <r>
    <x v="182"/>
    <d v="2020-09-06T00:00:00"/>
    <x v="26"/>
    <x v="103"/>
    <n v="224"/>
    <n v="100"/>
    <n v="9559"/>
    <n v="0"/>
    <n v="128"/>
    <x v="103"/>
  </r>
  <r>
    <x v="183"/>
    <d v="2020-09-06T00:00:00"/>
    <x v="26"/>
    <x v="103"/>
    <n v="225"/>
    <n v="24"/>
    <n v="9583"/>
    <n v="0"/>
    <n v="128"/>
    <x v="103"/>
  </r>
  <r>
    <x v="184"/>
    <d v="2020-09-06T00:00:00"/>
    <x v="26"/>
    <x v="103"/>
    <n v="226"/>
    <n v="45"/>
    <n v="9628"/>
    <n v="0"/>
    <n v="128"/>
    <x v="103"/>
  </r>
  <r>
    <x v="185"/>
    <d v="2020-09-06T00:00:00"/>
    <x v="26"/>
    <x v="103"/>
    <n v="227"/>
    <n v="182"/>
    <n v="9810"/>
    <n v="0"/>
    <n v="128"/>
    <x v="103"/>
  </r>
  <r>
    <x v="186"/>
    <d v="2020-09-06T00:00:00"/>
    <x v="27"/>
    <x v="103"/>
    <n v="228"/>
    <n v="58"/>
    <n v="9868"/>
    <n v="0"/>
    <n v="128"/>
    <x v="103"/>
  </r>
  <r>
    <x v="187"/>
    <d v="2020-09-13T00:00:00"/>
    <x v="27"/>
    <x v="103"/>
    <n v="229"/>
    <n v="47"/>
    <n v="9915"/>
    <n v="0"/>
    <n v="128"/>
    <x v="103"/>
  </r>
  <r>
    <x v="188"/>
    <d v="2020-09-13T00:00:00"/>
    <x v="27"/>
    <x v="103"/>
    <n v="230"/>
    <n v="31"/>
    <n v="9946"/>
    <n v="0"/>
    <n v="128"/>
    <x v="103"/>
  </r>
  <r>
    <x v="189"/>
    <d v="2020-09-13T00:00:00"/>
    <x v="27"/>
    <x v="103"/>
    <n v="231"/>
    <n v="23"/>
    <n v="9969"/>
    <n v="0"/>
    <n v="128"/>
    <x v="103"/>
  </r>
  <r>
    <x v="190"/>
    <d v="2020-09-13T00:00:00"/>
    <x v="27"/>
    <x v="103"/>
    <n v="232"/>
    <n v="62"/>
    <n v="10031"/>
    <n v="0"/>
    <n v="128"/>
    <x v="103"/>
  </r>
  <r>
    <x v="191"/>
    <d v="2020-09-13T00:00:00"/>
    <x v="27"/>
    <x v="103"/>
    <n v="233"/>
    <n v="21"/>
    <n v="10052"/>
    <n v="0"/>
    <n v="128"/>
    <x v="103"/>
  </r>
  <r>
    <x v="192"/>
    <d v="2020-09-13T00:00:00"/>
    <x v="27"/>
    <x v="103"/>
    <n v="234"/>
    <n v="95"/>
    <n v="10147"/>
    <n v="1"/>
    <n v="129"/>
    <x v="103"/>
  </r>
  <r>
    <x v="193"/>
    <d v="2020-09-13T00:00:00"/>
    <x v="28"/>
    <x v="103"/>
    <n v="235"/>
    <n v="20"/>
    <n v="10167"/>
    <n v="1"/>
    <n v="130"/>
    <x v="103"/>
  </r>
  <r>
    <x v="194"/>
    <d v="2020-09-20T00:00:00"/>
    <x v="28"/>
    <x v="103"/>
    <n v="236"/>
    <n v="52"/>
    <n v="10219"/>
    <n v="0"/>
    <n v="130"/>
    <x v="103"/>
  </r>
  <r>
    <x v="195"/>
    <d v="2020-09-20T00:00:00"/>
    <x v="28"/>
    <x v="103"/>
    <n v="237"/>
    <n v="57"/>
    <n v="10276"/>
    <n v="0"/>
    <n v="130"/>
    <x v="103"/>
  </r>
  <r>
    <x v="196"/>
    <d v="2020-09-20T00:00:00"/>
    <x v="28"/>
    <x v="103"/>
    <n v="238"/>
    <n v="82"/>
    <n v="10358"/>
    <n v="0"/>
    <n v="130"/>
    <x v="103"/>
  </r>
  <r>
    <x v="197"/>
    <d v="2020-09-20T00:00:00"/>
    <x v="28"/>
    <x v="103"/>
    <n v="239"/>
    <n v="147"/>
    <n v="10505"/>
    <n v="3"/>
    <n v="133"/>
    <x v="103"/>
  </r>
  <r>
    <x v="198"/>
    <d v="2020-09-20T00:00:00"/>
    <x v="28"/>
    <x v="103"/>
    <n v="240"/>
    <n v="71"/>
    <n v="10576"/>
    <n v="0"/>
    <n v="133"/>
    <x v="103"/>
  </r>
  <r>
    <x v="199"/>
    <d v="2020-09-20T00:00:00"/>
    <x v="28"/>
    <x v="103"/>
    <n v="241"/>
    <n v="111"/>
    <n v="10687"/>
    <n v="0"/>
    <n v="133"/>
    <x v="103"/>
  </r>
  <r>
    <x v="200"/>
    <d v="2020-09-20T00:00:00"/>
    <x v="29"/>
    <x v="103"/>
    <n v="242"/>
    <n v="82"/>
    <n v="10769"/>
    <n v="0"/>
    <n v="133"/>
    <x v="103"/>
  </r>
  <r>
    <x v="201"/>
    <d v="2020-09-27T00:00:00"/>
    <x v="29"/>
    <x v="103"/>
    <n v="243"/>
    <n v="150"/>
    <n v="10919"/>
    <n v="1"/>
    <n v="134"/>
    <x v="103"/>
  </r>
  <r>
    <x v="202"/>
    <d v="2020-09-27T00:00:00"/>
    <x v="29"/>
    <x v="103"/>
    <n v="244"/>
    <n v="115"/>
    <n v="11034"/>
    <n v="0"/>
    <n v="134"/>
    <x v="103"/>
  </r>
  <r>
    <x v="203"/>
    <d v="2020-09-27T00:00:00"/>
    <x v="29"/>
    <x v="103"/>
    <n v="245"/>
    <n v="101"/>
    <n v="11135"/>
    <n v="0"/>
    <n v="134"/>
    <x v="103"/>
  </r>
  <r>
    <x v="204"/>
    <d v="2020-09-27T00:00:00"/>
    <x v="29"/>
    <x v="103"/>
    <n v="246"/>
    <n v="89"/>
    <n v="11224"/>
    <n v="2"/>
    <n v="136"/>
    <x v="103"/>
  </r>
  <r>
    <x v="205"/>
    <d v="2020-09-27T00:00:00"/>
    <x v="29"/>
    <x v="103"/>
    <n v="247"/>
    <n v="260"/>
    <n v="11484"/>
    <n v="0"/>
    <n v="136"/>
    <x v="103"/>
  </r>
  <r>
    <x v="206"/>
    <d v="2020-09-27T00:00:00"/>
    <x v="29"/>
    <x v="103"/>
    <n v="248"/>
    <n v="287"/>
    <n v="11771"/>
    <n v="0"/>
    <n v="136"/>
    <x v="103"/>
  </r>
  <r>
    <x v="207"/>
    <d v="2020-09-27T00:00:00"/>
    <x v="30"/>
    <x v="103"/>
    <n v="249"/>
    <n v="317"/>
    <n v="12088"/>
    <n v="1"/>
    <n v="137"/>
    <x v="103"/>
  </r>
  <r>
    <x v="208"/>
    <d v="2020-10-04T00:00:00"/>
    <x v="30"/>
    <x v="103"/>
    <n v="250"/>
    <n v="293"/>
    <n v="12381"/>
    <n v="0"/>
    <n v="137"/>
    <x v="103"/>
  </r>
  <r>
    <x v="209"/>
    <d v="2020-10-04T00:00:00"/>
    <x v="30"/>
    <x v="103"/>
    <n v="251"/>
    <n v="432"/>
    <n v="12813"/>
    <n v="0"/>
    <n v="137"/>
    <x v="103"/>
  </r>
  <r>
    <x v="210"/>
    <d v="2020-10-04T00:00:00"/>
    <x v="30"/>
    <x v="103"/>
    <n v="252"/>
    <n v="691"/>
    <n v="13504"/>
    <n v="4"/>
    <n v="141"/>
    <x v="103"/>
  </r>
  <r>
    <x v="211"/>
    <d v="2020-10-04T00:00:00"/>
    <x v="30"/>
    <x v="103"/>
    <n v="253"/>
    <n v="489"/>
    <n v="13993"/>
    <n v="0"/>
    <n v="141"/>
    <x v="103"/>
  </r>
  <r>
    <x v="212"/>
    <d v="2020-10-04T00:00:00"/>
    <x v="30"/>
    <x v="103"/>
    <n v="254"/>
    <n v="375"/>
    <n v="14368"/>
    <n v="5"/>
    <n v="146"/>
    <x v="103"/>
  </r>
  <r>
    <x v="213"/>
    <d v="2020-10-04T00:00:00"/>
    <x v="30"/>
    <x v="103"/>
    <n v="255"/>
    <n v="354"/>
    <n v="14722"/>
    <n v="6"/>
    <n v="152"/>
    <x v="103"/>
  </r>
  <r>
    <x v="214"/>
    <d v="2020-10-04T00:00:00"/>
    <x v="31"/>
    <x v="103"/>
    <n v="256"/>
    <n v="374"/>
    <n v="15096"/>
    <n v="3"/>
    <n v="155"/>
    <x v="103"/>
  </r>
  <r>
    <x v="215"/>
    <d v="2020-10-11T00:00:00"/>
    <x v="31"/>
    <x v="103"/>
    <n v="257"/>
    <n v="561"/>
    <n v="15657"/>
    <n v="2"/>
    <n v="157"/>
    <x v="103"/>
  </r>
  <r>
    <x v="216"/>
    <d v="2020-10-11T00:00:00"/>
    <x v="31"/>
    <x v="103"/>
    <n v="258"/>
    <n v="563"/>
    <n v="16220"/>
    <n v="2"/>
    <n v="159"/>
    <x v="103"/>
  </r>
  <r>
    <x v="217"/>
    <d v="2020-10-11T00:00:00"/>
    <x v="31"/>
    <x v="103"/>
    <n v="259"/>
    <n v="660"/>
    <n v="16880"/>
    <n v="4"/>
    <n v="163"/>
    <x v="103"/>
  </r>
  <r>
    <x v="218"/>
    <d v="2020-10-11T00:00:00"/>
    <x v="31"/>
    <x v="103"/>
    <n v="260"/>
    <n v="660"/>
    <n v="17540"/>
    <n v="4"/>
    <n v="167"/>
    <x v="103"/>
  </r>
  <r>
    <x v="219"/>
    <d v="2020-10-11T00:00:00"/>
    <x v="31"/>
    <x v="103"/>
    <n v="261"/>
    <n v="589"/>
    <n v="18129"/>
    <n v="3"/>
    <n v="170"/>
    <x v="103"/>
  </r>
  <r>
    <x v="220"/>
    <d v="2020-10-11T00:00:00"/>
    <x v="31"/>
    <x v="103"/>
    <n v="262"/>
    <n v="629"/>
    <n v="18758"/>
    <n v="6"/>
    <n v="176"/>
    <x v="103"/>
  </r>
  <r>
    <x v="221"/>
    <d v="2020-10-11T00:00:00"/>
    <x v="32"/>
    <x v="103"/>
    <n v="263"/>
    <n v="869"/>
    <n v="19627"/>
    <n v="4"/>
    <n v="180"/>
    <x v="103"/>
  </r>
  <r>
    <x v="222"/>
    <d v="2020-10-18T00:00:00"/>
    <x v="32"/>
    <x v="103"/>
    <n v="264"/>
    <n v="871"/>
    <n v="20498"/>
    <n v="7"/>
    <n v="187"/>
    <x v="103"/>
  </r>
  <r>
    <x v="223"/>
    <d v="2020-10-18T00:00:00"/>
    <x v="32"/>
    <x v="103"/>
    <n v="265"/>
    <n v="865"/>
    <n v="21363"/>
    <n v="3"/>
    <n v="190"/>
    <x v="103"/>
  </r>
  <r>
    <x v="224"/>
    <d v="2020-10-18T00:00:00"/>
    <x v="32"/>
    <x v="103"/>
    <n v="266"/>
    <n v="862"/>
    <n v="22225"/>
    <n v="3"/>
    <n v="193"/>
    <x v="103"/>
  </r>
  <r>
    <x v="225"/>
    <d v="2020-10-18T00:00:00"/>
    <x v="32"/>
    <x v="103"/>
    <n v="267"/>
    <n v="732"/>
    <n v="22957"/>
    <n v="6"/>
    <n v="199"/>
    <x v="103"/>
  </r>
  <r>
    <x v="226"/>
    <d v="2020-10-18T00:00:00"/>
    <x v="32"/>
    <x v="103"/>
    <n v="268"/>
    <n v="847"/>
    <n v="23804"/>
    <n v="5"/>
    <n v="204"/>
    <x v="103"/>
  </r>
  <r>
    <x v="227"/>
    <d v="2020-10-18T00:00:00"/>
    <x v="32"/>
    <x v="103"/>
    <n v="269"/>
    <n v="710"/>
    <n v="24514"/>
    <n v="10"/>
    <n v="214"/>
    <x v="103"/>
  </r>
  <r>
    <x v="228"/>
    <d v="2020-10-18T00:00:00"/>
    <x v="33"/>
    <x v="103"/>
    <n v="270"/>
    <n v="1228"/>
    <n v="25742"/>
    <n v="7"/>
    <n v="221"/>
    <x v="103"/>
  </r>
  <r>
    <x v="229"/>
    <d v="2020-10-25T00:00:00"/>
    <x v="33"/>
    <x v="103"/>
    <n v="271"/>
    <n v="823"/>
    <n v="26565"/>
    <n v="8"/>
    <n v="229"/>
    <x v="103"/>
  </r>
  <r>
    <x v="230"/>
    <d v="2020-10-25T00:00:00"/>
    <x v="33"/>
    <x v="103"/>
    <n v="272"/>
    <n v="1240"/>
    <n v="27805"/>
    <n v="7"/>
    <n v="236"/>
    <x v="103"/>
  </r>
  <r>
    <x v="231"/>
    <d v="2020-10-25T00:00:00"/>
    <x v="33"/>
    <x v="103"/>
    <n v="273"/>
    <n v="835"/>
    <n v="28640"/>
    <n v="2"/>
    <n v="238"/>
    <x v="103"/>
  </r>
  <r>
    <x v="232"/>
    <d v="2020-10-25T00:00:00"/>
    <x v="33"/>
    <x v="103"/>
    <n v="274"/>
    <n v="801"/>
    <n v="29441"/>
    <n v="8"/>
    <n v="246"/>
    <x v="103"/>
  </r>
  <r>
    <x v="233"/>
    <d v="2020-10-25T00:00:00"/>
    <x v="33"/>
    <x v="103"/>
    <n v="275"/>
    <n v="649"/>
    <n v="30090"/>
    <n v="0"/>
    <n v="246"/>
    <x v="103"/>
  </r>
  <r>
    <x v="234"/>
    <d v="2020-10-25T00:00:00"/>
    <x v="33"/>
    <x v="103"/>
    <n v="276"/>
    <n v="799"/>
    <n v="30889"/>
    <n v="3"/>
    <n v="249"/>
    <x v="103"/>
  </r>
  <r>
    <x v="235"/>
    <d v="2020-10-25T00:00:00"/>
    <x v="34"/>
    <x v="103"/>
    <n v="277"/>
    <n v="659"/>
    <n v="31548"/>
    <n v="0"/>
    <n v="249"/>
    <x v="103"/>
  </r>
  <r>
    <x v="236"/>
    <d v="2020-11-01T00:00:00"/>
    <x v="34"/>
    <x v="103"/>
    <n v="278"/>
    <n v="957"/>
    <n v="32505"/>
    <n v="0"/>
    <n v="249"/>
    <x v="103"/>
  </r>
  <r>
    <x v="237"/>
    <d v="2020-11-01T00:00:00"/>
    <x v="34"/>
    <x v="103"/>
    <n v="279"/>
    <n v="834"/>
    <n v="33339"/>
    <n v="2"/>
    <n v="251"/>
    <x v="103"/>
  </r>
  <r>
    <x v="238"/>
    <d v="2020-11-01T00:00:00"/>
    <x v="34"/>
    <x v="103"/>
    <n v="280"/>
    <n v="1054"/>
    <n v="34393"/>
    <n v="12"/>
    <n v="263"/>
    <x v="103"/>
  </r>
  <r>
    <x v="239"/>
    <d v="2020-11-01T00:00:00"/>
    <x v="34"/>
    <x v="103"/>
    <n v="281"/>
    <n v="1032"/>
    <n v="35425"/>
    <n v="8"/>
    <n v="271"/>
    <x v="103"/>
  </r>
  <r>
    <x v="240"/>
    <d v="2020-11-01T00:00:00"/>
    <x v="34"/>
    <x v="103"/>
    <n v="282"/>
    <n v="1009"/>
    <n v="36434"/>
    <n v="6"/>
    <n v="277"/>
    <x v="103"/>
  </r>
  <r>
    <x v="241"/>
    <d v="2020-11-01T00:00:00"/>
    <x v="34"/>
    <x v="103"/>
    <n v="283"/>
    <n v="1755"/>
    <n v="38189"/>
    <n v="2"/>
    <n v="279"/>
    <x v="103"/>
  </r>
  <r>
    <x v="242"/>
    <d v="2020-11-01T00:00:00"/>
    <x v="35"/>
    <x v="103"/>
    <n v="284"/>
    <n v="1168"/>
    <n v="39357"/>
    <n v="3"/>
    <n v="282"/>
    <x v="103"/>
  </r>
  <r>
    <x v="243"/>
    <d v="2020-11-08T00:00:00"/>
    <x v="35"/>
    <x v="103"/>
    <n v="285"/>
    <n v="852"/>
    <n v="40209"/>
    <n v="4"/>
    <n v="286"/>
    <x v="103"/>
  </r>
  <r>
    <x v="244"/>
    <d v="2020-11-08T00:00:00"/>
    <x v="35"/>
    <x v="103"/>
    <n v="286"/>
    <n v="972"/>
    <n v="41181"/>
    <n v="8"/>
    <n v="294"/>
    <x v="103"/>
  </r>
  <r>
    <x v="245"/>
    <d v="2020-11-08T00:00:00"/>
    <x v="35"/>
    <x v="103"/>
    <n v="287"/>
    <n v="869"/>
    <n v="42050"/>
    <n v="6"/>
    <n v="300"/>
    <x v="103"/>
  </r>
  <r>
    <x v="246"/>
    <d v="2020-11-08T00:00:00"/>
    <x v="35"/>
    <x v="103"/>
    <n v="288"/>
    <n v="822"/>
    <n v="42872"/>
    <n v="2"/>
    <n v="302"/>
    <x v="103"/>
  </r>
  <r>
    <x v="247"/>
    <d v="2020-11-08T00:00:00"/>
    <x v="35"/>
    <x v="103"/>
    <n v="289"/>
    <n v="919"/>
    <n v="43791"/>
    <n v="1"/>
    <n v="303"/>
    <x v="103"/>
  </r>
  <r>
    <x v="248"/>
    <d v="2020-11-08T00:00:00"/>
    <x v="35"/>
    <x v="103"/>
    <n v="290"/>
    <n v="1304"/>
    <n v="45095"/>
    <n v="1"/>
    <n v="304"/>
    <x v="103"/>
  </r>
  <r>
    <x v="249"/>
    <d v="2020-11-08T00:00:00"/>
    <x v="36"/>
    <x v="103"/>
    <n v="291"/>
    <n v="1114"/>
    <n v="46209"/>
    <n v="2"/>
    <n v="306"/>
    <x v="103"/>
  </r>
  <r>
    <x v="250"/>
    <d v="2020-11-15T00:00:00"/>
    <x v="36"/>
    <x v="103"/>
    <n v="292"/>
    <n v="1208"/>
    <n v="47417"/>
    <n v="3"/>
    <n v="309"/>
    <x v="103"/>
  </r>
  <r>
    <x v="251"/>
    <d v="2020-11-15T00:00:00"/>
    <x v="36"/>
    <x v="103"/>
    <n v="293"/>
    <n v="1103"/>
    <n v="48520"/>
    <n v="4"/>
    <n v="313"/>
    <x v="103"/>
  </r>
  <r>
    <x v="252"/>
    <d v="2020-11-15T00:00:00"/>
    <x v="36"/>
    <x v="103"/>
    <n v="294"/>
    <n v="1210"/>
    <n v="49730"/>
    <n v="5"/>
    <n v="318"/>
    <x v="103"/>
  </r>
  <r>
    <x v="253"/>
    <d v="2020-11-15T00:00:00"/>
    <x v="36"/>
    <x v="103"/>
    <n v="295"/>
    <n v="660"/>
    <n v="50390"/>
    <n v="4"/>
    <n v="322"/>
    <x v="103"/>
  </r>
  <r>
    <x v="254"/>
    <d v="2020-11-15T00:00:00"/>
    <x v="36"/>
    <x v="103"/>
    <n v="296"/>
    <n v="1290"/>
    <n v="51680"/>
    <n v="4"/>
    <n v="326"/>
    <x v="103"/>
  </r>
  <r>
    <x v="255"/>
    <d v="2020-11-15T00:00:00"/>
    <x v="36"/>
    <x v="103"/>
    <n v="297"/>
    <n v="958"/>
    <n v="52638"/>
    <n v="3"/>
    <n v="329"/>
    <x v="103"/>
  </r>
  <r>
    <x v="256"/>
    <d v="2020-11-15T00:00:00"/>
    <x v="37"/>
    <x v="103"/>
    <n v="298"/>
    <n v="1041"/>
    <n v="53679"/>
    <n v="3"/>
    <n v="332"/>
    <x v="103"/>
  </r>
  <r>
    <x v="257"/>
    <d v="2020-11-22T00:00:00"/>
    <x v="37"/>
    <x v="103"/>
    <n v="299"/>
    <n v="1096"/>
    <n v="54775"/>
    <n v="3"/>
    <n v="335"/>
    <x v="103"/>
  </r>
  <r>
    <x v="258"/>
    <d v="2020-11-22T00:00:00"/>
    <x v="37"/>
    <x v="103"/>
    <n v="300"/>
    <n v="1884"/>
    <n v="56659"/>
    <n v="2"/>
    <n v="337"/>
    <x v="103"/>
  </r>
  <r>
    <x v="259"/>
    <d v="2020-11-22T00:00:00"/>
    <x v="37"/>
    <x v="103"/>
    <n v="301"/>
    <n v="2188"/>
    <n v="58847"/>
    <n v="4"/>
    <n v="341"/>
    <x v="103"/>
  </r>
  <r>
    <x v="260"/>
    <d v="2020-11-22T00:00:00"/>
    <x v="37"/>
    <x v="103"/>
    <n v="302"/>
    <n v="970"/>
    <n v="59817"/>
    <n v="4"/>
    <n v="345"/>
    <x v="103"/>
  </r>
  <r>
    <x v="261"/>
    <d v="2020-11-22T00:00:00"/>
    <x v="37"/>
    <x v="103"/>
    <n v="303"/>
    <n v="935"/>
    <n v="60752"/>
    <n v="3"/>
    <n v="348"/>
    <x v="103"/>
  </r>
  <r>
    <x v="262"/>
    <d v="2020-11-22T00:00:00"/>
    <x v="37"/>
    <x v="103"/>
    <n v="304"/>
    <n v="1109"/>
    <n v="61861"/>
    <n v="2"/>
    <n v="350"/>
    <x v="103"/>
  </r>
  <r>
    <x v="263"/>
    <d v="2020-11-22T00:00:00"/>
    <x v="38"/>
    <x v="103"/>
    <n v="305"/>
    <n v="1315"/>
    <n v="63176"/>
    <n v="4"/>
    <n v="354"/>
    <x v="103"/>
  </r>
  <r>
    <x v="264"/>
    <d v="2020-11-29T00:00:00"/>
    <x v="38"/>
    <x v="103"/>
    <n v="306"/>
    <n v="1309"/>
    <n v="64485"/>
    <n v="3"/>
    <n v="357"/>
    <x v="103"/>
  </r>
  <r>
    <x v="265"/>
    <d v="2020-11-29T00:00:00"/>
    <x v="38"/>
    <x v="103"/>
    <n v="307"/>
    <n v="1212"/>
    <n v="65697"/>
    <n v="3"/>
    <n v="360"/>
    <x v="103"/>
  </r>
  <r>
    <x v="266"/>
    <d v="2020-11-29T00:00:00"/>
    <x v="38"/>
    <x v="103"/>
    <n v="308"/>
    <n v="1472"/>
    <n v="67169"/>
    <n v="3"/>
    <n v="363"/>
    <x v="103"/>
  </r>
  <r>
    <x v="267"/>
    <d v="2020-11-29T00:00:00"/>
    <x v="38"/>
    <x v="103"/>
    <n v="309"/>
    <n v="851"/>
    <n v="68020"/>
    <n v="2"/>
    <n v="365"/>
    <x v="103"/>
  </r>
  <r>
    <x v="268"/>
    <d v="2020-11-29T00:00:00"/>
    <x v="38"/>
    <x v="103"/>
    <n v="310"/>
    <n v="1075"/>
    <n v="69095"/>
    <n v="11"/>
    <n v="376"/>
    <x v="103"/>
  </r>
  <r>
    <x v="269"/>
    <d v="2020-11-29T00:00:00"/>
    <x v="38"/>
    <x v="103"/>
    <n v="311"/>
    <n v="1141"/>
    <n v="70236"/>
    <n v="0"/>
    <n v="376"/>
    <x v="103"/>
  </r>
  <r>
    <x v="270"/>
    <d v="2020-11-29T00:00:00"/>
    <x v="39"/>
    <x v="103"/>
    <n v="312"/>
    <n v="1123"/>
    <n v="71359"/>
    <n v="4"/>
    <n v="380"/>
    <x v="103"/>
  </r>
  <r>
    <x v="271"/>
    <d v="2020-12-06T00:00:00"/>
    <x v="39"/>
    <x v="103"/>
    <n v="313"/>
    <n v="1335"/>
    <n v="72694"/>
    <n v="2"/>
    <n v="382"/>
    <x v="103"/>
  </r>
  <r>
    <x v="272"/>
    <d v="2020-12-06T00:00:00"/>
    <x v="39"/>
    <x v="103"/>
    <n v="314"/>
    <n v="1600"/>
    <n v="74294"/>
    <n v="2"/>
    <n v="384"/>
    <x v="103"/>
  </r>
  <r>
    <x v="273"/>
    <d v="2020-12-06T00:00:00"/>
    <x v="39"/>
    <x v="103"/>
    <n v="315"/>
    <n v="1012"/>
    <n v="75306"/>
    <n v="4"/>
    <n v="388"/>
    <x v="103"/>
  </r>
  <r>
    <x v="274"/>
    <d v="2020-12-06T00:00:00"/>
    <x v="39"/>
    <x v="103"/>
    <n v="316"/>
    <n v="959"/>
    <n v="76265"/>
    <n v="5"/>
    <n v="393"/>
    <x v="103"/>
  </r>
  <r>
    <x v="275"/>
    <d v="2020-12-06T00:00:00"/>
    <x v="39"/>
    <x v="103"/>
    <n v="317"/>
    <n v="2234"/>
    <n v="78499"/>
    <n v="3"/>
    <n v="396"/>
    <x v="103"/>
  </r>
  <r>
    <x v="276"/>
    <d v="2020-12-06T00:00:00"/>
    <x v="39"/>
    <x v="103"/>
    <n v="318"/>
    <n v="1810"/>
    <n v="80309"/>
    <n v="6"/>
    <n v="402"/>
    <x v="103"/>
  </r>
  <r>
    <x v="277"/>
    <d v="2020-12-06T00:00:00"/>
    <x v="40"/>
    <x v="103"/>
    <n v="319"/>
    <n v="1937"/>
    <n v="82246"/>
    <n v="9"/>
    <n v="411"/>
    <x v="103"/>
  </r>
  <r>
    <x v="278"/>
    <d v="2020-12-13T00:00:00"/>
    <x v="40"/>
    <x v="103"/>
    <n v="320"/>
    <n v="1229"/>
    <n v="83475"/>
    <n v="4"/>
    <n v="415"/>
    <x v="103"/>
  </r>
  <r>
    <x v="279"/>
    <d v="2020-12-13T00:00:00"/>
    <x v="40"/>
    <x v="103"/>
    <n v="321"/>
    <n v="1371"/>
    <n v="84846"/>
    <n v="4"/>
    <n v="419"/>
    <x v="103"/>
  </r>
  <r>
    <x v="280"/>
    <d v="2020-12-13T00:00:00"/>
    <x v="40"/>
    <x v="103"/>
    <n v="322"/>
    <n v="1772"/>
    <n v="86618"/>
    <n v="3"/>
    <n v="422"/>
    <x v="103"/>
  </r>
  <r>
    <x v="281"/>
    <d v="2020-12-13T00:00:00"/>
    <x v="40"/>
    <x v="103"/>
    <n v="323"/>
    <n v="1295"/>
    <n v="87913"/>
    <n v="7"/>
    <n v="429"/>
    <x v="103"/>
  </r>
  <r>
    <x v="282"/>
    <d v="2020-12-13T00:00:00"/>
    <x v="40"/>
    <x v="103"/>
    <n v="324"/>
    <n v="1220"/>
    <n v="89133"/>
    <n v="3"/>
    <n v="432"/>
    <x v="103"/>
  </r>
  <r>
    <x v="283"/>
    <d v="2020-12-13T00:00:00"/>
    <x v="40"/>
    <x v="103"/>
    <n v="325"/>
    <n v="1683"/>
    <n v="90816"/>
    <n v="0"/>
    <n v="432"/>
    <x v="103"/>
  </r>
  <r>
    <x v="284"/>
    <d v="2020-12-13T00:00:00"/>
    <x v="41"/>
    <x v="103"/>
    <n v="326"/>
    <n v="1153"/>
    <n v="91969"/>
    <n v="1"/>
    <n v="433"/>
    <x v="103"/>
  </r>
  <r>
    <x v="285"/>
    <d v="2020-12-20T00:00:00"/>
    <x v="41"/>
    <x v="103"/>
    <n v="327"/>
    <n v="1340"/>
    <n v="93309"/>
    <n v="4"/>
    <n v="437"/>
    <x v="103"/>
  </r>
  <r>
    <x v="286"/>
    <d v="2020-12-20T00:00:00"/>
    <x v="41"/>
    <x v="103"/>
    <n v="328"/>
    <n v="2018"/>
    <n v="95327"/>
    <n v="1"/>
    <n v="438"/>
    <x v="103"/>
  </r>
  <r>
    <x v="287"/>
    <d v="2020-12-20T00:00:00"/>
    <x v="41"/>
    <x v="103"/>
    <n v="329"/>
    <n v="2062"/>
    <n v="97389"/>
    <n v="1"/>
    <n v="439"/>
    <x v="103"/>
  </r>
  <r>
    <x v="288"/>
    <d v="2020-12-20T00:00:00"/>
    <x v="41"/>
    <x v="103"/>
    <n v="330"/>
    <n v="1348"/>
    <n v="98737"/>
    <n v="5"/>
    <n v="444"/>
    <x v="103"/>
  </r>
  <r>
    <x v="289"/>
    <d v="2020-12-20T00:00:00"/>
    <x v="41"/>
    <x v="103"/>
    <n v="331"/>
    <n v="1581"/>
    <n v="100318"/>
    <n v="2"/>
    <n v="446"/>
    <x v="103"/>
  </r>
  <r>
    <x v="290"/>
    <d v="2020-12-20T00:00:00"/>
    <x v="41"/>
    <x v="103"/>
    <n v="332"/>
    <n v="1247"/>
    <n v="101565"/>
    <n v="3"/>
    <n v="449"/>
    <x v="103"/>
  </r>
  <r>
    <x v="291"/>
    <d v="2020-12-20T00:00:00"/>
    <x v="42"/>
    <x v="103"/>
    <n v="333"/>
    <n v="2335"/>
    <n v="103900"/>
    <n v="2"/>
    <n v="451"/>
    <x v="103"/>
  </r>
  <r>
    <x v="292"/>
    <d v="2020-12-27T00:00:00"/>
    <x v="42"/>
    <x v="103"/>
    <n v="334"/>
    <n v="1196"/>
    <n v="105096"/>
    <n v="1"/>
    <n v="452"/>
    <x v="103"/>
  </r>
  <r>
    <x v="293"/>
    <d v="2020-12-27T00:00:00"/>
    <x v="42"/>
    <x v="103"/>
    <n v="335"/>
    <n v="1594"/>
    <n v="106690"/>
    <n v="3"/>
    <n v="455"/>
    <x v="103"/>
  </r>
  <r>
    <x v="294"/>
    <d v="2020-12-27T00:00:00"/>
    <x v="42"/>
    <x v="103"/>
    <n v="336"/>
    <n v="1925"/>
    <n v="108615"/>
    <n v="2"/>
    <n v="457"/>
    <x v="103"/>
  </r>
  <r>
    <x v="295"/>
    <d v="2020-12-27T00:00:00"/>
    <x v="42"/>
    <x v="103"/>
    <n v="337"/>
    <n v="1870"/>
    <n v="110485"/>
    <n v="6"/>
    <n v="463"/>
    <x v="103"/>
  </r>
  <r>
    <x v="296"/>
    <d v="2020-12-27T00:00:00"/>
    <x v="42"/>
    <x v="103"/>
    <n v="338"/>
    <n v="2525"/>
    <n v="113010"/>
    <n v="8"/>
    <n v="471"/>
    <x v="103"/>
  </r>
  <r>
    <x v="297"/>
    <d v="2020-12-27T00:00:00"/>
    <x v="42"/>
    <x v="103"/>
    <n v="339"/>
    <n v="2068"/>
    <n v="115078"/>
    <n v="3"/>
    <n v="474"/>
    <x v="103"/>
  </r>
  <r>
    <x v="298"/>
    <d v="2020-12-27T00:00:00"/>
    <x v="43"/>
    <x v="103"/>
    <n v="340"/>
    <n v="2295"/>
    <n v="117373"/>
    <n v="9"/>
    <n v="483"/>
    <x v="103"/>
  </r>
  <r>
    <x v="299"/>
    <d v="2021-01-03T00:00:00"/>
    <x v="43"/>
    <x v="103"/>
    <n v="341"/>
    <n v="1704"/>
    <n v="119077"/>
    <n v="11"/>
    <n v="494"/>
    <x v="103"/>
  </r>
  <r>
    <x v="300"/>
    <d v="2021-01-03T00:00:00"/>
    <x v="43"/>
    <x v="103"/>
    <n v="342"/>
    <n v="1741"/>
    <n v="120818"/>
    <n v="7"/>
    <n v="501"/>
    <x v="103"/>
  </r>
  <r>
    <x v="301"/>
    <d v="2021-01-03T00:00:00"/>
    <x v="43"/>
    <x v="103"/>
    <n v="343"/>
    <n v="2027"/>
    <n v="122845"/>
    <n v="8"/>
    <n v="509"/>
    <x v="103"/>
  </r>
  <r>
    <x v="302"/>
    <d v="2021-01-03T00:00:00"/>
    <x v="43"/>
    <x v="103"/>
    <n v="344"/>
    <n v="2593"/>
    <n v="125438"/>
    <n v="4"/>
    <n v="513"/>
    <x v="103"/>
  </r>
  <r>
    <x v="303"/>
    <d v="2021-01-03T00:00:00"/>
    <x v="43"/>
    <x v="103"/>
    <n v="345"/>
    <n v="3027"/>
    <n v="128465"/>
    <n v="8"/>
    <n v="521"/>
    <x v="103"/>
  </r>
  <r>
    <x v="304"/>
    <d v="2021-01-03T00:00:00"/>
    <x v="43"/>
    <x v="103"/>
    <n v="346"/>
    <n v="2643"/>
    <n v="131108"/>
    <n v="16"/>
    <n v="537"/>
    <x v="103"/>
  </r>
  <r>
    <x v="305"/>
    <d v="2021-01-03T00:00:00"/>
    <x v="44"/>
    <x v="103"/>
    <n v="347"/>
    <n v="2451"/>
    <n v="133559"/>
    <n v="5"/>
    <n v="542"/>
    <x v="103"/>
  </r>
  <r>
    <x v="306"/>
    <d v="2021-01-10T00:00:00"/>
    <x v="44"/>
    <x v="103"/>
    <n v="348"/>
    <n v="2433"/>
    <n v="135992"/>
    <n v="9"/>
    <n v="551"/>
    <x v="103"/>
  </r>
  <r>
    <x v="307"/>
    <d v="2021-01-10T00:00:00"/>
    <x v="44"/>
    <x v="103"/>
    <n v="349"/>
    <n v="2232"/>
    <n v="138224"/>
    <n v="4"/>
    <n v="555"/>
    <x v="103"/>
  </r>
  <r>
    <x v="308"/>
    <d v="2021-01-10T00:00:00"/>
    <x v="44"/>
    <x v="103"/>
    <n v="350"/>
    <n v="3309"/>
    <n v="141533"/>
    <n v="4"/>
    <n v="559"/>
    <x v="103"/>
  </r>
  <r>
    <x v="309"/>
    <d v="2021-01-10T00:00:00"/>
    <x v="44"/>
    <x v="103"/>
    <n v="351"/>
    <n v="2985"/>
    <n v="144518"/>
    <n v="4"/>
    <n v="563"/>
    <x v="103"/>
  </r>
  <r>
    <x v="310"/>
    <d v="2021-01-10T00:00:00"/>
    <x v="44"/>
    <x v="103"/>
    <n v="352"/>
    <n v="3337"/>
    <n v="147855"/>
    <n v="15"/>
    <n v="578"/>
    <x v="103"/>
  </r>
  <r>
    <x v="311"/>
    <d v="2021-01-10T00:00:00"/>
    <x v="44"/>
    <x v="103"/>
    <n v="353"/>
    <n v="3211"/>
    <n v="151066"/>
    <n v="8"/>
    <n v="586"/>
    <x v="103"/>
  </r>
  <r>
    <x v="312"/>
    <d v="2021-01-10T00:00:00"/>
    <x v="45"/>
    <x v="103"/>
    <n v="354"/>
    <n v="4029"/>
    <n v="155095"/>
    <n v="8"/>
    <n v="594"/>
    <x v="103"/>
  </r>
  <r>
    <x v="313"/>
    <d v="2021-01-17T00:00:00"/>
    <x v="45"/>
    <x v="103"/>
    <n v="355"/>
    <n v="3339"/>
    <n v="158434"/>
    <n v="7"/>
    <n v="601"/>
    <x v="103"/>
  </r>
  <r>
    <x v="314"/>
    <d v="2021-01-17T00:00:00"/>
    <x v="45"/>
    <x v="103"/>
    <n v="356"/>
    <n v="3306"/>
    <n v="161740"/>
    <n v="4"/>
    <n v="605"/>
    <x v="103"/>
  </r>
  <r>
    <x v="315"/>
    <d v="2021-01-17T00:00:00"/>
    <x v="45"/>
    <x v="103"/>
    <n v="357"/>
    <n v="3631"/>
    <n v="165371"/>
    <n v="14"/>
    <n v="619"/>
    <x v="103"/>
  </r>
  <r>
    <x v="316"/>
    <d v="2021-01-17T00:00:00"/>
    <x v="45"/>
    <x v="103"/>
    <n v="358"/>
    <n v="4008"/>
    <n v="169379"/>
    <n v="11"/>
    <n v="630"/>
    <x v="103"/>
  </r>
  <r>
    <x v="317"/>
    <d v="2021-01-17T00:00:00"/>
    <x v="45"/>
    <x v="103"/>
    <n v="359"/>
    <n v="3170"/>
    <n v="172549"/>
    <n v="12"/>
    <n v="642"/>
    <x v="103"/>
  </r>
  <r>
    <x v="318"/>
    <d v="2021-01-17T00:00:00"/>
    <x v="45"/>
    <x v="103"/>
    <n v="360"/>
    <n v="3631"/>
    <n v="176180"/>
    <n v="18"/>
    <n v="660"/>
    <x v="103"/>
  </r>
  <r>
    <x v="0"/>
    <d v="2020-03-08T00:00:00"/>
    <x v="0"/>
    <x v="104"/>
    <n v="1"/>
    <n v="6"/>
    <n v="6"/>
    <n v="0"/>
    <n v="0"/>
    <x v="104"/>
  </r>
  <r>
    <x v="1"/>
    <d v="2020-03-08T00:00:00"/>
    <x v="0"/>
    <x v="104"/>
    <n v="2"/>
    <n v="2"/>
    <n v="8"/>
    <n v="0"/>
    <n v="0"/>
    <x v="104"/>
  </r>
  <r>
    <x v="2"/>
    <d v="2020-03-08T00:00:00"/>
    <x v="0"/>
    <x v="104"/>
    <n v="3"/>
    <n v="0"/>
    <n v="8"/>
    <n v="0"/>
    <n v="0"/>
    <x v="104"/>
  </r>
  <r>
    <x v="3"/>
    <d v="2020-03-08T00:00:00"/>
    <x v="0"/>
    <x v="104"/>
    <n v="4"/>
    <n v="1"/>
    <n v="9"/>
    <n v="0"/>
    <n v="0"/>
    <x v="104"/>
  </r>
  <r>
    <x v="4"/>
    <d v="2020-03-08T00:00:00"/>
    <x v="1"/>
    <x v="104"/>
    <n v="5"/>
    <n v="1"/>
    <n v="10"/>
    <n v="0"/>
    <n v="0"/>
    <x v="104"/>
  </r>
  <r>
    <x v="5"/>
    <d v="2020-03-15T00:00:00"/>
    <x v="1"/>
    <x v="104"/>
    <n v="6"/>
    <n v="3"/>
    <n v="13"/>
    <n v="0"/>
    <n v="0"/>
    <x v="104"/>
  </r>
  <r>
    <x v="6"/>
    <d v="2020-03-15T00:00:00"/>
    <x v="1"/>
    <x v="104"/>
    <n v="7"/>
    <n v="0"/>
    <n v="13"/>
    <n v="0"/>
    <n v="0"/>
    <x v="104"/>
  </r>
  <r>
    <x v="7"/>
    <d v="2020-03-15T00:00:00"/>
    <x v="1"/>
    <x v="104"/>
    <n v="8"/>
    <n v="0"/>
    <n v="13"/>
    <n v="0"/>
    <n v="0"/>
    <x v="104"/>
  </r>
  <r>
    <x v="8"/>
    <d v="2020-03-15T00:00:00"/>
    <x v="1"/>
    <x v="104"/>
    <n v="9"/>
    <n v="0"/>
    <n v="13"/>
    <n v="0"/>
    <n v="0"/>
    <x v="104"/>
  </r>
  <r>
    <x v="9"/>
    <d v="2020-03-15T00:00:00"/>
    <x v="1"/>
    <x v="104"/>
    <n v="10"/>
    <n v="0"/>
    <n v="13"/>
    <n v="0"/>
    <n v="0"/>
    <x v="104"/>
  </r>
  <r>
    <x v="10"/>
    <d v="2020-03-15T00:00:00"/>
    <x v="1"/>
    <x v="104"/>
    <n v="11"/>
    <n v="0"/>
    <n v="13"/>
    <n v="0"/>
    <n v="0"/>
    <x v="104"/>
  </r>
  <r>
    <x v="11"/>
    <d v="2020-03-15T00:00:00"/>
    <x v="2"/>
    <x v="104"/>
    <n v="12"/>
    <n v="0"/>
    <n v="13"/>
    <n v="0"/>
    <n v="0"/>
    <x v="104"/>
  </r>
  <r>
    <x v="12"/>
    <d v="2020-03-22T00:00:00"/>
    <x v="2"/>
    <x v="104"/>
    <n v="13"/>
    <n v="0"/>
    <n v="13"/>
    <n v="0"/>
    <n v="0"/>
    <x v="104"/>
  </r>
  <r>
    <x v="13"/>
    <d v="2020-03-22T00:00:00"/>
    <x v="2"/>
    <x v="104"/>
    <n v="14"/>
    <n v="0"/>
    <n v="13"/>
    <n v="0"/>
    <n v="0"/>
    <x v="104"/>
  </r>
  <r>
    <x v="14"/>
    <d v="2020-03-22T00:00:00"/>
    <x v="2"/>
    <x v="104"/>
    <n v="15"/>
    <n v="0"/>
    <n v="13"/>
    <n v="0"/>
    <n v="0"/>
    <x v="104"/>
  </r>
  <r>
    <x v="15"/>
    <d v="2020-03-22T00:00:00"/>
    <x v="2"/>
    <x v="104"/>
    <n v="16"/>
    <n v="0"/>
    <n v="13"/>
    <n v="0"/>
    <n v="0"/>
    <x v="104"/>
  </r>
  <r>
    <x v="16"/>
    <d v="2020-03-22T00:00:00"/>
    <x v="2"/>
    <x v="104"/>
    <n v="17"/>
    <n v="0"/>
    <n v="13"/>
    <n v="0"/>
    <n v="0"/>
    <x v="104"/>
  </r>
  <r>
    <x v="17"/>
    <d v="2020-03-22T00:00:00"/>
    <x v="2"/>
    <x v="104"/>
    <n v="18"/>
    <n v="3"/>
    <n v="16"/>
    <n v="0"/>
    <n v="0"/>
    <x v="104"/>
  </r>
  <r>
    <x v="18"/>
    <d v="2020-03-22T00:00:00"/>
    <x v="3"/>
    <x v="104"/>
    <n v="19"/>
    <n v="0"/>
    <n v="16"/>
    <n v="0"/>
    <n v="0"/>
    <x v="104"/>
  </r>
  <r>
    <x v="19"/>
    <d v="2020-03-29T00:00:00"/>
    <x v="3"/>
    <x v="104"/>
    <n v="20"/>
    <n v="1"/>
    <n v="17"/>
    <n v="0"/>
    <n v="0"/>
    <x v="104"/>
  </r>
  <r>
    <x v="20"/>
    <d v="2020-03-29T00:00:00"/>
    <x v="3"/>
    <x v="104"/>
    <n v="21"/>
    <n v="0"/>
    <n v="17"/>
    <n v="0"/>
    <n v="0"/>
    <x v="104"/>
  </r>
  <r>
    <x v="21"/>
    <d v="2020-03-29T00:00:00"/>
    <x v="3"/>
    <x v="104"/>
    <n v="22"/>
    <n v="1"/>
    <n v="18"/>
    <n v="0"/>
    <n v="0"/>
    <x v="104"/>
  </r>
  <r>
    <x v="22"/>
    <d v="2020-03-29T00:00:00"/>
    <x v="3"/>
    <x v="104"/>
    <n v="23"/>
    <n v="1"/>
    <n v="19"/>
    <n v="0"/>
    <n v="0"/>
    <x v="104"/>
  </r>
  <r>
    <x v="23"/>
    <d v="2020-03-29T00:00:00"/>
    <x v="3"/>
    <x v="104"/>
    <n v="24"/>
    <n v="0"/>
    <n v="19"/>
    <n v="0"/>
    <n v="0"/>
    <x v="104"/>
  </r>
  <r>
    <x v="24"/>
    <d v="2020-03-29T00:00:00"/>
    <x v="3"/>
    <x v="104"/>
    <n v="25"/>
    <n v="0"/>
    <n v="19"/>
    <n v="0"/>
    <n v="0"/>
    <x v="104"/>
  </r>
  <r>
    <x v="25"/>
    <d v="2020-03-29T00:00:00"/>
    <x v="4"/>
    <x v="104"/>
    <n v="26"/>
    <n v="0"/>
    <n v="19"/>
    <n v="0"/>
    <n v="0"/>
    <x v="104"/>
  </r>
  <r>
    <x v="26"/>
    <d v="2020-04-05T00:00:00"/>
    <x v="4"/>
    <x v="104"/>
    <n v="27"/>
    <n v="0"/>
    <n v="19"/>
    <n v="0"/>
    <n v="0"/>
    <x v="104"/>
  </r>
  <r>
    <x v="27"/>
    <d v="2020-04-05T00:00:00"/>
    <x v="4"/>
    <x v="104"/>
    <n v="28"/>
    <n v="0"/>
    <n v="19"/>
    <n v="0"/>
    <n v="0"/>
    <x v="104"/>
  </r>
  <r>
    <x v="28"/>
    <d v="2020-04-05T00:00:00"/>
    <x v="4"/>
    <x v="104"/>
    <n v="29"/>
    <n v="0"/>
    <n v="19"/>
    <n v="0"/>
    <n v="0"/>
    <x v="104"/>
  </r>
  <r>
    <x v="29"/>
    <d v="2020-04-05T00:00:00"/>
    <x v="4"/>
    <x v="104"/>
    <n v="30"/>
    <n v="0"/>
    <n v="19"/>
    <n v="0"/>
    <n v="0"/>
    <x v="104"/>
  </r>
  <r>
    <x v="30"/>
    <d v="2020-04-05T00:00:00"/>
    <x v="4"/>
    <x v="104"/>
    <n v="31"/>
    <n v="0"/>
    <n v="19"/>
    <n v="0"/>
    <n v="0"/>
    <x v="104"/>
  </r>
  <r>
    <x v="31"/>
    <d v="2020-04-05T00:00:00"/>
    <x v="4"/>
    <x v="104"/>
    <n v="32"/>
    <n v="0"/>
    <n v="19"/>
    <n v="0"/>
    <n v="0"/>
    <x v="104"/>
  </r>
  <r>
    <x v="32"/>
    <d v="2020-04-05T00:00:00"/>
    <x v="5"/>
    <x v="104"/>
    <n v="33"/>
    <n v="0"/>
    <n v="19"/>
    <n v="0"/>
    <n v="0"/>
    <x v="104"/>
  </r>
  <r>
    <x v="33"/>
    <d v="2020-04-12T00:00:00"/>
    <x v="5"/>
    <x v="104"/>
    <n v="34"/>
    <n v="1"/>
    <n v="20"/>
    <n v="0"/>
    <n v="0"/>
    <x v="104"/>
  </r>
  <r>
    <x v="34"/>
    <d v="2020-04-12T00:00:00"/>
    <x v="5"/>
    <x v="104"/>
    <n v="35"/>
    <n v="0"/>
    <n v="20"/>
    <n v="0"/>
    <n v="0"/>
    <x v="104"/>
  </r>
  <r>
    <x v="35"/>
    <d v="2020-04-12T00:00:00"/>
    <x v="5"/>
    <x v="104"/>
    <n v="36"/>
    <n v="0"/>
    <n v="20"/>
    <n v="0"/>
    <n v="0"/>
    <x v="104"/>
  </r>
  <r>
    <x v="36"/>
    <d v="2020-04-12T00:00:00"/>
    <x v="5"/>
    <x v="104"/>
    <n v="37"/>
    <n v="2"/>
    <n v="22"/>
    <n v="0"/>
    <n v="0"/>
    <x v="104"/>
  </r>
  <r>
    <x v="37"/>
    <d v="2020-04-12T00:00:00"/>
    <x v="5"/>
    <x v="104"/>
    <n v="38"/>
    <n v="3"/>
    <n v="25"/>
    <n v="0"/>
    <n v="0"/>
    <x v="104"/>
  </r>
  <r>
    <x v="38"/>
    <d v="2020-04-12T00:00:00"/>
    <x v="5"/>
    <x v="104"/>
    <n v="39"/>
    <n v="3"/>
    <n v="28"/>
    <n v="0"/>
    <n v="0"/>
    <x v="104"/>
  </r>
  <r>
    <x v="39"/>
    <d v="2020-04-12T00:00:00"/>
    <x v="6"/>
    <x v="104"/>
    <n v="40"/>
    <n v="7"/>
    <n v="35"/>
    <n v="0"/>
    <n v="0"/>
    <x v="104"/>
  </r>
  <r>
    <x v="40"/>
    <d v="2020-04-19T00:00:00"/>
    <x v="6"/>
    <x v="104"/>
    <n v="41"/>
    <n v="17"/>
    <n v="52"/>
    <n v="0"/>
    <n v="0"/>
    <x v="104"/>
  </r>
  <r>
    <x v="41"/>
    <d v="2020-04-19T00:00:00"/>
    <x v="6"/>
    <x v="104"/>
    <n v="42"/>
    <n v="17"/>
    <n v="69"/>
    <n v="0"/>
    <n v="0"/>
    <x v="104"/>
  </r>
  <r>
    <x v="42"/>
    <d v="2020-04-19T00:00:00"/>
    <x v="6"/>
    <x v="104"/>
    <n v="43"/>
    <n v="14"/>
    <n v="83"/>
    <n v="0"/>
    <n v="0"/>
    <x v="104"/>
  </r>
  <r>
    <x v="43"/>
    <d v="2020-04-19T00:00:00"/>
    <x v="6"/>
    <x v="104"/>
    <n v="44"/>
    <n v="3"/>
    <n v="86"/>
    <n v="0"/>
    <n v="0"/>
    <x v="104"/>
  </r>
  <r>
    <x v="44"/>
    <d v="2020-04-19T00:00:00"/>
    <x v="6"/>
    <x v="104"/>
    <n v="45"/>
    <n v="22"/>
    <n v="108"/>
    <n v="0"/>
    <n v="0"/>
    <x v="104"/>
  </r>
  <r>
    <x v="45"/>
    <d v="2020-04-19T00:00:00"/>
    <x v="6"/>
    <x v="104"/>
    <n v="46"/>
    <n v="21"/>
    <n v="129"/>
    <n v="0"/>
    <n v="0"/>
    <x v="104"/>
  </r>
  <r>
    <x v="46"/>
    <d v="2020-04-19T00:00:00"/>
    <x v="7"/>
    <x v="104"/>
    <n v="47"/>
    <n v="48"/>
    <n v="177"/>
    <n v="0"/>
    <n v="0"/>
    <x v="104"/>
  </r>
  <r>
    <x v="47"/>
    <d v="2020-04-26T00:00:00"/>
    <x v="7"/>
    <x v="104"/>
    <n v="48"/>
    <n v="37"/>
    <n v="214"/>
    <n v="0"/>
    <n v="0"/>
    <x v="104"/>
  </r>
  <r>
    <x v="48"/>
    <d v="2020-04-26T00:00:00"/>
    <x v="7"/>
    <x v="104"/>
    <n v="49"/>
    <n v="12"/>
    <n v="226"/>
    <n v="0"/>
    <n v="0"/>
    <x v="104"/>
  </r>
  <r>
    <x v="49"/>
    <d v="2020-04-26T00:00:00"/>
    <x v="7"/>
    <x v="104"/>
    <n v="50"/>
    <n v="24"/>
    <n v="250"/>
    <n v="0"/>
    <n v="0"/>
    <x v="104"/>
  </r>
  <r>
    <x v="50"/>
    <d v="2020-04-26T00:00:00"/>
    <x v="7"/>
    <x v="104"/>
    <n v="51"/>
    <n v="28"/>
    <n v="278"/>
    <n v="1"/>
    <n v="1"/>
    <x v="104"/>
  </r>
  <r>
    <x v="51"/>
    <d v="2020-04-26T00:00:00"/>
    <x v="7"/>
    <x v="104"/>
    <n v="52"/>
    <n v="190"/>
    <n v="468"/>
    <n v="0"/>
    <n v="1"/>
    <x v="104"/>
  </r>
  <r>
    <x v="52"/>
    <d v="2020-04-26T00:00:00"/>
    <x v="7"/>
    <x v="104"/>
    <n v="53"/>
    <n v="23"/>
    <n v="491"/>
    <n v="0"/>
    <n v="1"/>
    <x v="104"/>
  </r>
  <r>
    <x v="53"/>
    <d v="2020-04-26T00:00:00"/>
    <x v="8"/>
    <x v="104"/>
    <n v="54"/>
    <n v="28"/>
    <n v="519"/>
    <n v="0"/>
    <n v="1"/>
    <x v="104"/>
  </r>
  <r>
    <x v="54"/>
    <d v="2020-05-03T00:00:00"/>
    <x v="8"/>
    <x v="104"/>
    <n v="55"/>
    <n v="8"/>
    <n v="527"/>
    <n v="0"/>
    <n v="1"/>
    <x v="104"/>
  </r>
  <r>
    <x v="55"/>
    <d v="2020-05-03T00:00:00"/>
    <x v="8"/>
    <x v="104"/>
    <n v="56"/>
    <n v="14"/>
    <n v="541"/>
    <n v="0"/>
    <n v="1"/>
    <x v="104"/>
  </r>
  <r>
    <x v="56"/>
    <d v="2020-05-03T00:00:00"/>
    <x v="8"/>
    <x v="104"/>
    <n v="57"/>
    <n v="32"/>
    <n v="573"/>
    <n v="1"/>
    <n v="2"/>
    <x v="104"/>
  </r>
  <r>
    <x v="57"/>
    <d v="2020-05-03T00:00:00"/>
    <x v="8"/>
    <x v="104"/>
    <n v="58"/>
    <n v="44"/>
    <n v="617"/>
    <n v="0"/>
    <n v="2"/>
    <x v="104"/>
  </r>
  <r>
    <x v="58"/>
    <d v="2020-05-03T00:00:00"/>
    <x v="8"/>
    <x v="104"/>
    <n v="59"/>
    <n v="31"/>
    <n v="648"/>
    <n v="1"/>
    <n v="3"/>
    <x v="104"/>
  </r>
  <r>
    <x v="59"/>
    <d v="2020-05-03T00:00:00"/>
    <x v="8"/>
    <x v="104"/>
    <n v="60"/>
    <n v="96"/>
    <n v="744"/>
    <n v="0"/>
    <n v="3"/>
    <x v="104"/>
  </r>
  <r>
    <x v="60"/>
    <d v="2020-05-03T00:00:00"/>
    <x v="9"/>
    <x v="104"/>
    <n v="61"/>
    <n v="46"/>
    <n v="790"/>
    <n v="0"/>
    <n v="3"/>
    <x v="104"/>
  </r>
  <r>
    <x v="61"/>
    <d v="2020-05-10T00:00:00"/>
    <x v="9"/>
    <x v="104"/>
    <n v="62"/>
    <n v="45"/>
    <n v="835"/>
    <n v="0"/>
    <n v="3"/>
    <x v="104"/>
  </r>
  <r>
    <x v="62"/>
    <d v="2020-05-10T00:00:00"/>
    <x v="9"/>
    <x v="104"/>
    <n v="63"/>
    <n v="62"/>
    <n v="897"/>
    <n v="0"/>
    <n v="3"/>
    <x v="104"/>
  </r>
  <r>
    <x v="63"/>
    <d v="2020-05-10T00:00:00"/>
    <x v="9"/>
    <x v="104"/>
    <n v="64"/>
    <n v="7"/>
    <n v="904"/>
    <n v="0"/>
    <n v="3"/>
    <x v="104"/>
  </r>
  <r>
    <x v="64"/>
    <d v="2020-05-10T00:00:00"/>
    <x v="9"/>
    <x v="104"/>
    <n v="65"/>
    <n v="51"/>
    <n v="955"/>
    <n v="1"/>
    <n v="4"/>
    <x v="104"/>
  </r>
  <r>
    <x v="65"/>
    <d v="2020-05-10T00:00:00"/>
    <x v="9"/>
    <x v="104"/>
    <n v="66"/>
    <n v="27"/>
    <n v="982"/>
    <n v="0"/>
    <n v="4"/>
    <x v="104"/>
  </r>
  <r>
    <x v="66"/>
    <d v="2020-05-10T00:00:00"/>
    <x v="9"/>
    <x v="104"/>
    <n v="67"/>
    <n v="49"/>
    <n v="1031"/>
    <n v="0"/>
    <n v="4"/>
    <x v="104"/>
  </r>
  <r>
    <x v="67"/>
    <d v="2020-05-10T00:00:00"/>
    <x v="10"/>
    <x v="104"/>
    <n v="68"/>
    <n v="47"/>
    <n v="1078"/>
    <n v="0"/>
    <n v="4"/>
    <x v="104"/>
  </r>
  <r>
    <x v="68"/>
    <d v="2020-05-17T00:00:00"/>
    <x v="10"/>
    <x v="104"/>
    <n v="69"/>
    <n v="16"/>
    <n v="1094"/>
    <n v="0"/>
    <n v="4"/>
    <x v="104"/>
  </r>
  <r>
    <x v="69"/>
    <d v="2020-05-17T00:00:00"/>
    <x v="10"/>
    <x v="104"/>
    <n v="70"/>
    <n v="12"/>
    <n v="1106"/>
    <n v="0"/>
    <n v="4"/>
    <x v="104"/>
  </r>
  <r>
    <x v="70"/>
    <d v="2020-05-17T00:00:00"/>
    <x v="10"/>
    <x v="104"/>
    <n v="71"/>
    <n v="37"/>
    <n v="1143"/>
    <n v="0"/>
    <n v="4"/>
    <x v="104"/>
  </r>
  <r>
    <x v="71"/>
    <d v="2020-05-17T00:00:00"/>
    <x v="10"/>
    <x v="104"/>
    <n v="72"/>
    <n v="43"/>
    <n v="1186"/>
    <n v="0"/>
    <n v="4"/>
    <x v="104"/>
  </r>
  <r>
    <x v="72"/>
    <d v="2020-05-17T00:00:00"/>
    <x v="10"/>
    <x v="104"/>
    <n v="73"/>
    <n v="30"/>
    <n v="1216"/>
    <n v="0"/>
    <n v="4"/>
    <x v="104"/>
  </r>
  <r>
    <x v="73"/>
    <d v="2020-05-17T00:00:00"/>
    <x v="10"/>
    <x v="104"/>
    <n v="74"/>
    <n v="58"/>
    <n v="1274"/>
    <n v="0"/>
    <n v="4"/>
    <x v="104"/>
  </r>
  <r>
    <x v="74"/>
    <d v="2020-05-17T00:00:00"/>
    <x v="11"/>
    <x v="104"/>
    <n v="75"/>
    <n v="39"/>
    <n v="1313"/>
    <n v="0"/>
    <n v="4"/>
    <x v="104"/>
  </r>
  <r>
    <x v="75"/>
    <d v="2020-05-24T00:00:00"/>
    <x v="11"/>
    <x v="104"/>
    <n v="76"/>
    <n v="58"/>
    <n v="1371"/>
    <n v="0"/>
    <n v="4"/>
    <x v="104"/>
  </r>
  <r>
    <x v="76"/>
    <d v="2020-05-24T00:00:00"/>
    <x v="11"/>
    <x v="104"/>
    <n v="77"/>
    <n v="24"/>
    <n v="1395"/>
    <n v="0"/>
    <n v="4"/>
    <x v="104"/>
  </r>
  <r>
    <x v="77"/>
    <d v="2020-05-24T00:00:00"/>
    <x v="11"/>
    <x v="104"/>
    <n v="78"/>
    <n v="43"/>
    <n v="1438"/>
    <n v="1"/>
    <n v="5"/>
    <x v="104"/>
  </r>
  <r>
    <x v="78"/>
    <d v="2020-05-24T00:00:00"/>
    <x v="11"/>
    <x v="104"/>
    <n v="79"/>
    <n v="19"/>
    <n v="1457"/>
    <n v="0"/>
    <n v="5"/>
    <x v="104"/>
  </r>
  <r>
    <x v="79"/>
    <d v="2020-05-24T00:00:00"/>
    <x v="11"/>
    <x v="104"/>
    <n v="80"/>
    <n v="56"/>
    <n v="1513"/>
    <n v="0"/>
    <n v="5"/>
    <x v="104"/>
  </r>
  <r>
    <x v="80"/>
    <d v="2020-05-24T00:00:00"/>
    <x v="11"/>
    <x v="104"/>
    <n v="81"/>
    <n v="78"/>
    <n v="1591"/>
    <n v="0"/>
    <n v="5"/>
    <x v="104"/>
  </r>
  <r>
    <x v="81"/>
    <d v="2020-05-24T00:00:00"/>
    <x v="12"/>
    <x v="104"/>
    <n v="82"/>
    <n v="81"/>
    <n v="1672"/>
    <n v="0"/>
    <n v="5"/>
    <x v="104"/>
  </r>
  <r>
    <x v="82"/>
    <d v="2020-05-31T00:00:00"/>
    <x v="12"/>
    <x v="104"/>
    <n v="83"/>
    <n v="101"/>
    <n v="1773"/>
    <n v="0"/>
    <n v="5"/>
    <x v="104"/>
  </r>
  <r>
    <x v="83"/>
    <d v="2020-05-31T00:00:00"/>
    <x v="12"/>
    <x v="104"/>
    <n v="84"/>
    <n v="56"/>
    <n v="1829"/>
    <n v="1"/>
    <n v="6"/>
    <x v="104"/>
  </r>
  <r>
    <x v="84"/>
    <d v="2020-05-31T00:00:00"/>
    <x v="12"/>
    <x v="104"/>
    <n v="85"/>
    <n v="12"/>
    <n v="1841"/>
    <n v="1"/>
    <n v="7"/>
    <x v="104"/>
  </r>
  <r>
    <x v="85"/>
    <d v="2020-05-31T00:00:00"/>
    <x v="12"/>
    <x v="104"/>
    <n v="86"/>
    <n v="9"/>
    <n v="1850"/>
    <n v="0"/>
    <n v="7"/>
    <x v="104"/>
  </r>
  <r>
    <x v="86"/>
    <d v="2020-05-31T00:00:00"/>
    <x v="12"/>
    <x v="104"/>
    <n v="87"/>
    <n v="22"/>
    <n v="1872"/>
    <n v="0"/>
    <n v="7"/>
    <x v="104"/>
  </r>
  <r>
    <x v="87"/>
    <d v="2020-05-31T00:00:00"/>
    <x v="12"/>
    <x v="104"/>
    <n v="88"/>
    <n v="11"/>
    <n v="1883"/>
    <n v="0"/>
    <n v="7"/>
    <x v="104"/>
  </r>
  <r>
    <x v="88"/>
    <d v="2020-05-31T00:00:00"/>
    <x v="13"/>
    <x v="104"/>
    <n v="89"/>
    <n v="18"/>
    <n v="1901"/>
    <n v="1"/>
    <n v="8"/>
    <x v="104"/>
  </r>
  <r>
    <x v="89"/>
    <d v="2020-06-07T00:00:00"/>
    <x v="13"/>
    <x v="104"/>
    <n v="90"/>
    <n v="2"/>
    <n v="1903"/>
    <n v="0"/>
    <n v="8"/>
    <x v="104"/>
  </r>
  <r>
    <x v="90"/>
    <d v="2020-06-07T00:00:00"/>
    <x v="13"/>
    <x v="104"/>
    <n v="91"/>
    <n v="13"/>
    <n v="1916"/>
    <n v="0"/>
    <n v="8"/>
    <x v="104"/>
  </r>
  <r>
    <x v="91"/>
    <d v="2020-06-07T00:00:00"/>
    <x v="13"/>
    <x v="104"/>
    <n v="92"/>
    <n v="26"/>
    <n v="1942"/>
    <n v="0"/>
    <n v="8"/>
    <x v="104"/>
  </r>
  <r>
    <x v="92"/>
    <d v="2020-06-07T00:00:00"/>
    <x v="13"/>
    <x v="104"/>
    <n v="93"/>
    <n v="20"/>
    <n v="1962"/>
    <n v="0"/>
    <n v="8"/>
    <x v="104"/>
  </r>
  <r>
    <x v="93"/>
    <d v="2020-06-07T00:00:00"/>
    <x v="13"/>
    <x v="104"/>
    <n v="94"/>
    <n v="14"/>
    <n v="1976"/>
    <n v="0"/>
    <n v="8"/>
    <x v="104"/>
  </r>
  <r>
    <x v="94"/>
    <d v="2020-06-07T00:00:00"/>
    <x v="13"/>
    <x v="104"/>
    <n v="95"/>
    <n v="27"/>
    <n v="2003"/>
    <n v="0"/>
    <n v="8"/>
    <x v="104"/>
  </r>
  <r>
    <x v="95"/>
    <d v="2020-06-07T00:00:00"/>
    <x v="14"/>
    <x v="104"/>
    <n v="96"/>
    <n v="10"/>
    <n v="2013"/>
    <n v="0"/>
    <n v="8"/>
    <x v="104"/>
  </r>
  <r>
    <x v="96"/>
    <d v="2020-06-14T00:00:00"/>
    <x v="14"/>
    <x v="104"/>
    <n v="97"/>
    <n v="22"/>
    <n v="2035"/>
    <n v="0"/>
    <n v="8"/>
    <x v="104"/>
  </r>
  <r>
    <x v="97"/>
    <d v="2020-06-14T00:00:00"/>
    <x v="14"/>
    <x v="104"/>
    <n v="98"/>
    <n v="30"/>
    <n v="2065"/>
    <n v="0"/>
    <n v="8"/>
    <x v="104"/>
  </r>
  <r>
    <x v="98"/>
    <d v="2020-06-14T00:00:00"/>
    <x v="14"/>
    <x v="104"/>
    <n v="99"/>
    <n v="29"/>
    <n v="2094"/>
    <n v="0"/>
    <n v="8"/>
    <x v="104"/>
  </r>
  <r>
    <x v="99"/>
    <d v="2020-06-14T00:00:00"/>
    <x v="14"/>
    <x v="104"/>
    <n v="100"/>
    <n v="26"/>
    <n v="2120"/>
    <n v="0"/>
    <n v="8"/>
    <x v="104"/>
  </r>
  <r>
    <x v="100"/>
    <d v="2020-06-14T00:00:00"/>
    <x v="14"/>
    <x v="104"/>
    <n v="101"/>
    <n v="17"/>
    <n v="2137"/>
    <n v="0"/>
    <n v="8"/>
    <x v="104"/>
  </r>
  <r>
    <x v="101"/>
    <d v="2020-06-14T00:00:00"/>
    <x v="14"/>
    <x v="104"/>
    <n v="102"/>
    <n v="13"/>
    <n v="2150"/>
    <n v="0"/>
    <n v="8"/>
    <x v="104"/>
  </r>
  <r>
    <x v="102"/>
    <d v="2020-06-14T00:00:00"/>
    <x v="15"/>
    <x v="104"/>
    <n v="103"/>
    <n v="37"/>
    <n v="2187"/>
    <n v="0"/>
    <n v="8"/>
    <x v="104"/>
  </r>
  <r>
    <x v="103"/>
    <d v="2020-06-21T00:00:00"/>
    <x v="15"/>
    <x v="104"/>
    <n v="104"/>
    <n v="16"/>
    <n v="2203"/>
    <n v="0"/>
    <n v="8"/>
    <x v="104"/>
  </r>
  <r>
    <x v="104"/>
    <d v="2020-06-21T00:00:00"/>
    <x v="15"/>
    <x v="104"/>
    <n v="105"/>
    <n v="14"/>
    <n v="2217"/>
    <n v="0"/>
    <n v="8"/>
    <x v="104"/>
  </r>
  <r>
    <x v="105"/>
    <d v="2020-06-21T00:00:00"/>
    <x v="15"/>
    <x v="104"/>
    <n v="106"/>
    <n v="21"/>
    <n v="2238"/>
    <n v="0"/>
    <n v="8"/>
    <x v="104"/>
  </r>
  <r>
    <x v="106"/>
    <d v="2020-06-21T00:00:00"/>
    <x v="15"/>
    <x v="104"/>
    <n v="107"/>
    <n v="23"/>
    <n v="2261"/>
    <n v="0"/>
    <n v="8"/>
    <x v="104"/>
  </r>
  <r>
    <x v="107"/>
    <d v="2020-06-21T00:00:00"/>
    <x v="15"/>
    <x v="104"/>
    <n v="108"/>
    <n v="16"/>
    <n v="2277"/>
    <n v="0"/>
    <n v="8"/>
    <x v="104"/>
  </r>
  <r>
    <x v="108"/>
    <d v="2020-06-21T00:00:00"/>
    <x v="15"/>
    <x v="104"/>
    <n v="109"/>
    <n v="6"/>
    <n v="2283"/>
    <n v="0"/>
    <n v="8"/>
    <x v="104"/>
  </r>
  <r>
    <x v="109"/>
    <d v="2020-06-21T00:00:00"/>
    <x v="16"/>
    <x v="104"/>
    <n v="110"/>
    <n v="22"/>
    <n v="2305"/>
    <n v="0"/>
    <n v="8"/>
    <x v="104"/>
  </r>
  <r>
    <x v="110"/>
    <d v="2020-06-28T00:00:00"/>
    <x v="16"/>
    <x v="104"/>
    <n v="111"/>
    <n v="19"/>
    <n v="2324"/>
    <n v="0"/>
    <n v="8"/>
    <x v="104"/>
  </r>
  <r>
    <x v="111"/>
    <d v="2020-06-28T00:00:00"/>
    <x v="16"/>
    <x v="104"/>
    <n v="112"/>
    <n v="13"/>
    <n v="2337"/>
    <n v="0"/>
    <n v="8"/>
    <x v="104"/>
  </r>
  <r>
    <x v="112"/>
    <d v="2020-06-28T00:00:00"/>
    <x v="16"/>
    <x v="104"/>
    <n v="113"/>
    <n v="24"/>
    <n v="2361"/>
    <n v="1"/>
    <n v="9"/>
    <x v="104"/>
  </r>
  <r>
    <x v="113"/>
    <d v="2020-06-28T00:00:00"/>
    <x v="16"/>
    <x v="104"/>
    <n v="114"/>
    <n v="21"/>
    <n v="2382"/>
    <n v="0"/>
    <n v="9"/>
    <x v="104"/>
  </r>
  <r>
    <x v="114"/>
    <d v="2020-06-28T00:00:00"/>
    <x v="16"/>
    <x v="104"/>
    <n v="115"/>
    <n v="18"/>
    <n v="2400"/>
    <n v="1"/>
    <n v="10"/>
    <x v="104"/>
  </r>
  <r>
    <x v="115"/>
    <d v="2020-06-28T00:00:00"/>
    <x v="16"/>
    <x v="104"/>
    <n v="116"/>
    <n v="10"/>
    <n v="2410"/>
    <n v="0"/>
    <n v="10"/>
    <x v="104"/>
  </r>
  <r>
    <x v="116"/>
    <d v="2020-06-28T00:00:00"/>
    <x v="17"/>
    <x v="104"/>
    <n v="117"/>
    <n v="25"/>
    <n v="2435"/>
    <n v="0"/>
    <n v="10"/>
    <x v="104"/>
  </r>
  <r>
    <x v="117"/>
    <d v="2020-07-05T00:00:00"/>
    <x v="17"/>
    <x v="104"/>
    <n v="118"/>
    <n v="33"/>
    <n v="2468"/>
    <n v="1"/>
    <n v="11"/>
    <x v="104"/>
  </r>
  <r>
    <x v="118"/>
    <d v="2020-07-05T00:00:00"/>
    <x v="17"/>
    <x v="104"/>
    <n v="119"/>
    <n v="23"/>
    <n v="2491"/>
    <n v="1"/>
    <n v="12"/>
    <x v="104"/>
  </r>
  <r>
    <x v="119"/>
    <d v="2020-07-05T00:00:00"/>
    <x v="17"/>
    <x v="104"/>
    <n v="120"/>
    <n v="10"/>
    <n v="2501"/>
    <n v="0"/>
    <n v="12"/>
    <x v="104"/>
  </r>
  <r>
    <x v="120"/>
    <d v="2020-07-05T00:00:00"/>
    <x v="17"/>
    <x v="104"/>
    <n v="121"/>
    <n v="16"/>
    <n v="2517"/>
    <n v="1"/>
    <n v="13"/>
    <x v="104"/>
  </r>
  <r>
    <x v="121"/>
    <d v="2020-07-05T00:00:00"/>
    <x v="17"/>
    <x v="104"/>
    <n v="122"/>
    <n v="36"/>
    <n v="2553"/>
    <n v="0"/>
    <n v="13"/>
    <x v="104"/>
  </r>
  <r>
    <x v="122"/>
    <d v="2020-07-05T00:00:00"/>
    <x v="17"/>
    <x v="104"/>
    <n v="123"/>
    <n v="64"/>
    <n v="2617"/>
    <n v="0"/>
    <n v="13"/>
    <x v="104"/>
  </r>
  <r>
    <x v="123"/>
    <d v="2020-07-05T00:00:00"/>
    <x v="18"/>
    <x v="104"/>
    <n v="124"/>
    <n v="47"/>
    <n v="2664"/>
    <n v="0"/>
    <n v="13"/>
    <x v="104"/>
  </r>
  <r>
    <x v="124"/>
    <d v="2020-07-12T00:00:00"/>
    <x v="18"/>
    <x v="104"/>
    <n v="125"/>
    <n v="67"/>
    <n v="2731"/>
    <n v="0"/>
    <n v="13"/>
    <x v="104"/>
  </r>
  <r>
    <x v="125"/>
    <d v="2020-07-12T00:00:00"/>
    <x v="18"/>
    <x v="104"/>
    <n v="126"/>
    <n v="31"/>
    <n v="2762"/>
    <n v="0"/>
    <n v="13"/>
    <x v="104"/>
  </r>
  <r>
    <x v="126"/>
    <d v="2020-07-12T00:00:00"/>
    <x v="18"/>
    <x v="104"/>
    <n v="127"/>
    <n v="39"/>
    <n v="2801"/>
    <n v="1"/>
    <n v="14"/>
    <x v="104"/>
  </r>
  <r>
    <x v="127"/>
    <d v="2020-07-12T00:00:00"/>
    <x v="18"/>
    <x v="104"/>
    <n v="128"/>
    <n v="30"/>
    <n v="2831"/>
    <n v="0"/>
    <n v="14"/>
    <x v="104"/>
  </r>
  <r>
    <x v="128"/>
    <d v="2020-07-12T00:00:00"/>
    <x v="18"/>
    <x v="104"/>
    <n v="129"/>
    <n v="68"/>
    <n v="2899"/>
    <n v="1"/>
    <n v="15"/>
    <x v="104"/>
  </r>
  <r>
    <x v="129"/>
    <d v="2020-07-12T00:00:00"/>
    <x v="18"/>
    <x v="104"/>
    <n v="130"/>
    <n v="14"/>
    <n v="2913"/>
    <n v="0"/>
    <n v="15"/>
    <x v="104"/>
  </r>
  <r>
    <x v="130"/>
    <d v="2020-07-12T00:00:00"/>
    <x v="19"/>
    <x v="104"/>
    <n v="131"/>
    <n v="17"/>
    <n v="2930"/>
    <n v="0"/>
    <n v="15"/>
    <x v="104"/>
  </r>
  <r>
    <x v="131"/>
    <d v="2020-07-19T00:00:00"/>
    <x v="19"/>
    <x v="104"/>
    <n v="132"/>
    <n v="36"/>
    <n v="2966"/>
    <n v="0"/>
    <n v="15"/>
    <x v="104"/>
  </r>
  <r>
    <x v="132"/>
    <d v="2020-07-19T00:00:00"/>
    <x v="19"/>
    <x v="104"/>
    <n v="133"/>
    <n v="33"/>
    <n v="2999"/>
    <n v="0"/>
    <n v="15"/>
    <x v="104"/>
  </r>
  <r>
    <x v="133"/>
    <d v="2020-07-19T00:00:00"/>
    <x v="19"/>
    <x v="104"/>
    <n v="134"/>
    <n v="45"/>
    <n v="3044"/>
    <n v="0"/>
    <n v="15"/>
    <x v="104"/>
  </r>
  <r>
    <x v="134"/>
    <d v="2020-07-19T00:00:00"/>
    <x v="19"/>
    <x v="104"/>
    <n v="135"/>
    <n v="59"/>
    <n v="3103"/>
    <n v="0"/>
    <n v="15"/>
    <x v="104"/>
  </r>
  <r>
    <x v="135"/>
    <d v="2020-07-19T00:00:00"/>
    <x v="19"/>
    <x v="104"/>
    <n v="136"/>
    <n v="17"/>
    <n v="3120"/>
    <n v="0"/>
    <n v="15"/>
    <x v="104"/>
  </r>
  <r>
    <x v="136"/>
    <d v="2020-07-19T00:00:00"/>
    <x v="19"/>
    <x v="104"/>
    <n v="137"/>
    <n v="55"/>
    <n v="3175"/>
    <n v="0"/>
    <n v="15"/>
    <x v="104"/>
  </r>
  <r>
    <x v="137"/>
    <d v="2020-07-19T00:00:00"/>
    <x v="20"/>
    <x v="104"/>
    <n v="138"/>
    <n v="77"/>
    <n v="3252"/>
    <n v="0"/>
    <n v="15"/>
    <x v="104"/>
  </r>
  <r>
    <x v="138"/>
    <d v="2020-07-26T00:00:00"/>
    <x v="20"/>
    <x v="104"/>
    <n v="139"/>
    <n v="50"/>
    <n v="3302"/>
    <n v="0"/>
    <n v="15"/>
    <x v="104"/>
  </r>
  <r>
    <x v="139"/>
    <d v="2020-07-26T00:00:00"/>
    <x v="20"/>
    <x v="104"/>
    <n v="140"/>
    <n v="67"/>
    <n v="3369"/>
    <n v="0"/>
    <n v="15"/>
    <x v="104"/>
  </r>
  <r>
    <x v="140"/>
    <d v="2020-07-26T00:00:00"/>
    <x v="20"/>
    <x v="104"/>
    <n v="141"/>
    <n v="137"/>
    <n v="3506"/>
    <n v="0"/>
    <n v="15"/>
    <x v="104"/>
  </r>
  <r>
    <x v="141"/>
    <d v="2020-07-26T00:00:00"/>
    <x v="20"/>
    <x v="104"/>
    <n v="142"/>
    <n v="61"/>
    <n v="3567"/>
    <n v="0"/>
    <n v="15"/>
    <x v="104"/>
  </r>
  <r>
    <x v="142"/>
    <d v="2020-07-26T00:00:00"/>
    <x v="20"/>
    <x v="104"/>
    <n v="143"/>
    <n v="152"/>
    <n v="3719"/>
    <n v="1"/>
    <n v="16"/>
    <x v="104"/>
  </r>
  <r>
    <x v="143"/>
    <d v="2020-07-26T00:00:00"/>
    <x v="20"/>
    <x v="104"/>
    <n v="144"/>
    <n v="74"/>
    <n v="3793"/>
    <n v="0"/>
    <n v="16"/>
    <x v="104"/>
  </r>
  <r>
    <x v="144"/>
    <d v="2020-07-26T00:00:00"/>
    <x v="21"/>
    <x v="104"/>
    <n v="145"/>
    <n v="156"/>
    <n v="3949"/>
    <n v="1"/>
    <n v="17"/>
    <x v="104"/>
  </r>
  <r>
    <x v="145"/>
    <d v="2020-08-02T00:00:00"/>
    <x v="21"/>
    <x v="104"/>
    <n v="146"/>
    <n v="215"/>
    <n v="4164"/>
    <n v="1"/>
    <n v="18"/>
    <x v="104"/>
  </r>
  <r>
    <x v="146"/>
    <d v="2020-08-02T00:00:00"/>
    <x v="21"/>
    <x v="104"/>
    <n v="147"/>
    <n v="129"/>
    <n v="4293"/>
    <n v="0"/>
    <n v="18"/>
    <x v="104"/>
  </r>
  <r>
    <x v="147"/>
    <d v="2020-08-02T00:00:00"/>
    <x v="21"/>
    <x v="104"/>
    <n v="148"/>
    <n v="153"/>
    <n v="4446"/>
    <n v="1"/>
    <n v="19"/>
    <x v="104"/>
  </r>
  <r>
    <x v="148"/>
    <d v="2020-08-02T00:00:00"/>
    <x v="21"/>
    <x v="104"/>
    <n v="149"/>
    <n v="148"/>
    <n v="4594"/>
    <n v="0"/>
    <n v="19"/>
    <x v="104"/>
  </r>
  <r>
    <x v="149"/>
    <d v="2020-08-02T00:00:00"/>
    <x v="21"/>
    <x v="104"/>
    <n v="150"/>
    <n v="86"/>
    <n v="4680"/>
    <n v="0"/>
    <n v="19"/>
    <x v="104"/>
  </r>
  <r>
    <x v="150"/>
    <d v="2020-08-02T00:00:00"/>
    <x v="21"/>
    <x v="104"/>
    <n v="151"/>
    <n v="89"/>
    <n v="4769"/>
    <n v="0"/>
    <n v="19"/>
    <x v="104"/>
  </r>
  <r>
    <x v="151"/>
    <d v="2020-08-02T00:00:00"/>
    <x v="22"/>
    <x v="104"/>
    <n v="152"/>
    <n v="129"/>
    <n v="4898"/>
    <n v="0"/>
    <n v="19"/>
    <x v="104"/>
  </r>
  <r>
    <x v="152"/>
    <d v="2020-08-09T00:00:00"/>
    <x v="22"/>
    <x v="104"/>
    <n v="153"/>
    <n v="143"/>
    <n v="5041"/>
    <n v="0"/>
    <n v="19"/>
    <x v="104"/>
  </r>
  <r>
    <x v="153"/>
    <d v="2020-08-09T00:00:00"/>
    <x v="22"/>
    <x v="104"/>
    <n v="154"/>
    <n v="116"/>
    <n v="5157"/>
    <n v="0"/>
    <n v="19"/>
    <x v="104"/>
  </r>
  <r>
    <x v="154"/>
    <d v="2020-08-09T00:00:00"/>
    <x v="22"/>
    <x v="104"/>
    <n v="155"/>
    <n v="66"/>
    <n v="5223"/>
    <n v="1"/>
    <n v="20"/>
    <x v="104"/>
  </r>
  <r>
    <x v="155"/>
    <d v="2020-08-09T00:00:00"/>
    <x v="22"/>
    <x v="104"/>
    <n v="156"/>
    <n v="143"/>
    <n v="5366"/>
    <n v="1"/>
    <n v="21"/>
    <x v="104"/>
  </r>
  <r>
    <x v="156"/>
    <d v="2020-08-09T00:00:00"/>
    <x v="22"/>
    <x v="104"/>
    <n v="157"/>
    <n v="128"/>
    <n v="5494"/>
    <n v="0"/>
    <n v="21"/>
    <x v="104"/>
  </r>
  <r>
    <x v="157"/>
    <d v="2020-08-09T00:00:00"/>
    <x v="22"/>
    <x v="104"/>
    <n v="158"/>
    <n v="78"/>
    <n v="5572"/>
    <n v="1"/>
    <n v="22"/>
    <x v="104"/>
  </r>
  <r>
    <x v="158"/>
    <d v="2020-08-09T00:00:00"/>
    <x v="23"/>
    <x v="104"/>
    <n v="159"/>
    <n v="107"/>
    <n v="5679"/>
    <n v="0"/>
    <n v="22"/>
    <x v="104"/>
  </r>
  <r>
    <x v="159"/>
    <d v="2020-08-16T00:00:00"/>
    <x v="23"/>
    <x v="104"/>
    <n v="160"/>
    <n v="106"/>
    <n v="5785"/>
    <n v="0"/>
    <n v="22"/>
    <x v="104"/>
  </r>
  <r>
    <x v="160"/>
    <d v="2020-08-16T00:00:00"/>
    <x v="23"/>
    <x v="104"/>
    <n v="161"/>
    <n v="124"/>
    <n v="5909"/>
    <n v="1"/>
    <n v="23"/>
    <x v="104"/>
  </r>
  <r>
    <x v="161"/>
    <d v="2020-08-16T00:00:00"/>
    <x v="23"/>
    <x v="104"/>
    <n v="162"/>
    <n v="170"/>
    <n v="6079"/>
    <n v="1"/>
    <n v="24"/>
    <x v="104"/>
  </r>
  <r>
    <x v="162"/>
    <d v="2020-08-16T00:00:00"/>
    <x v="23"/>
    <x v="104"/>
    <n v="163"/>
    <n v="146"/>
    <n v="6225"/>
    <n v="0"/>
    <n v="24"/>
    <x v="104"/>
  </r>
  <r>
    <x v="163"/>
    <d v="2020-08-16T00:00:00"/>
    <x v="23"/>
    <x v="104"/>
    <n v="164"/>
    <n v="145"/>
    <n v="6370"/>
    <n v="0"/>
    <n v="24"/>
    <x v="104"/>
  </r>
  <r>
    <x v="164"/>
    <d v="2020-08-16T00:00:00"/>
    <x v="23"/>
    <x v="104"/>
    <n v="165"/>
    <n v="194"/>
    <n v="6564"/>
    <n v="2"/>
    <n v="26"/>
    <x v="104"/>
  </r>
  <r>
    <x v="165"/>
    <d v="2020-08-16T00:00:00"/>
    <x v="24"/>
    <x v="104"/>
    <n v="166"/>
    <n v="96"/>
    <n v="6660"/>
    <n v="0"/>
    <n v="26"/>
    <x v="104"/>
  </r>
  <r>
    <x v="166"/>
    <d v="2020-08-23T00:00:00"/>
    <x v="24"/>
    <x v="104"/>
    <n v="167"/>
    <n v="119"/>
    <n v="6779"/>
    <n v="0"/>
    <n v="26"/>
    <x v="104"/>
  </r>
  <r>
    <x v="167"/>
    <d v="2020-08-23T00:00:00"/>
    <x v="24"/>
    <x v="104"/>
    <n v="168"/>
    <n v="133"/>
    <n v="6912"/>
    <n v="1"/>
    <n v="27"/>
    <x v="104"/>
  </r>
  <r>
    <x v="168"/>
    <d v="2020-08-23T00:00:00"/>
    <x v="24"/>
    <x v="104"/>
    <n v="169"/>
    <n v="135"/>
    <n v="7047"/>
    <n v="1"/>
    <n v="28"/>
    <x v="104"/>
  </r>
  <r>
    <x v="169"/>
    <d v="2020-08-23T00:00:00"/>
    <x v="24"/>
    <x v="104"/>
    <n v="170"/>
    <n v="178"/>
    <n v="7225"/>
    <n v="0"/>
    <n v="28"/>
    <x v="104"/>
  </r>
  <r>
    <x v="170"/>
    <d v="2020-08-23T00:00:00"/>
    <x v="24"/>
    <x v="104"/>
    <n v="171"/>
    <n v="104"/>
    <n v="7329"/>
    <n v="0"/>
    <n v="28"/>
    <x v="104"/>
  </r>
  <r>
    <x v="171"/>
    <d v="2020-08-23T00:00:00"/>
    <x v="24"/>
    <x v="104"/>
    <n v="172"/>
    <n v="140"/>
    <n v="7469"/>
    <n v="0"/>
    <n v="28"/>
    <x v="104"/>
  </r>
  <r>
    <x v="172"/>
    <d v="2020-08-23T00:00:00"/>
    <x v="25"/>
    <x v="104"/>
    <n v="173"/>
    <n v="109"/>
    <n v="7578"/>
    <n v="0"/>
    <n v="28"/>
    <x v="104"/>
  </r>
  <r>
    <x v="173"/>
    <d v="2020-08-30T00:00:00"/>
    <x v="25"/>
    <x v="104"/>
    <n v="174"/>
    <n v="89"/>
    <n v="7667"/>
    <n v="0"/>
    <n v="28"/>
    <x v="104"/>
  </r>
  <r>
    <x v="174"/>
    <d v="2020-08-30T00:00:00"/>
    <x v="25"/>
    <x v="104"/>
    <n v="175"/>
    <n v="137"/>
    <n v="7804"/>
    <n v="0"/>
    <n v="28"/>
    <x v="104"/>
  </r>
  <r>
    <x v="175"/>
    <d v="2020-08-30T00:00:00"/>
    <x v="25"/>
    <x v="104"/>
    <n v="176"/>
    <n v="199"/>
    <n v="8003"/>
    <n v="1"/>
    <n v="29"/>
    <x v="104"/>
  </r>
  <r>
    <x v="176"/>
    <d v="2020-08-30T00:00:00"/>
    <x v="25"/>
    <x v="104"/>
    <n v="177"/>
    <n v="137"/>
    <n v="8140"/>
    <n v="0"/>
    <n v="29"/>
    <x v="104"/>
  </r>
  <r>
    <x v="177"/>
    <d v="2020-08-30T00:00:00"/>
    <x v="25"/>
    <x v="104"/>
    <n v="178"/>
    <n v="141"/>
    <n v="8281"/>
    <n v="0"/>
    <n v="29"/>
    <x v="104"/>
  </r>
  <r>
    <x v="178"/>
    <d v="2020-08-30T00:00:00"/>
    <x v="25"/>
    <x v="104"/>
    <n v="179"/>
    <n v="80"/>
    <n v="8361"/>
    <n v="0"/>
    <n v="29"/>
    <x v="104"/>
  </r>
  <r>
    <x v="179"/>
    <d v="2020-08-30T00:00:00"/>
    <x v="26"/>
    <x v="104"/>
    <n v="180"/>
    <n v="125"/>
    <n v="8486"/>
    <n v="0"/>
    <n v="29"/>
    <x v="104"/>
  </r>
  <r>
    <x v="180"/>
    <d v="2020-09-06T00:00:00"/>
    <x v="26"/>
    <x v="104"/>
    <n v="181"/>
    <n v="98"/>
    <n v="8584"/>
    <n v="0"/>
    <n v="29"/>
    <x v="104"/>
  </r>
  <r>
    <x v="181"/>
    <d v="2020-09-06T00:00:00"/>
    <x v="26"/>
    <x v="104"/>
    <n v="182"/>
    <n v="83"/>
    <n v="8667"/>
    <n v="0"/>
    <n v="29"/>
    <x v="104"/>
  </r>
  <r>
    <x v="182"/>
    <d v="2020-09-06T00:00:00"/>
    <x v="26"/>
    <x v="104"/>
    <n v="183"/>
    <n v="74"/>
    <n v="8741"/>
    <n v="0"/>
    <n v="29"/>
    <x v="104"/>
  </r>
  <r>
    <x v="183"/>
    <d v="2020-09-06T00:00:00"/>
    <x v="26"/>
    <x v="104"/>
    <n v="184"/>
    <n v="93"/>
    <n v="8834"/>
    <n v="2"/>
    <n v="31"/>
    <x v="104"/>
  </r>
  <r>
    <x v="184"/>
    <d v="2020-09-06T00:00:00"/>
    <x v="26"/>
    <x v="104"/>
    <n v="185"/>
    <n v="66"/>
    <n v="8900"/>
    <n v="0"/>
    <n v="31"/>
    <x v="104"/>
  </r>
  <r>
    <x v="185"/>
    <d v="2020-09-06T00:00:00"/>
    <x v="26"/>
    <x v="104"/>
    <n v="186"/>
    <n v="90"/>
    <n v="8990"/>
    <n v="0"/>
    <n v="31"/>
    <x v="104"/>
  </r>
  <r>
    <x v="186"/>
    <d v="2020-09-06T00:00:00"/>
    <x v="27"/>
    <x v="104"/>
    <n v="187"/>
    <n v="62"/>
    <n v="9052"/>
    <n v="0"/>
    <n v="31"/>
    <x v="104"/>
  </r>
  <r>
    <x v="187"/>
    <d v="2020-09-13T00:00:00"/>
    <x v="27"/>
    <x v="104"/>
    <n v="188"/>
    <n v="121"/>
    <n v="9173"/>
    <n v="1"/>
    <n v="32"/>
    <x v="104"/>
  </r>
  <r>
    <x v="188"/>
    <d v="2020-09-13T00:00:00"/>
    <x v="27"/>
    <x v="104"/>
    <n v="189"/>
    <n v="70"/>
    <n v="9243"/>
    <n v="1"/>
    <n v="33"/>
    <x v="104"/>
  </r>
  <r>
    <x v="189"/>
    <d v="2020-09-13T00:00:00"/>
    <x v="27"/>
    <x v="104"/>
    <n v="190"/>
    <n v="85"/>
    <n v="9328"/>
    <n v="0"/>
    <n v="33"/>
    <x v="104"/>
  </r>
  <r>
    <x v="190"/>
    <d v="2020-09-13T00:00:00"/>
    <x v="27"/>
    <x v="104"/>
    <n v="191"/>
    <n v="99"/>
    <n v="9427"/>
    <n v="0"/>
    <n v="33"/>
    <x v="104"/>
  </r>
  <r>
    <x v="191"/>
    <d v="2020-09-13T00:00:00"/>
    <x v="27"/>
    <x v="104"/>
    <n v="192"/>
    <n v="67"/>
    <n v="9494"/>
    <n v="0"/>
    <n v="33"/>
    <x v="104"/>
  </r>
  <r>
    <x v="192"/>
    <d v="2020-09-13T00:00:00"/>
    <x v="27"/>
    <x v="104"/>
    <n v="193"/>
    <n v="74"/>
    <n v="9568"/>
    <n v="0"/>
    <n v="33"/>
    <x v="104"/>
  </r>
  <r>
    <x v="193"/>
    <d v="2020-09-13T00:00:00"/>
    <x v="28"/>
    <x v="104"/>
    <n v="194"/>
    <n v="81"/>
    <n v="9649"/>
    <n v="0"/>
    <n v="33"/>
    <x v="104"/>
  </r>
  <r>
    <x v="194"/>
    <d v="2020-09-20T00:00:00"/>
    <x v="28"/>
    <x v="104"/>
    <n v="195"/>
    <n v="75"/>
    <n v="9724"/>
    <n v="0"/>
    <n v="33"/>
    <x v="104"/>
  </r>
  <r>
    <x v="195"/>
    <d v="2020-09-20T00:00:00"/>
    <x v="28"/>
    <x v="104"/>
    <n v="196"/>
    <n v="46"/>
    <n v="9770"/>
    <n v="1"/>
    <n v="34"/>
    <x v="104"/>
  </r>
  <r>
    <x v="196"/>
    <d v="2020-09-20T00:00:00"/>
    <x v="28"/>
    <x v="104"/>
    <n v="197"/>
    <n v="48"/>
    <n v="9818"/>
    <n v="0"/>
    <n v="34"/>
    <x v="104"/>
  </r>
  <r>
    <x v="197"/>
    <d v="2020-09-20T00:00:00"/>
    <x v="28"/>
    <x v="104"/>
    <n v="198"/>
    <n v="67"/>
    <n v="9885"/>
    <n v="0"/>
    <n v="34"/>
    <x v="104"/>
  </r>
  <r>
    <x v="198"/>
    <d v="2020-09-20T00:00:00"/>
    <x v="28"/>
    <x v="104"/>
    <n v="199"/>
    <n v="54"/>
    <n v="9939"/>
    <n v="0"/>
    <n v="34"/>
    <x v="104"/>
  </r>
  <r>
    <x v="199"/>
    <d v="2020-09-20T00:00:00"/>
    <x v="28"/>
    <x v="104"/>
    <n v="200"/>
    <n v="75"/>
    <n v="10014"/>
    <n v="0"/>
    <n v="34"/>
    <x v="104"/>
  </r>
  <r>
    <x v="200"/>
    <d v="2020-09-20T00:00:00"/>
    <x v="29"/>
    <x v="104"/>
    <n v="201"/>
    <n v="31"/>
    <n v="10045"/>
    <n v="0"/>
    <n v="34"/>
    <x v="104"/>
  </r>
  <r>
    <x v="201"/>
    <d v="2020-09-27T00:00:00"/>
    <x v="29"/>
    <x v="104"/>
    <n v="202"/>
    <n v="53"/>
    <n v="10098"/>
    <n v="0"/>
    <n v="34"/>
    <x v="104"/>
  </r>
  <r>
    <x v="202"/>
    <d v="2020-09-27T00:00:00"/>
    <x v="29"/>
    <x v="104"/>
    <n v="203"/>
    <n v="59"/>
    <n v="10157"/>
    <n v="0"/>
    <n v="34"/>
    <x v="104"/>
  </r>
  <r>
    <x v="203"/>
    <d v="2020-09-27T00:00:00"/>
    <x v="29"/>
    <x v="104"/>
    <n v="204"/>
    <n v="37"/>
    <n v="10194"/>
    <n v="0"/>
    <n v="34"/>
    <x v="104"/>
  </r>
  <r>
    <x v="204"/>
    <d v="2020-09-27T00:00:00"/>
    <x v="29"/>
    <x v="104"/>
    <n v="205"/>
    <n v="97"/>
    <n v="10291"/>
    <n v="0"/>
    <n v="34"/>
    <x v="104"/>
  </r>
  <r>
    <x v="205"/>
    <d v="2020-09-27T00:00:00"/>
    <x v="29"/>
    <x v="104"/>
    <n v="206"/>
    <n v="63"/>
    <n v="10354"/>
    <n v="0"/>
    <n v="34"/>
    <x v="104"/>
  </r>
  <r>
    <x v="206"/>
    <d v="2020-09-27T00:00:00"/>
    <x v="29"/>
    <x v="104"/>
    <n v="207"/>
    <n v="44"/>
    <n v="10398"/>
    <n v="0"/>
    <n v="34"/>
    <x v="104"/>
  </r>
  <r>
    <x v="207"/>
    <d v="2020-09-27T00:00:00"/>
    <x v="30"/>
    <x v="104"/>
    <n v="208"/>
    <n v="67"/>
    <n v="10465"/>
    <n v="0"/>
    <n v="34"/>
    <x v="104"/>
  </r>
  <r>
    <x v="208"/>
    <d v="2020-10-04T00:00:00"/>
    <x v="30"/>
    <x v="104"/>
    <n v="209"/>
    <n v="65"/>
    <n v="10530"/>
    <n v="0"/>
    <n v="34"/>
    <x v="104"/>
  </r>
  <r>
    <x v="209"/>
    <d v="2020-10-04T00:00:00"/>
    <x v="30"/>
    <x v="104"/>
    <n v="210"/>
    <n v="37"/>
    <n v="10567"/>
    <n v="0"/>
    <n v="34"/>
    <x v="104"/>
  </r>
  <r>
    <x v="210"/>
    <d v="2020-10-04T00:00:00"/>
    <x v="30"/>
    <x v="104"/>
    <n v="211"/>
    <n v="54"/>
    <n v="10621"/>
    <n v="0"/>
    <n v="34"/>
    <x v="104"/>
  </r>
  <r>
    <x v="211"/>
    <d v="2020-10-04T00:00:00"/>
    <x v="30"/>
    <x v="104"/>
    <n v="212"/>
    <n v="35"/>
    <n v="10656"/>
    <n v="0"/>
    <n v="34"/>
    <x v="104"/>
  </r>
  <r>
    <x v="212"/>
    <d v="2020-10-04T00:00:00"/>
    <x v="30"/>
    <x v="104"/>
    <n v="213"/>
    <n v="86"/>
    <n v="10742"/>
    <n v="0"/>
    <n v="34"/>
    <x v="104"/>
  </r>
  <r>
    <x v="213"/>
    <d v="2020-10-04T00:00:00"/>
    <x v="30"/>
    <x v="104"/>
    <n v="214"/>
    <n v="66"/>
    <n v="10808"/>
    <n v="0"/>
    <n v="34"/>
    <x v="104"/>
  </r>
  <r>
    <x v="214"/>
    <d v="2020-10-04T00:00:00"/>
    <x v="31"/>
    <x v="104"/>
    <n v="215"/>
    <n v="51"/>
    <n v="10859"/>
    <n v="0"/>
    <n v="34"/>
    <x v="104"/>
  </r>
  <r>
    <x v="215"/>
    <d v="2020-10-11T00:00:00"/>
    <x v="31"/>
    <x v="104"/>
    <n v="216"/>
    <n v="35"/>
    <n v="10894"/>
    <n v="1"/>
    <n v="35"/>
    <x v="104"/>
  </r>
  <r>
    <x v="216"/>
    <d v="2020-10-11T00:00:00"/>
    <x v="31"/>
    <x v="104"/>
    <n v="217"/>
    <n v="49"/>
    <n v="10943"/>
    <n v="0"/>
    <n v="35"/>
    <x v="104"/>
  </r>
  <r>
    <x v="217"/>
    <d v="2020-10-11T00:00:00"/>
    <x v="31"/>
    <x v="104"/>
    <n v="218"/>
    <n v="50"/>
    <n v="10993"/>
    <n v="0"/>
    <n v="35"/>
    <x v="104"/>
  </r>
  <r>
    <x v="218"/>
    <d v="2020-10-11T00:00:00"/>
    <x v="31"/>
    <x v="104"/>
    <n v="219"/>
    <n v="69"/>
    <n v="11062"/>
    <n v="0"/>
    <n v="35"/>
    <x v="104"/>
  </r>
  <r>
    <x v="219"/>
    <d v="2020-10-11T00:00:00"/>
    <x v="31"/>
    <x v="104"/>
    <n v="220"/>
    <n v="51"/>
    <n v="11113"/>
    <n v="0"/>
    <n v="35"/>
    <x v="104"/>
  </r>
  <r>
    <x v="220"/>
    <d v="2020-10-11T00:00:00"/>
    <x v="31"/>
    <x v="104"/>
    <n v="221"/>
    <n v="41"/>
    <n v="11154"/>
    <n v="0"/>
    <n v="35"/>
    <x v="104"/>
  </r>
  <r>
    <x v="221"/>
    <d v="2020-10-11T00:00:00"/>
    <x v="32"/>
    <x v="104"/>
    <n v="222"/>
    <n v="24"/>
    <n v="11178"/>
    <n v="1"/>
    <n v="36"/>
    <x v="104"/>
  </r>
  <r>
    <x v="222"/>
    <d v="2020-10-18T00:00:00"/>
    <x v="32"/>
    <x v="104"/>
    <n v="223"/>
    <n v="32"/>
    <n v="11210"/>
    <n v="1"/>
    <n v="37"/>
    <x v="104"/>
  </r>
  <r>
    <x v="223"/>
    <d v="2020-10-18T00:00:00"/>
    <x v="32"/>
    <x v="104"/>
    <n v="224"/>
    <n v="22"/>
    <n v="11232"/>
    <n v="0"/>
    <n v="37"/>
    <x v="104"/>
  </r>
  <r>
    <x v="224"/>
    <d v="2020-10-18T00:00:00"/>
    <x v="32"/>
    <x v="104"/>
    <n v="225"/>
    <n v="39"/>
    <n v="11271"/>
    <n v="0"/>
    <n v="37"/>
    <x v="104"/>
  </r>
  <r>
    <x v="225"/>
    <d v="2020-10-18T00:00:00"/>
    <x v="32"/>
    <x v="104"/>
    <n v="226"/>
    <n v="45"/>
    <n v="11316"/>
    <n v="0"/>
    <n v="37"/>
    <x v="104"/>
  </r>
  <r>
    <x v="226"/>
    <d v="2020-10-18T00:00:00"/>
    <x v="32"/>
    <x v="104"/>
    <n v="227"/>
    <n v="42"/>
    <n v="11358"/>
    <n v="0"/>
    <n v="37"/>
    <x v="104"/>
  </r>
  <r>
    <x v="227"/>
    <d v="2020-10-18T00:00:00"/>
    <x v="32"/>
    <x v="104"/>
    <n v="228"/>
    <n v="33"/>
    <n v="11391"/>
    <n v="0"/>
    <n v="37"/>
    <x v="104"/>
  </r>
  <r>
    <x v="228"/>
    <d v="2020-10-18T00:00:00"/>
    <x v="33"/>
    <x v="104"/>
    <n v="229"/>
    <n v="30"/>
    <n v="11421"/>
    <n v="0"/>
    <n v="37"/>
    <x v="104"/>
  </r>
  <r>
    <x v="229"/>
    <d v="2020-10-25T00:00:00"/>
    <x v="33"/>
    <x v="104"/>
    <n v="230"/>
    <n v="84"/>
    <n v="11505"/>
    <n v="0"/>
    <n v="37"/>
    <x v="104"/>
  </r>
  <r>
    <x v="230"/>
    <d v="2020-10-25T00:00:00"/>
    <x v="33"/>
    <x v="104"/>
    <n v="231"/>
    <n v="27"/>
    <n v="11532"/>
    <n v="0"/>
    <n v="37"/>
    <x v="104"/>
  </r>
  <r>
    <x v="231"/>
    <d v="2020-10-25T00:00:00"/>
    <x v="33"/>
    <x v="104"/>
    <n v="232"/>
    <n v="35"/>
    <n v="11567"/>
    <n v="0"/>
    <n v="37"/>
    <x v="104"/>
  </r>
  <r>
    <x v="232"/>
    <d v="2020-10-25T00:00:00"/>
    <x v="33"/>
    <x v="104"/>
    <n v="233"/>
    <n v="24"/>
    <n v="11591"/>
    <n v="0"/>
    <n v="37"/>
    <x v="104"/>
  </r>
  <r>
    <x v="233"/>
    <d v="2020-10-25T00:00:00"/>
    <x v="33"/>
    <x v="104"/>
    <n v="234"/>
    <n v="25"/>
    <n v="11616"/>
    <n v="0"/>
    <n v="37"/>
    <x v="104"/>
  </r>
  <r>
    <x v="234"/>
    <d v="2020-10-25T00:00:00"/>
    <x v="33"/>
    <x v="104"/>
    <n v="235"/>
    <n v="27"/>
    <n v="11643"/>
    <n v="0"/>
    <n v="37"/>
    <x v="104"/>
  </r>
  <r>
    <x v="235"/>
    <d v="2020-10-25T00:00:00"/>
    <x v="34"/>
    <x v="104"/>
    <n v="236"/>
    <n v="16"/>
    <n v="11659"/>
    <n v="1"/>
    <n v="38"/>
    <x v="104"/>
  </r>
  <r>
    <x v="236"/>
    <d v="2020-11-01T00:00:00"/>
    <x v="34"/>
    <x v="104"/>
    <n v="237"/>
    <n v="42"/>
    <n v="11701"/>
    <n v="0"/>
    <n v="38"/>
    <x v="104"/>
  </r>
  <r>
    <x v="237"/>
    <d v="2020-11-01T00:00:00"/>
    <x v="34"/>
    <x v="104"/>
    <n v="238"/>
    <n v="36"/>
    <n v="11737"/>
    <n v="0"/>
    <n v="38"/>
    <x v="104"/>
  </r>
  <r>
    <x v="238"/>
    <d v="2020-11-01T00:00:00"/>
    <x v="34"/>
    <x v="104"/>
    <n v="239"/>
    <n v="59"/>
    <n v="11796"/>
    <n v="0"/>
    <n v="38"/>
    <x v="104"/>
  </r>
  <r>
    <x v="239"/>
    <d v="2020-11-01T00:00:00"/>
    <x v="34"/>
    <x v="104"/>
    <n v="240"/>
    <n v="26"/>
    <n v="11822"/>
    <n v="0"/>
    <n v="38"/>
    <x v="104"/>
  </r>
  <r>
    <x v="240"/>
    <d v="2020-11-01T00:00:00"/>
    <x v="34"/>
    <x v="104"/>
    <n v="241"/>
    <n v="71"/>
    <n v="11893"/>
    <n v="0"/>
    <n v="38"/>
    <x v="104"/>
  </r>
  <r>
    <x v="241"/>
    <d v="2020-11-01T00:00:00"/>
    <x v="34"/>
    <x v="104"/>
    <n v="242"/>
    <n v="39"/>
    <n v="11932"/>
    <n v="1"/>
    <n v="39"/>
    <x v="104"/>
  </r>
  <r>
    <x v="242"/>
    <d v="2020-11-01T00:00:00"/>
    <x v="35"/>
    <x v="104"/>
    <n v="243"/>
    <n v="30"/>
    <n v="11962"/>
    <n v="0"/>
    <n v="39"/>
    <x v="104"/>
  </r>
  <r>
    <x v="243"/>
    <d v="2020-11-08T00:00:00"/>
    <x v="35"/>
    <x v="104"/>
    <n v="244"/>
    <n v="24"/>
    <n v="11986"/>
    <n v="0"/>
    <n v="39"/>
    <x v="104"/>
  </r>
  <r>
    <x v="244"/>
    <d v="2020-11-08T00:00:00"/>
    <x v="35"/>
    <x v="104"/>
    <n v="245"/>
    <n v="23"/>
    <n v="12009"/>
    <n v="1"/>
    <n v="40"/>
    <x v="104"/>
  </r>
  <r>
    <x v="245"/>
    <d v="2020-11-08T00:00:00"/>
    <x v="35"/>
    <x v="104"/>
    <n v="246"/>
    <n v="21"/>
    <n v="12030"/>
    <n v="1"/>
    <n v="41"/>
    <x v="104"/>
  </r>
  <r>
    <x v="246"/>
    <d v="2020-11-08T00:00:00"/>
    <x v="35"/>
    <x v="104"/>
    <n v="247"/>
    <n v="29"/>
    <n v="12059"/>
    <n v="0"/>
    <n v="41"/>
    <x v="104"/>
  </r>
  <r>
    <x v="247"/>
    <d v="2020-11-08T00:00:00"/>
    <x v="35"/>
    <x v="104"/>
    <n v="248"/>
    <n v="26"/>
    <n v="12085"/>
    <n v="0"/>
    <n v="41"/>
    <x v="104"/>
  </r>
  <r>
    <x v="248"/>
    <d v="2020-11-08T00:00:00"/>
    <x v="35"/>
    <x v="104"/>
    <n v="249"/>
    <n v="27"/>
    <n v="12112"/>
    <n v="0"/>
    <n v="41"/>
    <x v="104"/>
  </r>
  <r>
    <x v="249"/>
    <d v="2020-11-08T00:00:00"/>
    <x v="36"/>
    <x v="104"/>
    <n v="250"/>
    <n v="42"/>
    <n v="12154"/>
    <n v="1"/>
    <n v="42"/>
    <x v="104"/>
  </r>
  <r>
    <x v="250"/>
    <d v="2020-11-15T00:00:00"/>
    <x v="36"/>
    <x v="104"/>
    <n v="251"/>
    <n v="50"/>
    <n v="12204"/>
    <n v="1"/>
    <n v="43"/>
    <x v="104"/>
  </r>
  <r>
    <x v="251"/>
    <d v="2020-11-15T00:00:00"/>
    <x v="36"/>
    <x v="104"/>
    <n v="252"/>
    <n v="110"/>
    <n v="12314"/>
    <n v="1"/>
    <n v="44"/>
    <x v="104"/>
  </r>
  <r>
    <x v="252"/>
    <d v="2020-11-15T00:00:00"/>
    <x v="36"/>
    <x v="104"/>
    <n v="253"/>
    <n v="41"/>
    <n v="12355"/>
    <n v="1"/>
    <n v="45"/>
    <x v="104"/>
  </r>
  <r>
    <x v="253"/>
    <d v="2020-11-15T00:00:00"/>
    <x v="36"/>
    <x v="104"/>
    <n v="254"/>
    <n v="29"/>
    <n v="12384"/>
    <n v="0"/>
    <n v="45"/>
    <x v="104"/>
  </r>
  <r>
    <x v="254"/>
    <d v="2020-11-15T00:00:00"/>
    <x v="36"/>
    <x v="104"/>
    <n v="255"/>
    <n v="68"/>
    <n v="12452"/>
    <n v="0"/>
    <n v="45"/>
    <x v="104"/>
  </r>
  <r>
    <x v="255"/>
    <d v="2020-11-15T00:00:00"/>
    <x v="36"/>
    <x v="104"/>
    <n v="256"/>
    <n v="94"/>
    <n v="12546"/>
    <n v="0"/>
    <n v="45"/>
    <x v="104"/>
  </r>
  <r>
    <x v="256"/>
    <d v="2020-11-15T00:00:00"/>
    <x v="37"/>
    <x v="104"/>
    <n v="257"/>
    <n v="32"/>
    <n v="12578"/>
    <n v="0"/>
    <n v="45"/>
    <x v="104"/>
  </r>
  <r>
    <x v="257"/>
    <d v="2020-11-22T00:00:00"/>
    <x v="37"/>
    <x v="104"/>
    <n v="258"/>
    <n v="30"/>
    <n v="12608"/>
    <n v="1"/>
    <n v="46"/>
    <x v="104"/>
  </r>
  <r>
    <x v="258"/>
    <d v="2020-11-22T00:00:00"/>
    <x v="37"/>
    <x v="104"/>
    <n v="259"/>
    <n v="150"/>
    <n v="12758"/>
    <n v="0"/>
    <n v="46"/>
    <x v="104"/>
  </r>
  <r>
    <x v="259"/>
    <d v="2020-11-22T00:00:00"/>
    <x v="37"/>
    <x v="104"/>
    <n v="260"/>
    <n v="52"/>
    <n v="12810"/>
    <n v="0"/>
    <n v="46"/>
    <x v="104"/>
  </r>
  <r>
    <x v="260"/>
    <d v="2020-11-22T00:00:00"/>
    <x v="37"/>
    <x v="104"/>
    <n v="261"/>
    <n v="44"/>
    <n v="12854"/>
    <n v="0"/>
    <n v="46"/>
    <x v="104"/>
  </r>
  <r>
    <x v="261"/>
    <d v="2020-11-22T00:00:00"/>
    <x v="37"/>
    <x v="104"/>
    <n v="262"/>
    <n v="35"/>
    <n v="12889"/>
    <n v="0"/>
    <n v="46"/>
    <x v="104"/>
  </r>
  <r>
    <x v="262"/>
    <d v="2020-11-22T00:00:00"/>
    <x v="37"/>
    <x v="104"/>
    <n v="263"/>
    <n v="44"/>
    <n v="12933"/>
    <n v="0"/>
    <n v="46"/>
    <x v="104"/>
  </r>
  <r>
    <x v="263"/>
    <d v="2020-11-22T00:00:00"/>
    <x v="38"/>
    <x v="104"/>
    <n v="264"/>
    <n v="14"/>
    <n v="12947"/>
    <n v="0"/>
    <n v="46"/>
    <x v="104"/>
  </r>
  <r>
    <x v="264"/>
    <d v="2020-11-29T00:00:00"/>
    <x v="38"/>
    <x v="104"/>
    <n v="265"/>
    <n v="47"/>
    <n v="12994"/>
    <n v="0"/>
    <n v="46"/>
    <x v="104"/>
  </r>
  <r>
    <x v="265"/>
    <d v="2020-11-29T00:00:00"/>
    <x v="38"/>
    <x v="104"/>
    <n v="266"/>
    <n v="17"/>
    <n v="13011"/>
    <n v="0"/>
    <n v="46"/>
    <x v="104"/>
  </r>
  <r>
    <x v="266"/>
    <d v="2020-11-29T00:00:00"/>
    <x v="38"/>
    <x v="104"/>
    <n v="267"/>
    <n v="38"/>
    <n v="13049"/>
    <n v="1"/>
    <n v="47"/>
    <x v="104"/>
  </r>
  <r>
    <x v="267"/>
    <d v="2020-11-29T00:00:00"/>
    <x v="38"/>
    <x v="104"/>
    <n v="268"/>
    <n v="21"/>
    <n v="13070"/>
    <n v="0"/>
    <n v="47"/>
    <x v="104"/>
  </r>
  <r>
    <x v="268"/>
    <d v="2020-11-29T00:00:00"/>
    <x v="38"/>
    <x v="104"/>
    <n v="269"/>
    <n v="36"/>
    <n v="13106"/>
    <n v="0"/>
    <n v="47"/>
    <x v="104"/>
  </r>
  <r>
    <x v="269"/>
    <d v="2020-11-29T00:00:00"/>
    <x v="38"/>
    <x v="104"/>
    <n v="270"/>
    <n v="37"/>
    <n v="13143"/>
    <n v="0"/>
    <n v="47"/>
    <x v="104"/>
  </r>
  <r>
    <x v="270"/>
    <d v="2020-11-29T00:00:00"/>
    <x v="39"/>
    <x v="104"/>
    <n v="271"/>
    <n v="16"/>
    <n v="13159"/>
    <n v="0"/>
    <n v="47"/>
    <x v="104"/>
  </r>
  <r>
    <x v="271"/>
    <d v="2020-12-06T00:00:00"/>
    <x v="39"/>
    <x v="104"/>
    <n v="272"/>
    <n v="39"/>
    <n v="13198"/>
    <n v="0"/>
    <n v="47"/>
    <x v="104"/>
  </r>
  <r>
    <x v="272"/>
    <d v="2020-12-06T00:00:00"/>
    <x v="39"/>
    <x v="104"/>
    <n v="273"/>
    <n v="15"/>
    <n v="13213"/>
    <n v="0"/>
    <n v="47"/>
    <x v="104"/>
  </r>
  <r>
    <x v="273"/>
    <d v="2020-12-06T00:00:00"/>
    <x v="39"/>
    <x v="104"/>
    <n v="274"/>
    <n v="35"/>
    <n v="13248"/>
    <n v="0"/>
    <n v="47"/>
    <x v="104"/>
  </r>
  <r>
    <x v="274"/>
    <d v="2020-12-06T00:00:00"/>
    <x v="39"/>
    <x v="104"/>
    <n v="275"/>
    <n v="26"/>
    <n v="13274"/>
    <n v="0"/>
    <n v="47"/>
    <x v="104"/>
  </r>
  <r>
    <x v="275"/>
    <d v="2020-12-06T00:00:00"/>
    <x v="39"/>
    <x v="104"/>
    <n v="276"/>
    <n v="34"/>
    <n v="13308"/>
    <n v="0"/>
    <n v="47"/>
    <x v="104"/>
  </r>
  <r>
    <x v="276"/>
    <d v="2020-12-06T00:00:00"/>
    <x v="39"/>
    <x v="104"/>
    <n v="277"/>
    <n v="18"/>
    <n v="13326"/>
    <n v="1"/>
    <n v="48"/>
    <x v="104"/>
  </r>
  <r>
    <x v="277"/>
    <d v="2020-12-06T00:00:00"/>
    <x v="40"/>
    <x v="104"/>
    <n v="278"/>
    <n v="22"/>
    <n v="13348"/>
    <n v="0"/>
    <n v="48"/>
    <x v="104"/>
  </r>
  <r>
    <x v="278"/>
    <d v="2020-12-13T00:00:00"/>
    <x v="40"/>
    <x v="104"/>
    <n v="279"/>
    <n v="20"/>
    <n v="13368"/>
    <n v="0"/>
    <n v="48"/>
    <x v="104"/>
  </r>
  <r>
    <x v="279"/>
    <d v="2020-12-13T00:00:00"/>
    <x v="40"/>
    <x v="104"/>
    <n v="280"/>
    <n v="11"/>
    <n v="13379"/>
    <n v="0"/>
    <n v="48"/>
    <x v="104"/>
  </r>
  <r>
    <x v="280"/>
    <d v="2020-12-13T00:00:00"/>
    <x v="40"/>
    <x v="104"/>
    <n v="281"/>
    <n v="13"/>
    <n v="13392"/>
    <n v="0"/>
    <n v="48"/>
    <x v="104"/>
  </r>
  <r>
    <x v="281"/>
    <d v="2020-12-13T00:00:00"/>
    <x v="40"/>
    <x v="104"/>
    <n v="282"/>
    <n v="10"/>
    <n v="13402"/>
    <n v="0"/>
    <n v="48"/>
    <x v="104"/>
  </r>
  <r>
    <x v="282"/>
    <d v="2020-12-13T00:00:00"/>
    <x v="40"/>
    <x v="104"/>
    <n v="283"/>
    <n v="16"/>
    <n v="13418"/>
    <n v="0"/>
    <n v="48"/>
    <x v="104"/>
  </r>
  <r>
    <x v="283"/>
    <d v="2020-12-13T00:00:00"/>
    <x v="40"/>
    <x v="104"/>
    <n v="284"/>
    <n v="26"/>
    <n v="13444"/>
    <n v="0"/>
    <n v="48"/>
    <x v="104"/>
  </r>
  <r>
    <x v="284"/>
    <d v="2020-12-13T00:00:00"/>
    <x v="41"/>
    <x v="104"/>
    <n v="285"/>
    <n v="30"/>
    <n v="13474"/>
    <n v="0"/>
    <n v="48"/>
    <x v="104"/>
  </r>
  <r>
    <x v="285"/>
    <d v="2020-12-20T00:00:00"/>
    <x v="41"/>
    <x v="104"/>
    <n v="286"/>
    <n v="19"/>
    <n v="13493"/>
    <n v="0"/>
    <n v="48"/>
    <x v="104"/>
  </r>
  <r>
    <x v="286"/>
    <d v="2020-12-20T00:00:00"/>
    <x v="41"/>
    <x v="104"/>
    <n v="287"/>
    <n v="8"/>
    <n v="13501"/>
    <n v="0"/>
    <n v="48"/>
    <x v="104"/>
  </r>
  <r>
    <x v="287"/>
    <d v="2020-12-20T00:00:00"/>
    <x v="41"/>
    <x v="104"/>
    <n v="288"/>
    <n v="23"/>
    <n v="13524"/>
    <n v="0"/>
    <n v="48"/>
    <x v="104"/>
  </r>
  <r>
    <x v="288"/>
    <d v="2020-12-20T00:00:00"/>
    <x v="41"/>
    <x v="104"/>
    <n v="289"/>
    <n v="13"/>
    <n v="13537"/>
    <n v="0"/>
    <n v="48"/>
    <x v="104"/>
  </r>
  <r>
    <x v="289"/>
    <d v="2020-12-20T00:00:00"/>
    <x v="41"/>
    <x v="104"/>
    <n v="290"/>
    <n v="21"/>
    <n v="13558"/>
    <n v="0"/>
    <n v="48"/>
    <x v="104"/>
  </r>
  <r>
    <x v="290"/>
    <d v="2020-12-20T00:00:00"/>
    <x v="41"/>
    <x v="104"/>
    <n v="291"/>
    <n v="25"/>
    <n v="13583"/>
    <n v="0"/>
    <n v="48"/>
    <x v="104"/>
  </r>
  <r>
    <x v="291"/>
    <d v="2020-12-20T00:00:00"/>
    <x v="42"/>
    <x v="104"/>
    <n v="292"/>
    <n v="35"/>
    <n v="13618"/>
    <n v="0"/>
    <n v="48"/>
    <x v="104"/>
  </r>
  <r>
    <x v="292"/>
    <d v="2020-12-27T00:00:00"/>
    <x v="42"/>
    <x v="104"/>
    <n v="293"/>
    <n v="26"/>
    <n v="13644"/>
    <n v="0"/>
    <n v="48"/>
    <x v="104"/>
  </r>
  <r>
    <x v="293"/>
    <d v="2020-12-27T00:00:00"/>
    <x v="42"/>
    <x v="104"/>
    <n v="294"/>
    <n v="16"/>
    <n v="13660"/>
    <n v="0"/>
    <n v="48"/>
    <x v="104"/>
  </r>
  <r>
    <x v="294"/>
    <d v="2020-12-27T00:00:00"/>
    <x v="42"/>
    <x v="104"/>
    <n v="295"/>
    <n v="31"/>
    <n v="13691"/>
    <n v="0"/>
    <n v="48"/>
    <x v="104"/>
  </r>
  <r>
    <x v="295"/>
    <d v="2020-12-27T00:00:00"/>
    <x v="42"/>
    <x v="104"/>
    <n v="296"/>
    <n v="47"/>
    <n v="13738"/>
    <n v="0"/>
    <n v="48"/>
    <x v="104"/>
  </r>
  <r>
    <x v="296"/>
    <d v="2020-12-27T00:00:00"/>
    <x v="42"/>
    <x v="104"/>
    <n v="297"/>
    <n v="19"/>
    <n v="13757"/>
    <n v="0"/>
    <n v="48"/>
    <x v="104"/>
  </r>
  <r>
    <x v="297"/>
    <d v="2020-12-27T00:00:00"/>
    <x v="42"/>
    <x v="104"/>
    <n v="298"/>
    <n v="47"/>
    <n v="13804"/>
    <n v="0"/>
    <n v="48"/>
    <x v="104"/>
  </r>
  <r>
    <x v="298"/>
    <d v="2020-12-27T00:00:00"/>
    <x v="43"/>
    <x v="104"/>
    <n v="299"/>
    <n v="30"/>
    <n v="13834"/>
    <n v="0"/>
    <n v="48"/>
    <x v="104"/>
  </r>
  <r>
    <x v="299"/>
    <d v="2021-01-03T00:00:00"/>
    <x v="43"/>
    <x v="104"/>
    <n v="300"/>
    <n v="33"/>
    <n v="13867"/>
    <n v="0"/>
    <n v="48"/>
    <x v="104"/>
  </r>
  <r>
    <x v="300"/>
    <d v="2021-01-03T00:00:00"/>
    <x v="43"/>
    <x v="104"/>
    <n v="301"/>
    <n v="26"/>
    <n v="13893"/>
    <n v="0"/>
    <n v="48"/>
    <x v="104"/>
  </r>
  <r>
    <x v="301"/>
    <d v="2021-01-03T00:00:00"/>
    <x v="43"/>
    <x v="104"/>
    <n v="302"/>
    <n v="37"/>
    <n v="13930"/>
    <n v="0"/>
    <n v="48"/>
    <x v="104"/>
  </r>
  <r>
    <x v="302"/>
    <d v="2021-01-03T00:00:00"/>
    <x v="43"/>
    <x v="104"/>
    <n v="303"/>
    <n v="37"/>
    <n v="13967"/>
    <n v="0"/>
    <n v="48"/>
    <x v="104"/>
  </r>
  <r>
    <x v="303"/>
    <d v="2021-01-03T00:00:00"/>
    <x v="43"/>
    <x v="104"/>
    <n v="304"/>
    <n v="21"/>
    <n v="13988"/>
    <n v="1"/>
    <n v="49"/>
    <x v="104"/>
  </r>
  <r>
    <x v="304"/>
    <d v="2021-01-03T00:00:00"/>
    <x v="43"/>
    <x v="104"/>
    <n v="305"/>
    <n v="52"/>
    <n v="14040"/>
    <n v="0"/>
    <n v="49"/>
    <x v="104"/>
  </r>
  <r>
    <x v="305"/>
    <d v="2021-01-03T00:00:00"/>
    <x v="44"/>
    <x v="104"/>
    <n v="306"/>
    <n v="25"/>
    <n v="14065"/>
    <n v="0"/>
    <n v="49"/>
    <x v="104"/>
  </r>
  <r>
    <x v="306"/>
    <d v="2021-01-10T00:00:00"/>
    <x v="44"/>
    <x v="104"/>
    <n v="307"/>
    <n v="44"/>
    <n v="14109"/>
    <n v="0"/>
    <n v="49"/>
    <x v="104"/>
  </r>
  <r>
    <x v="307"/>
    <d v="2021-01-10T00:00:00"/>
    <x v="44"/>
    <x v="104"/>
    <n v="308"/>
    <n v="50"/>
    <n v="14159"/>
    <n v="0"/>
    <n v="49"/>
    <x v="104"/>
  </r>
  <r>
    <x v="308"/>
    <d v="2021-01-10T00:00:00"/>
    <x v="44"/>
    <x v="104"/>
    <n v="309"/>
    <n v="59"/>
    <n v="14218"/>
    <n v="0"/>
    <n v="49"/>
    <x v="104"/>
  </r>
  <r>
    <x v="309"/>
    <d v="2021-01-10T00:00:00"/>
    <x v="44"/>
    <x v="104"/>
    <n v="310"/>
    <n v="59"/>
    <n v="14277"/>
    <n v="0"/>
    <n v="49"/>
    <x v="104"/>
  </r>
  <r>
    <x v="310"/>
    <d v="2021-01-10T00:00:00"/>
    <x v="44"/>
    <x v="104"/>
    <n v="311"/>
    <n v="48"/>
    <n v="14325"/>
    <n v="0"/>
    <n v="49"/>
    <x v="104"/>
  </r>
  <r>
    <x v="311"/>
    <d v="2021-01-10T00:00:00"/>
    <x v="44"/>
    <x v="104"/>
    <n v="312"/>
    <n v="50"/>
    <n v="14375"/>
    <n v="0"/>
    <n v="49"/>
    <x v="104"/>
  </r>
  <r>
    <x v="312"/>
    <d v="2021-01-10T00:00:00"/>
    <x v="45"/>
    <x v="104"/>
    <n v="313"/>
    <n v="51"/>
    <n v="14426"/>
    <n v="0"/>
    <n v="49"/>
    <x v="104"/>
  </r>
  <r>
    <x v="313"/>
    <d v="2021-01-17T00:00:00"/>
    <x v="45"/>
    <x v="104"/>
    <n v="314"/>
    <n v="87"/>
    <n v="14513"/>
    <n v="0"/>
    <n v="49"/>
    <x v="104"/>
  </r>
  <r>
    <x v="314"/>
    <d v="2021-01-17T00:00:00"/>
    <x v="45"/>
    <x v="104"/>
    <n v="315"/>
    <n v="69"/>
    <n v="14582"/>
    <n v="0"/>
    <n v="49"/>
    <x v="104"/>
  </r>
  <r>
    <x v="315"/>
    <d v="2021-01-17T00:00:00"/>
    <x v="45"/>
    <x v="104"/>
    <n v="316"/>
    <n v="51"/>
    <n v="14633"/>
    <n v="0"/>
    <n v="49"/>
    <x v="104"/>
  </r>
  <r>
    <x v="316"/>
    <d v="2021-01-17T00:00:00"/>
    <x v="45"/>
    <x v="104"/>
    <n v="317"/>
    <n v="79"/>
    <n v="14712"/>
    <n v="0"/>
    <n v="49"/>
    <x v="104"/>
  </r>
  <r>
    <x v="317"/>
    <d v="2021-01-17T00:00:00"/>
    <x v="45"/>
    <x v="104"/>
    <n v="318"/>
    <n v="53"/>
    <n v="14765"/>
    <n v="1"/>
    <n v="50"/>
    <x v="104"/>
  </r>
  <r>
    <x v="318"/>
    <d v="2021-01-17T00:00:00"/>
    <x v="45"/>
    <x v="104"/>
    <n v="319"/>
    <n v="65"/>
    <n v="14830"/>
    <n v="0"/>
    <n v="50"/>
    <x v="104"/>
  </r>
  <r>
    <x v="17"/>
    <d v="2020-03-22T00:00:00"/>
    <x v="2"/>
    <x v="105"/>
    <n v="1"/>
    <n v="11"/>
    <n v="11"/>
    <n v="0"/>
    <n v="0"/>
    <x v="105"/>
  </r>
  <r>
    <x v="18"/>
    <d v="2020-03-22T00:00:00"/>
    <x v="3"/>
    <x v="105"/>
    <n v="2"/>
    <n v="7"/>
    <n v="18"/>
    <n v="0"/>
    <n v="0"/>
    <x v="105"/>
  </r>
  <r>
    <x v="19"/>
    <d v="2020-03-29T00:00:00"/>
    <x v="3"/>
    <x v="105"/>
    <n v="3"/>
    <n v="0"/>
    <n v="18"/>
    <n v="1"/>
    <n v="1"/>
    <x v="105"/>
  </r>
  <r>
    <x v="20"/>
    <d v="2020-03-29T00:00:00"/>
    <x v="3"/>
    <x v="105"/>
    <n v="4"/>
    <n v="7"/>
    <n v="25"/>
    <n v="1"/>
    <n v="2"/>
    <x v="105"/>
  </r>
  <r>
    <x v="21"/>
    <d v="2020-03-29T00:00:00"/>
    <x v="3"/>
    <x v="105"/>
    <n v="5"/>
    <n v="3"/>
    <n v="28"/>
    <n v="0"/>
    <n v="2"/>
    <x v="105"/>
  </r>
  <r>
    <x v="22"/>
    <d v="2020-03-29T00:00:00"/>
    <x v="3"/>
    <x v="105"/>
    <n v="6"/>
    <n v="3"/>
    <n v="31"/>
    <n v="1"/>
    <n v="3"/>
    <x v="105"/>
  </r>
  <r>
    <x v="23"/>
    <d v="2020-03-29T00:00:00"/>
    <x v="3"/>
    <x v="105"/>
    <n v="7"/>
    <n v="5"/>
    <n v="36"/>
    <n v="0"/>
    <n v="3"/>
    <x v="105"/>
  </r>
  <r>
    <x v="24"/>
    <d v="2020-03-29T00:00:00"/>
    <x v="3"/>
    <x v="105"/>
    <n v="8"/>
    <n v="3"/>
    <n v="39"/>
    <n v="0"/>
    <n v="3"/>
    <x v="105"/>
  </r>
  <r>
    <x v="25"/>
    <d v="2020-03-29T00:00:00"/>
    <x v="4"/>
    <x v="105"/>
    <n v="9"/>
    <n v="2"/>
    <n v="41"/>
    <n v="0"/>
    <n v="3"/>
    <x v="105"/>
  </r>
  <r>
    <x v="26"/>
    <d v="2020-04-05T00:00:00"/>
    <x v="4"/>
    <x v="105"/>
    <n v="10"/>
    <n v="4"/>
    <n v="45"/>
    <n v="2"/>
    <n v="5"/>
    <x v="105"/>
  </r>
  <r>
    <x v="27"/>
    <d v="2020-04-05T00:00:00"/>
    <x v="4"/>
    <x v="105"/>
    <n v="11"/>
    <n v="2"/>
    <n v="47"/>
    <n v="0"/>
    <n v="5"/>
    <x v="105"/>
  </r>
  <r>
    <x v="28"/>
    <d v="2020-04-05T00:00:00"/>
    <x v="4"/>
    <x v="105"/>
    <n v="12"/>
    <n v="9"/>
    <n v="56"/>
    <n v="0"/>
    <n v="5"/>
    <x v="105"/>
  </r>
  <r>
    <x v="29"/>
    <d v="2020-04-05T00:00:00"/>
    <x v="4"/>
    <x v="105"/>
    <n v="13"/>
    <n v="3"/>
    <n v="59"/>
    <n v="2"/>
    <n v="7"/>
    <x v="105"/>
  </r>
  <r>
    <x v="30"/>
    <d v="2020-04-05T00:00:00"/>
    <x v="4"/>
    <x v="105"/>
    <n v="14"/>
    <n v="15"/>
    <n v="74"/>
    <n v="0"/>
    <n v="7"/>
    <x v="105"/>
  </r>
  <r>
    <x v="31"/>
    <d v="2020-04-05T00:00:00"/>
    <x v="4"/>
    <x v="105"/>
    <n v="15"/>
    <n v="13"/>
    <n v="87"/>
    <n v="0"/>
    <n v="7"/>
    <x v="105"/>
  </r>
  <r>
    <x v="32"/>
    <d v="2020-04-05T00:00:00"/>
    <x v="5"/>
    <x v="105"/>
    <n v="16"/>
    <n v="0"/>
    <n v="87"/>
    <n v="0"/>
    <n v="7"/>
    <x v="105"/>
  </r>
  <r>
    <x v="33"/>
    <d v="2020-04-12T00:00:00"/>
    <x v="5"/>
    <x v="105"/>
    <n v="17"/>
    <n v="18"/>
    <n v="105"/>
    <n v="2"/>
    <n v="9"/>
    <x v="105"/>
  </r>
  <r>
    <x v="34"/>
    <d v="2020-04-12T00:00:00"/>
    <x v="5"/>
    <x v="105"/>
    <n v="18"/>
    <n v="18"/>
    <n v="123"/>
    <n v="1"/>
    <n v="10"/>
    <x v="105"/>
  </r>
  <r>
    <x v="35"/>
    <d v="2020-04-12T00:00:00"/>
    <x v="5"/>
    <x v="105"/>
    <n v="19"/>
    <n v="21"/>
    <n v="144"/>
    <n v="3"/>
    <n v="13"/>
    <x v="105"/>
  </r>
  <r>
    <x v="36"/>
    <d v="2020-04-12T00:00:00"/>
    <x v="5"/>
    <x v="105"/>
    <n v="20"/>
    <n v="4"/>
    <n v="148"/>
    <n v="0"/>
    <n v="13"/>
    <x v="105"/>
  </r>
  <r>
    <x v="37"/>
    <d v="2020-04-12T00:00:00"/>
    <x v="5"/>
    <x v="105"/>
    <n v="21"/>
    <n v="23"/>
    <n v="171"/>
    <n v="0"/>
    <n v="13"/>
    <x v="105"/>
  </r>
  <r>
    <x v="38"/>
    <d v="2020-04-12T00:00:00"/>
    <x v="5"/>
    <x v="105"/>
    <n v="22"/>
    <n v="0"/>
    <n v="171"/>
    <n v="0"/>
    <n v="13"/>
    <x v="105"/>
  </r>
  <r>
    <x v="39"/>
    <d v="2020-04-12T00:00:00"/>
    <x v="6"/>
    <x v="105"/>
    <n v="23"/>
    <n v="45"/>
    <n v="216"/>
    <n v="0"/>
    <n v="13"/>
    <x v="105"/>
  </r>
  <r>
    <x v="40"/>
    <d v="2020-04-19T00:00:00"/>
    <x v="6"/>
    <x v="105"/>
    <n v="24"/>
    <n v="8"/>
    <n v="224"/>
    <n v="1"/>
    <n v="14"/>
    <x v="105"/>
  </r>
  <r>
    <x v="41"/>
    <d v="2020-04-19T00:00:00"/>
    <x v="6"/>
    <x v="105"/>
    <n v="25"/>
    <n v="22"/>
    <n v="246"/>
    <n v="0"/>
    <n v="14"/>
    <x v="105"/>
  </r>
  <r>
    <x v="42"/>
    <d v="2020-04-19T00:00:00"/>
    <x v="6"/>
    <x v="105"/>
    <n v="26"/>
    <n v="12"/>
    <n v="258"/>
    <n v="0"/>
    <n v="14"/>
    <x v="105"/>
  </r>
  <r>
    <x v="43"/>
    <d v="2020-04-19T00:00:00"/>
    <x v="6"/>
    <x v="105"/>
    <n v="27"/>
    <n v="35"/>
    <n v="293"/>
    <n v="3"/>
    <n v="17"/>
    <x v="105"/>
  </r>
  <r>
    <x v="44"/>
    <d v="2020-04-19T00:00:00"/>
    <x v="6"/>
    <x v="105"/>
    <n v="28"/>
    <n v="16"/>
    <n v="309"/>
    <n v="4"/>
    <n v="21"/>
    <x v="105"/>
  </r>
  <r>
    <x v="45"/>
    <d v="2020-04-19T00:00:00"/>
    <x v="6"/>
    <x v="105"/>
    <n v="29"/>
    <n v="16"/>
    <n v="325"/>
    <n v="0"/>
    <n v="21"/>
    <x v="105"/>
  </r>
  <r>
    <x v="46"/>
    <d v="2020-04-19T00:00:00"/>
    <x v="7"/>
    <x v="105"/>
    <n v="30"/>
    <n v="45"/>
    <n v="370"/>
    <n v="0"/>
    <n v="21"/>
    <x v="105"/>
  </r>
  <r>
    <x v="47"/>
    <d v="2020-04-26T00:00:00"/>
    <x v="7"/>
    <x v="105"/>
    <n v="31"/>
    <n v="19"/>
    <n v="389"/>
    <n v="2"/>
    <n v="23"/>
    <x v="105"/>
  </r>
  <r>
    <x v="48"/>
    <d v="2020-04-26T00:00:00"/>
    <x v="7"/>
    <x v="105"/>
    <n v="32"/>
    <n v="19"/>
    <n v="408"/>
    <n v="0"/>
    <n v="23"/>
    <x v="105"/>
  </r>
  <r>
    <x v="49"/>
    <d v="2020-04-26T00:00:00"/>
    <x v="7"/>
    <x v="105"/>
    <n v="33"/>
    <n v="16"/>
    <n v="424"/>
    <n v="1"/>
    <n v="24"/>
    <x v="105"/>
  </r>
  <r>
    <x v="50"/>
    <d v="2020-04-26T00:00:00"/>
    <x v="7"/>
    <x v="105"/>
    <n v="34"/>
    <n v="58"/>
    <n v="482"/>
    <n v="1"/>
    <n v="25"/>
    <x v="105"/>
  </r>
  <r>
    <x v="51"/>
    <d v="2020-04-26T00:00:00"/>
    <x v="7"/>
    <x v="105"/>
    <n v="35"/>
    <n v="8"/>
    <n v="490"/>
    <n v="1"/>
    <n v="26"/>
    <x v="105"/>
  </r>
  <r>
    <x v="52"/>
    <d v="2020-04-26T00:00:00"/>
    <x v="7"/>
    <x v="105"/>
    <n v="36"/>
    <n v="18"/>
    <n v="508"/>
    <n v="0"/>
    <n v="26"/>
    <x v="105"/>
  </r>
  <r>
    <x v="53"/>
    <d v="2020-04-26T00:00:00"/>
    <x v="8"/>
    <x v="105"/>
    <n v="37"/>
    <n v="36"/>
    <n v="544"/>
    <n v="0"/>
    <n v="26"/>
    <x v="105"/>
  </r>
  <r>
    <x v="54"/>
    <d v="2020-05-03T00:00:00"/>
    <x v="8"/>
    <x v="105"/>
    <n v="38"/>
    <n v="19"/>
    <n v="563"/>
    <n v="1"/>
    <n v="27"/>
    <x v="105"/>
  </r>
  <r>
    <x v="55"/>
    <d v="2020-05-03T00:00:00"/>
    <x v="8"/>
    <x v="105"/>
    <n v="39"/>
    <n v="17"/>
    <n v="580"/>
    <n v="2"/>
    <n v="29"/>
    <x v="105"/>
  </r>
  <r>
    <x v="56"/>
    <d v="2020-05-03T00:00:00"/>
    <x v="8"/>
    <x v="105"/>
    <n v="40"/>
    <n v="32"/>
    <n v="612"/>
    <n v="3"/>
    <n v="32"/>
    <x v="105"/>
  </r>
  <r>
    <x v="57"/>
    <d v="2020-05-03T00:00:00"/>
    <x v="8"/>
    <x v="105"/>
    <n v="41"/>
    <n v="19"/>
    <n v="631"/>
    <n v="0"/>
    <n v="32"/>
    <x v="105"/>
  </r>
  <r>
    <x v="58"/>
    <d v="2020-05-03T00:00:00"/>
    <x v="8"/>
    <x v="105"/>
    <n v="42"/>
    <n v="19"/>
    <n v="650"/>
    <n v="0"/>
    <n v="32"/>
    <x v="105"/>
  </r>
  <r>
    <x v="59"/>
    <d v="2020-05-03T00:00:00"/>
    <x v="8"/>
    <x v="105"/>
    <n v="43"/>
    <n v="18"/>
    <n v="668"/>
    <n v="3"/>
    <n v="35"/>
    <x v="105"/>
  </r>
  <r>
    <x v="60"/>
    <d v="2020-05-03T00:00:00"/>
    <x v="9"/>
    <x v="105"/>
    <n v="44"/>
    <n v="24"/>
    <n v="692"/>
    <n v="2"/>
    <n v="37"/>
    <x v="105"/>
  </r>
  <r>
    <x v="61"/>
    <d v="2020-05-10T00:00:00"/>
    <x v="9"/>
    <x v="105"/>
    <n v="45"/>
    <n v="12"/>
    <n v="704"/>
    <n v="1"/>
    <n v="38"/>
    <x v="105"/>
  </r>
  <r>
    <x v="62"/>
    <d v="2020-05-10T00:00:00"/>
    <x v="9"/>
    <x v="105"/>
    <n v="46"/>
    <n v="8"/>
    <n v="712"/>
    <n v="1"/>
    <n v="39"/>
    <x v="105"/>
  </r>
  <r>
    <x v="63"/>
    <d v="2020-05-10T00:00:00"/>
    <x v="9"/>
    <x v="105"/>
    <n v="47"/>
    <n v="18"/>
    <n v="730"/>
    <n v="1"/>
    <n v="40"/>
    <x v="105"/>
  </r>
  <r>
    <x v="64"/>
    <d v="2020-05-10T00:00:00"/>
    <x v="9"/>
    <x v="105"/>
    <n v="48"/>
    <n v="28"/>
    <n v="758"/>
    <n v="4"/>
    <n v="44"/>
    <x v="105"/>
  </r>
  <r>
    <x v="65"/>
    <d v="2020-05-10T00:00:00"/>
    <x v="9"/>
    <x v="105"/>
    <n v="49"/>
    <n v="21"/>
    <n v="779"/>
    <n v="2"/>
    <n v="46"/>
    <x v="105"/>
  </r>
  <r>
    <x v="66"/>
    <d v="2020-05-10T00:00:00"/>
    <x v="9"/>
    <x v="105"/>
    <n v="50"/>
    <n v="27"/>
    <n v="806"/>
    <n v="0"/>
    <n v="46"/>
    <x v="105"/>
  </r>
  <r>
    <x v="67"/>
    <d v="2020-05-10T00:00:00"/>
    <x v="10"/>
    <x v="105"/>
    <n v="51"/>
    <n v="29"/>
    <n v="835"/>
    <n v="2"/>
    <n v="48"/>
    <x v="105"/>
  </r>
  <r>
    <x v="68"/>
    <d v="2020-05-17T00:00:00"/>
    <x v="10"/>
    <x v="105"/>
    <n v="52"/>
    <n v="25"/>
    <n v="860"/>
    <n v="4"/>
    <n v="52"/>
    <x v="105"/>
  </r>
  <r>
    <x v="69"/>
    <d v="2020-05-17T00:00:00"/>
    <x v="10"/>
    <x v="105"/>
    <n v="53"/>
    <n v="14"/>
    <n v="874"/>
    <n v="0"/>
    <n v="52"/>
    <x v="105"/>
  </r>
  <r>
    <x v="70"/>
    <d v="2020-05-17T00:00:00"/>
    <x v="10"/>
    <x v="105"/>
    <n v="54"/>
    <n v="27"/>
    <n v="901"/>
    <n v="1"/>
    <n v="53"/>
    <x v="105"/>
  </r>
  <r>
    <x v="71"/>
    <d v="2020-05-17T00:00:00"/>
    <x v="10"/>
    <x v="105"/>
    <n v="55"/>
    <n v="30"/>
    <n v="931"/>
    <n v="2"/>
    <n v="55"/>
    <x v="105"/>
  </r>
  <r>
    <x v="72"/>
    <d v="2020-05-17T00:00:00"/>
    <x v="10"/>
    <x v="105"/>
    <n v="56"/>
    <n v="16"/>
    <n v="947"/>
    <n v="5"/>
    <n v="60"/>
    <x v="105"/>
  </r>
  <r>
    <x v="73"/>
    <d v="2020-05-17T00:00:00"/>
    <x v="10"/>
    <x v="105"/>
    <n v="57"/>
    <n v="22"/>
    <n v="969"/>
    <n v="2"/>
    <n v="62"/>
    <x v="105"/>
  </r>
  <r>
    <x v="74"/>
    <d v="2020-05-17T00:00:00"/>
    <x v="11"/>
    <x v="105"/>
    <n v="58"/>
    <n v="46"/>
    <n v="1015"/>
    <n v="1"/>
    <n v="63"/>
    <x v="105"/>
  </r>
  <r>
    <x v="75"/>
    <d v="2020-05-24T00:00:00"/>
    <x v="11"/>
    <x v="105"/>
    <n v="59"/>
    <n v="15"/>
    <n v="1030"/>
    <n v="2"/>
    <n v="65"/>
    <x v="105"/>
  </r>
  <r>
    <x v="76"/>
    <d v="2020-05-24T00:00:00"/>
    <x v="11"/>
    <x v="105"/>
    <n v="60"/>
    <n v="29"/>
    <n v="1059"/>
    <n v="2"/>
    <n v="67"/>
    <x v="105"/>
  </r>
  <r>
    <x v="77"/>
    <d v="2020-05-24T00:00:00"/>
    <x v="11"/>
    <x v="105"/>
    <n v="61"/>
    <n v="18"/>
    <n v="1077"/>
    <n v="3"/>
    <n v="70"/>
    <x v="105"/>
  </r>
  <r>
    <x v="78"/>
    <d v="2020-05-24T00:00:00"/>
    <x v="11"/>
    <x v="105"/>
    <n v="62"/>
    <n v="39"/>
    <n v="1116"/>
    <n v="0"/>
    <n v="70"/>
    <x v="105"/>
  </r>
  <r>
    <x v="79"/>
    <d v="2020-05-24T00:00:00"/>
    <x v="11"/>
    <x v="105"/>
    <n v="63"/>
    <n v="78"/>
    <n v="1194"/>
    <n v="2"/>
    <n v="72"/>
    <x v="105"/>
  </r>
  <r>
    <x v="80"/>
    <d v="2020-05-24T00:00:00"/>
    <x v="11"/>
    <x v="105"/>
    <n v="64"/>
    <n v="32"/>
    <n v="1226"/>
    <n v="1"/>
    <n v="73"/>
    <x v="105"/>
  </r>
  <r>
    <x v="81"/>
    <d v="2020-05-24T00:00:00"/>
    <x v="12"/>
    <x v="105"/>
    <n v="65"/>
    <n v="24"/>
    <n v="1250"/>
    <n v="3"/>
    <n v="76"/>
    <x v="105"/>
  </r>
  <r>
    <x v="82"/>
    <d v="2020-05-31T00:00:00"/>
    <x v="12"/>
    <x v="105"/>
    <n v="66"/>
    <n v="15"/>
    <n v="1265"/>
    <n v="1"/>
    <n v="77"/>
    <x v="105"/>
  </r>
  <r>
    <x v="83"/>
    <d v="2020-05-31T00:00:00"/>
    <x v="12"/>
    <x v="105"/>
    <n v="67"/>
    <n v="50"/>
    <n v="1315"/>
    <n v="1"/>
    <n v="78"/>
    <x v="105"/>
  </r>
  <r>
    <x v="84"/>
    <d v="2020-05-31T00:00:00"/>
    <x v="12"/>
    <x v="105"/>
    <n v="68"/>
    <n v="36"/>
    <n v="1351"/>
    <n v="0"/>
    <n v="78"/>
    <x v="105"/>
  </r>
  <r>
    <x v="85"/>
    <d v="2020-05-31T00:00:00"/>
    <x v="12"/>
    <x v="105"/>
    <n v="69"/>
    <n v="35"/>
    <n v="1386"/>
    <n v="1"/>
    <n v="79"/>
    <x v="105"/>
  </r>
  <r>
    <x v="86"/>
    <d v="2020-05-31T00:00:00"/>
    <x v="12"/>
    <x v="105"/>
    <n v="70"/>
    <n v="75"/>
    <n v="1461"/>
    <n v="6"/>
    <n v="85"/>
    <x v="105"/>
  </r>
  <r>
    <x v="87"/>
    <d v="2020-05-31T00:00:00"/>
    <x v="12"/>
    <x v="105"/>
    <n v="71"/>
    <n v="24"/>
    <n v="1485"/>
    <n v="2"/>
    <n v="87"/>
    <x v="105"/>
  </r>
  <r>
    <x v="88"/>
    <d v="2020-05-31T00:00:00"/>
    <x v="13"/>
    <x v="105"/>
    <n v="72"/>
    <n v="38"/>
    <n v="1523"/>
    <n v="3"/>
    <n v="90"/>
    <x v="105"/>
  </r>
  <r>
    <x v="89"/>
    <d v="2020-06-07T00:00:00"/>
    <x v="13"/>
    <x v="105"/>
    <n v="73"/>
    <n v="10"/>
    <n v="1533"/>
    <n v="0"/>
    <n v="90"/>
    <x v="105"/>
  </r>
  <r>
    <x v="90"/>
    <d v="2020-06-07T00:00:00"/>
    <x v="13"/>
    <x v="105"/>
    <n v="74"/>
    <n v="14"/>
    <n v="1547"/>
    <n v="2"/>
    <n v="92"/>
    <x v="105"/>
  </r>
  <r>
    <x v="91"/>
    <d v="2020-06-07T00:00:00"/>
    <x v="13"/>
    <x v="105"/>
    <n v="75"/>
    <n v="39"/>
    <n v="1586"/>
    <n v="2"/>
    <n v="94"/>
    <x v="105"/>
  </r>
  <r>
    <x v="92"/>
    <d v="2020-06-07T00:00:00"/>
    <x v="13"/>
    <x v="105"/>
    <n v="76"/>
    <n v="81"/>
    <n v="1667"/>
    <n v="2"/>
    <n v="96"/>
    <x v="105"/>
  </r>
  <r>
    <x v="93"/>
    <d v="2020-06-07T00:00:00"/>
    <x v="13"/>
    <x v="105"/>
    <n v="77"/>
    <n v="55"/>
    <n v="1722"/>
    <n v="1"/>
    <n v="97"/>
    <x v="105"/>
  </r>
  <r>
    <x v="94"/>
    <d v="2020-06-07T00:00:00"/>
    <x v="13"/>
    <x v="105"/>
    <n v="78"/>
    <n v="30"/>
    <n v="1752"/>
    <n v="4"/>
    <n v="101"/>
    <x v="105"/>
  </r>
  <r>
    <x v="95"/>
    <d v="2020-06-07T00:00:00"/>
    <x v="14"/>
    <x v="105"/>
    <n v="79"/>
    <n v="24"/>
    <n v="1776"/>
    <n v="3"/>
    <n v="104"/>
    <x v="105"/>
  </r>
  <r>
    <x v="96"/>
    <d v="2020-06-14T00:00:00"/>
    <x v="14"/>
    <x v="105"/>
    <n v="80"/>
    <n v="33"/>
    <n v="1809"/>
    <n v="0"/>
    <n v="104"/>
    <x v="105"/>
  </r>
  <r>
    <x v="97"/>
    <d v="2020-06-14T00:00:00"/>
    <x v="14"/>
    <x v="105"/>
    <n v="81"/>
    <n v="51"/>
    <n v="1860"/>
    <n v="0"/>
    <n v="104"/>
    <x v="105"/>
  </r>
  <r>
    <x v="98"/>
    <d v="2020-06-14T00:00:00"/>
    <x v="14"/>
    <x v="105"/>
    <n v="82"/>
    <n v="25"/>
    <n v="1885"/>
    <n v="0"/>
    <n v="104"/>
    <x v="105"/>
  </r>
  <r>
    <x v="99"/>
    <d v="2020-06-14T00:00:00"/>
    <x v="14"/>
    <x v="105"/>
    <n v="83"/>
    <n v="5"/>
    <n v="1890"/>
    <n v="3"/>
    <n v="107"/>
    <x v="105"/>
  </r>
  <r>
    <x v="100"/>
    <d v="2020-06-14T00:00:00"/>
    <x v="14"/>
    <x v="105"/>
    <n v="84"/>
    <n v="16"/>
    <n v="1906"/>
    <n v="0"/>
    <n v="107"/>
    <x v="105"/>
  </r>
  <r>
    <x v="101"/>
    <d v="2020-06-14T00:00:00"/>
    <x v="14"/>
    <x v="105"/>
    <n v="85"/>
    <n v="17"/>
    <n v="1923"/>
    <n v="1"/>
    <n v="108"/>
    <x v="105"/>
  </r>
  <r>
    <x v="102"/>
    <d v="2020-06-14T00:00:00"/>
    <x v="15"/>
    <x v="105"/>
    <n v="86"/>
    <n v="10"/>
    <n v="1933"/>
    <n v="1"/>
    <n v="109"/>
    <x v="105"/>
  </r>
  <r>
    <x v="103"/>
    <d v="2020-06-21T00:00:00"/>
    <x v="15"/>
    <x v="105"/>
    <n v="87"/>
    <n v="0"/>
    <n v="1933"/>
    <n v="0"/>
    <n v="109"/>
    <x v="105"/>
  </r>
  <r>
    <x v="104"/>
    <d v="2020-06-21T00:00:00"/>
    <x v="15"/>
    <x v="105"/>
    <n v="88"/>
    <n v="28"/>
    <n v="1961"/>
    <n v="2"/>
    <n v="111"/>
    <x v="105"/>
  </r>
  <r>
    <x v="105"/>
    <d v="2020-06-21T00:00:00"/>
    <x v="15"/>
    <x v="105"/>
    <n v="89"/>
    <n v="17"/>
    <n v="1978"/>
    <n v="0"/>
    <n v="111"/>
    <x v="105"/>
  </r>
  <r>
    <x v="106"/>
    <d v="2020-06-21T00:00:00"/>
    <x v="15"/>
    <x v="105"/>
    <n v="90"/>
    <n v="27"/>
    <n v="2005"/>
    <n v="1"/>
    <n v="112"/>
    <x v="105"/>
  </r>
  <r>
    <x v="107"/>
    <d v="2020-06-21T00:00:00"/>
    <x v="15"/>
    <x v="105"/>
    <n v="91"/>
    <n v="34"/>
    <n v="2039"/>
    <n v="1"/>
    <n v="113"/>
    <x v="105"/>
  </r>
  <r>
    <x v="108"/>
    <d v="2020-06-21T00:00:00"/>
    <x v="15"/>
    <x v="105"/>
    <n v="92"/>
    <n v="21"/>
    <n v="2060"/>
    <n v="0"/>
    <n v="113"/>
    <x v="105"/>
  </r>
  <r>
    <x v="109"/>
    <d v="2020-06-21T00:00:00"/>
    <x v="16"/>
    <x v="105"/>
    <n v="93"/>
    <n v="58"/>
    <n v="2118"/>
    <n v="0"/>
    <n v="113"/>
    <x v="105"/>
  </r>
  <r>
    <x v="110"/>
    <d v="2020-06-28T00:00:00"/>
    <x v="16"/>
    <x v="105"/>
    <n v="94"/>
    <n v="29"/>
    <n v="2147"/>
    <n v="1"/>
    <n v="114"/>
    <x v="105"/>
  </r>
  <r>
    <x v="111"/>
    <d v="2020-06-28T00:00:00"/>
    <x v="16"/>
    <x v="105"/>
    <n v="95"/>
    <n v="26"/>
    <n v="2173"/>
    <n v="1"/>
    <n v="115"/>
    <x v="105"/>
  </r>
  <r>
    <x v="112"/>
    <d v="2020-06-28T00:00:00"/>
    <x v="16"/>
    <x v="105"/>
    <n v="96"/>
    <n v="8"/>
    <n v="2181"/>
    <n v="1"/>
    <n v="116"/>
    <x v="105"/>
  </r>
  <r>
    <x v="113"/>
    <d v="2020-06-28T00:00:00"/>
    <x v="16"/>
    <x v="105"/>
    <n v="97"/>
    <n v="21"/>
    <n v="2202"/>
    <n v="0"/>
    <n v="116"/>
    <x v="105"/>
  </r>
  <r>
    <x v="114"/>
    <d v="2020-06-28T00:00:00"/>
    <x v="16"/>
    <x v="105"/>
    <n v="98"/>
    <n v="58"/>
    <n v="2260"/>
    <n v="1"/>
    <n v="117"/>
    <x v="105"/>
  </r>
  <r>
    <x v="115"/>
    <d v="2020-06-28T00:00:00"/>
    <x v="16"/>
    <x v="105"/>
    <n v="99"/>
    <n v="25"/>
    <n v="2285"/>
    <n v="0"/>
    <n v="117"/>
    <x v="105"/>
  </r>
  <r>
    <x v="116"/>
    <d v="2020-06-28T00:00:00"/>
    <x v="17"/>
    <x v="105"/>
    <n v="100"/>
    <n v="18"/>
    <n v="2303"/>
    <n v="1"/>
    <n v="118"/>
    <x v="105"/>
  </r>
  <r>
    <x v="117"/>
    <d v="2020-07-05T00:00:00"/>
    <x v="17"/>
    <x v="105"/>
    <n v="101"/>
    <n v="27"/>
    <n v="2330"/>
    <n v="1"/>
    <n v="119"/>
    <x v="105"/>
  </r>
  <r>
    <x v="118"/>
    <d v="2020-07-05T00:00:00"/>
    <x v="17"/>
    <x v="105"/>
    <n v="102"/>
    <n v="1"/>
    <n v="2331"/>
    <n v="0"/>
    <n v="119"/>
    <x v="105"/>
  </r>
  <r>
    <x v="119"/>
    <d v="2020-07-05T00:00:00"/>
    <x v="17"/>
    <x v="105"/>
    <n v="103"/>
    <n v="17"/>
    <n v="2348"/>
    <n v="0"/>
    <n v="119"/>
    <x v="105"/>
  </r>
  <r>
    <x v="120"/>
    <d v="2020-07-05T00:00:00"/>
    <x v="17"/>
    <x v="105"/>
    <n v="104"/>
    <n v="10"/>
    <n v="2358"/>
    <n v="1"/>
    <n v="120"/>
    <x v="105"/>
  </r>
  <r>
    <x v="121"/>
    <d v="2020-07-05T00:00:00"/>
    <x v="17"/>
    <x v="105"/>
    <n v="105"/>
    <n v="12"/>
    <n v="2370"/>
    <n v="0"/>
    <n v="120"/>
    <x v="105"/>
  </r>
  <r>
    <x v="122"/>
    <d v="2020-07-05T00:00:00"/>
    <x v="17"/>
    <x v="105"/>
    <n v="106"/>
    <n v="34"/>
    <n v="2404"/>
    <n v="1"/>
    <n v="121"/>
    <x v="105"/>
  </r>
  <r>
    <x v="123"/>
    <d v="2020-07-05T00:00:00"/>
    <x v="18"/>
    <x v="105"/>
    <n v="107"/>
    <n v="2"/>
    <n v="2406"/>
    <n v="0"/>
    <n v="121"/>
    <x v="105"/>
  </r>
  <r>
    <x v="124"/>
    <d v="2020-07-12T00:00:00"/>
    <x v="18"/>
    <x v="105"/>
    <n v="108"/>
    <n v="5"/>
    <n v="2411"/>
    <n v="0"/>
    <n v="121"/>
    <x v="105"/>
  </r>
  <r>
    <x v="125"/>
    <d v="2020-07-12T00:00:00"/>
    <x v="18"/>
    <x v="105"/>
    <n v="109"/>
    <n v="1"/>
    <n v="2412"/>
    <n v="0"/>
    <n v="121"/>
    <x v="105"/>
  </r>
  <r>
    <x v="126"/>
    <d v="2020-07-12T00:00:00"/>
    <x v="18"/>
    <x v="105"/>
    <n v="110"/>
    <n v="11"/>
    <n v="2423"/>
    <n v="0"/>
    <n v="121"/>
    <x v="105"/>
  </r>
  <r>
    <x v="127"/>
    <d v="2020-07-12T00:00:00"/>
    <x v="18"/>
    <x v="105"/>
    <n v="111"/>
    <n v="10"/>
    <n v="2433"/>
    <n v="0"/>
    <n v="121"/>
    <x v="105"/>
  </r>
  <r>
    <x v="128"/>
    <d v="2020-07-12T00:00:00"/>
    <x v="18"/>
    <x v="105"/>
    <n v="112"/>
    <n v="7"/>
    <n v="2440"/>
    <n v="0"/>
    <n v="121"/>
    <x v="105"/>
  </r>
  <r>
    <x v="129"/>
    <d v="2020-07-12T00:00:00"/>
    <x v="18"/>
    <x v="105"/>
    <n v="113"/>
    <n v="27"/>
    <n v="2467"/>
    <n v="0"/>
    <n v="121"/>
    <x v="105"/>
  </r>
  <r>
    <x v="130"/>
    <d v="2020-07-12T00:00:00"/>
    <x v="19"/>
    <x v="105"/>
    <n v="114"/>
    <n v="5"/>
    <n v="2472"/>
    <n v="0"/>
    <n v="121"/>
    <x v="105"/>
  </r>
  <r>
    <x v="131"/>
    <d v="2020-07-19T00:00:00"/>
    <x v="19"/>
    <x v="105"/>
    <n v="115"/>
    <n v="3"/>
    <n v="2475"/>
    <n v="0"/>
    <n v="121"/>
    <x v="105"/>
  </r>
  <r>
    <x v="132"/>
    <d v="2020-07-19T00:00:00"/>
    <x v="19"/>
    <x v="105"/>
    <n v="116"/>
    <n v="0"/>
    <n v="2475"/>
    <n v="0"/>
    <n v="121"/>
    <x v="105"/>
  </r>
  <r>
    <x v="133"/>
    <d v="2020-07-19T00:00:00"/>
    <x v="19"/>
    <x v="105"/>
    <n v="117"/>
    <n v="2"/>
    <n v="2477"/>
    <n v="1"/>
    <n v="122"/>
    <x v="105"/>
  </r>
  <r>
    <x v="134"/>
    <d v="2020-07-19T00:00:00"/>
    <x v="19"/>
    <x v="105"/>
    <n v="118"/>
    <n v="17"/>
    <n v="2494"/>
    <n v="1"/>
    <n v="123"/>
    <x v="105"/>
  </r>
  <r>
    <x v="135"/>
    <d v="2020-07-19T00:00:00"/>
    <x v="19"/>
    <x v="105"/>
    <n v="119"/>
    <n v="0"/>
    <n v="2494"/>
    <n v="0"/>
    <n v="123"/>
    <x v="105"/>
  </r>
  <r>
    <x v="136"/>
    <d v="2020-07-19T00:00:00"/>
    <x v="19"/>
    <x v="105"/>
    <n v="120"/>
    <n v="9"/>
    <n v="2503"/>
    <n v="0"/>
    <n v="123"/>
    <x v="105"/>
  </r>
  <r>
    <x v="137"/>
    <d v="2020-07-19T00:00:00"/>
    <x v="20"/>
    <x v="105"/>
    <n v="121"/>
    <n v="0"/>
    <n v="2503"/>
    <n v="0"/>
    <n v="123"/>
    <x v="105"/>
  </r>
  <r>
    <x v="138"/>
    <d v="2020-07-26T00:00:00"/>
    <x v="20"/>
    <x v="105"/>
    <n v="122"/>
    <n v="7"/>
    <n v="2510"/>
    <n v="0"/>
    <n v="123"/>
    <x v="105"/>
  </r>
  <r>
    <x v="139"/>
    <d v="2020-07-26T00:00:00"/>
    <x v="20"/>
    <x v="105"/>
    <n v="123"/>
    <n v="3"/>
    <n v="2513"/>
    <n v="1"/>
    <n v="124"/>
    <x v="105"/>
  </r>
  <r>
    <x v="140"/>
    <d v="2020-07-26T00:00:00"/>
    <x v="20"/>
    <x v="105"/>
    <n v="124"/>
    <n v="7"/>
    <n v="2520"/>
    <n v="0"/>
    <n v="124"/>
    <x v="105"/>
  </r>
  <r>
    <x v="141"/>
    <d v="2020-07-26T00:00:00"/>
    <x v="20"/>
    <x v="105"/>
    <n v="125"/>
    <n v="1"/>
    <n v="2521"/>
    <n v="0"/>
    <n v="124"/>
    <x v="105"/>
  </r>
  <r>
    <x v="142"/>
    <d v="2020-07-26T00:00:00"/>
    <x v="20"/>
    <x v="105"/>
    <n v="126"/>
    <n v="1"/>
    <n v="2522"/>
    <n v="0"/>
    <n v="124"/>
    <x v="105"/>
  </r>
  <r>
    <x v="143"/>
    <d v="2020-07-26T00:00:00"/>
    <x v="20"/>
    <x v="105"/>
    <n v="127"/>
    <n v="13"/>
    <n v="2535"/>
    <n v="0"/>
    <n v="124"/>
    <x v="105"/>
  </r>
  <r>
    <x v="144"/>
    <d v="2020-07-26T00:00:00"/>
    <x v="21"/>
    <x v="105"/>
    <n v="128"/>
    <n v="0"/>
    <n v="2535"/>
    <n v="0"/>
    <n v="124"/>
    <x v="105"/>
  </r>
  <r>
    <x v="145"/>
    <d v="2020-08-02T00:00:00"/>
    <x v="21"/>
    <x v="105"/>
    <n v="129"/>
    <n v="6"/>
    <n v="2541"/>
    <n v="0"/>
    <n v="124"/>
    <x v="105"/>
  </r>
  <r>
    <x v="146"/>
    <d v="2020-08-02T00:00:00"/>
    <x v="21"/>
    <x v="105"/>
    <n v="130"/>
    <n v="2"/>
    <n v="2543"/>
    <n v="0"/>
    <n v="124"/>
    <x v="105"/>
  </r>
  <r>
    <x v="147"/>
    <d v="2020-08-02T00:00:00"/>
    <x v="21"/>
    <x v="105"/>
    <n v="131"/>
    <n v="0"/>
    <n v="2543"/>
    <n v="0"/>
    <n v="124"/>
    <x v="105"/>
  </r>
  <r>
    <x v="148"/>
    <d v="2020-08-02T00:00:00"/>
    <x v="21"/>
    <x v="105"/>
    <n v="132"/>
    <n v="3"/>
    <n v="2546"/>
    <n v="0"/>
    <n v="124"/>
    <x v="105"/>
  </r>
  <r>
    <x v="149"/>
    <d v="2020-08-02T00:00:00"/>
    <x v="21"/>
    <x v="105"/>
    <n v="133"/>
    <n v="6"/>
    <n v="2552"/>
    <n v="0"/>
    <n v="124"/>
    <x v="105"/>
  </r>
  <r>
    <x v="150"/>
    <d v="2020-08-02T00:00:00"/>
    <x v="21"/>
    <x v="105"/>
    <n v="134"/>
    <n v="9"/>
    <n v="2561"/>
    <n v="1"/>
    <n v="125"/>
    <x v="105"/>
  </r>
  <r>
    <x v="151"/>
    <d v="2020-08-02T00:00:00"/>
    <x v="22"/>
    <x v="105"/>
    <n v="135"/>
    <n v="4"/>
    <n v="2565"/>
    <n v="0"/>
    <n v="125"/>
    <x v="105"/>
  </r>
  <r>
    <x v="152"/>
    <d v="2020-08-09T00:00:00"/>
    <x v="22"/>
    <x v="105"/>
    <n v="136"/>
    <n v="2"/>
    <n v="2567"/>
    <n v="0"/>
    <n v="125"/>
    <x v="105"/>
  </r>
  <r>
    <x v="153"/>
    <d v="2020-08-09T00:00:00"/>
    <x v="22"/>
    <x v="105"/>
    <n v="137"/>
    <n v="6"/>
    <n v="2573"/>
    <n v="0"/>
    <n v="125"/>
    <x v="105"/>
  </r>
  <r>
    <x v="154"/>
    <d v="2020-08-09T00:00:00"/>
    <x v="22"/>
    <x v="105"/>
    <n v="138"/>
    <n v="4"/>
    <n v="2577"/>
    <n v="0"/>
    <n v="125"/>
    <x v="105"/>
  </r>
  <r>
    <x v="155"/>
    <d v="2020-08-09T00:00:00"/>
    <x v="22"/>
    <x v="105"/>
    <n v="139"/>
    <n v="5"/>
    <n v="2582"/>
    <n v="0"/>
    <n v="125"/>
    <x v="105"/>
  </r>
  <r>
    <x v="156"/>
    <d v="2020-08-09T00:00:00"/>
    <x v="22"/>
    <x v="105"/>
    <n v="140"/>
    <n v="15"/>
    <n v="2597"/>
    <n v="0"/>
    <n v="125"/>
    <x v="105"/>
  </r>
  <r>
    <x v="157"/>
    <d v="2020-08-09T00:00:00"/>
    <x v="22"/>
    <x v="105"/>
    <n v="141"/>
    <n v="0"/>
    <n v="2597"/>
    <n v="0"/>
    <n v="125"/>
    <x v="105"/>
  </r>
  <r>
    <x v="158"/>
    <d v="2020-08-09T00:00:00"/>
    <x v="23"/>
    <x v="105"/>
    <n v="142"/>
    <n v="17"/>
    <n v="2614"/>
    <n v="0"/>
    <n v="125"/>
    <x v="105"/>
  </r>
  <r>
    <x v="159"/>
    <d v="2020-08-16T00:00:00"/>
    <x v="23"/>
    <x v="105"/>
    <n v="143"/>
    <n v="26"/>
    <n v="2640"/>
    <n v="0"/>
    <n v="125"/>
    <x v="105"/>
  </r>
  <r>
    <x v="160"/>
    <d v="2020-08-16T00:00:00"/>
    <x v="23"/>
    <x v="105"/>
    <n v="144"/>
    <n v="0"/>
    <n v="2640"/>
    <n v="0"/>
    <n v="125"/>
    <x v="105"/>
  </r>
  <r>
    <x v="161"/>
    <d v="2020-08-16T00:00:00"/>
    <x v="23"/>
    <x v="105"/>
    <n v="145"/>
    <n v="26"/>
    <n v="2666"/>
    <n v="0"/>
    <n v="125"/>
    <x v="105"/>
  </r>
  <r>
    <x v="162"/>
    <d v="2020-08-16T00:00:00"/>
    <x v="23"/>
    <x v="105"/>
    <n v="146"/>
    <n v="1"/>
    <n v="2667"/>
    <n v="0"/>
    <n v="125"/>
    <x v="105"/>
  </r>
  <r>
    <x v="163"/>
    <d v="2020-08-16T00:00:00"/>
    <x v="23"/>
    <x v="105"/>
    <n v="147"/>
    <n v="0"/>
    <n v="2667"/>
    <n v="0"/>
    <n v="125"/>
    <x v="105"/>
  </r>
  <r>
    <x v="164"/>
    <d v="2020-08-16T00:00:00"/>
    <x v="23"/>
    <x v="105"/>
    <n v="148"/>
    <n v="21"/>
    <n v="2688"/>
    <n v="0"/>
    <n v="125"/>
    <x v="105"/>
  </r>
  <r>
    <x v="165"/>
    <d v="2020-08-16T00:00:00"/>
    <x v="24"/>
    <x v="105"/>
    <n v="149"/>
    <n v="11"/>
    <n v="2699"/>
    <n v="0"/>
    <n v="125"/>
    <x v="105"/>
  </r>
  <r>
    <x v="166"/>
    <d v="2020-08-23T00:00:00"/>
    <x v="24"/>
    <x v="105"/>
    <n v="150"/>
    <n v="6"/>
    <n v="2705"/>
    <n v="0"/>
    <n v="125"/>
    <x v="105"/>
  </r>
  <r>
    <x v="167"/>
    <d v="2020-08-23T00:00:00"/>
    <x v="24"/>
    <x v="105"/>
    <n v="151"/>
    <n v="3"/>
    <n v="2708"/>
    <n v="0"/>
    <n v="125"/>
    <x v="105"/>
  </r>
  <r>
    <x v="168"/>
    <d v="2020-08-23T00:00:00"/>
    <x v="24"/>
    <x v="105"/>
    <n v="152"/>
    <n v="5"/>
    <n v="2713"/>
    <n v="0"/>
    <n v="125"/>
    <x v="105"/>
  </r>
  <r>
    <x v="169"/>
    <d v="2020-08-23T00:00:00"/>
    <x v="24"/>
    <x v="105"/>
    <n v="153"/>
    <n v="4"/>
    <n v="2717"/>
    <n v="1"/>
    <n v="126"/>
    <x v="105"/>
  </r>
  <r>
    <x v="170"/>
    <d v="2020-08-23T00:00:00"/>
    <x v="24"/>
    <x v="105"/>
    <n v="154"/>
    <n v="13"/>
    <n v="2730"/>
    <n v="0"/>
    <n v="126"/>
    <x v="105"/>
  </r>
  <r>
    <x v="171"/>
    <d v="2020-08-23T00:00:00"/>
    <x v="24"/>
    <x v="105"/>
    <n v="155"/>
    <n v="6"/>
    <n v="2736"/>
    <n v="0"/>
    <n v="126"/>
    <x v="105"/>
  </r>
  <r>
    <x v="172"/>
    <d v="2020-08-23T00:00:00"/>
    <x v="25"/>
    <x v="105"/>
    <n v="156"/>
    <n v="21"/>
    <n v="2757"/>
    <n v="0"/>
    <n v="126"/>
    <x v="105"/>
  </r>
  <r>
    <x v="173"/>
    <d v="2020-08-30T00:00:00"/>
    <x v="25"/>
    <x v="105"/>
    <n v="157"/>
    <n v="16"/>
    <n v="2773"/>
    <n v="0"/>
    <n v="126"/>
    <x v="105"/>
  </r>
  <r>
    <x v="174"/>
    <d v="2020-08-30T00:00:00"/>
    <x v="25"/>
    <x v="105"/>
    <n v="158"/>
    <n v="3"/>
    <n v="2776"/>
    <n v="0"/>
    <n v="126"/>
    <x v="105"/>
  </r>
  <r>
    <x v="175"/>
    <d v="2020-08-30T00:00:00"/>
    <x v="25"/>
    <x v="105"/>
    <n v="159"/>
    <n v="1"/>
    <n v="2777"/>
    <n v="0"/>
    <n v="126"/>
    <x v="105"/>
  </r>
  <r>
    <x v="176"/>
    <d v="2020-08-30T00:00:00"/>
    <x v="25"/>
    <x v="105"/>
    <n v="160"/>
    <n v="25"/>
    <n v="2802"/>
    <n v="0"/>
    <n v="126"/>
    <x v="105"/>
  </r>
  <r>
    <x v="177"/>
    <d v="2020-08-30T00:00:00"/>
    <x v="25"/>
    <x v="105"/>
    <n v="161"/>
    <n v="5"/>
    <n v="2807"/>
    <n v="0"/>
    <n v="126"/>
    <x v="105"/>
  </r>
  <r>
    <x v="178"/>
    <d v="2020-08-30T00:00:00"/>
    <x v="25"/>
    <x v="105"/>
    <n v="162"/>
    <n v="7"/>
    <n v="2814"/>
    <n v="0"/>
    <n v="126"/>
    <x v="105"/>
  </r>
  <r>
    <x v="179"/>
    <d v="2020-08-30T00:00:00"/>
    <x v="26"/>
    <x v="105"/>
    <n v="163"/>
    <n v="19"/>
    <n v="2833"/>
    <n v="0"/>
    <n v="126"/>
    <x v="105"/>
  </r>
  <r>
    <x v="180"/>
    <d v="2020-09-06T00:00:00"/>
    <x v="26"/>
    <x v="105"/>
    <n v="164"/>
    <n v="9"/>
    <n v="2842"/>
    <n v="1"/>
    <n v="127"/>
    <x v="105"/>
  </r>
  <r>
    <x v="181"/>
    <d v="2020-09-06T00:00:00"/>
    <x v="26"/>
    <x v="105"/>
    <n v="165"/>
    <n v="28"/>
    <n v="2870"/>
    <n v="0"/>
    <n v="127"/>
    <x v="105"/>
  </r>
  <r>
    <x v="182"/>
    <d v="2020-09-06T00:00:00"/>
    <x v="26"/>
    <x v="105"/>
    <n v="166"/>
    <n v="12"/>
    <n v="2882"/>
    <n v="0"/>
    <n v="127"/>
    <x v="105"/>
  </r>
  <r>
    <x v="183"/>
    <d v="2020-09-06T00:00:00"/>
    <x v="26"/>
    <x v="105"/>
    <n v="167"/>
    <n v="16"/>
    <n v="2898"/>
    <n v="1"/>
    <n v="128"/>
    <x v="105"/>
  </r>
  <r>
    <x v="184"/>
    <d v="2020-09-06T00:00:00"/>
    <x v="26"/>
    <x v="105"/>
    <n v="168"/>
    <n v="11"/>
    <n v="2909"/>
    <n v="0"/>
    <n v="128"/>
    <x v="105"/>
  </r>
  <r>
    <x v="185"/>
    <d v="2020-09-06T00:00:00"/>
    <x v="26"/>
    <x v="105"/>
    <n v="169"/>
    <n v="3"/>
    <n v="2912"/>
    <n v="0"/>
    <n v="128"/>
    <x v="105"/>
  </r>
  <r>
    <x v="186"/>
    <d v="2020-09-06T00:00:00"/>
    <x v="27"/>
    <x v="105"/>
    <n v="170"/>
    <n v="4"/>
    <n v="2916"/>
    <n v="0"/>
    <n v="128"/>
    <x v="105"/>
  </r>
  <r>
    <x v="187"/>
    <d v="2020-09-13T00:00:00"/>
    <x v="27"/>
    <x v="105"/>
    <n v="171"/>
    <n v="8"/>
    <n v="2924"/>
    <n v="0"/>
    <n v="128"/>
    <x v="105"/>
  </r>
  <r>
    <x v="188"/>
    <d v="2020-09-13T00:00:00"/>
    <x v="27"/>
    <x v="105"/>
    <n v="172"/>
    <n v="11"/>
    <n v="2935"/>
    <n v="0"/>
    <n v="128"/>
    <x v="105"/>
  </r>
  <r>
    <x v="189"/>
    <d v="2020-09-13T00:00:00"/>
    <x v="27"/>
    <x v="105"/>
    <n v="173"/>
    <n v="5"/>
    <n v="2940"/>
    <n v="0"/>
    <n v="128"/>
    <x v="105"/>
  </r>
  <r>
    <x v="190"/>
    <d v="2020-09-13T00:00:00"/>
    <x v="27"/>
    <x v="105"/>
    <n v="174"/>
    <n v="26"/>
    <n v="2966"/>
    <n v="0"/>
    <n v="128"/>
    <x v="105"/>
  </r>
  <r>
    <x v="191"/>
    <d v="2020-09-13T00:00:00"/>
    <x v="27"/>
    <x v="105"/>
    <n v="175"/>
    <n v="0"/>
    <n v="2966"/>
    <n v="0"/>
    <n v="128"/>
    <x v="105"/>
  </r>
  <r>
    <x v="192"/>
    <d v="2020-09-13T00:00:00"/>
    <x v="27"/>
    <x v="105"/>
    <n v="176"/>
    <n v="25"/>
    <n v="2991"/>
    <n v="0"/>
    <n v="128"/>
    <x v="105"/>
  </r>
  <r>
    <x v="193"/>
    <d v="2020-09-13T00:00:00"/>
    <x v="28"/>
    <x v="105"/>
    <n v="177"/>
    <n v="15"/>
    <n v="3006"/>
    <n v="0"/>
    <n v="128"/>
    <x v="105"/>
  </r>
  <r>
    <x v="194"/>
    <d v="2020-09-20T00:00:00"/>
    <x v="28"/>
    <x v="105"/>
    <n v="178"/>
    <n v="7"/>
    <n v="3013"/>
    <n v="0"/>
    <n v="128"/>
    <x v="105"/>
  </r>
  <r>
    <x v="195"/>
    <d v="2020-09-20T00:00:00"/>
    <x v="28"/>
    <x v="105"/>
    <n v="179"/>
    <n v="11"/>
    <n v="3024"/>
    <n v="0"/>
    <n v="128"/>
    <x v="105"/>
  </r>
  <r>
    <x v="196"/>
    <d v="2020-09-20T00:00:00"/>
    <x v="28"/>
    <x v="105"/>
    <n v="180"/>
    <n v="6"/>
    <n v="3030"/>
    <n v="1"/>
    <n v="129"/>
    <x v="105"/>
  </r>
  <r>
    <x v="197"/>
    <d v="2020-09-20T00:00:00"/>
    <x v="28"/>
    <x v="105"/>
    <n v="181"/>
    <n v="4"/>
    <n v="3034"/>
    <n v="1"/>
    <n v="130"/>
    <x v="105"/>
  </r>
  <r>
    <x v="198"/>
    <d v="2020-09-20T00:00:00"/>
    <x v="28"/>
    <x v="105"/>
    <n v="182"/>
    <n v="7"/>
    <n v="3041"/>
    <n v="0"/>
    <n v="130"/>
    <x v="105"/>
  </r>
  <r>
    <x v="199"/>
    <d v="2020-09-20T00:00:00"/>
    <x v="28"/>
    <x v="105"/>
    <n v="183"/>
    <n v="23"/>
    <n v="3064"/>
    <n v="0"/>
    <n v="130"/>
    <x v="105"/>
  </r>
  <r>
    <x v="200"/>
    <d v="2020-09-20T00:00:00"/>
    <x v="29"/>
    <x v="105"/>
    <n v="184"/>
    <n v="16"/>
    <n v="3080"/>
    <n v="0"/>
    <n v="130"/>
    <x v="105"/>
  </r>
  <r>
    <x v="201"/>
    <d v="2020-09-27T00:00:00"/>
    <x v="29"/>
    <x v="105"/>
    <n v="185"/>
    <n v="6"/>
    <n v="3086"/>
    <n v="0"/>
    <n v="130"/>
    <x v="105"/>
  </r>
  <r>
    <x v="202"/>
    <d v="2020-09-27T00:00:00"/>
    <x v="29"/>
    <x v="105"/>
    <n v="186"/>
    <n v="4"/>
    <n v="3090"/>
    <n v="0"/>
    <n v="130"/>
    <x v="105"/>
  </r>
  <r>
    <x v="203"/>
    <d v="2020-09-27T00:00:00"/>
    <x v="29"/>
    <x v="105"/>
    <n v="187"/>
    <n v="11"/>
    <n v="3101"/>
    <n v="1"/>
    <n v="131"/>
    <x v="105"/>
  </r>
  <r>
    <x v="204"/>
    <d v="2020-09-27T00:00:00"/>
    <x v="29"/>
    <x v="105"/>
    <n v="188"/>
    <n v="17"/>
    <n v="3118"/>
    <n v="0"/>
    <n v="131"/>
    <x v="105"/>
  </r>
  <r>
    <x v="205"/>
    <d v="2020-09-27T00:00:00"/>
    <x v="29"/>
    <x v="105"/>
    <n v="189"/>
    <n v="13"/>
    <n v="3131"/>
    <n v="0"/>
    <n v="131"/>
    <x v="105"/>
  </r>
  <r>
    <x v="206"/>
    <d v="2020-09-27T00:00:00"/>
    <x v="29"/>
    <x v="105"/>
    <n v="190"/>
    <n v="25"/>
    <n v="3156"/>
    <n v="0"/>
    <n v="131"/>
    <x v="105"/>
  </r>
  <r>
    <x v="207"/>
    <d v="2020-09-27T00:00:00"/>
    <x v="30"/>
    <x v="105"/>
    <n v="191"/>
    <n v="14"/>
    <n v="3170"/>
    <n v="0"/>
    <n v="131"/>
    <x v="105"/>
  </r>
  <r>
    <x v="208"/>
    <d v="2020-10-04T00:00:00"/>
    <x v="30"/>
    <x v="105"/>
    <n v="192"/>
    <n v="14"/>
    <n v="3184"/>
    <n v="0"/>
    <n v="131"/>
    <x v="105"/>
  </r>
  <r>
    <x v="209"/>
    <d v="2020-10-04T00:00:00"/>
    <x v="30"/>
    <x v="105"/>
    <n v="193"/>
    <n v="5"/>
    <n v="3189"/>
    <n v="0"/>
    <n v="131"/>
    <x v="105"/>
  </r>
  <r>
    <x v="210"/>
    <d v="2020-10-04T00:00:00"/>
    <x v="30"/>
    <x v="105"/>
    <n v="194"/>
    <n v="6"/>
    <n v="3195"/>
    <n v="0"/>
    <n v="131"/>
    <x v="105"/>
  </r>
  <r>
    <x v="211"/>
    <d v="2020-10-04T00:00:00"/>
    <x v="30"/>
    <x v="105"/>
    <n v="195"/>
    <n v="15"/>
    <n v="3210"/>
    <n v="0"/>
    <n v="131"/>
    <x v="105"/>
  </r>
  <r>
    <x v="212"/>
    <d v="2020-10-04T00:00:00"/>
    <x v="30"/>
    <x v="105"/>
    <n v="196"/>
    <n v="25"/>
    <n v="3235"/>
    <n v="0"/>
    <n v="131"/>
    <x v="105"/>
  </r>
  <r>
    <x v="213"/>
    <d v="2020-10-04T00:00:00"/>
    <x v="30"/>
    <x v="105"/>
    <n v="197"/>
    <n v="13"/>
    <n v="3248"/>
    <n v="0"/>
    <n v="131"/>
    <x v="105"/>
  </r>
  <r>
    <x v="214"/>
    <d v="2020-10-04T00:00:00"/>
    <x v="31"/>
    <x v="105"/>
    <n v="198"/>
    <n v="25"/>
    <n v="3273"/>
    <n v="1"/>
    <n v="132"/>
    <x v="105"/>
  </r>
  <r>
    <x v="215"/>
    <d v="2020-10-11T00:00:00"/>
    <x v="31"/>
    <x v="105"/>
    <n v="199"/>
    <n v="13"/>
    <n v="3286"/>
    <n v="0"/>
    <n v="132"/>
    <x v="105"/>
  </r>
  <r>
    <x v="216"/>
    <d v="2020-10-11T00:00:00"/>
    <x v="31"/>
    <x v="105"/>
    <n v="200"/>
    <n v="10"/>
    <n v="3296"/>
    <n v="0"/>
    <n v="132"/>
    <x v="105"/>
  </r>
  <r>
    <x v="217"/>
    <d v="2020-10-11T00:00:00"/>
    <x v="31"/>
    <x v="105"/>
    <n v="201"/>
    <n v="1"/>
    <n v="3297"/>
    <n v="0"/>
    <n v="132"/>
    <x v="105"/>
  </r>
  <r>
    <x v="218"/>
    <d v="2020-10-11T00:00:00"/>
    <x v="31"/>
    <x v="105"/>
    <n v="202"/>
    <n v="55"/>
    <n v="3352"/>
    <n v="0"/>
    <n v="132"/>
    <x v="105"/>
  </r>
  <r>
    <x v="219"/>
    <d v="2020-10-11T00:00:00"/>
    <x v="31"/>
    <x v="105"/>
    <n v="203"/>
    <n v="16"/>
    <n v="3368"/>
    <n v="0"/>
    <n v="132"/>
    <x v="105"/>
  </r>
  <r>
    <x v="220"/>
    <d v="2020-10-11T00:00:00"/>
    <x v="31"/>
    <x v="105"/>
    <n v="204"/>
    <n v="10"/>
    <n v="3378"/>
    <n v="0"/>
    <n v="132"/>
    <x v="105"/>
  </r>
  <r>
    <x v="221"/>
    <d v="2020-10-11T00:00:00"/>
    <x v="32"/>
    <x v="105"/>
    <n v="205"/>
    <n v="1"/>
    <n v="3379"/>
    <n v="0"/>
    <n v="132"/>
    <x v="105"/>
  </r>
  <r>
    <x v="222"/>
    <d v="2020-10-18T00:00:00"/>
    <x v="32"/>
    <x v="105"/>
    <n v="206"/>
    <n v="9"/>
    <n v="3388"/>
    <n v="0"/>
    <n v="132"/>
    <x v="105"/>
  </r>
  <r>
    <x v="223"/>
    <d v="2020-10-18T00:00:00"/>
    <x v="32"/>
    <x v="105"/>
    <n v="207"/>
    <n v="19"/>
    <n v="3407"/>
    <n v="0"/>
    <n v="132"/>
    <x v="105"/>
  </r>
  <r>
    <x v="224"/>
    <d v="2020-10-18T00:00:00"/>
    <x v="32"/>
    <x v="105"/>
    <n v="208"/>
    <n v="4"/>
    <n v="3411"/>
    <n v="0"/>
    <n v="132"/>
    <x v="105"/>
  </r>
  <r>
    <x v="225"/>
    <d v="2020-10-18T00:00:00"/>
    <x v="32"/>
    <x v="105"/>
    <n v="209"/>
    <n v="17"/>
    <n v="3428"/>
    <n v="0"/>
    <n v="132"/>
    <x v="105"/>
  </r>
  <r>
    <x v="226"/>
    <d v="2020-10-18T00:00:00"/>
    <x v="32"/>
    <x v="105"/>
    <n v="210"/>
    <n v="12"/>
    <n v="3440"/>
    <n v="0"/>
    <n v="132"/>
    <x v="105"/>
  </r>
  <r>
    <x v="227"/>
    <d v="2020-10-18T00:00:00"/>
    <x v="32"/>
    <x v="105"/>
    <n v="211"/>
    <n v="4"/>
    <n v="3444"/>
    <n v="0"/>
    <n v="132"/>
    <x v="105"/>
  </r>
  <r>
    <x v="228"/>
    <d v="2020-10-18T00:00:00"/>
    <x v="33"/>
    <x v="105"/>
    <n v="212"/>
    <n v="28"/>
    <n v="3472"/>
    <n v="0"/>
    <n v="132"/>
    <x v="105"/>
  </r>
  <r>
    <x v="229"/>
    <d v="2020-10-25T00:00:00"/>
    <x v="33"/>
    <x v="105"/>
    <n v="213"/>
    <n v="18"/>
    <n v="3490"/>
    <n v="0"/>
    <n v="132"/>
    <x v="105"/>
  </r>
  <r>
    <x v="230"/>
    <d v="2020-10-25T00:00:00"/>
    <x v="33"/>
    <x v="105"/>
    <n v="214"/>
    <n v="9"/>
    <n v="3499"/>
    <n v="1"/>
    <n v="133"/>
    <x v="105"/>
  </r>
  <r>
    <x v="231"/>
    <d v="2020-10-25T00:00:00"/>
    <x v="33"/>
    <x v="105"/>
    <n v="215"/>
    <n v="16"/>
    <n v="3515"/>
    <n v="3"/>
    <n v="136"/>
    <x v="105"/>
  </r>
  <r>
    <x v="232"/>
    <d v="2020-10-25T00:00:00"/>
    <x v="33"/>
    <x v="105"/>
    <n v="216"/>
    <n v="15"/>
    <n v="3530"/>
    <n v="0"/>
    <n v="136"/>
    <x v="105"/>
  </r>
  <r>
    <x v="233"/>
    <d v="2020-10-25T00:00:00"/>
    <x v="33"/>
    <x v="105"/>
    <n v="217"/>
    <n v="7"/>
    <n v="3537"/>
    <n v="0"/>
    <n v="136"/>
    <x v="105"/>
  </r>
  <r>
    <x v="234"/>
    <d v="2020-10-25T00:00:00"/>
    <x v="33"/>
    <x v="105"/>
    <n v="218"/>
    <n v="8"/>
    <n v="3545"/>
    <n v="0"/>
    <n v="136"/>
    <x v="105"/>
  </r>
  <r>
    <x v="235"/>
    <d v="2020-10-25T00:00:00"/>
    <x v="34"/>
    <x v="105"/>
    <n v="219"/>
    <n v="9"/>
    <n v="3554"/>
    <n v="0"/>
    <n v="136"/>
    <x v="105"/>
  </r>
  <r>
    <x v="236"/>
    <d v="2020-11-01T00:00:00"/>
    <x v="34"/>
    <x v="105"/>
    <n v="220"/>
    <n v="11"/>
    <n v="3565"/>
    <n v="0"/>
    <n v="136"/>
    <x v="105"/>
  </r>
  <r>
    <x v="237"/>
    <d v="2020-11-01T00:00:00"/>
    <x v="34"/>
    <x v="105"/>
    <n v="221"/>
    <n v="8"/>
    <n v="3573"/>
    <n v="0"/>
    <n v="136"/>
    <x v="105"/>
  </r>
  <r>
    <x v="238"/>
    <d v="2020-11-01T00:00:00"/>
    <x v="34"/>
    <x v="105"/>
    <n v="222"/>
    <n v="11"/>
    <n v="3584"/>
    <n v="0"/>
    <n v="136"/>
    <x v="105"/>
  </r>
  <r>
    <x v="239"/>
    <d v="2020-11-01T00:00:00"/>
    <x v="34"/>
    <x v="105"/>
    <n v="223"/>
    <n v="25"/>
    <n v="3609"/>
    <n v="1"/>
    <n v="137"/>
    <x v="105"/>
  </r>
  <r>
    <x v="240"/>
    <d v="2020-11-01T00:00:00"/>
    <x v="34"/>
    <x v="105"/>
    <n v="224"/>
    <n v="24"/>
    <n v="3633"/>
    <n v="0"/>
    <n v="137"/>
    <x v="105"/>
  </r>
  <r>
    <x v="241"/>
    <d v="2020-11-01T00:00:00"/>
    <x v="34"/>
    <x v="105"/>
    <n v="225"/>
    <n v="24"/>
    <n v="3657"/>
    <n v="0"/>
    <n v="137"/>
    <x v="105"/>
  </r>
  <r>
    <x v="242"/>
    <d v="2020-11-01T00:00:00"/>
    <x v="35"/>
    <x v="105"/>
    <n v="226"/>
    <n v="19"/>
    <n v="3676"/>
    <n v="0"/>
    <n v="137"/>
    <x v="105"/>
  </r>
  <r>
    <x v="243"/>
    <d v="2020-11-08T00:00:00"/>
    <x v="35"/>
    <x v="105"/>
    <n v="227"/>
    <n v="30"/>
    <n v="3706"/>
    <n v="0"/>
    <n v="137"/>
    <x v="105"/>
  </r>
  <r>
    <x v="244"/>
    <d v="2020-11-08T00:00:00"/>
    <x v="35"/>
    <x v="105"/>
    <n v="228"/>
    <n v="6"/>
    <n v="3712"/>
    <n v="0"/>
    <n v="137"/>
    <x v="105"/>
  </r>
  <r>
    <x v="245"/>
    <d v="2020-11-08T00:00:00"/>
    <x v="35"/>
    <x v="105"/>
    <n v="229"/>
    <n v="33"/>
    <n v="3745"/>
    <n v="0"/>
    <n v="137"/>
    <x v="105"/>
  </r>
  <r>
    <x v="246"/>
    <d v="2020-11-08T00:00:00"/>
    <x v="35"/>
    <x v="105"/>
    <n v="230"/>
    <n v="8"/>
    <n v="3753"/>
    <n v="1"/>
    <n v="138"/>
    <x v="105"/>
  </r>
  <r>
    <x v="247"/>
    <d v="2020-11-08T00:00:00"/>
    <x v="35"/>
    <x v="105"/>
    <n v="231"/>
    <n v="39"/>
    <n v="3792"/>
    <n v="0"/>
    <n v="138"/>
    <x v="105"/>
  </r>
  <r>
    <x v="248"/>
    <d v="2020-11-08T00:00:00"/>
    <x v="35"/>
    <x v="105"/>
    <n v="232"/>
    <n v="14"/>
    <n v="3806"/>
    <n v="1"/>
    <n v="139"/>
    <x v="105"/>
  </r>
  <r>
    <x v="249"/>
    <d v="2020-11-08T00:00:00"/>
    <x v="36"/>
    <x v="105"/>
    <n v="233"/>
    <n v="62"/>
    <n v="3868"/>
    <n v="0"/>
    <n v="139"/>
    <x v="105"/>
  </r>
  <r>
    <x v="250"/>
    <d v="2020-11-15T00:00:00"/>
    <x v="36"/>
    <x v="105"/>
    <n v="234"/>
    <n v="32"/>
    <n v="3900"/>
    <n v="2"/>
    <n v="141"/>
    <x v="105"/>
  </r>
  <r>
    <x v="251"/>
    <d v="2020-11-15T00:00:00"/>
    <x v="36"/>
    <x v="105"/>
    <n v="235"/>
    <n v="48"/>
    <n v="3948"/>
    <n v="0"/>
    <n v="141"/>
    <x v="105"/>
  </r>
  <r>
    <x v="252"/>
    <d v="2020-11-15T00:00:00"/>
    <x v="36"/>
    <x v="105"/>
    <n v="236"/>
    <n v="32"/>
    <n v="3980"/>
    <n v="0"/>
    <n v="141"/>
    <x v="105"/>
  </r>
  <r>
    <x v="253"/>
    <d v="2020-11-15T00:00:00"/>
    <x v="36"/>
    <x v="105"/>
    <n v="237"/>
    <n v="53"/>
    <n v="4033"/>
    <n v="0"/>
    <n v="141"/>
    <x v="105"/>
  </r>
  <r>
    <x v="254"/>
    <d v="2020-11-15T00:00:00"/>
    <x v="36"/>
    <x v="105"/>
    <n v="238"/>
    <n v="60"/>
    <n v="4093"/>
    <n v="1"/>
    <n v="142"/>
    <x v="105"/>
  </r>
  <r>
    <x v="255"/>
    <d v="2020-11-15T00:00:00"/>
    <x v="36"/>
    <x v="105"/>
    <n v="239"/>
    <n v="76"/>
    <n v="4169"/>
    <n v="1"/>
    <n v="143"/>
    <x v="105"/>
  </r>
  <r>
    <x v="256"/>
    <d v="2020-11-15T00:00:00"/>
    <x v="37"/>
    <x v="105"/>
    <n v="240"/>
    <n v="37"/>
    <n v="4206"/>
    <n v="0"/>
    <n v="143"/>
    <x v="105"/>
  </r>
  <r>
    <x v="257"/>
    <d v="2020-11-22T00:00:00"/>
    <x v="37"/>
    <x v="105"/>
    <n v="241"/>
    <n v="49"/>
    <n v="4255"/>
    <n v="2"/>
    <n v="145"/>
    <x v="105"/>
  </r>
  <r>
    <x v="258"/>
    <d v="2020-11-22T00:00:00"/>
    <x v="37"/>
    <x v="105"/>
    <n v="242"/>
    <n v="71"/>
    <n v="4326"/>
    <n v="1"/>
    <n v="146"/>
    <x v="105"/>
  </r>
  <r>
    <x v="259"/>
    <d v="2020-11-22T00:00:00"/>
    <x v="37"/>
    <x v="105"/>
    <n v="243"/>
    <n v="91"/>
    <n v="4417"/>
    <n v="2"/>
    <n v="148"/>
    <x v="105"/>
  </r>
  <r>
    <x v="260"/>
    <d v="2020-11-22T00:00:00"/>
    <x v="37"/>
    <x v="105"/>
    <n v="244"/>
    <n v="44"/>
    <n v="4461"/>
    <n v="0"/>
    <n v="148"/>
    <x v="105"/>
  </r>
  <r>
    <x v="261"/>
    <d v="2020-11-22T00:00:00"/>
    <x v="37"/>
    <x v="105"/>
    <n v="245"/>
    <n v="44"/>
    <n v="4505"/>
    <n v="0"/>
    <n v="148"/>
    <x v="105"/>
  </r>
  <r>
    <x v="262"/>
    <d v="2020-11-22T00:00:00"/>
    <x v="37"/>
    <x v="105"/>
    <n v="246"/>
    <n v="62"/>
    <n v="4567"/>
    <n v="1"/>
    <n v="149"/>
    <x v="105"/>
  </r>
  <r>
    <x v="263"/>
    <d v="2020-11-22T00:00:00"/>
    <x v="38"/>
    <x v="105"/>
    <n v="247"/>
    <n v="92"/>
    <n v="4659"/>
    <n v="0"/>
    <n v="149"/>
    <x v="105"/>
  </r>
  <r>
    <x v="264"/>
    <d v="2020-11-29T00:00:00"/>
    <x v="38"/>
    <x v="105"/>
    <n v="248"/>
    <n v="29"/>
    <n v="4688"/>
    <n v="3"/>
    <n v="152"/>
    <x v="105"/>
  </r>
  <r>
    <x v="265"/>
    <d v="2020-11-29T00:00:00"/>
    <x v="38"/>
    <x v="105"/>
    <n v="249"/>
    <n v="22"/>
    <n v="4710"/>
    <n v="4"/>
    <n v="156"/>
    <x v="105"/>
  </r>
  <r>
    <x v="266"/>
    <d v="2020-11-29T00:00:00"/>
    <x v="38"/>
    <x v="105"/>
    <n v="250"/>
    <n v="52"/>
    <n v="4762"/>
    <n v="4"/>
    <n v="160"/>
    <x v="105"/>
  </r>
  <r>
    <x v="267"/>
    <d v="2020-11-29T00:00:00"/>
    <x v="38"/>
    <x v="105"/>
    <n v="251"/>
    <n v="75"/>
    <n v="4837"/>
    <n v="1"/>
    <n v="161"/>
    <x v="105"/>
  </r>
  <r>
    <x v="268"/>
    <d v="2020-11-29T00:00:00"/>
    <x v="38"/>
    <x v="105"/>
    <n v="252"/>
    <n v="43"/>
    <n v="4880"/>
    <n v="1"/>
    <n v="162"/>
    <x v="105"/>
  </r>
  <r>
    <x v="269"/>
    <d v="2020-11-29T00:00:00"/>
    <x v="38"/>
    <x v="105"/>
    <n v="253"/>
    <n v="58"/>
    <n v="4938"/>
    <n v="1"/>
    <n v="163"/>
    <x v="105"/>
  </r>
  <r>
    <x v="270"/>
    <d v="2020-11-29T00:00:00"/>
    <x v="39"/>
    <x v="105"/>
    <n v="254"/>
    <n v="124"/>
    <n v="5062"/>
    <n v="0"/>
    <n v="163"/>
    <x v="105"/>
  </r>
  <r>
    <x v="271"/>
    <d v="2020-12-06T00:00:00"/>
    <x v="39"/>
    <x v="105"/>
    <n v="255"/>
    <n v="73"/>
    <n v="5135"/>
    <n v="1"/>
    <n v="164"/>
    <x v="105"/>
  </r>
  <r>
    <x v="272"/>
    <d v="2020-12-06T00:00:00"/>
    <x v="39"/>
    <x v="105"/>
    <n v="256"/>
    <n v="155"/>
    <n v="5290"/>
    <n v="11"/>
    <n v="175"/>
    <x v="105"/>
  </r>
  <r>
    <x v="273"/>
    <d v="2020-12-06T00:00:00"/>
    <x v="39"/>
    <x v="105"/>
    <n v="257"/>
    <n v="152"/>
    <n v="5442"/>
    <n v="5"/>
    <n v="180"/>
    <x v="105"/>
  </r>
  <r>
    <x v="274"/>
    <d v="2020-12-06T00:00:00"/>
    <x v="39"/>
    <x v="105"/>
    <n v="258"/>
    <n v="27"/>
    <n v="5469"/>
    <n v="1"/>
    <n v="181"/>
    <x v="105"/>
  </r>
  <r>
    <x v="275"/>
    <d v="2020-12-06T00:00:00"/>
    <x v="39"/>
    <x v="105"/>
    <n v="259"/>
    <n v="107"/>
    <n v="5576"/>
    <n v="3"/>
    <n v="184"/>
    <x v="105"/>
  </r>
  <r>
    <x v="276"/>
    <d v="2020-12-06T00:00:00"/>
    <x v="39"/>
    <x v="105"/>
    <n v="260"/>
    <n v="73"/>
    <n v="5649"/>
    <n v="1"/>
    <n v="185"/>
    <x v="105"/>
  </r>
  <r>
    <x v="277"/>
    <d v="2020-12-06T00:00:00"/>
    <x v="40"/>
    <x v="105"/>
    <n v="261"/>
    <n v="72"/>
    <n v="5721"/>
    <n v="4"/>
    <n v="189"/>
    <x v="105"/>
  </r>
  <r>
    <x v="278"/>
    <d v="2020-12-13T00:00:00"/>
    <x v="40"/>
    <x v="105"/>
    <n v="262"/>
    <n v="93"/>
    <n v="5814"/>
    <n v="5"/>
    <n v="194"/>
    <x v="105"/>
  </r>
  <r>
    <x v="279"/>
    <d v="2020-12-13T00:00:00"/>
    <x v="40"/>
    <x v="105"/>
    <n v="263"/>
    <n v="22"/>
    <n v="5836"/>
    <n v="7"/>
    <n v="201"/>
    <x v="105"/>
  </r>
  <r>
    <x v="280"/>
    <d v="2020-12-13T00:00:00"/>
    <x v="40"/>
    <x v="105"/>
    <n v="264"/>
    <n v="42"/>
    <n v="5878"/>
    <n v="4"/>
    <n v="205"/>
    <x v="105"/>
  </r>
  <r>
    <x v="281"/>
    <d v="2020-12-13T00:00:00"/>
    <x v="40"/>
    <x v="105"/>
    <n v="265"/>
    <n v="91"/>
    <n v="5969"/>
    <n v="4"/>
    <n v="209"/>
    <x v="105"/>
  </r>
  <r>
    <x v="282"/>
    <d v="2020-12-13T00:00:00"/>
    <x v="40"/>
    <x v="105"/>
    <n v="266"/>
    <n v="80"/>
    <n v="6049"/>
    <n v="2"/>
    <n v="211"/>
    <x v="105"/>
  </r>
  <r>
    <x v="283"/>
    <d v="2020-12-13T00:00:00"/>
    <x v="40"/>
    <x v="105"/>
    <n v="267"/>
    <n v="71"/>
    <n v="6120"/>
    <n v="4"/>
    <n v="215"/>
    <x v="105"/>
  </r>
  <r>
    <x v="284"/>
    <d v="2020-12-13T00:00:00"/>
    <x v="41"/>
    <x v="105"/>
    <n v="268"/>
    <n v="44"/>
    <n v="6164"/>
    <n v="5"/>
    <n v="220"/>
    <x v="105"/>
  </r>
  <r>
    <x v="285"/>
    <d v="2020-12-20T00:00:00"/>
    <x v="41"/>
    <x v="105"/>
    <n v="269"/>
    <n v="27"/>
    <n v="6191"/>
    <n v="2"/>
    <n v="222"/>
    <x v="105"/>
  </r>
  <r>
    <x v="286"/>
    <d v="2020-12-20T00:00:00"/>
    <x v="41"/>
    <x v="105"/>
    <n v="270"/>
    <n v="41"/>
    <n v="6232"/>
    <n v="3"/>
    <n v="225"/>
    <x v="105"/>
  </r>
  <r>
    <x v="287"/>
    <d v="2020-12-20T00:00:00"/>
    <x v="41"/>
    <x v="105"/>
    <n v="271"/>
    <n v="59"/>
    <n v="6291"/>
    <n v="0"/>
    <n v="225"/>
    <x v="105"/>
  </r>
  <r>
    <x v="288"/>
    <d v="2020-12-20T00:00:00"/>
    <x v="41"/>
    <x v="105"/>
    <n v="272"/>
    <n v="56"/>
    <n v="6347"/>
    <n v="4"/>
    <n v="229"/>
    <x v="105"/>
  </r>
  <r>
    <x v="289"/>
    <d v="2020-12-20T00:00:00"/>
    <x v="41"/>
    <x v="105"/>
    <n v="273"/>
    <n v="94"/>
    <n v="6441"/>
    <n v="6"/>
    <n v="235"/>
    <x v="105"/>
  </r>
  <r>
    <x v="290"/>
    <d v="2020-12-20T00:00:00"/>
    <x v="41"/>
    <x v="105"/>
    <n v="274"/>
    <n v="47"/>
    <n v="6488"/>
    <n v="10"/>
    <n v="245"/>
    <x v="105"/>
  </r>
  <r>
    <x v="291"/>
    <d v="2020-12-20T00:00:00"/>
    <x v="42"/>
    <x v="105"/>
    <n v="275"/>
    <n v="86"/>
    <n v="6574"/>
    <n v="4"/>
    <n v="249"/>
    <x v="105"/>
  </r>
  <r>
    <x v="292"/>
    <d v="2020-12-27T00:00:00"/>
    <x v="42"/>
    <x v="105"/>
    <n v="276"/>
    <n v="55"/>
    <n v="6629"/>
    <n v="4"/>
    <n v="253"/>
    <x v="105"/>
  </r>
  <r>
    <x v="293"/>
    <d v="2020-12-27T00:00:00"/>
    <x v="42"/>
    <x v="105"/>
    <n v="277"/>
    <n v="74"/>
    <n v="6703"/>
    <n v="3"/>
    <n v="256"/>
    <x v="105"/>
  </r>
  <r>
    <x v="294"/>
    <d v="2020-12-27T00:00:00"/>
    <x v="42"/>
    <x v="105"/>
    <n v="278"/>
    <n v="93"/>
    <n v="6796"/>
    <n v="6"/>
    <n v="262"/>
    <x v="105"/>
  </r>
  <r>
    <x v="295"/>
    <d v="2020-12-27T00:00:00"/>
    <x v="42"/>
    <x v="105"/>
    <n v="279"/>
    <n v="233"/>
    <n v="7029"/>
    <n v="7"/>
    <n v="269"/>
    <x v="105"/>
  </r>
  <r>
    <x v="296"/>
    <d v="2020-12-27T00:00:00"/>
    <x v="42"/>
    <x v="105"/>
    <n v="280"/>
    <n v="61"/>
    <n v="7090"/>
    <n v="0"/>
    <n v="269"/>
    <x v="105"/>
  </r>
  <r>
    <x v="297"/>
    <d v="2020-12-27T00:00:00"/>
    <x v="42"/>
    <x v="105"/>
    <n v="281"/>
    <n v="113"/>
    <n v="7203"/>
    <n v="2"/>
    <n v="271"/>
    <x v="105"/>
  </r>
  <r>
    <x v="298"/>
    <d v="2020-12-27T00:00:00"/>
    <x v="43"/>
    <x v="105"/>
    <n v="282"/>
    <n v="23"/>
    <n v="7226"/>
    <n v="5"/>
    <n v="276"/>
    <x v="105"/>
  </r>
  <r>
    <x v="299"/>
    <d v="2021-01-03T00:00:00"/>
    <x v="43"/>
    <x v="105"/>
    <n v="283"/>
    <n v="27"/>
    <n v="7253"/>
    <n v="2"/>
    <n v="278"/>
    <x v="105"/>
  </r>
  <r>
    <x v="300"/>
    <d v="2021-01-03T00:00:00"/>
    <x v="43"/>
    <x v="105"/>
    <n v="284"/>
    <n v="7"/>
    <n v="7260"/>
    <n v="1"/>
    <n v="279"/>
    <x v="105"/>
  </r>
  <r>
    <x v="301"/>
    <d v="2021-01-03T00:00:00"/>
    <x v="43"/>
    <x v="105"/>
    <n v="285"/>
    <n v="89"/>
    <n v="7349"/>
    <n v="5"/>
    <n v="284"/>
    <x v="105"/>
  </r>
  <r>
    <x v="302"/>
    <d v="2021-01-03T00:00:00"/>
    <x v="43"/>
    <x v="105"/>
    <n v="286"/>
    <n v="46"/>
    <n v="7395"/>
    <n v="1"/>
    <n v="285"/>
    <x v="105"/>
  </r>
  <r>
    <x v="303"/>
    <d v="2021-01-03T00:00:00"/>
    <x v="43"/>
    <x v="105"/>
    <n v="287"/>
    <n v="32"/>
    <n v="7427"/>
    <n v="1"/>
    <n v="286"/>
    <x v="105"/>
  </r>
  <r>
    <x v="304"/>
    <d v="2021-01-03T00:00:00"/>
    <x v="43"/>
    <x v="105"/>
    <n v="288"/>
    <n v="85"/>
    <n v="7512"/>
    <n v="4"/>
    <n v="290"/>
    <x v="105"/>
  </r>
  <r>
    <x v="305"/>
    <d v="2021-01-03T00:00:00"/>
    <x v="44"/>
    <x v="105"/>
    <n v="289"/>
    <n v="53"/>
    <n v="7565"/>
    <n v="5"/>
    <n v="295"/>
    <x v="105"/>
  </r>
  <r>
    <x v="306"/>
    <d v="2021-01-10T00:00:00"/>
    <x v="44"/>
    <x v="105"/>
    <n v="290"/>
    <n v="35"/>
    <n v="7600"/>
    <n v="3"/>
    <n v="298"/>
    <x v="105"/>
  </r>
  <r>
    <x v="307"/>
    <d v="2021-01-10T00:00:00"/>
    <x v="44"/>
    <x v="105"/>
    <n v="291"/>
    <n v="64"/>
    <n v="7664"/>
    <n v="1"/>
    <n v="299"/>
    <x v="105"/>
  </r>
  <r>
    <x v="308"/>
    <d v="2021-01-10T00:00:00"/>
    <x v="44"/>
    <x v="105"/>
    <n v="292"/>
    <n v="23"/>
    <n v="7687"/>
    <n v="4"/>
    <n v="303"/>
    <x v="105"/>
  </r>
  <r>
    <x v="309"/>
    <d v="2021-01-10T00:00:00"/>
    <x v="44"/>
    <x v="105"/>
    <n v="293"/>
    <n v="51"/>
    <n v="7738"/>
    <n v="0"/>
    <n v="303"/>
    <x v="105"/>
  </r>
  <r>
    <x v="310"/>
    <d v="2021-01-10T00:00:00"/>
    <x v="44"/>
    <x v="105"/>
    <n v="294"/>
    <n v="21"/>
    <n v="7759"/>
    <n v="2"/>
    <n v="305"/>
    <x v="105"/>
  </r>
  <r>
    <x v="311"/>
    <d v="2021-01-10T00:00:00"/>
    <x v="44"/>
    <x v="105"/>
    <n v="295"/>
    <n v="41"/>
    <n v="7800"/>
    <n v="3"/>
    <n v="308"/>
    <x v="105"/>
  </r>
  <r>
    <x v="312"/>
    <d v="2021-01-10T00:00:00"/>
    <x v="45"/>
    <x v="105"/>
    <n v="296"/>
    <n v="23"/>
    <n v="7823"/>
    <n v="0"/>
    <n v="308"/>
    <x v="105"/>
  </r>
  <r>
    <x v="313"/>
    <d v="2021-01-17T00:00:00"/>
    <x v="45"/>
    <x v="105"/>
    <n v="297"/>
    <n v="16"/>
    <n v="7839"/>
    <n v="2"/>
    <n v="310"/>
    <x v="105"/>
  </r>
  <r>
    <x v="314"/>
    <d v="2021-01-17T00:00:00"/>
    <x v="45"/>
    <x v="105"/>
    <n v="298"/>
    <n v="16"/>
    <n v="7855"/>
    <n v="1"/>
    <n v="311"/>
    <x v="105"/>
  </r>
  <r>
    <x v="315"/>
    <d v="2021-01-17T00:00:00"/>
    <x v="45"/>
    <x v="105"/>
    <n v="299"/>
    <n v="25"/>
    <n v="7880"/>
    <n v="6"/>
    <n v="317"/>
    <x v="105"/>
  </r>
  <r>
    <x v="316"/>
    <d v="2021-01-17T00:00:00"/>
    <x v="45"/>
    <x v="105"/>
    <n v="300"/>
    <n v="17"/>
    <n v="7897"/>
    <n v="1"/>
    <n v="318"/>
    <x v="105"/>
  </r>
  <r>
    <x v="317"/>
    <d v="2021-01-17T00:00:00"/>
    <x v="45"/>
    <x v="105"/>
    <n v="301"/>
    <n v="14"/>
    <n v="7911"/>
    <n v="2"/>
    <n v="320"/>
    <x v="105"/>
  </r>
  <r>
    <x v="318"/>
    <d v="2021-01-17T00:00:00"/>
    <x v="45"/>
    <x v="105"/>
    <n v="302"/>
    <n v="26"/>
    <n v="7937"/>
    <n v="1"/>
    <n v="321"/>
    <x v="105"/>
  </r>
  <r>
    <x v="0"/>
    <d v="2020-03-08T00:00:00"/>
    <x v="0"/>
    <x v="106"/>
    <n v="1"/>
    <n v="5"/>
    <n v="5"/>
    <n v="0"/>
    <n v="0"/>
    <x v="106"/>
  </r>
  <r>
    <x v="1"/>
    <d v="2020-03-08T00:00:00"/>
    <x v="0"/>
    <x v="106"/>
    <n v="2"/>
    <n v="1"/>
    <n v="6"/>
    <n v="0"/>
    <n v="0"/>
    <x v="106"/>
  </r>
  <r>
    <x v="2"/>
    <d v="2020-03-08T00:00:00"/>
    <x v="0"/>
    <x v="106"/>
    <n v="3"/>
    <n v="0"/>
    <n v="6"/>
    <n v="0"/>
    <n v="0"/>
    <x v="106"/>
  </r>
  <r>
    <x v="3"/>
    <d v="2020-03-08T00:00:00"/>
    <x v="0"/>
    <x v="106"/>
    <n v="4"/>
    <n v="6"/>
    <n v="12"/>
    <n v="0"/>
    <n v="0"/>
    <x v="106"/>
  </r>
  <r>
    <x v="4"/>
    <d v="2020-03-08T00:00:00"/>
    <x v="1"/>
    <x v="106"/>
    <n v="5"/>
    <n v="6"/>
    <n v="18"/>
    <n v="0"/>
    <n v="0"/>
    <x v="106"/>
  </r>
  <r>
    <x v="5"/>
    <d v="2020-03-15T00:00:00"/>
    <x v="1"/>
    <x v="106"/>
    <n v="6"/>
    <n v="3"/>
    <n v="21"/>
    <n v="0"/>
    <n v="0"/>
    <x v="106"/>
  </r>
  <r>
    <x v="6"/>
    <d v="2020-03-15T00:00:00"/>
    <x v="1"/>
    <x v="106"/>
    <n v="7"/>
    <n v="9"/>
    <n v="30"/>
    <n v="0"/>
    <n v="0"/>
    <x v="106"/>
  </r>
  <r>
    <x v="7"/>
    <d v="2020-03-15T00:00:00"/>
    <x v="1"/>
    <x v="106"/>
    <n v="8"/>
    <n v="8"/>
    <n v="38"/>
    <n v="0"/>
    <n v="0"/>
    <x v="106"/>
  </r>
  <r>
    <x v="8"/>
    <d v="2020-03-15T00:00:00"/>
    <x v="1"/>
    <x v="106"/>
    <n v="9"/>
    <n v="0"/>
    <n v="38"/>
    <n v="0"/>
    <n v="0"/>
    <x v="106"/>
  </r>
  <r>
    <x v="9"/>
    <d v="2020-03-15T00:00:00"/>
    <x v="1"/>
    <x v="106"/>
    <n v="10"/>
    <n v="15"/>
    <n v="53"/>
    <n v="0"/>
    <n v="0"/>
    <x v="106"/>
  </r>
  <r>
    <x v="10"/>
    <d v="2020-03-15T00:00:00"/>
    <x v="1"/>
    <x v="106"/>
    <n v="11"/>
    <n v="11"/>
    <n v="64"/>
    <n v="0"/>
    <n v="0"/>
    <x v="106"/>
  </r>
  <r>
    <x v="11"/>
    <d v="2020-03-15T00:00:00"/>
    <x v="2"/>
    <x v="106"/>
    <n v="12"/>
    <n v="9"/>
    <n v="73"/>
    <n v="0"/>
    <n v="0"/>
    <x v="106"/>
  </r>
  <r>
    <x v="12"/>
    <d v="2020-03-22T00:00:00"/>
    <x v="2"/>
    <x v="106"/>
    <n v="13"/>
    <n v="17"/>
    <n v="90"/>
    <n v="0"/>
    <n v="0"/>
    <x v="106"/>
  </r>
  <r>
    <x v="13"/>
    <d v="2020-03-22T00:00:00"/>
    <x v="2"/>
    <x v="106"/>
    <n v="14"/>
    <n v="17"/>
    <n v="107"/>
    <n v="0"/>
    <n v="0"/>
    <x v="106"/>
  </r>
  <r>
    <x v="14"/>
    <d v="2020-03-22T00:00:00"/>
    <x v="2"/>
    <x v="106"/>
    <n v="15"/>
    <n v="3"/>
    <n v="110"/>
    <n v="0"/>
    <n v="0"/>
    <x v="106"/>
  </r>
  <r>
    <x v="15"/>
    <d v="2020-03-22T00:00:00"/>
    <x v="2"/>
    <x v="106"/>
    <n v="16"/>
    <n v="19"/>
    <n v="129"/>
    <n v="0"/>
    <n v="0"/>
    <x v="106"/>
  </r>
  <r>
    <x v="16"/>
    <d v="2020-03-22T00:00:00"/>
    <x v="2"/>
    <x v="106"/>
    <n v="17"/>
    <n v="5"/>
    <n v="134"/>
    <n v="0"/>
    <n v="0"/>
    <x v="106"/>
  </r>
  <r>
    <x v="17"/>
    <d v="2020-03-22T00:00:00"/>
    <x v="2"/>
    <x v="106"/>
    <n v="18"/>
    <n v="5"/>
    <n v="139"/>
    <n v="0"/>
    <n v="0"/>
    <x v="106"/>
  </r>
  <r>
    <x v="18"/>
    <d v="2020-03-22T00:00:00"/>
    <x v="3"/>
    <x v="106"/>
    <n v="19"/>
    <n v="10"/>
    <n v="149"/>
    <n v="0"/>
    <n v="0"/>
    <x v="106"/>
  </r>
  <r>
    <x v="19"/>
    <d v="2020-03-29T00:00:00"/>
    <x v="3"/>
    <x v="106"/>
    <n v="20"/>
    <n v="2"/>
    <n v="151"/>
    <n v="0"/>
    <n v="0"/>
    <x v="106"/>
  </r>
  <r>
    <x v="20"/>
    <d v="2020-03-29T00:00:00"/>
    <x v="3"/>
    <x v="106"/>
    <n v="21"/>
    <n v="5"/>
    <n v="156"/>
    <n v="0"/>
    <n v="0"/>
    <x v="106"/>
  </r>
  <r>
    <x v="21"/>
    <d v="2020-03-29T00:00:00"/>
    <x v="3"/>
    <x v="106"/>
    <n v="22"/>
    <n v="13"/>
    <n v="169"/>
    <n v="0"/>
    <n v="0"/>
    <x v="106"/>
  </r>
  <r>
    <x v="22"/>
    <d v="2020-03-29T00:00:00"/>
    <x v="3"/>
    <x v="106"/>
    <n v="23"/>
    <n v="19"/>
    <n v="188"/>
    <n v="0"/>
    <n v="0"/>
    <x v="106"/>
  </r>
  <r>
    <x v="23"/>
    <d v="2020-03-29T00:00:00"/>
    <x v="3"/>
    <x v="106"/>
    <n v="24"/>
    <n v="8"/>
    <n v="196"/>
    <n v="0"/>
    <n v="0"/>
    <x v="106"/>
  </r>
  <r>
    <x v="24"/>
    <d v="2020-03-29T00:00:00"/>
    <x v="3"/>
    <x v="106"/>
    <n v="25"/>
    <n v="6"/>
    <n v="202"/>
    <n v="0"/>
    <n v="0"/>
    <x v="106"/>
  </r>
  <r>
    <x v="25"/>
    <d v="2020-03-29T00:00:00"/>
    <x v="4"/>
    <x v="106"/>
    <n v="26"/>
    <n v="11"/>
    <n v="213"/>
    <n v="0"/>
    <n v="0"/>
    <x v="106"/>
  </r>
  <r>
    <x v="26"/>
    <d v="2020-04-05T00:00:00"/>
    <x v="4"/>
    <x v="106"/>
    <n v="27"/>
    <n v="14"/>
    <n v="227"/>
    <n v="0"/>
    <n v="0"/>
    <x v="106"/>
  </r>
  <r>
    <x v="27"/>
    <d v="2020-04-05T00:00:00"/>
    <x v="4"/>
    <x v="106"/>
    <n v="28"/>
    <n v="14"/>
    <n v="241"/>
    <n v="0"/>
    <n v="0"/>
    <x v="106"/>
  </r>
  <r>
    <x v="28"/>
    <d v="2020-04-05T00:00:00"/>
    <x v="4"/>
    <x v="106"/>
    <n v="29"/>
    <n v="52"/>
    <n v="293"/>
    <n v="0"/>
    <n v="0"/>
    <x v="106"/>
  </r>
  <r>
    <x v="29"/>
    <d v="2020-04-05T00:00:00"/>
    <x v="4"/>
    <x v="106"/>
    <n v="30"/>
    <n v="6"/>
    <n v="299"/>
    <n v="1"/>
    <n v="1"/>
    <x v="106"/>
  </r>
  <r>
    <x v="30"/>
    <d v="2020-04-05T00:00:00"/>
    <x v="4"/>
    <x v="106"/>
    <n v="31"/>
    <n v="38"/>
    <n v="337"/>
    <n v="1"/>
    <n v="2"/>
    <x v="106"/>
  </r>
  <r>
    <x v="31"/>
    <d v="2020-04-05T00:00:00"/>
    <x v="4"/>
    <x v="106"/>
    <n v="32"/>
    <n v="13"/>
    <n v="350"/>
    <n v="0"/>
    <n v="2"/>
    <x v="106"/>
  </r>
  <r>
    <x v="32"/>
    <d v="2020-04-05T00:00:00"/>
    <x v="5"/>
    <x v="106"/>
    <n v="33"/>
    <n v="20"/>
    <n v="370"/>
    <n v="1"/>
    <n v="3"/>
    <x v="106"/>
  </r>
  <r>
    <x v="33"/>
    <d v="2020-04-12T00:00:00"/>
    <x v="5"/>
    <x v="106"/>
    <n v="34"/>
    <n v="8"/>
    <n v="378"/>
    <n v="0"/>
    <n v="3"/>
    <x v="106"/>
  </r>
  <r>
    <x v="34"/>
    <d v="2020-04-12T00:00:00"/>
    <x v="5"/>
    <x v="106"/>
    <n v="35"/>
    <n v="6"/>
    <n v="384"/>
    <n v="0"/>
    <n v="3"/>
    <x v="106"/>
  </r>
  <r>
    <x v="35"/>
    <d v="2020-04-12T00:00:00"/>
    <x v="5"/>
    <x v="106"/>
    <n v="36"/>
    <n v="9"/>
    <n v="393"/>
    <n v="0"/>
    <n v="3"/>
    <x v="106"/>
  </r>
  <r>
    <x v="36"/>
    <d v="2020-04-12T00:00:00"/>
    <x v="5"/>
    <x v="106"/>
    <n v="37"/>
    <n v="6"/>
    <n v="399"/>
    <n v="0"/>
    <n v="3"/>
    <x v="106"/>
  </r>
  <r>
    <x v="37"/>
    <d v="2020-04-12T00:00:00"/>
    <x v="5"/>
    <x v="106"/>
    <n v="38"/>
    <n v="13"/>
    <n v="412"/>
    <n v="0"/>
    <n v="3"/>
    <x v="106"/>
  </r>
  <r>
    <x v="38"/>
    <d v="2020-04-12T00:00:00"/>
    <x v="5"/>
    <x v="106"/>
    <n v="39"/>
    <n v="10"/>
    <n v="422"/>
    <n v="0"/>
    <n v="3"/>
    <x v="106"/>
  </r>
  <r>
    <x v="39"/>
    <d v="2020-04-12T00:00:00"/>
    <x v="6"/>
    <x v="106"/>
    <n v="40"/>
    <n v="4"/>
    <n v="426"/>
    <n v="0"/>
    <n v="3"/>
    <x v="106"/>
  </r>
  <r>
    <x v="40"/>
    <d v="2020-04-19T00:00:00"/>
    <x v="6"/>
    <x v="106"/>
    <n v="41"/>
    <n v="1"/>
    <n v="427"/>
    <n v="0"/>
    <n v="3"/>
    <x v="106"/>
  </r>
  <r>
    <x v="41"/>
    <d v="2020-04-19T00:00:00"/>
    <x v="6"/>
    <x v="106"/>
    <n v="42"/>
    <n v="4"/>
    <n v="431"/>
    <n v="0"/>
    <n v="3"/>
    <x v="106"/>
  </r>
  <r>
    <x v="42"/>
    <d v="2020-04-19T00:00:00"/>
    <x v="6"/>
    <x v="106"/>
    <n v="43"/>
    <n v="12"/>
    <n v="443"/>
    <n v="0"/>
    <n v="3"/>
    <x v="106"/>
  </r>
  <r>
    <x v="43"/>
    <d v="2020-04-19T00:00:00"/>
    <x v="6"/>
    <x v="106"/>
    <n v="44"/>
    <n v="1"/>
    <n v="444"/>
    <n v="0"/>
    <n v="3"/>
    <x v="106"/>
  </r>
  <r>
    <x v="44"/>
    <d v="2020-04-19T00:00:00"/>
    <x v="6"/>
    <x v="106"/>
    <n v="45"/>
    <n v="1"/>
    <n v="445"/>
    <n v="0"/>
    <n v="3"/>
    <x v="106"/>
  </r>
  <r>
    <x v="45"/>
    <d v="2020-04-19T00:00:00"/>
    <x v="6"/>
    <x v="106"/>
    <n v="46"/>
    <n v="2"/>
    <n v="447"/>
    <n v="0"/>
    <n v="3"/>
    <x v="106"/>
  </r>
  <r>
    <x v="46"/>
    <d v="2020-04-19T00:00:00"/>
    <x v="7"/>
    <x v="106"/>
    <n v="47"/>
    <n v="1"/>
    <n v="448"/>
    <n v="1"/>
    <n v="4"/>
    <x v="106"/>
  </r>
  <r>
    <x v="47"/>
    <d v="2020-04-26T00:00:00"/>
    <x v="7"/>
    <x v="106"/>
    <n v="48"/>
    <n v="0"/>
    <n v="448"/>
    <n v="0"/>
    <n v="4"/>
    <x v="106"/>
  </r>
  <r>
    <x v="48"/>
    <d v="2020-04-26T00:00:00"/>
    <x v="7"/>
    <x v="106"/>
    <n v="49"/>
    <n v="2"/>
    <n v="450"/>
    <n v="0"/>
    <n v="4"/>
    <x v="106"/>
  </r>
  <r>
    <x v="49"/>
    <d v="2020-04-26T00:00:00"/>
    <x v="7"/>
    <x v="106"/>
    <n v="50"/>
    <n v="8"/>
    <n v="458"/>
    <n v="0"/>
    <n v="4"/>
    <x v="106"/>
  </r>
  <r>
    <x v="50"/>
    <d v="2020-04-26T00:00:00"/>
    <x v="7"/>
    <x v="106"/>
    <n v="51"/>
    <n v="5"/>
    <n v="463"/>
    <n v="0"/>
    <n v="4"/>
    <x v="106"/>
  </r>
  <r>
    <x v="51"/>
    <d v="2020-04-26T00:00:00"/>
    <x v="7"/>
    <x v="106"/>
    <n v="52"/>
    <n v="2"/>
    <n v="465"/>
    <n v="0"/>
    <n v="4"/>
    <x v="106"/>
  </r>
  <r>
    <x v="52"/>
    <d v="2020-04-26T00:00:00"/>
    <x v="7"/>
    <x v="106"/>
    <n v="53"/>
    <n v="2"/>
    <n v="467"/>
    <n v="0"/>
    <n v="4"/>
    <x v="106"/>
  </r>
  <r>
    <x v="53"/>
    <d v="2020-04-26T00:00:00"/>
    <x v="8"/>
    <x v="106"/>
    <n v="54"/>
    <n v="1"/>
    <n v="468"/>
    <n v="0"/>
    <n v="4"/>
    <x v="106"/>
  </r>
  <r>
    <x v="54"/>
    <d v="2020-05-03T00:00:00"/>
    <x v="8"/>
    <x v="106"/>
    <n v="55"/>
    <n v="9"/>
    <n v="477"/>
    <n v="0"/>
    <n v="4"/>
    <x v="106"/>
  </r>
  <r>
    <x v="55"/>
    <d v="2020-05-03T00:00:00"/>
    <x v="8"/>
    <x v="106"/>
    <n v="56"/>
    <n v="3"/>
    <n v="480"/>
    <n v="0"/>
    <n v="4"/>
    <x v="106"/>
  </r>
  <r>
    <x v="56"/>
    <d v="2020-05-03T00:00:00"/>
    <x v="8"/>
    <x v="106"/>
    <n v="57"/>
    <n v="2"/>
    <n v="482"/>
    <n v="1"/>
    <n v="5"/>
    <x v="106"/>
  </r>
  <r>
    <x v="57"/>
    <d v="2020-05-03T00:00:00"/>
    <x v="8"/>
    <x v="106"/>
    <n v="58"/>
    <n v="2"/>
    <n v="484"/>
    <n v="0"/>
    <n v="5"/>
    <x v="106"/>
  </r>
  <r>
    <x v="58"/>
    <d v="2020-05-03T00:00:00"/>
    <x v="8"/>
    <x v="106"/>
    <n v="59"/>
    <n v="2"/>
    <n v="486"/>
    <n v="0"/>
    <n v="5"/>
    <x v="106"/>
  </r>
  <r>
    <x v="59"/>
    <d v="2020-05-03T00:00:00"/>
    <x v="8"/>
    <x v="106"/>
    <n v="60"/>
    <n v="3"/>
    <n v="489"/>
    <n v="0"/>
    <n v="5"/>
    <x v="106"/>
  </r>
  <r>
    <x v="60"/>
    <d v="2020-05-03T00:00:00"/>
    <x v="9"/>
    <x v="106"/>
    <n v="61"/>
    <n v="1"/>
    <n v="490"/>
    <n v="0"/>
    <n v="5"/>
    <x v="106"/>
  </r>
  <r>
    <x v="61"/>
    <d v="2020-05-10T00:00:00"/>
    <x v="9"/>
    <x v="106"/>
    <n v="62"/>
    <n v="6"/>
    <n v="496"/>
    <n v="0"/>
    <n v="5"/>
    <x v="106"/>
  </r>
  <r>
    <x v="62"/>
    <d v="2020-05-10T00:00:00"/>
    <x v="9"/>
    <x v="106"/>
    <n v="63"/>
    <n v="7"/>
    <n v="503"/>
    <n v="0"/>
    <n v="5"/>
    <x v="106"/>
  </r>
  <r>
    <x v="63"/>
    <d v="2020-05-10T00:00:00"/>
    <x v="9"/>
    <x v="106"/>
    <n v="64"/>
    <n v="3"/>
    <n v="506"/>
    <n v="0"/>
    <n v="5"/>
    <x v="106"/>
  </r>
  <r>
    <x v="64"/>
    <d v="2020-05-10T00:00:00"/>
    <x v="9"/>
    <x v="106"/>
    <n v="65"/>
    <n v="2"/>
    <n v="508"/>
    <n v="1"/>
    <n v="6"/>
    <x v="106"/>
  </r>
  <r>
    <x v="65"/>
    <d v="2020-05-10T00:00:00"/>
    <x v="9"/>
    <x v="106"/>
    <n v="66"/>
    <n v="14"/>
    <n v="522"/>
    <n v="0"/>
    <n v="6"/>
    <x v="106"/>
  </r>
  <r>
    <x v="66"/>
    <d v="2020-05-10T00:00:00"/>
    <x v="9"/>
    <x v="106"/>
    <n v="67"/>
    <n v="10"/>
    <n v="532"/>
    <n v="0"/>
    <n v="6"/>
    <x v="106"/>
  </r>
  <r>
    <x v="67"/>
    <d v="2020-05-10T00:00:00"/>
    <x v="10"/>
    <x v="106"/>
    <n v="68"/>
    <n v="14"/>
    <n v="546"/>
    <n v="0"/>
    <n v="6"/>
    <x v="106"/>
  </r>
  <r>
    <x v="68"/>
    <d v="2020-05-17T00:00:00"/>
    <x v="10"/>
    <x v="106"/>
    <n v="69"/>
    <n v="7"/>
    <n v="553"/>
    <n v="0"/>
    <n v="6"/>
    <x v="106"/>
  </r>
  <r>
    <x v="69"/>
    <d v="2020-05-17T00:00:00"/>
    <x v="10"/>
    <x v="106"/>
    <n v="70"/>
    <n v="5"/>
    <n v="558"/>
    <n v="0"/>
    <n v="6"/>
    <x v="106"/>
  </r>
  <r>
    <x v="70"/>
    <d v="2020-05-17T00:00:00"/>
    <x v="10"/>
    <x v="106"/>
    <n v="71"/>
    <n v="11"/>
    <n v="569"/>
    <n v="0"/>
    <n v="6"/>
    <x v="106"/>
  </r>
  <r>
    <x v="71"/>
    <d v="2020-05-17T00:00:00"/>
    <x v="10"/>
    <x v="106"/>
    <n v="72"/>
    <n v="15"/>
    <n v="584"/>
    <n v="0"/>
    <n v="6"/>
    <x v="106"/>
  </r>
  <r>
    <x v="72"/>
    <d v="2020-05-17T00:00:00"/>
    <x v="10"/>
    <x v="106"/>
    <n v="73"/>
    <n v="15"/>
    <n v="599"/>
    <n v="0"/>
    <n v="6"/>
    <x v="106"/>
  </r>
  <r>
    <x v="73"/>
    <d v="2020-05-17T00:00:00"/>
    <x v="10"/>
    <x v="106"/>
    <n v="74"/>
    <n v="1"/>
    <n v="600"/>
    <n v="0"/>
    <n v="6"/>
    <x v="106"/>
  </r>
  <r>
    <x v="74"/>
    <d v="2020-05-17T00:00:00"/>
    <x v="11"/>
    <x v="106"/>
    <n v="75"/>
    <n v="9"/>
    <n v="609"/>
    <n v="0"/>
    <n v="6"/>
    <x v="106"/>
  </r>
  <r>
    <x v="75"/>
    <d v="2020-05-24T00:00:00"/>
    <x v="11"/>
    <x v="106"/>
    <n v="76"/>
    <n v="1"/>
    <n v="610"/>
    <n v="0"/>
    <n v="6"/>
    <x v="106"/>
  </r>
  <r>
    <x v="76"/>
    <d v="2020-05-24T00:00:00"/>
    <x v="11"/>
    <x v="106"/>
    <n v="77"/>
    <n v="1"/>
    <n v="611"/>
    <n v="0"/>
    <n v="6"/>
    <x v="106"/>
  </r>
  <r>
    <x v="77"/>
    <d v="2020-05-24T00:00:00"/>
    <x v="11"/>
    <x v="106"/>
    <n v="78"/>
    <n v="0"/>
    <n v="611"/>
    <n v="0"/>
    <n v="6"/>
    <x v="106"/>
  </r>
  <r>
    <x v="78"/>
    <d v="2020-05-24T00:00:00"/>
    <x v="11"/>
    <x v="106"/>
    <n v="79"/>
    <n v="1"/>
    <n v="612"/>
    <n v="1"/>
    <n v="7"/>
    <x v="106"/>
  </r>
  <r>
    <x v="79"/>
    <d v="2020-05-24T00:00:00"/>
    <x v="11"/>
    <x v="106"/>
    <n v="80"/>
    <n v="4"/>
    <n v="616"/>
    <n v="0"/>
    <n v="7"/>
    <x v="106"/>
  </r>
  <r>
    <x v="80"/>
    <d v="2020-05-24T00:00:00"/>
    <x v="11"/>
    <x v="106"/>
    <n v="81"/>
    <n v="0"/>
    <n v="616"/>
    <n v="2"/>
    <n v="9"/>
    <x v="106"/>
  </r>
  <r>
    <x v="81"/>
    <d v="2020-05-24T00:00:00"/>
    <x v="12"/>
    <x v="106"/>
    <n v="82"/>
    <n v="2"/>
    <n v="618"/>
    <n v="0"/>
    <n v="9"/>
    <x v="106"/>
  </r>
  <r>
    <x v="82"/>
    <d v="2020-05-31T00:00:00"/>
    <x v="12"/>
    <x v="106"/>
    <n v="83"/>
    <n v="0"/>
    <n v="618"/>
    <n v="0"/>
    <n v="9"/>
    <x v="106"/>
  </r>
  <r>
    <x v="83"/>
    <d v="2020-05-31T00:00:00"/>
    <x v="12"/>
    <x v="106"/>
    <n v="84"/>
    <n v="1"/>
    <n v="619"/>
    <n v="0"/>
    <n v="9"/>
    <x v="106"/>
  </r>
  <r>
    <x v="84"/>
    <d v="2020-05-31T00:00:00"/>
    <x v="12"/>
    <x v="106"/>
    <n v="85"/>
    <n v="1"/>
    <n v="620"/>
    <n v="0"/>
    <n v="9"/>
    <x v="106"/>
  </r>
  <r>
    <x v="85"/>
    <d v="2020-05-31T00:00:00"/>
    <x v="12"/>
    <x v="106"/>
    <n v="86"/>
    <n v="2"/>
    <n v="622"/>
    <n v="0"/>
    <n v="9"/>
    <x v="106"/>
  </r>
  <r>
    <x v="86"/>
    <d v="2020-05-31T00:00:00"/>
    <x v="12"/>
    <x v="106"/>
    <n v="87"/>
    <n v="0"/>
    <n v="622"/>
    <n v="0"/>
    <n v="9"/>
    <x v="106"/>
  </r>
  <r>
    <x v="87"/>
    <d v="2020-05-31T00:00:00"/>
    <x v="12"/>
    <x v="106"/>
    <n v="88"/>
    <n v="3"/>
    <n v="625"/>
    <n v="0"/>
    <n v="9"/>
    <x v="106"/>
  </r>
  <r>
    <x v="88"/>
    <d v="2020-05-31T00:00:00"/>
    <x v="13"/>
    <x v="106"/>
    <n v="89"/>
    <n v="2"/>
    <n v="627"/>
    <n v="0"/>
    <n v="9"/>
    <x v="106"/>
  </r>
  <r>
    <x v="89"/>
    <d v="2020-06-07T00:00:00"/>
    <x v="13"/>
    <x v="106"/>
    <n v="90"/>
    <n v="2"/>
    <n v="629"/>
    <n v="0"/>
    <n v="9"/>
    <x v="106"/>
  </r>
  <r>
    <x v="90"/>
    <d v="2020-06-07T00:00:00"/>
    <x v="13"/>
    <x v="106"/>
    <n v="91"/>
    <n v="1"/>
    <n v="630"/>
    <n v="0"/>
    <n v="9"/>
    <x v="106"/>
  </r>
  <r>
    <x v="91"/>
    <d v="2020-06-07T00:00:00"/>
    <x v="13"/>
    <x v="106"/>
    <n v="92"/>
    <n v="2"/>
    <n v="632"/>
    <n v="0"/>
    <n v="9"/>
    <x v="106"/>
  </r>
  <r>
    <x v="92"/>
    <d v="2020-06-07T00:00:00"/>
    <x v="13"/>
    <x v="106"/>
    <n v="93"/>
    <n v="3"/>
    <n v="635"/>
    <n v="0"/>
    <n v="9"/>
    <x v="106"/>
  </r>
  <r>
    <x v="93"/>
    <d v="2020-06-07T00:00:00"/>
    <x v="13"/>
    <x v="106"/>
    <n v="94"/>
    <n v="5"/>
    <n v="640"/>
    <n v="0"/>
    <n v="9"/>
    <x v="106"/>
  </r>
  <r>
    <x v="94"/>
    <d v="2020-06-07T00:00:00"/>
    <x v="13"/>
    <x v="106"/>
    <n v="95"/>
    <n v="5"/>
    <n v="645"/>
    <n v="0"/>
    <n v="9"/>
    <x v="106"/>
  </r>
  <r>
    <x v="95"/>
    <d v="2020-06-07T00:00:00"/>
    <x v="14"/>
    <x v="106"/>
    <n v="96"/>
    <n v="1"/>
    <n v="646"/>
    <n v="0"/>
    <n v="9"/>
    <x v="106"/>
  </r>
  <r>
    <x v="96"/>
    <d v="2020-06-14T00:00:00"/>
    <x v="14"/>
    <x v="106"/>
    <n v="97"/>
    <n v="3"/>
    <n v="649"/>
    <n v="0"/>
    <n v="9"/>
    <x v="106"/>
  </r>
  <r>
    <x v="97"/>
    <d v="2020-06-14T00:00:00"/>
    <x v="14"/>
    <x v="106"/>
    <n v="98"/>
    <n v="1"/>
    <n v="650"/>
    <n v="0"/>
    <n v="9"/>
    <x v="106"/>
  </r>
  <r>
    <x v="98"/>
    <d v="2020-06-14T00:00:00"/>
    <x v="14"/>
    <x v="106"/>
    <n v="99"/>
    <n v="6"/>
    <n v="656"/>
    <n v="0"/>
    <n v="9"/>
    <x v="106"/>
  </r>
  <r>
    <x v="99"/>
    <d v="2020-06-14T00:00:00"/>
    <x v="14"/>
    <x v="106"/>
    <n v="100"/>
    <n v="6"/>
    <n v="662"/>
    <n v="0"/>
    <n v="9"/>
    <x v="106"/>
  </r>
  <r>
    <x v="100"/>
    <d v="2020-06-14T00:00:00"/>
    <x v="14"/>
    <x v="106"/>
    <n v="101"/>
    <n v="1"/>
    <n v="663"/>
    <n v="0"/>
    <n v="9"/>
    <x v="106"/>
  </r>
  <r>
    <x v="101"/>
    <d v="2020-06-14T00:00:00"/>
    <x v="14"/>
    <x v="106"/>
    <n v="102"/>
    <n v="0"/>
    <n v="663"/>
    <n v="0"/>
    <n v="9"/>
    <x v="106"/>
  </r>
  <r>
    <x v="102"/>
    <d v="2020-06-14T00:00:00"/>
    <x v="15"/>
    <x v="106"/>
    <n v="103"/>
    <n v="1"/>
    <n v="664"/>
    <n v="0"/>
    <n v="9"/>
    <x v="106"/>
  </r>
  <r>
    <x v="103"/>
    <d v="2020-06-21T00:00:00"/>
    <x v="15"/>
    <x v="106"/>
    <n v="104"/>
    <n v="1"/>
    <n v="665"/>
    <n v="0"/>
    <n v="9"/>
    <x v="106"/>
  </r>
  <r>
    <x v="104"/>
    <d v="2020-06-21T00:00:00"/>
    <x v="15"/>
    <x v="106"/>
    <n v="105"/>
    <n v="0"/>
    <n v="665"/>
    <n v="0"/>
    <n v="9"/>
    <x v="106"/>
  </r>
  <r>
    <x v="105"/>
    <d v="2020-06-21T00:00:00"/>
    <x v="15"/>
    <x v="106"/>
    <n v="106"/>
    <n v="0"/>
    <n v="665"/>
    <n v="0"/>
    <n v="9"/>
    <x v="106"/>
  </r>
  <r>
    <x v="106"/>
    <d v="2020-06-21T00:00:00"/>
    <x v="15"/>
    <x v="106"/>
    <n v="107"/>
    <n v="0"/>
    <n v="665"/>
    <n v="0"/>
    <n v="9"/>
    <x v="106"/>
  </r>
  <r>
    <x v="107"/>
    <d v="2020-06-21T00:00:00"/>
    <x v="15"/>
    <x v="106"/>
    <n v="108"/>
    <n v="3"/>
    <n v="668"/>
    <n v="0"/>
    <n v="9"/>
    <x v="106"/>
  </r>
  <r>
    <x v="108"/>
    <d v="2020-06-21T00:00:00"/>
    <x v="15"/>
    <x v="106"/>
    <n v="109"/>
    <n v="2"/>
    <n v="670"/>
    <n v="0"/>
    <n v="9"/>
    <x v="106"/>
  </r>
  <r>
    <x v="109"/>
    <d v="2020-06-21T00:00:00"/>
    <x v="16"/>
    <x v="106"/>
    <n v="110"/>
    <n v="0"/>
    <n v="670"/>
    <n v="0"/>
    <n v="9"/>
    <x v="106"/>
  </r>
  <r>
    <x v="110"/>
    <d v="2020-06-28T00:00:00"/>
    <x v="16"/>
    <x v="106"/>
    <n v="111"/>
    <n v="0"/>
    <n v="670"/>
    <n v="0"/>
    <n v="9"/>
    <x v="106"/>
  </r>
  <r>
    <x v="111"/>
    <d v="2020-06-28T00:00:00"/>
    <x v="16"/>
    <x v="106"/>
    <n v="112"/>
    <n v="0"/>
    <n v="670"/>
    <n v="0"/>
    <n v="9"/>
    <x v="106"/>
  </r>
  <r>
    <x v="112"/>
    <d v="2020-06-28T00:00:00"/>
    <x v="16"/>
    <x v="106"/>
    <n v="113"/>
    <n v="0"/>
    <n v="670"/>
    <n v="0"/>
    <n v="9"/>
    <x v="106"/>
  </r>
  <r>
    <x v="113"/>
    <d v="2020-06-28T00:00:00"/>
    <x v="16"/>
    <x v="106"/>
    <n v="114"/>
    <n v="1"/>
    <n v="671"/>
    <n v="0"/>
    <n v="9"/>
    <x v="106"/>
  </r>
  <r>
    <x v="114"/>
    <d v="2020-06-28T00:00:00"/>
    <x v="16"/>
    <x v="106"/>
    <n v="115"/>
    <n v="0"/>
    <n v="671"/>
    <n v="0"/>
    <n v="9"/>
    <x v="106"/>
  </r>
  <r>
    <x v="115"/>
    <d v="2020-06-28T00:00:00"/>
    <x v="16"/>
    <x v="106"/>
    <n v="116"/>
    <n v="1"/>
    <n v="672"/>
    <n v="0"/>
    <n v="9"/>
    <x v="106"/>
  </r>
  <r>
    <x v="116"/>
    <d v="2020-06-28T00:00:00"/>
    <x v="17"/>
    <x v="106"/>
    <n v="117"/>
    <n v="0"/>
    <n v="672"/>
    <n v="0"/>
    <n v="9"/>
    <x v="106"/>
  </r>
  <r>
    <x v="117"/>
    <d v="2020-07-05T00:00:00"/>
    <x v="17"/>
    <x v="106"/>
    <n v="118"/>
    <n v="0"/>
    <n v="672"/>
    <n v="0"/>
    <n v="9"/>
    <x v="106"/>
  </r>
  <r>
    <x v="118"/>
    <d v="2020-07-05T00:00:00"/>
    <x v="17"/>
    <x v="106"/>
    <n v="119"/>
    <n v="0"/>
    <n v="672"/>
    <n v="0"/>
    <n v="9"/>
    <x v="106"/>
  </r>
  <r>
    <x v="119"/>
    <d v="2020-07-05T00:00:00"/>
    <x v="17"/>
    <x v="106"/>
    <n v="120"/>
    <n v="1"/>
    <n v="673"/>
    <n v="0"/>
    <n v="9"/>
    <x v="106"/>
  </r>
  <r>
    <x v="120"/>
    <d v="2020-07-05T00:00:00"/>
    <x v="17"/>
    <x v="106"/>
    <n v="121"/>
    <n v="0"/>
    <n v="673"/>
    <n v="0"/>
    <n v="9"/>
    <x v="106"/>
  </r>
  <r>
    <x v="121"/>
    <d v="2020-07-05T00:00:00"/>
    <x v="17"/>
    <x v="106"/>
    <n v="122"/>
    <n v="1"/>
    <n v="674"/>
    <n v="0"/>
    <n v="9"/>
    <x v="106"/>
  </r>
  <r>
    <x v="122"/>
    <d v="2020-07-05T00:00:00"/>
    <x v="17"/>
    <x v="106"/>
    <n v="123"/>
    <n v="0"/>
    <n v="674"/>
    <n v="0"/>
    <n v="9"/>
    <x v="106"/>
  </r>
  <r>
    <x v="123"/>
    <d v="2020-07-05T00:00:00"/>
    <x v="18"/>
    <x v="106"/>
    <n v="124"/>
    <n v="0"/>
    <n v="674"/>
    <n v="0"/>
    <n v="9"/>
    <x v="106"/>
  </r>
  <r>
    <x v="124"/>
    <d v="2020-07-12T00:00:00"/>
    <x v="18"/>
    <x v="106"/>
    <n v="125"/>
    <n v="0"/>
    <n v="674"/>
    <n v="0"/>
    <n v="9"/>
    <x v="106"/>
  </r>
  <r>
    <x v="125"/>
    <d v="2020-07-12T00:00:00"/>
    <x v="18"/>
    <x v="106"/>
    <n v="126"/>
    <n v="0"/>
    <n v="674"/>
    <n v="0"/>
    <n v="9"/>
    <x v="106"/>
  </r>
  <r>
    <x v="126"/>
    <d v="2020-07-12T00:00:00"/>
    <x v="18"/>
    <x v="106"/>
    <n v="127"/>
    <n v="0"/>
    <n v="674"/>
    <n v="0"/>
    <n v="9"/>
    <x v="106"/>
  </r>
  <r>
    <x v="127"/>
    <d v="2020-07-12T00:00:00"/>
    <x v="18"/>
    <x v="106"/>
    <n v="128"/>
    <n v="0"/>
    <n v="674"/>
    <n v="0"/>
    <n v="9"/>
    <x v="106"/>
  </r>
  <r>
    <x v="128"/>
    <d v="2020-07-12T00:00:00"/>
    <x v="18"/>
    <x v="106"/>
    <n v="129"/>
    <n v="0"/>
    <n v="674"/>
    <n v="0"/>
    <n v="9"/>
    <x v="106"/>
  </r>
  <r>
    <x v="129"/>
    <d v="2020-07-12T00:00:00"/>
    <x v="18"/>
    <x v="106"/>
    <n v="130"/>
    <n v="0"/>
    <n v="674"/>
    <n v="0"/>
    <n v="9"/>
    <x v="106"/>
  </r>
  <r>
    <x v="130"/>
    <d v="2020-07-12T00:00:00"/>
    <x v="19"/>
    <x v="106"/>
    <n v="131"/>
    <n v="1"/>
    <n v="675"/>
    <n v="0"/>
    <n v="9"/>
    <x v="106"/>
  </r>
  <r>
    <x v="131"/>
    <d v="2020-07-19T00:00:00"/>
    <x v="19"/>
    <x v="106"/>
    <n v="132"/>
    <n v="2"/>
    <n v="677"/>
    <n v="0"/>
    <n v="9"/>
    <x v="106"/>
  </r>
  <r>
    <x v="132"/>
    <d v="2020-07-19T00:00:00"/>
    <x v="19"/>
    <x v="106"/>
    <n v="133"/>
    <n v="0"/>
    <n v="677"/>
    <n v="0"/>
    <n v="9"/>
    <x v="106"/>
  </r>
  <r>
    <x v="133"/>
    <d v="2020-07-19T00:00:00"/>
    <x v="19"/>
    <x v="106"/>
    <n v="134"/>
    <n v="0"/>
    <n v="677"/>
    <n v="0"/>
    <n v="9"/>
    <x v="106"/>
  </r>
  <r>
    <x v="134"/>
    <d v="2020-07-19T00:00:00"/>
    <x v="19"/>
    <x v="106"/>
    <n v="135"/>
    <n v="2"/>
    <n v="679"/>
    <n v="0"/>
    <n v="9"/>
    <x v="106"/>
  </r>
  <r>
    <x v="135"/>
    <d v="2020-07-19T00:00:00"/>
    <x v="19"/>
    <x v="106"/>
    <n v="136"/>
    <n v="1"/>
    <n v="680"/>
    <n v="0"/>
    <n v="9"/>
    <x v="106"/>
  </r>
  <r>
    <x v="136"/>
    <d v="2020-07-19T00:00:00"/>
    <x v="19"/>
    <x v="106"/>
    <n v="137"/>
    <n v="6"/>
    <n v="686"/>
    <n v="0"/>
    <n v="9"/>
    <x v="106"/>
  </r>
  <r>
    <x v="137"/>
    <d v="2020-07-19T00:00:00"/>
    <x v="20"/>
    <x v="106"/>
    <n v="138"/>
    <n v="0"/>
    <n v="686"/>
    <n v="0"/>
    <n v="9"/>
    <x v="106"/>
  </r>
  <r>
    <x v="138"/>
    <d v="2020-07-26T00:00:00"/>
    <x v="20"/>
    <x v="106"/>
    <n v="139"/>
    <n v="14"/>
    <n v="700"/>
    <n v="0"/>
    <n v="9"/>
    <x v="106"/>
  </r>
  <r>
    <x v="139"/>
    <d v="2020-07-26T00:00:00"/>
    <x v="20"/>
    <x v="106"/>
    <n v="140"/>
    <n v="1"/>
    <n v="701"/>
    <n v="0"/>
    <n v="9"/>
    <x v="106"/>
  </r>
  <r>
    <x v="140"/>
    <d v="2020-07-26T00:00:00"/>
    <x v="20"/>
    <x v="106"/>
    <n v="141"/>
    <n v="7"/>
    <n v="708"/>
    <n v="0"/>
    <n v="9"/>
    <x v="106"/>
  </r>
  <r>
    <x v="141"/>
    <d v="2020-07-26T00:00:00"/>
    <x v="20"/>
    <x v="106"/>
    <n v="142"/>
    <n v="12"/>
    <n v="720"/>
    <n v="0"/>
    <n v="9"/>
    <x v="106"/>
  </r>
  <r>
    <x v="142"/>
    <d v="2020-07-26T00:00:00"/>
    <x v="20"/>
    <x v="106"/>
    <n v="143"/>
    <n v="94"/>
    <n v="814"/>
    <n v="0"/>
    <n v="9"/>
    <x v="106"/>
  </r>
  <r>
    <x v="143"/>
    <d v="2020-07-26T00:00:00"/>
    <x v="20"/>
    <x v="106"/>
    <n v="144"/>
    <n v="10"/>
    <n v="824"/>
    <n v="0"/>
    <n v="9"/>
    <x v="106"/>
  </r>
  <r>
    <x v="144"/>
    <d v="2020-07-26T00:00:00"/>
    <x v="21"/>
    <x v="106"/>
    <n v="145"/>
    <n v="21"/>
    <n v="845"/>
    <n v="0"/>
    <n v="9"/>
    <x v="106"/>
  </r>
  <r>
    <x v="145"/>
    <d v="2020-08-02T00:00:00"/>
    <x v="21"/>
    <x v="106"/>
    <n v="146"/>
    <n v="15"/>
    <n v="860"/>
    <n v="0"/>
    <n v="9"/>
    <x v="106"/>
  </r>
  <r>
    <x v="146"/>
    <d v="2020-08-02T00:00:00"/>
    <x v="21"/>
    <x v="106"/>
    <n v="147"/>
    <n v="14"/>
    <n v="874"/>
    <n v="0"/>
    <n v="9"/>
    <x v="106"/>
  </r>
  <r>
    <x v="147"/>
    <d v="2020-08-02T00:00:00"/>
    <x v="21"/>
    <x v="106"/>
    <n v="148"/>
    <n v="16"/>
    <n v="890"/>
    <n v="0"/>
    <n v="9"/>
    <x v="106"/>
  </r>
  <r>
    <x v="148"/>
    <d v="2020-08-02T00:00:00"/>
    <x v="21"/>
    <x v="106"/>
    <n v="149"/>
    <n v="36"/>
    <n v="926"/>
    <n v="0"/>
    <n v="9"/>
    <x v="106"/>
  </r>
  <r>
    <x v="149"/>
    <d v="2020-08-02T00:00:00"/>
    <x v="21"/>
    <x v="106"/>
    <n v="150"/>
    <n v="20"/>
    <n v="946"/>
    <n v="0"/>
    <n v="9"/>
    <x v="106"/>
  </r>
  <r>
    <x v="150"/>
    <d v="2020-08-02T00:00:00"/>
    <x v="21"/>
    <x v="106"/>
    <n v="151"/>
    <n v="49"/>
    <n v="995"/>
    <n v="0"/>
    <n v="9"/>
    <x v="106"/>
  </r>
  <r>
    <x v="151"/>
    <d v="2020-08-02T00:00:00"/>
    <x v="22"/>
    <x v="106"/>
    <n v="152"/>
    <n v="40"/>
    <n v="1035"/>
    <n v="0"/>
    <n v="9"/>
    <x v="106"/>
  </r>
  <r>
    <x v="152"/>
    <d v="2020-08-09T00:00:00"/>
    <x v="22"/>
    <x v="106"/>
    <n v="153"/>
    <n v="54"/>
    <n v="1089"/>
    <n v="0"/>
    <n v="9"/>
    <x v="106"/>
  </r>
  <r>
    <x v="153"/>
    <d v="2020-08-09T00:00:00"/>
    <x v="22"/>
    <x v="106"/>
    <n v="154"/>
    <n v="23"/>
    <n v="1112"/>
    <n v="0"/>
    <n v="9"/>
    <x v="106"/>
  </r>
  <r>
    <x v="154"/>
    <d v="2020-08-09T00:00:00"/>
    <x v="22"/>
    <x v="106"/>
    <n v="155"/>
    <n v="29"/>
    <n v="1141"/>
    <n v="0"/>
    <n v="9"/>
    <x v="106"/>
  </r>
  <r>
    <x v="155"/>
    <d v="2020-08-09T00:00:00"/>
    <x v="22"/>
    <x v="106"/>
    <n v="156"/>
    <n v="49"/>
    <n v="1190"/>
    <n v="0"/>
    <n v="9"/>
    <x v="106"/>
  </r>
  <r>
    <x v="156"/>
    <d v="2020-08-09T00:00:00"/>
    <x v="22"/>
    <x v="106"/>
    <n v="157"/>
    <n v="55"/>
    <n v="1245"/>
    <n v="0"/>
    <n v="9"/>
    <x v="106"/>
  </r>
  <r>
    <x v="157"/>
    <d v="2020-08-09T00:00:00"/>
    <x v="22"/>
    <x v="106"/>
    <n v="158"/>
    <n v="31"/>
    <n v="1276"/>
    <n v="0"/>
    <n v="9"/>
    <x v="106"/>
  </r>
  <r>
    <x v="158"/>
    <d v="2020-08-09T00:00:00"/>
    <x v="23"/>
    <x v="106"/>
    <n v="159"/>
    <n v="72"/>
    <n v="1348"/>
    <n v="0"/>
    <n v="9"/>
    <x v="106"/>
  </r>
  <r>
    <x v="159"/>
    <d v="2020-08-16T00:00:00"/>
    <x v="23"/>
    <x v="106"/>
    <n v="160"/>
    <n v="-42"/>
    <n v="1306"/>
    <n v="0"/>
    <n v="9"/>
    <x v="106"/>
  </r>
  <r>
    <x v="160"/>
    <d v="2020-08-16T00:00:00"/>
    <x v="23"/>
    <x v="106"/>
    <n v="161"/>
    <n v="69"/>
    <n v="1375"/>
    <n v="0"/>
    <n v="9"/>
    <x v="106"/>
  </r>
  <r>
    <x v="161"/>
    <d v="2020-08-16T00:00:00"/>
    <x v="23"/>
    <x v="106"/>
    <n v="162"/>
    <n v="48"/>
    <n v="1423"/>
    <n v="0"/>
    <n v="9"/>
    <x v="106"/>
  </r>
  <r>
    <x v="162"/>
    <d v="2020-08-16T00:00:00"/>
    <x v="23"/>
    <x v="106"/>
    <n v="163"/>
    <n v="47"/>
    <n v="1470"/>
    <n v="0"/>
    <n v="9"/>
    <x v="106"/>
  </r>
  <r>
    <x v="163"/>
    <d v="2020-08-16T00:00:00"/>
    <x v="23"/>
    <x v="106"/>
    <n v="164"/>
    <n v="40"/>
    <n v="1510"/>
    <n v="0"/>
    <n v="9"/>
    <x v="106"/>
  </r>
  <r>
    <x v="164"/>
    <d v="2020-08-16T00:00:00"/>
    <x v="23"/>
    <x v="106"/>
    <n v="165"/>
    <n v="36"/>
    <n v="1546"/>
    <n v="1"/>
    <n v="10"/>
    <x v="106"/>
  </r>
  <r>
    <x v="165"/>
    <d v="2020-08-16T00:00:00"/>
    <x v="24"/>
    <x v="106"/>
    <n v="166"/>
    <n v="31"/>
    <n v="1577"/>
    <n v="0"/>
    <n v="10"/>
    <x v="106"/>
  </r>
  <r>
    <x v="166"/>
    <d v="2020-08-23T00:00:00"/>
    <x v="24"/>
    <x v="106"/>
    <n v="167"/>
    <n v="35"/>
    <n v="1612"/>
    <n v="0"/>
    <n v="10"/>
    <x v="106"/>
  </r>
  <r>
    <x v="167"/>
    <d v="2020-08-23T00:00:00"/>
    <x v="24"/>
    <x v="106"/>
    <n v="168"/>
    <n v="55"/>
    <n v="1667"/>
    <n v="0"/>
    <n v="10"/>
    <x v="106"/>
  </r>
  <r>
    <x v="168"/>
    <d v="2020-08-23T00:00:00"/>
    <x v="24"/>
    <x v="106"/>
    <n v="169"/>
    <n v="38"/>
    <n v="1705"/>
    <n v="0"/>
    <n v="10"/>
    <x v="106"/>
  </r>
  <r>
    <x v="169"/>
    <d v="2020-08-23T00:00:00"/>
    <x v="24"/>
    <x v="106"/>
    <n v="170"/>
    <n v="46"/>
    <n v="1751"/>
    <n v="0"/>
    <n v="10"/>
    <x v="106"/>
  </r>
  <r>
    <x v="170"/>
    <d v="2020-08-23T00:00:00"/>
    <x v="24"/>
    <x v="106"/>
    <n v="171"/>
    <n v="37"/>
    <n v="1788"/>
    <n v="0"/>
    <n v="10"/>
    <x v="106"/>
  </r>
  <r>
    <x v="171"/>
    <d v="2020-08-23T00:00:00"/>
    <x v="24"/>
    <x v="106"/>
    <n v="172"/>
    <n v="32"/>
    <n v="1820"/>
    <n v="0"/>
    <n v="10"/>
    <x v="106"/>
  </r>
  <r>
    <x v="172"/>
    <d v="2020-08-23T00:00:00"/>
    <x v="25"/>
    <x v="106"/>
    <n v="173"/>
    <n v="27"/>
    <n v="1847"/>
    <n v="0"/>
    <n v="10"/>
    <x v="106"/>
  </r>
  <r>
    <x v="173"/>
    <d v="2020-08-30T00:00:00"/>
    <x v="25"/>
    <x v="106"/>
    <n v="174"/>
    <n v="15"/>
    <n v="1862"/>
    <n v="2"/>
    <n v="12"/>
    <x v="106"/>
  </r>
  <r>
    <x v="174"/>
    <d v="2020-08-30T00:00:00"/>
    <x v="25"/>
    <x v="106"/>
    <n v="175"/>
    <n v="21"/>
    <n v="1883"/>
    <n v="0"/>
    <n v="12"/>
    <x v="106"/>
  </r>
  <r>
    <x v="175"/>
    <d v="2020-08-30T00:00:00"/>
    <x v="25"/>
    <x v="106"/>
    <n v="176"/>
    <n v="26"/>
    <n v="1909"/>
    <n v="0"/>
    <n v="12"/>
    <x v="106"/>
  </r>
  <r>
    <x v="176"/>
    <d v="2020-08-30T00:00:00"/>
    <x v="25"/>
    <x v="106"/>
    <n v="177"/>
    <n v="22"/>
    <n v="1931"/>
    <n v="1"/>
    <n v="13"/>
    <x v="106"/>
  </r>
  <r>
    <x v="177"/>
    <d v="2020-08-30T00:00:00"/>
    <x v="25"/>
    <x v="106"/>
    <n v="178"/>
    <n v="34"/>
    <n v="1965"/>
    <n v="0"/>
    <n v="13"/>
    <x v="106"/>
  </r>
  <r>
    <x v="178"/>
    <d v="2020-08-30T00:00:00"/>
    <x v="25"/>
    <x v="106"/>
    <n v="179"/>
    <n v="19"/>
    <n v="1984"/>
    <n v="0"/>
    <n v="13"/>
    <x v="106"/>
  </r>
  <r>
    <x v="179"/>
    <d v="2020-08-30T00:00:00"/>
    <x v="26"/>
    <x v="106"/>
    <n v="180"/>
    <n v="30"/>
    <n v="2014"/>
    <n v="1"/>
    <n v="14"/>
    <x v="106"/>
  </r>
  <r>
    <x v="180"/>
    <d v="2020-09-06T00:00:00"/>
    <x v="26"/>
    <x v="106"/>
    <n v="181"/>
    <n v="25"/>
    <n v="2039"/>
    <n v="0"/>
    <n v="14"/>
    <x v="106"/>
  </r>
  <r>
    <x v="181"/>
    <d v="2020-09-06T00:00:00"/>
    <x v="26"/>
    <x v="106"/>
    <n v="182"/>
    <n v="37"/>
    <n v="2076"/>
    <n v="0"/>
    <n v="14"/>
    <x v="106"/>
  </r>
  <r>
    <x v="182"/>
    <d v="2020-09-06T00:00:00"/>
    <x v="26"/>
    <x v="106"/>
    <n v="183"/>
    <n v="23"/>
    <n v="2099"/>
    <n v="0"/>
    <n v="14"/>
    <x v="106"/>
  </r>
  <r>
    <x v="183"/>
    <d v="2020-09-06T00:00:00"/>
    <x v="26"/>
    <x v="106"/>
    <n v="184"/>
    <n v="63"/>
    <n v="2162"/>
    <n v="0"/>
    <n v="14"/>
    <x v="106"/>
  </r>
  <r>
    <x v="184"/>
    <d v="2020-09-06T00:00:00"/>
    <x v="26"/>
    <x v="106"/>
    <n v="185"/>
    <n v="42"/>
    <n v="2204"/>
    <n v="0"/>
    <n v="14"/>
    <x v="106"/>
  </r>
  <r>
    <x v="185"/>
    <d v="2020-09-06T00:00:00"/>
    <x v="26"/>
    <x v="106"/>
    <n v="186"/>
    <n v="43"/>
    <n v="2247"/>
    <n v="1"/>
    <n v="15"/>
    <x v="106"/>
  </r>
  <r>
    <x v="186"/>
    <d v="2020-09-06T00:00:00"/>
    <x v="27"/>
    <x v="106"/>
    <n v="187"/>
    <n v="27"/>
    <n v="2274"/>
    <n v="0"/>
    <n v="15"/>
    <x v="106"/>
  </r>
  <r>
    <x v="187"/>
    <d v="2020-09-13T00:00:00"/>
    <x v="27"/>
    <x v="106"/>
    <n v="188"/>
    <n v="78"/>
    <n v="2352"/>
    <n v="0"/>
    <n v="15"/>
    <x v="106"/>
  </r>
  <r>
    <x v="188"/>
    <d v="2020-09-13T00:00:00"/>
    <x v="27"/>
    <x v="106"/>
    <n v="189"/>
    <n v="53"/>
    <n v="2405"/>
    <n v="1"/>
    <n v="16"/>
    <x v="106"/>
  </r>
  <r>
    <x v="189"/>
    <d v="2020-09-13T00:00:00"/>
    <x v="27"/>
    <x v="106"/>
    <n v="190"/>
    <n v="49"/>
    <n v="2454"/>
    <n v="0"/>
    <n v="16"/>
    <x v="106"/>
  </r>
  <r>
    <x v="190"/>
    <d v="2020-09-13T00:00:00"/>
    <x v="27"/>
    <x v="106"/>
    <n v="191"/>
    <n v="106"/>
    <n v="2560"/>
    <n v="0"/>
    <n v="16"/>
    <x v="106"/>
  </r>
  <r>
    <x v="191"/>
    <d v="2020-09-13T00:00:00"/>
    <x v="27"/>
    <x v="106"/>
    <n v="192"/>
    <n v="35"/>
    <n v="2595"/>
    <n v="0"/>
    <n v="16"/>
    <x v="106"/>
  </r>
  <r>
    <x v="192"/>
    <d v="2020-09-13T00:00:00"/>
    <x v="27"/>
    <x v="106"/>
    <n v="193"/>
    <n v="39"/>
    <n v="2634"/>
    <n v="1"/>
    <n v="17"/>
    <x v="106"/>
  </r>
  <r>
    <x v="193"/>
    <d v="2020-09-13T00:00:00"/>
    <x v="28"/>
    <x v="106"/>
    <n v="194"/>
    <n v="65"/>
    <n v="2699"/>
    <n v="2"/>
    <n v="19"/>
    <x v="106"/>
  </r>
  <r>
    <x v="194"/>
    <d v="2020-09-20T00:00:00"/>
    <x v="28"/>
    <x v="106"/>
    <n v="195"/>
    <n v="32"/>
    <n v="2731"/>
    <n v="1"/>
    <n v="20"/>
    <x v="106"/>
  </r>
  <r>
    <x v="195"/>
    <d v="2020-09-20T00:00:00"/>
    <x v="28"/>
    <x v="106"/>
    <n v="196"/>
    <n v="45"/>
    <n v="2776"/>
    <n v="3"/>
    <n v="23"/>
    <x v="106"/>
  </r>
  <r>
    <x v="196"/>
    <d v="2020-09-20T00:00:00"/>
    <x v="28"/>
    <x v="106"/>
    <n v="197"/>
    <n v="38"/>
    <n v="2814"/>
    <n v="0"/>
    <n v="23"/>
    <x v="106"/>
  </r>
  <r>
    <x v="197"/>
    <d v="2020-09-20T00:00:00"/>
    <x v="28"/>
    <x v="106"/>
    <n v="198"/>
    <n v="42"/>
    <n v="2856"/>
    <n v="2"/>
    <n v="25"/>
    <x v="106"/>
  </r>
  <r>
    <x v="198"/>
    <d v="2020-09-20T00:00:00"/>
    <x v="28"/>
    <x v="106"/>
    <n v="199"/>
    <n v="42"/>
    <n v="2898"/>
    <n v="2"/>
    <n v="27"/>
    <x v="106"/>
  </r>
  <r>
    <x v="199"/>
    <d v="2020-09-20T00:00:00"/>
    <x v="28"/>
    <x v="106"/>
    <n v="200"/>
    <n v="31"/>
    <n v="2929"/>
    <n v="2"/>
    <n v="29"/>
    <x v="106"/>
  </r>
  <r>
    <x v="200"/>
    <d v="2020-09-20T00:00:00"/>
    <x v="29"/>
    <x v="106"/>
    <n v="201"/>
    <n v="29"/>
    <n v="2958"/>
    <n v="2"/>
    <n v="31"/>
    <x v="106"/>
  </r>
  <r>
    <x v="201"/>
    <d v="2020-09-27T00:00:00"/>
    <x v="29"/>
    <x v="106"/>
    <n v="202"/>
    <n v="21"/>
    <n v="2979"/>
    <n v="0"/>
    <n v="31"/>
    <x v="106"/>
  </r>
  <r>
    <x v="202"/>
    <d v="2020-09-27T00:00:00"/>
    <x v="29"/>
    <x v="106"/>
    <n v="203"/>
    <n v="27"/>
    <n v="3006"/>
    <n v="1"/>
    <n v="32"/>
    <x v="106"/>
  </r>
  <r>
    <x v="203"/>
    <d v="2020-09-27T00:00:00"/>
    <x v="29"/>
    <x v="106"/>
    <n v="204"/>
    <n v="29"/>
    <n v="3035"/>
    <n v="2"/>
    <n v="34"/>
    <x v="106"/>
  </r>
  <r>
    <x v="204"/>
    <d v="2020-09-27T00:00:00"/>
    <x v="29"/>
    <x v="106"/>
    <n v="205"/>
    <n v="23"/>
    <n v="3058"/>
    <n v="1"/>
    <n v="35"/>
    <x v="106"/>
  </r>
  <r>
    <x v="205"/>
    <d v="2020-09-27T00:00:00"/>
    <x v="29"/>
    <x v="106"/>
    <n v="206"/>
    <n v="37"/>
    <n v="3095"/>
    <n v="0"/>
    <n v="35"/>
    <x v="106"/>
  </r>
  <r>
    <x v="206"/>
    <d v="2020-09-27T00:00:00"/>
    <x v="29"/>
    <x v="106"/>
    <n v="207"/>
    <n v="44"/>
    <n v="3139"/>
    <n v="2"/>
    <n v="37"/>
    <x v="106"/>
  </r>
  <r>
    <x v="207"/>
    <d v="2020-09-27T00:00:00"/>
    <x v="30"/>
    <x v="106"/>
    <n v="208"/>
    <n v="65"/>
    <n v="3204"/>
    <n v="1"/>
    <n v="38"/>
    <x v="106"/>
  </r>
  <r>
    <x v="208"/>
    <d v="2020-10-04T00:00:00"/>
    <x v="30"/>
    <x v="106"/>
    <n v="209"/>
    <n v="66"/>
    <n v="3270"/>
    <n v="1"/>
    <n v="39"/>
    <x v="106"/>
  </r>
  <r>
    <x v="209"/>
    <d v="2020-10-04T00:00:00"/>
    <x v="30"/>
    <x v="106"/>
    <n v="210"/>
    <n v="57"/>
    <n v="3327"/>
    <n v="0"/>
    <n v="39"/>
    <x v="106"/>
  </r>
  <r>
    <x v="210"/>
    <d v="2020-10-04T00:00:00"/>
    <x v="30"/>
    <x v="106"/>
    <n v="211"/>
    <n v="47"/>
    <n v="3374"/>
    <n v="1"/>
    <n v="40"/>
    <x v="106"/>
  </r>
  <r>
    <x v="211"/>
    <d v="2020-10-04T00:00:00"/>
    <x v="30"/>
    <x v="106"/>
    <n v="212"/>
    <n v="68"/>
    <n v="3442"/>
    <n v="1"/>
    <n v="41"/>
    <x v="106"/>
  </r>
  <r>
    <x v="212"/>
    <d v="2020-10-04T00:00:00"/>
    <x v="30"/>
    <x v="106"/>
    <n v="213"/>
    <n v="64"/>
    <n v="3506"/>
    <n v="0"/>
    <n v="41"/>
    <x v="106"/>
  </r>
  <r>
    <x v="213"/>
    <d v="2020-10-04T00:00:00"/>
    <x v="30"/>
    <x v="106"/>
    <n v="214"/>
    <n v="75"/>
    <n v="3581"/>
    <n v="0"/>
    <n v="41"/>
    <x v="106"/>
  </r>
  <r>
    <x v="214"/>
    <d v="2020-10-04T00:00:00"/>
    <x v="31"/>
    <x v="106"/>
    <n v="215"/>
    <n v="100"/>
    <n v="3681"/>
    <n v="0"/>
    <n v="41"/>
    <x v="106"/>
  </r>
  <r>
    <x v="215"/>
    <d v="2020-10-11T00:00:00"/>
    <x v="31"/>
    <x v="106"/>
    <n v="216"/>
    <n v="95"/>
    <n v="3776"/>
    <n v="0"/>
    <n v="41"/>
    <x v="106"/>
  </r>
  <r>
    <x v="216"/>
    <d v="2020-10-11T00:00:00"/>
    <x v="31"/>
    <x v="106"/>
    <n v="217"/>
    <n v="68"/>
    <n v="3844"/>
    <n v="2"/>
    <n v="43"/>
    <x v="106"/>
  </r>
  <r>
    <x v="217"/>
    <d v="2020-10-11T00:00:00"/>
    <x v="31"/>
    <x v="106"/>
    <n v="218"/>
    <n v="93"/>
    <n v="3937"/>
    <n v="1"/>
    <n v="44"/>
    <x v="106"/>
  </r>
  <r>
    <x v="218"/>
    <d v="2020-10-11T00:00:00"/>
    <x v="31"/>
    <x v="106"/>
    <n v="219"/>
    <n v="111"/>
    <n v="4048"/>
    <n v="0"/>
    <n v="44"/>
    <x v="106"/>
  </r>
  <r>
    <x v="219"/>
    <d v="2020-10-11T00:00:00"/>
    <x v="31"/>
    <x v="106"/>
    <n v="220"/>
    <n v="112"/>
    <n v="4160"/>
    <n v="1"/>
    <n v="45"/>
    <x v="106"/>
  </r>
  <r>
    <x v="220"/>
    <d v="2020-10-11T00:00:00"/>
    <x v="31"/>
    <x v="106"/>
    <n v="221"/>
    <n v="122"/>
    <n v="4282"/>
    <n v="0"/>
    <n v="45"/>
    <x v="106"/>
  </r>
  <r>
    <x v="221"/>
    <d v="2020-10-11T00:00:00"/>
    <x v="32"/>
    <x v="106"/>
    <n v="222"/>
    <n v="204"/>
    <n v="4486"/>
    <n v="0"/>
    <n v="45"/>
    <x v="106"/>
  </r>
  <r>
    <x v="222"/>
    <d v="2020-10-18T00:00:00"/>
    <x v="32"/>
    <x v="106"/>
    <n v="223"/>
    <n v="142"/>
    <n v="4628"/>
    <n v="0"/>
    <n v="45"/>
    <x v="106"/>
  </r>
  <r>
    <x v="223"/>
    <d v="2020-10-18T00:00:00"/>
    <x v="32"/>
    <x v="106"/>
    <n v="224"/>
    <n v="109"/>
    <n v="4737"/>
    <n v="0"/>
    <n v="45"/>
    <x v="106"/>
  </r>
  <r>
    <x v="224"/>
    <d v="2020-10-18T00:00:00"/>
    <x v="32"/>
    <x v="106"/>
    <n v="225"/>
    <n v="134"/>
    <n v="4871"/>
    <n v="1"/>
    <n v="46"/>
    <x v="106"/>
  </r>
  <r>
    <x v="225"/>
    <d v="2020-10-18T00:00:00"/>
    <x v="32"/>
    <x v="106"/>
    <n v="226"/>
    <n v="155"/>
    <n v="5026"/>
    <n v="0"/>
    <n v="46"/>
    <x v="106"/>
  </r>
  <r>
    <x v="226"/>
    <d v="2020-10-18T00:00:00"/>
    <x v="32"/>
    <x v="106"/>
    <n v="227"/>
    <n v="111"/>
    <n v="5137"/>
    <n v="3"/>
    <n v="49"/>
    <x v="106"/>
  </r>
  <r>
    <x v="227"/>
    <d v="2020-10-18T00:00:00"/>
    <x v="32"/>
    <x v="106"/>
    <n v="228"/>
    <n v="121"/>
    <n v="5258"/>
    <n v="0"/>
    <n v="49"/>
    <x v="106"/>
  </r>
  <r>
    <x v="228"/>
    <d v="2020-10-18T00:00:00"/>
    <x v="33"/>
    <x v="106"/>
    <n v="229"/>
    <n v="115"/>
    <n v="5373"/>
    <n v="1"/>
    <n v="50"/>
    <x v="106"/>
  </r>
  <r>
    <x v="229"/>
    <d v="2020-10-25T00:00:00"/>
    <x v="33"/>
    <x v="106"/>
    <n v="230"/>
    <n v="125"/>
    <n v="5498"/>
    <n v="1"/>
    <n v="51"/>
    <x v="106"/>
  </r>
  <r>
    <x v="230"/>
    <d v="2020-10-25T00:00:00"/>
    <x v="33"/>
    <x v="106"/>
    <n v="231"/>
    <n v="80"/>
    <n v="5578"/>
    <n v="2"/>
    <n v="53"/>
    <x v="106"/>
  </r>
  <r>
    <x v="231"/>
    <d v="2020-10-25T00:00:00"/>
    <x v="33"/>
    <x v="106"/>
    <n v="232"/>
    <n v="107"/>
    <n v="5685"/>
    <n v="2"/>
    <n v="55"/>
    <x v="106"/>
  </r>
  <r>
    <x v="232"/>
    <d v="2020-10-25T00:00:00"/>
    <x v="33"/>
    <x v="106"/>
    <n v="233"/>
    <n v="75"/>
    <n v="5760"/>
    <n v="1"/>
    <n v="56"/>
    <x v="106"/>
  </r>
  <r>
    <x v="233"/>
    <d v="2020-10-25T00:00:00"/>
    <x v="33"/>
    <x v="106"/>
    <n v="234"/>
    <n v="106"/>
    <n v="5866"/>
    <n v="3"/>
    <n v="59"/>
    <x v="106"/>
  </r>
  <r>
    <x v="234"/>
    <d v="2020-10-25T00:00:00"/>
    <x v="33"/>
    <x v="106"/>
    <n v="235"/>
    <n v="76"/>
    <n v="5942"/>
    <n v="2"/>
    <n v="61"/>
    <x v="106"/>
  </r>
  <r>
    <x v="235"/>
    <d v="2020-10-25T00:00:00"/>
    <x v="34"/>
    <x v="106"/>
    <n v="236"/>
    <n v="100"/>
    <n v="6042"/>
    <n v="1"/>
    <n v="62"/>
    <x v="106"/>
  </r>
  <r>
    <x v="236"/>
    <d v="2020-11-01T00:00:00"/>
    <x v="34"/>
    <x v="106"/>
    <n v="237"/>
    <n v="140"/>
    <n v="6182"/>
    <n v="2"/>
    <n v="64"/>
    <x v="106"/>
  </r>
  <r>
    <x v="237"/>
    <d v="2020-11-01T00:00:00"/>
    <x v="34"/>
    <x v="106"/>
    <n v="238"/>
    <n v="218"/>
    <n v="6400"/>
    <n v="2"/>
    <n v="66"/>
    <x v="106"/>
  </r>
  <r>
    <x v="238"/>
    <d v="2020-11-01T00:00:00"/>
    <x v="34"/>
    <x v="106"/>
    <n v="239"/>
    <n v="106"/>
    <n v="6506"/>
    <n v="-2"/>
    <n v="64"/>
    <x v="106"/>
  </r>
  <r>
    <x v="239"/>
    <d v="2020-11-01T00:00:00"/>
    <x v="34"/>
    <x v="106"/>
    <n v="240"/>
    <n v="84"/>
    <n v="6590"/>
    <n v="1"/>
    <n v="65"/>
    <x v="106"/>
  </r>
  <r>
    <x v="240"/>
    <d v="2020-11-01T00:00:00"/>
    <x v="34"/>
    <x v="106"/>
    <n v="241"/>
    <n v="174"/>
    <n v="6764"/>
    <n v="5"/>
    <n v="70"/>
    <x v="106"/>
  </r>
  <r>
    <x v="241"/>
    <d v="2020-11-01T00:00:00"/>
    <x v="34"/>
    <x v="106"/>
    <n v="242"/>
    <n v="129"/>
    <n v="6893"/>
    <n v="3"/>
    <n v="73"/>
    <x v="106"/>
  </r>
  <r>
    <x v="242"/>
    <d v="2020-11-01T00:00:00"/>
    <x v="35"/>
    <x v="106"/>
    <n v="243"/>
    <n v="146"/>
    <n v="7039"/>
    <n v="1"/>
    <n v="74"/>
    <x v="106"/>
  </r>
  <r>
    <x v="243"/>
    <d v="2020-11-08T00:00:00"/>
    <x v="35"/>
    <x v="106"/>
    <n v="244"/>
    <n v="102"/>
    <n v="7141"/>
    <n v="2"/>
    <n v="76"/>
    <x v="106"/>
  </r>
  <r>
    <x v="244"/>
    <d v="2020-11-08T00:00:00"/>
    <x v="35"/>
    <x v="106"/>
    <n v="245"/>
    <n v="102"/>
    <n v="7243"/>
    <n v="2"/>
    <n v="78"/>
    <x v="106"/>
  </r>
  <r>
    <x v="245"/>
    <d v="2020-11-08T00:00:00"/>
    <x v="35"/>
    <x v="106"/>
    <n v="246"/>
    <n v="153"/>
    <n v="7396"/>
    <n v="3"/>
    <n v="81"/>
    <x v="106"/>
  </r>
  <r>
    <x v="246"/>
    <d v="2020-11-08T00:00:00"/>
    <x v="35"/>
    <x v="106"/>
    <n v="247"/>
    <n v="141"/>
    <n v="7537"/>
    <n v="7"/>
    <n v="88"/>
    <x v="106"/>
  </r>
  <r>
    <x v="247"/>
    <d v="2020-11-08T00:00:00"/>
    <x v="35"/>
    <x v="106"/>
    <n v="248"/>
    <n v="109"/>
    <n v="7646"/>
    <n v="0"/>
    <n v="88"/>
    <x v="106"/>
  </r>
  <r>
    <x v="248"/>
    <d v="2020-11-08T00:00:00"/>
    <x v="35"/>
    <x v="106"/>
    <n v="249"/>
    <n v="150"/>
    <n v="7796"/>
    <n v="4"/>
    <n v="92"/>
    <x v="106"/>
  </r>
  <r>
    <x v="249"/>
    <d v="2020-11-08T00:00:00"/>
    <x v="36"/>
    <x v="106"/>
    <n v="250"/>
    <n v="121"/>
    <n v="7917"/>
    <n v="3"/>
    <n v="95"/>
    <x v="106"/>
  </r>
  <r>
    <x v="250"/>
    <d v="2020-11-15T00:00:00"/>
    <x v="36"/>
    <x v="106"/>
    <n v="251"/>
    <n v="117"/>
    <n v="8034"/>
    <n v="2"/>
    <n v="97"/>
    <x v="106"/>
  </r>
  <r>
    <x v="251"/>
    <d v="2020-11-15T00:00:00"/>
    <x v="36"/>
    <x v="106"/>
    <n v="252"/>
    <n v="103"/>
    <n v="8137"/>
    <n v="1"/>
    <n v="98"/>
    <x v="106"/>
  </r>
  <r>
    <x v="252"/>
    <d v="2020-11-15T00:00:00"/>
    <x v="36"/>
    <x v="106"/>
    <n v="253"/>
    <n v="110"/>
    <n v="8247"/>
    <n v="3"/>
    <n v="101"/>
    <x v="106"/>
  </r>
  <r>
    <x v="253"/>
    <d v="2020-11-15T00:00:00"/>
    <x v="36"/>
    <x v="106"/>
    <n v="254"/>
    <n v="173"/>
    <n v="8420"/>
    <n v="2"/>
    <n v="103"/>
    <x v="106"/>
  </r>
  <r>
    <x v="254"/>
    <d v="2020-11-15T00:00:00"/>
    <x v="36"/>
    <x v="106"/>
    <n v="255"/>
    <n v="140"/>
    <n v="8560"/>
    <n v="1"/>
    <n v="104"/>
    <x v="106"/>
  </r>
  <r>
    <x v="255"/>
    <d v="2020-11-15T00:00:00"/>
    <x v="36"/>
    <x v="106"/>
    <n v="256"/>
    <n v="121"/>
    <n v="8681"/>
    <n v="4"/>
    <n v="108"/>
    <x v="106"/>
  </r>
  <r>
    <x v="256"/>
    <d v="2020-11-15T00:00:00"/>
    <x v="37"/>
    <x v="106"/>
    <n v="257"/>
    <n v="141"/>
    <n v="8822"/>
    <n v="3"/>
    <n v="111"/>
    <x v="106"/>
  </r>
  <r>
    <x v="257"/>
    <d v="2020-11-22T00:00:00"/>
    <x v="37"/>
    <x v="106"/>
    <n v="258"/>
    <n v="102"/>
    <n v="8924"/>
    <n v="0"/>
    <n v="111"/>
    <x v="106"/>
  </r>
  <r>
    <x v="258"/>
    <d v="2020-11-22T00:00:00"/>
    <x v="37"/>
    <x v="106"/>
    <n v="259"/>
    <n v="80"/>
    <n v="9004"/>
    <n v="2"/>
    <n v="113"/>
    <x v="106"/>
  </r>
  <r>
    <x v="259"/>
    <d v="2020-11-22T00:00:00"/>
    <x v="37"/>
    <x v="106"/>
    <n v="260"/>
    <n v="133"/>
    <n v="9137"/>
    <n v="4"/>
    <n v="117"/>
    <x v="106"/>
  </r>
  <r>
    <x v="260"/>
    <d v="2020-11-22T00:00:00"/>
    <x v="37"/>
    <x v="106"/>
    <n v="261"/>
    <n v="116"/>
    <n v="9253"/>
    <n v="5"/>
    <n v="122"/>
    <x v="106"/>
  </r>
  <r>
    <x v="261"/>
    <d v="2020-11-22T00:00:00"/>
    <x v="37"/>
    <x v="106"/>
    <n v="262"/>
    <n v="152"/>
    <n v="9405"/>
    <n v="3"/>
    <n v="125"/>
    <x v="106"/>
  </r>
  <r>
    <x v="262"/>
    <d v="2020-11-22T00:00:00"/>
    <x v="37"/>
    <x v="106"/>
    <n v="263"/>
    <n v="96"/>
    <n v="9501"/>
    <n v="3"/>
    <n v="128"/>
    <x v="106"/>
  </r>
  <r>
    <x v="263"/>
    <d v="2020-11-22T00:00:00"/>
    <x v="38"/>
    <x v="106"/>
    <n v="264"/>
    <n v="108"/>
    <n v="9609"/>
    <n v="4"/>
    <n v="132"/>
    <x v="106"/>
  </r>
  <r>
    <x v="264"/>
    <d v="2020-11-29T00:00:00"/>
    <x v="38"/>
    <x v="106"/>
    <n v="265"/>
    <n v="143"/>
    <n v="9752"/>
    <n v="1"/>
    <n v="133"/>
    <x v="106"/>
  </r>
  <r>
    <x v="265"/>
    <d v="2020-11-29T00:00:00"/>
    <x v="38"/>
    <x v="106"/>
    <n v="266"/>
    <n v="121"/>
    <n v="9873"/>
    <n v="4"/>
    <n v="137"/>
    <x v="106"/>
  </r>
  <r>
    <x v="266"/>
    <d v="2020-11-29T00:00:00"/>
    <x v="38"/>
    <x v="106"/>
    <n v="267"/>
    <n v="102"/>
    <n v="9975"/>
    <n v="4"/>
    <n v="141"/>
    <x v="106"/>
  </r>
  <r>
    <x v="267"/>
    <d v="2020-11-29T00:00:00"/>
    <x v="38"/>
    <x v="106"/>
    <n v="268"/>
    <n v="126"/>
    <n v="10101"/>
    <n v="5"/>
    <n v="146"/>
    <x v="106"/>
  </r>
  <r>
    <x v="268"/>
    <d v="2020-11-29T00:00:00"/>
    <x v="38"/>
    <x v="106"/>
    <n v="269"/>
    <n v="96"/>
    <n v="10197"/>
    <n v="2"/>
    <n v="148"/>
    <x v="106"/>
  </r>
  <r>
    <x v="269"/>
    <d v="2020-11-29T00:00:00"/>
    <x v="38"/>
    <x v="106"/>
    <n v="270"/>
    <n v="123"/>
    <n v="10320"/>
    <n v="1"/>
    <n v="149"/>
    <x v="106"/>
  </r>
  <r>
    <x v="270"/>
    <d v="2020-11-29T00:00:00"/>
    <x v="39"/>
    <x v="106"/>
    <n v="271"/>
    <n v="103"/>
    <n v="10423"/>
    <n v="0"/>
    <n v="149"/>
    <x v="106"/>
  </r>
  <r>
    <x v="271"/>
    <d v="2020-12-06T00:00:00"/>
    <x v="39"/>
    <x v="106"/>
    <n v="272"/>
    <n v="97"/>
    <n v="10520"/>
    <n v="2"/>
    <n v="151"/>
    <x v="106"/>
  </r>
  <r>
    <x v="272"/>
    <d v="2020-12-06T00:00:00"/>
    <x v="39"/>
    <x v="106"/>
    <n v="273"/>
    <n v="139"/>
    <n v="10659"/>
    <n v="4"/>
    <n v="155"/>
    <x v="106"/>
  </r>
  <r>
    <x v="273"/>
    <d v="2020-12-06T00:00:00"/>
    <x v="39"/>
    <x v="106"/>
    <n v="274"/>
    <n v="40"/>
    <n v="10699"/>
    <n v="2"/>
    <n v="157"/>
    <x v="106"/>
  </r>
  <r>
    <x v="274"/>
    <d v="2020-12-06T00:00:00"/>
    <x v="39"/>
    <x v="106"/>
    <n v="275"/>
    <n v="79"/>
    <n v="10778"/>
    <n v="3"/>
    <n v="160"/>
    <x v="106"/>
  </r>
  <r>
    <x v="275"/>
    <d v="2020-12-06T00:00:00"/>
    <x v="39"/>
    <x v="106"/>
    <n v="276"/>
    <n v="106"/>
    <n v="10884"/>
    <n v="4"/>
    <n v="164"/>
    <x v="106"/>
  </r>
  <r>
    <x v="276"/>
    <d v="2020-12-06T00:00:00"/>
    <x v="39"/>
    <x v="106"/>
    <n v="277"/>
    <n v="96"/>
    <n v="10980"/>
    <n v="2"/>
    <n v="166"/>
    <x v="106"/>
  </r>
  <r>
    <x v="277"/>
    <d v="2020-12-06T00:00:00"/>
    <x v="40"/>
    <x v="106"/>
    <n v="278"/>
    <n v="121"/>
    <n v="11101"/>
    <n v="0"/>
    <n v="166"/>
    <x v="106"/>
  </r>
  <r>
    <x v="278"/>
    <d v="2020-12-13T00:00:00"/>
    <x v="40"/>
    <x v="106"/>
    <n v="279"/>
    <n v="52"/>
    <n v="11153"/>
    <n v="3"/>
    <n v="169"/>
    <x v="106"/>
  </r>
  <r>
    <x v="279"/>
    <d v="2020-12-13T00:00:00"/>
    <x v="40"/>
    <x v="106"/>
    <n v="280"/>
    <n v="101"/>
    <n v="11254"/>
    <n v="5"/>
    <n v="174"/>
    <x v="106"/>
  </r>
  <r>
    <x v="280"/>
    <d v="2020-12-13T00:00:00"/>
    <x v="40"/>
    <x v="106"/>
    <n v="281"/>
    <n v="49"/>
    <n v="11303"/>
    <n v="3"/>
    <n v="177"/>
    <x v="106"/>
  </r>
  <r>
    <x v="281"/>
    <d v="2020-12-13T00:00:00"/>
    <x v="40"/>
    <x v="106"/>
    <n v="282"/>
    <n v="112"/>
    <n v="11415"/>
    <n v="3"/>
    <n v="180"/>
    <x v="106"/>
  </r>
  <r>
    <x v="282"/>
    <d v="2020-12-13T00:00:00"/>
    <x v="40"/>
    <x v="106"/>
    <n v="283"/>
    <n v="60"/>
    <n v="11475"/>
    <n v="2"/>
    <n v="182"/>
    <x v="106"/>
  </r>
  <r>
    <x v="283"/>
    <d v="2020-12-13T00:00:00"/>
    <x v="40"/>
    <x v="106"/>
    <n v="284"/>
    <n v="94"/>
    <n v="11569"/>
    <n v="1"/>
    <n v="183"/>
    <x v="106"/>
  </r>
  <r>
    <x v="284"/>
    <d v="2020-12-13T00:00:00"/>
    <x v="41"/>
    <x v="106"/>
    <n v="285"/>
    <n v="52"/>
    <n v="11621"/>
    <n v="4"/>
    <n v="187"/>
    <x v="106"/>
  </r>
  <r>
    <x v="285"/>
    <d v="2020-12-20T00:00:00"/>
    <x v="41"/>
    <x v="106"/>
    <n v="286"/>
    <n v="93"/>
    <n v="11714"/>
    <n v="3"/>
    <n v="190"/>
    <x v="106"/>
  </r>
  <r>
    <x v="286"/>
    <d v="2020-12-20T00:00:00"/>
    <x v="41"/>
    <x v="106"/>
    <n v="287"/>
    <n v="88"/>
    <n v="11802"/>
    <n v="4"/>
    <n v="194"/>
    <x v="106"/>
  </r>
  <r>
    <x v="287"/>
    <d v="2020-12-20T00:00:00"/>
    <x v="41"/>
    <x v="106"/>
    <n v="288"/>
    <n v="108"/>
    <n v="11910"/>
    <n v="2"/>
    <n v="196"/>
    <x v="106"/>
  </r>
  <r>
    <x v="288"/>
    <d v="2020-12-20T00:00:00"/>
    <x v="41"/>
    <x v="106"/>
    <n v="289"/>
    <n v="82"/>
    <n v="11992"/>
    <n v="5"/>
    <n v="201"/>
    <x v="106"/>
  </r>
  <r>
    <x v="289"/>
    <d v="2020-12-20T00:00:00"/>
    <x v="41"/>
    <x v="106"/>
    <n v="290"/>
    <n v="70"/>
    <n v="12062"/>
    <n v="2"/>
    <n v="203"/>
    <x v="106"/>
  </r>
  <r>
    <x v="290"/>
    <d v="2020-12-20T00:00:00"/>
    <x v="41"/>
    <x v="106"/>
    <n v="291"/>
    <n v="50"/>
    <n v="12112"/>
    <n v="0"/>
    <n v="203"/>
    <x v="106"/>
  </r>
  <r>
    <x v="291"/>
    <d v="2020-12-20T00:00:00"/>
    <x v="42"/>
    <x v="106"/>
    <n v="292"/>
    <n v="129"/>
    <n v="12241"/>
    <n v="3"/>
    <n v="206"/>
    <x v="106"/>
  </r>
  <r>
    <x v="292"/>
    <d v="2020-12-27T00:00:00"/>
    <x v="42"/>
    <x v="106"/>
    <n v="293"/>
    <n v="84"/>
    <n v="12325"/>
    <n v="4"/>
    <n v="210"/>
    <x v="106"/>
  </r>
  <r>
    <x v="293"/>
    <d v="2020-12-27T00:00:00"/>
    <x v="42"/>
    <x v="106"/>
    <n v="294"/>
    <n v="101"/>
    <n v="12426"/>
    <n v="5"/>
    <n v="215"/>
    <x v="106"/>
  </r>
  <r>
    <x v="294"/>
    <d v="2020-12-27T00:00:00"/>
    <x v="42"/>
    <x v="106"/>
    <n v="295"/>
    <n v="115"/>
    <n v="12541"/>
    <n v="0"/>
    <n v="215"/>
    <x v="106"/>
  </r>
  <r>
    <x v="295"/>
    <d v="2020-12-27T00:00:00"/>
    <x v="42"/>
    <x v="106"/>
    <n v="296"/>
    <n v="124"/>
    <n v="12665"/>
    <n v="1"/>
    <n v="216"/>
    <x v="106"/>
  </r>
  <r>
    <x v="296"/>
    <d v="2020-12-27T00:00:00"/>
    <x v="42"/>
    <x v="106"/>
    <n v="297"/>
    <n v="109"/>
    <n v="12774"/>
    <n v="3"/>
    <n v="219"/>
    <x v="106"/>
  </r>
  <r>
    <x v="297"/>
    <d v="2020-12-27T00:00:00"/>
    <x v="42"/>
    <x v="106"/>
    <n v="298"/>
    <n v="135"/>
    <n v="12909"/>
    <n v="0"/>
    <n v="219"/>
    <x v="106"/>
  </r>
  <r>
    <x v="298"/>
    <d v="2020-12-27T00:00:00"/>
    <x v="43"/>
    <x v="106"/>
    <n v="299"/>
    <n v="88"/>
    <n v="12997"/>
    <n v="1"/>
    <n v="220"/>
    <x v="106"/>
  </r>
  <r>
    <x v="299"/>
    <d v="2021-01-03T00:00:00"/>
    <x v="43"/>
    <x v="106"/>
    <n v="300"/>
    <n v="85"/>
    <n v="13082"/>
    <n v="0"/>
    <n v="220"/>
    <x v="106"/>
  </r>
  <r>
    <x v="300"/>
    <d v="2021-01-03T00:00:00"/>
    <x v="43"/>
    <x v="106"/>
    <n v="301"/>
    <n v="148"/>
    <n v="13230"/>
    <n v="2"/>
    <n v="222"/>
    <x v="106"/>
  </r>
  <r>
    <x v="301"/>
    <d v="2021-01-03T00:00:00"/>
    <x v="43"/>
    <x v="106"/>
    <n v="302"/>
    <n v="158"/>
    <n v="13388"/>
    <n v="4"/>
    <n v="226"/>
    <x v="106"/>
  </r>
  <r>
    <x v="302"/>
    <d v="2021-01-03T00:00:00"/>
    <x v="43"/>
    <x v="106"/>
    <n v="303"/>
    <n v="224"/>
    <n v="13612"/>
    <n v="1"/>
    <n v="227"/>
    <x v="106"/>
  </r>
  <r>
    <x v="303"/>
    <d v="2021-01-03T00:00:00"/>
    <x v="43"/>
    <x v="106"/>
    <n v="304"/>
    <n v="164"/>
    <n v="13776"/>
    <n v="1"/>
    <n v="228"/>
    <x v="106"/>
  </r>
  <r>
    <x v="304"/>
    <d v="2021-01-03T00:00:00"/>
    <x v="43"/>
    <x v="106"/>
    <n v="305"/>
    <n v="191"/>
    <n v="13967"/>
    <n v="2"/>
    <n v="230"/>
    <x v="106"/>
  </r>
  <r>
    <x v="305"/>
    <d v="2021-01-03T00:00:00"/>
    <x v="44"/>
    <x v="106"/>
    <n v="306"/>
    <n v="245"/>
    <n v="14212"/>
    <n v="2"/>
    <n v="232"/>
    <x v="106"/>
  </r>
  <r>
    <x v="306"/>
    <d v="2021-01-10T00:00:00"/>
    <x v="44"/>
    <x v="106"/>
    <n v="307"/>
    <n v="184"/>
    <n v="14396"/>
    <n v="1"/>
    <n v="233"/>
    <x v="106"/>
  </r>
  <r>
    <x v="307"/>
    <d v="2021-01-10T00:00:00"/>
    <x v="44"/>
    <x v="106"/>
    <n v="308"/>
    <n v="133"/>
    <n v="14529"/>
    <n v="0"/>
    <n v="233"/>
    <x v="106"/>
  </r>
  <r>
    <x v="308"/>
    <d v="2021-01-10T00:00:00"/>
    <x v="44"/>
    <x v="106"/>
    <n v="309"/>
    <n v="240"/>
    <n v="14769"/>
    <n v="1"/>
    <n v="234"/>
    <x v="106"/>
  </r>
  <r>
    <x v="309"/>
    <d v="2021-01-10T00:00:00"/>
    <x v="44"/>
    <x v="106"/>
    <n v="310"/>
    <n v="189"/>
    <n v="14958"/>
    <n v="0"/>
    <n v="234"/>
    <x v="106"/>
  </r>
  <r>
    <x v="310"/>
    <d v="2021-01-10T00:00:00"/>
    <x v="44"/>
    <x v="106"/>
    <n v="311"/>
    <n v="121"/>
    <n v="15079"/>
    <n v="1"/>
    <n v="235"/>
    <x v="106"/>
  </r>
  <r>
    <x v="311"/>
    <d v="2021-01-10T00:00:00"/>
    <x v="44"/>
    <x v="106"/>
    <n v="312"/>
    <n v="193"/>
    <n v="15272"/>
    <n v="1"/>
    <n v="236"/>
    <x v="106"/>
  </r>
  <r>
    <x v="312"/>
    <d v="2021-01-10T00:00:00"/>
    <x v="45"/>
    <x v="106"/>
    <n v="313"/>
    <n v="175"/>
    <n v="15447"/>
    <n v="2"/>
    <n v="238"/>
    <x v="106"/>
  </r>
  <r>
    <x v="313"/>
    <d v="2021-01-17T00:00:00"/>
    <x v="45"/>
    <x v="106"/>
    <n v="314"/>
    <n v="141"/>
    <n v="15588"/>
    <n v="1"/>
    <n v="239"/>
    <x v="106"/>
  </r>
  <r>
    <x v="314"/>
    <d v="2021-01-17T00:00:00"/>
    <x v="45"/>
    <x v="106"/>
    <n v="315"/>
    <n v="154"/>
    <n v="15742"/>
    <n v="2"/>
    <n v="241"/>
    <x v="106"/>
  </r>
  <r>
    <x v="315"/>
    <d v="2021-01-17T00:00:00"/>
    <x v="45"/>
    <x v="106"/>
    <n v="316"/>
    <n v="200"/>
    <n v="15942"/>
    <n v="1"/>
    <n v="242"/>
    <x v="106"/>
  </r>
  <r>
    <x v="316"/>
    <d v="2021-01-17T00:00:00"/>
    <x v="45"/>
    <x v="106"/>
    <n v="317"/>
    <n v="187"/>
    <n v="16129"/>
    <n v="2"/>
    <n v="244"/>
    <x v="106"/>
  </r>
  <r>
    <x v="317"/>
    <d v="2021-01-17T00:00:00"/>
    <x v="45"/>
    <x v="106"/>
    <n v="318"/>
    <n v="151"/>
    <n v="16280"/>
    <n v="1"/>
    <n v="245"/>
    <x v="106"/>
  </r>
  <r>
    <x v="318"/>
    <d v="2021-01-17T00:00:00"/>
    <x v="45"/>
    <x v="106"/>
    <n v="319"/>
    <n v="143"/>
    <n v="16423"/>
    <n v="3"/>
    <n v="248"/>
    <x v="106"/>
  </r>
  <r>
    <x v="4"/>
    <d v="2020-03-08T00:00:00"/>
    <x v="1"/>
    <x v="107"/>
    <n v="1"/>
    <n v="9"/>
    <n v="9"/>
    <n v="0"/>
    <n v="0"/>
    <x v="107"/>
  </r>
  <r>
    <x v="5"/>
    <d v="2020-03-15T00:00:00"/>
    <x v="1"/>
    <x v="107"/>
    <n v="2"/>
    <n v="0"/>
    <n v="9"/>
    <n v="0"/>
    <n v="0"/>
    <x v="107"/>
  </r>
  <r>
    <x v="6"/>
    <d v="2020-03-15T00:00:00"/>
    <x v="1"/>
    <x v="107"/>
    <n v="3"/>
    <n v="6"/>
    <n v="15"/>
    <n v="1"/>
    <n v="1"/>
    <x v="107"/>
  </r>
  <r>
    <x v="7"/>
    <d v="2020-03-15T00:00:00"/>
    <x v="1"/>
    <x v="107"/>
    <n v="4"/>
    <n v="1"/>
    <n v="16"/>
    <n v="0"/>
    <n v="1"/>
    <x v="107"/>
  </r>
  <r>
    <x v="8"/>
    <d v="2020-03-15T00:00:00"/>
    <x v="1"/>
    <x v="107"/>
    <n v="5"/>
    <n v="3"/>
    <n v="19"/>
    <n v="0"/>
    <n v="1"/>
    <x v="107"/>
  </r>
  <r>
    <x v="9"/>
    <d v="2020-03-15T00:00:00"/>
    <x v="1"/>
    <x v="107"/>
    <n v="6"/>
    <n v="4"/>
    <n v="23"/>
    <n v="0"/>
    <n v="1"/>
    <x v="107"/>
  </r>
  <r>
    <x v="10"/>
    <d v="2020-03-15T00:00:00"/>
    <x v="1"/>
    <x v="107"/>
    <n v="7"/>
    <n v="9"/>
    <n v="32"/>
    <n v="0"/>
    <n v="1"/>
    <x v="107"/>
  </r>
  <r>
    <x v="11"/>
    <d v="2020-03-15T00:00:00"/>
    <x v="2"/>
    <x v="107"/>
    <n v="8"/>
    <n v="0"/>
    <n v="32"/>
    <n v="0"/>
    <n v="1"/>
    <x v="107"/>
  </r>
  <r>
    <x v="18"/>
    <d v="2020-03-22T00:00:00"/>
    <x v="3"/>
    <x v="108"/>
    <n v="1"/>
    <n v="5"/>
    <n v="5"/>
    <n v="0"/>
    <n v="0"/>
    <x v="108"/>
  </r>
  <r>
    <x v="19"/>
    <d v="2020-03-29T00:00:00"/>
    <x v="3"/>
    <x v="108"/>
    <n v="2"/>
    <n v="0"/>
    <n v="5"/>
    <n v="0"/>
    <n v="0"/>
    <x v="108"/>
  </r>
  <r>
    <x v="20"/>
    <d v="2020-03-29T00:00:00"/>
    <x v="3"/>
    <x v="108"/>
    <n v="3"/>
    <n v="0"/>
    <n v="5"/>
    <n v="1"/>
    <n v="1"/>
    <x v="108"/>
  </r>
  <r>
    <x v="21"/>
    <d v="2020-03-29T00:00:00"/>
    <x v="3"/>
    <x v="108"/>
    <n v="4"/>
    <n v="1"/>
    <n v="6"/>
    <n v="0"/>
    <n v="1"/>
    <x v="108"/>
  </r>
  <r>
    <x v="22"/>
    <d v="2020-03-29T00:00:00"/>
    <x v="3"/>
    <x v="108"/>
    <n v="5"/>
    <n v="0"/>
    <n v="6"/>
    <n v="0"/>
    <n v="1"/>
    <x v="108"/>
  </r>
  <r>
    <x v="23"/>
    <d v="2020-03-29T00:00:00"/>
    <x v="3"/>
    <x v="108"/>
    <n v="6"/>
    <n v="0"/>
    <n v="6"/>
    <n v="0"/>
    <n v="1"/>
    <x v="108"/>
  </r>
  <r>
    <x v="24"/>
    <d v="2020-03-29T00:00:00"/>
    <x v="3"/>
    <x v="108"/>
    <n v="7"/>
    <n v="0"/>
    <n v="6"/>
    <n v="0"/>
    <n v="1"/>
    <x v="108"/>
  </r>
  <r>
    <x v="25"/>
    <d v="2020-03-29T00:00:00"/>
    <x v="4"/>
    <x v="108"/>
    <n v="8"/>
    <n v="0"/>
    <n v="6"/>
    <n v="0"/>
    <n v="1"/>
    <x v="108"/>
  </r>
  <r>
    <x v="26"/>
    <d v="2020-04-05T00:00:00"/>
    <x v="4"/>
    <x v="108"/>
    <n v="9"/>
    <n v="0"/>
    <n v="6"/>
    <n v="0"/>
    <n v="1"/>
    <x v="108"/>
  </r>
  <r>
    <x v="27"/>
    <d v="2020-04-05T00:00:00"/>
    <x v="4"/>
    <x v="108"/>
    <n v="10"/>
    <n v="0"/>
    <n v="6"/>
    <n v="0"/>
    <n v="1"/>
    <x v="108"/>
  </r>
  <r>
    <x v="28"/>
    <d v="2020-04-05T00:00:00"/>
    <x v="4"/>
    <x v="108"/>
    <n v="11"/>
    <n v="0"/>
    <n v="6"/>
    <n v="0"/>
    <n v="1"/>
    <x v="108"/>
  </r>
  <r>
    <x v="29"/>
    <d v="2020-04-05T00:00:00"/>
    <x v="4"/>
    <x v="108"/>
    <n v="12"/>
    <n v="0"/>
    <n v="6"/>
    <n v="0"/>
    <n v="1"/>
    <x v="108"/>
  </r>
  <r>
    <x v="30"/>
    <d v="2020-04-05T00:00:00"/>
    <x v="4"/>
    <x v="108"/>
    <n v="13"/>
    <n v="1"/>
    <n v="7"/>
    <n v="0"/>
    <n v="1"/>
    <x v="108"/>
  </r>
  <r>
    <x v="31"/>
    <d v="2020-04-05T00:00:00"/>
    <x v="4"/>
    <x v="108"/>
    <n v="14"/>
    <n v="0"/>
    <n v="7"/>
    <n v="0"/>
    <n v="1"/>
    <x v="108"/>
  </r>
  <r>
    <x v="32"/>
    <d v="2020-04-05T00:00:00"/>
    <x v="5"/>
    <x v="108"/>
    <n v="15"/>
    <n v="0"/>
    <n v="7"/>
    <n v="0"/>
    <n v="1"/>
    <x v="108"/>
  </r>
  <r>
    <x v="33"/>
    <d v="2020-04-12T00:00:00"/>
    <x v="5"/>
    <x v="108"/>
    <n v="16"/>
    <n v="0"/>
    <n v="7"/>
    <n v="0"/>
    <n v="1"/>
    <x v="108"/>
  </r>
  <r>
    <x v="34"/>
    <d v="2020-04-12T00:00:00"/>
    <x v="5"/>
    <x v="108"/>
    <n v="17"/>
    <n v="0"/>
    <n v="7"/>
    <n v="0"/>
    <n v="1"/>
    <x v="108"/>
  </r>
  <r>
    <x v="35"/>
    <d v="2020-04-12T00:00:00"/>
    <x v="5"/>
    <x v="108"/>
    <n v="18"/>
    <n v="0"/>
    <n v="7"/>
    <n v="0"/>
    <n v="1"/>
    <x v="108"/>
  </r>
  <r>
    <x v="36"/>
    <d v="2020-04-12T00:00:00"/>
    <x v="5"/>
    <x v="108"/>
    <n v="19"/>
    <n v="0"/>
    <n v="7"/>
    <n v="0"/>
    <n v="1"/>
    <x v="108"/>
  </r>
  <r>
    <x v="37"/>
    <d v="2020-04-12T00:00:00"/>
    <x v="5"/>
    <x v="108"/>
    <n v="20"/>
    <n v="0"/>
    <n v="7"/>
    <n v="0"/>
    <n v="1"/>
    <x v="108"/>
  </r>
  <r>
    <x v="38"/>
    <d v="2020-04-12T00:00:00"/>
    <x v="5"/>
    <x v="108"/>
    <n v="21"/>
    <n v="0"/>
    <n v="7"/>
    <n v="0"/>
    <n v="1"/>
    <x v="108"/>
  </r>
  <r>
    <x v="39"/>
    <d v="2020-04-12T00:00:00"/>
    <x v="6"/>
    <x v="108"/>
    <n v="22"/>
    <n v="0"/>
    <n v="7"/>
    <n v="0"/>
    <n v="1"/>
    <x v="108"/>
  </r>
  <r>
    <x v="40"/>
    <d v="2020-04-19T00:00:00"/>
    <x v="6"/>
    <x v="108"/>
    <n v="23"/>
    <n v="0"/>
    <n v="7"/>
    <n v="0"/>
    <n v="1"/>
    <x v="108"/>
  </r>
  <r>
    <x v="41"/>
    <d v="2020-04-19T00:00:00"/>
    <x v="6"/>
    <x v="108"/>
    <n v="24"/>
    <n v="0"/>
    <n v="7"/>
    <n v="0"/>
    <n v="1"/>
    <x v="108"/>
  </r>
  <r>
    <x v="42"/>
    <d v="2020-04-19T00:00:00"/>
    <x v="6"/>
    <x v="108"/>
    <n v="25"/>
    <n v="0"/>
    <n v="7"/>
    <n v="0"/>
    <n v="1"/>
    <x v="108"/>
  </r>
  <r>
    <x v="43"/>
    <d v="2020-04-19T00:00:00"/>
    <x v="6"/>
    <x v="108"/>
    <n v="26"/>
    <n v="0"/>
    <n v="7"/>
    <n v="0"/>
    <n v="1"/>
    <x v="108"/>
  </r>
  <r>
    <x v="44"/>
    <d v="2020-04-19T00:00:00"/>
    <x v="6"/>
    <x v="108"/>
    <n v="27"/>
    <n v="0"/>
    <n v="7"/>
    <n v="0"/>
    <n v="1"/>
    <x v="108"/>
  </r>
  <r>
    <x v="45"/>
    <d v="2020-04-19T00:00:00"/>
    <x v="6"/>
    <x v="108"/>
    <n v="28"/>
    <n v="0"/>
    <n v="7"/>
    <n v="0"/>
    <n v="1"/>
    <x v="108"/>
  </r>
  <r>
    <x v="46"/>
    <d v="2020-04-19T00:00:00"/>
    <x v="7"/>
    <x v="108"/>
    <n v="29"/>
    <n v="0"/>
    <n v="7"/>
    <n v="0"/>
    <n v="1"/>
    <x v="108"/>
  </r>
  <r>
    <x v="47"/>
    <d v="2020-04-26T00:00:00"/>
    <x v="7"/>
    <x v="108"/>
    <n v="30"/>
    <n v="0"/>
    <n v="7"/>
    <n v="0"/>
    <n v="1"/>
    <x v="108"/>
  </r>
  <r>
    <x v="48"/>
    <d v="2020-04-26T00:00:00"/>
    <x v="7"/>
    <x v="108"/>
    <n v="31"/>
    <n v="0"/>
    <n v="7"/>
    <n v="0"/>
    <n v="1"/>
    <x v="108"/>
  </r>
  <r>
    <x v="49"/>
    <d v="2020-04-26T00:00:00"/>
    <x v="7"/>
    <x v="108"/>
    <n v="32"/>
    <n v="0"/>
    <n v="7"/>
    <n v="0"/>
    <n v="1"/>
    <x v="108"/>
  </r>
  <r>
    <x v="50"/>
    <d v="2020-04-26T00:00:00"/>
    <x v="7"/>
    <x v="108"/>
    <n v="33"/>
    <n v="1"/>
    <n v="8"/>
    <n v="0"/>
    <n v="1"/>
    <x v="108"/>
  </r>
  <r>
    <x v="51"/>
    <d v="2020-04-26T00:00:00"/>
    <x v="7"/>
    <x v="108"/>
    <n v="34"/>
    <n v="0"/>
    <n v="8"/>
    <n v="0"/>
    <n v="1"/>
    <x v="108"/>
  </r>
  <r>
    <x v="52"/>
    <d v="2020-04-26T00:00:00"/>
    <x v="7"/>
    <x v="108"/>
    <n v="35"/>
    <n v="0"/>
    <n v="8"/>
    <n v="0"/>
    <n v="1"/>
    <x v="108"/>
  </r>
  <r>
    <x v="53"/>
    <d v="2020-04-26T00:00:00"/>
    <x v="8"/>
    <x v="108"/>
    <n v="36"/>
    <n v="0"/>
    <n v="8"/>
    <n v="0"/>
    <n v="1"/>
    <x v="108"/>
  </r>
  <r>
    <x v="54"/>
    <d v="2020-05-03T00:00:00"/>
    <x v="8"/>
    <x v="108"/>
    <n v="37"/>
    <n v="0"/>
    <n v="8"/>
    <n v="0"/>
    <n v="1"/>
    <x v="108"/>
  </r>
  <r>
    <x v="55"/>
    <d v="2020-05-03T00:00:00"/>
    <x v="8"/>
    <x v="108"/>
    <n v="38"/>
    <n v="0"/>
    <n v="8"/>
    <n v="0"/>
    <n v="1"/>
    <x v="108"/>
  </r>
  <r>
    <x v="56"/>
    <d v="2020-05-03T00:00:00"/>
    <x v="8"/>
    <x v="108"/>
    <n v="39"/>
    <n v="0"/>
    <n v="8"/>
    <n v="0"/>
    <n v="1"/>
    <x v="108"/>
  </r>
  <r>
    <x v="57"/>
    <d v="2020-05-03T00:00:00"/>
    <x v="8"/>
    <x v="108"/>
    <n v="40"/>
    <n v="0"/>
    <n v="8"/>
    <n v="0"/>
    <n v="1"/>
    <x v="108"/>
  </r>
  <r>
    <x v="58"/>
    <d v="2020-05-03T00:00:00"/>
    <x v="8"/>
    <x v="108"/>
    <n v="41"/>
    <n v="0"/>
    <n v="8"/>
    <n v="0"/>
    <n v="1"/>
    <x v="108"/>
  </r>
  <r>
    <x v="59"/>
    <d v="2020-05-03T00:00:00"/>
    <x v="8"/>
    <x v="108"/>
    <n v="42"/>
    <n v="0"/>
    <n v="8"/>
    <n v="0"/>
    <n v="1"/>
    <x v="108"/>
  </r>
  <r>
    <x v="60"/>
    <d v="2020-05-03T00:00:00"/>
    <x v="9"/>
    <x v="108"/>
    <n v="43"/>
    <n v="0"/>
    <n v="8"/>
    <n v="0"/>
    <n v="1"/>
    <x v="108"/>
  </r>
  <r>
    <x v="61"/>
    <d v="2020-05-10T00:00:00"/>
    <x v="9"/>
    <x v="108"/>
    <n v="44"/>
    <n v="0"/>
    <n v="8"/>
    <n v="0"/>
    <n v="1"/>
    <x v="108"/>
  </r>
  <r>
    <x v="62"/>
    <d v="2020-05-10T00:00:00"/>
    <x v="9"/>
    <x v="108"/>
    <n v="45"/>
    <n v="0"/>
    <n v="8"/>
    <n v="0"/>
    <n v="1"/>
    <x v="108"/>
  </r>
  <r>
    <x v="63"/>
    <d v="2020-05-10T00:00:00"/>
    <x v="9"/>
    <x v="108"/>
    <n v="46"/>
    <n v="1"/>
    <n v="9"/>
    <n v="0"/>
    <n v="1"/>
    <x v="108"/>
  </r>
  <r>
    <x v="64"/>
    <d v="2020-05-10T00:00:00"/>
    <x v="9"/>
    <x v="108"/>
    <n v="47"/>
    <n v="6"/>
    <n v="15"/>
    <n v="1"/>
    <n v="2"/>
    <x v="108"/>
  </r>
  <r>
    <x v="65"/>
    <d v="2020-05-10T00:00:00"/>
    <x v="9"/>
    <x v="108"/>
    <n v="48"/>
    <n v="5"/>
    <n v="20"/>
    <n v="0"/>
    <n v="2"/>
    <x v="108"/>
  </r>
  <r>
    <x v="66"/>
    <d v="2020-05-10T00:00:00"/>
    <x v="9"/>
    <x v="108"/>
    <n v="49"/>
    <n v="9"/>
    <n v="29"/>
    <n v="1"/>
    <n v="3"/>
    <x v="108"/>
  </r>
  <r>
    <x v="67"/>
    <d v="2020-05-10T00:00:00"/>
    <x v="10"/>
    <x v="108"/>
    <n v="50"/>
    <n v="11"/>
    <n v="40"/>
    <n v="1"/>
    <n v="4"/>
    <x v="108"/>
  </r>
  <r>
    <x v="68"/>
    <d v="2020-05-17T00:00:00"/>
    <x v="10"/>
    <x v="108"/>
    <n v="51"/>
    <n v="22"/>
    <n v="62"/>
    <n v="0"/>
    <n v="4"/>
    <x v="108"/>
  </r>
  <r>
    <x v="69"/>
    <d v="2020-05-17T00:00:00"/>
    <x v="10"/>
    <x v="108"/>
    <n v="52"/>
    <n v="19"/>
    <n v="81"/>
    <n v="0"/>
    <n v="4"/>
    <x v="108"/>
  </r>
  <r>
    <x v="70"/>
    <d v="2020-05-17T00:00:00"/>
    <x v="10"/>
    <x v="108"/>
    <n v="53"/>
    <n v="50"/>
    <n v="131"/>
    <n v="0"/>
    <n v="4"/>
    <x v="108"/>
  </r>
  <r>
    <x v="71"/>
    <d v="2020-05-17T00:00:00"/>
    <x v="10"/>
    <x v="108"/>
    <n v="54"/>
    <n v="10"/>
    <n v="141"/>
    <n v="0"/>
    <n v="4"/>
    <x v="108"/>
  </r>
  <r>
    <x v="72"/>
    <d v="2020-05-17T00:00:00"/>
    <x v="10"/>
    <x v="108"/>
    <n v="55"/>
    <n v="32"/>
    <n v="173"/>
    <n v="1"/>
    <n v="5"/>
    <x v="108"/>
  </r>
  <r>
    <x v="73"/>
    <d v="2020-05-17T00:00:00"/>
    <x v="10"/>
    <x v="108"/>
    <n v="56"/>
    <n v="27"/>
    <n v="200"/>
    <n v="1"/>
    <n v="6"/>
    <x v="108"/>
  </r>
  <r>
    <x v="74"/>
    <d v="2020-05-17T00:00:00"/>
    <x v="11"/>
    <x v="108"/>
    <n v="57"/>
    <n v="27"/>
    <n v="227"/>
    <n v="0"/>
    <n v="6"/>
    <x v="108"/>
  </r>
  <r>
    <x v="75"/>
    <d v="2020-05-24T00:00:00"/>
    <x v="11"/>
    <x v="108"/>
    <n v="58"/>
    <n v="10"/>
    <n v="237"/>
    <n v="0"/>
    <n v="6"/>
    <x v="108"/>
  </r>
  <r>
    <x v="76"/>
    <d v="2020-05-24T00:00:00"/>
    <x v="11"/>
    <x v="108"/>
    <n v="59"/>
    <n v="25"/>
    <n v="262"/>
    <n v="3"/>
    <n v="9"/>
    <x v="108"/>
  </r>
  <r>
    <x v="77"/>
    <d v="2020-05-24T00:00:00"/>
    <x v="11"/>
    <x v="108"/>
    <n v="60"/>
    <n v="6"/>
    <n v="268"/>
    <n v="4"/>
    <n v="13"/>
    <x v="108"/>
  </r>
  <r>
    <x v="78"/>
    <d v="2020-05-24T00:00:00"/>
    <x v="11"/>
    <x v="108"/>
    <n v="61"/>
    <n v="24"/>
    <n v="292"/>
    <n v="3"/>
    <n v="16"/>
    <x v="108"/>
  </r>
  <r>
    <x v="79"/>
    <d v="2020-05-24T00:00:00"/>
    <x v="11"/>
    <x v="108"/>
    <n v="62"/>
    <n v="54"/>
    <n v="346"/>
    <n v="3"/>
    <n v="19"/>
    <x v="108"/>
  </r>
  <r>
    <x v="80"/>
    <d v="2020-05-24T00:00:00"/>
    <x v="11"/>
    <x v="108"/>
    <n v="63"/>
    <n v="77"/>
    <n v="423"/>
    <n v="1"/>
    <n v="20"/>
    <x v="108"/>
  </r>
  <r>
    <x v="81"/>
    <d v="2020-05-24T00:00:00"/>
    <x v="12"/>
    <x v="108"/>
    <n v="64"/>
    <n v="60"/>
    <n v="483"/>
    <n v="0"/>
    <n v="20"/>
    <x v="108"/>
  </r>
  <r>
    <x v="82"/>
    <d v="2020-05-31T00:00:00"/>
    <x v="12"/>
    <x v="108"/>
    <n v="65"/>
    <n v="47"/>
    <n v="530"/>
    <n v="3"/>
    <n v="23"/>
    <x v="108"/>
  </r>
  <r>
    <x v="83"/>
    <d v="2020-05-31T00:00:00"/>
    <x v="12"/>
    <x v="108"/>
    <n v="66"/>
    <n v="58"/>
    <n v="588"/>
    <n v="0"/>
    <n v="23"/>
    <x v="108"/>
  </r>
  <r>
    <x v="84"/>
    <d v="2020-05-31T00:00:00"/>
    <x v="12"/>
    <x v="108"/>
    <n v="67"/>
    <n v="80"/>
    <n v="668"/>
    <n v="8"/>
    <n v="31"/>
    <x v="108"/>
  </r>
  <r>
    <x v="85"/>
    <d v="2020-05-31T00:00:00"/>
    <x v="12"/>
    <x v="108"/>
    <n v="68"/>
    <n v="77"/>
    <n v="745"/>
    <n v="3"/>
    <n v="34"/>
    <x v="108"/>
  </r>
  <r>
    <x v="86"/>
    <d v="2020-05-31T00:00:00"/>
    <x v="12"/>
    <x v="108"/>
    <n v="69"/>
    <n v="39"/>
    <n v="784"/>
    <n v="5"/>
    <n v="39"/>
    <x v="108"/>
  </r>
  <r>
    <x v="87"/>
    <d v="2020-05-31T00:00:00"/>
    <x v="12"/>
    <x v="108"/>
    <n v="70"/>
    <n v="99"/>
    <n v="883"/>
    <n v="4"/>
    <n v="43"/>
    <x v="108"/>
  </r>
  <r>
    <x v="88"/>
    <d v="2020-05-31T00:00:00"/>
    <x v="13"/>
    <x v="108"/>
    <n v="71"/>
    <n v="64"/>
    <n v="947"/>
    <n v="6"/>
    <n v="49"/>
    <x v="108"/>
  </r>
  <r>
    <x v="89"/>
    <d v="2020-06-07T00:00:00"/>
    <x v="13"/>
    <x v="108"/>
    <n v="72"/>
    <n v="102"/>
    <n v="1049"/>
    <n v="6"/>
    <n v="55"/>
    <x v="108"/>
  </r>
  <r>
    <x v="90"/>
    <d v="2020-06-07T00:00:00"/>
    <x v="13"/>
    <x v="108"/>
    <n v="73"/>
    <n v="55"/>
    <n v="1104"/>
    <n v="4"/>
    <n v="59"/>
    <x v="108"/>
  </r>
  <r>
    <x v="91"/>
    <d v="2020-06-07T00:00:00"/>
    <x v="13"/>
    <x v="108"/>
    <n v="74"/>
    <n v="58"/>
    <n v="1162"/>
    <n v="2"/>
    <n v="61"/>
    <x v="108"/>
  </r>
  <r>
    <x v="92"/>
    <d v="2020-06-07T00:00:00"/>
    <x v="13"/>
    <x v="108"/>
    <n v="75"/>
    <n v="121"/>
    <n v="1283"/>
    <n v="10"/>
    <n v="71"/>
    <x v="108"/>
  </r>
  <r>
    <x v="93"/>
    <d v="2020-06-07T00:00:00"/>
    <x v="13"/>
    <x v="108"/>
    <n v="76"/>
    <n v="156"/>
    <n v="1439"/>
    <n v="3"/>
    <n v="74"/>
    <x v="108"/>
  </r>
  <r>
    <x v="94"/>
    <d v="2020-06-07T00:00:00"/>
    <x v="13"/>
    <x v="108"/>
    <n v="77"/>
    <n v="133"/>
    <n v="1572"/>
    <n v="7"/>
    <n v="81"/>
    <x v="108"/>
  </r>
  <r>
    <x v="95"/>
    <d v="2020-06-07T00:00:00"/>
    <x v="14"/>
    <x v="108"/>
    <n v="78"/>
    <n v="110"/>
    <n v="1682"/>
    <n v="2"/>
    <n v="83"/>
    <x v="108"/>
  </r>
  <r>
    <x v="96"/>
    <d v="2020-06-14T00:00:00"/>
    <x v="14"/>
    <x v="108"/>
    <n v="79"/>
    <n v="101"/>
    <n v="1783"/>
    <n v="4"/>
    <n v="87"/>
    <x v="108"/>
  </r>
  <r>
    <x v="97"/>
    <d v="2020-06-14T00:00:00"/>
    <x v="14"/>
    <x v="108"/>
    <n v="80"/>
    <n v="104"/>
    <n v="1887"/>
    <n v="4"/>
    <n v="91"/>
    <x v="108"/>
  </r>
  <r>
    <x v="98"/>
    <d v="2020-06-14T00:00:00"/>
    <x v="14"/>
    <x v="108"/>
    <n v="81"/>
    <n v="170"/>
    <n v="2057"/>
    <n v="2"/>
    <n v="93"/>
    <x v="108"/>
  </r>
  <r>
    <x v="99"/>
    <d v="2020-06-14T00:00:00"/>
    <x v="14"/>
    <x v="108"/>
    <n v="82"/>
    <n v="166"/>
    <n v="2223"/>
    <n v="2"/>
    <n v="95"/>
    <x v="108"/>
  </r>
  <r>
    <x v="100"/>
    <d v="2020-06-14T00:00:00"/>
    <x v="14"/>
    <x v="108"/>
    <n v="83"/>
    <n v="201"/>
    <n v="2424"/>
    <n v="2"/>
    <n v="97"/>
    <x v="108"/>
  </r>
  <r>
    <x v="101"/>
    <d v="2020-06-14T00:00:00"/>
    <x v="14"/>
    <x v="108"/>
    <n v="84"/>
    <n v="197"/>
    <n v="2621"/>
    <n v="5"/>
    <n v="102"/>
    <x v="108"/>
  </r>
  <r>
    <x v="102"/>
    <d v="2020-06-14T00:00:00"/>
    <x v="15"/>
    <x v="108"/>
    <n v="85"/>
    <n v="192"/>
    <n v="2813"/>
    <n v="6"/>
    <n v="108"/>
    <x v="108"/>
  </r>
  <r>
    <x v="103"/>
    <d v="2020-06-21T00:00:00"/>
    <x v="15"/>
    <x v="108"/>
    <n v="86"/>
    <n v="171"/>
    <n v="2984"/>
    <n v="3"/>
    <n v="111"/>
    <x v="108"/>
  </r>
  <r>
    <x v="104"/>
    <d v="2020-06-21T00:00:00"/>
    <x v="15"/>
    <x v="108"/>
    <n v="87"/>
    <n v="137"/>
    <n v="3121"/>
    <n v="1"/>
    <n v="112"/>
    <x v="108"/>
  </r>
  <r>
    <x v="105"/>
    <d v="2020-06-21T00:00:00"/>
    <x v="15"/>
    <x v="108"/>
    <n v="88"/>
    <n v="171"/>
    <n v="3292"/>
    <n v="2"/>
    <n v="114"/>
    <x v="108"/>
  </r>
  <r>
    <x v="106"/>
    <d v="2020-06-21T00:00:00"/>
    <x v="15"/>
    <x v="108"/>
    <n v="89"/>
    <n v="227"/>
    <n v="3519"/>
    <n v="2"/>
    <n v="116"/>
    <x v="108"/>
  </r>
  <r>
    <x v="107"/>
    <d v="2020-06-21T00:00:00"/>
    <x v="15"/>
    <x v="108"/>
    <n v="90"/>
    <n v="220"/>
    <n v="3739"/>
    <n v="3"/>
    <n v="119"/>
    <x v="108"/>
  </r>
  <r>
    <x v="108"/>
    <d v="2020-06-21T00:00:00"/>
    <x v="15"/>
    <x v="108"/>
    <n v="91"/>
    <n v="168"/>
    <n v="3907"/>
    <n v="1"/>
    <n v="120"/>
    <x v="108"/>
  </r>
  <r>
    <x v="109"/>
    <d v="2020-06-21T00:00:00"/>
    <x v="16"/>
    <x v="108"/>
    <n v="92"/>
    <n v="118"/>
    <n v="4025"/>
    <n v="1"/>
    <n v="121"/>
    <x v="108"/>
  </r>
  <r>
    <x v="110"/>
    <d v="2020-06-28T00:00:00"/>
    <x v="16"/>
    <x v="108"/>
    <n v="93"/>
    <n v="124"/>
    <n v="4149"/>
    <n v="5"/>
    <n v="126"/>
    <x v="108"/>
  </r>
  <r>
    <x v="111"/>
    <d v="2020-06-28T00:00:00"/>
    <x v="16"/>
    <x v="108"/>
    <n v="94"/>
    <n v="88"/>
    <n v="4237"/>
    <n v="2"/>
    <n v="128"/>
    <x v="108"/>
  </r>
  <r>
    <x v="112"/>
    <d v="2020-06-28T00:00:00"/>
    <x v="16"/>
    <x v="108"/>
    <n v="95"/>
    <n v="126"/>
    <n v="4363"/>
    <n v="1"/>
    <n v="129"/>
    <x v="108"/>
  </r>
  <r>
    <x v="113"/>
    <d v="2020-06-28T00:00:00"/>
    <x v="16"/>
    <x v="108"/>
    <n v="96"/>
    <n v="109"/>
    <n v="4472"/>
    <n v="0"/>
    <n v="129"/>
    <x v="108"/>
  </r>
  <r>
    <x v="114"/>
    <d v="2020-06-28T00:00:00"/>
    <x v="16"/>
    <x v="108"/>
    <n v="97"/>
    <n v="134"/>
    <n v="4606"/>
    <n v="0"/>
    <n v="129"/>
    <x v="108"/>
  </r>
  <r>
    <x v="115"/>
    <d v="2020-06-28T00:00:00"/>
    <x v="16"/>
    <x v="108"/>
    <n v="98"/>
    <n v="99"/>
    <n v="4705"/>
    <n v="0"/>
    <n v="129"/>
    <x v="108"/>
  </r>
  <r>
    <x v="116"/>
    <d v="2020-06-28T00:00:00"/>
    <x v="17"/>
    <x v="108"/>
    <n v="99"/>
    <n v="122"/>
    <n v="4827"/>
    <n v="0"/>
    <n v="129"/>
    <x v="108"/>
  </r>
  <r>
    <x v="117"/>
    <d v="2020-07-05T00:00:00"/>
    <x v="17"/>
    <x v="108"/>
    <n v="100"/>
    <n v="52"/>
    <n v="4879"/>
    <n v="1"/>
    <n v="130"/>
    <x v="108"/>
  </r>
  <r>
    <x v="118"/>
    <d v="2020-07-05T00:00:00"/>
    <x v="17"/>
    <x v="108"/>
    <n v="101"/>
    <n v="69"/>
    <n v="4948"/>
    <n v="3"/>
    <n v="133"/>
    <x v="108"/>
  </r>
  <r>
    <x v="119"/>
    <d v="2020-07-05T00:00:00"/>
    <x v="17"/>
    <x v="108"/>
    <n v="102"/>
    <n v="76"/>
    <n v="5024"/>
    <n v="2"/>
    <n v="135"/>
    <x v="108"/>
  </r>
  <r>
    <x v="120"/>
    <d v="2020-07-05T00:00:00"/>
    <x v="17"/>
    <x v="108"/>
    <n v="103"/>
    <n v="63"/>
    <n v="5087"/>
    <n v="4"/>
    <n v="139"/>
    <x v="108"/>
  </r>
  <r>
    <x v="121"/>
    <d v="2020-07-05T00:00:00"/>
    <x v="17"/>
    <x v="108"/>
    <n v="104"/>
    <n v="39"/>
    <n v="5126"/>
    <n v="5"/>
    <n v="144"/>
    <x v="108"/>
  </r>
  <r>
    <x v="122"/>
    <d v="2020-07-05T00:00:00"/>
    <x v="17"/>
    <x v="108"/>
    <n v="105"/>
    <n v="77"/>
    <n v="5203"/>
    <n v="2"/>
    <n v="146"/>
    <x v="108"/>
  </r>
  <r>
    <x v="123"/>
    <d v="2020-07-05T00:00:00"/>
    <x v="18"/>
    <x v="108"/>
    <n v="106"/>
    <n v="72"/>
    <n v="5275"/>
    <n v="1"/>
    <n v="147"/>
    <x v="108"/>
  </r>
  <r>
    <x v="124"/>
    <d v="2020-07-12T00:00:00"/>
    <x v="18"/>
    <x v="108"/>
    <n v="107"/>
    <n v="80"/>
    <n v="5355"/>
    <n v="0"/>
    <n v="147"/>
    <x v="108"/>
  </r>
  <r>
    <x v="125"/>
    <d v="2020-07-12T00:00:00"/>
    <x v="18"/>
    <x v="108"/>
    <n v="108"/>
    <n v="91"/>
    <n v="5446"/>
    <n v="0"/>
    <n v="147"/>
    <x v="108"/>
  </r>
  <r>
    <x v="126"/>
    <d v="2020-07-12T00:00:00"/>
    <x v="18"/>
    <x v="108"/>
    <n v="109"/>
    <n v="72"/>
    <n v="5518"/>
    <n v="0"/>
    <n v="147"/>
    <x v="108"/>
  </r>
  <r>
    <x v="127"/>
    <d v="2020-07-12T00:00:00"/>
    <x v="18"/>
    <x v="108"/>
    <n v="110"/>
    <n v="46"/>
    <n v="5564"/>
    <n v="2"/>
    <n v="149"/>
    <x v="108"/>
  </r>
  <r>
    <x v="128"/>
    <d v="2020-07-12T00:00:00"/>
    <x v="18"/>
    <x v="108"/>
    <n v="111"/>
    <n v="95"/>
    <n v="5659"/>
    <n v="1"/>
    <n v="150"/>
    <x v="108"/>
  </r>
  <r>
    <x v="129"/>
    <d v="2020-07-12T00:00:00"/>
    <x v="18"/>
    <x v="108"/>
    <n v="112"/>
    <n v="51"/>
    <n v="5710"/>
    <n v="1"/>
    <n v="151"/>
    <x v="108"/>
  </r>
  <r>
    <x v="130"/>
    <d v="2020-07-12T00:00:00"/>
    <x v="19"/>
    <x v="108"/>
    <n v="113"/>
    <n v="103"/>
    <n v="5813"/>
    <n v="2"/>
    <n v="153"/>
    <x v="108"/>
  </r>
  <r>
    <x v="131"/>
    <d v="2020-07-19T00:00:00"/>
    <x v="19"/>
    <x v="108"/>
    <n v="114"/>
    <n v="60"/>
    <n v="5873"/>
    <n v="2"/>
    <n v="155"/>
    <x v="108"/>
  </r>
  <r>
    <x v="132"/>
    <d v="2020-07-19T00:00:00"/>
    <x v="19"/>
    <x v="108"/>
    <n v="115"/>
    <n v="50"/>
    <n v="5923"/>
    <n v="0"/>
    <n v="155"/>
    <x v="108"/>
  </r>
  <r>
    <x v="133"/>
    <d v="2020-07-19T00:00:00"/>
    <x v="19"/>
    <x v="108"/>
    <n v="116"/>
    <n v="62"/>
    <n v="5985"/>
    <n v="0"/>
    <n v="155"/>
    <x v="108"/>
  </r>
  <r>
    <x v="134"/>
    <d v="2020-07-19T00:00:00"/>
    <x v="19"/>
    <x v="108"/>
    <n v="117"/>
    <n v="42"/>
    <n v="6027"/>
    <n v="0"/>
    <n v="155"/>
    <x v="108"/>
  </r>
  <r>
    <x v="135"/>
    <d v="2020-07-19T00:00:00"/>
    <x v="19"/>
    <x v="108"/>
    <n v="118"/>
    <n v="40"/>
    <n v="6067"/>
    <n v="1"/>
    <n v="156"/>
    <x v="108"/>
  </r>
  <r>
    <x v="136"/>
    <d v="2020-07-19T00:00:00"/>
    <x v="19"/>
    <x v="108"/>
    <n v="119"/>
    <n v="49"/>
    <n v="6116"/>
    <n v="0"/>
    <n v="156"/>
    <x v="108"/>
  </r>
  <r>
    <x v="137"/>
    <d v="2020-07-19T00:00:00"/>
    <x v="20"/>
    <x v="108"/>
    <n v="120"/>
    <n v="35"/>
    <n v="6151"/>
    <n v="0"/>
    <n v="156"/>
    <x v="108"/>
  </r>
  <r>
    <x v="138"/>
    <d v="2020-07-26T00:00:00"/>
    <x v="20"/>
    <x v="108"/>
    <n v="121"/>
    <n v="20"/>
    <n v="6171"/>
    <n v="0"/>
    <n v="156"/>
    <x v="108"/>
  </r>
  <r>
    <x v="139"/>
    <d v="2020-07-26T00:00:00"/>
    <x v="20"/>
    <x v="108"/>
    <n v="122"/>
    <n v="37"/>
    <n v="6208"/>
    <n v="0"/>
    <n v="156"/>
    <x v="108"/>
  </r>
  <r>
    <x v="140"/>
    <d v="2020-07-26T00:00:00"/>
    <x v="20"/>
    <x v="108"/>
    <n v="123"/>
    <n v="41"/>
    <n v="6249"/>
    <n v="0"/>
    <n v="156"/>
    <x v="108"/>
  </r>
  <r>
    <x v="141"/>
    <d v="2020-07-26T00:00:00"/>
    <x v="20"/>
    <x v="108"/>
    <n v="124"/>
    <n v="24"/>
    <n v="6273"/>
    <n v="0"/>
    <n v="156"/>
    <x v="108"/>
  </r>
  <r>
    <x v="142"/>
    <d v="2020-07-26T00:00:00"/>
    <x v="20"/>
    <x v="108"/>
    <n v="125"/>
    <n v="22"/>
    <n v="6295"/>
    <n v="1"/>
    <n v="157"/>
    <x v="108"/>
  </r>
  <r>
    <x v="143"/>
    <d v="2020-07-26T00:00:00"/>
    <x v="20"/>
    <x v="108"/>
    <n v="126"/>
    <n v="15"/>
    <n v="6310"/>
    <n v="0"/>
    <n v="157"/>
    <x v="108"/>
  </r>
  <r>
    <x v="144"/>
    <d v="2020-07-26T00:00:00"/>
    <x v="21"/>
    <x v="108"/>
    <n v="127"/>
    <n v="9"/>
    <n v="6319"/>
    <n v="0"/>
    <n v="157"/>
    <x v="108"/>
  </r>
  <r>
    <x v="145"/>
    <d v="2020-08-02T00:00:00"/>
    <x v="21"/>
    <x v="108"/>
    <n v="128"/>
    <n v="4"/>
    <n v="6323"/>
    <n v="0"/>
    <n v="157"/>
    <x v="108"/>
  </r>
  <r>
    <x v="146"/>
    <d v="2020-08-02T00:00:00"/>
    <x v="21"/>
    <x v="108"/>
    <n v="129"/>
    <n v="59"/>
    <n v="6382"/>
    <n v="0"/>
    <n v="157"/>
    <x v="108"/>
  </r>
  <r>
    <x v="147"/>
    <d v="2020-08-02T00:00:00"/>
    <x v="21"/>
    <x v="108"/>
    <n v="130"/>
    <n v="36"/>
    <n v="6418"/>
    <n v="0"/>
    <n v="157"/>
    <x v="108"/>
  </r>
  <r>
    <x v="148"/>
    <d v="2020-08-02T00:00:00"/>
    <x v="21"/>
    <x v="108"/>
    <n v="131"/>
    <n v="26"/>
    <n v="6444"/>
    <n v="0"/>
    <n v="157"/>
    <x v="108"/>
  </r>
  <r>
    <x v="149"/>
    <d v="2020-08-02T00:00:00"/>
    <x v="21"/>
    <x v="108"/>
    <n v="132"/>
    <n v="0"/>
    <n v="6444"/>
    <n v="0"/>
    <n v="157"/>
    <x v="108"/>
  </r>
  <r>
    <x v="150"/>
    <d v="2020-08-02T00:00:00"/>
    <x v="21"/>
    <x v="108"/>
    <n v="133"/>
    <n v="54"/>
    <n v="6498"/>
    <n v="0"/>
    <n v="157"/>
    <x v="108"/>
  </r>
  <r>
    <x v="151"/>
    <d v="2020-08-02T00:00:00"/>
    <x v="22"/>
    <x v="108"/>
    <n v="134"/>
    <n v="12"/>
    <n v="6510"/>
    <n v="0"/>
    <n v="157"/>
    <x v="108"/>
  </r>
  <r>
    <x v="152"/>
    <d v="2020-08-09T00:00:00"/>
    <x v="22"/>
    <x v="108"/>
    <n v="135"/>
    <n v="13"/>
    <n v="6523"/>
    <n v="0"/>
    <n v="157"/>
    <x v="108"/>
  </r>
  <r>
    <x v="153"/>
    <d v="2020-08-09T00:00:00"/>
    <x v="22"/>
    <x v="108"/>
    <n v="136"/>
    <n v="32"/>
    <n v="6555"/>
    <n v="0"/>
    <n v="157"/>
    <x v="108"/>
  </r>
  <r>
    <x v="154"/>
    <d v="2020-08-09T00:00:00"/>
    <x v="22"/>
    <x v="108"/>
    <n v="137"/>
    <n v="43"/>
    <n v="6598"/>
    <n v="0"/>
    <n v="157"/>
    <x v="108"/>
  </r>
  <r>
    <x v="155"/>
    <d v="2020-08-09T00:00:00"/>
    <x v="22"/>
    <x v="108"/>
    <n v="138"/>
    <n v="24"/>
    <n v="6622"/>
    <n v="0"/>
    <n v="157"/>
    <x v="108"/>
  </r>
  <r>
    <x v="156"/>
    <d v="2020-08-09T00:00:00"/>
    <x v="22"/>
    <x v="108"/>
    <n v="139"/>
    <n v="31"/>
    <n v="6653"/>
    <n v="0"/>
    <n v="157"/>
    <x v="108"/>
  </r>
  <r>
    <x v="157"/>
    <d v="2020-08-09T00:00:00"/>
    <x v="22"/>
    <x v="108"/>
    <n v="140"/>
    <n v="23"/>
    <n v="6676"/>
    <n v="0"/>
    <n v="157"/>
    <x v="108"/>
  </r>
  <r>
    <x v="158"/>
    <d v="2020-08-09T00:00:00"/>
    <x v="23"/>
    <x v="108"/>
    <n v="141"/>
    <n v="17"/>
    <n v="6693"/>
    <n v="0"/>
    <n v="157"/>
    <x v="108"/>
  </r>
  <r>
    <x v="159"/>
    <d v="2020-08-16T00:00:00"/>
    <x v="23"/>
    <x v="108"/>
    <n v="142"/>
    <n v="8"/>
    <n v="6701"/>
    <n v="0"/>
    <n v="157"/>
    <x v="108"/>
  </r>
  <r>
    <x v="160"/>
    <d v="2020-08-16T00:00:00"/>
    <x v="23"/>
    <x v="108"/>
    <n v="143"/>
    <n v="61"/>
    <n v="6762"/>
    <n v="0"/>
    <n v="157"/>
    <x v="108"/>
  </r>
  <r>
    <x v="161"/>
    <d v="2020-08-16T00:00:00"/>
    <x v="23"/>
    <x v="108"/>
    <n v="144"/>
    <n v="27"/>
    <n v="6789"/>
    <n v="0"/>
    <n v="157"/>
    <x v="108"/>
  </r>
  <r>
    <x v="162"/>
    <d v="2020-08-16T00:00:00"/>
    <x v="23"/>
    <x v="108"/>
    <n v="145"/>
    <n v="40"/>
    <n v="6829"/>
    <n v="1"/>
    <n v="158"/>
    <x v="108"/>
  </r>
  <r>
    <x v="163"/>
    <d v="2020-08-16T00:00:00"/>
    <x v="23"/>
    <x v="108"/>
    <n v="146"/>
    <n v="19"/>
    <n v="6848"/>
    <n v="0"/>
    <n v="158"/>
    <x v="108"/>
  </r>
  <r>
    <x v="164"/>
    <d v="2020-08-16T00:00:00"/>
    <x v="23"/>
    <x v="108"/>
    <n v="147"/>
    <n v="37"/>
    <n v="6885"/>
    <n v="0"/>
    <n v="158"/>
    <x v="108"/>
  </r>
  <r>
    <x v="165"/>
    <d v="2020-08-16T00:00:00"/>
    <x v="24"/>
    <x v="108"/>
    <n v="148"/>
    <n v="9"/>
    <n v="6894"/>
    <n v="0"/>
    <n v="158"/>
    <x v="108"/>
  </r>
  <r>
    <x v="166"/>
    <d v="2020-08-23T00:00:00"/>
    <x v="24"/>
    <x v="108"/>
    <n v="149"/>
    <n v="11"/>
    <n v="6905"/>
    <n v="0"/>
    <n v="158"/>
    <x v="108"/>
  </r>
  <r>
    <x v="167"/>
    <d v="2020-08-23T00:00:00"/>
    <x v="24"/>
    <x v="108"/>
    <n v="150"/>
    <n v="23"/>
    <n v="6928"/>
    <n v="0"/>
    <n v="158"/>
    <x v="108"/>
  </r>
  <r>
    <x v="168"/>
    <d v="2020-08-23T00:00:00"/>
    <x v="24"/>
    <x v="108"/>
    <n v="151"/>
    <n v="32"/>
    <n v="6960"/>
    <n v="0"/>
    <n v="158"/>
    <x v="108"/>
  </r>
  <r>
    <x v="169"/>
    <d v="2020-08-23T00:00:00"/>
    <x v="24"/>
    <x v="108"/>
    <n v="152"/>
    <n v="17"/>
    <n v="6977"/>
    <n v="0"/>
    <n v="158"/>
    <x v="108"/>
  </r>
  <r>
    <x v="170"/>
    <d v="2020-08-23T00:00:00"/>
    <x v="24"/>
    <x v="108"/>
    <n v="153"/>
    <n v="16"/>
    <n v="6993"/>
    <n v="0"/>
    <n v="158"/>
    <x v="108"/>
  </r>
  <r>
    <x v="171"/>
    <d v="2020-08-23T00:00:00"/>
    <x v="24"/>
    <x v="108"/>
    <n v="154"/>
    <n v="19"/>
    <n v="7012"/>
    <n v="0"/>
    <n v="158"/>
    <x v="108"/>
  </r>
  <r>
    <x v="172"/>
    <d v="2020-08-23T00:00:00"/>
    <x v="25"/>
    <x v="108"/>
    <n v="155"/>
    <n v="0"/>
    <n v="7012"/>
    <n v="0"/>
    <n v="158"/>
    <x v="108"/>
  </r>
  <r>
    <x v="173"/>
    <d v="2020-08-30T00:00:00"/>
    <x v="25"/>
    <x v="108"/>
    <n v="156"/>
    <n v="4"/>
    <n v="7016"/>
    <n v="1"/>
    <n v="159"/>
    <x v="108"/>
  </r>
  <r>
    <x v="174"/>
    <d v="2020-08-30T00:00:00"/>
    <x v="25"/>
    <x v="108"/>
    <n v="157"/>
    <n v="32"/>
    <n v="7048"/>
    <n v="0"/>
    <n v="159"/>
    <x v="108"/>
  </r>
  <r>
    <x v="175"/>
    <d v="2020-08-30T00:00:00"/>
    <x v="25"/>
    <x v="108"/>
    <n v="158"/>
    <n v="27"/>
    <n v="7075"/>
    <n v="0"/>
    <n v="159"/>
    <x v="108"/>
  </r>
  <r>
    <x v="176"/>
    <d v="2020-08-30T00:00:00"/>
    <x v="25"/>
    <x v="108"/>
    <n v="159"/>
    <n v="14"/>
    <n v="7089"/>
    <n v="1"/>
    <n v="160"/>
    <x v="108"/>
  </r>
  <r>
    <x v="177"/>
    <d v="2020-08-30T00:00:00"/>
    <x v="25"/>
    <x v="108"/>
    <n v="160"/>
    <n v="17"/>
    <n v="7106"/>
    <n v="0"/>
    <n v="160"/>
    <x v="108"/>
  </r>
  <r>
    <x v="178"/>
    <d v="2020-08-30T00:00:00"/>
    <x v="25"/>
    <x v="108"/>
    <n v="161"/>
    <n v="20"/>
    <n v="7126"/>
    <n v="0"/>
    <n v="160"/>
    <x v="108"/>
  </r>
  <r>
    <x v="179"/>
    <d v="2020-08-30T00:00:00"/>
    <x v="26"/>
    <x v="108"/>
    <n v="162"/>
    <n v="8"/>
    <n v="7134"/>
    <n v="0"/>
    <n v="160"/>
    <x v="108"/>
  </r>
  <r>
    <x v="180"/>
    <d v="2020-09-06T00:00:00"/>
    <x v="26"/>
    <x v="108"/>
    <n v="163"/>
    <n v="8"/>
    <n v="7142"/>
    <n v="0"/>
    <n v="160"/>
    <x v="108"/>
  </r>
  <r>
    <x v="181"/>
    <d v="2020-09-06T00:00:00"/>
    <x v="26"/>
    <x v="108"/>
    <n v="164"/>
    <n v="23"/>
    <n v="7165"/>
    <n v="0"/>
    <n v="160"/>
    <x v="108"/>
  </r>
  <r>
    <x v="182"/>
    <d v="2020-09-06T00:00:00"/>
    <x v="26"/>
    <x v="108"/>
    <n v="165"/>
    <n v="0"/>
    <n v="7165"/>
    <n v="0"/>
    <n v="160"/>
    <x v="108"/>
  </r>
  <r>
    <x v="183"/>
    <d v="2020-09-06T00:00:00"/>
    <x v="26"/>
    <x v="108"/>
    <n v="166"/>
    <n v="26"/>
    <n v="7191"/>
    <n v="1"/>
    <n v="161"/>
    <x v="108"/>
  </r>
  <r>
    <x v="184"/>
    <d v="2020-09-06T00:00:00"/>
    <x v="26"/>
    <x v="108"/>
    <n v="167"/>
    <n v="31"/>
    <n v="7222"/>
    <n v="0"/>
    <n v="161"/>
    <x v="108"/>
  </r>
  <r>
    <x v="185"/>
    <d v="2020-09-06T00:00:00"/>
    <x v="26"/>
    <x v="108"/>
    <n v="168"/>
    <n v="44"/>
    <n v="7266"/>
    <n v="0"/>
    <n v="161"/>
    <x v="108"/>
  </r>
  <r>
    <x v="186"/>
    <d v="2020-09-06T00:00:00"/>
    <x v="27"/>
    <x v="108"/>
    <n v="169"/>
    <n v="8"/>
    <n v="7274"/>
    <n v="0"/>
    <n v="161"/>
    <x v="108"/>
  </r>
  <r>
    <x v="187"/>
    <d v="2020-09-13T00:00:00"/>
    <x v="27"/>
    <x v="108"/>
    <n v="170"/>
    <n v="2"/>
    <n v="7276"/>
    <n v="0"/>
    <n v="161"/>
    <x v="108"/>
  </r>
  <r>
    <x v="188"/>
    <d v="2020-09-13T00:00:00"/>
    <x v="27"/>
    <x v="108"/>
    <n v="171"/>
    <n v="19"/>
    <n v="7295"/>
    <n v="0"/>
    <n v="161"/>
    <x v="108"/>
  </r>
  <r>
    <x v="189"/>
    <d v="2020-09-13T00:00:00"/>
    <x v="27"/>
    <x v="108"/>
    <n v="172"/>
    <n v="24"/>
    <n v="7319"/>
    <n v="0"/>
    <n v="161"/>
    <x v="108"/>
  </r>
  <r>
    <x v="190"/>
    <d v="2020-09-13T00:00:00"/>
    <x v="27"/>
    <x v="108"/>
    <n v="173"/>
    <n v="13"/>
    <n v="7332"/>
    <n v="0"/>
    <n v="161"/>
    <x v="108"/>
  </r>
  <r>
    <x v="191"/>
    <d v="2020-09-13T00:00:00"/>
    <x v="27"/>
    <x v="108"/>
    <n v="174"/>
    <n v="14"/>
    <n v="7346"/>
    <n v="0"/>
    <n v="161"/>
    <x v="108"/>
  </r>
  <r>
    <x v="192"/>
    <d v="2020-09-13T00:00:00"/>
    <x v="27"/>
    <x v="108"/>
    <n v="175"/>
    <n v="15"/>
    <n v="7361"/>
    <n v="0"/>
    <n v="161"/>
    <x v="108"/>
  </r>
  <r>
    <x v="193"/>
    <d v="2020-09-13T00:00:00"/>
    <x v="28"/>
    <x v="108"/>
    <n v="176"/>
    <n v="4"/>
    <n v="7365"/>
    <n v="0"/>
    <n v="161"/>
    <x v="108"/>
  </r>
  <r>
    <x v="194"/>
    <d v="2020-09-20T00:00:00"/>
    <x v="28"/>
    <x v="108"/>
    <n v="177"/>
    <n v="3"/>
    <n v="7368"/>
    <n v="0"/>
    <n v="161"/>
    <x v="108"/>
  </r>
  <r>
    <x v="195"/>
    <d v="2020-09-20T00:00:00"/>
    <x v="28"/>
    <x v="108"/>
    <n v="178"/>
    <n v="16"/>
    <n v="7384"/>
    <n v="0"/>
    <n v="161"/>
    <x v="108"/>
  </r>
  <r>
    <x v="196"/>
    <d v="2020-09-20T00:00:00"/>
    <x v="28"/>
    <x v="108"/>
    <n v="179"/>
    <n v="19"/>
    <n v="7403"/>
    <n v="0"/>
    <n v="161"/>
    <x v="108"/>
  </r>
  <r>
    <x v="197"/>
    <d v="2020-09-20T00:00:00"/>
    <x v="28"/>
    <x v="108"/>
    <n v="180"/>
    <n v="22"/>
    <n v="7425"/>
    <n v="0"/>
    <n v="161"/>
    <x v="108"/>
  </r>
  <r>
    <x v="198"/>
    <d v="2020-09-20T00:00:00"/>
    <x v="28"/>
    <x v="108"/>
    <n v="181"/>
    <n v="8"/>
    <n v="7433"/>
    <n v="0"/>
    <n v="161"/>
    <x v="108"/>
  </r>
  <r>
    <x v="199"/>
    <d v="2020-09-20T00:00:00"/>
    <x v="28"/>
    <x v="108"/>
    <n v="182"/>
    <n v="24"/>
    <n v="7457"/>
    <n v="0"/>
    <n v="161"/>
    <x v="108"/>
  </r>
  <r>
    <x v="200"/>
    <d v="2020-09-20T00:00:00"/>
    <x v="29"/>
    <x v="108"/>
    <n v="183"/>
    <n v="5"/>
    <n v="7462"/>
    <n v="0"/>
    <n v="161"/>
    <x v="108"/>
  </r>
  <r>
    <x v="201"/>
    <d v="2020-09-27T00:00:00"/>
    <x v="29"/>
    <x v="108"/>
    <n v="184"/>
    <n v="2"/>
    <n v="7464"/>
    <n v="0"/>
    <n v="161"/>
    <x v="108"/>
  </r>
  <r>
    <x v="202"/>
    <d v="2020-09-27T00:00:00"/>
    <x v="29"/>
    <x v="108"/>
    <n v="185"/>
    <n v="10"/>
    <n v="7474"/>
    <n v="0"/>
    <n v="161"/>
    <x v="108"/>
  </r>
  <r>
    <x v="203"/>
    <d v="2020-09-27T00:00:00"/>
    <x v="29"/>
    <x v="108"/>
    <n v="186"/>
    <n v="14"/>
    <n v="7488"/>
    <n v="0"/>
    <n v="161"/>
    <x v="108"/>
  </r>
  <r>
    <x v="204"/>
    <d v="2020-09-27T00:00:00"/>
    <x v="29"/>
    <x v="108"/>
    <n v="187"/>
    <n v="14"/>
    <n v="7502"/>
    <n v="0"/>
    <n v="161"/>
    <x v="108"/>
  </r>
  <r>
    <x v="205"/>
    <d v="2020-09-27T00:00:00"/>
    <x v="29"/>
    <x v="108"/>
    <n v="188"/>
    <n v="3"/>
    <n v="7505"/>
    <n v="0"/>
    <n v="161"/>
    <x v="108"/>
  </r>
  <r>
    <x v="206"/>
    <d v="2020-09-27T00:00:00"/>
    <x v="29"/>
    <x v="108"/>
    <n v="189"/>
    <n v="6"/>
    <n v="7511"/>
    <n v="1"/>
    <n v="162"/>
    <x v="108"/>
  </r>
  <r>
    <x v="207"/>
    <d v="2020-09-27T00:00:00"/>
    <x v="30"/>
    <x v="108"/>
    <n v="190"/>
    <n v="6"/>
    <n v="7517"/>
    <n v="0"/>
    <n v="162"/>
    <x v="108"/>
  </r>
  <r>
    <x v="208"/>
    <d v="2020-10-04T00:00:00"/>
    <x v="30"/>
    <x v="108"/>
    <n v="191"/>
    <n v="3"/>
    <n v="7520"/>
    <n v="0"/>
    <n v="162"/>
    <x v="108"/>
  </r>
  <r>
    <x v="209"/>
    <d v="2020-10-04T00:00:00"/>
    <x v="30"/>
    <x v="108"/>
    <n v="192"/>
    <n v="3"/>
    <n v="7523"/>
    <n v="0"/>
    <n v="162"/>
    <x v="108"/>
  </r>
  <r>
    <x v="210"/>
    <d v="2020-10-04T00:00:00"/>
    <x v="30"/>
    <x v="108"/>
    <n v="193"/>
    <n v="6"/>
    <n v="7529"/>
    <n v="0"/>
    <n v="162"/>
    <x v="108"/>
  </r>
  <r>
    <x v="211"/>
    <d v="2020-10-04T00:00:00"/>
    <x v="30"/>
    <x v="108"/>
    <n v="194"/>
    <n v="6"/>
    <n v="7535"/>
    <n v="0"/>
    <n v="162"/>
    <x v="108"/>
  </r>
  <r>
    <x v="212"/>
    <d v="2020-10-04T00:00:00"/>
    <x v="30"/>
    <x v="108"/>
    <n v="195"/>
    <n v="5"/>
    <n v="7540"/>
    <n v="0"/>
    <n v="162"/>
    <x v="108"/>
  </r>
  <r>
    <x v="213"/>
    <d v="2020-10-04T00:00:00"/>
    <x v="30"/>
    <x v="108"/>
    <n v="196"/>
    <n v="8"/>
    <n v="7548"/>
    <n v="1"/>
    <n v="163"/>
    <x v="108"/>
  </r>
  <r>
    <x v="214"/>
    <d v="2020-10-04T00:00:00"/>
    <x v="31"/>
    <x v="108"/>
    <n v="197"/>
    <n v="2"/>
    <n v="7550"/>
    <n v="0"/>
    <n v="163"/>
    <x v="108"/>
  </r>
  <r>
    <x v="215"/>
    <d v="2020-10-11T00:00:00"/>
    <x v="31"/>
    <x v="108"/>
    <n v="198"/>
    <n v="0"/>
    <n v="7550"/>
    <n v="0"/>
    <n v="163"/>
    <x v="108"/>
  </r>
  <r>
    <x v="216"/>
    <d v="2020-10-11T00:00:00"/>
    <x v="31"/>
    <x v="108"/>
    <n v="199"/>
    <n v="4"/>
    <n v="7554"/>
    <n v="0"/>
    <n v="163"/>
    <x v="108"/>
  </r>
  <r>
    <x v="217"/>
    <d v="2020-10-11T00:00:00"/>
    <x v="31"/>
    <x v="108"/>
    <n v="200"/>
    <n v="11"/>
    <n v="7565"/>
    <n v="0"/>
    <n v="163"/>
    <x v="108"/>
  </r>
  <r>
    <x v="218"/>
    <d v="2020-10-11T00:00:00"/>
    <x v="31"/>
    <x v="108"/>
    <n v="201"/>
    <n v="7"/>
    <n v="7572"/>
    <n v="0"/>
    <n v="163"/>
    <x v="108"/>
  </r>
  <r>
    <x v="219"/>
    <d v="2020-10-11T00:00:00"/>
    <x v="31"/>
    <x v="108"/>
    <n v="202"/>
    <n v="13"/>
    <n v="7585"/>
    <n v="0"/>
    <n v="163"/>
    <x v="108"/>
  </r>
  <r>
    <x v="220"/>
    <d v="2020-10-11T00:00:00"/>
    <x v="31"/>
    <x v="108"/>
    <n v="203"/>
    <n v="18"/>
    <n v="7603"/>
    <n v="0"/>
    <n v="163"/>
    <x v="108"/>
  </r>
  <r>
    <x v="221"/>
    <d v="2020-10-11T00:00:00"/>
    <x v="32"/>
    <x v="108"/>
    <n v="204"/>
    <n v="4"/>
    <n v="7607"/>
    <n v="0"/>
    <n v="163"/>
    <x v="108"/>
  </r>
  <r>
    <x v="222"/>
    <d v="2020-10-18T00:00:00"/>
    <x v="32"/>
    <x v="108"/>
    <n v="205"/>
    <n v="1"/>
    <n v="7608"/>
    <n v="0"/>
    <n v="163"/>
    <x v="108"/>
  </r>
  <r>
    <x v="223"/>
    <d v="2020-10-18T00:00:00"/>
    <x v="32"/>
    <x v="108"/>
    <n v="206"/>
    <n v="13"/>
    <n v="7621"/>
    <n v="0"/>
    <n v="163"/>
    <x v="108"/>
  </r>
  <r>
    <x v="224"/>
    <d v="2020-10-18T00:00:00"/>
    <x v="32"/>
    <x v="108"/>
    <n v="207"/>
    <n v="13"/>
    <n v="7634"/>
    <n v="0"/>
    <n v="163"/>
    <x v="108"/>
  </r>
  <r>
    <x v="225"/>
    <d v="2020-10-18T00:00:00"/>
    <x v="32"/>
    <x v="108"/>
    <n v="208"/>
    <n v="4"/>
    <n v="7638"/>
    <n v="0"/>
    <n v="163"/>
    <x v="108"/>
  </r>
  <r>
    <x v="226"/>
    <d v="2020-10-18T00:00:00"/>
    <x v="32"/>
    <x v="108"/>
    <n v="209"/>
    <n v="12"/>
    <n v="7650"/>
    <n v="0"/>
    <n v="163"/>
    <x v="108"/>
  </r>
  <r>
    <x v="227"/>
    <d v="2020-10-18T00:00:00"/>
    <x v="32"/>
    <x v="108"/>
    <n v="210"/>
    <n v="12"/>
    <n v="7662"/>
    <n v="0"/>
    <n v="163"/>
    <x v="108"/>
  </r>
  <r>
    <x v="228"/>
    <d v="2020-10-18T00:00:00"/>
    <x v="33"/>
    <x v="108"/>
    <n v="211"/>
    <n v="1"/>
    <n v="7663"/>
    <n v="0"/>
    <n v="163"/>
    <x v="108"/>
  </r>
  <r>
    <x v="229"/>
    <d v="2020-10-25T00:00:00"/>
    <x v="33"/>
    <x v="108"/>
    <n v="212"/>
    <n v="1"/>
    <n v="7664"/>
    <n v="0"/>
    <n v="163"/>
    <x v="108"/>
  </r>
  <r>
    <x v="230"/>
    <d v="2020-10-25T00:00:00"/>
    <x v="33"/>
    <x v="108"/>
    <n v="213"/>
    <n v="13"/>
    <n v="7677"/>
    <n v="0"/>
    <n v="163"/>
    <x v="108"/>
  </r>
  <r>
    <x v="231"/>
    <d v="2020-10-25T00:00:00"/>
    <x v="33"/>
    <x v="108"/>
    <n v="214"/>
    <n v="3"/>
    <n v="7680"/>
    <n v="0"/>
    <n v="163"/>
    <x v="108"/>
  </r>
  <r>
    <x v="232"/>
    <d v="2020-10-25T00:00:00"/>
    <x v="33"/>
    <x v="108"/>
    <n v="215"/>
    <n v="8"/>
    <n v="7688"/>
    <n v="0"/>
    <n v="163"/>
    <x v="108"/>
  </r>
  <r>
    <x v="233"/>
    <d v="2020-10-25T00:00:00"/>
    <x v="33"/>
    <x v="108"/>
    <n v="216"/>
    <n v="12"/>
    <n v="7700"/>
    <n v="0"/>
    <n v="163"/>
    <x v="108"/>
  </r>
  <r>
    <x v="234"/>
    <d v="2020-10-25T00:00:00"/>
    <x v="33"/>
    <x v="108"/>
    <n v="217"/>
    <n v="0"/>
    <n v="7700"/>
    <n v="0"/>
    <n v="163"/>
    <x v="108"/>
  </r>
  <r>
    <x v="235"/>
    <d v="2020-10-25T00:00:00"/>
    <x v="34"/>
    <x v="108"/>
    <n v="218"/>
    <n v="3"/>
    <n v="7703"/>
    <n v="0"/>
    <n v="163"/>
    <x v="108"/>
  </r>
  <r>
    <x v="236"/>
    <d v="2020-11-01T00:00:00"/>
    <x v="34"/>
    <x v="108"/>
    <n v="219"/>
    <n v="1"/>
    <n v="7704"/>
    <n v="0"/>
    <n v="163"/>
    <x v="108"/>
  </r>
  <r>
    <x v="237"/>
    <d v="2020-11-01T00:00:00"/>
    <x v="34"/>
    <x v="108"/>
    <n v="220"/>
    <n v="0"/>
    <n v="7704"/>
    <n v="0"/>
    <n v="163"/>
    <x v="108"/>
  </r>
  <r>
    <x v="238"/>
    <d v="2020-11-01T00:00:00"/>
    <x v="34"/>
    <x v="108"/>
    <n v="221"/>
    <n v="20"/>
    <n v="7724"/>
    <n v="1"/>
    <n v="164"/>
    <x v="108"/>
  </r>
  <r>
    <x v="239"/>
    <d v="2020-11-01T00:00:00"/>
    <x v="34"/>
    <x v="108"/>
    <n v="222"/>
    <n v="20"/>
    <n v="7744"/>
    <n v="0"/>
    <n v="164"/>
    <x v="108"/>
  </r>
  <r>
    <x v="240"/>
    <d v="2020-11-01T00:00:00"/>
    <x v="34"/>
    <x v="108"/>
    <n v="223"/>
    <n v="33"/>
    <n v="7777"/>
    <n v="1"/>
    <n v="165"/>
    <x v="108"/>
  </r>
  <r>
    <x v="241"/>
    <d v="2020-11-01T00:00:00"/>
    <x v="34"/>
    <x v="108"/>
    <n v="224"/>
    <n v="27"/>
    <n v="7804"/>
    <n v="0"/>
    <n v="165"/>
    <x v="108"/>
  </r>
  <r>
    <x v="242"/>
    <d v="2020-11-01T00:00:00"/>
    <x v="35"/>
    <x v="108"/>
    <n v="225"/>
    <n v="10"/>
    <n v="7814"/>
    <n v="0"/>
    <n v="165"/>
    <x v="108"/>
  </r>
  <r>
    <x v="243"/>
    <d v="2020-11-08T00:00:00"/>
    <x v="35"/>
    <x v="108"/>
    <n v="226"/>
    <n v="6"/>
    <n v="7820"/>
    <n v="0"/>
    <n v="165"/>
    <x v="108"/>
  </r>
  <r>
    <x v="244"/>
    <d v="2020-11-08T00:00:00"/>
    <x v="35"/>
    <x v="108"/>
    <n v="227"/>
    <n v="13"/>
    <n v="7833"/>
    <n v="0"/>
    <n v="165"/>
    <x v="108"/>
  </r>
  <r>
    <x v="245"/>
    <d v="2020-11-08T00:00:00"/>
    <x v="35"/>
    <x v="108"/>
    <n v="228"/>
    <n v="15"/>
    <n v="7848"/>
    <n v="0"/>
    <n v="165"/>
    <x v="108"/>
  </r>
  <r>
    <x v="246"/>
    <d v="2020-11-08T00:00:00"/>
    <x v="35"/>
    <x v="108"/>
    <n v="229"/>
    <n v="37"/>
    <n v="7885"/>
    <n v="0"/>
    <n v="165"/>
    <x v="108"/>
  </r>
  <r>
    <x v="247"/>
    <d v="2020-11-08T00:00:00"/>
    <x v="35"/>
    <x v="108"/>
    <n v="230"/>
    <n v="15"/>
    <n v="7900"/>
    <n v="0"/>
    <n v="165"/>
    <x v="108"/>
  </r>
  <r>
    <x v="248"/>
    <d v="2020-11-08T00:00:00"/>
    <x v="35"/>
    <x v="108"/>
    <n v="231"/>
    <n v="32"/>
    <n v="7932"/>
    <n v="0"/>
    <n v="165"/>
    <x v="108"/>
  </r>
  <r>
    <x v="249"/>
    <d v="2020-11-08T00:00:00"/>
    <x v="36"/>
    <x v="108"/>
    <n v="232"/>
    <n v="16"/>
    <n v="7948"/>
    <n v="0"/>
    <n v="165"/>
    <x v="108"/>
  </r>
  <r>
    <x v="250"/>
    <d v="2020-11-15T00:00:00"/>
    <x v="36"/>
    <x v="108"/>
    <n v="233"/>
    <n v="4"/>
    <n v="7952"/>
    <n v="0"/>
    <n v="165"/>
    <x v="108"/>
  </r>
  <r>
    <x v="251"/>
    <d v="2020-11-15T00:00:00"/>
    <x v="36"/>
    <x v="108"/>
    <n v="234"/>
    <n v="27"/>
    <n v="7979"/>
    <n v="0"/>
    <n v="165"/>
    <x v="108"/>
  </r>
  <r>
    <x v="252"/>
    <d v="2020-11-15T00:00:00"/>
    <x v="36"/>
    <x v="108"/>
    <n v="235"/>
    <n v="15"/>
    <n v="7994"/>
    <n v="0"/>
    <n v="165"/>
    <x v="108"/>
  </r>
  <r>
    <x v="253"/>
    <d v="2020-11-15T00:00:00"/>
    <x v="36"/>
    <x v="108"/>
    <n v="236"/>
    <n v="16"/>
    <n v="8010"/>
    <n v="2"/>
    <n v="167"/>
    <x v="108"/>
  </r>
  <r>
    <x v="254"/>
    <d v="2020-11-15T00:00:00"/>
    <x v="36"/>
    <x v="108"/>
    <n v="237"/>
    <n v="24"/>
    <n v="8034"/>
    <n v="1"/>
    <n v="168"/>
    <x v="108"/>
  </r>
  <r>
    <x v="255"/>
    <d v="2020-11-15T00:00:00"/>
    <x v="36"/>
    <x v="108"/>
    <n v="238"/>
    <n v="41"/>
    <n v="8075"/>
    <n v="1"/>
    <n v="169"/>
    <x v="108"/>
  </r>
  <r>
    <x v="256"/>
    <d v="2020-11-15T00:00:00"/>
    <x v="37"/>
    <x v="108"/>
    <n v="239"/>
    <n v="21"/>
    <n v="8096"/>
    <n v="0"/>
    <n v="169"/>
    <x v="108"/>
  </r>
  <r>
    <x v="257"/>
    <d v="2020-11-22T00:00:00"/>
    <x v="37"/>
    <x v="108"/>
    <n v="240"/>
    <n v="32"/>
    <n v="8128"/>
    <n v="0"/>
    <n v="169"/>
    <x v="108"/>
  </r>
  <r>
    <x v="258"/>
    <d v="2020-11-22T00:00:00"/>
    <x v="37"/>
    <x v="108"/>
    <n v="241"/>
    <n v="39"/>
    <n v="8167"/>
    <n v="0"/>
    <n v="169"/>
    <x v="108"/>
  </r>
  <r>
    <x v="259"/>
    <d v="2020-11-22T00:00:00"/>
    <x v="37"/>
    <x v="108"/>
    <n v="242"/>
    <n v="26"/>
    <n v="8193"/>
    <n v="0"/>
    <n v="169"/>
    <x v="108"/>
  </r>
  <r>
    <x v="260"/>
    <d v="2020-11-22T00:00:00"/>
    <x v="37"/>
    <x v="108"/>
    <n v="243"/>
    <n v="53"/>
    <n v="8246"/>
    <n v="2"/>
    <n v="171"/>
    <x v="108"/>
  </r>
  <r>
    <x v="261"/>
    <d v="2020-11-22T00:00:00"/>
    <x v="37"/>
    <x v="108"/>
    <n v="244"/>
    <n v="42"/>
    <n v="8288"/>
    <n v="0"/>
    <n v="171"/>
    <x v="108"/>
  </r>
  <r>
    <x v="262"/>
    <d v="2020-11-22T00:00:00"/>
    <x v="37"/>
    <x v="108"/>
    <n v="245"/>
    <n v="136"/>
    <n v="8424"/>
    <n v="1"/>
    <n v="172"/>
    <x v="108"/>
  </r>
  <r>
    <x v="263"/>
    <d v="2020-11-22T00:00:00"/>
    <x v="38"/>
    <x v="108"/>
    <n v="246"/>
    <n v="34"/>
    <n v="8458"/>
    <n v="0"/>
    <n v="172"/>
    <x v="108"/>
  </r>
  <r>
    <x v="264"/>
    <d v="2020-11-29T00:00:00"/>
    <x v="38"/>
    <x v="108"/>
    <n v="247"/>
    <n v="89"/>
    <n v="8547"/>
    <n v="3"/>
    <n v="175"/>
    <x v="108"/>
  </r>
  <r>
    <x v="265"/>
    <d v="2020-11-29T00:00:00"/>
    <x v="38"/>
    <x v="108"/>
    <n v="248"/>
    <n v="54"/>
    <n v="8601"/>
    <n v="2"/>
    <n v="177"/>
    <x v="108"/>
  </r>
  <r>
    <x v="266"/>
    <d v="2020-11-29T00:00:00"/>
    <x v="38"/>
    <x v="108"/>
    <n v="249"/>
    <n v="109"/>
    <n v="8710"/>
    <n v="0"/>
    <n v="177"/>
    <x v="108"/>
  </r>
  <r>
    <x v="267"/>
    <d v="2020-11-29T00:00:00"/>
    <x v="38"/>
    <x v="108"/>
    <n v="250"/>
    <n v="153"/>
    <n v="8863"/>
    <n v="2"/>
    <n v="179"/>
    <x v="108"/>
  </r>
  <r>
    <x v="268"/>
    <d v="2020-11-29T00:00:00"/>
    <x v="38"/>
    <x v="108"/>
    <n v="251"/>
    <n v="142"/>
    <n v="9005"/>
    <n v="2"/>
    <n v="181"/>
    <x v="108"/>
  </r>
  <r>
    <x v="269"/>
    <d v="2020-11-29T00:00:00"/>
    <x v="38"/>
    <x v="108"/>
    <n v="252"/>
    <n v="176"/>
    <n v="9181"/>
    <n v="1"/>
    <n v="182"/>
    <x v="108"/>
  </r>
  <r>
    <x v="270"/>
    <d v="2020-11-29T00:00:00"/>
    <x v="39"/>
    <x v="108"/>
    <n v="253"/>
    <n v="178"/>
    <n v="9359"/>
    <n v="2"/>
    <n v="184"/>
    <x v="108"/>
  </r>
  <r>
    <x v="271"/>
    <d v="2020-12-06T00:00:00"/>
    <x v="39"/>
    <x v="108"/>
    <n v="254"/>
    <n v="157"/>
    <n v="9516"/>
    <n v="4"/>
    <n v="188"/>
    <x v="108"/>
  </r>
  <r>
    <x v="272"/>
    <d v="2020-12-06T00:00:00"/>
    <x v="39"/>
    <x v="108"/>
    <n v="255"/>
    <n v="163"/>
    <n v="9679"/>
    <n v="6"/>
    <n v="194"/>
    <x v="108"/>
  </r>
  <r>
    <x v="273"/>
    <d v="2020-12-06T00:00:00"/>
    <x v="39"/>
    <x v="108"/>
    <n v="256"/>
    <n v="197"/>
    <n v="9876"/>
    <n v="3"/>
    <n v="197"/>
    <x v="108"/>
  </r>
  <r>
    <x v="274"/>
    <d v="2020-12-06T00:00:00"/>
    <x v="39"/>
    <x v="108"/>
    <n v="257"/>
    <n v="229"/>
    <n v="10105"/>
    <n v="5"/>
    <n v="202"/>
    <x v="108"/>
  </r>
  <r>
    <x v="275"/>
    <d v="2020-12-06T00:00:00"/>
    <x v="39"/>
    <x v="108"/>
    <n v="258"/>
    <n v="163"/>
    <n v="10268"/>
    <n v="8"/>
    <n v="210"/>
    <x v="108"/>
  </r>
  <r>
    <x v="276"/>
    <d v="2020-12-06T00:00:00"/>
    <x v="39"/>
    <x v="108"/>
    <n v="259"/>
    <n v="233"/>
    <n v="10501"/>
    <n v="0"/>
    <n v="210"/>
    <x v="108"/>
  </r>
  <r>
    <x v="277"/>
    <d v="2020-12-06T00:00:00"/>
    <x v="40"/>
    <x v="108"/>
    <n v="260"/>
    <n v="279"/>
    <n v="10780"/>
    <n v="12"/>
    <n v="222"/>
    <x v="108"/>
  </r>
  <r>
    <x v="278"/>
    <d v="2020-12-13T00:00:00"/>
    <x v="40"/>
    <x v="108"/>
    <n v="261"/>
    <n v="191"/>
    <n v="10971"/>
    <n v="3"/>
    <n v="225"/>
    <x v="108"/>
  </r>
  <r>
    <x v="279"/>
    <d v="2020-12-13T00:00:00"/>
    <x v="40"/>
    <x v="108"/>
    <n v="262"/>
    <n v="164"/>
    <n v="11135"/>
    <n v="3"/>
    <n v="228"/>
    <x v="108"/>
  </r>
  <r>
    <x v="280"/>
    <d v="2020-12-13T00:00:00"/>
    <x v="40"/>
    <x v="108"/>
    <n v="263"/>
    <n v="296"/>
    <n v="11431"/>
    <n v="8"/>
    <n v="236"/>
    <x v="108"/>
  </r>
  <r>
    <x v="281"/>
    <d v="2020-12-13T00:00:00"/>
    <x v="40"/>
    <x v="108"/>
    <n v="264"/>
    <n v="198"/>
    <n v="11629"/>
    <n v="8"/>
    <n v="244"/>
    <x v="108"/>
  </r>
  <r>
    <x v="282"/>
    <d v="2020-12-13T00:00:00"/>
    <x v="40"/>
    <x v="108"/>
    <n v="265"/>
    <n v="176"/>
    <n v="11805"/>
    <n v="10"/>
    <n v="254"/>
    <x v="108"/>
  </r>
  <r>
    <x v="283"/>
    <d v="2020-12-13T00:00:00"/>
    <x v="40"/>
    <x v="108"/>
    <n v="266"/>
    <n v="241"/>
    <n v="12046"/>
    <n v="10"/>
    <n v="264"/>
    <x v="108"/>
  </r>
  <r>
    <x v="284"/>
    <d v="2020-12-13T00:00:00"/>
    <x v="41"/>
    <x v="108"/>
    <n v="267"/>
    <n v="232"/>
    <n v="12278"/>
    <n v="9"/>
    <n v="273"/>
    <x v="108"/>
  </r>
  <r>
    <x v="285"/>
    <d v="2020-12-20T00:00:00"/>
    <x v="41"/>
    <x v="108"/>
    <n v="268"/>
    <n v="140"/>
    <n v="12418"/>
    <n v="8"/>
    <n v="281"/>
    <x v="108"/>
  </r>
  <r>
    <x v="286"/>
    <d v="2020-12-20T00:00:00"/>
    <x v="41"/>
    <x v="108"/>
    <n v="269"/>
    <n v="149"/>
    <n v="12567"/>
    <n v="5"/>
    <n v="286"/>
    <x v="108"/>
  </r>
  <r>
    <x v="287"/>
    <d v="2020-12-20T00:00:00"/>
    <x v="41"/>
    <x v="108"/>
    <n v="270"/>
    <n v="178"/>
    <n v="12745"/>
    <n v="4"/>
    <n v="290"/>
    <x v="108"/>
  </r>
  <r>
    <x v="288"/>
    <d v="2020-12-20T00:00:00"/>
    <x v="41"/>
    <x v="108"/>
    <n v="271"/>
    <n v="199"/>
    <n v="12944"/>
    <n v="7"/>
    <n v="297"/>
    <x v="108"/>
  </r>
  <r>
    <x v="289"/>
    <d v="2020-12-20T00:00:00"/>
    <x v="41"/>
    <x v="108"/>
    <n v="272"/>
    <n v="174"/>
    <n v="13118"/>
    <n v="4"/>
    <n v="301"/>
    <x v="108"/>
  </r>
  <r>
    <x v="290"/>
    <d v="2020-12-20T00:00:00"/>
    <x v="41"/>
    <x v="108"/>
    <n v="273"/>
    <n v="146"/>
    <n v="13264"/>
    <n v="13"/>
    <n v="314"/>
    <x v="108"/>
  </r>
  <r>
    <x v="291"/>
    <d v="2020-12-20T00:00:00"/>
    <x v="42"/>
    <x v="108"/>
    <n v="274"/>
    <n v="252"/>
    <n v="13516"/>
    <n v="7"/>
    <n v="321"/>
    <x v="108"/>
  </r>
  <r>
    <x v="292"/>
    <d v="2020-12-27T00:00:00"/>
    <x v="42"/>
    <x v="108"/>
    <n v="275"/>
    <n v="126"/>
    <n v="13642"/>
    <n v="3"/>
    <n v="324"/>
    <x v="108"/>
  </r>
  <r>
    <x v="293"/>
    <d v="2020-12-27T00:00:00"/>
    <x v="42"/>
    <x v="108"/>
    <n v="276"/>
    <n v="136"/>
    <n v="13778"/>
    <n v="6"/>
    <n v="330"/>
    <x v="108"/>
  </r>
  <r>
    <x v="294"/>
    <d v="2020-12-27T00:00:00"/>
    <x v="42"/>
    <x v="108"/>
    <n v="277"/>
    <n v="211"/>
    <n v="13989"/>
    <n v="4"/>
    <n v="334"/>
    <x v="108"/>
  </r>
  <r>
    <x v="295"/>
    <d v="2020-12-27T00:00:00"/>
    <x v="42"/>
    <x v="108"/>
    <n v="278"/>
    <n v="202"/>
    <n v="14191"/>
    <n v="5"/>
    <n v="339"/>
    <x v="108"/>
  </r>
  <r>
    <x v="296"/>
    <d v="2020-12-27T00:00:00"/>
    <x v="42"/>
    <x v="108"/>
    <n v="279"/>
    <n v="173"/>
    <n v="14364"/>
    <n v="8"/>
    <n v="347"/>
    <x v="108"/>
  </r>
  <r>
    <x v="297"/>
    <d v="2020-12-27T00:00:00"/>
    <x v="42"/>
    <x v="108"/>
    <n v="280"/>
    <n v="217"/>
    <n v="14581"/>
    <n v="2"/>
    <n v="349"/>
    <x v="108"/>
  </r>
  <r>
    <x v="298"/>
    <d v="2020-12-27T00:00:00"/>
    <x v="43"/>
    <x v="108"/>
    <n v="281"/>
    <n v="96"/>
    <n v="14677"/>
    <n v="4"/>
    <n v="353"/>
    <x v="108"/>
  </r>
  <r>
    <x v="299"/>
    <d v="2021-01-03T00:00:00"/>
    <x v="43"/>
    <x v="108"/>
    <n v="282"/>
    <n v="117"/>
    <n v="14794"/>
    <n v="5"/>
    <n v="358"/>
    <x v="108"/>
  </r>
  <r>
    <x v="300"/>
    <d v="2021-01-03T00:00:00"/>
    <x v="43"/>
    <x v="108"/>
    <n v="283"/>
    <n v="81"/>
    <n v="14875"/>
    <n v="2"/>
    <n v="360"/>
    <x v="108"/>
  </r>
  <r>
    <x v="301"/>
    <d v="2021-01-03T00:00:00"/>
    <x v="43"/>
    <x v="108"/>
    <n v="284"/>
    <n v="106"/>
    <n v="14981"/>
    <n v="7"/>
    <n v="367"/>
    <x v="108"/>
  </r>
  <r>
    <x v="302"/>
    <d v="2021-01-03T00:00:00"/>
    <x v="43"/>
    <x v="108"/>
    <n v="285"/>
    <n v="130"/>
    <n v="15111"/>
    <n v="6"/>
    <n v="373"/>
    <x v="108"/>
  </r>
  <r>
    <x v="303"/>
    <d v="2021-01-03T00:00:00"/>
    <x v="43"/>
    <x v="108"/>
    <n v="286"/>
    <n v="103"/>
    <n v="15214"/>
    <n v="5"/>
    <n v="378"/>
    <x v="108"/>
  </r>
  <r>
    <x v="304"/>
    <d v="2021-01-03T00:00:00"/>
    <x v="43"/>
    <x v="108"/>
    <n v="287"/>
    <n v="138"/>
    <n v="15352"/>
    <n v="4"/>
    <n v="382"/>
    <x v="108"/>
  </r>
  <r>
    <x v="305"/>
    <d v="2021-01-03T00:00:00"/>
    <x v="44"/>
    <x v="108"/>
    <n v="288"/>
    <n v="77"/>
    <n v="15429"/>
    <n v="1"/>
    <n v="383"/>
    <x v="108"/>
  </r>
  <r>
    <x v="306"/>
    <d v="2021-01-10T00:00:00"/>
    <x v="44"/>
    <x v="108"/>
    <n v="289"/>
    <n v="83"/>
    <n v="15512"/>
    <n v="1"/>
    <n v="384"/>
    <x v="108"/>
  </r>
  <r>
    <x v="307"/>
    <d v="2021-01-10T00:00:00"/>
    <x v="44"/>
    <x v="108"/>
    <n v="290"/>
    <n v="99"/>
    <n v="15611"/>
    <n v="3"/>
    <n v="387"/>
    <x v="108"/>
  </r>
  <r>
    <x v="308"/>
    <d v="2021-01-10T00:00:00"/>
    <x v="44"/>
    <x v="108"/>
    <n v="291"/>
    <n v="96"/>
    <n v="15707"/>
    <n v="5"/>
    <n v="392"/>
    <x v="108"/>
  </r>
  <r>
    <x v="309"/>
    <d v="2021-01-10T00:00:00"/>
    <x v="44"/>
    <x v="108"/>
    <n v="292"/>
    <n v="87"/>
    <n v="15794"/>
    <n v="3"/>
    <n v="395"/>
    <x v="108"/>
  </r>
  <r>
    <x v="310"/>
    <d v="2021-01-10T00:00:00"/>
    <x v="44"/>
    <x v="108"/>
    <n v="293"/>
    <n v="99"/>
    <n v="15893"/>
    <n v="1"/>
    <n v="396"/>
    <x v="108"/>
  </r>
  <r>
    <x v="311"/>
    <d v="2021-01-10T00:00:00"/>
    <x v="44"/>
    <x v="108"/>
    <n v="294"/>
    <n v="70"/>
    <n v="15963"/>
    <n v="4"/>
    <n v="400"/>
    <x v="108"/>
  </r>
  <r>
    <x v="312"/>
    <d v="2021-01-10T00:00:00"/>
    <x v="45"/>
    <x v="108"/>
    <n v="295"/>
    <n v="36"/>
    <n v="15999"/>
    <n v="1"/>
    <n v="401"/>
    <x v="108"/>
  </r>
  <r>
    <x v="313"/>
    <d v="2021-01-17T00:00:00"/>
    <x v="45"/>
    <x v="108"/>
    <n v="296"/>
    <n v="40"/>
    <n v="16039"/>
    <n v="1"/>
    <n v="402"/>
    <x v="108"/>
  </r>
  <r>
    <x v="314"/>
    <d v="2021-01-17T00:00:00"/>
    <x v="45"/>
    <x v="108"/>
    <n v="297"/>
    <n v="42"/>
    <n v="16081"/>
    <n v="1"/>
    <n v="403"/>
    <x v="108"/>
  </r>
  <r>
    <x v="315"/>
    <d v="2021-01-17T00:00:00"/>
    <x v="45"/>
    <x v="108"/>
    <n v="298"/>
    <n v="66"/>
    <n v="16147"/>
    <n v="2"/>
    <n v="405"/>
    <x v="108"/>
  </r>
  <r>
    <x v="316"/>
    <d v="2021-01-17T00:00:00"/>
    <x v="45"/>
    <x v="108"/>
    <n v="299"/>
    <n v="65"/>
    <n v="16212"/>
    <n v="2"/>
    <n v="407"/>
    <x v="108"/>
  </r>
  <r>
    <x v="317"/>
    <d v="2021-01-17T00:00:00"/>
    <x v="45"/>
    <x v="108"/>
    <n v="300"/>
    <n v="54"/>
    <n v="16266"/>
    <n v="3"/>
    <n v="410"/>
    <x v="108"/>
  </r>
  <r>
    <x v="318"/>
    <d v="2021-01-17T00:00:00"/>
    <x v="45"/>
    <x v="108"/>
    <n v="301"/>
    <n v="56"/>
    <n v="16322"/>
    <n v="3"/>
    <n v="413"/>
    <x v="108"/>
  </r>
  <r>
    <x v="10"/>
    <d v="2020-03-15T00:00:00"/>
    <x v="1"/>
    <x v="109"/>
    <n v="1"/>
    <n v="12"/>
    <n v="12"/>
    <n v="0"/>
    <n v="0"/>
    <x v="109"/>
  </r>
  <r>
    <x v="11"/>
    <d v="2020-03-15T00:00:00"/>
    <x v="2"/>
    <x v="109"/>
    <n v="2"/>
    <n v="2"/>
    <n v="14"/>
    <n v="1"/>
    <n v="1"/>
    <x v="109"/>
  </r>
  <r>
    <x v="12"/>
    <d v="2020-03-22T00:00:00"/>
    <x v="2"/>
    <x v="109"/>
    <n v="3"/>
    <n v="14"/>
    <n v="28"/>
    <n v="1"/>
    <n v="2"/>
    <x v="109"/>
  </r>
  <r>
    <x v="13"/>
    <d v="2020-03-22T00:00:00"/>
    <x v="2"/>
    <x v="109"/>
    <n v="4"/>
    <n v="8"/>
    <n v="36"/>
    <n v="0"/>
    <n v="2"/>
    <x v="109"/>
  </r>
  <r>
    <x v="14"/>
    <d v="2020-03-22T00:00:00"/>
    <x v="2"/>
    <x v="109"/>
    <n v="5"/>
    <n v="6"/>
    <n v="42"/>
    <n v="0"/>
    <n v="2"/>
    <x v="109"/>
  </r>
  <r>
    <x v="15"/>
    <d v="2020-03-22T00:00:00"/>
    <x v="2"/>
    <x v="109"/>
    <n v="6"/>
    <n v="6"/>
    <n v="48"/>
    <n v="0"/>
    <n v="2"/>
    <x v="109"/>
  </r>
  <r>
    <x v="16"/>
    <d v="2020-03-22T00:00:00"/>
    <x v="2"/>
    <x v="109"/>
    <n v="7"/>
    <n v="33"/>
    <n v="81"/>
    <n v="0"/>
    <n v="2"/>
    <x v="109"/>
  </r>
  <r>
    <x v="17"/>
    <d v="2020-03-22T00:00:00"/>
    <x v="2"/>
    <x v="109"/>
    <n v="8"/>
    <n v="13"/>
    <n v="94"/>
    <n v="0"/>
    <n v="2"/>
    <x v="109"/>
  </r>
  <r>
    <x v="18"/>
    <d v="2020-03-22T00:00:00"/>
    <x v="3"/>
    <x v="109"/>
    <n v="9"/>
    <n v="8"/>
    <n v="102"/>
    <n v="0"/>
    <n v="2"/>
    <x v="109"/>
  </r>
  <r>
    <x v="19"/>
    <d v="2020-03-29T00:00:00"/>
    <x v="3"/>
    <x v="109"/>
    <n v="10"/>
    <n v="5"/>
    <n v="107"/>
    <n v="1"/>
    <n v="3"/>
    <x v="109"/>
  </r>
  <r>
    <x v="20"/>
    <d v="2020-03-29T00:00:00"/>
    <x v="3"/>
    <x v="109"/>
    <n v="11"/>
    <n v="21"/>
    <n v="128"/>
    <n v="0"/>
    <n v="3"/>
    <x v="109"/>
  </r>
  <r>
    <x v="21"/>
    <d v="2020-03-29T00:00:00"/>
    <x v="3"/>
    <x v="109"/>
    <n v="12"/>
    <n v="15"/>
    <n v="143"/>
    <n v="2"/>
    <n v="5"/>
    <x v="109"/>
  </r>
  <r>
    <x v="22"/>
    <d v="2020-03-29T00:00:00"/>
    <x v="3"/>
    <x v="109"/>
    <n v="13"/>
    <n v="18"/>
    <n v="161"/>
    <n v="1"/>
    <n v="6"/>
    <x v="109"/>
  </r>
  <r>
    <x v="23"/>
    <d v="2020-03-29T00:00:00"/>
    <x v="3"/>
    <x v="109"/>
    <n v="14"/>
    <n v="8"/>
    <n v="169"/>
    <n v="1"/>
    <n v="7"/>
    <x v="109"/>
  </r>
  <r>
    <x v="24"/>
    <d v="2020-03-29T00:00:00"/>
    <x v="3"/>
    <x v="109"/>
    <n v="15"/>
    <n v="17"/>
    <n v="186"/>
    <n v="0"/>
    <n v="7"/>
    <x v="109"/>
  </r>
  <r>
    <x v="25"/>
    <d v="2020-03-29T00:00:00"/>
    <x v="4"/>
    <x v="109"/>
    <n v="16"/>
    <n v="10"/>
    <n v="196"/>
    <n v="0"/>
    <n v="7"/>
    <x v="109"/>
  </r>
  <r>
    <x v="26"/>
    <d v="2020-04-05T00:00:00"/>
    <x v="4"/>
    <x v="109"/>
    <n v="17"/>
    <n v="31"/>
    <n v="227"/>
    <n v="0"/>
    <n v="7"/>
    <x v="109"/>
  </r>
  <r>
    <x v="27"/>
    <d v="2020-04-05T00:00:00"/>
    <x v="4"/>
    <x v="109"/>
    <n v="18"/>
    <n v="17"/>
    <n v="244"/>
    <n v="0"/>
    <n v="7"/>
    <x v="109"/>
  </r>
  <r>
    <x v="28"/>
    <d v="2020-04-05T00:00:00"/>
    <x v="4"/>
    <x v="109"/>
    <n v="19"/>
    <n v="24"/>
    <n v="268"/>
    <n v="0"/>
    <n v="7"/>
    <x v="109"/>
  </r>
  <r>
    <x v="29"/>
    <d v="2020-04-05T00:00:00"/>
    <x v="4"/>
    <x v="109"/>
    <n v="20"/>
    <n v="5"/>
    <n v="273"/>
    <n v="0"/>
    <n v="7"/>
    <x v="109"/>
  </r>
  <r>
    <x v="30"/>
    <d v="2020-04-05T00:00:00"/>
    <x v="4"/>
    <x v="109"/>
    <n v="21"/>
    <n v="41"/>
    <n v="314"/>
    <n v="0"/>
    <n v="7"/>
    <x v="109"/>
  </r>
  <r>
    <x v="31"/>
    <d v="2020-04-05T00:00:00"/>
    <x v="4"/>
    <x v="109"/>
    <n v="22"/>
    <n v="4"/>
    <n v="318"/>
    <n v="2"/>
    <n v="9"/>
    <x v="109"/>
  </r>
  <r>
    <x v="32"/>
    <d v="2020-04-05T00:00:00"/>
    <x v="5"/>
    <x v="109"/>
    <n v="23"/>
    <n v="1"/>
    <n v="319"/>
    <n v="0"/>
    <n v="9"/>
    <x v="109"/>
  </r>
  <r>
    <x v="33"/>
    <d v="2020-04-12T00:00:00"/>
    <x v="5"/>
    <x v="109"/>
    <n v="24"/>
    <n v="5"/>
    <n v="324"/>
    <n v="0"/>
    <n v="9"/>
    <x v="109"/>
  </r>
  <r>
    <x v="34"/>
    <d v="2020-04-12T00:00:00"/>
    <x v="5"/>
    <x v="109"/>
    <n v="25"/>
    <n v="0"/>
    <n v="324"/>
    <n v="0"/>
    <n v="9"/>
    <x v="109"/>
  </r>
  <r>
    <x v="35"/>
    <d v="2020-04-12T00:00:00"/>
    <x v="5"/>
    <x v="109"/>
    <n v="26"/>
    <n v="0"/>
    <n v="324"/>
    <n v="0"/>
    <n v="9"/>
    <x v="109"/>
  </r>
  <r>
    <x v="36"/>
    <d v="2020-04-12T00:00:00"/>
    <x v="5"/>
    <x v="109"/>
    <n v="27"/>
    <n v="0"/>
    <n v="324"/>
    <n v="0"/>
    <n v="9"/>
    <x v="109"/>
  </r>
  <r>
    <x v="37"/>
    <d v="2020-04-12T00:00:00"/>
    <x v="5"/>
    <x v="109"/>
    <n v="28"/>
    <n v="0"/>
    <n v="324"/>
    <n v="0"/>
    <n v="9"/>
    <x v="109"/>
  </r>
  <r>
    <x v="38"/>
    <d v="2020-04-12T00:00:00"/>
    <x v="5"/>
    <x v="109"/>
    <n v="29"/>
    <n v="0"/>
    <n v="324"/>
    <n v="0"/>
    <n v="9"/>
    <x v="109"/>
  </r>
  <r>
    <x v="39"/>
    <d v="2020-04-12T00:00:00"/>
    <x v="6"/>
    <x v="109"/>
    <n v="30"/>
    <n v="1"/>
    <n v="325"/>
    <n v="0"/>
    <n v="9"/>
    <x v="109"/>
  </r>
  <r>
    <x v="40"/>
    <d v="2020-04-19T00:00:00"/>
    <x v="6"/>
    <x v="109"/>
    <n v="31"/>
    <n v="3"/>
    <n v="328"/>
    <n v="0"/>
    <n v="9"/>
    <x v="109"/>
  </r>
  <r>
    <x v="41"/>
    <d v="2020-04-19T00:00:00"/>
    <x v="6"/>
    <x v="109"/>
    <n v="32"/>
    <n v="0"/>
    <n v="328"/>
    <n v="0"/>
    <n v="9"/>
    <x v="109"/>
  </r>
  <r>
    <x v="42"/>
    <d v="2020-04-19T00:00:00"/>
    <x v="6"/>
    <x v="109"/>
    <n v="33"/>
    <n v="0"/>
    <n v="328"/>
    <n v="0"/>
    <n v="9"/>
    <x v="109"/>
  </r>
  <r>
    <x v="43"/>
    <d v="2020-04-19T00:00:00"/>
    <x v="6"/>
    <x v="109"/>
    <n v="34"/>
    <n v="1"/>
    <n v="329"/>
    <n v="0"/>
    <n v="9"/>
    <x v="109"/>
  </r>
  <r>
    <x v="44"/>
    <d v="2020-04-19T00:00:00"/>
    <x v="6"/>
    <x v="109"/>
    <n v="35"/>
    <n v="2"/>
    <n v="331"/>
    <n v="0"/>
    <n v="9"/>
    <x v="109"/>
  </r>
  <r>
    <x v="45"/>
    <d v="2020-04-19T00:00:00"/>
    <x v="6"/>
    <x v="109"/>
    <n v="36"/>
    <n v="0"/>
    <n v="331"/>
    <n v="0"/>
    <n v="9"/>
    <x v="109"/>
  </r>
  <r>
    <x v="46"/>
    <d v="2020-04-19T00:00:00"/>
    <x v="7"/>
    <x v="109"/>
    <n v="37"/>
    <n v="0"/>
    <n v="331"/>
    <n v="0"/>
    <n v="9"/>
    <x v="109"/>
  </r>
  <r>
    <x v="47"/>
    <d v="2020-04-26T00:00:00"/>
    <x v="7"/>
    <x v="109"/>
    <n v="38"/>
    <n v="1"/>
    <n v="332"/>
    <n v="0"/>
    <n v="9"/>
    <x v="109"/>
  </r>
  <r>
    <x v="48"/>
    <d v="2020-04-26T00:00:00"/>
    <x v="7"/>
    <x v="109"/>
    <n v="39"/>
    <n v="2"/>
    <n v="334"/>
    <n v="1"/>
    <n v="10"/>
    <x v="109"/>
  </r>
  <r>
    <x v="49"/>
    <d v="2020-04-26T00:00:00"/>
    <x v="7"/>
    <x v="109"/>
    <n v="40"/>
    <n v="0"/>
    <n v="334"/>
    <n v="0"/>
    <n v="10"/>
    <x v="109"/>
  </r>
  <r>
    <x v="50"/>
    <d v="2020-04-26T00:00:00"/>
    <x v="7"/>
    <x v="109"/>
    <n v="41"/>
    <n v="-2"/>
    <n v="332"/>
    <n v="0"/>
    <n v="10"/>
    <x v="109"/>
  </r>
  <r>
    <x v="51"/>
    <d v="2020-04-26T00:00:00"/>
    <x v="7"/>
    <x v="109"/>
    <n v="42"/>
    <n v="0"/>
    <n v="332"/>
    <n v="0"/>
    <n v="10"/>
    <x v="109"/>
  </r>
  <r>
    <x v="52"/>
    <d v="2020-04-26T00:00:00"/>
    <x v="7"/>
    <x v="109"/>
    <n v="43"/>
    <n v="0"/>
    <n v="332"/>
    <n v="0"/>
    <n v="10"/>
    <x v="109"/>
  </r>
  <r>
    <x v="53"/>
    <d v="2020-04-26T00:00:00"/>
    <x v="8"/>
    <x v="109"/>
    <n v="44"/>
    <n v="0"/>
    <n v="332"/>
    <n v="0"/>
    <n v="10"/>
    <x v="109"/>
  </r>
  <r>
    <x v="54"/>
    <d v="2020-05-03T00:00:00"/>
    <x v="8"/>
    <x v="109"/>
    <n v="45"/>
    <n v="0"/>
    <n v="332"/>
    <n v="0"/>
    <n v="10"/>
    <x v="109"/>
  </r>
  <r>
    <x v="55"/>
    <d v="2020-05-03T00:00:00"/>
    <x v="8"/>
    <x v="109"/>
    <n v="46"/>
    <n v="0"/>
    <n v="332"/>
    <n v="0"/>
    <n v="10"/>
    <x v="109"/>
  </r>
  <r>
    <x v="56"/>
    <d v="2020-05-03T00:00:00"/>
    <x v="8"/>
    <x v="109"/>
    <n v="47"/>
    <n v="0"/>
    <n v="332"/>
    <n v="0"/>
    <n v="10"/>
    <x v="109"/>
  </r>
  <r>
    <x v="57"/>
    <d v="2020-05-03T00:00:00"/>
    <x v="8"/>
    <x v="109"/>
    <n v="48"/>
    <n v="0"/>
    <n v="332"/>
    <n v="0"/>
    <n v="10"/>
    <x v="109"/>
  </r>
  <r>
    <x v="58"/>
    <d v="2020-05-03T00:00:00"/>
    <x v="8"/>
    <x v="109"/>
    <n v="49"/>
    <n v="0"/>
    <n v="332"/>
    <n v="0"/>
    <n v="10"/>
    <x v="109"/>
  </r>
  <r>
    <x v="59"/>
    <d v="2020-05-03T00:00:00"/>
    <x v="8"/>
    <x v="109"/>
    <n v="50"/>
    <n v="0"/>
    <n v="332"/>
    <n v="0"/>
    <n v="10"/>
    <x v="109"/>
  </r>
  <r>
    <x v="60"/>
    <d v="2020-05-03T00:00:00"/>
    <x v="9"/>
    <x v="109"/>
    <n v="51"/>
    <n v="0"/>
    <n v="332"/>
    <n v="0"/>
    <n v="10"/>
    <x v="109"/>
  </r>
  <r>
    <x v="61"/>
    <d v="2020-05-10T00:00:00"/>
    <x v="9"/>
    <x v="109"/>
    <n v="52"/>
    <n v="0"/>
    <n v="332"/>
    <n v="0"/>
    <n v="10"/>
    <x v="109"/>
  </r>
  <r>
    <x v="62"/>
    <d v="2020-05-10T00:00:00"/>
    <x v="9"/>
    <x v="109"/>
    <n v="53"/>
    <n v="0"/>
    <n v="332"/>
    <n v="0"/>
    <n v="10"/>
    <x v="109"/>
  </r>
  <r>
    <x v="63"/>
    <d v="2020-05-10T00:00:00"/>
    <x v="9"/>
    <x v="109"/>
    <n v="54"/>
    <n v="0"/>
    <n v="332"/>
    <n v="0"/>
    <n v="10"/>
    <x v="109"/>
  </r>
  <r>
    <x v="64"/>
    <d v="2020-05-10T00:00:00"/>
    <x v="9"/>
    <x v="109"/>
    <n v="55"/>
    <n v="0"/>
    <n v="332"/>
    <n v="0"/>
    <n v="10"/>
    <x v="109"/>
  </r>
  <r>
    <x v="65"/>
    <d v="2020-05-10T00:00:00"/>
    <x v="9"/>
    <x v="109"/>
    <n v="56"/>
    <n v="0"/>
    <n v="332"/>
    <n v="0"/>
    <n v="10"/>
    <x v="109"/>
  </r>
  <r>
    <x v="66"/>
    <d v="2020-05-10T00:00:00"/>
    <x v="9"/>
    <x v="109"/>
    <n v="57"/>
    <n v="0"/>
    <n v="332"/>
    <n v="0"/>
    <n v="10"/>
    <x v="109"/>
  </r>
  <r>
    <x v="67"/>
    <d v="2020-05-10T00:00:00"/>
    <x v="10"/>
    <x v="109"/>
    <n v="58"/>
    <n v="0"/>
    <n v="332"/>
    <n v="0"/>
    <n v="10"/>
    <x v="109"/>
  </r>
  <r>
    <x v="68"/>
    <d v="2020-05-17T00:00:00"/>
    <x v="10"/>
    <x v="109"/>
    <n v="59"/>
    <n v="0"/>
    <n v="332"/>
    <n v="0"/>
    <n v="10"/>
    <x v="109"/>
  </r>
  <r>
    <x v="69"/>
    <d v="2020-05-17T00:00:00"/>
    <x v="10"/>
    <x v="109"/>
    <n v="60"/>
    <n v="0"/>
    <n v="332"/>
    <n v="0"/>
    <n v="10"/>
    <x v="109"/>
  </r>
  <r>
    <x v="70"/>
    <d v="2020-05-17T00:00:00"/>
    <x v="10"/>
    <x v="109"/>
    <n v="61"/>
    <n v="0"/>
    <n v="332"/>
    <n v="0"/>
    <n v="10"/>
    <x v="109"/>
  </r>
  <r>
    <x v="71"/>
    <d v="2020-05-17T00:00:00"/>
    <x v="10"/>
    <x v="109"/>
    <n v="62"/>
    <n v="0"/>
    <n v="332"/>
    <n v="0"/>
    <n v="10"/>
    <x v="109"/>
  </r>
  <r>
    <x v="72"/>
    <d v="2020-05-17T00:00:00"/>
    <x v="10"/>
    <x v="109"/>
    <n v="63"/>
    <n v="0"/>
    <n v="332"/>
    <n v="0"/>
    <n v="10"/>
    <x v="109"/>
  </r>
  <r>
    <x v="73"/>
    <d v="2020-05-17T00:00:00"/>
    <x v="10"/>
    <x v="109"/>
    <n v="64"/>
    <n v="0"/>
    <n v="332"/>
    <n v="0"/>
    <n v="10"/>
    <x v="109"/>
  </r>
  <r>
    <x v="74"/>
    <d v="2020-05-17T00:00:00"/>
    <x v="11"/>
    <x v="109"/>
    <n v="65"/>
    <n v="0"/>
    <n v="332"/>
    <n v="0"/>
    <n v="10"/>
    <x v="109"/>
  </r>
  <r>
    <x v="75"/>
    <d v="2020-05-24T00:00:00"/>
    <x v="11"/>
    <x v="109"/>
    <n v="66"/>
    <n v="2"/>
    <n v="334"/>
    <n v="0"/>
    <n v="10"/>
    <x v="109"/>
  </r>
  <r>
    <x v="76"/>
    <d v="2020-05-24T00:00:00"/>
    <x v="11"/>
    <x v="109"/>
    <n v="67"/>
    <n v="0"/>
    <n v="334"/>
    <n v="0"/>
    <n v="10"/>
    <x v="109"/>
  </r>
  <r>
    <x v="77"/>
    <d v="2020-05-24T00:00:00"/>
    <x v="11"/>
    <x v="109"/>
    <n v="68"/>
    <n v="0"/>
    <n v="334"/>
    <n v="0"/>
    <n v="10"/>
    <x v="109"/>
  </r>
  <r>
    <x v="78"/>
    <d v="2020-05-24T00:00:00"/>
    <x v="11"/>
    <x v="109"/>
    <n v="69"/>
    <n v="0"/>
    <n v="334"/>
    <n v="0"/>
    <n v="10"/>
    <x v="109"/>
  </r>
  <r>
    <x v="79"/>
    <d v="2020-05-24T00:00:00"/>
    <x v="11"/>
    <x v="109"/>
    <n v="70"/>
    <n v="0"/>
    <n v="334"/>
    <n v="0"/>
    <n v="10"/>
    <x v="109"/>
  </r>
  <r>
    <x v="80"/>
    <d v="2020-05-24T00:00:00"/>
    <x v="11"/>
    <x v="109"/>
    <n v="71"/>
    <n v="1"/>
    <n v="335"/>
    <n v="0"/>
    <n v="10"/>
    <x v="109"/>
  </r>
  <r>
    <x v="81"/>
    <d v="2020-05-24T00:00:00"/>
    <x v="12"/>
    <x v="109"/>
    <n v="72"/>
    <n v="0"/>
    <n v="335"/>
    <n v="0"/>
    <n v="10"/>
    <x v="109"/>
  </r>
  <r>
    <x v="82"/>
    <d v="2020-05-31T00:00:00"/>
    <x v="12"/>
    <x v="109"/>
    <n v="73"/>
    <n v="0"/>
    <n v="335"/>
    <n v="0"/>
    <n v="10"/>
    <x v="109"/>
  </r>
  <r>
    <x v="83"/>
    <d v="2020-05-31T00:00:00"/>
    <x v="12"/>
    <x v="109"/>
    <n v="74"/>
    <n v="0"/>
    <n v="335"/>
    <n v="0"/>
    <n v="10"/>
    <x v="109"/>
  </r>
  <r>
    <x v="84"/>
    <d v="2020-05-31T00:00:00"/>
    <x v="12"/>
    <x v="109"/>
    <n v="75"/>
    <n v="0"/>
    <n v="335"/>
    <n v="0"/>
    <n v="10"/>
    <x v="109"/>
  </r>
  <r>
    <x v="85"/>
    <d v="2020-05-31T00:00:00"/>
    <x v="12"/>
    <x v="109"/>
    <n v="76"/>
    <n v="0"/>
    <n v="335"/>
    <n v="0"/>
    <n v="10"/>
    <x v="109"/>
  </r>
  <r>
    <x v="86"/>
    <d v="2020-05-31T00:00:00"/>
    <x v="12"/>
    <x v="109"/>
    <n v="77"/>
    <n v="0"/>
    <n v="335"/>
    <n v="0"/>
    <n v="10"/>
    <x v="109"/>
  </r>
  <r>
    <x v="87"/>
    <d v="2020-05-31T00:00:00"/>
    <x v="12"/>
    <x v="109"/>
    <n v="78"/>
    <n v="2"/>
    <n v="337"/>
    <n v="0"/>
    <n v="10"/>
    <x v="109"/>
  </r>
  <r>
    <x v="88"/>
    <d v="2020-05-31T00:00:00"/>
    <x v="13"/>
    <x v="109"/>
    <n v="79"/>
    <n v="0"/>
    <n v="337"/>
    <n v="0"/>
    <n v="10"/>
    <x v="109"/>
  </r>
  <r>
    <x v="89"/>
    <d v="2020-06-07T00:00:00"/>
    <x v="13"/>
    <x v="109"/>
    <n v="80"/>
    <n v="0"/>
    <n v="337"/>
    <n v="0"/>
    <n v="10"/>
    <x v="109"/>
  </r>
  <r>
    <x v="90"/>
    <d v="2020-06-07T00:00:00"/>
    <x v="13"/>
    <x v="109"/>
    <n v="81"/>
    <n v="0"/>
    <n v="337"/>
    <n v="0"/>
    <n v="10"/>
    <x v="109"/>
  </r>
  <r>
    <x v="91"/>
    <d v="2020-06-07T00:00:00"/>
    <x v="13"/>
    <x v="109"/>
    <n v="82"/>
    <n v="0"/>
    <n v="337"/>
    <n v="0"/>
    <n v="10"/>
    <x v="109"/>
  </r>
  <r>
    <x v="92"/>
    <d v="2020-06-07T00:00:00"/>
    <x v="13"/>
    <x v="109"/>
    <n v="83"/>
    <n v="0"/>
    <n v="337"/>
    <n v="0"/>
    <n v="10"/>
    <x v="109"/>
  </r>
  <r>
    <x v="93"/>
    <d v="2020-06-07T00:00:00"/>
    <x v="13"/>
    <x v="109"/>
    <n v="84"/>
    <n v="0"/>
    <n v="337"/>
    <n v="0"/>
    <n v="10"/>
    <x v="109"/>
  </r>
  <r>
    <x v="94"/>
    <d v="2020-06-07T00:00:00"/>
    <x v="13"/>
    <x v="109"/>
    <n v="85"/>
    <n v="0"/>
    <n v="337"/>
    <n v="0"/>
    <n v="10"/>
    <x v="109"/>
  </r>
  <r>
    <x v="95"/>
    <d v="2020-06-07T00:00:00"/>
    <x v="14"/>
    <x v="109"/>
    <n v="86"/>
    <n v="0"/>
    <n v="337"/>
    <n v="0"/>
    <n v="10"/>
    <x v="109"/>
  </r>
  <r>
    <x v="96"/>
    <d v="2020-06-14T00:00:00"/>
    <x v="14"/>
    <x v="109"/>
    <n v="87"/>
    <n v="0"/>
    <n v="337"/>
    <n v="0"/>
    <n v="10"/>
    <x v="109"/>
  </r>
  <r>
    <x v="97"/>
    <d v="2020-06-14T00:00:00"/>
    <x v="14"/>
    <x v="109"/>
    <n v="88"/>
    <n v="0"/>
    <n v="337"/>
    <n v="0"/>
    <n v="10"/>
    <x v="109"/>
  </r>
  <r>
    <x v="98"/>
    <d v="2020-06-14T00:00:00"/>
    <x v="14"/>
    <x v="109"/>
    <n v="89"/>
    <n v="0"/>
    <n v="337"/>
    <n v="0"/>
    <n v="10"/>
    <x v="109"/>
  </r>
  <r>
    <x v="99"/>
    <d v="2020-06-14T00:00:00"/>
    <x v="14"/>
    <x v="109"/>
    <n v="90"/>
    <n v="0"/>
    <n v="337"/>
    <n v="0"/>
    <n v="10"/>
    <x v="109"/>
  </r>
  <r>
    <x v="100"/>
    <d v="2020-06-14T00:00:00"/>
    <x v="14"/>
    <x v="109"/>
    <n v="91"/>
    <n v="0"/>
    <n v="337"/>
    <n v="0"/>
    <n v="10"/>
    <x v="109"/>
  </r>
  <r>
    <x v="101"/>
    <d v="2020-06-14T00:00:00"/>
    <x v="14"/>
    <x v="109"/>
    <n v="92"/>
    <n v="0"/>
    <n v="337"/>
    <n v="0"/>
    <n v="10"/>
    <x v="109"/>
  </r>
  <r>
    <x v="102"/>
    <d v="2020-06-14T00:00:00"/>
    <x v="15"/>
    <x v="109"/>
    <n v="93"/>
    <n v="0"/>
    <n v="337"/>
    <n v="0"/>
    <n v="10"/>
    <x v="109"/>
  </r>
  <r>
    <x v="103"/>
    <d v="2020-06-21T00:00:00"/>
    <x v="15"/>
    <x v="109"/>
    <n v="94"/>
    <n v="0"/>
    <n v="337"/>
    <n v="0"/>
    <n v="10"/>
    <x v="109"/>
  </r>
  <r>
    <x v="104"/>
    <d v="2020-06-21T00:00:00"/>
    <x v="15"/>
    <x v="109"/>
    <n v="95"/>
    <n v="3"/>
    <n v="340"/>
    <n v="0"/>
    <n v="10"/>
    <x v="109"/>
  </r>
  <r>
    <x v="105"/>
    <d v="2020-06-21T00:00:00"/>
    <x v="15"/>
    <x v="109"/>
    <n v="96"/>
    <n v="0"/>
    <n v="340"/>
    <n v="0"/>
    <n v="10"/>
    <x v="109"/>
  </r>
  <r>
    <x v="106"/>
    <d v="2020-06-21T00:00:00"/>
    <x v="15"/>
    <x v="109"/>
    <n v="97"/>
    <n v="1"/>
    <n v="341"/>
    <n v="0"/>
    <n v="10"/>
    <x v="109"/>
  </r>
  <r>
    <x v="107"/>
    <d v="2020-06-21T00:00:00"/>
    <x v="15"/>
    <x v="109"/>
    <n v="98"/>
    <n v="0"/>
    <n v="341"/>
    <n v="0"/>
    <n v="10"/>
    <x v="109"/>
  </r>
  <r>
    <x v="108"/>
    <d v="2020-06-21T00:00:00"/>
    <x v="15"/>
    <x v="109"/>
    <n v="99"/>
    <n v="0"/>
    <n v="341"/>
    <n v="0"/>
    <n v="10"/>
    <x v="109"/>
  </r>
  <r>
    <x v="109"/>
    <d v="2020-06-21T00:00:00"/>
    <x v="16"/>
    <x v="109"/>
    <n v="100"/>
    <n v="0"/>
    <n v="341"/>
    <n v="0"/>
    <n v="10"/>
    <x v="109"/>
  </r>
  <r>
    <x v="110"/>
    <d v="2020-06-28T00:00:00"/>
    <x v="16"/>
    <x v="109"/>
    <n v="101"/>
    <n v="0"/>
    <n v="341"/>
    <n v="0"/>
    <n v="10"/>
    <x v="109"/>
  </r>
  <r>
    <x v="111"/>
    <d v="2020-06-28T00:00:00"/>
    <x v="16"/>
    <x v="109"/>
    <n v="102"/>
    <n v="0"/>
    <n v="341"/>
    <n v="0"/>
    <n v="10"/>
    <x v="109"/>
  </r>
  <r>
    <x v="112"/>
    <d v="2020-06-28T00:00:00"/>
    <x v="16"/>
    <x v="109"/>
    <n v="103"/>
    <n v="0"/>
    <n v="341"/>
    <n v="0"/>
    <n v="10"/>
    <x v="109"/>
  </r>
  <r>
    <x v="113"/>
    <d v="2020-06-28T00:00:00"/>
    <x v="16"/>
    <x v="109"/>
    <n v="104"/>
    <n v="0"/>
    <n v="341"/>
    <n v="0"/>
    <n v="10"/>
    <x v="109"/>
  </r>
  <r>
    <x v="114"/>
    <d v="2020-06-28T00:00:00"/>
    <x v="16"/>
    <x v="109"/>
    <n v="105"/>
    <n v="0"/>
    <n v="341"/>
    <n v="0"/>
    <n v="10"/>
    <x v="109"/>
  </r>
  <r>
    <x v="115"/>
    <d v="2020-06-28T00:00:00"/>
    <x v="16"/>
    <x v="109"/>
    <n v="106"/>
    <n v="0"/>
    <n v="341"/>
    <n v="0"/>
    <n v="10"/>
    <x v="109"/>
  </r>
  <r>
    <x v="116"/>
    <d v="2020-06-28T00:00:00"/>
    <x v="17"/>
    <x v="109"/>
    <n v="107"/>
    <n v="0"/>
    <n v="341"/>
    <n v="0"/>
    <n v="10"/>
    <x v="109"/>
  </r>
  <r>
    <x v="117"/>
    <d v="2020-07-05T00:00:00"/>
    <x v="17"/>
    <x v="109"/>
    <n v="108"/>
    <n v="0"/>
    <n v="341"/>
    <n v="0"/>
    <n v="10"/>
    <x v="109"/>
  </r>
  <r>
    <x v="118"/>
    <d v="2020-07-05T00:00:00"/>
    <x v="17"/>
    <x v="109"/>
    <n v="109"/>
    <n v="1"/>
    <n v="342"/>
    <n v="0"/>
    <n v="10"/>
    <x v="109"/>
  </r>
  <r>
    <x v="119"/>
    <d v="2020-07-05T00:00:00"/>
    <x v="17"/>
    <x v="109"/>
    <n v="110"/>
    <n v="0"/>
    <n v="342"/>
    <n v="0"/>
    <n v="10"/>
    <x v="109"/>
  </r>
  <r>
    <x v="120"/>
    <d v="2020-07-05T00:00:00"/>
    <x v="17"/>
    <x v="109"/>
    <n v="111"/>
    <n v="0"/>
    <n v="342"/>
    <n v="0"/>
    <n v="10"/>
    <x v="109"/>
  </r>
  <r>
    <x v="121"/>
    <d v="2020-07-05T00:00:00"/>
    <x v="17"/>
    <x v="109"/>
    <n v="112"/>
    <n v="0"/>
    <n v="342"/>
    <n v="0"/>
    <n v="10"/>
    <x v="109"/>
  </r>
  <r>
    <x v="122"/>
    <d v="2020-07-05T00:00:00"/>
    <x v="17"/>
    <x v="109"/>
    <n v="113"/>
    <n v="0"/>
    <n v="342"/>
    <n v="0"/>
    <n v="10"/>
    <x v="109"/>
  </r>
  <r>
    <x v="123"/>
    <d v="2020-07-05T00:00:00"/>
    <x v="18"/>
    <x v="109"/>
    <n v="114"/>
    <n v="0"/>
    <n v="342"/>
    <n v="0"/>
    <n v="10"/>
    <x v="109"/>
  </r>
  <r>
    <x v="124"/>
    <d v="2020-07-12T00:00:00"/>
    <x v="18"/>
    <x v="109"/>
    <n v="115"/>
    <n v="0"/>
    <n v="342"/>
    <n v="0"/>
    <n v="10"/>
    <x v="109"/>
  </r>
  <r>
    <x v="125"/>
    <d v="2020-07-12T00:00:00"/>
    <x v="18"/>
    <x v="109"/>
    <n v="116"/>
    <n v="0"/>
    <n v="342"/>
    <n v="0"/>
    <n v="10"/>
    <x v="109"/>
  </r>
  <r>
    <x v="126"/>
    <d v="2020-07-12T00:00:00"/>
    <x v="18"/>
    <x v="109"/>
    <n v="117"/>
    <n v="0"/>
    <n v="342"/>
    <n v="0"/>
    <n v="10"/>
    <x v="109"/>
  </r>
  <r>
    <x v="127"/>
    <d v="2020-07-12T00:00:00"/>
    <x v="18"/>
    <x v="109"/>
    <n v="118"/>
    <n v="1"/>
    <n v="343"/>
    <n v="0"/>
    <n v="10"/>
    <x v="109"/>
  </r>
  <r>
    <x v="128"/>
    <d v="2020-07-12T00:00:00"/>
    <x v="18"/>
    <x v="109"/>
    <n v="119"/>
    <n v="0"/>
    <n v="343"/>
    <n v="0"/>
    <n v="10"/>
    <x v="109"/>
  </r>
  <r>
    <x v="129"/>
    <d v="2020-07-12T00:00:00"/>
    <x v="18"/>
    <x v="109"/>
    <n v="120"/>
    <n v="0"/>
    <n v="343"/>
    <n v="0"/>
    <n v="10"/>
    <x v="109"/>
  </r>
  <r>
    <x v="130"/>
    <d v="2020-07-12T00:00:00"/>
    <x v="19"/>
    <x v="109"/>
    <n v="121"/>
    <n v="0"/>
    <n v="343"/>
    <n v="0"/>
    <n v="10"/>
    <x v="109"/>
  </r>
  <r>
    <x v="131"/>
    <d v="2020-07-19T00:00:00"/>
    <x v="19"/>
    <x v="109"/>
    <n v="122"/>
    <n v="0"/>
    <n v="343"/>
    <n v="0"/>
    <n v="10"/>
    <x v="109"/>
  </r>
  <r>
    <x v="132"/>
    <d v="2020-07-19T00:00:00"/>
    <x v="19"/>
    <x v="109"/>
    <n v="123"/>
    <n v="0"/>
    <n v="343"/>
    <n v="0"/>
    <n v="10"/>
    <x v="109"/>
  </r>
  <r>
    <x v="133"/>
    <d v="2020-07-19T00:00:00"/>
    <x v="19"/>
    <x v="109"/>
    <n v="124"/>
    <n v="0"/>
    <n v="343"/>
    <n v="0"/>
    <n v="10"/>
    <x v="109"/>
  </r>
  <r>
    <x v="134"/>
    <d v="2020-07-19T00:00:00"/>
    <x v="19"/>
    <x v="109"/>
    <n v="125"/>
    <n v="0"/>
    <n v="343"/>
    <n v="0"/>
    <n v="10"/>
    <x v="109"/>
  </r>
  <r>
    <x v="135"/>
    <d v="2020-07-19T00:00:00"/>
    <x v="19"/>
    <x v="109"/>
    <n v="126"/>
    <n v="0"/>
    <n v="343"/>
    <n v="0"/>
    <n v="10"/>
    <x v="109"/>
  </r>
  <r>
    <x v="136"/>
    <d v="2020-07-19T00:00:00"/>
    <x v="19"/>
    <x v="109"/>
    <n v="127"/>
    <n v="1"/>
    <n v="344"/>
    <n v="0"/>
    <n v="10"/>
    <x v="109"/>
  </r>
  <r>
    <x v="137"/>
    <d v="2020-07-19T00:00:00"/>
    <x v="20"/>
    <x v="109"/>
    <n v="128"/>
    <n v="0"/>
    <n v="344"/>
    <n v="0"/>
    <n v="10"/>
    <x v="109"/>
  </r>
  <r>
    <x v="138"/>
    <d v="2020-07-26T00:00:00"/>
    <x v="20"/>
    <x v="109"/>
    <n v="129"/>
    <n v="0"/>
    <n v="344"/>
    <n v="0"/>
    <n v="10"/>
    <x v="109"/>
  </r>
  <r>
    <x v="139"/>
    <d v="2020-07-26T00:00:00"/>
    <x v="20"/>
    <x v="109"/>
    <n v="130"/>
    <n v="0"/>
    <n v="344"/>
    <n v="0"/>
    <n v="10"/>
    <x v="109"/>
  </r>
  <r>
    <x v="140"/>
    <d v="2020-07-26T00:00:00"/>
    <x v="20"/>
    <x v="109"/>
    <n v="131"/>
    <n v="0"/>
    <n v="344"/>
    <n v="0"/>
    <n v="10"/>
    <x v="109"/>
  </r>
  <r>
    <x v="141"/>
    <d v="2020-07-26T00:00:00"/>
    <x v="20"/>
    <x v="109"/>
    <n v="132"/>
    <n v="0"/>
    <n v="344"/>
    <n v="0"/>
    <n v="10"/>
    <x v="109"/>
  </r>
  <r>
    <x v="142"/>
    <d v="2020-07-26T00:00:00"/>
    <x v="20"/>
    <x v="109"/>
    <n v="133"/>
    <n v="0"/>
    <n v="344"/>
    <n v="0"/>
    <n v="10"/>
    <x v="109"/>
  </r>
  <r>
    <x v="143"/>
    <d v="2020-07-26T00:00:00"/>
    <x v="20"/>
    <x v="109"/>
    <n v="134"/>
    <n v="0"/>
    <n v="344"/>
    <n v="0"/>
    <n v="10"/>
    <x v="109"/>
  </r>
  <r>
    <x v="144"/>
    <d v="2020-07-26T00:00:00"/>
    <x v="21"/>
    <x v="109"/>
    <n v="135"/>
    <n v="0"/>
    <n v="344"/>
    <n v="0"/>
    <n v="10"/>
    <x v="109"/>
  </r>
  <r>
    <x v="145"/>
    <d v="2020-08-02T00:00:00"/>
    <x v="21"/>
    <x v="109"/>
    <n v="136"/>
    <n v="0"/>
    <n v="344"/>
    <n v="0"/>
    <n v="10"/>
    <x v="109"/>
  </r>
  <r>
    <x v="146"/>
    <d v="2020-08-02T00:00:00"/>
    <x v="21"/>
    <x v="109"/>
    <n v="137"/>
    <n v="0"/>
    <n v="344"/>
    <n v="0"/>
    <n v="10"/>
    <x v="109"/>
  </r>
  <r>
    <x v="147"/>
    <d v="2020-08-02T00:00:00"/>
    <x v="21"/>
    <x v="109"/>
    <n v="138"/>
    <n v="0"/>
    <n v="344"/>
    <n v="0"/>
    <n v="10"/>
    <x v="109"/>
  </r>
  <r>
    <x v="148"/>
    <d v="2020-08-02T00:00:00"/>
    <x v="21"/>
    <x v="109"/>
    <n v="139"/>
    <n v="0"/>
    <n v="344"/>
    <n v="0"/>
    <n v="10"/>
    <x v="109"/>
  </r>
  <r>
    <x v="149"/>
    <d v="2020-08-02T00:00:00"/>
    <x v="21"/>
    <x v="109"/>
    <n v="140"/>
    <n v="0"/>
    <n v="344"/>
    <n v="0"/>
    <n v="10"/>
    <x v="109"/>
  </r>
  <r>
    <x v="150"/>
    <d v="2020-08-02T00:00:00"/>
    <x v="21"/>
    <x v="109"/>
    <n v="141"/>
    <n v="0"/>
    <n v="344"/>
    <n v="0"/>
    <n v="10"/>
    <x v="109"/>
  </r>
  <r>
    <x v="151"/>
    <d v="2020-08-02T00:00:00"/>
    <x v="22"/>
    <x v="109"/>
    <n v="142"/>
    <n v="0"/>
    <n v="344"/>
    <n v="0"/>
    <n v="10"/>
    <x v="109"/>
  </r>
  <r>
    <x v="152"/>
    <d v="2020-08-09T00:00:00"/>
    <x v="22"/>
    <x v="109"/>
    <n v="143"/>
    <n v="0"/>
    <n v="344"/>
    <n v="0"/>
    <n v="10"/>
    <x v="109"/>
  </r>
  <r>
    <x v="153"/>
    <d v="2020-08-09T00:00:00"/>
    <x v="22"/>
    <x v="109"/>
    <n v="144"/>
    <n v="0"/>
    <n v="344"/>
    <n v="0"/>
    <n v="10"/>
    <x v="109"/>
  </r>
  <r>
    <x v="154"/>
    <d v="2020-08-09T00:00:00"/>
    <x v="22"/>
    <x v="109"/>
    <n v="145"/>
    <n v="0"/>
    <n v="344"/>
    <n v="0"/>
    <n v="10"/>
    <x v="109"/>
  </r>
  <r>
    <x v="155"/>
    <d v="2020-08-09T00:00:00"/>
    <x v="22"/>
    <x v="109"/>
    <n v="146"/>
    <n v="0"/>
    <n v="344"/>
    <n v="0"/>
    <n v="10"/>
    <x v="109"/>
  </r>
  <r>
    <x v="156"/>
    <d v="2020-08-09T00:00:00"/>
    <x v="22"/>
    <x v="109"/>
    <n v="147"/>
    <n v="0"/>
    <n v="344"/>
    <n v="0"/>
    <n v="10"/>
    <x v="109"/>
  </r>
  <r>
    <x v="157"/>
    <d v="2020-08-09T00:00:00"/>
    <x v="22"/>
    <x v="109"/>
    <n v="148"/>
    <n v="1"/>
    <n v="345"/>
    <n v="0"/>
    <n v="10"/>
    <x v="109"/>
  </r>
  <r>
    <x v="158"/>
    <d v="2020-08-09T00:00:00"/>
    <x v="23"/>
    <x v="109"/>
    <n v="149"/>
    <n v="1"/>
    <n v="346"/>
    <n v="0"/>
    <n v="10"/>
    <x v="109"/>
  </r>
  <r>
    <x v="159"/>
    <d v="2020-08-16T00:00:00"/>
    <x v="23"/>
    <x v="109"/>
    <n v="150"/>
    <n v="0"/>
    <n v="346"/>
    <n v="0"/>
    <n v="10"/>
    <x v="109"/>
  </r>
  <r>
    <x v="160"/>
    <d v="2020-08-16T00:00:00"/>
    <x v="23"/>
    <x v="109"/>
    <n v="151"/>
    <n v="0"/>
    <n v="346"/>
    <n v="0"/>
    <n v="10"/>
    <x v="109"/>
  </r>
  <r>
    <x v="161"/>
    <d v="2020-08-16T00:00:00"/>
    <x v="23"/>
    <x v="109"/>
    <n v="152"/>
    <n v="0"/>
    <n v="346"/>
    <n v="0"/>
    <n v="10"/>
    <x v="109"/>
  </r>
  <r>
    <x v="162"/>
    <d v="2020-08-16T00:00:00"/>
    <x v="23"/>
    <x v="109"/>
    <n v="153"/>
    <n v="0"/>
    <n v="346"/>
    <n v="0"/>
    <n v="10"/>
    <x v="109"/>
  </r>
  <r>
    <x v="163"/>
    <d v="2020-08-16T00:00:00"/>
    <x v="23"/>
    <x v="109"/>
    <n v="154"/>
    <n v="0"/>
    <n v="346"/>
    <n v="0"/>
    <n v="10"/>
    <x v="109"/>
  </r>
  <r>
    <x v="164"/>
    <d v="2020-08-16T00:00:00"/>
    <x v="23"/>
    <x v="109"/>
    <n v="155"/>
    <n v="0"/>
    <n v="346"/>
    <n v="0"/>
    <n v="10"/>
    <x v="109"/>
  </r>
  <r>
    <x v="165"/>
    <d v="2020-08-16T00:00:00"/>
    <x v="24"/>
    <x v="109"/>
    <n v="156"/>
    <n v="0"/>
    <n v="346"/>
    <n v="0"/>
    <n v="10"/>
    <x v="109"/>
  </r>
  <r>
    <x v="166"/>
    <d v="2020-08-23T00:00:00"/>
    <x v="24"/>
    <x v="109"/>
    <n v="157"/>
    <n v="0"/>
    <n v="346"/>
    <n v="0"/>
    <n v="10"/>
    <x v="109"/>
  </r>
  <r>
    <x v="167"/>
    <d v="2020-08-23T00:00:00"/>
    <x v="24"/>
    <x v="109"/>
    <n v="158"/>
    <n v="1"/>
    <n v="347"/>
    <n v="0"/>
    <n v="10"/>
    <x v="109"/>
  </r>
  <r>
    <x v="168"/>
    <d v="2020-08-23T00:00:00"/>
    <x v="24"/>
    <x v="109"/>
    <n v="159"/>
    <n v="1"/>
    <n v="348"/>
    <n v="0"/>
    <n v="10"/>
    <x v="109"/>
  </r>
  <r>
    <x v="169"/>
    <d v="2020-08-23T00:00:00"/>
    <x v="24"/>
    <x v="109"/>
    <n v="160"/>
    <n v="0"/>
    <n v="348"/>
    <n v="0"/>
    <n v="10"/>
    <x v="109"/>
  </r>
  <r>
    <x v="170"/>
    <d v="2020-08-23T00:00:00"/>
    <x v="24"/>
    <x v="109"/>
    <n v="161"/>
    <n v="7"/>
    <n v="355"/>
    <n v="0"/>
    <n v="10"/>
    <x v="109"/>
  </r>
  <r>
    <x v="171"/>
    <d v="2020-08-23T00:00:00"/>
    <x v="24"/>
    <x v="109"/>
    <n v="162"/>
    <n v="0"/>
    <n v="355"/>
    <n v="0"/>
    <n v="10"/>
    <x v="109"/>
  </r>
  <r>
    <x v="172"/>
    <d v="2020-08-23T00:00:00"/>
    <x v="25"/>
    <x v="109"/>
    <n v="163"/>
    <n v="0"/>
    <n v="355"/>
    <n v="0"/>
    <n v="10"/>
    <x v="109"/>
  </r>
  <r>
    <x v="173"/>
    <d v="2020-08-30T00:00:00"/>
    <x v="25"/>
    <x v="109"/>
    <n v="164"/>
    <n v="0"/>
    <n v="355"/>
    <n v="0"/>
    <n v="10"/>
    <x v="109"/>
  </r>
  <r>
    <x v="174"/>
    <d v="2020-08-30T00:00:00"/>
    <x v="25"/>
    <x v="109"/>
    <n v="165"/>
    <n v="1"/>
    <n v="356"/>
    <n v="0"/>
    <n v="10"/>
    <x v="109"/>
  </r>
  <r>
    <x v="175"/>
    <d v="2020-08-30T00:00:00"/>
    <x v="25"/>
    <x v="109"/>
    <n v="166"/>
    <n v="0"/>
    <n v="356"/>
    <n v="0"/>
    <n v="10"/>
    <x v="109"/>
  </r>
  <r>
    <x v="176"/>
    <d v="2020-08-30T00:00:00"/>
    <x v="25"/>
    <x v="109"/>
    <n v="167"/>
    <n v="0"/>
    <n v="356"/>
    <n v="0"/>
    <n v="10"/>
    <x v="109"/>
  </r>
  <r>
    <x v="177"/>
    <d v="2020-08-30T00:00:00"/>
    <x v="25"/>
    <x v="109"/>
    <n v="168"/>
    <n v="0"/>
    <n v="356"/>
    <n v="0"/>
    <n v="10"/>
    <x v="109"/>
  </r>
  <r>
    <x v="178"/>
    <d v="2020-08-30T00:00:00"/>
    <x v="25"/>
    <x v="109"/>
    <n v="169"/>
    <n v="0"/>
    <n v="356"/>
    <n v="0"/>
    <n v="10"/>
    <x v="109"/>
  </r>
  <r>
    <x v="179"/>
    <d v="2020-08-30T00:00:00"/>
    <x v="26"/>
    <x v="109"/>
    <n v="170"/>
    <n v="0"/>
    <n v="356"/>
    <n v="0"/>
    <n v="10"/>
    <x v="109"/>
  </r>
  <r>
    <x v="180"/>
    <d v="2020-09-06T00:00:00"/>
    <x v="26"/>
    <x v="109"/>
    <n v="171"/>
    <n v="0"/>
    <n v="356"/>
    <n v="0"/>
    <n v="10"/>
    <x v="109"/>
  </r>
  <r>
    <x v="181"/>
    <d v="2020-09-06T00:00:00"/>
    <x v="26"/>
    <x v="109"/>
    <n v="172"/>
    <n v="0"/>
    <n v="356"/>
    <n v="0"/>
    <n v="10"/>
    <x v="109"/>
  </r>
  <r>
    <x v="182"/>
    <d v="2020-09-06T00:00:00"/>
    <x v="26"/>
    <x v="109"/>
    <n v="173"/>
    <n v="5"/>
    <n v="361"/>
    <n v="0"/>
    <n v="10"/>
    <x v="109"/>
  </r>
  <r>
    <x v="183"/>
    <d v="2020-09-06T00:00:00"/>
    <x v="26"/>
    <x v="109"/>
    <n v="174"/>
    <n v="0"/>
    <n v="361"/>
    <n v="0"/>
    <n v="10"/>
    <x v="109"/>
  </r>
  <r>
    <x v="184"/>
    <d v="2020-09-06T00:00:00"/>
    <x v="26"/>
    <x v="109"/>
    <n v="175"/>
    <n v="0"/>
    <n v="361"/>
    <n v="0"/>
    <n v="10"/>
    <x v="109"/>
  </r>
  <r>
    <x v="185"/>
    <d v="2020-09-06T00:00:00"/>
    <x v="26"/>
    <x v="109"/>
    <n v="176"/>
    <n v="0"/>
    <n v="361"/>
    <n v="0"/>
    <n v="10"/>
    <x v="109"/>
  </r>
  <r>
    <x v="186"/>
    <d v="2020-09-06T00:00:00"/>
    <x v="27"/>
    <x v="109"/>
    <n v="177"/>
    <n v="0"/>
    <n v="361"/>
    <n v="0"/>
    <n v="10"/>
    <x v="109"/>
  </r>
  <r>
    <x v="187"/>
    <d v="2020-09-13T00:00:00"/>
    <x v="27"/>
    <x v="109"/>
    <n v="178"/>
    <n v="0"/>
    <n v="361"/>
    <n v="0"/>
    <n v="10"/>
    <x v="109"/>
  </r>
  <r>
    <x v="188"/>
    <d v="2020-09-13T00:00:00"/>
    <x v="27"/>
    <x v="109"/>
    <n v="179"/>
    <n v="0"/>
    <n v="361"/>
    <n v="0"/>
    <n v="10"/>
    <x v="109"/>
  </r>
  <r>
    <x v="189"/>
    <d v="2020-09-13T00:00:00"/>
    <x v="27"/>
    <x v="109"/>
    <n v="180"/>
    <n v="4"/>
    <n v="365"/>
    <n v="0"/>
    <n v="10"/>
    <x v="109"/>
  </r>
  <r>
    <x v="190"/>
    <d v="2020-09-13T00:00:00"/>
    <x v="27"/>
    <x v="109"/>
    <n v="181"/>
    <n v="0"/>
    <n v="365"/>
    <n v="0"/>
    <n v="10"/>
    <x v="109"/>
  </r>
  <r>
    <x v="191"/>
    <d v="2020-09-13T00:00:00"/>
    <x v="27"/>
    <x v="109"/>
    <n v="182"/>
    <n v="1"/>
    <n v="366"/>
    <n v="0"/>
    <n v="10"/>
    <x v="109"/>
  </r>
  <r>
    <x v="192"/>
    <d v="2020-09-13T00:00:00"/>
    <x v="27"/>
    <x v="109"/>
    <n v="183"/>
    <n v="0"/>
    <n v="366"/>
    <n v="0"/>
    <n v="10"/>
    <x v="109"/>
  </r>
  <r>
    <x v="193"/>
    <d v="2020-09-13T00:00:00"/>
    <x v="28"/>
    <x v="109"/>
    <n v="184"/>
    <n v="0"/>
    <n v="366"/>
    <n v="0"/>
    <n v="10"/>
    <x v="109"/>
  </r>
  <r>
    <x v="194"/>
    <d v="2020-09-20T00:00:00"/>
    <x v="28"/>
    <x v="109"/>
    <n v="185"/>
    <n v="0"/>
    <n v="366"/>
    <n v="0"/>
    <n v="10"/>
    <x v="109"/>
  </r>
  <r>
    <x v="195"/>
    <d v="2020-09-20T00:00:00"/>
    <x v="28"/>
    <x v="109"/>
    <n v="186"/>
    <n v="0"/>
    <n v="366"/>
    <n v="0"/>
    <n v="10"/>
    <x v="109"/>
  </r>
  <r>
    <x v="196"/>
    <d v="2020-09-20T00:00:00"/>
    <x v="28"/>
    <x v="109"/>
    <n v="187"/>
    <n v="1"/>
    <n v="367"/>
    <n v="0"/>
    <n v="10"/>
    <x v="109"/>
  </r>
  <r>
    <x v="197"/>
    <d v="2020-09-20T00:00:00"/>
    <x v="28"/>
    <x v="109"/>
    <n v="188"/>
    <n v="0"/>
    <n v="367"/>
    <n v="0"/>
    <n v="10"/>
    <x v="109"/>
  </r>
  <r>
    <x v="198"/>
    <d v="2020-09-20T00:00:00"/>
    <x v="28"/>
    <x v="109"/>
    <n v="189"/>
    <n v="0"/>
    <n v="367"/>
    <n v="0"/>
    <n v="10"/>
    <x v="109"/>
  </r>
  <r>
    <x v="199"/>
    <d v="2020-09-20T00:00:00"/>
    <x v="28"/>
    <x v="109"/>
    <n v="190"/>
    <n v="0"/>
    <n v="367"/>
    <n v="0"/>
    <n v="10"/>
    <x v="109"/>
  </r>
  <r>
    <x v="200"/>
    <d v="2020-09-20T00:00:00"/>
    <x v="29"/>
    <x v="109"/>
    <n v="191"/>
    <n v="0"/>
    <n v="367"/>
    <n v="0"/>
    <n v="10"/>
    <x v="109"/>
  </r>
  <r>
    <x v="201"/>
    <d v="2020-09-27T00:00:00"/>
    <x v="29"/>
    <x v="109"/>
    <n v="192"/>
    <n v="0"/>
    <n v="367"/>
    <n v="0"/>
    <n v="10"/>
    <x v="109"/>
  </r>
  <r>
    <x v="202"/>
    <d v="2020-09-27T00:00:00"/>
    <x v="29"/>
    <x v="109"/>
    <n v="193"/>
    <n v="0"/>
    <n v="367"/>
    <n v="0"/>
    <n v="10"/>
    <x v="109"/>
  </r>
  <r>
    <x v="203"/>
    <d v="2020-09-27T00:00:00"/>
    <x v="29"/>
    <x v="109"/>
    <n v="194"/>
    <n v="0"/>
    <n v="367"/>
    <n v="0"/>
    <n v="10"/>
    <x v="109"/>
  </r>
  <r>
    <x v="204"/>
    <d v="2020-09-27T00:00:00"/>
    <x v="29"/>
    <x v="109"/>
    <n v="195"/>
    <n v="14"/>
    <n v="381"/>
    <n v="0"/>
    <n v="10"/>
    <x v="109"/>
  </r>
  <r>
    <x v="205"/>
    <d v="2020-09-27T00:00:00"/>
    <x v="29"/>
    <x v="109"/>
    <n v="196"/>
    <n v="0"/>
    <n v="381"/>
    <n v="0"/>
    <n v="10"/>
    <x v="109"/>
  </r>
  <r>
    <x v="206"/>
    <d v="2020-09-27T00:00:00"/>
    <x v="29"/>
    <x v="109"/>
    <n v="197"/>
    <n v="4"/>
    <n v="385"/>
    <n v="0"/>
    <n v="10"/>
    <x v="109"/>
  </r>
  <r>
    <x v="207"/>
    <d v="2020-09-27T00:00:00"/>
    <x v="30"/>
    <x v="109"/>
    <n v="198"/>
    <n v="0"/>
    <n v="385"/>
    <n v="0"/>
    <n v="10"/>
    <x v="109"/>
  </r>
  <r>
    <x v="208"/>
    <d v="2020-10-04T00:00:00"/>
    <x v="30"/>
    <x v="109"/>
    <n v="199"/>
    <n v="0"/>
    <n v="385"/>
    <n v="0"/>
    <n v="10"/>
    <x v="109"/>
  </r>
  <r>
    <x v="209"/>
    <d v="2020-10-04T00:00:00"/>
    <x v="30"/>
    <x v="109"/>
    <n v="200"/>
    <n v="2"/>
    <n v="387"/>
    <n v="0"/>
    <n v="10"/>
    <x v="109"/>
  </r>
  <r>
    <x v="210"/>
    <d v="2020-10-04T00:00:00"/>
    <x v="30"/>
    <x v="109"/>
    <n v="201"/>
    <n v="8"/>
    <n v="395"/>
    <n v="0"/>
    <n v="10"/>
    <x v="109"/>
  </r>
  <r>
    <x v="211"/>
    <d v="2020-10-04T00:00:00"/>
    <x v="30"/>
    <x v="109"/>
    <n v="202"/>
    <n v="0"/>
    <n v="395"/>
    <n v="0"/>
    <n v="10"/>
    <x v="109"/>
  </r>
  <r>
    <x v="212"/>
    <d v="2020-10-04T00:00:00"/>
    <x v="30"/>
    <x v="109"/>
    <n v="203"/>
    <n v="0"/>
    <n v="395"/>
    <n v="0"/>
    <n v="10"/>
    <x v="109"/>
  </r>
  <r>
    <x v="213"/>
    <d v="2020-10-04T00:00:00"/>
    <x v="30"/>
    <x v="109"/>
    <n v="204"/>
    <n v="0"/>
    <n v="395"/>
    <n v="0"/>
    <n v="10"/>
    <x v="109"/>
  </r>
  <r>
    <x v="214"/>
    <d v="2020-10-04T00:00:00"/>
    <x v="31"/>
    <x v="109"/>
    <n v="205"/>
    <n v="0"/>
    <n v="395"/>
    <n v="0"/>
    <n v="10"/>
    <x v="109"/>
  </r>
  <r>
    <x v="215"/>
    <d v="2020-10-11T00:00:00"/>
    <x v="31"/>
    <x v="109"/>
    <n v="206"/>
    <n v="0"/>
    <n v="395"/>
    <n v="0"/>
    <n v="10"/>
    <x v="109"/>
  </r>
  <r>
    <x v="216"/>
    <d v="2020-10-11T00:00:00"/>
    <x v="31"/>
    <x v="109"/>
    <n v="207"/>
    <n v="9"/>
    <n v="404"/>
    <n v="0"/>
    <n v="10"/>
    <x v="109"/>
  </r>
  <r>
    <x v="217"/>
    <d v="2020-10-11T00:00:00"/>
    <x v="31"/>
    <x v="109"/>
    <n v="208"/>
    <n v="3"/>
    <n v="407"/>
    <n v="0"/>
    <n v="10"/>
    <x v="109"/>
  </r>
  <r>
    <x v="218"/>
    <d v="2020-10-11T00:00:00"/>
    <x v="31"/>
    <x v="109"/>
    <n v="209"/>
    <n v="0"/>
    <n v="407"/>
    <n v="0"/>
    <n v="10"/>
    <x v="109"/>
  </r>
  <r>
    <x v="219"/>
    <d v="2020-10-11T00:00:00"/>
    <x v="31"/>
    <x v="109"/>
    <n v="210"/>
    <n v="8"/>
    <n v="415"/>
    <n v="0"/>
    <n v="10"/>
    <x v="109"/>
  </r>
  <r>
    <x v="220"/>
    <d v="2020-10-11T00:00:00"/>
    <x v="31"/>
    <x v="109"/>
    <n v="211"/>
    <n v="2"/>
    <n v="417"/>
    <n v="0"/>
    <n v="10"/>
    <x v="109"/>
  </r>
  <r>
    <x v="221"/>
    <d v="2020-10-11T00:00:00"/>
    <x v="32"/>
    <x v="109"/>
    <n v="212"/>
    <n v="0"/>
    <n v="417"/>
    <n v="0"/>
    <n v="10"/>
    <x v="109"/>
  </r>
  <r>
    <x v="222"/>
    <d v="2020-10-18T00:00:00"/>
    <x v="32"/>
    <x v="109"/>
    <n v="213"/>
    <n v="0"/>
    <n v="417"/>
    <n v="0"/>
    <n v="10"/>
    <x v="109"/>
  </r>
  <r>
    <x v="223"/>
    <d v="2020-10-18T00:00:00"/>
    <x v="32"/>
    <x v="109"/>
    <n v="214"/>
    <n v="2"/>
    <n v="419"/>
    <n v="0"/>
    <n v="10"/>
    <x v="109"/>
  </r>
  <r>
    <x v="224"/>
    <d v="2020-10-18T00:00:00"/>
    <x v="32"/>
    <x v="109"/>
    <n v="215"/>
    <n v="0"/>
    <n v="419"/>
    <n v="0"/>
    <n v="10"/>
    <x v="109"/>
  </r>
  <r>
    <x v="225"/>
    <d v="2020-10-18T00:00:00"/>
    <x v="32"/>
    <x v="109"/>
    <n v="216"/>
    <n v="0"/>
    <n v="419"/>
    <n v="0"/>
    <n v="10"/>
    <x v="109"/>
  </r>
  <r>
    <x v="226"/>
    <d v="2020-10-18T00:00:00"/>
    <x v="32"/>
    <x v="109"/>
    <n v="217"/>
    <n v="6"/>
    <n v="425"/>
    <n v="0"/>
    <n v="10"/>
    <x v="109"/>
  </r>
  <r>
    <x v="227"/>
    <d v="2020-10-18T00:00:00"/>
    <x v="32"/>
    <x v="109"/>
    <n v="218"/>
    <n v="10"/>
    <n v="435"/>
    <n v="0"/>
    <n v="10"/>
    <x v="109"/>
  </r>
  <r>
    <x v="228"/>
    <d v="2020-10-18T00:00:00"/>
    <x v="33"/>
    <x v="109"/>
    <n v="219"/>
    <n v="0"/>
    <n v="435"/>
    <n v="0"/>
    <n v="10"/>
    <x v="109"/>
  </r>
  <r>
    <x v="229"/>
    <d v="2020-10-25T00:00:00"/>
    <x v="33"/>
    <x v="109"/>
    <n v="220"/>
    <n v="0"/>
    <n v="435"/>
    <n v="0"/>
    <n v="10"/>
    <x v="109"/>
  </r>
  <r>
    <x v="230"/>
    <d v="2020-10-25T00:00:00"/>
    <x v="33"/>
    <x v="109"/>
    <n v="221"/>
    <n v="4"/>
    <n v="439"/>
    <n v="0"/>
    <n v="10"/>
    <x v="109"/>
  </r>
  <r>
    <x v="231"/>
    <d v="2020-10-25T00:00:00"/>
    <x v="33"/>
    <x v="109"/>
    <n v="222"/>
    <n v="0"/>
    <n v="439"/>
    <n v="0"/>
    <n v="10"/>
    <x v="109"/>
  </r>
  <r>
    <x v="232"/>
    <d v="2020-10-25T00:00:00"/>
    <x v="33"/>
    <x v="109"/>
    <n v="223"/>
    <n v="0"/>
    <n v="439"/>
    <n v="0"/>
    <n v="10"/>
    <x v="109"/>
  </r>
  <r>
    <x v="233"/>
    <d v="2020-10-25T00:00:00"/>
    <x v="33"/>
    <x v="109"/>
    <n v="224"/>
    <n v="0"/>
    <n v="439"/>
    <n v="0"/>
    <n v="10"/>
    <x v="109"/>
  </r>
  <r>
    <x v="234"/>
    <d v="2020-10-25T00:00:00"/>
    <x v="33"/>
    <x v="109"/>
    <n v="225"/>
    <n v="2"/>
    <n v="441"/>
    <n v="0"/>
    <n v="10"/>
    <x v="109"/>
  </r>
  <r>
    <x v="235"/>
    <d v="2020-10-25T00:00:00"/>
    <x v="34"/>
    <x v="109"/>
    <n v="226"/>
    <n v="0"/>
    <n v="441"/>
    <n v="0"/>
    <n v="10"/>
    <x v="109"/>
  </r>
  <r>
    <x v="236"/>
    <d v="2020-11-01T00:00:00"/>
    <x v="34"/>
    <x v="109"/>
    <n v="227"/>
    <n v="5"/>
    <n v="446"/>
    <n v="0"/>
    <n v="10"/>
    <x v="109"/>
  </r>
  <r>
    <x v="237"/>
    <d v="2020-11-01T00:00:00"/>
    <x v="34"/>
    <x v="109"/>
    <n v="228"/>
    <n v="5"/>
    <n v="451"/>
    <n v="0"/>
    <n v="10"/>
    <x v="109"/>
  </r>
  <r>
    <x v="238"/>
    <d v="2020-11-01T00:00:00"/>
    <x v="34"/>
    <x v="109"/>
    <n v="229"/>
    <n v="0"/>
    <n v="451"/>
    <n v="0"/>
    <n v="10"/>
    <x v="109"/>
  </r>
  <r>
    <x v="239"/>
    <d v="2020-11-01T00:00:00"/>
    <x v="34"/>
    <x v="109"/>
    <n v="230"/>
    <n v="1"/>
    <n v="452"/>
    <n v="0"/>
    <n v="10"/>
    <x v="109"/>
  </r>
  <r>
    <x v="240"/>
    <d v="2020-11-01T00:00:00"/>
    <x v="34"/>
    <x v="109"/>
    <n v="231"/>
    <n v="1"/>
    <n v="453"/>
    <n v="0"/>
    <n v="10"/>
    <x v="109"/>
  </r>
  <r>
    <x v="241"/>
    <d v="2020-11-01T00:00:00"/>
    <x v="34"/>
    <x v="109"/>
    <n v="232"/>
    <n v="0"/>
    <n v="453"/>
    <n v="0"/>
    <n v="10"/>
    <x v="109"/>
  </r>
  <r>
    <x v="242"/>
    <d v="2020-11-01T00:00:00"/>
    <x v="35"/>
    <x v="109"/>
    <n v="233"/>
    <n v="0"/>
    <n v="453"/>
    <n v="0"/>
    <n v="10"/>
    <x v="109"/>
  </r>
  <r>
    <x v="243"/>
    <d v="2020-11-08T00:00:00"/>
    <x v="35"/>
    <x v="109"/>
    <n v="234"/>
    <n v="0"/>
    <n v="453"/>
    <n v="0"/>
    <n v="10"/>
    <x v="109"/>
  </r>
  <r>
    <x v="244"/>
    <d v="2020-11-08T00:00:00"/>
    <x v="35"/>
    <x v="109"/>
    <n v="235"/>
    <n v="0"/>
    <n v="453"/>
    <n v="0"/>
    <n v="10"/>
    <x v="109"/>
  </r>
  <r>
    <x v="245"/>
    <d v="2020-11-08T00:00:00"/>
    <x v="35"/>
    <x v="109"/>
    <n v="236"/>
    <n v="0"/>
    <n v="453"/>
    <n v="0"/>
    <n v="10"/>
    <x v="109"/>
  </r>
  <r>
    <x v="246"/>
    <d v="2020-11-08T00:00:00"/>
    <x v="35"/>
    <x v="109"/>
    <n v="237"/>
    <n v="0"/>
    <n v="453"/>
    <n v="0"/>
    <n v="10"/>
    <x v="109"/>
  </r>
  <r>
    <x v="247"/>
    <d v="2020-11-08T00:00:00"/>
    <x v="35"/>
    <x v="109"/>
    <n v="238"/>
    <n v="15"/>
    <n v="468"/>
    <n v="0"/>
    <n v="10"/>
    <x v="109"/>
  </r>
  <r>
    <x v="248"/>
    <d v="2020-11-08T00:00:00"/>
    <x v="35"/>
    <x v="109"/>
    <n v="239"/>
    <n v="2"/>
    <n v="470"/>
    <n v="0"/>
    <n v="10"/>
    <x v="109"/>
  </r>
  <r>
    <x v="249"/>
    <d v="2020-11-08T00:00:00"/>
    <x v="36"/>
    <x v="109"/>
    <n v="240"/>
    <n v="0"/>
    <n v="470"/>
    <n v="0"/>
    <n v="10"/>
    <x v="109"/>
  </r>
  <r>
    <x v="250"/>
    <d v="2020-11-15T00:00:00"/>
    <x v="36"/>
    <x v="109"/>
    <n v="241"/>
    <n v="8"/>
    <n v="478"/>
    <n v="0"/>
    <n v="10"/>
    <x v="109"/>
  </r>
  <r>
    <x v="251"/>
    <d v="2020-11-15T00:00:00"/>
    <x v="36"/>
    <x v="109"/>
    <n v="242"/>
    <n v="13"/>
    <n v="491"/>
    <n v="0"/>
    <n v="10"/>
    <x v="109"/>
  </r>
  <r>
    <x v="252"/>
    <d v="2020-11-15T00:00:00"/>
    <x v="36"/>
    <x v="109"/>
    <n v="243"/>
    <n v="0"/>
    <n v="491"/>
    <n v="0"/>
    <n v="10"/>
    <x v="109"/>
  </r>
  <r>
    <x v="253"/>
    <d v="2020-11-15T00:00:00"/>
    <x v="36"/>
    <x v="109"/>
    <n v="244"/>
    <n v="3"/>
    <n v="494"/>
    <n v="0"/>
    <n v="10"/>
    <x v="109"/>
  </r>
  <r>
    <x v="254"/>
    <d v="2020-11-15T00:00:00"/>
    <x v="36"/>
    <x v="109"/>
    <n v="245"/>
    <n v="0"/>
    <n v="494"/>
    <n v="0"/>
    <n v="10"/>
    <x v="109"/>
  </r>
  <r>
    <x v="255"/>
    <d v="2020-11-15T00:00:00"/>
    <x v="36"/>
    <x v="109"/>
    <n v="246"/>
    <n v="0"/>
    <n v="494"/>
    <n v="0"/>
    <n v="10"/>
    <x v="109"/>
  </r>
  <r>
    <x v="256"/>
    <d v="2020-11-15T00:00:00"/>
    <x v="37"/>
    <x v="109"/>
    <n v="247"/>
    <n v="0"/>
    <n v="494"/>
    <n v="0"/>
    <n v="10"/>
    <x v="109"/>
  </r>
  <r>
    <x v="257"/>
    <d v="2020-11-22T00:00:00"/>
    <x v="37"/>
    <x v="109"/>
    <n v="248"/>
    <n v="0"/>
    <n v="494"/>
    <n v="0"/>
    <n v="10"/>
    <x v="109"/>
  </r>
  <r>
    <x v="258"/>
    <d v="2020-11-22T00:00:00"/>
    <x v="37"/>
    <x v="109"/>
    <n v="249"/>
    <n v="0"/>
    <n v="494"/>
    <n v="0"/>
    <n v="10"/>
    <x v="109"/>
  </r>
  <r>
    <x v="259"/>
    <d v="2020-11-22T00:00:00"/>
    <x v="37"/>
    <x v="109"/>
    <n v="250"/>
    <n v="0"/>
    <n v="494"/>
    <n v="0"/>
    <n v="10"/>
    <x v="109"/>
  </r>
  <r>
    <x v="260"/>
    <d v="2020-11-22T00:00:00"/>
    <x v="37"/>
    <x v="109"/>
    <n v="251"/>
    <n v="3"/>
    <n v="497"/>
    <n v="0"/>
    <n v="10"/>
    <x v="109"/>
  </r>
  <r>
    <x v="261"/>
    <d v="2020-11-22T00:00:00"/>
    <x v="37"/>
    <x v="109"/>
    <n v="252"/>
    <n v="1"/>
    <n v="498"/>
    <n v="0"/>
    <n v="10"/>
    <x v="109"/>
  </r>
  <r>
    <x v="262"/>
    <d v="2020-11-22T00:00:00"/>
    <x v="37"/>
    <x v="109"/>
    <n v="253"/>
    <n v="3"/>
    <n v="501"/>
    <n v="0"/>
    <n v="10"/>
    <x v="109"/>
  </r>
  <r>
    <x v="263"/>
    <d v="2020-11-22T00:00:00"/>
    <x v="38"/>
    <x v="109"/>
    <n v="254"/>
    <n v="0"/>
    <n v="501"/>
    <n v="0"/>
    <n v="10"/>
    <x v="109"/>
  </r>
  <r>
    <x v="264"/>
    <d v="2020-11-29T00:00:00"/>
    <x v="38"/>
    <x v="109"/>
    <n v="255"/>
    <n v="0"/>
    <n v="501"/>
    <n v="0"/>
    <n v="10"/>
    <x v="109"/>
  </r>
  <r>
    <x v="265"/>
    <d v="2020-11-29T00:00:00"/>
    <x v="38"/>
    <x v="109"/>
    <n v="256"/>
    <n v="3"/>
    <n v="504"/>
    <n v="0"/>
    <n v="10"/>
    <x v="109"/>
  </r>
  <r>
    <x v="266"/>
    <d v="2020-11-29T00:00:00"/>
    <x v="38"/>
    <x v="109"/>
    <n v="257"/>
    <n v="1"/>
    <n v="505"/>
    <n v="0"/>
    <n v="10"/>
    <x v="109"/>
  </r>
  <r>
    <x v="267"/>
    <d v="2020-11-29T00:00:00"/>
    <x v="38"/>
    <x v="109"/>
    <n v="258"/>
    <n v="3"/>
    <n v="508"/>
    <n v="0"/>
    <n v="10"/>
    <x v="109"/>
  </r>
  <r>
    <x v="268"/>
    <d v="2020-11-29T00:00:00"/>
    <x v="38"/>
    <x v="109"/>
    <n v="259"/>
    <n v="0"/>
    <n v="508"/>
    <n v="0"/>
    <n v="10"/>
    <x v="109"/>
  </r>
  <r>
    <x v="269"/>
    <d v="2020-11-29T00:00:00"/>
    <x v="38"/>
    <x v="109"/>
    <n v="260"/>
    <n v="0"/>
    <n v="508"/>
    <n v="0"/>
    <n v="10"/>
    <x v="109"/>
  </r>
  <r>
    <x v="270"/>
    <d v="2020-11-29T00:00:00"/>
    <x v="39"/>
    <x v="109"/>
    <n v="261"/>
    <n v="0"/>
    <n v="508"/>
    <n v="0"/>
    <n v="10"/>
    <x v="109"/>
  </r>
  <r>
    <x v="271"/>
    <d v="2020-12-06T00:00:00"/>
    <x v="39"/>
    <x v="109"/>
    <n v="262"/>
    <n v="0"/>
    <n v="508"/>
    <n v="0"/>
    <n v="10"/>
    <x v="109"/>
  </r>
  <r>
    <x v="272"/>
    <d v="2020-12-06T00:00:00"/>
    <x v="39"/>
    <x v="109"/>
    <n v="263"/>
    <n v="3"/>
    <n v="511"/>
    <n v="0"/>
    <n v="10"/>
    <x v="109"/>
  </r>
  <r>
    <x v="273"/>
    <d v="2020-12-06T00:00:00"/>
    <x v="39"/>
    <x v="109"/>
    <n v="264"/>
    <n v="4"/>
    <n v="515"/>
    <n v="0"/>
    <n v="10"/>
    <x v="109"/>
  </r>
  <r>
    <x v="274"/>
    <d v="2020-12-06T00:00:00"/>
    <x v="39"/>
    <x v="109"/>
    <n v="265"/>
    <n v="0"/>
    <n v="515"/>
    <n v="0"/>
    <n v="10"/>
    <x v="109"/>
  </r>
  <r>
    <x v="275"/>
    <d v="2020-12-06T00:00:00"/>
    <x v="39"/>
    <x v="109"/>
    <n v="266"/>
    <n v="0"/>
    <n v="515"/>
    <n v="0"/>
    <n v="10"/>
    <x v="109"/>
  </r>
  <r>
    <x v="276"/>
    <d v="2020-12-06T00:00:00"/>
    <x v="39"/>
    <x v="109"/>
    <n v="267"/>
    <n v="0"/>
    <n v="515"/>
    <n v="0"/>
    <n v="10"/>
    <x v="109"/>
  </r>
  <r>
    <x v="277"/>
    <d v="2020-12-06T00:00:00"/>
    <x v="40"/>
    <x v="109"/>
    <n v="268"/>
    <n v="0"/>
    <n v="515"/>
    <n v="0"/>
    <n v="10"/>
    <x v="109"/>
  </r>
  <r>
    <x v="278"/>
    <d v="2020-12-13T00:00:00"/>
    <x v="40"/>
    <x v="109"/>
    <n v="269"/>
    <n v="0"/>
    <n v="515"/>
    <n v="0"/>
    <n v="10"/>
    <x v="109"/>
  </r>
  <r>
    <x v="279"/>
    <d v="2020-12-13T00:00:00"/>
    <x v="40"/>
    <x v="109"/>
    <n v="270"/>
    <n v="8"/>
    <n v="523"/>
    <n v="0"/>
    <n v="10"/>
    <x v="109"/>
  </r>
  <r>
    <x v="280"/>
    <d v="2020-12-13T00:00:00"/>
    <x v="40"/>
    <x v="109"/>
    <n v="271"/>
    <n v="1"/>
    <n v="524"/>
    <n v="0"/>
    <n v="10"/>
    <x v="109"/>
  </r>
  <r>
    <x v="281"/>
    <d v="2020-12-13T00:00:00"/>
    <x v="40"/>
    <x v="109"/>
    <n v="272"/>
    <n v="0"/>
    <n v="524"/>
    <n v="0"/>
    <n v="10"/>
    <x v="109"/>
  </r>
  <r>
    <x v="282"/>
    <d v="2020-12-13T00:00:00"/>
    <x v="40"/>
    <x v="109"/>
    <n v="273"/>
    <n v="0"/>
    <n v="524"/>
    <n v="0"/>
    <n v="10"/>
    <x v="109"/>
  </r>
  <r>
    <x v="283"/>
    <d v="2020-12-13T00:00:00"/>
    <x v="40"/>
    <x v="109"/>
    <n v="274"/>
    <n v="0"/>
    <n v="524"/>
    <n v="0"/>
    <n v="10"/>
    <x v="109"/>
  </r>
  <r>
    <x v="284"/>
    <d v="2020-12-13T00:00:00"/>
    <x v="41"/>
    <x v="109"/>
    <n v="275"/>
    <n v="0"/>
    <n v="524"/>
    <n v="0"/>
    <n v="10"/>
    <x v="109"/>
  </r>
  <r>
    <x v="285"/>
    <d v="2020-12-20T00:00:00"/>
    <x v="41"/>
    <x v="109"/>
    <n v="276"/>
    <n v="0"/>
    <n v="524"/>
    <n v="0"/>
    <n v="10"/>
    <x v="109"/>
  </r>
  <r>
    <x v="286"/>
    <d v="2020-12-20T00:00:00"/>
    <x v="41"/>
    <x v="109"/>
    <n v="277"/>
    <n v="0"/>
    <n v="524"/>
    <n v="0"/>
    <n v="10"/>
    <x v="109"/>
  </r>
  <r>
    <x v="287"/>
    <d v="2020-12-20T00:00:00"/>
    <x v="41"/>
    <x v="109"/>
    <n v="278"/>
    <n v="2"/>
    <n v="526"/>
    <n v="0"/>
    <n v="10"/>
    <x v="109"/>
  </r>
  <r>
    <x v="288"/>
    <d v="2020-12-20T00:00:00"/>
    <x v="41"/>
    <x v="109"/>
    <n v="279"/>
    <n v="1"/>
    <n v="527"/>
    <n v="0"/>
    <n v="10"/>
    <x v="109"/>
  </r>
  <r>
    <x v="289"/>
    <d v="2020-12-20T00:00:00"/>
    <x v="41"/>
    <x v="109"/>
    <n v="280"/>
    <n v="0"/>
    <n v="527"/>
    <n v="0"/>
    <n v="10"/>
    <x v="109"/>
  </r>
  <r>
    <x v="290"/>
    <d v="2020-12-20T00:00:00"/>
    <x v="41"/>
    <x v="109"/>
    <n v="281"/>
    <n v="0"/>
    <n v="527"/>
    <n v="0"/>
    <n v="10"/>
    <x v="109"/>
  </r>
  <r>
    <x v="291"/>
    <d v="2020-12-20T00:00:00"/>
    <x v="42"/>
    <x v="109"/>
    <n v="282"/>
    <n v="0"/>
    <n v="527"/>
    <n v="0"/>
    <n v="10"/>
    <x v="109"/>
  </r>
  <r>
    <x v="292"/>
    <d v="2020-12-27T00:00:00"/>
    <x v="42"/>
    <x v="109"/>
    <n v="283"/>
    <n v="0"/>
    <n v="527"/>
    <n v="0"/>
    <n v="10"/>
    <x v="109"/>
  </r>
  <r>
    <x v="293"/>
    <d v="2020-12-27T00:00:00"/>
    <x v="42"/>
    <x v="109"/>
    <n v="284"/>
    <n v="0"/>
    <n v="527"/>
    <n v="0"/>
    <n v="10"/>
    <x v="109"/>
  </r>
  <r>
    <x v="294"/>
    <d v="2020-12-27T00:00:00"/>
    <x v="42"/>
    <x v="109"/>
    <n v="285"/>
    <n v="0"/>
    <n v="527"/>
    <n v="0"/>
    <n v="10"/>
    <x v="109"/>
  </r>
  <r>
    <x v="295"/>
    <d v="2020-12-27T00:00:00"/>
    <x v="42"/>
    <x v="109"/>
    <n v="286"/>
    <n v="0"/>
    <n v="527"/>
    <n v="0"/>
    <n v="10"/>
    <x v="109"/>
  </r>
  <r>
    <x v="296"/>
    <d v="2020-12-27T00:00:00"/>
    <x v="42"/>
    <x v="109"/>
    <n v="287"/>
    <n v="0"/>
    <n v="527"/>
    <n v="0"/>
    <n v="10"/>
    <x v="109"/>
  </r>
  <r>
    <x v="297"/>
    <d v="2020-12-27T00:00:00"/>
    <x v="42"/>
    <x v="109"/>
    <n v="288"/>
    <n v="0"/>
    <n v="527"/>
    <n v="0"/>
    <n v="10"/>
    <x v="109"/>
  </r>
  <r>
    <x v="298"/>
    <d v="2020-12-27T00:00:00"/>
    <x v="43"/>
    <x v="109"/>
    <n v="289"/>
    <n v="0"/>
    <n v="527"/>
    <n v="0"/>
    <n v="10"/>
    <x v="109"/>
  </r>
  <r>
    <x v="299"/>
    <d v="2021-01-03T00:00:00"/>
    <x v="43"/>
    <x v="109"/>
    <n v="290"/>
    <n v="0"/>
    <n v="527"/>
    <n v="0"/>
    <n v="10"/>
    <x v="109"/>
  </r>
  <r>
    <x v="300"/>
    <d v="2021-01-03T00:00:00"/>
    <x v="43"/>
    <x v="109"/>
    <n v="291"/>
    <n v="4"/>
    <n v="531"/>
    <n v="0"/>
    <n v="10"/>
    <x v="109"/>
  </r>
  <r>
    <x v="301"/>
    <d v="2021-01-03T00:00:00"/>
    <x v="43"/>
    <x v="109"/>
    <n v="292"/>
    <n v="0"/>
    <n v="531"/>
    <n v="0"/>
    <n v="10"/>
    <x v="109"/>
  </r>
  <r>
    <x v="302"/>
    <d v="2021-01-03T00:00:00"/>
    <x v="43"/>
    <x v="109"/>
    <n v="293"/>
    <n v="8"/>
    <n v="539"/>
    <n v="0"/>
    <n v="10"/>
    <x v="109"/>
  </r>
  <r>
    <x v="303"/>
    <d v="2021-01-03T00:00:00"/>
    <x v="43"/>
    <x v="109"/>
    <n v="294"/>
    <n v="0"/>
    <n v="539"/>
    <n v="0"/>
    <n v="10"/>
    <x v="109"/>
  </r>
  <r>
    <x v="304"/>
    <d v="2021-01-03T00:00:00"/>
    <x v="43"/>
    <x v="109"/>
    <n v="295"/>
    <n v="0"/>
    <n v="539"/>
    <n v="0"/>
    <n v="10"/>
    <x v="109"/>
  </r>
  <r>
    <x v="305"/>
    <d v="2021-01-03T00:00:00"/>
    <x v="44"/>
    <x v="109"/>
    <n v="296"/>
    <n v="0"/>
    <n v="539"/>
    <n v="0"/>
    <n v="10"/>
    <x v="109"/>
  </r>
  <r>
    <x v="306"/>
    <d v="2021-01-10T00:00:00"/>
    <x v="44"/>
    <x v="109"/>
    <n v="297"/>
    <n v="0"/>
    <n v="539"/>
    <n v="0"/>
    <n v="10"/>
    <x v="109"/>
  </r>
  <r>
    <x v="307"/>
    <d v="2021-01-10T00:00:00"/>
    <x v="44"/>
    <x v="109"/>
    <n v="298"/>
    <n v="6"/>
    <n v="545"/>
    <n v="0"/>
    <n v="10"/>
    <x v="109"/>
  </r>
  <r>
    <x v="308"/>
    <d v="2021-01-10T00:00:00"/>
    <x v="44"/>
    <x v="109"/>
    <n v="299"/>
    <n v="1"/>
    <n v="546"/>
    <n v="0"/>
    <n v="10"/>
    <x v="109"/>
  </r>
  <r>
    <x v="309"/>
    <d v="2021-01-10T00:00:00"/>
    <x v="44"/>
    <x v="109"/>
    <n v="300"/>
    <n v="1"/>
    <n v="547"/>
    <n v="0"/>
    <n v="10"/>
    <x v="109"/>
  </r>
  <r>
    <x v="310"/>
    <d v="2021-01-10T00:00:00"/>
    <x v="44"/>
    <x v="109"/>
    <n v="301"/>
    <n v="0"/>
    <n v="547"/>
    <n v="0"/>
    <n v="10"/>
    <x v="109"/>
  </r>
  <r>
    <x v="311"/>
    <d v="2021-01-10T00:00:00"/>
    <x v="44"/>
    <x v="109"/>
    <n v="302"/>
    <n v="0"/>
    <n v="547"/>
    <n v="0"/>
    <n v="10"/>
    <x v="109"/>
  </r>
  <r>
    <x v="312"/>
    <d v="2021-01-10T00:00:00"/>
    <x v="45"/>
    <x v="109"/>
    <n v="303"/>
    <n v="0"/>
    <n v="547"/>
    <n v="0"/>
    <n v="10"/>
    <x v="109"/>
  </r>
  <r>
    <x v="313"/>
    <d v="2021-01-17T00:00:00"/>
    <x v="45"/>
    <x v="109"/>
    <n v="304"/>
    <n v="0"/>
    <n v="547"/>
    <n v="0"/>
    <n v="10"/>
    <x v="109"/>
  </r>
  <r>
    <x v="314"/>
    <d v="2021-01-17T00:00:00"/>
    <x v="45"/>
    <x v="109"/>
    <n v="305"/>
    <n v="9"/>
    <n v="556"/>
    <n v="0"/>
    <n v="10"/>
    <x v="109"/>
  </r>
  <r>
    <x v="315"/>
    <d v="2021-01-17T00:00:00"/>
    <x v="45"/>
    <x v="109"/>
    <n v="306"/>
    <n v="0"/>
    <n v="556"/>
    <n v="0"/>
    <n v="10"/>
    <x v="109"/>
  </r>
  <r>
    <x v="316"/>
    <d v="2021-01-17T00:00:00"/>
    <x v="45"/>
    <x v="109"/>
    <n v="307"/>
    <n v="0"/>
    <n v="556"/>
    <n v="0"/>
    <n v="10"/>
    <x v="109"/>
  </r>
  <r>
    <x v="317"/>
    <d v="2021-01-17T00:00:00"/>
    <x v="45"/>
    <x v="109"/>
    <n v="308"/>
    <n v="0"/>
    <n v="556"/>
    <n v="0"/>
    <n v="10"/>
    <x v="109"/>
  </r>
  <r>
    <x v="318"/>
    <d v="2021-01-17T00:00:00"/>
    <x v="45"/>
    <x v="109"/>
    <n v="309"/>
    <n v="0"/>
    <n v="556"/>
    <n v="0"/>
    <n v="10"/>
    <x v="109"/>
  </r>
  <r>
    <x v="349"/>
    <d v="2020-03-01T00:00:00"/>
    <x v="46"/>
    <x v="110"/>
    <n v="1"/>
    <n v="5"/>
    <n v="5"/>
    <n v="0"/>
    <n v="0"/>
    <x v="110"/>
  </r>
  <r>
    <x v="350"/>
    <d v="2020-03-01T00:00:00"/>
    <x v="46"/>
    <x v="110"/>
    <n v="2"/>
    <n v="0"/>
    <n v="5"/>
    <n v="0"/>
    <n v="0"/>
    <x v="110"/>
  </r>
  <r>
    <x v="319"/>
    <d v="2020-03-01T00:00:00"/>
    <x v="46"/>
    <x v="110"/>
    <n v="3"/>
    <n v="0"/>
    <n v="5"/>
    <n v="0"/>
    <n v="0"/>
    <x v="110"/>
  </r>
  <r>
    <x v="320"/>
    <d v="2020-03-01T00:00:00"/>
    <x v="46"/>
    <x v="110"/>
    <n v="4"/>
    <n v="0"/>
    <n v="5"/>
    <n v="0"/>
    <n v="0"/>
    <x v="110"/>
  </r>
  <r>
    <x v="321"/>
    <d v="2020-03-01T00:00:00"/>
    <x v="46"/>
    <x v="110"/>
    <n v="5"/>
    <n v="0"/>
    <n v="5"/>
    <n v="0"/>
    <n v="0"/>
    <x v="110"/>
  </r>
  <r>
    <x v="322"/>
    <d v="2020-03-01T00:00:00"/>
    <x v="46"/>
    <x v="110"/>
    <n v="6"/>
    <n v="1"/>
    <n v="6"/>
    <n v="0"/>
    <n v="0"/>
    <x v="110"/>
  </r>
  <r>
    <x v="323"/>
    <d v="2020-03-01T00:00:00"/>
    <x v="0"/>
    <x v="110"/>
    <n v="7"/>
    <n v="0"/>
    <n v="6"/>
    <n v="0"/>
    <n v="0"/>
    <x v="110"/>
  </r>
  <r>
    <x v="324"/>
    <d v="2020-03-08T00:00:00"/>
    <x v="0"/>
    <x v="110"/>
    <n v="8"/>
    <n v="1"/>
    <n v="7"/>
    <n v="0"/>
    <n v="0"/>
    <x v="110"/>
  </r>
  <r>
    <x v="325"/>
    <d v="2020-03-08T00:00:00"/>
    <x v="0"/>
    <x v="110"/>
    <n v="9"/>
    <n v="0"/>
    <n v="7"/>
    <n v="0"/>
    <n v="0"/>
    <x v="110"/>
  </r>
  <r>
    <x v="0"/>
    <d v="2020-03-08T00:00:00"/>
    <x v="0"/>
    <x v="110"/>
    <n v="10"/>
    <n v="0"/>
    <n v="7"/>
    <n v="0"/>
    <n v="0"/>
    <x v="110"/>
  </r>
  <r>
    <x v="1"/>
    <d v="2020-03-08T00:00:00"/>
    <x v="0"/>
    <x v="110"/>
    <n v="11"/>
    <n v="1"/>
    <n v="8"/>
    <n v="0"/>
    <n v="0"/>
    <x v="110"/>
  </r>
  <r>
    <x v="2"/>
    <d v="2020-03-08T00:00:00"/>
    <x v="0"/>
    <x v="110"/>
    <n v="12"/>
    <n v="4"/>
    <n v="12"/>
    <n v="0"/>
    <n v="0"/>
    <x v="110"/>
  </r>
  <r>
    <x v="3"/>
    <d v="2020-03-08T00:00:00"/>
    <x v="0"/>
    <x v="110"/>
    <n v="13"/>
    <n v="0"/>
    <n v="12"/>
    <n v="0"/>
    <n v="0"/>
    <x v="110"/>
  </r>
  <r>
    <x v="4"/>
    <d v="2020-03-08T00:00:00"/>
    <x v="1"/>
    <x v="110"/>
    <n v="14"/>
    <n v="14"/>
    <n v="26"/>
    <n v="0"/>
    <n v="0"/>
    <x v="110"/>
  </r>
  <r>
    <x v="5"/>
    <d v="2020-03-15T00:00:00"/>
    <x v="1"/>
    <x v="110"/>
    <n v="15"/>
    <n v="15"/>
    <n v="41"/>
    <n v="0"/>
    <n v="0"/>
    <x v="110"/>
  </r>
  <r>
    <x v="6"/>
    <d v="2020-03-15T00:00:00"/>
    <x v="1"/>
    <x v="110"/>
    <n v="16"/>
    <n v="12"/>
    <n v="53"/>
    <n v="0"/>
    <n v="0"/>
    <x v="110"/>
  </r>
  <r>
    <x v="7"/>
    <d v="2020-03-15T00:00:00"/>
    <x v="1"/>
    <x v="110"/>
    <n v="17"/>
    <n v="29"/>
    <n v="82"/>
    <n v="0"/>
    <n v="0"/>
    <x v="110"/>
  </r>
  <r>
    <x v="8"/>
    <d v="2020-03-15T00:00:00"/>
    <x v="1"/>
    <x v="110"/>
    <n v="18"/>
    <n v="11"/>
    <n v="93"/>
    <n v="0"/>
    <n v="0"/>
    <x v="110"/>
  </r>
  <r>
    <x v="9"/>
    <d v="2020-03-15T00:00:00"/>
    <x v="1"/>
    <x v="110"/>
    <n v="19"/>
    <n v="25"/>
    <n v="118"/>
    <n v="1"/>
    <n v="1"/>
    <x v="110"/>
  </r>
  <r>
    <x v="10"/>
    <d v="2020-03-15T00:00:00"/>
    <x v="1"/>
    <x v="110"/>
    <n v="20"/>
    <n v="46"/>
    <n v="164"/>
    <n v="0"/>
    <n v="1"/>
    <x v="110"/>
  </r>
  <r>
    <x v="11"/>
    <d v="2020-03-15T00:00:00"/>
    <x v="2"/>
    <x v="110"/>
    <n v="21"/>
    <n v="39"/>
    <n v="203"/>
    <n v="1"/>
    <n v="2"/>
    <x v="110"/>
  </r>
  <r>
    <x v="12"/>
    <d v="2020-03-22T00:00:00"/>
    <x v="2"/>
    <x v="110"/>
    <n v="22"/>
    <n v="48"/>
    <n v="251"/>
    <n v="0"/>
    <n v="2"/>
    <x v="110"/>
  </r>
  <r>
    <x v="13"/>
    <d v="2020-03-22T00:00:00"/>
    <x v="2"/>
    <x v="110"/>
    <n v="23"/>
    <n v="65"/>
    <n v="316"/>
    <n v="1"/>
    <n v="3"/>
    <x v="110"/>
  </r>
  <r>
    <x v="14"/>
    <d v="2020-03-22T00:00:00"/>
    <x v="2"/>
    <x v="110"/>
    <n v="24"/>
    <n v="51"/>
    <n v="367"/>
    <n v="1"/>
    <n v="4"/>
    <x v="110"/>
  </r>
  <r>
    <x v="15"/>
    <d v="2020-03-22T00:00:00"/>
    <x v="2"/>
    <x v="110"/>
    <n v="25"/>
    <n v="38"/>
    <n v="405"/>
    <n v="1"/>
    <n v="5"/>
    <x v="110"/>
  </r>
  <r>
    <x v="16"/>
    <d v="2020-03-22T00:00:00"/>
    <x v="2"/>
    <x v="110"/>
    <n v="26"/>
    <n v="70"/>
    <n v="475"/>
    <n v="1"/>
    <n v="6"/>
    <x v="110"/>
  </r>
  <r>
    <x v="17"/>
    <d v="2020-03-22T00:00:00"/>
    <x v="2"/>
    <x v="110"/>
    <n v="27"/>
    <n v="110"/>
    <n v="585"/>
    <n v="2"/>
    <n v="8"/>
    <x v="110"/>
  </r>
  <r>
    <x v="18"/>
    <d v="2020-03-22T00:00:00"/>
    <x v="3"/>
    <x v="110"/>
    <n v="28"/>
    <n v="132"/>
    <n v="717"/>
    <n v="4"/>
    <n v="12"/>
    <x v="110"/>
  </r>
  <r>
    <x v="19"/>
    <d v="2020-03-29T00:00:00"/>
    <x v="3"/>
    <x v="110"/>
    <n v="29"/>
    <n v="131"/>
    <n v="848"/>
    <n v="4"/>
    <n v="16"/>
    <x v="110"/>
  </r>
  <r>
    <x v="20"/>
    <d v="2020-03-29T00:00:00"/>
    <x v="3"/>
    <x v="110"/>
    <n v="30"/>
    <n v="145"/>
    <n v="993"/>
    <n v="4"/>
    <n v="20"/>
    <x v="110"/>
  </r>
  <r>
    <x v="21"/>
    <d v="2020-03-29T00:00:00"/>
    <x v="3"/>
    <x v="110"/>
    <n v="31"/>
    <n v="101"/>
    <n v="1094"/>
    <n v="8"/>
    <n v="28"/>
    <x v="110"/>
  </r>
  <r>
    <x v="22"/>
    <d v="2020-03-29T00:00:00"/>
    <x v="3"/>
    <x v="110"/>
    <n v="32"/>
    <n v="121"/>
    <n v="1215"/>
    <n v="1"/>
    <n v="29"/>
    <x v="110"/>
  </r>
  <r>
    <x v="23"/>
    <d v="2020-03-29T00:00:00"/>
    <x v="3"/>
    <x v="110"/>
    <n v="33"/>
    <n v="163"/>
    <n v="1378"/>
    <n v="8"/>
    <n v="37"/>
    <x v="110"/>
  </r>
  <r>
    <x v="24"/>
    <d v="2020-03-29T00:00:00"/>
    <x v="3"/>
    <x v="110"/>
    <n v="34"/>
    <n v="132"/>
    <n v="1510"/>
    <n v="13"/>
    <n v="50"/>
    <x v="110"/>
  </r>
  <r>
    <x v="25"/>
    <d v="2020-03-29T00:00:00"/>
    <x v="4"/>
    <x v="110"/>
    <n v="35"/>
    <n v="178"/>
    <n v="1688"/>
    <n v="10"/>
    <n v="60"/>
    <x v="110"/>
  </r>
  <r>
    <x v="26"/>
    <d v="2020-04-05T00:00:00"/>
    <x v="4"/>
    <x v="110"/>
    <n v="36"/>
    <n v="202"/>
    <n v="1890"/>
    <n v="19"/>
    <n v="79"/>
    <x v="110"/>
  </r>
  <r>
    <x v="27"/>
    <d v="2020-04-05T00:00:00"/>
    <x v="4"/>
    <x v="110"/>
    <n v="37"/>
    <n v="253"/>
    <n v="2143"/>
    <n v="15"/>
    <n v="94"/>
    <x v="110"/>
  </r>
  <r>
    <x v="28"/>
    <d v="2020-04-05T00:00:00"/>
    <x v="4"/>
    <x v="110"/>
    <n v="38"/>
    <n v="296"/>
    <n v="2439"/>
    <n v="31"/>
    <n v="125"/>
    <x v="110"/>
  </r>
  <r>
    <x v="29"/>
    <d v="2020-04-05T00:00:00"/>
    <x v="4"/>
    <x v="110"/>
    <n v="39"/>
    <n v="346"/>
    <n v="2785"/>
    <n v="16"/>
    <n v="141"/>
    <x v="110"/>
  </r>
  <r>
    <x v="30"/>
    <d v="2020-04-05T00:00:00"/>
    <x v="4"/>
    <x v="110"/>
    <n v="40"/>
    <n v="396"/>
    <n v="3181"/>
    <n v="33"/>
    <n v="174"/>
    <x v="110"/>
  </r>
  <r>
    <x v="31"/>
    <d v="2020-04-05T00:00:00"/>
    <x v="4"/>
    <x v="110"/>
    <n v="41"/>
    <n v="260"/>
    <n v="3441"/>
    <n v="20"/>
    <n v="194"/>
    <x v="110"/>
  </r>
  <r>
    <x v="32"/>
    <d v="2020-04-05T00:00:00"/>
    <x v="5"/>
    <x v="110"/>
    <n v="42"/>
    <n v="403"/>
    <n v="3844"/>
    <n v="39"/>
    <n v="233"/>
    <x v="110"/>
  </r>
  <r>
    <x v="33"/>
    <d v="2020-04-12T00:00:00"/>
    <x v="5"/>
    <x v="110"/>
    <n v="43"/>
    <n v="375"/>
    <n v="4219"/>
    <n v="40"/>
    <n v="273"/>
    <x v="110"/>
  </r>
  <r>
    <x v="34"/>
    <d v="2020-04-12T00:00:00"/>
    <x v="5"/>
    <x v="110"/>
    <n v="44"/>
    <n v="442"/>
    <n v="4661"/>
    <n v="23"/>
    <n v="296"/>
    <x v="110"/>
  </r>
  <r>
    <x v="35"/>
    <d v="2020-04-12T00:00:00"/>
    <x v="5"/>
    <x v="110"/>
    <n v="45"/>
    <n v="353"/>
    <n v="5014"/>
    <n v="36"/>
    <n v="332"/>
    <x v="110"/>
  </r>
  <r>
    <x v="36"/>
    <d v="2020-04-12T00:00:00"/>
    <x v="5"/>
    <x v="110"/>
    <n v="46"/>
    <n v="385"/>
    <n v="5399"/>
    <n v="74"/>
    <n v="406"/>
    <x v="110"/>
  </r>
  <r>
    <x v="37"/>
    <d v="2020-04-12T00:00:00"/>
    <x v="5"/>
    <x v="110"/>
    <n v="47"/>
    <n v="448"/>
    <n v="5847"/>
    <n v="43"/>
    <n v="449"/>
    <x v="110"/>
  </r>
  <r>
    <x v="38"/>
    <d v="2020-04-12T00:00:00"/>
    <x v="5"/>
    <x v="110"/>
    <n v="48"/>
    <n v="450"/>
    <n v="6297"/>
    <n v="37"/>
    <n v="486"/>
    <x v="110"/>
  </r>
  <r>
    <x v="39"/>
    <d v="2020-04-12T00:00:00"/>
    <x v="6"/>
    <x v="110"/>
    <n v="49"/>
    <n v="578"/>
    <n v="6875"/>
    <n v="60"/>
    <n v="546"/>
    <x v="110"/>
  </r>
  <r>
    <x v="40"/>
    <d v="2020-04-19T00:00:00"/>
    <x v="6"/>
    <x v="110"/>
    <n v="50"/>
    <n v="622"/>
    <n v="7497"/>
    <n v="104"/>
    <n v="650"/>
    <x v="110"/>
  </r>
  <r>
    <x v="41"/>
    <d v="2020-04-19T00:00:00"/>
    <x v="6"/>
    <x v="110"/>
    <n v="51"/>
    <n v="764"/>
    <n v="8261"/>
    <n v="36"/>
    <n v="686"/>
    <x v="110"/>
  </r>
  <r>
    <x v="42"/>
    <d v="2020-04-19T00:00:00"/>
    <x v="6"/>
    <x v="110"/>
    <n v="52"/>
    <n v="511"/>
    <n v="8772"/>
    <n v="26"/>
    <n v="712"/>
    <x v="110"/>
  </r>
  <r>
    <x v="43"/>
    <d v="2020-04-19T00:00:00"/>
    <x v="6"/>
    <x v="110"/>
    <n v="53"/>
    <n v="729"/>
    <n v="9501"/>
    <n v="145"/>
    <n v="857"/>
    <x v="110"/>
  </r>
  <r>
    <x v="44"/>
    <d v="2020-04-19T00:00:00"/>
    <x v="6"/>
    <x v="110"/>
    <n v="54"/>
    <n v="2132"/>
    <n v="11633"/>
    <n v="212"/>
    <n v="1069"/>
    <x v="110"/>
  </r>
  <r>
    <x v="45"/>
    <d v="2020-04-19T00:00:00"/>
    <x v="6"/>
    <x v="110"/>
    <n v="55"/>
    <n v="1239"/>
    <n v="12872"/>
    <n v="152"/>
    <n v="1221"/>
    <x v="110"/>
  </r>
  <r>
    <x v="46"/>
    <d v="2020-04-19T00:00:00"/>
    <x v="7"/>
    <x v="110"/>
    <n v="56"/>
    <n v="970"/>
    <n v="13842"/>
    <n v="84"/>
    <n v="1305"/>
    <x v="110"/>
  </r>
  <r>
    <x v="47"/>
    <d v="2020-04-26T00:00:00"/>
    <x v="7"/>
    <x v="110"/>
    <n v="57"/>
    <n v="835"/>
    <n v="14677"/>
    <n v="46"/>
    <n v="1351"/>
    <x v="110"/>
  </r>
  <r>
    <x v="48"/>
    <d v="2020-04-26T00:00:00"/>
    <x v="7"/>
    <x v="110"/>
    <n v="58"/>
    <n v="852"/>
    <n v="15529"/>
    <n v="83"/>
    <n v="1434"/>
    <x v="110"/>
  </r>
  <r>
    <x v="49"/>
    <d v="2020-04-26T00:00:00"/>
    <x v="7"/>
    <x v="110"/>
    <n v="59"/>
    <n v="1223"/>
    <n v="16752"/>
    <n v="135"/>
    <n v="1569"/>
    <x v="110"/>
  </r>
  <r>
    <x v="50"/>
    <d v="2020-04-26T00:00:00"/>
    <x v="7"/>
    <x v="110"/>
    <n v="60"/>
    <n v="1047"/>
    <n v="17799"/>
    <n v="163"/>
    <n v="1732"/>
    <x v="110"/>
  </r>
  <r>
    <x v="51"/>
    <d v="2020-04-26T00:00:00"/>
    <x v="7"/>
    <x v="110"/>
    <n v="61"/>
    <n v="1425"/>
    <n v="19224"/>
    <n v="127"/>
    <n v="1859"/>
    <x v="110"/>
  </r>
  <r>
    <x v="52"/>
    <d v="2020-04-26T00:00:00"/>
    <x v="7"/>
    <x v="110"/>
    <n v="62"/>
    <n v="1515"/>
    <n v="20739"/>
    <n v="113"/>
    <n v="1972"/>
    <x v="110"/>
  </r>
  <r>
    <x v="53"/>
    <d v="2020-04-26T00:00:00"/>
    <x v="8"/>
    <x v="110"/>
    <n v="63"/>
    <n v="1349"/>
    <n v="22088"/>
    <n v="89"/>
    <n v="2061"/>
    <x v="110"/>
  </r>
  <r>
    <x v="54"/>
    <d v="2020-05-03T00:00:00"/>
    <x v="8"/>
    <x v="110"/>
    <n v="64"/>
    <n v="1383"/>
    <n v="23471"/>
    <n v="93"/>
    <n v="2154"/>
    <x v="110"/>
  </r>
  <r>
    <x v="55"/>
    <d v="2020-05-03T00:00:00"/>
    <x v="8"/>
    <x v="110"/>
    <n v="65"/>
    <n v="1434"/>
    <n v="24905"/>
    <n v="117"/>
    <n v="2271"/>
    <x v="110"/>
  </r>
  <r>
    <x v="56"/>
    <d v="2020-05-03T00:00:00"/>
    <x v="8"/>
    <x v="110"/>
    <n v="66"/>
    <n v="1120"/>
    <n v="26025"/>
    <n v="236"/>
    <n v="2507"/>
    <x v="110"/>
  </r>
  <r>
    <x v="57"/>
    <d v="2020-05-03T00:00:00"/>
    <x v="8"/>
    <x v="110"/>
    <n v="67"/>
    <n v="1609"/>
    <n v="27634"/>
    <n v="197"/>
    <n v="2704"/>
    <x v="110"/>
  </r>
  <r>
    <x v="58"/>
    <d v="2020-05-03T00:00:00"/>
    <x v="8"/>
    <x v="110"/>
    <n v="68"/>
    <n v="1982"/>
    <n v="29616"/>
    <n v="257"/>
    <n v="2961"/>
    <x v="110"/>
  </r>
  <r>
    <x v="59"/>
    <d v="2020-05-03T00:00:00"/>
    <x v="8"/>
    <x v="110"/>
    <n v="69"/>
    <n v="1906"/>
    <n v="31522"/>
    <n v="199"/>
    <n v="3160"/>
    <x v="110"/>
  </r>
  <r>
    <x v="60"/>
    <d v="2020-05-03T00:00:00"/>
    <x v="9"/>
    <x v="110"/>
    <n v="70"/>
    <n v="1938"/>
    <n v="33460"/>
    <n v="193"/>
    <n v="3353"/>
    <x v="110"/>
  </r>
  <r>
    <x v="61"/>
    <d v="2020-05-10T00:00:00"/>
    <x v="9"/>
    <x v="110"/>
    <n v="71"/>
    <n v="1562"/>
    <n v="35022"/>
    <n v="112"/>
    <n v="3465"/>
    <x v="110"/>
  </r>
  <r>
    <x v="62"/>
    <d v="2020-05-10T00:00:00"/>
    <x v="9"/>
    <x v="110"/>
    <n v="72"/>
    <n v="1305"/>
    <n v="36327"/>
    <n v="108"/>
    <n v="3573"/>
    <x v="110"/>
  </r>
  <r>
    <x v="63"/>
    <d v="2020-05-10T00:00:00"/>
    <x v="9"/>
    <x v="110"/>
    <n v="73"/>
    <n v="1997"/>
    <n v="38324"/>
    <n v="353"/>
    <n v="3926"/>
    <x v="110"/>
  </r>
  <r>
    <x v="64"/>
    <d v="2020-05-10T00:00:00"/>
    <x v="9"/>
    <x v="110"/>
    <n v="74"/>
    <n v="1862"/>
    <n v="40186"/>
    <n v="294"/>
    <n v="4220"/>
    <x v="110"/>
  </r>
  <r>
    <x v="65"/>
    <d v="2020-05-10T00:00:00"/>
    <x v="9"/>
    <x v="110"/>
    <n v="75"/>
    <n v="2409"/>
    <n v="42595"/>
    <n v="257"/>
    <n v="4477"/>
    <x v="110"/>
  </r>
  <r>
    <x v="66"/>
    <d v="2020-05-10T00:00:00"/>
    <x v="9"/>
    <x v="110"/>
    <n v="76"/>
    <n v="2437"/>
    <n v="45032"/>
    <n v="290"/>
    <n v="4767"/>
    <x v="110"/>
  </r>
  <r>
    <x v="67"/>
    <d v="2020-05-10T00:00:00"/>
    <x v="10"/>
    <x v="110"/>
    <n v="77"/>
    <n v="2112"/>
    <n v="47144"/>
    <n v="278"/>
    <n v="5045"/>
    <x v="110"/>
  </r>
  <r>
    <x v="68"/>
    <d v="2020-05-17T00:00:00"/>
    <x v="10"/>
    <x v="110"/>
    <n v="78"/>
    <n v="2075"/>
    <n v="49219"/>
    <n v="132"/>
    <n v="5177"/>
    <x v="110"/>
  </r>
  <r>
    <x v="69"/>
    <d v="2020-05-17T00:00:00"/>
    <x v="10"/>
    <x v="110"/>
    <n v="79"/>
    <n v="2414"/>
    <n v="51633"/>
    <n v="155"/>
    <n v="5332"/>
    <x v="110"/>
  </r>
  <r>
    <x v="70"/>
    <d v="2020-05-17T00:00:00"/>
    <x v="10"/>
    <x v="110"/>
    <n v="80"/>
    <n v="2713"/>
    <n v="54346"/>
    <n v="334"/>
    <n v="5666"/>
    <x v="110"/>
  </r>
  <r>
    <x v="71"/>
    <d v="2020-05-17T00:00:00"/>
    <x v="10"/>
    <x v="110"/>
    <n v="81"/>
    <n v="2248"/>
    <n v="56594"/>
    <n v="424"/>
    <n v="6090"/>
    <x v="110"/>
  </r>
  <r>
    <x v="72"/>
    <d v="2020-05-17T00:00:00"/>
    <x v="10"/>
    <x v="110"/>
    <n v="82"/>
    <n v="2973"/>
    <n v="59567"/>
    <n v="420"/>
    <n v="6510"/>
    <x v="110"/>
  </r>
  <r>
    <x v="73"/>
    <d v="2020-05-17T00:00:00"/>
    <x v="10"/>
    <x v="110"/>
    <n v="83"/>
    <n v="2960"/>
    <n v="62527"/>
    <n v="479"/>
    <n v="6989"/>
    <x v="110"/>
  </r>
  <r>
    <x v="74"/>
    <d v="2020-05-17T00:00:00"/>
    <x v="11"/>
    <x v="110"/>
    <n v="84"/>
    <n v="3329"/>
    <n v="65856"/>
    <n v="190"/>
    <n v="7179"/>
    <x v="110"/>
  </r>
  <r>
    <x v="75"/>
    <d v="2020-05-24T00:00:00"/>
    <x v="11"/>
    <x v="110"/>
    <n v="85"/>
    <n v="2764"/>
    <n v="68620"/>
    <n v="215"/>
    <n v="7394"/>
    <x v="110"/>
  </r>
  <r>
    <x v="76"/>
    <d v="2020-05-24T00:00:00"/>
    <x v="11"/>
    <x v="110"/>
    <n v="86"/>
    <n v="2485"/>
    <n v="71105"/>
    <n v="239"/>
    <n v="7633"/>
    <x v="110"/>
  </r>
  <r>
    <x v="77"/>
    <d v="2020-05-24T00:00:00"/>
    <x v="11"/>
    <x v="110"/>
    <n v="87"/>
    <n v="3455"/>
    <n v="74560"/>
    <n v="501"/>
    <n v="8134"/>
    <x v="110"/>
  </r>
  <r>
    <x v="78"/>
    <d v="2020-05-24T00:00:00"/>
    <x v="11"/>
    <x v="110"/>
    <n v="88"/>
    <n v="3463"/>
    <n v="78023"/>
    <n v="463"/>
    <n v="8597"/>
    <x v="110"/>
  </r>
  <r>
    <x v="79"/>
    <d v="2020-05-24T00:00:00"/>
    <x v="11"/>
    <x v="110"/>
    <n v="89"/>
    <n v="3377"/>
    <n v="81400"/>
    <n v="447"/>
    <n v="9044"/>
    <x v="110"/>
  </r>
  <r>
    <x v="80"/>
    <d v="2020-05-24T00:00:00"/>
    <x v="11"/>
    <x v="110"/>
    <n v="90"/>
    <n v="3227"/>
    <n v="84627"/>
    <n v="371"/>
    <n v="9415"/>
    <x v="110"/>
  </r>
  <r>
    <x v="81"/>
    <d v="2020-05-24T00:00:00"/>
    <x v="12"/>
    <x v="110"/>
    <n v="91"/>
    <n v="2885"/>
    <n v="87512"/>
    <n v="364"/>
    <n v="9779"/>
    <x v="110"/>
  </r>
  <r>
    <x v="82"/>
    <d v="2020-05-31T00:00:00"/>
    <x v="12"/>
    <x v="110"/>
    <n v="92"/>
    <n v="3152"/>
    <n v="90664"/>
    <n v="151"/>
    <n v="9930"/>
    <x v="110"/>
  </r>
  <r>
    <x v="83"/>
    <d v="2020-05-31T00:00:00"/>
    <x v="12"/>
    <x v="110"/>
    <n v="93"/>
    <n v="2771"/>
    <n v="93435"/>
    <n v="237"/>
    <n v="10167"/>
    <x v="110"/>
  </r>
  <r>
    <x v="84"/>
    <d v="2020-05-31T00:00:00"/>
    <x v="12"/>
    <x v="110"/>
    <n v="94"/>
    <n v="3891"/>
    <n v="97326"/>
    <n v="470"/>
    <n v="10637"/>
    <x v="110"/>
  </r>
  <r>
    <x v="85"/>
    <d v="2020-05-31T00:00:00"/>
    <x v="12"/>
    <x v="110"/>
    <n v="95"/>
    <n v="3912"/>
    <n v="101238"/>
    <n v="1092"/>
    <n v="11729"/>
    <x v="110"/>
  </r>
  <r>
    <x v="86"/>
    <d v="2020-05-31T00:00:00"/>
    <x v="12"/>
    <x v="110"/>
    <n v="96"/>
    <n v="4442"/>
    <n v="105680"/>
    <n v="816"/>
    <n v="12545"/>
    <x v="110"/>
  </r>
  <r>
    <x v="87"/>
    <d v="2020-05-31T00:00:00"/>
    <x v="12"/>
    <x v="110"/>
    <n v="97"/>
    <n v="4346"/>
    <n v="110026"/>
    <n v="625"/>
    <n v="13170"/>
    <x v="110"/>
  </r>
  <r>
    <x v="88"/>
    <d v="2020-05-31T00:00:00"/>
    <x v="13"/>
    <x v="110"/>
    <n v="98"/>
    <n v="3593"/>
    <n v="113619"/>
    <n v="341"/>
    <n v="13511"/>
    <x v="110"/>
  </r>
  <r>
    <x v="89"/>
    <d v="2020-06-07T00:00:00"/>
    <x v="13"/>
    <x v="110"/>
    <n v="99"/>
    <n v="3484"/>
    <n v="117103"/>
    <n v="188"/>
    <n v="13699"/>
    <x v="110"/>
  </r>
  <r>
    <x v="90"/>
    <d v="2020-06-07T00:00:00"/>
    <x v="13"/>
    <x v="110"/>
    <n v="100"/>
    <n v="2999"/>
    <n v="120102"/>
    <n v="354"/>
    <n v="14053"/>
    <x v="110"/>
  </r>
  <r>
    <x v="91"/>
    <d v="2020-06-07T00:00:00"/>
    <x v="13"/>
    <x v="110"/>
    <n v="101"/>
    <n v="4199"/>
    <n v="124301"/>
    <n v="596"/>
    <n v="14649"/>
    <x v="110"/>
  </r>
  <r>
    <x v="92"/>
    <d v="2020-06-07T00:00:00"/>
    <x v="13"/>
    <x v="110"/>
    <n v="102"/>
    <n v="4883"/>
    <n v="129184"/>
    <n v="708"/>
    <n v="15357"/>
    <x v="110"/>
  </r>
  <r>
    <x v="93"/>
    <d v="2020-06-07T00:00:00"/>
    <x v="13"/>
    <x v="110"/>
    <n v="103"/>
    <n v="4790"/>
    <n v="133974"/>
    <n v="587"/>
    <n v="15944"/>
    <x v="110"/>
  </r>
  <r>
    <x v="94"/>
    <d v="2020-06-07T00:00:00"/>
    <x v="13"/>
    <x v="110"/>
    <n v="104"/>
    <n v="5222"/>
    <n v="139196"/>
    <n v="504"/>
    <n v="16448"/>
    <x v="110"/>
  </r>
  <r>
    <x v="95"/>
    <d v="2020-06-07T00:00:00"/>
    <x v="14"/>
    <x v="110"/>
    <n v="105"/>
    <n v="3494"/>
    <n v="142690"/>
    <n v="424"/>
    <n v="16872"/>
    <x v="110"/>
  </r>
  <r>
    <x v="96"/>
    <d v="2020-06-14T00:00:00"/>
    <x v="14"/>
    <x v="110"/>
    <n v="106"/>
    <n v="4147"/>
    <n v="146837"/>
    <n v="269"/>
    <n v="17141"/>
    <x v="110"/>
  </r>
  <r>
    <x v="97"/>
    <d v="2020-06-14T00:00:00"/>
    <x v="14"/>
    <x v="110"/>
    <n v="107"/>
    <n v="3427"/>
    <n v="150264"/>
    <n v="439"/>
    <n v="17580"/>
    <x v="110"/>
  </r>
  <r>
    <x v="98"/>
    <d v="2020-06-14T00:00:00"/>
    <x v="14"/>
    <x v="110"/>
    <n v="108"/>
    <n v="4599"/>
    <n v="154863"/>
    <n v="730"/>
    <n v="18310"/>
    <x v="110"/>
  </r>
  <r>
    <x v="99"/>
    <d v="2020-06-14T00:00:00"/>
    <x v="14"/>
    <x v="110"/>
    <n v="109"/>
    <n v="4930"/>
    <n v="159793"/>
    <n v="770"/>
    <n v="19080"/>
    <x v="110"/>
  </r>
  <r>
    <x v="100"/>
    <d v="2020-06-14T00:00:00"/>
    <x v="14"/>
    <x v="110"/>
    <n v="110"/>
    <n v="5662"/>
    <n v="165455"/>
    <n v="667"/>
    <n v="19747"/>
    <x v="110"/>
  </r>
  <r>
    <x v="101"/>
    <d v="2020-06-14T00:00:00"/>
    <x v="14"/>
    <x v="110"/>
    <n v="111"/>
    <n v="5030"/>
    <n v="170485"/>
    <n v="647"/>
    <n v="20394"/>
    <x v="110"/>
  </r>
  <r>
    <x v="102"/>
    <d v="2020-06-14T00:00:00"/>
    <x v="15"/>
    <x v="110"/>
    <n v="112"/>
    <n v="4717"/>
    <n v="175202"/>
    <n v="387"/>
    <n v="20781"/>
    <x v="110"/>
  </r>
  <r>
    <x v="103"/>
    <d v="2020-06-21T00:00:00"/>
    <x v="15"/>
    <x v="110"/>
    <n v="113"/>
    <n v="5343"/>
    <n v="180545"/>
    <n v="1044"/>
    <n v="21825"/>
    <x v="110"/>
  </r>
  <r>
    <x v="104"/>
    <d v="2020-06-21T00:00:00"/>
    <x v="15"/>
    <x v="110"/>
    <n v="114"/>
    <n v="4577"/>
    <n v="185122"/>
    <n v="759"/>
    <n v="22584"/>
    <x v="110"/>
  </r>
  <r>
    <x v="105"/>
    <d v="2020-06-21T00:00:00"/>
    <x v="15"/>
    <x v="110"/>
    <n v="115"/>
    <n v="6288"/>
    <n v="191410"/>
    <n v="793"/>
    <n v="23377"/>
    <x v="110"/>
  </r>
  <r>
    <x v="106"/>
    <d v="2020-06-21T00:00:00"/>
    <x v="15"/>
    <x v="110"/>
    <n v="116"/>
    <n v="5437"/>
    <n v="196847"/>
    <n v="947"/>
    <n v="24324"/>
    <x v="110"/>
  </r>
  <r>
    <x v="107"/>
    <d v="2020-06-21T00:00:00"/>
    <x v="15"/>
    <x v="110"/>
    <n v="117"/>
    <n v="6104"/>
    <n v="202951"/>
    <n v="736"/>
    <n v="25060"/>
    <x v="110"/>
  </r>
  <r>
    <x v="108"/>
    <d v="2020-06-21T00:00:00"/>
    <x v="15"/>
    <x v="110"/>
    <n v="118"/>
    <n v="5441"/>
    <n v="208392"/>
    <n v="719"/>
    <n v="25779"/>
    <x v="110"/>
  </r>
  <r>
    <x v="109"/>
    <d v="2020-06-21T00:00:00"/>
    <x v="16"/>
    <x v="110"/>
    <n v="119"/>
    <n v="4410"/>
    <n v="212802"/>
    <n v="602"/>
    <n v="26381"/>
    <x v="110"/>
  </r>
  <r>
    <x v="110"/>
    <d v="2020-06-28T00:00:00"/>
    <x v="16"/>
    <x v="110"/>
    <n v="120"/>
    <n v="4050"/>
    <n v="216852"/>
    <n v="267"/>
    <n v="26648"/>
    <x v="110"/>
  </r>
  <r>
    <x v="111"/>
    <d v="2020-06-28T00:00:00"/>
    <x v="16"/>
    <x v="110"/>
    <n v="121"/>
    <n v="3805"/>
    <n v="220657"/>
    <n v="473"/>
    <n v="27121"/>
    <x v="110"/>
  </r>
  <r>
    <x v="112"/>
    <d v="2020-06-28T00:00:00"/>
    <x v="16"/>
    <x v="110"/>
    <n v="122"/>
    <n v="5432"/>
    <n v="226089"/>
    <n v="648"/>
    <n v="27769"/>
    <x v="110"/>
  </r>
  <r>
    <x v="113"/>
    <d v="2020-06-28T00:00:00"/>
    <x v="16"/>
    <x v="110"/>
    <n v="123"/>
    <n v="5681"/>
    <n v="231770"/>
    <n v="741"/>
    <n v="28510"/>
    <x v="110"/>
  </r>
  <r>
    <x v="114"/>
    <d v="2020-06-28T00:00:00"/>
    <x v="16"/>
    <x v="110"/>
    <n v="124"/>
    <n v="6741"/>
    <n v="238511"/>
    <n v="679"/>
    <n v="29189"/>
    <x v="110"/>
  </r>
  <r>
    <x v="115"/>
    <d v="2020-06-28T00:00:00"/>
    <x v="16"/>
    <x v="110"/>
    <n v="125"/>
    <n v="6740"/>
    <n v="245251"/>
    <n v="654"/>
    <n v="29843"/>
    <x v="110"/>
  </r>
  <r>
    <x v="116"/>
    <d v="2020-06-28T00:00:00"/>
    <x v="17"/>
    <x v="110"/>
    <n v="126"/>
    <n v="6914"/>
    <n v="252165"/>
    <n v="523"/>
    <n v="30366"/>
    <x v="110"/>
  </r>
  <r>
    <x v="117"/>
    <d v="2020-07-05T00:00:00"/>
    <x v="17"/>
    <x v="110"/>
    <n v="127"/>
    <n v="4683"/>
    <n v="256848"/>
    <n v="273"/>
    <n v="30639"/>
    <x v="110"/>
  </r>
  <r>
    <x v="118"/>
    <d v="2020-07-05T00:00:00"/>
    <x v="17"/>
    <x v="110"/>
    <n v="128"/>
    <n v="4902"/>
    <n v="261750"/>
    <n v="480"/>
    <n v="31119"/>
    <x v="110"/>
  </r>
  <r>
    <x v="119"/>
    <d v="2020-07-05T00:00:00"/>
    <x v="17"/>
    <x v="110"/>
    <n v="129"/>
    <n v="6258"/>
    <n v="268008"/>
    <n v="895"/>
    <n v="32014"/>
    <x v="110"/>
  </r>
  <r>
    <x v="120"/>
    <d v="2020-07-05T00:00:00"/>
    <x v="17"/>
    <x v="110"/>
    <n v="130"/>
    <n v="6995"/>
    <n v="275003"/>
    <n v="782"/>
    <n v="32796"/>
    <x v="110"/>
  </r>
  <r>
    <x v="121"/>
    <d v="2020-07-05T00:00:00"/>
    <x v="17"/>
    <x v="110"/>
    <n v="131"/>
    <n v="7280"/>
    <n v="282283"/>
    <n v="730"/>
    <n v="33526"/>
    <x v="110"/>
  </r>
  <r>
    <x v="122"/>
    <d v="2020-07-05T00:00:00"/>
    <x v="17"/>
    <x v="110"/>
    <n v="132"/>
    <n v="6891"/>
    <n v="289174"/>
    <n v="665"/>
    <n v="34191"/>
    <x v="110"/>
  </r>
  <r>
    <x v="123"/>
    <d v="2020-07-05T00:00:00"/>
    <x v="18"/>
    <x v="110"/>
    <n v="133"/>
    <n v="6094"/>
    <n v="295268"/>
    <n v="539"/>
    <n v="34730"/>
    <x v="110"/>
  </r>
  <r>
    <x v="124"/>
    <d v="2020-07-12T00:00:00"/>
    <x v="18"/>
    <x v="110"/>
    <n v="134"/>
    <n v="4482"/>
    <n v="299750"/>
    <n v="276"/>
    <n v="35006"/>
    <x v="110"/>
  </r>
  <r>
    <x v="125"/>
    <d v="2020-07-12T00:00:00"/>
    <x v="18"/>
    <x v="110"/>
    <n v="135"/>
    <n v="4685"/>
    <n v="304435"/>
    <n v="485"/>
    <n v="35491"/>
    <x v="110"/>
  </r>
  <r>
    <x v="126"/>
    <d v="2020-07-12T00:00:00"/>
    <x v="18"/>
    <x v="110"/>
    <n v="136"/>
    <n v="7051"/>
    <n v="311486"/>
    <n v="836"/>
    <n v="36327"/>
    <x v="110"/>
  </r>
  <r>
    <x v="127"/>
    <d v="2020-07-12T00:00:00"/>
    <x v="18"/>
    <x v="110"/>
    <n v="137"/>
    <n v="6149"/>
    <n v="317635"/>
    <n v="579"/>
    <n v="36906"/>
    <x v="110"/>
  </r>
  <r>
    <x v="128"/>
    <d v="2020-07-12T00:00:00"/>
    <x v="18"/>
    <x v="110"/>
    <n v="138"/>
    <n v="6406"/>
    <n v="324041"/>
    <n v="668"/>
    <n v="37574"/>
    <x v="110"/>
  </r>
  <r>
    <x v="129"/>
    <d v="2020-07-12T00:00:00"/>
    <x v="18"/>
    <x v="110"/>
    <n v="139"/>
    <n v="7257"/>
    <n v="331298"/>
    <n v="736"/>
    <n v="38310"/>
    <x v="110"/>
  </r>
  <r>
    <x v="130"/>
    <d v="2020-07-12T00:00:00"/>
    <x v="19"/>
    <x v="110"/>
    <n v="140"/>
    <n v="7615"/>
    <n v="338913"/>
    <n v="578"/>
    <n v="38888"/>
    <x v="110"/>
  </r>
  <r>
    <x v="131"/>
    <d v="2020-07-19T00:00:00"/>
    <x v="19"/>
    <x v="110"/>
    <n v="141"/>
    <n v="5311"/>
    <n v="344224"/>
    <n v="296"/>
    <n v="39184"/>
    <x v="110"/>
  </r>
  <r>
    <x v="132"/>
    <d v="2020-07-19T00:00:00"/>
    <x v="19"/>
    <x v="110"/>
    <n v="142"/>
    <n v="5172"/>
    <n v="349396"/>
    <n v="301"/>
    <n v="39485"/>
    <x v="110"/>
  </r>
  <r>
    <x v="133"/>
    <d v="2020-07-19T00:00:00"/>
    <x v="19"/>
    <x v="110"/>
    <n v="143"/>
    <n v="6859"/>
    <n v="356255"/>
    <n v="915"/>
    <n v="40400"/>
    <x v="110"/>
  </r>
  <r>
    <x v="134"/>
    <d v="2020-07-19T00:00:00"/>
    <x v="19"/>
    <x v="110"/>
    <n v="144"/>
    <n v="6019"/>
    <n v="362274"/>
    <n v="790"/>
    <n v="41190"/>
    <x v="110"/>
  </r>
  <r>
    <x v="135"/>
    <d v="2020-07-19T00:00:00"/>
    <x v="19"/>
    <x v="110"/>
    <n v="145"/>
    <n v="8438"/>
    <n v="370712"/>
    <n v="718"/>
    <n v="41908"/>
    <x v="110"/>
  </r>
  <r>
    <x v="136"/>
    <d v="2020-07-19T00:00:00"/>
    <x v="19"/>
    <x v="110"/>
    <n v="146"/>
    <n v="7573"/>
    <n v="378285"/>
    <n v="737"/>
    <n v="42645"/>
    <x v="110"/>
  </r>
  <r>
    <x v="137"/>
    <d v="2020-07-19T00:00:00"/>
    <x v="20"/>
    <x v="110"/>
    <n v="147"/>
    <n v="6751"/>
    <n v="385036"/>
    <n v="729"/>
    <n v="43374"/>
    <x v="110"/>
  </r>
  <r>
    <x v="138"/>
    <d v="2020-07-26T00:00:00"/>
    <x v="20"/>
    <x v="110"/>
    <n v="148"/>
    <n v="5480"/>
    <n v="390516"/>
    <n v="306"/>
    <n v="43680"/>
    <x v="110"/>
  </r>
  <r>
    <x v="139"/>
    <d v="2020-07-26T00:00:00"/>
    <x v="20"/>
    <x v="110"/>
    <n v="149"/>
    <n v="4973"/>
    <n v="395489"/>
    <n v="342"/>
    <n v="44022"/>
    <x v="110"/>
  </r>
  <r>
    <x v="140"/>
    <d v="2020-07-26T00:00:00"/>
    <x v="20"/>
    <x v="110"/>
    <n v="150"/>
    <n v="7208"/>
    <n v="402697"/>
    <n v="854"/>
    <n v="44876"/>
    <x v="110"/>
  </r>
  <r>
    <x v="141"/>
    <d v="2020-07-26T00:00:00"/>
    <x v="20"/>
    <x v="110"/>
    <n v="151"/>
    <n v="5752"/>
    <n v="408449"/>
    <n v="485"/>
    <n v="45361"/>
    <x v="110"/>
  </r>
  <r>
    <x v="142"/>
    <d v="2020-07-26T00:00:00"/>
    <x v="20"/>
    <x v="110"/>
    <n v="152"/>
    <n v="7730"/>
    <n v="416179"/>
    <n v="639"/>
    <n v="46000"/>
    <x v="110"/>
  </r>
  <r>
    <x v="143"/>
    <d v="2020-07-26T00:00:00"/>
    <x v="20"/>
    <x v="110"/>
    <n v="153"/>
    <n v="8458"/>
    <n v="424637"/>
    <n v="688"/>
    <n v="46688"/>
    <x v="110"/>
  </r>
  <r>
    <x v="144"/>
    <d v="2020-07-26T00:00:00"/>
    <x v="21"/>
    <x v="110"/>
    <n v="154"/>
    <n v="9556"/>
    <n v="434193"/>
    <n v="784"/>
    <n v="47472"/>
    <x v="110"/>
  </r>
  <r>
    <x v="145"/>
    <d v="2020-08-02T00:00:00"/>
    <x v="21"/>
    <x v="110"/>
    <n v="155"/>
    <n v="4853"/>
    <n v="439046"/>
    <n v="274"/>
    <n v="47746"/>
    <x v="110"/>
  </r>
  <r>
    <x v="146"/>
    <d v="2020-08-02T00:00:00"/>
    <x v="21"/>
    <x v="110"/>
    <n v="156"/>
    <n v="4767"/>
    <n v="443813"/>
    <n v="266"/>
    <n v="48012"/>
    <x v="110"/>
  </r>
  <r>
    <x v="147"/>
    <d v="2020-08-02T00:00:00"/>
    <x v="21"/>
    <x v="110"/>
    <n v="157"/>
    <n v="6148"/>
    <n v="449961"/>
    <n v="857"/>
    <n v="48869"/>
    <x v="110"/>
  </r>
  <r>
    <x v="148"/>
    <d v="2020-08-02T00:00:00"/>
    <x v="21"/>
    <x v="110"/>
    <n v="158"/>
    <n v="6139"/>
    <n v="456100"/>
    <n v="829"/>
    <n v="49698"/>
    <x v="110"/>
  </r>
  <r>
    <x v="149"/>
    <d v="2020-08-02T00:00:00"/>
    <x v="21"/>
    <x v="110"/>
    <n v="159"/>
    <n v="6590"/>
    <n v="462690"/>
    <n v="819"/>
    <n v="50517"/>
    <x v="110"/>
  </r>
  <r>
    <x v="150"/>
    <d v="2020-08-02T00:00:00"/>
    <x v="21"/>
    <x v="110"/>
    <n v="160"/>
    <n v="6717"/>
    <n v="469407"/>
    <n v="794"/>
    <n v="51311"/>
    <x v="110"/>
  </r>
  <r>
    <x v="151"/>
    <d v="2020-08-02T00:00:00"/>
    <x v="22"/>
    <x v="110"/>
    <n v="161"/>
    <n v="6495"/>
    <n v="475902"/>
    <n v="695"/>
    <n v="52006"/>
    <x v="110"/>
  </r>
  <r>
    <x v="152"/>
    <d v="2020-08-09T00:00:00"/>
    <x v="22"/>
    <x v="110"/>
    <n v="162"/>
    <n v="4376"/>
    <n v="480278"/>
    <n v="292"/>
    <n v="52298"/>
    <x v="110"/>
  </r>
  <r>
    <x v="153"/>
    <d v="2020-08-09T00:00:00"/>
    <x v="22"/>
    <x v="110"/>
    <n v="163"/>
    <n v="5558"/>
    <n v="485836"/>
    <n v="705"/>
    <n v="53003"/>
    <x v="110"/>
  </r>
  <r>
    <x v="154"/>
    <d v="2020-08-09T00:00:00"/>
    <x v="22"/>
    <x v="110"/>
    <n v="164"/>
    <n v="6686"/>
    <n v="492522"/>
    <n v="926"/>
    <n v="53929"/>
    <x v="110"/>
  </r>
  <r>
    <x v="155"/>
    <d v="2020-08-09T00:00:00"/>
    <x v="22"/>
    <x v="110"/>
    <n v="165"/>
    <n v="5858"/>
    <n v="498380"/>
    <n v="737"/>
    <n v="54666"/>
    <x v="110"/>
  </r>
  <r>
    <x v="156"/>
    <d v="2020-08-09T00:00:00"/>
    <x v="22"/>
    <x v="110"/>
    <n v="166"/>
    <n v="7371"/>
    <n v="505751"/>
    <n v="627"/>
    <n v="55293"/>
    <x v="110"/>
  </r>
  <r>
    <x v="157"/>
    <d v="2020-08-09T00:00:00"/>
    <x v="22"/>
    <x v="110"/>
    <n v="167"/>
    <n v="5618"/>
    <n v="511369"/>
    <n v="615"/>
    <n v="55908"/>
    <x v="110"/>
  </r>
  <r>
    <x v="158"/>
    <d v="2020-08-09T00:00:00"/>
    <x v="23"/>
    <x v="110"/>
    <n v="168"/>
    <n v="6345"/>
    <n v="517714"/>
    <n v="635"/>
    <n v="56543"/>
    <x v="110"/>
  </r>
  <r>
    <x v="159"/>
    <d v="2020-08-16T00:00:00"/>
    <x v="23"/>
    <x v="110"/>
    <n v="169"/>
    <n v="4448"/>
    <n v="522162"/>
    <n v="214"/>
    <n v="56757"/>
    <x v="110"/>
  </r>
  <r>
    <x v="160"/>
    <d v="2020-08-16T00:00:00"/>
    <x v="23"/>
    <x v="110"/>
    <n v="170"/>
    <n v="3571"/>
    <n v="525733"/>
    <n v="266"/>
    <n v="57023"/>
    <x v="110"/>
  </r>
  <r>
    <x v="161"/>
    <d v="2020-08-16T00:00:00"/>
    <x v="23"/>
    <x v="110"/>
    <n v="171"/>
    <n v="5506"/>
    <n v="531239"/>
    <n v="751"/>
    <n v="57774"/>
    <x v="110"/>
  </r>
  <r>
    <x v="162"/>
    <d v="2020-08-16T00:00:00"/>
    <x v="23"/>
    <x v="110"/>
    <n v="172"/>
    <n v="5792"/>
    <n v="537031"/>
    <n v="707"/>
    <n v="58481"/>
    <x v="110"/>
  </r>
  <r>
    <x v="163"/>
    <d v="2020-08-16T00:00:00"/>
    <x v="23"/>
    <x v="110"/>
    <n v="173"/>
    <n v="6775"/>
    <n v="543806"/>
    <n v="625"/>
    <n v="59106"/>
    <x v="110"/>
  </r>
  <r>
    <x v="164"/>
    <d v="2020-08-16T00:00:00"/>
    <x v="23"/>
    <x v="110"/>
    <n v="174"/>
    <n v="5928"/>
    <n v="549734"/>
    <n v="504"/>
    <n v="59610"/>
    <x v="110"/>
  </r>
  <r>
    <x v="165"/>
    <d v="2020-08-16T00:00:00"/>
    <x v="24"/>
    <x v="110"/>
    <n v="175"/>
    <n v="6482"/>
    <n v="556216"/>
    <n v="644"/>
    <n v="60254"/>
    <x v="110"/>
  </r>
  <r>
    <x v="166"/>
    <d v="2020-08-23T00:00:00"/>
    <x v="24"/>
    <x v="110"/>
    <n v="176"/>
    <n v="3948"/>
    <n v="560164"/>
    <n v="226"/>
    <n v="60480"/>
    <x v="110"/>
  </r>
  <r>
    <x v="167"/>
    <d v="2020-08-23T00:00:00"/>
    <x v="24"/>
    <x v="110"/>
    <n v="177"/>
    <n v="3541"/>
    <n v="563705"/>
    <n v="320"/>
    <n v="60800"/>
    <x v="110"/>
  </r>
  <r>
    <x v="168"/>
    <d v="2020-08-23T00:00:00"/>
    <x v="24"/>
    <x v="110"/>
    <n v="178"/>
    <n v="4916"/>
    <n v="568621"/>
    <n v="650"/>
    <n v="61450"/>
    <x v="110"/>
  </r>
  <r>
    <x v="169"/>
    <d v="2020-08-23T00:00:00"/>
    <x v="24"/>
    <x v="110"/>
    <n v="179"/>
    <n v="5267"/>
    <n v="573888"/>
    <n v="626"/>
    <n v="62076"/>
    <x v="110"/>
  </r>
  <r>
    <x v="170"/>
    <d v="2020-08-23T00:00:00"/>
    <x v="24"/>
    <x v="110"/>
    <n v="180"/>
    <n v="6026"/>
    <n v="579914"/>
    <n v="518"/>
    <n v="62594"/>
    <x v="110"/>
  </r>
  <r>
    <x v="171"/>
    <d v="2020-08-23T00:00:00"/>
    <x v="24"/>
    <x v="110"/>
    <n v="181"/>
    <n v="5824"/>
    <n v="585738"/>
    <n v="552"/>
    <n v="63146"/>
    <x v="110"/>
  </r>
  <r>
    <x v="172"/>
    <d v="2020-08-23T00:00:00"/>
    <x v="25"/>
    <x v="110"/>
    <n v="182"/>
    <n v="5974"/>
    <n v="591712"/>
    <n v="673"/>
    <n v="63819"/>
    <x v="110"/>
  </r>
  <r>
    <x v="173"/>
    <d v="2020-08-30T00:00:00"/>
    <x v="25"/>
    <x v="110"/>
    <n v="183"/>
    <n v="4129"/>
    <n v="595841"/>
    <n v="339"/>
    <n v="64158"/>
    <x v="110"/>
  </r>
  <r>
    <x v="174"/>
    <d v="2020-08-30T00:00:00"/>
    <x v="25"/>
    <x v="110"/>
    <n v="184"/>
    <n v="3719"/>
    <n v="599560"/>
    <n v="256"/>
    <n v="64414"/>
    <x v="110"/>
  </r>
  <r>
    <x v="175"/>
    <d v="2020-08-30T00:00:00"/>
    <x v="25"/>
    <x v="110"/>
    <n v="185"/>
    <n v="6476"/>
    <n v="606036"/>
    <n v="827"/>
    <n v="65241"/>
    <x v="110"/>
  </r>
  <r>
    <x v="176"/>
    <d v="2020-08-30T00:00:00"/>
    <x v="25"/>
    <x v="110"/>
    <n v="186"/>
    <n v="4921"/>
    <n v="610957"/>
    <n v="575"/>
    <n v="65816"/>
    <x v="110"/>
  </r>
  <r>
    <x v="177"/>
    <d v="2020-08-30T00:00:00"/>
    <x v="25"/>
    <x v="110"/>
    <n v="187"/>
    <n v="5937"/>
    <n v="616894"/>
    <n v="513"/>
    <n v="66329"/>
    <x v="110"/>
  </r>
  <r>
    <x v="178"/>
    <d v="2020-08-30T00:00:00"/>
    <x v="25"/>
    <x v="110"/>
    <n v="188"/>
    <n v="6196"/>
    <n v="623090"/>
    <n v="522"/>
    <n v="66851"/>
    <x v="110"/>
  </r>
  <r>
    <x v="179"/>
    <d v="2020-08-30T00:00:00"/>
    <x v="26"/>
    <x v="110"/>
    <n v="189"/>
    <n v="6319"/>
    <n v="629409"/>
    <n v="475"/>
    <n v="67326"/>
    <x v="110"/>
  </r>
  <r>
    <x v="180"/>
    <d v="2020-09-06T00:00:00"/>
    <x v="26"/>
    <x v="110"/>
    <n v="190"/>
    <n v="4614"/>
    <n v="634023"/>
    <n v="232"/>
    <n v="67558"/>
    <x v="110"/>
  </r>
  <r>
    <x v="181"/>
    <d v="2020-09-06T00:00:00"/>
    <x v="26"/>
    <x v="110"/>
    <n v="191"/>
    <n v="3486"/>
    <n v="637509"/>
    <n v="223"/>
    <n v="67781"/>
    <x v="110"/>
  </r>
  <r>
    <x v="182"/>
    <d v="2020-09-06T00:00:00"/>
    <x v="26"/>
    <x v="110"/>
    <n v="192"/>
    <n v="5351"/>
    <n v="642860"/>
    <n v="703"/>
    <n v="68484"/>
    <x v="110"/>
  </r>
  <r>
    <x v="183"/>
    <d v="2020-09-06T00:00:00"/>
    <x v="26"/>
    <x v="110"/>
    <n v="193"/>
    <n v="4461"/>
    <n v="647321"/>
    <n v="565"/>
    <n v="69049"/>
    <x v="110"/>
  </r>
  <r>
    <x v="184"/>
    <d v="2020-09-06T00:00:00"/>
    <x v="26"/>
    <x v="110"/>
    <n v="194"/>
    <n v="5043"/>
    <n v="652364"/>
    <n v="600"/>
    <n v="69649"/>
    <x v="110"/>
  </r>
  <r>
    <x v="185"/>
    <d v="2020-09-06T00:00:00"/>
    <x v="26"/>
    <x v="110"/>
    <n v="195"/>
    <n v="5935"/>
    <n v="658299"/>
    <n v="534"/>
    <n v="70183"/>
    <x v="110"/>
  </r>
  <r>
    <x v="186"/>
    <d v="2020-09-06T00:00:00"/>
    <x v="27"/>
    <x v="110"/>
    <n v="196"/>
    <n v="5674"/>
    <n v="663973"/>
    <n v="421"/>
    <n v="70604"/>
    <x v="110"/>
  </r>
  <r>
    <x v="187"/>
    <d v="2020-09-13T00:00:00"/>
    <x v="27"/>
    <x v="110"/>
    <n v="197"/>
    <n v="4408"/>
    <n v="668381"/>
    <n v="217"/>
    <n v="70821"/>
    <x v="110"/>
  </r>
  <r>
    <x v="188"/>
    <d v="2020-09-13T00:00:00"/>
    <x v="27"/>
    <x v="110"/>
    <n v="198"/>
    <n v="3335"/>
    <n v="671716"/>
    <n v="228"/>
    <n v="71049"/>
    <x v="110"/>
  </r>
  <r>
    <x v="189"/>
    <d v="2020-09-13T00:00:00"/>
    <x v="27"/>
    <x v="110"/>
    <n v="199"/>
    <n v="4771"/>
    <n v="676487"/>
    <n v="629"/>
    <n v="71678"/>
    <x v="110"/>
  </r>
  <r>
    <x v="190"/>
    <d v="2020-09-13T00:00:00"/>
    <x v="27"/>
    <x v="110"/>
    <n v="200"/>
    <n v="4444"/>
    <n v="680931"/>
    <n v="300"/>
    <n v="71978"/>
    <x v="110"/>
  </r>
  <r>
    <x v="191"/>
    <d v="2020-09-13T00:00:00"/>
    <x v="27"/>
    <x v="110"/>
    <n v="201"/>
    <n v="3182"/>
    <n v="684113"/>
    <n v="201"/>
    <n v="72179"/>
    <x v="110"/>
  </r>
  <r>
    <x v="192"/>
    <d v="2020-09-13T00:00:00"/>
    <x v="27"/>
    <x v="110"/>
    <n v="202"/>
    <n v="4841"/>
    <n v="688954"/>
    <n v="624"/>
    <n v="72803"/>
    <x v="110"/>
  </r>
  <r>
    <x v="193"/>
    <d v="2020-09-13T00:00:00"/>
    <x v="28"/>
    <x v="110"/>
    <n v="203"/>
    <n v="5167"/>
    <n v="694121"/>
    <n v="455"/>
    <n v="73258"/>
    <x v="110"/>
  </r>
  <r>
    <x v="194"/>
    <d v="2020-09-20T00:00:00"/>
    <x v="28"/>
    <x v="110"/>
    <n v="204"/>
    <n v="3542"/>
    <n v="697663"/>
    <n v="235"/>
    <n v="73493"/>
    <x v="110"/>
  </r>
  <r>
    <x v="195"/>
    <d v="2020-09-20T00:00:00"/>
    <x v="28"/>
    <x v="110"/>
    <n v="205"/>
    <n v="2917"/>
    <n v="700580"/>
    <n v="204"/>
    <n v="73697"/>
    <x v="110"/>
  </r>
  <r>
    <x v="196"/>
    <d v="2020-09-20T00:00:00"/>
    <x v="28"/>
    <x v="110"/>
    <n v="206"/>
    <n v="4683"/>
    <n v="705263"/>
    <n v="651"/>
    <n v="74348"/>
    <x v="110"/>
  </r>
  <r>
    <x v="197"/>
    <d v="2020-09-20T00:00:00"/>
    <x v="28"/>
    <x v="110"/>
    <n v="207"/>
    <n v="4786"/>
    <n v="710049"/>
    <n v="601"/>
    <n v="74949"/>
    <x v="110"/>
  </r>
  <r>
    <x v="198"/>
    <d v="2020-09-20T00:00:00"/>
    <x v="28"/>
    <x v="110"/>
    <n v="208"/>
    <n v="5408"/>
    <n v="715457"/>
    <n v="490"/>
    <n v="75439"/>
    <x v="110"/>
  </r>
  <r>
    <x v="199"/>
    <d v="2020-09-20T00:00:00"/>
    <x v="28"/>
    <x v="110"/>
    <n v="209"/>
    <n v="5401"/>
    <n v="720858"/>
    <n v="405"/>
    <n v="75844"/>
    <x v="110"/>
  </r>
  <r>
    <x v="200"/>
    <d v="2020-09-20T00:00:00"/>
    <x v="29"/>
    <x v="110"/>
    <n v="210"/>
    <n v="5573"/>
    <n v="726431"/>
    <n v="399"/>
    <n v="76243"/>
    <x v="110"/>
  </r>
  <r>
    <x v="201"/>
    <d v="2020-09-27T00:00:00"/>
    <x v="29"/>
    <x v="110"/>
    <n v="211"/>
    <n v="3886"/>
    <n v="730317"/>
    <n v="187"/>
    <n v="76430"/>
    <x v="110"/>
  </r>
  <r>
    <x v="202"/>
    <d v="2020-09-27T00:00:00"/>
    <x v="29"/>
    <x v="110"/>
    <n v="212"/>
    <n v="3400"/>
    <n v="733717"/>
    <n v="173"/>
    <n v="76603"/>
    <x v="110"/>
  </r>
  <r>
    <x v="203"/>
    <d v="2020-09-27T00:00:00"/>
    <x v="29"/>
    <x v="110"/>
    <n v="213"/>
    <n v="4446"/>
    <n v="738163"/>
    <n v="560"/>
    <n v="77163"/>
    <x v="110"/>
  </r>
  <r>
    <x v="204"/>
    <d v="2020-09-27T00:00:00"/>
    <x v="29"/>
    <x v="110"/>
    <n v="214"/>
    <n v="5053"/>
    <n v="743216"/>
    <n v="483"/>
    <n v="77646"/>
    <x v="110"/>
  </r>
  <r>
    <x v="205"/>
    <d v="2020-09-27T00:00:00"/>
    <x v="29"/>
    <x v="110"/>
    <n v="215"/>
    <n v="5099"/>
    <n v="748315"/>
    <n v="432"/>
    <n v="78078"/>
    <x v="110"/>
  </r>
  <r>
    <x v="206"/>
    <d v="2020-09-27T00:00:00"/>
    <x v="29"/>
    <x v="110"/>
    <n v="216"/>
    <n v="4775"/>
    <n v="753090"/>
    <n v="414"/>
    <n v="78492"/>
    <x v="110"/>
  </r>
  <r>
    <x v="207"/>
    <d v="2020-09-27T00:00:00"/>
    <x v="30"/>
    <x v="110"/>
    <n v="217"/>
    <n v="4863"/>
    <n v="757953"/>
    <n v="388"/>
    <n v="78880"/>
    <x v="110"/>
  </r>
  <r>
    <x v="208"/>
    <d v="2020-10-04T00:00:00"/>
    <x v="30"/>
    <x v="110"/>
    <n v="218"/>
    <n v="3712"/>
    <n v="761665"/>
    <n v="208"/>
    <n v="79088"/>
    <x v="110"/>
  </r>
  <r>
    <x v="209"/>
    <d v="2020-10-04T00:00:00"/>
    <x v="30"/>
    <x v="110"/>
    <n v="219"/>
    <n v="28115"/>
    <n v="789780"/>
    <n v="2789"/>
    <n v="81877"/>
    <x v="110"/>
  </r>
  <r>
    <x v="210"/>
    <d v="2020-10-04T00:00:00"/>
    <x v="30"/>
    <x v="110"/>
    <n v="220"/>
    <n v="4828"/>
    <n v="794608"/>
    <n v="471"/>
    <n v="82348"/>
    <x v="110"/>
  </r>
  <r>
    <x v="211"/>
    <d v="2020-10-04T00:00:00"/>
    <x v="30"/>
    <x v="110"/>
    <n v="221"/>
    <n v="4580"/>
    <n v="799188"/>
    <n v="378"/>
    <n v="82726"/>
    <x v="110"/>
  </r>
  <r>
    <x v="212"/>
    <d v="2020-10-04T00:00:00"/>
    <x v="30"/>
    <x v="110"/>
    <n v="222"/>
    <n v="5300"/>
    <n v="804488"/>
    <n v="370"/>
    <n v="83096"/>
    <x v="110"/>
  </r>
  <r>
    <x v="213"/>
    <d v="2020-10-04T00:00:00"/>
    <x v="30"/>
    <x v="110"/>
    <n v="223"/>
    <n v="5532"/>
    <n v="810020"/>
    <n v="401"/>
    <n v="83497"/>
    <x v="110"/>
  </r>
  <r>
    <x v="214"/>
    <d v="2020-10-04T00:00:00"/>
    <x v="31"/>
    <x v="110"/>
    <n v="224"/>
    <n v="4308"/>
    <n v="814328"/>
    <n v="145"/>
    <n v="83642"/>
    <x v="110"/>
  </r>
  <r>
    <x v="215"/>
    <d v="2020-10-11T00:00:00"/>
    <x v="31"/>
    <x v="110"/>
    <n v="225"/>
    <n v="3175"/>
    <n v="817503"/>
    <n v="139"/>
    <n v="83781"/>
    <x v="110"/>
  </r>
  <r>
    <x v="216"/>
    <d v="2020-10-11T00:00:00"/>
    <x v="31"/>
    <x v="110"/>
    <n v="226"/>
    <n v="3542"/>
    <n v="821045"/>
    <n v="164"/>
    <n v="83945"/>
    <x v="110"/>
  </r>
  <r>
    <x v="217"/>
    <d v="2020-10-11T00:00:00"/>
    <x v="31"/>
    <x v="110"/>
    <n v="227"/>
    <n v="4295"/>
    <n v="825340"/>
    <n v="475"/>
    <n v="84420"/>
    <x v="110"/>
  </r>
  <r>
    <x v="218"/>
    <d v="2020-10-11T00:00:00"/>
    <x v="31"/>
    <x v="110"/>
    <n v="228"/>
    <n v="4056"/>
    <n v="829396"/>
    <n v="478"/>
    <n v="84898"/>
    <x v="110"/>
  </r>
  <r>
    <x v="219"/>
    <d v="2020-10-11T00:00:00"/>
    <x v="31"/>
    <x v="110"/>
    <n v="229"/>
    <n v="5514"/>
    <n v="834910"/>
    <n v="387"/>
    <n v="85285"/>
    <x v="110"/>
  </r>
  <r>
    <x v="220"/>
    <d v="2020-10-11T00:00:00"/>
    <x v="31"/>
    <x v="110"/>
    <n v="230"/>
    <n v="6751"/>
    <n v="841661"/>
    <n v="419"/>
    <n v="85704"/>
    <x v="110"/>
  </r>
  <r>
    <x v="221"/>
    <d v="2020-10-11T00:00:00"/>
    <x v="32"/>
    <x v="110"/>
    <n v="231"/>
    <n v="5447"/>
    <n v="847108"/>
    <n v="355"/>
    <n v="86059"/>
    <x v="110"/>
  </r>
  <r>
    <x v="222"/>
    <d v="2020-10-18T00:00:00"/>
    <x v="32"/>
    <x v="110"/>
    <n v="232"/>
    <n v="4119"/>
    <n v="851227"/>
    <n v="108"/>
    <n v="86167"/>
    <x v="110"/>
  </r>
  <r>
    <x v="223"/>
    <d v="2020-10-18T00:00:00"/>
    <x v="32"/>
    <x v="110"/>
    <n v="233"/>
    <n v="3699"/>
    <n v="854926"/>
    <n v="171"/>
    <n v="86338"/>
    <x v="110"/>
  </r>
  <r>
    <x v="224"/>
    <d v="2020-10-18T00:00:00"/>
    <x v="32"/>
    <x v="110"/>
    <n v="234"/>
    <n v="5788"/>
    <n v="860714"/>
    <n v="555"/>
    <n v="86893"/>
    <x v="110"/>
  </r>
  <r>
    <x v="225"/>
    <d v="2020-10-18T00:00:00"/>
    <x v="32"/>
    <x v="110"/>
    <n v="235"/>
    <n v="6845"/>
    <n v="867559"/>
    <n v="522"/>
    <n v="87415"/>
    <x v="110"/>
  </r>
  <r>
    <x v="226"/>
    <d v="2020-10-18T00:00:00"/>
    <x v="32"/>
    <x v="110"/>
    <n v="236"/>
    <n v="6612"/>
    <n v="874171"/>
    <n v="0"/>
    <n v="87415"/>
    <x v="110"/>
  </r>
  <r>
    <x v="227"/>
    <d v="2020-10-18T00:00:00"/>
    <x v="32"/>
    <x v="110"/>
    <n v="237"/>
    <n v="6604"/>
    <n v="880775"/>
    <n v="897"/>
    <n v="88312"/>
    <x v="110"/>
  </r>
  <r>
    <x v="228"/>
    <d v="2020-10-18T00:00:00"/>
    <x v="33"/>
    <x v="110"/>
    <n v="238"/>
    <n v="6025"/>
    <n v="886800"/>
    <n v="431"/>
    <n v="88743"/>
    <x v="110"/>
  </r>
  <r>
    <x v="229"/>
    <d v="2020-10-25T00:00:00"/>
    <x v="33"/>
    <x v="110"/>
    <n v="239"/>
    <n v="4360"/>
    <n v="891160"/>
    <n v="181"/>
    <n v="88924"/>
    <x v="110"/>
  </r>
  <r>
    <x v="230"/>
    <d v="2020-10-25T00:00:00"/>
    <x v="33"/>
    <x v="110"/>
    <n v="240"/>
    <n v="4166"/>
    <n v="895326"/>
    <n v="247"/>
    <n v="89171"/>
    <x v="110"/>
  </r>
  <r>
    <x v="231"/>
    <d v="2020-10-25T00:00:00"/>
    <x v="33"/>
    <x v="110"/>
    <n v="241"/>
    <n v="5942"/>
    <n v="901268"/>
    <n v="643"/>
    <n v="89814"/>
    <x v="110"/>
  </r>
  <r>
    <x v="232"/>
    <d v="2020-10-25T00:00:00"/>
    <x v="33"/>
    <x v="110"/>
    <n v="242"/>
    <n v="5595"/>
    <n v="906863"/>
    <n v="495"/>
    <n v="90309"/>
    <x v="110"/>
  </r>
  <r>
    <x v="233"/>
    <d v="2020-10-25T00:00:00"/>
    <x v="33"/>
    <x v="110"/>
    <n v="243"/>
    <n v="5948"/>
    <n v="912811"/>
    <n v="464"/>
    <n v="90773"/>
    <x v="110"/>
  </r>
  <r>
    <x v="234"/>
    <d v="2020-10-25T00:00:00"/>
    <x v="33"/>
    <x v="110"/>
    <n v="244"/>
    <n v="6000"/>
    <n v="918811"/>
    <n v="516"/>
    <n v="91289"/>
    <x v="110"/>
  </r>
  <r>
    <x v="235"/>
    <d v="2020-10-25T00:00:00"/>
    <x v="34"/>
    <x v="110"/>
    <n v="245"/>
    <n v="6151"/>
    <n v="924962"/>
    <n v="464"/>
    <n v="91753"/>
    <x v="110"/>
  </r>
  <r>
    <x v="236"/>
    <d v="2020-11-01T00:00:00"/>
    <x v="34"/>
    <x v="110"/>
    <n v="246"/>
    <n v="4430"/>
    <n v="929392"/>
    <n v="142"/>
    <n v="91895"/>
    <x v="110"/>
  </r>
  <r>
    <x v="237"/>
    <d v="2020-11-01T00:00:00"/>
    <x v="34"/>
    <x v="110"/>
    <n v="247"/>
    <n v="3763"/>
    <n v="933155"/>
    <n v="205"/>
    <n v="92100"/>
    <x v="110"/>
  </r>
  <r>
    <x v="238"/>
    <d v="2020-11-01T00:00:00"/>
    <x v="34"/>
    <x v="110"/>
    <n v="248"/>
    <n v="5250"/>
    <n v="938405"/>
    <n v="493"/>
    <n v="92593"/>
    <x v="110"/>
  </r>
  <r>
    <x v="239"/>
    <d v="2020-11-01T00:00:00"/>
    <x v="34"/>
    <x v="110"/>
    <n v="249"/>
    <n v="5225"/>
    <n v="943630"/>
    <n v="635"/>
    <n v="93228"/>
    <x v="110"/>
  </r>
  <r>
    <x v="240"/>
    <d v="2020-11-01T00:00:00"/>
    <x v="34"/>
    <x v="110"/>
    <n v="250"/>
    <n v="5567"/>
    <n v="949197"/>
    <n v="544"/>
    <n v="93772"/>
    <x v="110"/>
  </r>
  <r>
    <x v="241"/>
    <d v="2020-11-01T00:00:00"/>
    <x v="34"/>
    <x v="110"/>
    <n v="251"/>
    <n v="5931"/>
    <n v="955128"/>
    <n v="551"/>
    <n v="94323"/>
    <x v="110"/>
  </r>
  <r>
    <x v="242"/>
    <d v="2020-11-01T00:00:00"/>
    <x v="35"/>
    <x v="110"/>
    <n v="252"/>
    <n v="6810"/>
    <n v="961938"/>
    <n v="485"/>
    <n v="94808"/>
    <x v="110"/>
  </r>
  <r>
    <x v="243"/>
    <d v="2020-11-08T00:00:00"/>
    <x v="35"/>
    <x v="110"/>
    <n v="253"/>
    <n v="5887"/>
    <n v="967825"/>
    <n v="219"/>
    <n v="95027"/>
    <x v="110"/>
  </r>
  <r>
    <x v="244"/>
    <d v="2020-11-08T00:00:00"/>
    <x v="35"/>
    <x v="110"/>
    <n v="254"/>
    <n v="4960"/>
    <n v="972785"/>
    <n v="198"/>
    <n v="95225"/>
    <x v="110"/>
  </r>
  <r>
    <x v="245"/>
    <d v="2020-11-08T00:00:00"/>
    <x v="35"/>
    <x v="110"/>
    <n v="255"/>
    <n v="5746"/>
    <n v="978531"/>
    <n v="617"/>
    <n v="95842"/>
    <x v="110"/>
  </r>
  <r>
    <x v="246"/>
    <d v="2020-11-08T00:00:00"/>
    <x v="35"/>
    <x v="110"/>
    <n v="256"/>
    <n v="7646"/>
    <n v="986177"/>
    <n v="588"/>
    <n v="96430"/>
    <x v="110"/>
  </r>
  <r>
    <x v="247"/>
    <d v="2020-11-08T00:00:00"/>
    <x v="35"/>
    <x v="110"/>
    <n v="257"/>
    <n v="5658"/>
    <n v="991835"/>
    <n v="626"/>
    <n v="97056"/>
    <x v="110"/>
  </r>
  <r>
    <x v="248"/>
    <d v="2020-11-08T00:00:00"/>
    <x v="35"/>
    <x v="110"/>
    <n v="258"/>
    <n v="5558"/>
    <n v="997393"/>
    <n v="568"/>
    <n v="97624"/>
    <x v="110"/>
  </r>
  <r>
    <x v="249"/>
    <d v="2020-11-08T00:00:00"/>
    <x v="36"/>
    <x v="110"/>
    <n v="259"/>
    <n v="5860"/>
    <n v="1003253"/>
    <n v="635"/>
    <n v="98259"/>
    <x v="110"/>
  </r>
  <r>
    <x v="250"/>
    <d v="2020-11-15T00:00:00"/>
    <x v="36"/>
    <x v="110"/>
    <n v="260"/>
    <n v="3269"/>
    <n v="1006522"/>
    <n v="283"/>
    <n v="98542"/>
    <x v="110"/>
  </r>
  <r>
    <x v="251"/>
    <d v="2020-11-15T00:00:00"/>
    <x v="36"/>
    <x v="110"/>
    <n v="261"/>
    <n v="2874"/>
    <n v="1009396"/>
    <n v="319"/>
    <n v="98861"/>
    <x v="110"/>
  </r>
  <r>
    <x v="252"/>
    <d v="2020-11-15T00:00:00"/>
    <x v="36"/>
    <x v="110"/>
    <n v="262"/>
    <n v="1757"/>
    <n v="1011153"/>
    <n v="165"/>
    <n v="99026"/>
    <x v="110"/>
  </r>
  <r>
    <x v="253"/>
    <d v="2020-11-15T00:00:00"/>
    <x v="36"/>
    <x v="110"/>
    <n v="263"/>
    <n v="3918"/>
    <n v="1015071"/>
    <n v="502"/>
    <n v="99528"/>
    <x v="110"/>
  </r>
  <r>
    <x v="254"/>
    <d v="2020-11-15T00:00:00"/>
    <x v="36"/>
    <x v="110"/>
    <n v="264"/>
    <n v="4472"/>
    <n v="1019543"/>
    <n v="576"/>
    <n v="100104"/>
    <x v="110"/>
  </r>
  <r>
    <x v="255"/>
    <d v="2020-11-15T00:00:00"/>
    <x v="36"/>
    <x v="110"/>
    <n v="265"/>
    <n v="6426"/>
    <n v="1025969"/>
    <n v="719"/>
    <n v="100823"/>
    <x v="110"/>
  </r>
  <r>
    <x v="256"/>
    <d v="2020-11-15T00:00:00"/>
    <x v="37"/>
    <x v="110"/>
    <n v="266"/>
    <n v="6719"/>
    <n v="1032688"/>
    <n v="550"/>
    <n v="101373"/>
    <x v="110"/>
  </r>
  <r>
    <x v="257"/>
    <d v="2020-11-22T00:00:00"/>
    <x v="37"/>
    <x v="110"/>
    <n v="267"/>
    <n v="9187"/>
    <n v="1041875"/>
    <n v="303"/>
    <n v="101676"/>
    <x v="110"/>
  </r>
  <r>
    <x v="258"/>
    <d v="2020-11-22T00:00:00"/>
    <x v="37"/>
    <x v="110"/>
    <n v="268"/>
    <n v="7483"/>
    <n v="1049358"/>
    <n v="250"/>
    <n v="101926"/>
    <x v="110"/>
  </r>
  <r>
    <x v="259"/>
    <d v="2020-11-22T00:00:00"/>
    <x v="37"/>
    <x v="110"/>
    <n v="269"/>
    <n v="10794"/>
    <n v="1060152"/>
    <n v="813"/>
    <n v="102739"/>
    <x v="110"/>
  </r>
  <r>
    <x v="260"/>
    <d v="2020-11-22T00:00:00"/>
    <x v="37"/>
    <x v="110"/>
    <n v="270"/>
    <n v="10335"/>
    <n v="1070487"/>
    <n v="858"/>
    <n v="103597"/>
    <x v="110"/>
  </r>
  <r>
    <x v="261"/>
    <d v="2020-11-22T00:00:00"/>
    <x v="37"/>
    <x v="110"/>
    <n v="271"/>
    <n v="8107"/>
    <n v="1078594"/>
    <n v="645"/>
    <n v="104242"/>
    <x v="110"/>
  </r>
  <r>
    <x v="262"/>
    <d v="2020-11-22T00:00:00"/>
    <x v="37"/>
    <x v="110"/>
    <n v="272"/>
    <n v="12081"/>
    <n v="1090675"/>
    <n v="631"/>
    <n v="104873"/>
    <x v="110"/>
  </r>
  <r>
    <x v="263"/>
    <d v="2020-11-22T00:00:00"/>
    <x v="38"/>
    <x v="110"/>
    <n v="273"/>
    <n v="10728"/>
    <n v="1101403"/>
    <n v="586"/>
    <n v="105459"/>
    <x v="110"/>
  </r>
  <r>
    <x v="264"/>
    <d v="2020-11-29T00:00:00"/>
    <x v="38"/>
    <x v="110"/>
    <n v="274"/>
    <n v="5668"/>
    <n v="1107071"/>
    <n v="196"/>
    <n v="105655"/>
    <x v="110"/>
  </r>
  <r>
    <x v="265"/>
    <d v="2020-11-29T00:00:00"/>
    <x v="38"/>
    <x v="110"/>
    <n v="275"/>
    <n v="6472"/>
    <n v="1113543"/>
    <n v="285"/>
    <n v="105940"/>
    <x v="110"/>
  </r>
  <r>
    <x v="266"/>
    <d v="2020-11-29T00:00:00"/>
    <x v="38"/>
    <x v="110"/>
    <n v="276"/>
    <n v="8819"/>
    <n v="1122362"/>
    <n v="825"/>
    <n v="106765"/>
    <x v="110"/>
  </r>
  <r>
    <x v="267"/>
    <d v="2020-11-29T00:00:00"/>
    <x v="38"/>
    <x v="110"/>
    <n v="277"/>
    <n v="11251"/>
    <n v="1133613"/>
    <n v="800"/>
    <n v="107565"/>
    <x v="110"/>
  </r>
  <r>
    <x v="268"/>
    <d v="2020-11-29T00:00:00"/>
    <x v="38"/>
    <x v="110"/>
    <n v="278"/>
    <n v="11030"/>
    <n v="1144643"/>
    <n v="608"/>
    <n v="108173"/>
    <x v="110"/>
  </r>
  <r>
    <x v="269"/>
    <d v="2020-11-29T00:00:00"/>
    <x v="38"/>
    <x v="110"/>
    <n v="279"/>
    <n v="12127"/>
    <n v="1156770"/>
    <n v="690"/>
    <n v="108863"/>
    <x v="110"/>
  </r>
  <r>
    <x v="270"/>
    <d v="2020-11-29T00:00:00"/>
    <x v="39"/>
    <x v="110"/>
    <n v="280"/>
    <n v="11625"/>
    <n v="1168395"/>
    <n v="593"/>
    <n v="109456"/>
    <x v="110"/>
  </r>
  <r>
    <x v="271"/>
    <d v="2020-12-06T00:00:00"/>
    <x v="39"/>
    <x v="110"/>
    <n v="281"/>
    <n v="7455"/>
    <n v="1175850"/>
    <n v="261"/>
    <n v="109717"/>
    <x v="110"/>
  </r>
  <r>
    <x v="272"/>
    <d v="2020-12-06T00:00:00"/>
    <x v="39"/>
    <x v="110"/>
    <n v="282"/>
    <n v="6399"/>
    <n v="1182249"/>
    <n v="357"/>
    <n v="110074"/>
    <x v="110"/>
  </r>
  <r>
    <x v="273"/>
    <d v="2020-12-06T00:00:00"/>
    <x v="39"/>
    <x v="110"/>
    <n v="283"/>
    <n v="11006"/>
    <n v="1193255"/>
    <n v="800"/>
    <n v="110874"/>
    <x v="110"/>
  </r>
  <r>
    <x v="274"/>
    <d v="2020-12-06T00:00:00"/>
    <x v="39"/>
    <x v="110"/>
    <n v="284"/>
    <n v="11974"/>
    <n v="1205229"/>
    <n v="781"/>
    <n v="111655"/>
    <x v="110"/>
  </r>
  <r>
    <x v="275"/>
    <d v="2020-12-06T00:00:00"/>
    <x v="39"/>
    <x v="110"/>
    <n v="285"/>
    <n v="11897"/>
    <n v="1217126"/>
    <n v="671"/>
    <n v="112326"/>
    <x v="110"/>
  </r>
  <r>
    <x v="276"/>
    <d v="2020-12-06T00:00:00"/>
    <x v="39"/>
    <x v="110"/>
    <n v="286"/>
    <n v="12253"/>
    <n v="1229379"/>
    <n v="693"/>
    <n v="113019"/>
    <x v="110"/>
  </r>
  <r>
    <x v="277"/>
    <d v="2020-12-06T00:00:00"/>
    <x v="40"/>
    <x v="110"/>
    <n v="287"/>
    <n v="12057"/>
    <n v="1241436"/>
    <n v="685"/>
    <n v="113704"/>
    <x v="110"/>
  </r>
  <r>
    <x v="278"/>
    <d v="2020-12-13T00:00:00"/>
    <x v="40"/>
    <x v="110"/>
    <n v="288"/>
    <n v="8608"/>
    <n v="1250044"/>
    <n v="249"/>
    <n v="113953"/>
    <x v="110"/>
  </r>
  <r>
    <x v="279"/>
    <d v="2020-12-13T00:00:00"/>
    <x v="40"/>
    <x v="110"/>
    <n v="289"/>
    <n v="5930"/>
    <n v="1255974"/>
    <n v="345"/>
    <n v="114298"/>
    <x v="110"/>
  </r>
  <r>
    <x v="280"/>
    <d v="2020-12-13T00:00:00"/>
    <x v="40"/>
    <x v="110"/>
    <n v="290"/>
    <n v="11228"/>
    <n v="1267202"/>
    <n v="801"/>
    <n v="115099"/>
    <x v="110"/>
  </r>
  <r>
    <x v="281"/>
    <d v="2020-12-13T00:00:00"/>
    <x v="40"/>
    <x v="110"/>
    <n v="291"/>
    <n v="10297"/>
    <n v="1277499"/>
    <n v="670"/>
    <n v="115769"/>
    <x v="110"/>
  </r>
  <r>
    <x v="282"/>
    <d v="2020-12-13T00:00:00"/>
    <x v="40"/>
    <x v="110"/>
    <n v="292"/>
    <n v="11799"/>
    <n v="1289298"/>
    <n v="718"/>
    <n v="116487"/>
    <x v="110"/>
  </r>
  <r>
    <x v="283"/>
    <d v="2020-12-13T00:00:00"/>
    <x v="40"/>
    <x v="110"/>
    <n v="293"/>
    <n v="12248"/>
    <n v="1301546"/>
    <n v="762"/>
    <n v="117249"/>
    <x v="110"/>
  </r>
  <r>
    <x v="284"/>
    <d v="2020-12-13T00:00:00"/>
    <x v="41"/>
    <x v="110"/>
    <n v="294"/>
    <n v="12129"/>
    <n v="1313675"/>
    <n v="627"/>
    <n v="117876"/>
    <x v="110"/>
  </r>
  <r>
    <x v="285"/>
    <d v="2020-12-20T00:00:00"/>
    <x v="41"/>
    <x v="110"/>
    <n v="295"/>
    <n v="6870"/>
    <n v="1320545"/>
    <n v="326"/>
    <n v="118202"/>
    <x v="110"/>
  </r>
  <r>
    <x v="286"/>
    <d v="2020-12-20T00:00:00"/>
    <x v="41"/>
    <x v="110"/>
    <n v="296"/>
    <n v="5370"/>
    <n v="1325915"/>
    <n v="396"/>
    <n v="118598"/>
    <x v="110"/>
  </r>
  <r>
    <x v="287"/>
    <d v="2020-12-20T00:00:00"/>
    <x v="41"/>
    <x v="110"/>
    <n v="297"/>
    <n v="12511"/>
    <n v="1338426"/>
    <n v="897"/>
    <n v="119495"/>
    <x v="110"/>
  </r>
  <r>
    <x v="288"/>
    <d v="2020-12-20T00:00:00"/>
    <x v="41"/>
    <x v="110"/>
    <n v="298"/>
    <n v="11653"/>
    <n v="1350079"/>
    <n v="816"/>
    <n v="120311"/>
    <x v="110"/>
  </r>
  <r>
    <x v="289"/>
    <d v="2020-12-20T00:00:00"/>
    <x v="41"/>
    <x v="110"/>
    <n v="299"/>
    <n v="12485"/>
    <n v="1362564"/>
    <n v="861"/>
    <n v="121172"/>
    <x v="110"/>
  </r>
  <r>
    <x v="290"/>
    <d v="2020-12-20T00:00:00"/>
    <x v="41"/>
    <x v="110"/>
    <n v="300"/>
    <n v="9679"/>
    <n v="1372243"/>
    <n v="665"/>
    <n v="121837"/>
    <x v="110"/>
  </r>
  <r>
    <x v="291"/>
    <d v="2020-12-20T00:00:00"/>
    <x v="42"/>
    <x v="110"/>
    <n v="301"/>
    <n v="4974"/>
    <n v="1377217"/>
    <n v="189"/>
    <n v="122026"/>
    <x v="110"/>
  </r>
  <r>
    <x v="292"/>
    <d v="2020-12-27T00:00:00"/>
    <x v="42"/>
    <x v="110"/>
    <n v="302"/>
    <n v="6217"/>
    <n v="1383434"/>
    <n v="400"/>
    <n v="122426"/>
    <x v="110"/>
  </r>
  <r>
    <x v="293"/>
    <d v="2020-12-27T00:00:00"/>
    <x v="42"/>
    <x v="110"/>
    <n v="303"/>
    <n v="5996"/>
    <n v="1389430"/>
    <n v="429"/>
    <n v="122855"/>
    <x v="110"/>
  </r>
  <r>
    <x v="294"/>
    <d v="2020-12-27T00:00:00"/>
    <x v="42"/>
    <x v="110"/>
    <n v="304"/>
    <n v="12099"/>
    <n v="1401529"/>
    <n v="990"/>
    <n v="123845"/>
    <x v="110"/>
  </r>
  <r>
    <x v="295"/>
    <d v="2020-12-27T00:00:00"/>
    <x v="42"/>
    <x v="110"/>
    <n v="305"/>
    <n v="12406"/>
    <n v="1413935"/>
    <n v="1052"/>
    <n v="124897"/>
    <x v="110"/>
  </r>
  <r>
    <x v="296"/>
    <d v="2020-12-27T00:00:00"/>
    <x v="42"/>
    <x v="110"/>
    <n v="306"/>
    <n v="12159"/>
    <n v="1426094"/>
    <n v="910"/>
    <n v="125807"/>
    <x v="110"/>
  </r>
  <r>
    <x v="297"/>
    <d v="2020-12-27T00:00:00"/>
    <x v="42"/>
    <x v="110"/>
    <n v="307"/>
    <n v="11091"/>
    <n v="1437185"/>
    <n v="700"/>
    <n v="126507"/>
    <x v="110"/>
  </r>
  <r>
    <x v="298"/>
    <d v="2020-12-27T00:00:00"/>
    <x v="43"/>
    <x v="110"/>
    <n v="308"/>
    <n v="6359"/>
    <n v="1443544"/>
    <n v="344"/>
    <n v="126851"/>
    <x v="110"/>
  </r>
  <r>
    <x v="299"/>
    <d v="2021-01-03T00:00:00"/>
    <x v="43"/>
    <x v="110"/>
    <n v="309"/>
    <n v="5211"/>
    <n v="1448755"/>
    <n v="362"/>
    <n v="127213"/>
    <x v="110"/>
  </r>
  <r>
    <x v="300"/>
    <d v="2021-01-03T00:00:00"/>
    <x v="43"/>
    <x v="110"/>
    <n v="310"/>
    <n v="6464"/>
    <n v="1455219"/>
    <n v="544"/>
    <n v="127757"/>
    <x v="110"/>
  </r>
  <r>
    <x v="301"/>
    <d v="2021-01-03T00:00:00"/>
    <x v="43"/>
    <x v="110"/>
    <n v="311"/>
    <n v="11271"/>
    <n v="1466490"/>
    <n v="1065"/>
    <n v="128822"/>
    <x v="110"/>
  </r>
  <r>
    <x v="302"/>
    <d v="2021-01-03T00:00:00"/>
    <x v="43"/>
    <x v="110"/>
    <n v="312"/>
    <n v="13345"/>
    <n v="1479835"/>
    <n v="1165"/>
    <n v="129987"/>
    <x v="110"/>
  </r>
  <r>
    <x v="303"/>
    <d v="2021-01-03T00:00:00"/>
    <x v="43"/>
    <x v="110"/>
    <n v="313"/>
    <n v="13734"/>
    <n v="1493569"/>
    <n v="1044"/>
    <n v="131031"/>
    <x v="110"/>
  </r>
  <r>
    <x v="304"/>
    <d v="2021-01-03T00:00:00"/>
    <x v="43"/>
    <x v="110"/>
    <n v="314"/>
    <n v="14362"/>
    <n v="1507931"/>
    <n v="1038"/>
    <n v="132069"/>
    <x v="110"/>
  </r>
  <r>
    <x v="305"/>
    <d v="2021-01-03T00:00:00"/>
    <x v="44"/>
    <x v="110"/>
    <n v="315"/>
    <n v="16105"/>
    <n v="1524036"/>
    <n v="1135"/>
    <n v="133204"/>
    <x v="110"/>
  </r>
  <r>
    <x v="306"/>
    <d v="2021-01-10T00:00:00"/>
    <x v="44"/>
    <x v="110"/>
    <n v="316"/>
    <n v="10003"/>
    <n v="1534039"/>
    <n v="502"/>
    <n v="133706"/>
    <x v="110"/>
  </r>
  <r>
    <x v="307"/>
    <d v="2021-01-10T00:00:00"/>
    <x v="44"/>
    <x v="110"/>
    <n v="317"/>
    <n v="7594"/>
    <n v="1541633"/>
    <n v="662"/>
    <n v="134368"/>
    <x v="110"/>
  </r>
  <r>
    <x v="308"/>
    <d v="2021-01-10T00:00:00"/>
    <x v="44"/>
    <x v="110"/>
    <n v="318"/>
    <n v="14395"/>
    <n v="1556028"/>
    <n v="1314"/>
    <n v="135682"/>
    <x v="110"/>
  </r>
  <r>
    <x v="309"/>
    <d v="2021-01-10T00:00:00"/>
    <x v="44"/>
    <x v="110"/>
    <n v="319"/>
    <n v="15873"/>
    <n v="1571901"/>
    <n v="1235"/>
    <n v="136917"/>
    <x v="110"/>
  </r>
  <r>
    <x v="310"/>
    <d v="2021-01-10T00:00:00"/>
    <x v="44"/>
    <x v="110"/>
    <n v="320"/>
    <n v="16468"/>
    <n v="1588369"/>
    <n v="999"/>
    <n v="137916"/>
    <x v="110"/>
  </r>
  <r>
    <x v="311"/>
    <d v="2021-01-10T00:00:00"/>
    <x v="44"/>
    <x v="110"/>
    <n v="321"/>
    <n v="21366"/>
    <n v="1609735"/>
    <n v="1106"/>
    <n v="139022"/>
    <x v="110"/>
  </r>
  <r>
    <x v="312"/>
    <d v="2021-01-10T00:00:00"/>
    <x v="45"/>
    <x v="110"/>
    <n v="322"/>
    <n v="20523"/>
    <n v="1630258"/>
    <n v="1219"/>
    <n v="140241"/>
    <x v="110"/>
  </r>
  <r>
    <x v="313"/>
    <d v="2021-01-17T00:00:00"/>
    <x v="45"/>
    <x v="110"/>
    <n v="323"/>
    <n v="11170"/>
    <n v="1641428"/>
    <n v="463"/>
    <n v="140704"/>
    <x v="110"/>
  </r>
  <r>
    <x v="314"/>
    <d v="2021-01-17T00:00:00"/>
    <x v="45"/>
    <x v="110"/>
    <n v="324"/>
    <n v="8074"/>
    <n v="1649502"/>
    <n v="544"/>
    <n v="141248"/>
    <x v="110"/>
  </r>
  <r>
    <x v="315"/>
    <d v="2021-01-17T00:00:00"/>
    <x v="45"/>
    <x v="110"/>
    <n v="325"/>
    <n v="18894"/>
    <n v="1668396"/>
    <n v="1584"/>
    <n v="142832"/>
    <x v="110"/>
  </r>
  <r>
    <x v="316"/>
    <d v="2021-01-17T00:00:00"/>
    <x v="45"/>
    <x v="110"/>
    <n v="326"/>
    <n v="20548"/>
    <n v="1688944"/>
    <n v="1539"/>
    <n v="144371"/>
    <x v="110"/>
  </r>
  <r>
    <x v="317"/>
    <d v="2021-01-17T00:00:00"/>
    <x v="45"/>
    <x v="110"/>
    <n v="327"/>
    <n v="22339"/>
    <n v="1711283"/>
    <n v="1803"/>
    <n v="146174"/>
    <x v="110"/>
  </r>
  <r>
    <x v="318"/>
    <d v="2021-01-17T00:00:00"/>
    <x v="45"/>
    <x v="110"/>
    <n v="328"/>
    <n v="21007"/>
    <n v="1732290"/>
    <n v="1440"/>
    <n v="147614"/>
    <x v="110"/>
  </r>
  <r>
    <x v="3"/>
    <d v="2020-03-08T00:00:00"/>
    <x v="0"/>
    <x v="111"/>
    <n v="1"/>
    <n v="6"/>
    <n v="6"/>
    <n v="0"/>
    <n v="0"/>
    <x v="111"/>
  </r>
  <r>
    <x v="4"/>
    <d v="2020-03-08T00:00:00"/>
    <x v="1"/>
    <x v="111"/>
    <n v="2"/>
    <n v="6"/>
    <n v="12"/>
    <n v="0"/>
    <n v="0"/>
    <x v="111"/>
  </r>
  <r>
    <x v="5"/>
    <d v="2020-03-15T00:00:00"/>
    <x v="1"/>
    <x v="111"/>
    <n v="3"/>
    <n v="11"/>
    <n v="23"/>
    <n v="0"/>
    <n v="0"/>
    <x v="111"/>
  </r>
  <r>
    <x v="6"/>
    <d v="2020-03-15T00:00:00"/>
    <x v="1"/>
    <x v="111"/>
    <n v="4"/>
    <n v="0"/>
    <n v="23"/>
    <n v="0"/>
    <n v="0"/>
    <x v="111"/>
  </r>
  <r>
    <x v="7"/>
    <d v="2020-03-15T00:00:00"/>
    <x v="1"/>
    <x v="111"/>
    <n v="5"/>
    <n v="7"/>
    <n v="30"/>
    <n v="0"/>
    <n v="0"/>
    <x v="111"/>
  </r>
  <r>
    <x v="8"/>
    <d v="2020-03-15T00:00:00"/>
    <x v="1"/>
    <x v="111"/>
    <n v="6"/>
    <n v="0"/>
    <n v="30"/>
    <n v="1"/>
    <n v="1"/>
    <x v="111"/>
  </r>
  <r>
    <x v="9"/>
    <d v="2020-03-15T00:00:00"/>
    <x v="1"/>
    <x v="111"/>
    <n v="7"/>
    <n v="19"/>
    <n v="49"/>
    <n v="0"/>
    <n v="1"/>
    <x v="111"/>
  </r>
  <r>
    <x v="10"/>
    <d v="2020-03-15T00:00:00"/>
    <x v="1"/>
    <x v="111"/>
    <n v="8"/>
    <n v="17"/>
    <n v="66"/>
    <n v="0"/>
    <n v="1"/>
    <x v="111"/>
  </r>
  <r>
    <x v="11"/>
    <d v="2020-03-15T00:00:00"/>
    <x v="2"/>
    <x v="111"/>
    <n v="9"/>
    <n v="14"/>
    <n v="80"/>
    <n v="0"/>
    <n v="1"/>
    <x v="111"/>
  </r>
  <r>
    <x v="12"/>
    <d v="2020-03-22T00:00:00"/>
    <x v="2"/>
    <x v="111"/>
    <n v="10"/>
    <n v="14"/>
    <n v="94"/>
    <n v="0"/>
    <n v="1"/>
    <x v="111"/>
  </r>
  <r>
    <x v="13"/>
    <d v="2020-03-22T00:00:00"/>
    <x v="2"/>
    <x v="111"/>
    <n v="11"/>
    <n v="15"/>
    <n v="109"/>
    <n v="0"/>
    <n v="1"/>
    <x v="111"/>
  </r>
  <r>
    <x v="14"/>
    <d v="2020-03-22T00:00:00"/>
    <x v="2"/>
    <x v="111"/>
    <n v="12"/>
    <n v="16"/>
    <n v="125"/>
    <n v="0"/>
    <n v="1"/>
    <x v="111"/>
  </r>
  <r>
    <x v="15"/>
    <d v="2020-03-22T00:00:00"/>
    <x v="2"/>
    <x v="111"/>
    <n v="13"/>
    <n v="24"/>
    <n v="149"/>
    <n v="0"/>
    <n v="1"/>
    <x v="111"/>
  </r>
  <r>
    <x v="16"/>
    <d v="2020-03-22T00:00:00"/>
    <x v="2"/>
    <x v="111"/>
    <n v="14"/>
    <n v="28"/>
    <n v="177"/>
    <n v="0"/>
    <n v="1"/>
    <x v="111"/>
  </r>
  <r>
    <x v="17"/>
    <d v="2020-03-22T00:00:00"/>
    <x v="2"/>
    <x v="111"/>
    <n v="15"/>
    <n v="22"/>
    <n v="199"/>
    <n v="1"/>
    <n v="2"/>
    <x v="111"/>
  </r>
  <r>
    <x v="18"/>
    <d v="2020-03-22T00:00:00"/>
    <x v="3"/>
    <x v="111"/>
    <n v="16"/>
    <n v="32"/>
    <n v="231"/>
    <n v="0"/>
    <n v="2"/>
    <x v="111"/>
  </r>
  <r>
    <x v="19"/>
    <d v="2020-03-29T00:00:00"/>
    <x v="3"/>
    <x v="111"/>
    <n v="17"/>
    <n v="32"/>
    <n v="263"/>
    <n v="0"/>
    <n v="2"/>
    <x v="111"/>
  </r>
  <r>
    <x v="20"/>
    <d v="2020-03-29T00:00:00"/>
    <x v="3"/>
    <x v="111"/>
    <n v="18"/>
    <n v="35"/>
    <n v="298"/>
    <n v="0"/>
    <n v="2"/>
    <x v="111"/>
  </r>
  <r>
    <x v="21"/>
    <d v="2020-03-29T00:00:00"/>
    <x v="3"/>
    <x v="111"/>
    <n v="19"/>
    <n v="55"/>
    <n v="353"/>
    <n v="2"/>
    <n v="4"/>
    <x v="111"/>
  </r>
  <r>
    <x v="22"/>
    <d v="2020-03-29T00:00:00"/>
    <x v="3"/>
    <x v="111"/>
    <n v="20"/>
    <n v="70"/>
    <n v="423"/>
    <n v="1"/>
    <n v="5"/>
    <x v="111"/>
  </r>
  <r>
    <x v="23"/>
    <d v="2020-03-29T00:00:00"/>
    <x v="3"/>
    <x v="111"/>
    <n v="21"/>
    <n v="82"/>
    <n v="505"/>
    <n v="1"/>
    <n v="6"/>
    <x v="111"/>
  </r>
  <r>
    <x v="24"/>
    <d v="2020-03-29T00:00:00"/>
    <x v="3"/>
    <x v="111"/>
    <n v="22"/>
    <n v="86"/>
    <n v="591"/>
    <n v="2"/>
    <n v="8"/>
    <x v="111"/>
  </r>
  <r>
    <x v="25"/>
    <d v="2020-03-29T00:00:00"/>
    <x v="4"/>
    <x v="111"/>
    <n v="23"/>
    <n v="161"/>
    <n v="752"/>
    <n v="4"/>
    <n v="12"/>
    <x v="111"/>
  </r>
  <r>
    <x v="26"/>
    <d v="2020-04-05T00:00:00"/>
    <x v="4"/>
    <x v="111"/>
    <n v="24"/>
    <n v="112"/>
    <n v="864"/>
    <n v="3"/>
    <n v="15"/>
    <x v="111"/>
  </r>
  <r>
    <x v="27"/>
    <d v="2020-04-05T00:00:00"/>
    <x v="4"/>
    <x v="111"/>
    <n v="25"/>
    <n v="101"/>
    <n v="965"/>
    <n v="4"/>
    <n v="19"/>
    <x v="111"/>
  </r>
  <r>
    <x v="28"/>
    <d v="2020-04-05T00:00:00"/>
    <x v="4"/>
    <x v="111"/>
    <n v="26"/>
    <n v="91"/>
    <n v="1056"/>
    <n v="3"/>
    <n v="22"/>
    <x v="111"/>
  </r>
  <r>
    <x v="29"/>
    <d v="2020-04-05T00:00:00"/>
    <x v="4"/>
    <x v="111"/>
    <n v="27"/>
    <n v="118"/>
    <n v="1174"/>
    <n v="5"/>
    <n v="27"/>
    <x v="111"/>
  </r>
  <r>
    <x v="30"/>
    <d v="2020-04-05T00:00:00"/>
    <x v="4"/>
    <x v="111"/>
    <n v="28"/>
    <n v="115"/>
    <n v="1289"/>
    <n v="2"/>
    <n v="29"/>
    <x v="111"/>
  </r>
  <r>
    <x v="31"/>
    <d v="2020-04-05T00:00:00"/>
    <x v="4"/>
    <x v="111"/>
    <n v="29"/>
    <n v="149"/>
    <n v="1438"/>
    <n v="0"/>
    <n v="29"/>
    <x v="111"/>
  </r>
  <r>
    <x v="32"/>
    <d v="2020-04-05T00:00:00"/>
    <x v="5"/>
    <x v="111"/>
    <n v="30"/>
    <n v="122"/>
    <n v="1560"/>
    <n v="1"/>
    <n v="30"/>
    <x v="111"/>
  </r>
  <r>
    <x v="33"/>
    <d v="2020-04-12T00:00:00"/>
    <x v="5"/>
    <x v="111"/>
    <n v="31"/>
    <n v="102"/>
    <n v="1662"/>
    <n v="1"/>
    <n v="31"/>
    <x v="111"/>
  </r>
  <r>
    <x v="34"/>
    <d v="2020-04-12T00:00:00"/>
    <x v="5"/>
    <x v="111"/>
    <n v="32"/>
    <n v="50"/>
    <n v="1712"/>
    <n v="4"/>
    <n v="35"/>
    <x v="111"/>
  </r>
  <r>
    <x v="35"/>
    <d v="2020-04-12T00:00:00"/>
    <x v="5"/>
    <x v="111"/>
    <n v="33"/>
    <n v="222"/>
    <n v="1934"/>
    <n v="5"/>
    <n v="40"/>
    <x v="111"/>
  </r>
  <r>
    <x v="36"/>
    <d v="2020-04-12T00:00:00"/>
    <x v="5"/>
    <x v="111"/>
    <n v="34"/>
    <n v="115"/>
    <n v="2049"/>
    <n v="6"/>
    <n v="46"/>
    <x v="111"/>
  </r>
  <r>
    <x v="37"/>
    <d v="2020-04-12T00:00:00"/>
    <x v="5"/>
    <x v="111"/>
    <n v="35"/>
    <n v="105"/>
    <n v="2154"/>
    <n v="8"/>
    <n v="54"/>
    <x v="111"/>
  </r>
  <r>
    <x v="38"/>
    <d v="2020-04-12T00:00:00"/>
    <x v="5"/>
    <x v="111"/>
    <n v="36"/>
    <n v="110"/>
    <n v="2264"/>
    <n v="2"/>
    <n v="56"/>
    <x v="111"/>
  </r>
  <r>
    <x v="39"/>
    <d v="2020-04-12T00:00:00"/>
    <x v="6"/>
    <x v="111"/>
    <n v="37"/>
    <n v="114"/>
    <n v="2378"/>
    <n v="1"/>
    <n v="57"/>
    <x v="111"/>
  </r>
  <r>
    <x v="40"/>
    <d v="2020-04-19T00:00:00"/>
    <x v="6"/>
    <x v="111"/>
    <n v="38"/>
    <n v="94"/>
    <n v="2472"/>
    <n v="10"/>
    <n v="67"/>
    <x v="111"/>
  </r>
  <r>
    <x v="41"/>
    <d v="2020-04-19T00:00:00"/>
    <x v="6"/>
    <x v="111"/>
    <n v="39"/>
    <n v="76"/>
    <n v="2548"/>
    <n v="3"/>
    <n v="70"/>
    <x v="111"/>
  </r>
  <r>
    <x v="42"/>
    <d v="2020-04-19T00:00:00"/>
    <x v="6"/>
    <x v="111"/>
    <n v="40"/>
    <n v="66"/>
    <n v="2614"/>
    <n v="2"/>
    <n v="72"/>
    <x v="111"/>
  </r>
  <r>
    <x v="43"/>
    <d v="2020-04-19T00:00:00"/>
    <x v="6"/>
    <x v="111"/>
    <n v="41"/>
    <n v="164"/>
    <n v="2778"/>
    <n v="3"/>
    <n v="75"/>
    <x v="111"/>
  </r>
  <r>
    <x v="44"/>
    <d v="2020-04-19T00:00:00"/>
    <x v="6"/>
    <x v="111"/>
    <n v="42"/>
    <n v="148"/>
    <n v="2926"/>
    <n v="5"/>
    <n v="80"/>
    <x v="111"/>
  </r>
  <r>
    <x v="45"/>
    <d v="2020-04-19T00:00:00"/>
    <x v="6"/>
    <x v="111"/>
    <n v="43"/>
    <n v="184"/>
    <n v="3110"/>
    <n v="4"/>
    <n v="84"/>
    <x v="111"/>
  </r>
  <r>
    <x v="46"/>
    <d v="2020-04-19T00:00:00"/>
    <x v="7"/>
    <x v="111"/>
    <n v="44"/>
    <n v="194"/>
    <n v="3304"/>
    <n v="10"/>
    <n v="94"/>
    <x v="111"/>
  </r>
  <r>
    <x v="47"/>
    <d v="2020-04-26T00:00:00"/>
    <x v="7"/>
    <x v="111"/>
    <n v="45"/>
    <n v="104"/>
    <n v="3408"/>
    <n v="2"/>
    <n v="96"/>
    <x v="111"/>
  </r>
  <r>
    <x v="48"/>
    <d v="2020-04-26T00:00:00"/>
    <x v="7"/>
    <x v="111"/>
    <n v="46"/>
    <n v="73"/>
    <n v="3481"/>
    <n v="6"/>
    <n v="102"/>
    <x v="111"/>
  </r>
  <r>
    <x v="49"/>
    <d v="2020-04-26T00:00:00"/>
    <x v="7"/>
    <x v="111"/>
    <n v="47"/>
    <n v="157"/>
    <n v="3638"/>
    <n v="1"/>
    <n v="103"/>
    <x v="111"/>
  </r>
  <r>
    <x v="50"/>
    <d v="2020-04-26T00:00:00"/>
    <x v="7"/>
    <x v="111"/>
    <n v="48"/>
    <n v="133"/>
    <n v="3771"/>
    <n v="8"/>
    <n v="111"/>
    <x v="111"/>
  </r>
  <r>
    <x v="51"/>
    <d v="2020-04-26T00:00:00"/>
    <x v="7"/>
    <x v="111"/>
    <n v="49"/>
    <n v="126"/>
    <n v="3897"/>
    <n v="5"/>
    <n v="116"/>
    <x v="111"/>
  </r>
  <r>
    <x v="52"/>
    <d v="2020-04-26T00:00:00"/>
    <x v="7"/>
    <x v="111"/>
    <n v="50"/>
    <n v="83"/>
    <n v="3980"/>
    <n v="6"/>
    <n v="122"/>
    <x v="111"/>
  </r>
  <r>
    <x v="53"/>
    <d v="2020-04-26T00:00:00"/>
    <x v="8"/>
    <x v="111"/>
    <n v="51"/>
    <n v="72"/>
    <n v="4052"/>
    <n v="2"/>
    <n v="124"/>
    <x v="111"/>
  </r>
  <r>
    <x v="54"/>
    <d v="2020-05-03T00:00:00"/>
    <x v="8"/>
    <x v="111"/>
    <n v="52"/>
    <n v="69"/>
    <n v="4121"/>
    <n v="1"/>
    <n v="125"/>
    <x v="111"/>
  </r>
  <r>
    <x v="55"/>
    <d v="2020-05-03T00:00:00"/>
    <x v="8"/>
    <x v="111"/>
    <n v="53"/>
    <n v="127"/>
    <n v="4248"/>
    <n v="7"/>
    <n v="132"/>
    <x v="111"/>
  </r>
  <r>
    <x v="56"/>
    <d v="2020-05-03T00:00:00"/>
    <x v="8"/>
    <x v="111"/>
    <n v="54"/>
    <n v="115"/>
    <n v="4363"/>
    <n v="4"/>
    <n v="136"/>
    <x v="111"/>
  </r>
  <r>
    <x v="57"/>
    <d v="2020-05-03T00:00:00"/>
    <x v="8"/>
    <x v="111"/>
    <n v="55"/>
    <n v="113"/>
    <n v="4476"/>
    <n v="7"/>
    <n v="143"/>
    <x v="111"/>
  </r>
  <r>
    <x v="58"/>
    <d v="2020-05-03T00:00:00"/>
    <x v="8"/>
    <x v="111"/>
    <n v="56"/>
    <n v="129"/>
    <n v="4605"/>
    <n v="2"/>
    <n v="145"/>
    <x v="111"/>
  </r>
  <r>
    <x v="59"/>
    <d v="2020-05-03T00:00:00"/>
    <x v="8"/>
    <x v="111"/>
    <n v="57"/>
    <n v="123"/>
    <n v="4728"/>
    <n v="5"/>
    <n v="150"/>
    <x v="111"/>
  </r>
  <r>
    <x v="60"/>
    <d v="2020-05-03T00:00:00"/>
    <x v="9"/>
    <x v="111"/>
    <n v="58"/>
    <n v="139"/>
    <n v="4867"/>
    <n v="11"/>
    <n v="161"/>
    <x v="111"/>
  </r>
  <r>
    <x v="61"/>
    <d v="2020-05-10T00:00:00"/>
    <x v="9"/>
    <x v="111"/>
    <n v="59"/>
    <n v="60"/>
    <n v="4927"/>
    <n v="8"/>
    <n v="169"/>
    <x v="111"/>
  </r>
  <r>
    <x v="62"/>
    <d v="2020-05-10T00:00:00"/>
    <x v="9"/>
    <x v="111"/>
    <n v="60"/>
    <n v="68"/>
    <n v="4995"/>
    <n v="6"/>
    <n v="175"/>
    <x v="111"/>
  </r>
  <r>
    <x v="63"/>
    <d v="2020-05-10T00:00:00"/>
    <x v="9"/>
    <x v="111"/>
    <n v="61"/>
    <n v="159"/>
    <n v="5154"/>
    <n v="7"/>
    <n v="182"/>
    <x v="111"/>
  </r>
  <r>
    <x v="64"/>
    <d v="2020-05-10T00:00:00"/>
    <x v="9"/>
    <x v="111"/>
    <n v="62"/>
    <n v="252"/>
    <n v="5406"/>
    <n v="3"/>
    <n v="185"/>
    <x v="111"/>
  </r>
  <r>
    <x v="65"/>
    <d v="2020-05-10T00:00:00"/>
    <x v="9"/>
    <x v="111"/>
    <n v="63"/>
    <n v="147"/>
    <n v="5553"/>
    <n v="9"/>
    <n v="194"/>
    <x v="111"/>
  </r>
  <r>
    <x v="66"/>
    <d v="2020-05-10T00:00:00"/>
    <x v="9"/>
    <x v="111"/>
    <n v="64"/>
    <n v="192"/>
    <n v="5745"/>
    <n v="8"/>
    <n v="202"/>
    <x v="111"/>
  </r>
  <r>
    <x v="67"/>
    <d v="2020-05-10T00:00:00"/>
    <x v="10"/>
    <x v="111"/>
    <n v="65"/>
    <n v="189"/>
    <n v="5934"/>
    <n v="5"/>
    <n v="207"/>
    <x v="111"/>
  </r>
  <r>
    <x v="68"/>
    <d v="2020-05-17T00:00:00"/>
    <x v="10"/>
    <x v="111"/>
    <n v="66"/>
    <n v="126"/>
    <n v="6060"/>
    <n v="4"/>
    <n v="211"/>
    <x v="111"/>
  </r>
  <r>
    <x v="69"/>
    <d v="2020-05-17T00:00:00"/>
    <x v="10"/>
    <x v="111"/>
    <n v="67"/>
    <n v="78"/>
    <n v="6138"/>
    <n v="6"/>
    <n v="217"/>
    <x v="111"/>
  </r>
  <r>
    <x v="70"/>
    <d v="2020-05-17T00:00:00"/>
    <x v="10"/>
    <x v="111"/>
    <n v="68"/>
    <n v="202"/>
    <n v="6340"/>
    <n v="4"/>
    <n v="221"/>
    <x v="111"/>
  </r>
  <r>
    <x v="71"/>
    <d v="2020-05-17T00:00:00"/>
    <x v="10"/>
    <x v="111"/>
    <n v="69"/>
    <n v="213"/>
    <n v="6553"/>
    <n v="7"/>
    <n v="228"/>
    <x v="111"/>
  </r>
  <r>
    <x v="72"/>
    <d v="2020-05-17T00:00:00"/>
    <x v="10"/>
    <x v="111"/>
    <n v="70"/>
    <n v="151"/>
    <n v="6704"/>
    <n v="5"/>
    <n v="233"/>
    <x v="111"/>
  </r>
  <r>
    <x v="73"/>
    <d v="2020-05-17T00:00:00"/>
    <x v="10"/>
    <x v="111"/>
    <n v="71"/>
    <n v="143"/>
    <n v="6847"/>
    <n v="4"/>
    <n v="237"/>
    <x v="111"/>
  </r>
  <r>
    <x v="74"/>
    <d v="2020-05-17T00:00:00"/>
    <x v="11"/>
    <x v="111"/>
    <n v="72"/>
    <n v="147"/>
    <n v="6994"/>
    <n v="5"/>
    <n v="242"/>
    <x v="111"/>
  </r>
  <r>
    <x v="75"/>
    <d v="2020-05-24T00:00:00"/>
    <x v="11"/>
    <x v="111"/>
    <n v="73"/>
    <n v="99"/>
    <n v="7093"/>
    <n v="8"/>
    <n v="250"/>
    <x v="111"/>
  </r>
  <r>
    <x v="76"/>
    <d v="2020-05-24T00:00:00"/>
    <x v="11"/>
    <x v="111"/>
    <n v="74"/>
    <n v="54"/>
    <n v="7147"/>
    <n v="11"/>
    <n v="261"/>
    <x v="111"/>
  </r>
  <r>
    <x v="77"/>
    <d v="2020-05-24T00:00:00"/>
    <x v="11"/>
    <x v="111"/>
    <n v="75"/>
    <n v="158"/>
    <n v="7305"/>
    <n v="6"/>
    <n v="267"/>
    <x v="111"/>
  </r>
  <r>
    <x v="78"/>
    <d v="2020-05-24T00:00:00"/>
    <x v="11"/>
    <x v="111"/>
    <n v="76"/>
    <n v="232"/>
    <n v="7537"/>
    <n v="7"/>
    <n v="274"/>
    <x v="111"/>
  </r>
  <r>
    <x v="79"/>
    <d v="2020-05-24T00:00:00"/>
    <x v="11"/>
    <x v="111"/>
    <n v="77"/>
    <n v="188"/>
    <n v="7725"/>
    <n v="8"/>
    <n v="282"/>
    <x v="111"/>
  </r>
  <r>
    <x v="80"/>
    <d v="2020-05-24T00:00:00"/>
    <x v="11"/>
    <x v="111"/>
    <n v="78"/>
    <n v="171"/>
    <n v="7896"/>
    <n v="6"/>
    <n v="288"/>
    <x v="111"/>
  </r>
  <r>
    <x v="81"/>
    <d v="2020-05-24T00:00:00"/>
    <x v="12"/>
    <x v="111"/>
    <n v="79"/>
    <n v="202"/>
    <n v="8098"/>
    <n v="3"/>
    <n v="291"/>
    <x v="111"/>
  </r>
  <r>
    <x v="82"/>
    <d v="2020-05-31T00:00:00"/>
    <x v="12"/>
    <x v="111"/>
    <n v="80"/>
    <n v="153"/>
    <n v="8251"/>
    <n v="4"/>
    <n v="295"/>
    <x v="111"/>
  </r>
  <r>
    <x v="83"/>
    <d v="2020-05-31T00:00:00"/>
    <x v="12"/>
    <x v="111"/>
    <n v="81"/>
    <n v="109"/>
    <n v="8360"/>
    <n v="10"/>
    <n v="305"/>
    <x v="111"/>
  </r>
  <r>
    <x v="84"/>
    <d v="2020-05-31T00:00:00"/>
    <x v="12"/>
    <x v="111"/>
    <n v="82"/>
    <n v="188"/>
    <n v="8548"/>
    <n v="2"/>
    <n v="307"/>
    <x v="111"/>
  </r>
  <r>
    <x v="85"/>
    <d v="2020-05-31T00:00:00"/>
    <x v="12"/>
    <x v="111"/>
    <n v="83"/>
    <n v="247"/>
    <n v="8795"/>
    <n v="3"/>
    <n v="310"/>
    <x v="111"/>
  </r>
  <r>
    <x v="86"/>
    <d v="2020-05-31T00:00:00"/>
    <x v="12"/>
    <x v="111"/>
    <n v="84"/>
    <n v="223"/>
    <n v="9018"/>
    <n v="5"/>
    <n v="315"/>
    <x v="111"/>
  </r>
  <r>
    <x v="87"/>
    <d v="2020-05-31T00:00:00"/>
    <x v="12"/>
    <x v="111"/>
    <n v="85"/>
    <n v="229"/>
    <n v="9247"/>
    <n v="8"/>
    <n v="323"/>
    <x v="111"/>
  </r>
  <r>
    <x v="88"/>
    <d v="2020-05-31T00:00:00"/>
    <x v="13"/>
    <x v="111"/>
    <n v="86"/>
    <n v="264"/>
    <n v="9511"/>
    <n v="8"/>
    <n v="331"/>
    <x v="111"/>
  </r>
  <r>
    <x v="89"/>
    <d v="2020-06-07T00:00:00"/>
    <x v="13"/>
    <x v="111"/>
    <n v="87"/>
    <n v="189"/>
    <n v="9700"/>
    <n v="10"/>
    <n v="341"/>
    <x v="111"/>
  </r>
  <r>
    <x v="90"/>
    <d v="2020-06-07T00:00:00"/>
    <x v="13"/>
    <x v="111"/>
    <n v="88"/>
    <n v="107"/>
    <n v="9807"/>
    <n v="12"/>
    <n v="353"/>
    <x v="111"/>
  </r>
  <r>
    <x v="91"/>
    <d v="2020-06-07T00:00:00"/>
    <x v="13"/>
    <x v="111"/>
    <n v="89"/>
    <n v="218"/>
    <n v="10025"/>
    <n v="12"/>
    <n v="365"/>
    <x v="111"/>
  </r>
  <r>
    <x v="92"/>
    <d v="2020-06-07T00:00:00"/>
    <x v="13"/>
    <x v="111"/>
    <n v="90"/>
    <n v="296"/>
    <n v="10321"/>
    <n v="6"/>
    <n v="371"/>
    <x v="111"/>
  </r>
  <r>
    <x v="93"/>
    <d v="2020-06-07T00:00:00"/>
    <x v="13"/>
    <x v="111"/>
    <n v="91"/>
    <n v="406"/>
    <n v="10727"/>
    <n v="4"/>
    <n v="375"/>
    <x v="111"/>
  </r>
  <r>
    <x v="94"/>
    <d v="2020-06-07T00:00:00"/>
    <x v="13"/>
    <x v="111"/>
    <n v="92"/>
    <n v="366"/>
    <n v="11093"/>
    <n v="10"/>
    <n v="385"/>
    <x v="111"/>
  </r>
  <r>
    <x v="95"/>
    <d v="2020-06-07T00:00:00"/>
    <x v="14"/>
    <x v="111"/>
    <n v="93"/>
    <n v="366"/>
    <n v="11459"/>
    <n v="13"/>
    <n v="398"/>
    <x v="111"/>
  </r>
  <r>
    <x v="96"/>
    <d v="2020-06-14T00:00:00"/>
    <x v="14"/>
    <x v="111"/>
    <n v="94"/>
    <n v="281"/>
    <n v="11740"/>
    <n v="8"/>
    <n v="406"/>
    <x v="111"/>
  </r>
  <r>
    <x v="97"/>
    <d v="2020-06-14T00:00:00"/>
    <x v="14"/>
    <x v="111"/>
    <n v="95"/>
    <n v="139"/>
    <n v="11879"/>
    <n v="5"/>
    <n v="411"/>
    <x v="111"/>
  </r>
  <r>
    <x v="98"/>
    <d v="2020-06-14T00:00:00"/>
    <x v="14"/>
    <x v="111"/>
    <n v="96"/>
    <n v="375"/>
    <n v="12254"/>
    <n v="12"/>
    <n v="423"/>
    <x v="111"/>
  </r>
  <r>
    <x v="99"/>
    <d v="2020-06-14T00:00:00"/>
    <x v="14"/>
    <x v="111"/>
    <n v="97"/>
    <n v="478"/>
    <n v="12732"/>
    <n v="10"/>
    <n v="433"/>
    <x v="111"/>
  </r>
  <r>
    <x v="100"/>
    <d v="2020-06-14T00:00:00"/>
    <x v="14"/>
    <x v="111"/>
    <n v="98"/>
    <n v="374"/>
    <n v="13106"/>
    <n v="11"/>
    <n v="444"/>
    <x v="111"/>
  </r>
  <r>
    <x v="101"/>
    <d v="2020-06-14T00:00:00"/>
    <x v="14"/>
    <x v="111"/>
    <n v="99"/>
    <n v="450"/>
    <n v="13556"/>
    <n v="6"/>
    <n v="450"/>
    <x v="111"/>
  </r>
  <r>
    <x v="102"/>
    <d v="2020-06-14T00:00:00"/>
    <x v="15"/>
    <x v="111"/>
    <n v="100"/>
    <n v="397"/>
    <n v="13953"/>
    <n v="14"/>
    <n v="464"/>
    <x v="111"/>
  </r>
  <r>
    <x v="103"/>
    <d v="2020-06-21T00:00:00"/>
    <x v="15"/>
    <x v="111"/>
    <n v="101"/>
    <n v="247"/>
    <n v="14200"/>
    <n v="9"/>
    <n v="473"/>
    <x v="111"/>
  </r>
  <r>
    <x v="104"/>
    <d v="2020-06-21T00:00:00"/>
    <x v="15"/>
    <x v="111"/>
    <n v="102"/>
    <n v="163"/>
    <n v="14363"/>
    <n v="7"/>
    <n v="480"/>
    <x v="111"/>
  </r>
  <r>
    <x v="105"/>
    <d v="2020-06-21T00:00:00"/>
    <x v="15"/>
    <x v="111"/>
    <n v="103"/>
    <n v="351"/>
    <n v="14714"/>
    <n v="10"/>
    <n v="490"/>
    <x v="111"/>
  </r>
  <r>
    <x v="106"/>
    <d v="2020-06-21T00:00:00"/>
    <x v="15"/>
    <x v="111"/>
    <n v="104"/>
    <n v="364"/>
    <n v="15078"/>
    <n v="5"/>
    <n v="495"/>
    <x v="111"/>
  </r>
  <r>
    <x v="107"/>
    <d v="2020-06-21T00:00:00"/>
    <x v="15"/>
    <x v="111"/>
    <n v="105"/>
    <n v="375"/>
    <n v="15453"/>
    <n v="7"/>
    <n v="502"/>
    <x v="111"/>
  </r>
  <r>
    <x v="108"/>
    <d v="2020-06-21T00:00:00"/>
    <x v="15"/>
    <x v="111"/>
    <n v="106"/>
    <n v="323"/>
    <n v="15776"/>
    <n v="13"/>
    <n v="515"/>
    <x v="111"/>
  </r>
  <r>
    <x v="109"/>
    <d v="2020-06-21T00:00:00"/>
    <x v="16"/>
    <x v="111"/>
    <n v="107"/>
    <n v="304"/>
    <n v="16080"/>
    <n v="6"/>
    <n v="521"/>
    <x v="111"/>
  </r>
  <r>
    <x v="110"/>
    <d v="2020-06-28T00:00:00"/>
    <x v="16"/>
    <x v="111"/>
    <n v="108"/>
    <n v="170"/>
    <n v="16250"/>
    <n v="9"/>
    <n v="530"/>
    <x v="111"/>
  </r>
  <r>
    <x v="111"/>
    <d v="2020-06-28T00:00:00"/>
    <x v="16"/>
    <x v="111"/>
    <n v="109"/>
    <n v="107"/>
    <n v="16357"/>
    <n v="6"/>
    <n v="536"/>
    <x v="111"/>
  </r>
  <r>
    <x v="112"/>
    <d v="2020-06-28T00:00:00"/>
    <x v="16"/>
    <x v="111"/>
    <n v="110"/>
    <n v="256"/>
    <n v="16613"/>
    <n v="9"/>
    <n v="545"/>
    <x v="111"/>
  </r>
  <r>
    <x v="113"/>
    <d v="2020-06-28T00:00:00"/>
    <x v="16"/>
    <x v="111"/>
    <n v="111"/>
    <n v="285"/>
    <n v="16898"/>
    <n v="4"/>
    <n v="549"/>
    <x v="111"/>
  </r>
  <r>
    <x v="114"/>
    <d v="2020-06-28T00:00:00"/>
    <x v="16"/>
    <x v="111"/>
    <n v="112"/>
    <n v="252"/>
    <n v="17150"/>
    <n v="11"/>
    <n v="560"/>
    <x v="111"/>
  </r>
  <r>
    <x v="115"/>
    <d v="2020-06-28T00:00:00"/>
    <x v="16"/>
    <x v="111"/>
    <n v="113"/>
    <n v="295"/>
    <n v="17445"/>
    <n v="12"/>
    <n v="572"/>
    <x v="111"/>
  </r>
  <r>
    <x v="116"/>
    <d v="2020-06-28T00:00:00"/>
    <x v="17"/>
    <x v="111"/>
    <n v="114"/>
    <n v="227"/>
    <n v="17672"/>
    <n v="8"/>
    <n v="580"/>
    <x v="111"/>
  </r>
  <r>
    <x v="117"/>
    <d v="2020-07-05T00:00:00"/>
    <x v="17"/>
    <x v="111"/>
    <n v="115"/>
    <n v="142"/>
    <n v="17814"/>
    <n v="5"/>
    <n v="585"/>
    <x v="111"/>
  </r>
  <r>
    <x v="118"/>
    <d v="2020-07-05T00:00:00"/>
    <x v="17"/>
    <x v="111"/>
    <n v="116"/>
    <n v="92"/>
    <n v="17906"/>
    <n v="7"/>
    <n v="592"/>
    <x v="111"/>
  </r>
  <r>
    <x v="119"/>
    <d v="2020-07-05T00:00:00"/>
    <x v="17"/>
    <x v="111"/>
    <n v="117"/>
    <n v="235"/>
    <n v="18141"/>
    <n v="11"/>
    <n v="603"/>
    <x v="111"/>
  </r>
  <r>
    <x v="120"/>
    <d v="2020-07-05T00:00:00"/>
    <x v="17"/>
    <x v="111"/>
    <n v="118"/>
    <n v="330"/>
    <n v="18471"/>
    <n v="11"/>
    <n v="614"/>
    <x v="111"/>
  </r>
  <r>
    <x v="121"/>
    <d v="2020-07-05T00:00:00"/>
    <x v="17"/>
    <x v="111"/>
    <n v="119"/>
    <n v="195"/>
    <n v="18666"/>
    <n v="10"/>
    <n v="624"/>
    <x v="111"/>
  </r>
  <r>
    <x v="122"/>
    <d v="2020-07-05T00:00:00"/>
    <x v="17"/>
    <x v="111"/>
    <n v="120"/>
    <n v="258"/>
    <n v="18924"/>
    <n v="11"/>
    <n v="635"/>
    <x v="111"/>
  </r>
  <r>
    <x v="123"/>
    <d v="2020-07-05T00:00:00"/>
    <x v="18"/>
    <x v="111"/>
    <n v="121"/>
    <n v="284"/>
    <n v="19208"/>
    <n v="5"/>
    <n v="640"/>
    <x v="111"/>
  </r>
  <r>
    <x v="124"/>
    <d v="2020-07-12T00:00:00"/>
    <x v="18"/>
    <x v="111"/>
    <n v="122"/>
    <n v="174"/>
    <n v="19382"/>
    <n v="2"/>
    <n v="642"/>
    <x v="111"/>
  </r>
  <r>
    <x v="125"/>
    <d v="2020-07-12T00:00:00"/>
    <x v="18"/>
    <x v="111"/>
    <n v="123"/>
    <n v="57"/>
    <n v="19439"/>
    <n v="7"/>
    <n v="649"/>
    <x v="111"/>
  </r>
  <r>
    <x v="126"/>
    <d v="2020-07-12T00:00:00"/>
    <x v="18"/>
    <x v="111"/>
    <n v="124"/>
    <n v="269"/>
    <n v="19708"/>
    <n v="6"/>
    <n v="655"/>
    <x v="111"/>
  </r>
  <r>
    <x v="127"/>
    <d v="2020-07-12T00:00:00"/>
    <x v="18"/>
    <x v="111"/>
    <n v="125"/>
    <n v="332"/>
    <n v="20040"/>
    <n v="4"/>
    <n v="659"/>
    <x v="111"/>
  </r>
  <r>
    <x v="128"/>
    <d v="2020-07-12T00:00:00"/>
    <x v="18"/>
    <x v="111"/>
    <n v="126"/>
    <n v="224"/>
    <n v="20264"/>
    <n v="7"/>
    <n v="666"/>
    <x v="111"/>
  </r>
  <r>
    <x v="129"/>
    <d v="2020-07-12T00:00:00"/>
    <x v="18"/>
    <x v="111"/>
    <n v="127"/>
    <n v="230"/>
    <n v="20494"/>
    <n v="9"/>
    <n v="675"/>
    <x v="111"/>
  </r>
  <r>
    <x v="130"/>
    <d v="2020-07-12T00:00:00"/>
    <x v="19"/>
    <x v="111"/>
    <n v="128"/>
    <n v="300"/>
    <n v="20794"/>
    <n v="5"/>
    <n v="680"/>
    <x v="111"/>
  </r>
  <r>
    <x v="131"/>
    <d v="2020-07-19T00:00:00"/>
    <x v="19"/>
    <x v="111"/>
    <n v="129"/>
    <n v="186"/>
    <n v="20980"/>
    <n v="4"/>
    <n v="684"/>
    <x v="111"/>
  </r>
  <r>
    <x v="132"/>
    <d v="2020-07-19T00:00:00"/>
    <x v="19"/>
    <x v="111"/>
    <n v="130"/>
    <n v="135"/>
    <n v="21115"/>
    <n v="11"/>
    <n v="695"/>
    <x v="111"/>
  </r>
  <r>
    <x v="133"/>
    <d v="2020-07-19T00:00:00"/>
    <x v="19"/>
    <x v="111"/>
    <n v="131"/>
    <n v="327"/>
    <n v="21442"/>
    <n v="12"/>
    <n v="707"/>
    <x v="111"/>
  </r>
  <r>
    <x v="134"/>
    <d v="2020-07-19T00:00:00"/>
    <x v="19"/>
    <x v="111"/>
    <n v="132"/>
    <n v="356"/>
    <n v="21798"/>
    <n v="5"/>
    <n v="712"/>
    <x v="111"/>
  </r>
  <r>
    <x v="135"/>
    <d v="2020-07-19T00:00:00"/>
    <x v="19"/>
    <x v="111"/>
    <n v="133"/>
    <n v="307"/>
    <n v="22105"/>
    <n v="7"/>
    <n v="719"/>
    <x v="111"/>
  </r>
  <r>
    <x v="136"/>
    <d v="2020-07-19T00:00:00"/>
    <x v="19"/>
    <x v="111"/>
    <n v="134"/>
    <n v="378"/>
    <n v="22483"/>
    <n v="7"/>
    <n v="726"/>
    <x v="111"/>
  </r>
  <r>
    <x v="137"/>
    <d v="2020-07-19T00:00:00"/>
    <x v="20"/>
    <x v="111"/>
    <n v="135"/>
    <n v="345"/>
    <n v="22828"/>
    <n v="6"/>
    <n v="732"/>
    <x v="111"/>
  </r>
  <r>
    <x v="138"/>
    <d v="2020-07-26T00:00:00"/>
    <x v="20"/>
    <x v="111"/>
    <n v="136"/>
    <n v="206"/>
    <n v="23034"/>
    <n v="3"/>
    <n v="735"/>
    <x v="111"/>
  </r>
  <r>
    <x v="139"/>
    <d v="2020-07-26T00:00:00"/>
    <x v="20"/>
    <x v="111"/>
    <n v="137"/>
    <n v="120"/>
    <n v="23154"/>
    <n v="13"/>
    <n v="748"/>
    <x v="111"/>
  </r>
  <r>
    <x v="140"/>
    <d v="2020-07-26T00:00:00"/>
    <x v="20"/>
    <x v="111"/>
    <n v="138"/>
    <n v="367"/>
    <n v="23521"/>
    <n v="5"/>
    <n v="753"/>
    <x v="111"/>
  </r>
  <r>
    <x v="141"/>
    <d v="2020-07-26T00:00:00"/>
    <x v="20"/>
    <x v="111"/>
    <n v="139"/>
    <n v="426"/>
    <n v="23947"/>
    <n v="6"/>
    <n v="759"/>
    <x v="111"/>
  </r>
  <r>
    <x v="142"/>
    <d v="2020-07-26T00:00:00"/>
    <x v="20"/>
    <x v="111"/>
    <n v="140"/>
    <n v="396"/>
    <n v="24343"/>
    <n v="12"/>
    <n v="771"/>
    <x v="111"/>
  </r>
  <r>
    <x v="143"/>
    <d v="2020-07-26T00:00:00"/>
    <x v="20"/>
    <x v="111"/>
    <n v="141"/>
    <n v="390"/>
    <n v="24733"/>
    <n v="7"/>
    <n v="778"/>
    <x v="111"/>
  </r>
  <r>
    <x v="144"/>
    <d v="2020-07-26T00:00:00"/>
    <x v="21"/>
    <x v="111"/>
    <n v="142"/>
    <n v="380"/>
    <n v="25113"/>
    <n v="10"/>
    <n v="788"/>
    <x v="111"/>
  </r>
  <r>
    <x v="145"/>
    <d v="2020-08-02T00:00:00"/>
    <x v="21"/>
    <x v="111"/>
    <n v="143"/>
    <n v="249"/>
    <n v="25362"/>
    <n v="3"/>
    <n v="791"/>
    <x v="111"/>
  </r>
  <r>
    <x v="146"/>
    <d v="2020-08-02T00:00:00"/>
    <x v="21"/>
    <x v="111"/>
    <n v="144"/>
    <n v="120"/>
    <n v="25482"/>
    <n v="9"/>
    <n v="800"/>
    <x v="111"/>
  </r>
  <r>
    <x v="147"/>
    <d v="2020-08-02T00:00:00"/>
    <x v="21"/>
    <x v="111"/>
    <n v="145"/>
    <n v="332"/>
    <n v="25814"/>
    <n v="10"/>
    <n v="810"/>
    <x v="111"/>
  </r>
  <r>
    <x v="148"/>
    <d v="2020-08-02T00:00:00"/>
    <x v="21"/>
    <x v="111"/>
    <n v="146"/>
    <n v="408"/>
    <n v="26222"/>
    <n v="13"/>
    <n v="823"/>
    <x v="111"/>
  </r>
  <r>
    <x v="149"/>
    <d v="2020-08-02T00:00:00"/>
    <x v="21"/>
    <x v="111"/>
    <n v="147"/>
    <n v="406"/>
    <n v="26628"/>
    <n v="5"/>
    <n v="828"/>
    <x v="111"/>
  </r>
  <r>
    <x v="150"/>
    <d v="2020-08-02T00:00:00"/>
    <x v="21"/>
    <x v="111"/>
    <n v="148"/>
    <n v="362"/>
    <n v="26990"/>
    <n v="7"/>
    <n v="835"/>
    <x v="111"/>
  </r>
  <r>
    <x v="151"/>
    <d v="2020-08-02T00:00:00"/>
    <x v="22"/>
    <x v="111"/>
    <n v="149"/>
    <n v="453"/>
    <n v="27443"/>
    <n v="6"/>
    <n v="841"/>
    <x v="111"/>
  </r>
  <r>
    <x v="152"/>
    <d v="2020-08-09T00:00:00"/>
    <x v="22"/>
    <x v="111"/>
    <n v="150"/>
    <n v="217"/>
    <n v="27660"/>
    <n v="4"/>
    <n v="845"/>
    <x v="111"/>
  </r>
  <r>
    <x v="153"/>
    <d v="2020-08-09T00:00:00"/>
    <x v="22"/>
    <x v="111"/>
    <n v="151"/>
    <n v="181"/>
    <n v="27841"/>
    <n v="5"/>
    <n v="850"/>
    <x v="111"/>
  </r>
  <r>
    <x v="154"/>
    <d v="2020-08-09T00:00:00"/>
    <x v="22"/>
    <x v="111"/>
    <n v="152"/>
    <n v="382"/>
    <n v="28223"/>
    <n v="7"/>
    <n v="857"/>
    <x v="111"/>
  </r>
  <r>
    <x v="155"/>
    <d v="2020-08-09T00:00:00"/>
    <x v="22"/>
    <x v="111"/>
    <n v="153"/>
    <n v="474"/>
    <n v="28697"/>
    <n v="6"/>
    <n v="863"/>
    <x v="111"/>
  </r>
  <r>
    <x v="156"/>
    <d v="2020-08-09T00:00:00"/>
    <x v="22"/>
    <x v="111"/>
    <n v="154"/>
    <n v="390"/>
    <n v="29087"/>
    <n v="15"/>
    <n v="878"/>
    <x v="111"/>
  </r>
  <r>
    <x v="157"/>
    <d v="2020-08-09T00:00:00"/>
    <x v="22"/>
    <x v="111"/>
    <n v="155"/>
    <n v="396"/>
    <n v="29483"/>
    <n v="6"/>
    <n v="884"/>
    <x v="111"/>
  </r>
  <r>
    <x v="158"/>
    <d v="2020-08-09T00:00:00"/>
    <x v="23"/>
    <x v="111"/>
    <n v="156"/>
    <n v="422"/>
    <n v="29905"/>
    <n v="11"/>
    <n v="895"/>
    <x v="111"/>
  </r>
  <r>
    <x v="159"/>
    <d v="2020-08-16T00:00:00"/>
    <x v="23"/>
    <x v="111"/>
    <n v="157"/>
    <n v="278"/>
    <n v="30183"/>
    <n v="1"/>
    <n v="896"/>
    <x v="111"/>
  </r>
  <r>
    <x v="160"/>
    <d v="2020-08-16T00:00:00"/>
    <x v="23"/>
    <x v="111"/>
    <n v="158"/>
    <n v="194"/>
    <n v="30377"/>
    <n v="12"/>
    <n v="908"/>
    <x v="111"/>
  </r>
  <r>
    <x v="161"/>
    <d v="2020-08-16T00:00:00"/>
    <x v="23"/>
    <x v="111"/>
    <n v="159"/>
    <n v="412"/>
    <n v="30789"/>
    <n v="0"/>
    <n v="908"/>
    <x v="111"/>
  </r>
  <r>
    <x v="162"/>
    <d v="2020-08-16T00:00:00"/>
    <x v="23"/>
    <x v="111"/>
    <n v="160"/>
    <n v="626"/>
    <n v="31415"/>
    <n v="6"/>
    <n v="914"/>
    <x v="111"/>
  </r>
  <r>
    <x v="163"/>
    <d v="2020-08-16T00:00:00"/>
    <x v="23"/>
    <x v="111"/>
    <n v="161"/>
    <n v="522"/>
    <n v="31937"/>
    <n v="7"/>
    <n v="921"/>
    <x v="111"/>
  </r>
  <r>
    <x v="164"/>
    <d v="2020-08-16T00:00:00"/>
    <x v="23"/>
    <x v="111"/>
    <n v="162"/>
    <n v="547"/>
    <n v="32484"/>
    <n v="8"/>
    <n v="929"/>
    <x v="111"/>
  </r>
  <r>
    <x v="165"/>
    <d v="2020-08-16T00:00:00"/>
    <x v="24"/>
    <x v="111"/>
    <n v="163"/>
    <n v="588"/>
    <n v="33072"/>
    <n v="6"/>
    <n v="935"/>
    <x v="111"/>
  </r>
  <r>
    <x v="166"/>
    <d v="2020-08-23T00:00:00"/>
    <x v="24"/>
    <x v="111"/>
    <n v="164"/>
    <n v="406"/>
    <n v="33478"/>
    <n v="5"/>
    <n v="940"/>
    <x v="111"/>
  </r>
  <r>
    <x v="167"/>
    <d v="2020-08-23T00:00:00"/>
    <x v="24"/>
    <x v="111"/>
    <n v="165"/>
    <n v="350"/>
    <n v="33828"/>
    <n v="5"/>
    <n v="945"/>
    <x v="111"/>
  </r>
  <r>
    <x v="168"/>
    <d v="2020-08-23T00:00:00"/>
    <x v="24"/>
    <x v="111"/>
    <n v="166"/>
    <n v="530"/>
    <n v="34358"/>
    <n v="15"/>
    <n v="960"/>
    <x v="111"/>
  </r>
  <r>
    <x v="169"/>
    <d v="2020-08-23T00:00:00"/>
    <x v="24"/>
    <x v="111"/>
    <n v="167"/>
    <n v="624"/>
    <n v="34982"/>
    <n v="7"/>
    <n v="967"/>
    <x v="111"/>
  </r>
  <r>
    <x v="170"/>
    <d v="2020-08-23T00:00:00"/>
    <x v="24"/>
    <x v="111"/>
    <n v="168"/>
    <n v="564"/>
    <n v="35546"/>
    <n v="10"/>
    <n v="977"/>
    <x v="111"/>
  </r>
  <r>
    <x v="171"/>
    <d v="2020-08-23T00:00:00"/>
    <x v="24"/>
    <x v="111"/>
    <n v="169"/>
    <n v="358"/>
    <n v="35904"/>
    <n v="4"/>
    <n v="981"/>
    <x v="111"/>
  </r>
  <r>
    <x v="172"/>
    <d v="2020-08-23T00:00:00"/>
    <x v="25"/>
    <x v="111"/>
    <n v="170"/>
    <n v="500"/>
    <n v="36404"/>
    <n v="9"/>
    <n v="990"/>
    <x v="111"/>
  </r>
  <r>
    <x v="173"/>
    <d v="2020-08-30T00:00:00"/>
    <x v="25"/>
    <x v="111"/>
    <n v="171"/>
    <n v="296"/>
    <n v="36700"/>
    <n v="2"/>
    <n v="992"/>
    <x v="111"/>
  </r>
  <r>
    <x v="174"/>
    <d v="2020-08-30T00:00:00"/>
    <x v="25"/>
    <x v="111"/>
    <n v="172"/>
    <n v="220"/>
    <n v="36920"/>
    <n v="3"/>
    <n v="995"/>
    <x v="111"/>
  </r>
  <r>
    <x v="175"/>
    <d v="2020-08-30T00:00:00"/>
    <x v="25"/>
    <x v="111"/>
    <n v="173"/>
    <n v="288"/>
    <n v="37208"/>
    <n v="13"/>
    <n v="1008"/>
    <x v="111"/>
  </r>
  <r>
    <x v="176"/>
    <d v="2020-08-30T00:00:00"/>
    <x v="25"/>
    <x v="111"/>
    <n v="174"/>
    <n v="532"/>
    <n v="37740"/>
    <n v="16"/>
    <n v="1024"/>
    <x v="111"/>
  </r>
  <r>
    <x v="177"/>
    <d v="2020-08-30T00:00:00"/>
    <x v="25"/>
    <x v="111"/>
    <n v="175"/>
    <n v="632"/>
    <n v="38372"/>
    <n v="12"/>
    <n v="1036"/>
    <x v="111"/>
  </r>
  <r>
    <x v="178"/>
    <d v="2020-08-30T00:00:00"/>
    <x v="25"/>
    <x v="111"/>
    <n v="176"/>
    <n v="534"/>
    <n v="38906"/>
    <n v="11"/>
    <n v="1047"/>
    <x v="111"/>
  </r>
  <r>
    <x v="179"/>
    <d v="2020-08-30T00:00:00"/>
    <x v="26"/>
    <x v="111"/>
    <n v="177"/>
    <n v="567"/>
    <n v="39473"/>
    <n v="16"/>
    <n v="1063"/>
    <x v="111"/>
  </r>
  <r>
    <x v="180"/>
    <d v="2020-09-06T00:00:00"/>
    <x v="26"/>
    <x v="111"/>
    <n v="178"/>
    <n v="324"/>
    <n v="39797"/>
    <n v="0"/>
    <n v="1063"/>
    <x v="111"/>
  </r>
  <r>
    <x v="181"/>
    <d v="2020-09-06T00:00:00"/>
    <x v="26"/>
    <x v="111"/>
    <n v="179"/>
    <n v="258"/>
    <n v="40055"/>
    <n v="11"/>
    <n v="1074"/>
    <x v="111"/>
  </r>
  <r>
    <x v="182"/>
    <d v="2020-09-06T00:00:00"/>
    <x v="26"/>
    <x v="111"/>
    <n v="180"/>
    <n v="501"/>
    <n v="40556"/>
    <n v="13"/>
    <n v="1087"/>
    <x v="111"/>
  </r>
  <r>
    <x v="183"/>
    <d v="2020-09-06T00:00:00"/>
    <x v="26"/>
    <x v="111"/>
    <n v="181"/>
    <n v="588"/>
    <n v="41144"/>
    <n v="9"/>
    <n v="1096"/>
    <x v="111"/>
  </r>
  <r>
    <x v="184"/>
    <d v="2020-09-06T00:00:00"/>
    <x v="26"/>
    <x v="111"/>
    <n v="182"/>
    <n v="560"/>
    <n v="41704"/>
    <n v="10"/>
    <n v="1106"/>
    <x v="111"/>
  </r>
  <r>
    <x v="185"/>
    <d v="2020-09-06T00:00:00"/>
    <x v="26"/>
    <x v="111"/>
    <n v="183"/>
    <n v="479"/>
    <n v="42183"/>
    <n v="8"/>
    <n v="1114"/>
    <x v="111"/>
  </r>
  <r>
    <x v="186"/>
    <d v="2020-09-06T00:00:00"/>
    <x v="27"/>
    <x v="111"/>
    <n v="184"/>
    <n v="531"/>
    <n v="42714"/>
    <n v="3"/>
    <n v="1117"/>
    <x v="111"/>
  </r>
  <r>
    <x v="187"/>
    <d v="2020-09-13T00:00:00"/>
    <x v="27"/>
    <x v="111"/>
    <n v="185"/>
    <n v="264"/>
    <n v="42978"/>
    <n v="6"/>
    <n v="1123"/>
    <x v="111"/>
  </r>
  <r>
    <x v="188"/>
    <d v="2020-09-13T00:00:00"/>
    <x v="27"/>
    <x v="111"/>
    <n v="186"/>
    <n v="229"/>
    <n v="43207"/>
    <n v="6"/>
    <n v="1129"/>
    <x v="111"/>
  </r>
  <r>
    <x v="189"/>
    <d v="2020-09-13T00:00:00"/>
    <x v="27"/>
    <x v="111"/>
    <n v="187"/>
    <n v="527"/>
    <n v="43734"/>
    <n v="14"/>
    <n v="1143"/>
    <x v="111"/>
  </r>
  <r>
    <x v="190"/>
    <d v="2020-09-13T00:00:00"/>
    <x v="27"/>
    <x v="111"/>
    <n v="188"/>
    <n v="627"/>
    <n v="44361"/>
    <n v="16"/>
    <n v="1159"/>
    <x v="111"/>
  </r>
  <r>
    <x v="191"/>
    <d v="2020-09-13T00:00:00"/>
    <x v="27"/>
    <x v="111"/>
    <n v="189"/>
    <n v="622"/>
    <n v="44983"/>
    <n v="11"/>
    <n v="1170"/>
    <x v="111"/>
  </r>
  <r>
    <x v="192"/>
    <d v="2020-09-13T00:00:00"/>
    <x v="27"/>
    <x v="111"/>
    <n v="190"/>
    <n v="665"/>
    <n v="45648"/>
    <n v="16"/>
    <n v="1186"/>
    <x v="111"/>
  </r>
  <r>
    <x v="193"/>
    <d v="2020-09-13T00:00:00"/>
    <x v="28"/>
    <x v="111"/>
    <n v="191"/>
    <n v="688"/>
    <n v="46336"/>
    <n v="15"/>
    <n v="1201"/>
    <x v="111"/>
  </r>
  <r>
    <x v="194"/>
    <d v="2020-09-20T00:00:00"/>
    <x v="28"/>
    <x v="111"/>
    <n v="192"/>
    <n v="260"/>
    <n v="46596"/>
    <n v="2"/>
    <n v="1203"/>
    <x v="111"/>
  </r>
  <r>
    <x v="195"/>
    <d v="2020-09-20T00:00:00"/>
    <x v="28"/>
    <x v="111"/>
    <n v="193"/>
    <n v="200"/>
    <n v="46796"/>
    <n v="8"/>
    <n v="1211"/>
    <x v="111"/>
  </r>
  <r>
    <x v="196"/>
    <d v="2020-09-20T00:00:00"/>
    <x v="28"/>
    <x v="111"/>
    <n v="194"/>
    <n v="650"/>
    <n v="47446"/>
    <n v="19"/>
    <n v="1230"/>
    <x v="111"/>
  </r>
  <r>
    <x v="197"/>
    <d v="2020-09-20T00:00:00"/>
    <x v="28"/>
    <x v="111"/>
    <n v="195"/>
    <n v="786"/>
    <n v="48232"/>
    <n v="14"/>
    <n v="1244"/>
    <x v="111"/>
  </r>
  <r>
    <x v="198"/>
    <d v="2020-09-20T00:00:00"/>
    <x v="28"/>
    <x v="111"/>
    <n v="196"/>
    <n v="721"/>
    <n v="48953"/>
    <n v="8"/>
    <n v="1252"/>
    <x v="111"/>
  </r>
  <r>
    <x v="199"/>
    <d v="2020-09-20T00:00:00"/>
    <x v="28"/>
    <x v="111"/>
    <n v="197"/>
    <n v="713"/>
    <n v="49666"/>
    <n v="12"/>
    <n v="1264"/>
    <x v="111"/>
  </r>
  <r>
    <x v="200"/>
    <d v="2020-09-20T00:00:00"/>
    <x v="29"/>
    <x v="111"/>
    <n v="198"/>
    <n v="868"/>
    <n v="50534"/>
    <n v="15"/>
    <n v="1279"/>
    <x v="111"/>
  </r>
  <r>
    <x v="201"/>
    <d v="2020-09-27T00:00:00"/>
    <x v="29"/>
    <x v="111"/>
    <n v="199"/>
    <n v="341"/>
    <n v="50875"/>
    <n v="8"/>
    <n v="1287"/>
    <x v="111"/>
  </r>
  <r>
    <x v="202"/>
    <d v="2020-09-27T00:00:00"/>
    <x v="29"/>
    <x v="111"/>
    <n v="200"/>
    <n v="319"/>
    <n v="51194"/>
    <n v="14"/>
    <n v="1301"/>
    <x v="111"/>
  </r>
  <r>
    <x v="203"/>
    <d v="2020-09-27T00:00:00"/>
    <x v="29"/>
    <x v="111"/>
    <n v="201"/>
    <n v="835"/>
    <n v="52029"/>
    <n v="9"/>
    <n v="1310"/>
    <x v="111"/>
  </r>
  <r>
    <x v="204"/>
    <d v="2020-09-27T00:00:00"/>
    <x v="29"/>
    <x v="111"/>
    <n v="202"/>
    <n v="1013"/>
    <n v="53042"/>
    <n v="10"/>
    <n v="1320"/>
    <x v="111"/>
  </r>
  <r>
    <x v="205"/>
    <d v="2020-09-27T00:00:00"/>
    <x v="29"/>
    <x v="111"/>
    <n v="203"/>
    <n v="1022"/>
    <n v="54064"/>
    <n v="16"/>
    <n v="1336"/>
    <x v="111"/>
  </r>
  <r>
    <x v="206"/>
    <d v="2020-09-27T00:00:00"/>
    <x v="29"/>
    <x v="111"/>
    <n v="204"/>
    <n v="952"/>
    <n v="55016"/>
    <n v="8"/>
    <n v="1344"/>
    <x v="111"/>
  </r>
  <r>
    <x v="207"/>
    <d v="2020-09-27T00:00:00"/>
    <x v="30"/>
    <x v="111"/>
    <n v="205"/>
    <n v="872"/>
    <n v="55888"/>
    <n v="9"/>
    <n v="1353"/>
    <x v="111"/>
  </r>
  <r>
    <x v="208"/>
    <d v="2020-10-04T00:00:00"/>
    <x v="30"/>
    <x v="111"/>
    <n v="206"/>
    <n v="691"/>
    <n v="56579"/>
    <n v="13"/>
    <n v="1366"/>
    <x v="111"/>
  </r>
  <r>
    <x v="209"/>
    <d v="2020-10-04T00:00:00"/>
    <x v="30"/>
    <x v="111"/>
    <n v="207"/>
    <n v="322"/>
    <n v="56901"/>
    <n v="9"/>
    <n v="1375"/>
    <x v="111"/>
  </r>
  <r>
    <x v="210"/>
    <d v="2020-10-04T00:00:00"/>
    <x v="30"/>
    <x v="111"/>
    <n v="208"/>
    <n v="831"/>
    <n v="57732"/>
    <n v="14"/>
    <n v="1389"/>
    <x v="111"/>
  </r>
  <r>
    <x v="211"/>
    <d v="2020-10-04T00:00:00"/>
    <x v="30"/>
    <x v="111"/>
    <n v="209"/>
    <n v="1062"/>
    <n v="58794"/>
    <n v="17"/>
    <n v="1406"/>
    <x v="111"/>
  </r>
  <r>
    <x v="212"/>
    <d v="2020-10-04T00:00:00"/>
    <x v="30"/>
    <x v="111"/>
    <n v="210"/>
    <n v="1121"/>
    <n v="59915"/>
    <n v="18"/>
    <n v="1424"/>
    <x v="111"/>
  </r>
  <r>
    <x v="213"/>
    <d v="2020-10-04T00:00:00"/>
    <x v="30"/>
    <x v="111"/>
    <n v="211"/>
    <n v="918"/>
    <n v="60833"/>
    <n v="18"/>
    <n v="1442"/>
    <x v="111"/>
  </r>
  <r>
    <x v="214"/>
    <d v="2020-10-04T00:00:00"/>
    <x v="31"/>
    <x v="111"/>
    <n v="212"/>
    <n v="929"/>
    <n v="61762"/>
    <n v="16"/>
    <n v="1458"/>
    <x v="111"/>
  </r>
  <r>
    <x v="215"/>
    <d v="2020-10-11T00:00:00"/>
    <x v="31"/>
    <x v="111"/>
    <n v="213"/>
    <n v="389"/>
    <n v="62151"/>
    <n v="3"/>
    <n v="1461"/>
    <x v="111"/>
  </r>
  <r>
    <x v="216"/>
    <d v="2020-10-11T00:00:00"/>
    <x v="31"/>
    <x v="111"/>
    <n v="214"/>
    <n v="467"/>
    <n v="62618"/>
    <n v="17"/>
    <n v="1478"/>
    <x v="111"/>
  </r>
  <r>
    <x v="217"/>
    <d v="2020-10-11T00:00:00"/>
    <x v="31"/>
    <x v="111"/>
    <n v="215"/>
    <n v="657"/>
    <n v="63275"/>
    <n v="17"/>
    <n v="1495"/>
    <x v="111"/>
  </r>
  <r>
    <x v="218"/>
    <d v="2020-10-11T00:00:00"/>
    <x v="31"/>
    <x v="111"/>
    <n v="216"/>
    <n v="1149"/>
    <n v="64424"/>
    <n v="19"/>
    <n v="1514"/>
    <x v="111"/>
  </r>
  <r>
    <x v="219"/>
    <d v="2020-10-11T00:00:00"/>
    <x v="31"/>
    <x v="111"/>
    <n v="217"/>
    <n v="652"/>
    <n v="65076"/>
    <n v="16"/>
    <n v="1530"/>
    <x v="111"/>
  </r>
  <r>
    <x v="220"/>
    <d v="2020-10-11T00:00:00"/>
    <x v="31"/>
    <x v="111"/>
    <n v="218"/>
    <n v="784"/>
    <n v="65860"/>
    <n v="19"/>
    <n v="1549"/>
    <x v="111"/>
  </r>
  <r>
    <x v="221"/>
    <d v="2020-10-11T00:00:00"/>
    <x v="32"/>
    <x v="111"/>
    <n v="219"/>
    <n v="792"/>
    <n v="66652"/>
    <n v="20"/>
    <n v="1569"/>
    <x v="111"/>
  </r>
  <r>
    <x v="222"/>
    <d v="2020-10-18T00:00:00"/>
    <x v="32"/>
    <x v="111"/>
    <n v="220"/>
    <n v="398"/>
    <n v="67050"/>
    <n v="15"/>
    <n v="1584"/>
    <x v="111"/>
  </r>
  <r>
    <x v="223"/>
    <d v="2020-10-18T00:00:00"/>
    <x v="32"/>
    <x v="111"/>
    <n v="221"/>
    <n v="252"/>
    <n v="67302"/>
    <n v="16"/>
    <n v="1600"/>
    <x v="111"/>
  </r>
  <r>
    <x v="224"/>
    <d v="2020-10-18T00:00:00"/>
    <x v="32"/>
    <x v="111"/>
    <n v="222"/>
    <n v="656"/>
    <n v="67958"/>
    <n v="17"/>
    <n v="1617"/>
    <x v="111"/>
  </r>
  <r>
    <x v="225"/>
    <d v="2020-10-18T00:00:00"/>
    <x v="32"/>
    <x v="111"/>
    <n v="223"/>
    <n v="833"/>
    <n v="68791"/>
    <n v="13"/>
    <n v="1630"/>
    <x v="111"/>
  </r>
  <r>
    <x v="226"/>
    <d v="2020-10-18T00:00:00"/>
    <x v="32"/>
    <x v="111"/>
    <n v="224"/>
    <n v="777"/>
    <n v="69568"/>
    <n v="11"/>
    <n v="1641"/>
    <x v="111"/>
  </r>
  <r>
    <x v="227"/>
    <d v="2020-10-18T00:00:00"/>
    <x v="32"/>
    <x v="111"/>
    <n v="225"/>
    <n v="688"/>
    <n v="70256"/>
    <n v="13"/>
    <n v="1654"/>
    <x v="111"/>
  </r>
  <r>
    <x v="228"/>
    <d v="2020-10-18T00:00:00"/>
    <x v="33"/>
    <x v="111"/>
    <n v="226"/>
    <n v="833"/>
    <n v="71089"/>
    <n v="15"/>
    <n v="1669"/>
    <x v="111"/>
  </r>
  <r>
    <x v="229"/>
    <d v="2020-10-25T00:00:00"/>
    <x v="33"/>
    <x v="111"/>
    <n v="227"/>
    <n v="414"/>
    <n v="71503"/>
    <n v="16"/>
    <n v="1685"/>
    <x v="111"/>
  </r>
  <r>
    <x v="230"/>
    <d v="2020-10-25T00:00:00"/>
    <x v="33"/>
    <x v="111"/>
    <n v="228"/>
    <n v="308"/>
    <n v="71811"/>
    <n v="15"/>
    <n v="1700"/>
    <x v="111"/>
  </r>
  <r>
    <x v="231"/>
    <d v="2020-10-25T00:00:00"/>
    <x v="33"/>
    <x v="111"/>
    <n v="229"/>
    <n v="649"/>
    <n v="72460"/>
    <n v="10"/>
    <n v="1710"/>
    <x v="111"/>
  </r>
  <r>
    <x v="232"/>
    <d v="2020-10-25T00:00:00"/>
    <x v="33"/>
    <x v="111"/>
    <n v="230"/>
    <n v="861"/>
    <n v="73321"/>
    <n v="19"/>
    <n v="1729"/>
    <x v="111"/>
  </r>
  <r>
    <x v="233"/>
    <d v="2020-10-25T00:00:00"/>
    <x v="33"/>
    <x v="111"/>
    <n v="231"/>
    <n v="912"/>
    <n v="74233"/>
    <n v="18"/>
    <n v="1747"/>
    <x v="111"/>
  </r>
  <r>
    <x v="234"/>
    <d v="2020-10-25T00:00:00"/>
    <x v="33"/>
    <x v="111"/>
    <n v="232"/>
    <n v="968"/>
    <n v="75201"/>
    <n v="19"/>
    <n v="1766"/>
    <x v="111"/>
  </r>
  <r>
    <x v="235"/>
    <d v="2020-10-25T00:00:00"/>
    <x v="34"/>
    <x v="111"/>
    <n v="233"/>
    <n v="839"/>
    <n v="76040"/>
    <n v="19"/>
    <n v="1785"/>
    <x v="111"/>
  </r>
  <r>
    <x v="236"/>
    <d v="2020-11-01T00:00:00"/>
    <x v="34"/>
    <x v="111"/>
    <n v="234"/>
    <n v="542"/>
    <n v="76582"/>
    <n v="15"/>
    <n v="1800"/>
    <x v="111"/>
  </r>
  <r>
    <x v="237"/>
    <d v="2020-11-01T00:00:00"/>
    <x v="34"/>
    <x v="111"/>
    <n v="235"/>
    <n v="195"/>
    <n v="76777"/>
    <n v="18"/>
    <n v="1818"/>
    <x v="111"/>
  </r>
  <r>
    <x v="238"/>
    <d v="2020-11-01T00:00:00"/>
    <x v="34"/>
    <x v="111"/>
    <n v="236"/>
    <n v="710"/>
    <n v="77487"/>
    <n v="20"/>
    <n v="1838"/>
    <x v="111"/>
  </r>
  <r>
    <x v="239"/>
    <d v="2020-11-01T00:00:00"/>
    <x v="34"/>
    <x v="111"/>
    <n v="237"/>
    <n v="1020"/>
    <n v="78507"/>
    <n v="13"/>
    <n v="1851"/>
    <x v="111"/>
  </r>
  <r>
    <x v="240"/>
    <d v="2020-11-01T00:00:00"/>
    <x v="34"/>
    <x v="111"/>
    <n v="238"/>
    <n v="1059"/>
    <n v="79566"/>
    <n v="15"/>
    <n v="1866"/>
    <x v="111"/>
  </r>
  <r>
    <x v="241"/>
    <d v="2020-11-01T00:00:00"/>
    <x v="34"/>
    <x v="111"/>
    <n v="239"/>
    <n v="935"/>
    <n v="80501"/>
    <n v="16"/>
    <n v="1882"/>
    <x v="111"/>
  </r>
  <r>
    <x v="242"/>
    <d v="2020-11-01T00:00:00"/>
    <x v="35"/>
    <x v="111"/>
    <n v="240"/>
    <n v="1174"/>
    <n v="81675"/>
    <n v="9"/>
    <n v="1891"/>
    <x v="111"/>
  </r>
  <r>
    <x v="243"/>
    <d v="2020-11-08T00:00:00"/>
    <x v="35"/>
    <x v="111"/>
    <n v="241"/>
    <n v="671"/>
    <n v="82346"/>
    <n v="2"/>
    <n v="1893"/>
    <x v="111"/>
  </r>
  <r>
    <x v="244"/>
    <d v="2020-11-08T00:00:00"/>
    <x v="35"/>
    <x v="111"/>
    <n v="242"/>
    <n v="331"/>
    <n v="82677"/>
    <n v="19"/>
    <n v="1912"/>
    <x v="111"/>
  </r>
  <r>
    <x v="245"/>
    <d v="2020-11-08T00:00:00"/>
    <x v="35"/>
    <x v="111"/>
    <n v="243"/>
    <n v="915"/>
    <n v="83592"/>
    <n v="18"/>
    <n v="1930"/>
    <x v="111"/>
  </r>
  <r>
    <x v="246"/>
    <d v="2020-11-08T00:00:00"/>
    <x v="35"/>
    <x v="111"/>
    <n v="244"/>
    <n v="1115"/>
    <n v="84707"/>
    <n v="20"/>
    <n v="1950"/>
    <x v="111"/>
  </r>
  <r>
    <x v="247"/>
    <d v="2020-11-08T00:00:00"/>
    <x v="35"/>
    <x v="111"/>
    <n v="245"/>
    <n v="1331"/>
    <n v="86038"/>
    <n v="19"/>
    <n v="1969"/>
    <x v="111"/>
  </r>
  <r>
    <x v="248"/>
    <d v="2020-11-08T00:00:00"/>
    <x v="35"/>
    <x v="111"/>
    <n v="246"/>
    <n v="1323"/>
    <n v="87361"/>
    <n v="18"/>
    <n v="1987"/>
    <x v="111"/>
  </r>
  <r>
    <x v="249"/>
    <d v="2020-11-08T00:00:00"/>
    <x v="36"/>
    <x v="111"/>
    <n v="247"/>
    <n v="1411"/>
    <n v="88772"/>
    <n v="19"/>
    <n v="2006"/>
    <x v="111"/>
  </r>
  <r>
    <x v="250"/>
    <d v="2020-11-15T00:00:00"/>
    <x v="36"/>
    <x v="111"/>
    <n v="248"/>
    <n v="507"/>
    <n v="89279"/>
    <n v="13"/>
    <n v="2019"/>
    <x v="111"/>
  </r>
  <r>
    <x v="251"/>
    <d v="2020-11-15T00:00:00"/>
    <x v="36"/>
    <x v="111"/>
    <n v="249"/>
    <n v="564"/>
    <n v="89843"/>
    <n v="16"/>
    <n v="2035"/>
    <x v="111"/>
  </r>
  <r>
    <x v="252"/>
    <d v="2020-11-15T00:00:00"/>
    <x v="36"/>
    <x v="111"/>
    <n v="250"/>
    <n v="1069"/>
    <n v="90912"/>
    <n v="19"/>
    <n v="2054"/>
    <x v="111"/>
  </r>
  <r>
    <x v="253"/>
    <d v="2020-11-15T00:00:00"/>
    <x v="36"/>
    <x v="111"/>
    <n v="251"/>
    <n v="1607"/>
    <n v="92519"/>
    <n v="18"/>
    <n v="2072"/>
    <x v="111"/>
  </r>
  <r>
    <x v="254"/>
    <d v="2020-11-15T00:00:00"/>
    <x v="36"/>
    <x v="111"/>
    <n v="252"/>
    <n v="1442"/>
    <n v="93961"/>
    <n v="19"/>
    <n v="2091"/>
    <x v="111"/>
  </r>
  <r>
    <x v="255"/>
    <d v="2020-11-15T00:00:00"/>
    <x v="36"/>
    <x v="111"/>
    <n v="253"/>
    <n v="1422"/>
    <n v="95383"/>
    <n v="20"/>
    <n v="2111"/>
    <x v="111"/>
  </r>
  <r>
    <x v="256"/>
    <d v="2020-11-15T00:00:00"/>
    <x v="37"/>
    <x v="111"/>
    <n v="254"/>
    <n v="1306"/>
    <n v="96689"/>
    <n v="19"/>
    <n v="2130"/>
    <x v="111"/>
  </r>
  <r>
    <x v="257"/>
    <d v="2020-11-22T00:00:00"/>
    <x v="37"/>
    <x v="111"/>
    <n v="255"/>
    <n v="1252"/>
    <n v="97941"/>
    <n v="19"/>
    <n v="2149"/>
    <x v="111"/>
  </r>
  <r>
    <x v="258"/>
    <d v="2020-11-22T00:00:00"/>
    <x v="37"/>
    <x v="111"/>
    <n v="256"/>
    <n v="477"/>
    <n v="98418"/>
    <n v="20"/>
    <n v="2169"/>
    <x v="111"/>
  </r>
  <r>
    <x v="259"/>
    <d v="2020-11-22T00:00:00"/>
    <x v="37"/>
    <x v="111"/>
    <n v="257"/>
    <n v="1215"/>
    <n v="99633"/>
    <n v="19"/>
    <n v="2188"/>
    <x v="111"/>
  </r>
  <r>
    <x v="260"/>
    <d v="2020-11-22T00:00:00"/>
    <x v="37"/>
    <x v="111"/>
    <n v="258"/>
    <n v="1570"/>
    <n v="101203"/>
    <n v="21"/>
    <n v="2209"/>
    <x v="111"/>
  </r>
  <r>
    <x v="261"/>
    <d v="2020-11-22T00:00:00"/>
    <x v="37"/>
    <x v="111"/>
    <n v="259"/>
    <n v="1691"/>
    <n v="102894"/>
    <n v="20"/>
    <n v="2229"/>
    <x v="111"/>
  </r>
  <r>
    <x v="262"/>
    <d v="2020-11-22T00:00:00"/>
    <x v="37"/>
    <x v="111"/>
    <n v="260"/>
    <n v="1246"/>
    <n v="104140"/>
    <n v="21"/>
    <n v="2250"/>
    <x v="111"/>
  </r>
  <r>
    <x v="263"/>
    <d v="2020-11-22T00:00:00"/>
    <x v="38"/>
    <x v="111"/>
    <n v="261"/>
    <n v="1712"/>
    <n v="105852"/>
    <n v="19"/>
    <n v="2269"/>
    <x v="111"/>
  </r>
  <r>
    <x v="264"/>
    <d v="2020-11-29T00:00:00"/>
    <x v="38"/>
    <x v="111"/>
    <n v="262"/>
    <n v="1165"/>
    <n v="107017"/>
    <n v="21"/>
    <n v="2290"/>
    <x v="111"/>
  </r>
  <r>
    <x v="265"/>
    <d v="2020-11-29T00:00:00"/>
    <x v="38"/>
    <x v="111"/>
    <n v="263"/>
    <n v="347"/>
    <n v="107364"/>
    <n v="14"/>
    <n v="2304"/>
    <x v="111"/>
  </r>
  <r>
    <x v="266"/>
    <d v="2020-11-29T00:00:00"/>
    <x v="38"/>
    <x v="111"/>
    <n v="264"/>
    <n v="1499"/>
    <n v="108863"/>
    <n v="19"/>
    <n v="2323"/>
    <x v="111"/>
  </r>
  <r>
    <x v="267"/>
    <d v="2020-11-29T00:00:00"/>
    <x v="38"/>
    <x v="111"/>
    <n v="265"/>
    <n v="1717"/>
    <n v="110580"/>
    <n v="20"/>
    <n v="2343"/>
    <x v="111"/>
  </r>
  <r>
    <x v="268"/>
    <d v="2020-11-29T00:00:00"/>
    <x v="38"/>
    <x v="111"/>
    <n v="266"/>
    <n v="1727"/>
    <n v="112307"/>
    <n v="20"/>
    <n v="2363"/>
    <x v="111"/>
  </r>
  <r>
    <x v="269"/>
    <d v="2020-11-29T00:00:00"/>
    <x v="38"/>
    <x v="111"/>
    <n v="267"/>
    <n v="1522"/>
    <n v="113829"/>
    <n v="21"/>
    <n v="2384"/>
    <x v="111"/>
  </r>
  <r>
    <x v="270"/>
    <d v="2020-11-29T00:00:00"/>
    <x v="39"/>
    <x v="111"/>
    <n v="268"/>
    <n v="1728"/>
    <n v="115557"/>
    <n v="19"/>
    <n v="2403"/>
    <x v="111"/>
  </r>
  <r>
    <x v="271"/>
    <d v="2020-12-06T00:00:00"/>
    <x v="39"/>
    <x v="111"/>
    <n v="269"/>
    <n v="808"/>
    <n v="116365"/>
    <n v="16"/>
    <n v="2419"/>
    <x v="111"/>
  </r>
  <r>
    <x v="272"/>
    <d v="2020-12-06T00:00:00"/>
    <x v="39"/>
    <x v="111"/>
    <n v="270"/>
    <n v="1130"/>
    <n v="117495"/>
    <n v="19"/>
    <n v="2438"/>
    <x v="111"/>
  </r>
  <r>
    <x v="273"/>
    <d v="2020-12-06T00:00:00"/>
    <x v="39"/>
    <x v="111"/>
    <n v="271"/>
    <n v="1709"/>
    <n v="119204"/>
    <n v="22"/>
    <n v="2460"/>
    <x v="111"/>
  </r>
  <r>
    <x v="274"/>
    <d v="2020-12-06T00:00:00"/>
    <x v="39"/>
    <x v="111"/>
    <n v="272"/>
    <n v="1766"/>
    <n v="120970"/>
    <n v="21"/>
    <n v="2481"/>
    <x v="111"/>
  </r>
  <r>
    <x v="275"/>
    <d v="2020-12-06T00:00:00"/>
    <x v="39"/>
    <x v="111"/>
    <n v="273"/>
    <n v="1715"/>
    <n v="122685"/>
    <n v="19"/>
    <n v="2500"/>
    <x v="111"/>
  </r>
  <r>
    <x v="276"/>
    <d v="2020-12-06T00:00:00"/>
    <x v="39"/>
    <x v="111"/>
    <n v="274"/>
    <n v="1579"/>
    <n v="124264"/>
    <n v="21"/>
    <n v="2521"/>
    <x v="111"/>
  </r>
  <r>
    <x v="277"/>
    <d v="2020-12-06T00:00:00"/>
    <x v="40"/>
    <x v="111"/>
    <n v="275"/>
    <n v="1459"/>
    <n v="125723"/>
    <n v="26"/>
    <n v="2547"/>
    <x v="111"/>
  </r>
  <r>
    <x v="278"/>
    <d v="2020-12-13T00:00:00"/>
    <x v="40"/>
    <x v="111"/>
    <n v="276"/>
    <n v="795"/>
    <n v="126518"/>
    <n v="25"/>
    <n v="2572"/>
    <x v="111"/>
  </r>
  <r>
    <x v="279"/>
    <d v="2020-12-13T00:00:00"/>
    <x v="40"/>
    <x v="111"/>
    <n v="277"/>
    <n v="735"/>
    <n v="127253"/>
    <n v="26"/>
    <n v="2598"/>
    <x v="111"/>
  </r>
  <r>
    <x v="280"/>
    <d v="2020-12-13T00:00:00"/>
    <x v="40"/>
    <x v="111"/>
    <n v="278"/>
    <n v="1403"/>
    <n v="128656"/>
    <n v="27"/>
    <n v="2625"/>
    <x v="111"/>
  </r>
  <r>
    <x v="281"/>
    <d v="2020-12-13T00:00:00"/>
    <x v="40"/>
    <x v="111"/>
    <n v="279"/>
    <n v="1673"/>
    <n v="130329"/>
    <n v="25"/>
    <n v="2650"/>
    <x v="111"/>
  </r>
  <r>
    <x v="282"/>
    <d v="2020-12-13T00:00:00"/>
    <x v="40"/>
    <x v="111"/>
    <n v="280"/>
    <n v="1590"/>
    <n v="131919"/>
    <n v="24"/>
    <n v="2674"/>
    <x v="111"/>
  </r>
  <r>
    <x v="283"/>
    <d v="2020-12-13T00:00:00"/>
    <x v="40"/>
    <x v="111"/>
    <n v="281"/>
    <n v="1441"/>
    <n v="133360"/>
    <n v="26"/>
    <n v="2700"/>
    <x v="111"/>
  </r>
  <r>
    <x v="284"/>
    <d v="2020-12-13T00:00:00"/>
    <x v="41"/>
    <x v="111"/>
    <n v="282"/>
    <n v="1218"/>
    <n v="134578"/>
    <n v="27"/>
    <n v="2727"/>
    <x v="111"/>
  </r>
  <r>
    <x v="285"/>
    <d v="2020-12-20T00:00:00"/>
    <x v="41"/>
    <x v="111"/>
    <n v="283"/>
    <n v="629"/>
    <n v="135207"/>
    <n v="25"/>
    <n v="2752"/>
    <x v="111"/>
  </r>
  <r>
    <x v="286"/>
    <d v="2020-12-20T00:00:00"/>
    <x v="41"/>
    <x v="111"/>
    <n v="284"/>
    <n v="703"/>
    <n v="135910"/>
    <n v="25"/>
    <n v="2777"/>
    <x v="111"/>
  </r>
  <r>
    <x v="287"/>
    <d v="2020-12-20T00:00:00"/>
    <x v="41"/>
    <x v="111"/>
    <n v="285"/>
    <n v="1021"/>
    <n v="136931"/>
    <n v="26"/>
    <n v="2803"/>
    <x v="111"/>
  </r>
  <r>
    <x v="288"/>
    <d v="2020-12-20T00:00:00"/>
    <x v="41"/>
    <x v="111"/>
    <n v="286"/>
    <n v="1282"/>
    <n v="138213"/>
    <n v="22"/>
    <n v="2825"/>
    <x v="111"/>
  </r>
  <r>
    <x v="289"/>
    <d v="2020-12-20T00:00:00"/>
    <x v="41"/>
    <x v="111"/>
    <n v="287"/>
    <n v="1222"/>
    <n v="139435"/>
    <n v="23"/>
    <n v="2848"/>
    <x v="111"/>
  </r>
  <r>
    <x v="290"/>
    <d v="2020-12-20T00:00:00"/>
    <x v="41"/>
    <x v="111"/>
    <n v="288"/>
    <n v="815"/>
    <n v="140250"/>
    <n v="23"/>
    <n v="2871"/>
    <x v="111"/>
  </r>
  <r>
    <x v="291"/>
    <d v="2020-12-20T00:00:00"/>
    <x v="42"/>
    <x v="111"/>
    <n v="289"/>
    <n v="746"/>
    <n v="140996"/>
    <n v="12"/>
    <n v="2883"/>
    <x v="111"/>
  </r>
  <r>
    <x v="292"/>
    <d v="2020-12-27T00:00:00"/>
    <x v="42"/>
    <x v="111"/>
    <n v="290"/>
    <n v="359"/>
    <n v="141355"/>
    <n v="8"/>
    <n v="2891"/>
    <x v="111"/>
  </r>
  <r>
    <x v="293"/>
    <d v="2020-12-27T00:00:00"/>
    <x v="42"/>
    <x v="111"/>
    <n v="291"/>
    <n v="569"/>
    <n v="141924"/>
    <n v="18"/>
    <n v="2909"/>
    <x v="111"/>
  </r>
  <r>
    <x v="294"/>
    <d v="2020-12-27T00:00:00"/>
    <x v="42"/>
    <x v="111"/>
    <n v="292"/>
    <n v="927"/>
    <n v="142851"/>
    <n v="25"/>
    <n v="2934"/>
    <x v="111"/>
  </r>
  <r>
    <x v="295"/>
    <d v="2020-12-27T00:00:00"/>
    <x v="42"/>
    <x v="111"/>
    <n v="293"/>
    <n v="990"/>
    <n v="143841"/>
    <n v="26"/>
    <n v="2960"/>
    <x v="111"/>
  </r>
  <r>
    <x v="296"/>
    <d v="2020-12-27T00:00:00"/>
    <x v="42"/>
    <x v="111"/>
    <n v="294"/>
    <n v="977"/>
    <n v="144818"/>
    <n v="25"/>
    <n v="2985"/>
    <x v="111"/>
  </r>
  <r>
    <x v="297"/>
    <d v="2020-12-27T00:00:00"/>
    <x v="42"/>
    <x v="111"/>
    <n v="295"/>
    <n v="440"/>
    <n v="145258"/>
    <n v="19"/>
    <n v="3004"/>
    <x v="111"/>
  </r>
  <r>
    <x v="298"/>
    <d v="2020-12-27T00:00:00"/>
    <x v="43"/>
    <x v="111"/>
    <n v="296"/>
    <n v="436"/>
    <n v="145694"/>
    <n v="16"/>
    <n v="3020"/>
    <x v="111"/>
  </r>
  <r>
    <x v="299"/>
    <d v="2021-01-03T00:00:00"/>
    <x v="43"/>
    <x v="111"/>
    <n v="297"/>
    <n v="179"/>
    <n v="145873"/>
    <n v="17"/>
    <n v="3037"/>
    <x v="111"/>
  </r>
  <r>
    <x v="300"/>
    <d v="2021-01-03T00:00:00"/>
    <x v="43"/>
    <x v="111"/>
    <n v="298"/>
    <n v="436"/>
    <n v="146309"/>
    <n v="17"/>
    <n v="3054"/>
    <x v="111"/>
  </r>
  <r>
    <x v="301"/>
    <d v="2021-01-03T00:00:00"/>
    <x v="43"/>
    <x v="111"/>
    <n v="299"/>
    <n v="612"/>
    <n v="146921"/>
    <n v="16"/>
    <n v="3070"/>
    <x v="111"/>
  </r>
  <r>
    <x v="302"/>
    <d v="2021-01-03T00:00:00"/>
    <x v="43"/>
    <x v="111"/>
    <n v="300"/>
    <n v="950"/>
    <n v="147871"/>
    <n v="18"/>
    <n v="3088"/>
    <x v="111"/>
  </r>
  <r>
    <x v="303"/>
    <d v="2021-01-03T00:00:00"/>
    <x v="43"/>
    <x v="111"/>
    <n v="301"/>
    <n v="423"/>
    <n v="148294"/>
    <n v="18"/>
    <n v="3106"/>
    <x v="111"/>
  </r>
  <r>
    <x v="304"/>
    <d v="2021-01-03T00:00:00"/>
    <x v="43"/>
    <x v="111"/>
    <n v="302"/>
    <n v="375"/>
    <n v="148669"/>
    <n v="16"/>
    <n v="3122"/>
    <x v="111"/>
  </r>
  <r>
    <x v="305"/>
    <d v="2021-01-03T00:00:00"/>
    <x v="44"/>
    <x v="111"/>
    <n v="303"/>
    <n v="424"/>
    <n v="149093"/>
    <n v="8"/>
    <n v="3130"/>
    <x v="111"/>
  </r>
  <r>
    <x v="306"/>
    <d v="2021-01-10T00:00:00"/>
    <x v="44"/>
    <x v="111"/>
    <n v="304"/>
    <n v="298"/>
    <n v="149391"/>
    <n v="9"/>
    <n v="3139"/>
    <x v="111"/>
  </r>
  <r>
    <x v="307"/>
    <d v="2021-01-10T00:00:00"/>
    <x v="44"/>
    <x v="111"/>
    <n v="305"/>
    <n v="271"/>
    <n v="149662"/>
    <n v="17"/>
    <n v="3156"/>
    <x v="111"/>
  </r>
  <r>
    <x v="308"/>
    <d v="2021-01-10T00:00:00"/>
    <x v="44"/>
    <x v="111"/>
    <n v="306"/>
    <n v="476"/>
    <n v="150138"/>
    <n v="20"/>
    <n v="3176"/>
    <x v="111"/>
  </r>
  <r>
    <x v="309"/>
    <d v="2021-01-10T00:00:00"/>
    <x v="44"/>
    <x v="111"/>
    <n v="307"/>
    <n v="808"/>
    <n v="150946"/>
    <n v="17"/>
    <n v="3193"/>
    <x v="111"/>
  </r>
  <r>
    <x v="310"/>
    <d v="2021-01-10T00:00:00"/>
    <x v="44"/>
    <x v="111"/>
    <n v="308"/>
    <n v="741"/>
    <n v="151687"/>
    <n v="18"/>
    <n v="3211"/>
    <x v="111"/>
  </r>
  <r>
    <x v="311"/>
    <d v="2021-01-10T00:00:00"/>
    <x v="44"/>
    <x v="111"/>
    <n v="309"/>
    <n v="576"/>
    <n v="152263"/>
    <n v="17"/>
    <n v="3228"/>
    <x v="111"/>
  </r>
  <r>
    <x v="312"/>
    <d v="2021-01-10T00:00:00"/>
    <x v="45"/>
    <x v="111"/>
    <n v="310"/>
    <n v="377"/>
    <n v="152640"/>
    <n v="17"/>
    <n v="3245"/>
    <x v="111"/>
  </r>
  <r>
    <x v="313"/>
    <d v="2021-01-17T00:00:00"/>
    <x v="45"/>
    <x v="111"/>
    <n v="311"/>
    <n v="214"/>
    <n v="152854"/>
    <n v="5"/>
    <n v="3250"/>
    <x v="111"/>
  </r>
  <r>
    <x v="314"/>
    <d v="2021-01-17T00:00:00"/>
    <x v="45"/>
    <x v="111"/>
    <n v="312"/>
    <n v="258"/>
    <n v="153112"/>
    <n v="17"/>
    <n v="3267"/>
    <x v="111"/>
  </r>
  <r>
    <x v="315"/>
    <d v="2021-01-17T00:00:00"/>
    <x v="45"/>
    <x v="111"/>
    <n v="313"/>
    <n v="394"/>
    <n v="153506"/>
    <n v="15"/>
    <n v="3282"/>
    <x v="111"/>
  </r>
  <r>
    <x v="316"/>
    <d v="2021-01-17T00:00:00"/>
    <x v="45"/>
    <x v="111"/>
    <n v="314"/>
    <n v="612"/>
    <n v="154118"/>
    <n v="17"/>
    <n v="3299"/>
    <x v="111"/>
  </r>
  <r>
    <x v="317"/>
    <d v="2021-01-17T00:00:00"/>
    <x v="45"/>
    <x v="111"/>
    <n v="315"/>
    <n v="670"/>
    <n v="154788"/>
    <n v="16"/>
    <n v="3315"/>
    <x v="111"/>
  </r>
  <r>
    <x v="318"/>
    <d v="2021-01-17T00:00:00"/>
    <x v="45"/>
    <x v="111"/>
    <n v="316"/>
    <n v="514"/>
    <n v="155302"/>
    <n v="17"/>
    <n v="3332"/>
    <x v="111"/>
  </r>
  <r>
    <x v="6"/>
    <d v="2020-03-15T00:00:00"/>
    <x v="1"/>
    <x v="112"/>
    <n v="1"/>
    <n v="7"/>
    <n v="7"/>
    <n v="0"/>
    <n v="0"/>
    <x v="112"/>
  </r>
  <r>
    <x v="7"/>
    <d v="2020-03-15T00:00:00"/>
    <x v="1"/>
    <x v="112"/>
    <n v="2"/>
    <n v="0"/>
    <n v="7"/>
    <n v="0"/>
    <n v="0"/>
    <x v="112"/>
  </r>
  <r>
    <x v="8"/>
    <d v="2020-03-15T00:00:00"/>
    <x v="1"/>
    <x v="112"/>
    <n v="3"/>
    <n v="0"/>
    <n v="7"/>
    <n v="0"/>
    <n v="0"/>
    <x v="112"/>
  </r>
  <r>
    <x v="9"/>
    <d v="2020-03-15T00:00:00"/>
    <x v="1"/>
    <x v="112"/>
    <n v="4"/>
    <n v="0"/>
    <n v="7"/>
    <n v="0"/>
    <n v="0"/>
    <x v="112"/>
  </r>
  <r>
    <x v="10"/>
    <d v="2020-03-15T00:00:00"/>
    <x v="1"/>
    <x v="112"/>
    <n v="5"/>
    <n v="4"/>
    <n v="11"/>
    <n v="0"/>
    <n v="0"/>
    <x v="112"/>
  </r>
  <r>
    <x v="11"/>
    <d v="2020-03-15T00:00:00"/>
    <x v="2"/>
    <x v="112"/>
    <n v="6"/>
    <n v="0"/>
    <n v="11"/>
    <n v="0"/>
    <n v="0"/>
    <x v="112"/>
  </r>
  <r>
    <x v="12"/>
    <d v="2020-03-22T00:00:00"/>
    <x v="2"/>
    <x v="112"/>
    <n v="7"/>
    <n v="12"/>
    <n v="23"/>
    <n v="0"/>
    <n v="0"/>
    <x v="112"/>
  </r>
  <r>
    <x v="13"/>
    <d v="2020-03-22T00:00:00"/>
    <x v="2"/>
    <x v="112"/>
    <n v="8"/>
    <n v="0"/>
    <n v="23"/>
    <n v="0"/>
    <n v="0"/>
    <x v="112"/>
  </r>
  <r>
    <x v="14"/>
    <d v="2020-03-22T00:00:00"/>
    <x v="2"/>
    <x v="112"/>
    <n v="9"/>
    <n v="0"/>
    <n v="23"/>
    <n v="0"/>
    <n v="0"/>
    <x v="112"/>
  </r>
  <r>
    <x v="15"/>
    <d v="2020-03-22T00:00:00"/>
    <x v="2"/>
    <x v="112"/>
    <n v="10"/>
    <n v="8"/>
    <n v="31"/>
    <n v="0"/>
    <n v="0"/>
    <x v="112"/>
  </r>
  <r>
    <x v="16"/>
    <d v="2020-03-22T00:00:00"/>
    <x v="2"/>
    <x v="112"/>
    <n v="11"/>
    <n v="2"/>
    <n v="33"/>
    <n v="0"/>
    <n v="0"/>
    <x v="112"/>
  </r>
  <r>
    <x v="17"/>
    <d v="2020-03-22T00:00:00"/>
    <x v="2"/>
    <x v="112"/>
    <n v="12"/>
    <n v="9"/>
    <n v="42"/>
    <n v="0"/>
    <n v="0"/>
    <x v="112"/>
  </r>
  <r>
    <x v="18"/>
    <d v="2020-03-22T00:00:00"/>
    <x v="3"/>
    <x v="112"/>
    <n v="13"/>
    <n v="0"/>
    <n v="42"/>
    <n v="0"/>
    <n v="0"/>
    <x v="112"/>
  </r>
  <r>
    <x v="19"/>
    <d v="2020-03-29T00:00:00"/>
    <x v="3"/>
    <x v="112"/>
    <n v="14"/>
    <n v="4"/>
    <n v="46"/>
    <n v="1"/>
    <n v="1"/>
    <x v="112"/>
  </r>
  <r>
    <x v="20"/>
    <d v="2020-03-29T00:00:00"/>
    <x v="3"/>
    <x v="112"/>
    <n v="15"/>
    <n v="3"/>
    <n v="49"/>
    <n v="0"/>
    <n v="1"/>
    <x v="112"/>
  </r>
  <r>
    <x v="21"/>
    <d v="2020-03-29T00:00:00"/>
    <x v="3"/>
    <x v="112"/>
    <n v="16"/>
    <n v="3"/>
    <n v="52"/>
    <n v="0"/>
    <n v="1"/>
    <x v="112"/>
  </r>
  <r>
    <x v="22"/>
    <d v="2020-03-29T00:00:00"/>
    <x v="3"/>
    <x v="112"/>
    <n v="17"/>
    <n v="3"/>
    <n v="55"/>
    <n v="0"/>
    <n v="1"/>
    <x v="112"/>
  </r>
  <r>
    <x v="23"/>
    <d v="2020-03-29T00:00:00"/>
    <x v="3"/>
    <x v="112"/>
    <n v="18"/>
    <n v="5"/>
    <n v="60"/>
    <n v="0"/>
    <n v="1"/>
    <x v="112"/>
  </r>
  <r>
    <x v="24"/>
    <d v="2020-03-29T00:00:00"/>
    <x v="3"/>
    <x v="112"/>
    <n v="19"/>
    <n v="4"/>
    <n v="64"/>
    <n v="0"/>
    <n v="1"/>
    <x v="112"/>
  </r>
  <r>
    <x v="25"/>
    <d v="2020-03-29T00:00:00"/>
    <x v="4"/>
    <x v="112"/>
    <n v="20"/>
    <n v="2"/>
    <n v="66"/>
    <n v="0"/>
    <n v="1"/>
    <x v="112"/>
  </r>
  <r>
    <x v="26"/>
    <d v="2020-04-05T00:00:00"/>
    <x v="4"/>
    <x v="112"/>
    <n v="21"/>
    <n v="7"/>
    <n v="73"/>
    <n v="0"/>
    <n v="1"/>
    <x v="112"/>
  </r>
  <r>
    <x v="27"/>
    <d v="2020-04-05T00:00:00"/>
    <x v="4"/>
    <x v="112"/>
    <n v="22"/>
    <n v="4"/>
    <n v="77"/>
    <n v="0"/>
    <n v="1"/>
    <x v="112"/>
  </r>
  <r>
    <x v="28"/>
    <d v="2020-04-05T00:00:00"/>
    <x v="4"/>
    <x v="112"/>
    <n v="23"/>
    <n v="2"/>
    <n v="79"/>
    <n v="0"/>
    <n v="1"/>
    <x v="112"/>
  </r>
  <r>
    <x v="29"/>
    <d v="2020-04-05T00:00:00"/>
    <x v="4"/>
    <x v="112"/>
    <n v="24"/>
    <n v="2"/>
    <n v="81"/>
    <n v="0"/>
    <n v="1"/>
    <x v="112"/>
  </r>
  <r>
    <x v="30"/>
    <d v="2020-04-05T00:00:00"/>
    <x v="4"/>
    <x v="112"/>
    <n v="25"/>
    <n v="3"/>
    <n v="84"/>
    <n v="0"/>
    <n v="1"/>
    <x v="112"/>
  </r>
  <r>
    <x v="31"/>
    <d v="2020-04-05T00:00:00"/>
    <x v="4"/>
    <x v="112"/>
    <n v="26"/>
    <n v="6"/>
    <n v="90"/>
    <n v="0"/>
    <n v="1"/>
    <x v="112"/>
  </r>
  <r>
    <x v="32"/>
    <d v="2020-04-05T00:00:00"/>
    <x v="5"/>
    <x v="112"/>
    <n v="27"/>
    <n v="2"/>
    <n v="92"/>
    <n v="0"/>
    <n v="1"/>
    <x v="112"/>
  </r>
  <r>
    <x v="33"/>
    <d v="2020-04-12T00:00:00"/>
    <x v="5"/>
    <x v="112"/>
    <n v="28"/>
    <n v="1"/>
    <n v="93"/>
    <n v="0"/>
    <n v="1"/>
    <x v="112"/>
  </r>
  <r>
    <x v="34"/>
    <d v="2020-04-12T00:00:00"/>
    <x v="5"/>
    <x v="112"/>
    <n v="29"/>
    <n v="0"/>
    <n v="93"/>
    <n v="0"/>
    <n v="1"/>
    <x v="112"/>
  </r>
  <r>
    <x v="35"/>
    <d v="2020-04-12T00:00:00"/>
    <x v="5"/>
    <x v="112"/>
    <n v="30"/>
    <n v="0"/>
    <n v="93"/>
    <n v="0"/>
    <n v="1"/>
    <x v="112"/>
  </r>
  <r>
    <x v="36"/>
    <d v="2020-04-12T00:00:00"/>
    <x v="5"/>
    <x v="112"/>
    <n v="31"/>
    <n v="0"/>
    <n v="93"/>
    <n v="2"/>
    <n v="3"/>
    <x v="112"/>
  </r>
  <r>
    <x v="37"/>
    <d v="2020-04-12T00:00:00"/>
    <x v="5"/>
    <x v="112"/>
    <n v="32"/>
    <n v="0"/>
    <n v="93"/>
    <n v="0"/>
    <n v="3"/>
    <x v="112"/>
  </r>
  <r>
    <x v="38"/>
    <d v="2020-04-12T00:00:00"/>
    <x v="5"/>
    <x v="112"/>
    <n v="33"/>
    <n v="1"/>
    <n v="94"/>
    <n v="0"/>
    <n v="3"/>
    <x v="112"/>
  </r>
  <r>
    <x v="39"/>
    <d v="2020-04-12T00:00:00"/>
    <x v="6"/>
    <x v="112"/>
    <n v="34"/>
    <n v="0"/>
    <n v="94"/>
    <n v="0"/>
    <n v="3"/>
    <x v="112"/>
  </r>
  <r>
    <x v="40"/>
    <d v="2020-04-19T00:00:00"/>
    <x v="6"/>
    <x v="112"/>
    <n v="35"/>
    <n v="0"/>
    <n v="94"/>
    <n v="0"/>
    <n v="3"/>
    <x v="112"/>
  </r>
  <r>
    <x v="41"/>
    <d v="2020-04-19T00:00:00"/>
    <x v="6"/>
    <x v="112"/>
    <n v="36"/>
    <n v="0"/>
    <n v="94"/>
    <n v="0"/>
    <n v="3"/>
    <x v="112"/>
  </r>
  <r>
    <x v="42"/>
    <d v="2020-04-19T00:00:00"/>
    <x v="6"/>
    <x v="112"/>
    <n v="37"/>
    <n v="0"/>
    <n v="94"/>
    <n v="0"/>
    <n v="3"/>
    <x v="112"/>
  </r>
  <r>
    <x v="43"/>
    <d v="2020-04-19T00:00:00"/>
    <x v="6"/>
    <x v="112"/>
    <n v="38"/>
    <n v="0"/>
    <n v="94"/>
    <n v="0"/>
    <n v="3"/>
    <x v="112"/>
  </r>
  <r>
    <x v="44"/>
    <d v="2020-04-19T00:00:00"/>
    <x v="6"/>
    <x v="112"/>
    <n v="39"/>
    <n v="0"/>
    <n v="94"/>
    <n v="1"/>
    <n v="4"/>
    <x v="112"/>
  </r>
  <r>
    <x v="45"/>
    <d v="2020-04-19T00:00:00"/>
    <x v="6"/>
    <x v="112"/>
    <n v="40"/>
    <n v="0"/>
    <n v="94"/>
    <n v="0"/>
    <n v="4"/>
    <x v="112"/>
  </r>
  <r>
    <x v="46"/>
    <d v="2020-04-19T00:00:00"/>
    <x v="7"/>
    <x v="112"/>
    <n v="41"/>
    <n v="0"/>
    <n v="94"/>
    <n v="0"/>
    <n v="4"/>
    <x v="112"/>
  </r>
  <r>
    <x v="47"/>
    <d v="2020-04-26T00:00:00"/>
    <x v="7"/>
    <x v="112"/>
    <n v="42"/>
    <n v="0"/>
    <n v="94"/>
    <n v="0"/>
    <n v="4"/>
    <x v="112"/>
  </r>
  <r>
    <x v="48"/>
    <d v="2020-04-26T00:00:00"/>
    <x v="7"/>
    <x v="112"/>
    <n v="43"/>
    <n v="1"/>
    <n v="95"/>
    <n v="0"/>
    <n v="4"/>
    <x v="112"/>
  </r>
  <r>
    <x v="49"/>
    <d v="2020-04-26T00:00:00"/>
    <x v="7"/>
    <x v="112"/>
    <n v="44"/>
    <n v="0"/>
    <n v="95"/>
    <n v="0"/>
    <n v="4"/>
    <x v="112"/>
  </r>
  <r>
    <x v="50"/>
    <d v="2020-04-26T00:00:00"/>
    <x v="7"/>
    <x v="112"/>
    <n v="45"/>
    <n v="0"/>
    <n v="95"/>
    <n v="0"/>
    <n v="4"/>
    <x v="112"/>
  </r>
  <r>
    <x v="51"/>
    <d v="2020-04-26T00:00:00"/>
    <x v="7"/>
    <x v="112"/>
    <n v="46"/>
    <n v="0"/>
    <n v="95"/>
    <n v="0"/>
    <n v="4"/>
    <x v="112"/>
  </r>
  <r>
    <x v="52"/>
    <d v="2020-04-26T00:00:00"/>
    <x v="7"/>
    <x v="112"/>
    <n v="47"/>
    <n v="0"/>
    <n v="95"/>
    <n v="0"/>
    <n v="4"/>
    <x v="112"/>
  </r>
  <r>
    <x v="53"/>
    <d v="2020-04-26T00:00:00"/>
    <x v="8"/>
    <x v="112"/>
    <n v="48"/>
    <n v="0"/>
    <n v="95"/>
    <n v="0"/>
    <n v="4"/>
    <x v="112"/>
  </r>
  <r>
    <x v="54"/>
    <d v="2020-05-03T00:00:00"/>
    <x v="8"/>
    <x v="112"/>
    <n v="49"/>
    <n v="0"/>
    <n v="95"/>
    <n v="0"/>
    <n v="4"/>
    <x v="112"/>
  </r>
  <r>
    <x v="55"/>
    <d v="2020-05-03T00:00:00"/>
    <x v="8"/>
    <x v="112"/>
    <n v="50"/>
    <n v="0"/>
    <n v="95"/>
    <n v="0"/>
    <n v="4"/>
    <x v="112"/>
  </r>
  <r>
    <x v="56"/>
    <d v="2020-05-03T00:00:00"/>
    <x v="8"/>
    <x v="112"/>
    <n v="51"/>
    <n v="0"/>
    <n v="95"/>
    <n v="0"/>
    <n v="4"/>
    <x v="112"/>
  </r>
  <r>
    <x v="57"/>
    <d v="2020-05-03T00:00:00"/>
    <x v="8"/>
    <x v="112"/>
    <n v="52"/>
    <n v="0"/>
    <n v="95"/>
    <n v="0"/>
    <n v="4"/>
    <x v="112"/>
  </r>
  <r>
    <x v="58"/>
    <d v="2020-05-03T00:00:00"/>
    <x v="8"/>
    <x v="112"/>
    <n v="53"/>
    <n v="0"/>
    <n v="95"/>
    <n v="0"/>
    <n v="4"/>
    <x v="112"/>
  </r>
  <r>
    <x v="59"/>
    <d v="2020-05-03T00:00:00"/>
    <x v="8"/>
    <x v="112"/>
    <n v="54"/>
    <n v="0"/>
    <n v="95"/>
    <n v="0"/>
    <n v="4"/>
    <x v="112"/>
  </r>
  <r>
    <x v="60"/>
    <d v="2020-05-03T00:00:00"/>
    <x v="9"/>
    <x v="112"/>
    <n v="55"/>
    <n v="1"/>
    <n v="96"/>
    <n v="0"/>
    <n v="4"/>
    <x v="112"/>
  </r>
  <r>
    <x v="61"/>
    <d v="2020-05-10T00:00:00"/>
    <x v="9"/>
    <x v="112"/>
    <n v="56"/>
    <n v="0"/>
    <n v="96"/>
    <n v="0"/>
    <n v="4"/>
    <x v="112"/>
  </r>
  <r>
    <x v="62"/>
    <d v="2020-05-10T00:00:00"/>
    <x v="9"/>
    <x v="112"/>
    <n v="57"/>
    <n v="0"/>
    <n v="96"/>
    <n v="0"/>
    <n v="4"/>
    <x v="112"/>
  </r>
  <r>
    <x v="63"/>
    <d v="2020-05-10T00:00:00"/>
    <x v="9"/>
    <x v="112"/>
    <n v="58"/>
    <n v="0"/>
    <n v="96"/>
    <n v="0"/>
    <n v="4"/>
    <x v="112"/>
  </r>
  <r>
    <x v="64"/>
    <d v="2020-05-10T00:00:00"/>
    <x v="9"/>
    <x v="112"/>
    <n v="59"/>
    <n v="0"/>
    <n v="96"/>
    <n v="0"/>
    <n v="4"/>
    <x v="112"/>
  </r>
  <r>
    <x v="65"/>
    <d v="2020-05-10T00:00:00"/>
    <x v="9"/>
    <x v="112"/>
    <n v="60"/>
    <n v="0"/>
    <n v="96"/>
    <n v="0"/>
    <n v="4"/>
    <x v="112"/>
  </r>
  <r>
    <x v="66"/>
    <d v="2020-05-10T00:00:00"/>
    <x v="9"/>
    <x v="112"/>
    <n v="61"/>
    <n v="0"/>
    <n v="96"/>
    <n v="0"/>
    <n v="4"/>
    <x v="112"/>
  </r>
  <r>
    <x v="67"/>
    <d v="2020-05-10T00:00:00"/>
    <x v="10"/>
    <x v="112"/>
    <n v="62"/>
    <n v="0"/>
    <n v="96"/>
    <n v="0"/>
    <n v="4"/>
    <x v="112"/>
  </r>
  <r>
    <x v="68"/>
    <d v="2020-05-17T00:00:00"/>
    <x v="10"/>
    <x v="112"/>
    <n v="63"/>
    <n v="0"/>
    <n v="96"/>
    <n v="0"/>
    <n v="4"/>
    <x v="112"/>
  </r>
  <r>
    <x v="69"/>
    <d v="2020-05-17T00:00:00"/>
    <x v="10"/>
    <x v="112"/>
    <n v="64"/>
    <n v="1"/>
    <n v="97"/>
    <n v="0"/>
    <n v="4"/>
    <x v="112"/>
  </r>
  <r>
    <x v="70"/>
    <d v="2020-05-17T00:00:00"/>
    <x v="10"/>
    <x v="112"/>
    <n v="65"/>
    <n v="0"/>
    <n v="97"/>
    <n v="0"/>
    <n v="4"/>
    <x v="112"/>
  </r>
  <r>
    <x v="71"/>
    <d v="2020-05-17T00:00:00"/>
    <x v="10"/>
    <x v="112"/>
    <n v="66"/>
    <n v="0"/>
    <n v="97"/>
    <n v="0"/>
    <n v="4"/>
    <x v="112"/>
  </r>
  <r>
    <x v="72"/>
    <d v="2020-05-17T00:00:00"/>
    <x v="10"/>
    <x v="112"/>
    <n v="67"/>
    <n v="0"/>
    <n v="97"/>
    <n v="0"/>
    <n v="4"/>
    <x v="112"/>
  </r>
  <r>
    <x v="73"/>
    <d v="2020-05-17T00:00:00"/>
    <x v="10"/>
    <x v="112"/>
    <n v="68"/>
    <n v="0"/>
    <n v="97"/>
    <n v="0"/>
    <n v="4"/>
    <x v="112"/>
  </r>
  <r>
    <x v="74"/>
    <d v="2020-05-17T00:00:00"/>
    <x v="11"/>
    <x v="112"/>
    <n v="69"/>
    <n v="1"/>
    <n v="98"/>
    <n v="0"/>
    <n v="4"/>
    <x v="112"/>
  </r>
  <r>
    <x v="75"/>
    <d v="2020-05-24T00:00:00"/>
    <x v="11"/>
    <x v="112"/>
    <n v="70"/>
    <n v="0"/>
    <n v="98"/>
    <n v="0"/>
    <n v="4"/>
    <x v="112"/>
  </r>
  <r>
    <x v="76"/>
    <d v="2020-05-24T00:00:00"/>
    <x v="11"/>
    <x v="112"/>
    <n v="71"/>
    <n v="0"/>
    <n v="98"/>
    <n v="0"/>
    <n v="4"/>
    <x v="112"/>
  </r>
  <r>
    <x v="77"/>
    <d v="2020-05-24T00:00:00"/>
    <x v="11"/>
    <x v="112"/>
    <n v="72"/>
    <n v="0"/>
    <n v="98"/>
    <n v="0"/>
    <n v="4"/>
    <x v="112"/>
  </r>
  <r>
    <x v="78"/>
    <d v="2020-05-24T00:00:00"/>
    <x v="11"/>
    <x v="112"/>
    <n v="73"/>
    <n v="0"/>
    <n v="98"/>
    <n v="0"/>
    <n v="4"/>
    <x v="112"/>
  </r>
  <r>
    <x v="79"/>
    <d v="2020-05-24T00:00:00"/>
    <x v="11"/>
    <x v="112"/>
    <n v="74"/>
    <n v="0"/>
    <n v="98"/>
    <n v="0"/>
    <n v="4"/>
    <x v="112"/>
  </r>
  <r>
    <x v="80"/>
    <d v="2020-05-24T00:00:00"/>
    <x v="11"/>
    <x v="112"/>
    <n v="75"/>
    <n v="0"/>
    <n v="98"/>
    <n v="0"/>
    <n v="4"/>
    <x v="112"/>
  </r>
  <r>
    <x v="81"/>
    <d v="2020-05-24T00:00:00"/>
    <x v="12"/>
    <x v="112"/>
    <n v="76"/>
    <n v="1"/>
    <n v="99"/>
    <n v="0"/>
    <n v="4"/>
    <x v="112"/>
  </r>
  <r>
    <x v="82"/>
    <d v="2020-05-31T00:00:00"/>
    <x v="12"/>
    <x v="112"/>
    <n v="77"/>
    <n v="0"/>
    <n v="99"/>
    <n v="0"/>
    <n v="4"/>
    <x v="112"/>
  </r>
  <r>
    <x v="83"/>
    <d v="2020-05-31T00:00:00"/>
    <x v="12"/>
    <x v="112"/>
    <n v="78"/>
    <n v="0"/>
    <n v="99"/>
    <n v="0"/>
    <n v="4"/>
    <x v="112"/>
  </r>
  <r>
    <x v="84"/>
    <d v="2020-05-31T00:00:00"/>
    <x v="12"/>
    <x v="112"/>
    <n v="79"/>
    <n v="0"/>
    <n v="99"/>
    <n v="0"/>
    <n v="4"/>
    <x v="112"/>
  </r>
  <r>
    <x v="85"/>
    <d v="2020-05-31T00:00:00"/>
    <x v="12"/>
    <x v="112"/>
    <n v="80"/>
    <n v="0"/>
    <n v="99"/>
    <n v="0"/>
    <n v="4"/>
    <x v="112"/>
  </r>
  <r>
    <x v="86"/>
    <d v="2020-05-31T00:00:00"/>
    <x v="12"/>
    <x v="112"/>
    <n v="81"/>
    <n v="0"/>
    <n v="99"/>
    <n v="0"/>
    <n v="4"/>
    <x v="112"/>
  </r>
  <r>
    <x v="87"/>
    <d v="2020-05-31T00:00:00"/>
    <x v="12"/>
    <x v="112"/>
    <n v="82"/>
    <n v="0"/>
    <n v="99"/>
    <n v="0"/>
    <n v="4"/>
    <x v="112"/>
  </r>
  <r>
    <x v="88"/>
    <d v="2020-05-31T00:00:00"/>
    <x v="13"/>
    <x v="112"/>
    <n v="83"/>
    <n v="0"/>
    <n v="99"/>
    <n v="0"/>
    <n v="4"/>
    <x v="112"/>
  </r>
  <r>
    <x v="89"/>
    <d v="2020-06-07T00:00:00"/>
    <x v="13"/>
    <x v="112"/>
    <n v="84"/>
    <n v="0"/>
    <n v="99"/>
    <n v="0"/>
    <n v="4"/>
    <x v="112"/>
  </r>
  <r>
    <x v="90"/>
    <d v="2020-06-07T00:00:00"/>
    <x v="13"/>
    <x v="112"/>
    <n v="85"/>
    <n v="0"/>
    <n v="99"/>
    <n v="0"/>
    <n v="4"/>
    <x v="112"/>
  </r>
  <r>
    <x v="91"/>
    <d v="2020-06-07T00:00:00"/>
    <x v="13"/>
    <x v="112"/>
    <n v="86"/>
    <n v="0"/>
    <n v="99"/>
    <n v="0"/>
    <n v="4"/>
    <x v="112"/>
  </r>
  <r>
    <x v="92"/>
    <d v="2020-06-07T00:00:00"/>
    <x v="13"/>
    <x v="112"/>
    <n v="87"/>
    <n v="0"/>
    <n v="99"/>
    <n v="0"/>
    <n v="4"/>
    <x v="112"/>
  </r>
  <r>
    <x v="93"/>
    <d v="2020-06-07T00:00:00"/>
    <x v="13"/>
    <x v="112"/>
    <n v="88"/>
    <n v="0"/>
    <n v="99"/>
    <n v="0"/>
    <n v="4"/>
    <x v="112"/>
  </r>
  <r>
    <x v="94"/>
    <d v="2020-06-07T00:00:00"/>
    <x v="13"/>
    <x v="112"/>
    <n v="89"/>
    <n v="0"/>
    <n v="99"/>
    <n v="0"/>
    <n v="4"/>
    <x v="112"/>
  </r>
  <r>
    <x v="95"/>
    <d v="2020-06-07T00:00:00"/>
    <x v="14"/>
    <x v="112"/>
    <n v="90"/>
    <n v="0"/>
    <n v="99"/>
    <n v="0"/>
    <n v="4"/>
    <x v="112"/>
  </r>
  <r>
    <x v="96"/>
    <d v="2020-06-14T00:00:00"/>
    <x v="14"/>
    <x v="112"/>
    <n v="91"/>
    <n v="0"/>
    <n v="99"/>
    <n v="0"/>
    <n v="4"/>
    <x v="112"/>
  </r>
  <r>
    <x v="97"/>
    <d v="2020-06-14T00:00:00"/>
    <x v="14"/>
    <x v="112"/>
    <n v="92"/>
    <n v="0"/>
    <n v="99"/>
    <n v="0"/>
    <n v="4"/>
    <x v="112"/>
  </r>
  <r>
    <x v="98"/>
    <d v="2020-06-14T00:00:00"/>
    <x v="14"/>
    <x v="112"/>
    <n v="93"/>
    <n v="0"/>
    <n v="99"/>
    <n v="0"/>
    <n v="4"/>
    <x v="112"/>
  </r>
  <r>
    <x v="99"/>
    <d v="2020-06-14T00:00:00"/>
    <x v="14"/>
    <x v="112"/>
    <n v="94"/>
    <n v="0"/>
    <n v="99"/>
    <n v="0"/>
    <n v="4"/>
    <x v="112"/>
  </r>
  <r>
    <x v="100"/>
    <d v="2020-06-14T00:00:00"/>
    <x v="14"/>
    <x v="112"/>
    <n v="95"/>
    <n v="0"/>
    <n v="99"/>
    <n v="0"/>
    <n v="4"/>
    <x v="112"/>
  </r>
  <r>
    <x v="101"/>
    <d v="2020-06-14T00:00:00"/>
    <x v="14"/>
    <x v="112"/>
    <n v="96"/>
    <n v="0"/>
    <n v="99"/>
    <n v="0"/>
    <n v="4"/>
    <x v="112"/>
  </r>
  <r>
    <x v="102"/>
    <d v="2020-06-14T00:00:00"/>
    <x v="15"/>
    <x v="112"/>
    <n v="97"/>
    <n v="0"/>
    <n v="99"/>
    <n v="0"/>
    <n v="4"/>
    <x v="112"/>
  </r>
  <r>
    <x v="103"/>
    <d v="2020-06-21T00:00:00"/>
    <x v="15"/>
    <x v="112"/>
    <n v="98"/>
    <n v="1"/>
    <n v="100"/>
    <n v="0"/>
    <n v="4"/>
    <x v="112"/>
  </r>
  <r>
    <x v="104"/>
    <d v="2020-06-21T00:00:00"/>
    <x v="15"/>
    <x v="112"/>
    <n v="99"/>
    <n v="1"/>
    <n v="101"/>
    <n v="0"/>
    <n v="4"/>
    <x v="112"/>
  </r>
  <r>
    <x v="105"/>
    <d v="2020-06-21T00:00:00"/>
    <x v="15"/>
    <x v="112"/>
    <n v="100"/>
    <n v="0"/>
    <n v="101"/>
    <n v="0"/>
    <n v="4"/>
    <x v="112"/>
  </r>
  <r>
    <x v="106"/>
    <d v="2020-06-21T00:00:00"/>
    <x v="15"/>
    <x v="112"/>
    <n v="101"/>
    <n v="1"/>
    <n v="102"/>
    <n v="0"/>
    <n v="4"/>
    <x v="112"/>
  </r>
  <r>
    <x v="107"/>
    <d v="2020-06-21T00:00:00"/>
    <x v="15"/>
    <x v="112"/>
    <n v="102"/>
    <n v="0"/>
    <n v="102"/>
    <n v="0"/>
    <n v="4"/>
    <x v="112"/>
  </r>
  <r>
    <x v="108"/>
    <d v="2020-06-21T00:00:00"/>
    <x v="15"/>
    <x v="112"/>
    <n v="103"/>
    <n v="0"/>
    <n v="102"/>
    <n v="0"/>
    <n v="4"/>
    <x v="112"/>
  </r>
  <r>
    <x v="109"/>
    <d v="2020-06-21T00:00:00"/>
    <x v="16"/>
    <x v="112"/>
    <n v="104"/>
    <n v="1"/>
    <n v="103"/>
    <n v="0"/>
    <n v="4"/>
    <x v="112"/>
  </r>
  <r>
    <x v="110"/>
    <d v="2020-06-28T00:00:00"/>
    <x v="16"/>
    <x v="112"/>
    <n v="105"/>
    <n v="0"/>
    <n v="103"/>
    <n v="0"/>
    <n v="4"/>
    <x v="112"/>
  </r>
  <r>
    <x v="111"/>
    <d v="2020-06-28T00:00:00"/>
    <x v="16"/>
    <x v="112"/>
    <n v="106"/>
    <n v="0"/>
    <n v="103"/>
    <n v="0"/>
    <n v="4"/>
    <x v="112"/>
  </r>
  <r>
    <x v="112"/>
    <d v="2020-06-28T00:00:00"/>
    <x v="16"/>
    <x v="112"/>
    <n v="107"/>
    <n v="0"/>
    <n v="103"/>
    <n v="0"/>
    <n v="4"/>
    <x v="112"/>
  </r>
  <r>
    <x v="113"/>
    <d v="2020-06-28T00:00:00"/>
    <x v="16"/>
    <x v="112"/>
    <n v="108"/>
    <n v="0"/>
    <n v="103"/>
    <n v="0"/>
    <n v="4"/>
    <x v="112"/>
  </r>
  <r>
    <x v="114"/>
    <d v="2020-06-28T00:00:00"/>
    <x v="16"/>
    <x v="112"/>
    <n v="109"/>
    <n v="3"/>
    <n v="106"/>
    <n v="0"/>
    <n v="4"/>
    <x v="112"/>
  </r>
  <r>
    <x v="115"/>
    <d v="2020-06-28T00:00:00"/>
    <x v="16"/>
    <x v="112"/>
    <n v="110"/>
    <n v="0"/>
    <n v="106"/>
    <n v="0"/>
    <n v="4"/>
    <x v="112"/>
  </r>
  <r>
    <x v="116"/>
    <d v="2020-06-28T00:00:00"/>
    <x v="17"/>
    <x v="112"/>
    <n v="111"/>
    <n v="0"/>
    <n v="106"/>
    <n v="0"/>
    <n v="4"/>
    <x v="112"/>
  </r>
  <r>
    <x v="117"/>
    <d v="2020-07-05T00:00:00"/>
    <x v="17"/>
    <x v="112"/>
    <n v="112"/>
    <n v="2"/>
    <n v="108"/>
    <n v="0"/>
    <n v="4"/>
    <x v="112"/>
  </r>
  <r>
    <x v="118"/>
    <d v="2020-07-05T00:00:00"/>
    <x v="17"/>
    <x v="112"/>
    <n v="113"/>
    <n v="0"/>
    <n v="108"/>
    <n v="0"/>
    <n v="4"/>
    <x v="112"/>
  </r>
  <r>
    <x v="119"/>
    <d v="2020-07-05T00:00:00"/>
    <x v="17"/>
    <x v="112"/>
    <n v="114"/>
    <n v="0"/>
    <n v="108"/>
    <n v="0"/>
    <n v="4"/>
    <x v="112"/>
  </r>
  <r>
    <x v="120"/>
    <d v="2020-07-05T00:00:00"/>
    <x v="17"/>
    <x v="112"/>
    <n v="115"/>
    <n v="0"/>
    <n v="108"/>
    <n v="0"/>
    <n v="4"/>
    <x v="112"/>
  </r>
  <r>
    <x v="121"/>
    <d v="2020-07-05T00:00:00"/>
    <x v="17"/>
    <x v="112"/>
    <n v="116"/>
    <n v="0"/>
    <n v="108"/>
    <n v="0"/>
    <n v="4"/>
    <x v="112"/>
  </r>
  <r>
    <x v="122"/>
    <d v="2020-07-05T00:00:00"/>
    <x v="17"/>
    <x v="112"/>
    <n v="117"/>
    <n v="0"/>
    <n v="108"/>
    <n v="0"/>
    <n v="4"/>
    <x v="112"/>
  </r>
  <r>
    <x v="123"/>
    <d v="2020-07-05T00:00:00"/>
    <x v="18"/>
    <x v="112"/>
    <n v="118"/>
    <n v="1"/>
    <n v="109"/>
    <n v="0"/>
    <n v="4"/>
    <x v="112"/>
  </r>
  <r>
    <x v="124"/>
    <d v="2020-07-12T00:00:00"/>
    <x v="18"/>
    <x v="112"/>
    <n v="119"/>
    <n v="0"/>
    <n v="109"/>
    <n v="0"/>
    <n v="4"/>
    <x v="112"/>
  </r>
  <r>
    <x v="125"/>
    <d v="2020-07-12T00:00:00"/>
    <x v="18"/>
    <x v="112"/>
    <n v="120"/>
    <n v="0"/>
    <n v="109"/>
    <n v="0"/>
    <n v="4"/>
    <x v="112"/>
  </r>
  <r>
    <x v="126"/>
    <d v="2020-07-12T00:00:00"/>
    <x v="18"/>
    <x v="112"/>
    <n v="121"/>
    <n v="0"/>
    <n v="109"/>
    <n v="0"/>
    <n v="4"/>
    <x v="112"/>
  </r>
  <r>
    <x v="127"/>
    <d v="2020-07-12T00:00:00"/>
    <x v="18"/>
    <x v="112"/>
    <n v="122"/>
    <n v="0"/>
    <n v="109"/>
    <n v="0"/>
    <n v="4"/>
    <x v="112"/>
  </r>
  <r>
    <x v="128"/>
    <d v="2020-07-12T00:00:00"/>
    <x v="18"/>
    <x v="112"/>
    <n v="123"/>
    <n v="0"/>
    <n v="109"/>
    <n v="0"/>
    <n v="4"/>
    <x v="112"/>
  </r>
  <r>
    <x v="129"/>
    <d v="2020-07-12T00:00:00"/>
    <x v="18"/>
    <x v="112"/>
    <n v="124"/>
    <n v="0"/>
    <n v="109"/>
    <n v="0"/>
    <n v="4"/>
    <x v="112"/>
  </r>
  <r>
    <x v="130"/>
    <d v="2020-07-12T00:00:00"/>
    <x v="19"/>
    <x v="112"/>
    <n v="125"/>
    <n v="0"/>
    <n v="109"/>
    <n v="0"/>
    <n v="4"/>
    <x v="112"/>
  </r>
  <r>
    <x v="131"/>
    <d v="2020-07-19T00:00:00"/>
    <x v="19"/>
    <x v="112"/>
    <n v="126"/>
    <n v="0"/>
    <n v="109"/>
    <n v="0"/>
    <n v="4"/>
    <x v="112"/>
  </r>
  <r>
    <x v="132"/>
    <d v="2020-07-19T00:00:00"/>
    <x v="19"/>
    <x v="112"/>
    <n v="127"/>
    <n v="0"/>
    <n v="109"/>
    <n v="0"/>
    <n v="4"/>
    <x v="112"/>
  </r>
  <r>
    <x v="133"/>
    <d v="2020-07-19T00:00:00"/>
    <x v="19"/>
    <x v="112"/>
    <n v="128"/>
    <n v="2"/>
    <n v="111"/>
    <n v="0"/>
    <n v="4"/>
    <x v="112"/>
  </r>
  <r>
    <x v="134"/>
    <d v="2020-07-19T00:00:00"/>
    <x v="19"/>
    <x v="112"/>
    <n v="129"/>
    <n v="1"/>
    <n v="112"/>
    <n v="0"/>
    <n v="4"/>
    <x v="112"/>
  </r>
  <r>
    <x v="135"/>
    <d v="2020-07-19T00:00:00"/>
    <x v="19"/>
    <x v="112"/>
    <n v="130"/>
    <n v="2"/>
    <n v="114"/>
    <n v="0"/>
    <n v="4"/>
    <x v="112"/>
  </r>
  <r>
    <x v="136"/>
    <d v="2020-07-19T00:00:00"/>
    <x v="19"/>
    <x v="112"/>
    <n v="131"/>
    <n v="2"/>
    <n v="116"/>
    <n v="0"/>
    <n v="4"/>
    <x v="112"/>
  </r>
  <r>
    <x v="137"/>
    <d v="2020-07-19T00:00:00"/>
    <x v="20"/>
    <x v="112"/>
    <n v="132"/>
    <n v="0"/>
    <n v="116"/>
    <n v="0"/>
    <n v="4"/>
    <x v="112"/>
  </r>
  <r>
    <x v="138"/>
    <d v="2020-07-26T00:00:00"/>
    <x v="20"/>
    <x v="112"/>
    <n v="133"/>
    <n v="0"/>
    <n v="116"/>
    <n v="0"/>
    <n v="4"/>
    <x v="112"/>
  </r>
  <r>
    <x v="139"/>
    <d v="2020-07-26T00:00:00"/>
    <x v="20"/>
    <x v="112"/>
    <n v="134"/>
    <n v="0"/>
    <n v="116"/>
    <n v="0"/>
    <n v="4"/>
    <x v="112"/>
  </r>
  <r>
    <x v="140"/>
    <d v="2020-07-26T00:00:00"/>
    <x v="20"/>
    <x v="112"/>
    <n v="135"/>
    <n v="1"/>
    <n v="117"/>
    <n v="0"/>
    <n v="4"/>
    <x v="112"/>
  </r>
  <r>
    <x v="141"/>
    <d v="2020-07-26T00:00:00"/>
    <x v="20"/>
    <x v="112"/>
    <n v="136"/>
    <n v="3"/>
    <n v="120"/>
    <n v="0"/>
    <n v="4"/>
    <x v="112"/>
  </r>
  <r>
    <x v="142"/>
    <d v="2020-07-26T00:00:00"/>
    <x v="20"/>
    <x v="112"/>
    <n v="137"/>
    <n v="0"/>
    <n v="120"/>
    <n v="0"/>
    <n v="4"/>
    <x v="112"/>
  </r>
  <r>
    <x v="143"/>
    <d v="2020-07-26T00:00:00"/>
    <x v="20"/>
    <x v="112"/>
    <n v="138"/>
    <n v="0"/>
    <n v="120"/>
    <n v="0"/>
    <n v="4"/>
    <x v="112"/>
  </r>
  <r>
    <x v="144"/>
    <d v="2020-07-26T00:00:00"/>
    <x v="21"/>
    <x v="112"/>
    <n v="139"/>
    <n v="0"/>
    <n v="120"/>
    <n v="0"/>
    <n v="4"/>
    <x v="112"/>
  </r>
  <r>
    <x v="145"/>
    <d v="2020-08-02T00:00:00"/>
    <x v="21"/>
    <x v="112"/>
    <n v="140"/>
    <n v="0"/>
    <n v="120"/>
    <n v="0"/>
    <n v="4"/>
    <x v="112"/>
  </r>
  <r>
    <x v="146"/>
    <d v="2020-08-02T00:00:00"/>
    <x v="21"/>
    <x v="112"/>
    <n v="141"/>
    <n v="1"/>
    <n v="121"/>
    <n v="0"/>
    <n v="4"/>
    <x v="112"/>
  </r>
  <r>
    <x v="147"/>
    <d v="2020-08-02T00:00:00"/>
    <x v="21"/>
    <x v="112"/>
    <n v="142"/>
    <n v="2"/>
    <n v="123"/>
    <n v="0"/>
    <n v="4"/>
    <x v="112"/>
  </r>
  <r>
    <x v="148"/>
    <d v="2020-08-02T00:00:00"/>
    <x v="21"/>
    <x v="112"/>
    <n v="143"/>
    <n v="2"/>
    <n v="125"/>
    <n v="0"/>
    <n v="4"/>
    <x v="112"/>
  </r>
  <r>
    <x v="149"/>
    <d v="2020-08-02T00:00:00"/>
    <x v="21"/>
    <x v="112"/>
    <n v="144"/>
    <n v="0"/>
    <n v="125"/>
    <n v="0"/>
    <n v="4"/>
    <x v="112"/>
  </r>
  <r>
    <x v="150"/>
    <d v="2020-08-02T00:00:00"/>
    <x v="21"/>
    <x v="112"/>
    <n v="145"/>
    <n v="3"/>
    <n v="128"/>
    <n v="0"/>
    <n v="4"/>
    <x v="112"/>
  </r>
  <r>
    <x v="151"/>
    <d v="2020-08-02T00:00:00"/>
    <x v="22"/>
    <x v="112"/>
    <n v="146"/>
    <n v="3"/>
    <n v="131"/>
    <n v="0"/>
    <n v="4"/>
    <x v="112"/>
  </r>
  <r>
    <x v="152"/>
    <d v="2020-08-09T00:00:00"/>
    <x v="22"/>
    <x v="112"/>
    <n v="147"/>
    <n v="2"/>
    <n v="133"/>
    <n v="0"/>
    <n v="4"/>
    <x v="112"/>
  </r>
  <r>
    <x v="153"/>
    <d v="2020-08-09T00:00:00"/>
    <x v="22"/>
    <x v="112"/>
    <n v="148"/>
    <n v="0"/>
    <n v="133"/>
    <n v="0"/>
    <n v="4"/>
    <x v="112"/>
  </r>
  <r>
    <x v="154"/>
    <d v="2020-08-09T00:00:00"/>
    <x v="22"/>
    <x v="112"/>
    <n v="149"/>
    <n v="5"/>
    <n v="138"/>
    <n v="0"/>
    <n v="4"/>
    <x v="112"/>
  </r>
  <r>
    <x v="155"/>
    <d v="2020-08-09T00:00:00"/>
    <x v="22"/>
    <x v="112"/>
    <n v="150"/>
    <n v="3"/>
    <n v="141"/>
    <n v="0"/>
    <n v="4"/>
    <x v="112"/>
  </r>
  <r>
    <x v="156"/>
    <d v="2020-08-09T00:00:00"/>
    <x v="22"/>
    <x v="112"/>
    <n v="151"/>
    <n v="3"/>
    <n v="144"/>
    <n v="0"/>
    <n v="4"/>
    <x v="112"/>
  </r>
  <r>
    <x v="157"/>
    <d v="2020-08-09T00:00:00"/>
    <x v="22"/>
    <x v="112"/>
    <n v="152"/>
    <n v="2"/>
    <n v="146"/>
    <n v="0"/>
    <n v="4"/>
    <x v="112"/>
  </r>
  <r>
    <x v="158"/>
    <d v="2020-08-09T00:00:00"/>
    <x v="23"/>
    <x v="112"/>
    <n v="153"/>
    <n v="0"/>
    <n v="146"/>
    <n v="0"/>
    <n v="4"/>
    <x v="112"/>
  </r>
  <r>
    <x v="159"/>
    <d v="2020-08-16T00:00:00"/>
    <x v="23"/>
    <x v="112"/>
    <n v="154"/>
    <n v="0"/>
    <n v="146"/>
    <n v="0"/>
    <n v="4"/>
    <x v="112"/>
  </r>
  <r>
    <x v="160"/>
    <d v="2020-08-16T00:00:00"/>
    <x v="23"/>
    <x v="112"/>
    <n v="155"/>
    <n v="2"/>
    <n v="148"/>
    <n v="0"/>
    <n v="4"/>
    <x v="112"/>
  </r>
  <r>
    <x v="161"/>
    <d v="2020-08-16T00:00:00"/>
    <x v="23"/>
    <x v="112"/>
    <n v="156"/>
    <n v="0"/>
    <n v="148"/>
    <n v="0"/>
    <n v="4"/>
    <x v="112"/>
  </r>
  <r>
    <x v="162"/>
    <d v="2020-08-16T00:00:00"/>
    <x v="23"/>
    <x v="112"/>
    <n v="157"/>
    <n v="0"/>
    <n v="148"/>
    <n v="0"/>
    <n v="4"/>
    <x v="112"/>
  </r>
  <r>
    <x v="163"/>
    <d v="2020-08-16T00:00:00"/>
    <x v="23"/>
    <x v="112"/>
    <n v="158"/>
    <n v="2"/>
    <n v="150"/>
    <n v="0"/>
    <n v="4"/>
    <x v="112"/>
  </r>
  <r>
    <x v="164"/>
    <d v="2020-08-16T00:00:00"/>
    <x v="23"/>
    <x v="112"/>
    <n v="159"/>
    <n v="4"/>
    <n v="154"/>
    <n v="0"/>
    <n v="4"/>
    <x v="112"/>
  </r>
  <r>
    <x v="165"/>
    <d v="2020-08-16T00:00:00"/>
    <x v="24"/>
    <x v="112"/>
    <n v="160"/>
    <n v="0"/>
    <n v="154"/>
    <n v="0"/>
    <n v="4"/>
    <x v="112"/>
  </r>
  <r>
    <x v="166"/>
    <d v="2020-08-23T00:00:00"/>
    <x v="24"/>
    <x v="112"/>
    <n v="161"/>
    <n v="0"/>
    <n v="154"/>
    <n v="0"/>
    <n v="4"/>
    <x v="112"/>
  </r>
  <r>
    <x v="167"/>
    <d v="2020-08-23T00:00:00"/>
    <x v="24"/>
    <x v="112"/>
    <n v="162"/>
    <n v="0"/>
    <n v="154"/>
    <n v="0"/>
    <n v="4"/>
    <x v="112"/>
  </r>
  <r>
    <x v="168"/>
    <d v="2020-08-23T00:00:00"/>
    <x v="24"/>
    <x v="112"/>
    <n v="163"/>
    <n v="0"/>
    <n v="154"/>
    <n v="0"/>
    <n v="4"/>
    <x v="112"/>
  </r>
  <r>
    <x v="169"/>
    <d v="2020-08-23T00:00:00"/>
    <x v="24"/>
    <x v="112"/>
    <n v="164"/>
    <n v="0"/>
    <n v="154"/>
    <n v="0"/>
    <n v="4"/>
    <x v="112"/>
  </r>
  <r>
    <x v="170"/>
    <d v="2020-08-23T00:00:00"/>
    <x v="24"/>
    <x v="112"/>
    <n v="165"/>
    <n v="0"/>
    <n v="154"/>
    <n v="0"/>
    <n v="4"/>
    <x v="112"/>
  </r>
  <r>
    <x v="171"/>
    <d v="2020-08-23T00:00:00"/>
    <x v="24"/>
    <x v="112"/>
    <n v="166"/>
    <n v="0"/>
    <n v="154"/>
    <n v="0"/>
    <n v="4"/>
    <x v="112"/>
  </r>
  <r>
    <x v="172"/>
    <d v="2020-08-23T00:00:00"/>
    <x v="25"/>
    <x v="112"/>
    <n v="167"/>
    <n v="0"/>
    <n v="154"/>
    <n v="0"/>
    <n v="4"/>
    <x v="112"/>
  </r>
  <r>
    <x v="173"/>
    <d v="2020-08-30T00:00:00"/>
    <x v="25"/>
    <x v="112"/>
    <n v="168"/>
    <n v="0"/>
    <n v="154"/>
    <n v="0"/>
    <n v="4"/>
    <x v="112"/>
  </r>
  <r>
    <x v="174"/>
    <d v="2020-08-30T00:00:00"/>
    <x v="25"/>
    <x v="112"/>
    <n v="169"/>
    <n v="0"/>
    <n v="154"/>
    <n v="0"/>
    <n v="4"/>
    <x v="112"/>
  </r>
  <r>
    <x v="175"/>
    <d v="2020-08-30T00:00:00"/>
    <x v="25"/>
    <x v="112"/>
    <n v="170"/>
    <n v="0"/>
    <n v="154"/>
    <n v="0"/>
    <n v="4"/>
    <x v="112"/>
  </r>
  <r>
    <x v="176"/>
    <d v="2020-08-30T00:00:00"/>
    <x v="25"/>
    <x v="112"/>
    <n v="171"/>
    <n v="-12"/>
    <n v="142"/>
    <n v="-3"/>
    <n v="1"/>
    <x v="112"/>
  </r>
  <r>
    <x v="177"/>
    <d v="2020-08-30T00:00:00"/>
    <x v="25"/>
    <x v="112"/>
    <n v="172"/>
    <n v="1"/>
    <n v="143"/>
    <n v="0"/>
    <n v="1"/>
    <x v="112"/>
  </r>
  <r>
    <x v="178"/>
    <d v="2020-08-30T00:00:00"/>
    <x v="25"/>
    <x v="112"/>
    <n v="173"/>
    <n v="4"/>
    <n v="147"/>
    <n v="0"/>
    <n v="1"/>
    <x v="112"/>
  </r>
  <r>
    <x v="179"/>
    <d v="2020-08-30T00:00:00"/>
    <x v="26"/>
    <x v="112"/>
    <n v="174"/>
    <n v="0"/>
    <n v="147"/>
    <n v="0"/>
    <n v="1"/>
    <x v="112"/>
  </r>
  <r>
    <x v="180"/>
    <d v="2020-09-06T00:00:00"/>
    <x v="26"/>
    <x v="112"/>
    <n v="175"/>
    <n v="0"/>
    <n v="147"/>
    <n v="0"/>
    <n v="1"/>
    <x v="112"/>
  </r>
  <r>
    <x v="181"/>
    <d v="2020-09-06T00:00:00"/>
    <x v="26"/>
    <x v="112"/>
    <n v="176"/>
    <n v="6"/>
    <n v="153"/>
    <n v="0"/>
    <n v="1"/>
    <x v="112"/>
  </r>
  <r>
    <x v="182"/>
    <d v="2020-09-06T00:00:00"/>
    <x v="26"/>
    <x v="112"/>
    <n v="177"/>
    <n v="3"/>
    <n v="156"/>
    <n v="0"/>
    <n v="1"/>
    <x v="112"/>
  </r>
  <r>
    <x v="183"/>
    <d v="2020-09-06T00:00:00"/>
    <x v="26"/>
    <x v="112"/>
    <n v="178"/>
    <n v="5"/>
    <n v="161"/>
    <n v="0"/>
    <n v="1"/>
    <x v="112"/>
  </r>
  <r>
    <x v="184"/>
    <d v="2020-09-06T00:00:00"/>
    <x v="26"/>
    <x v="112"/>
    <n v="179"/>
    <n v="4"/>
    <n v="165"/>
    <n v="0"/>
    <n v="1"/>
    <x v="112"/>
  </r>
  <r>
    <x v="185"/>
    <d v="2020-09-06T00:00:00"/>
    <x v="26"/>
    <x v="112"/>
    <n v="180"/>
    <n v="3"/>
    <n v="168"/>
    <n v="0"/>
    <n v="1"/>
    <x v="112"/>
  </r>
  <r>
    <x v="186"/>
    <d v="2020-09-06T00:00:00"/>
    <x v="27"/>
    <x v="112"/>
    <n v="181"/>
    <n v="1"/>
    <n v="169"/>
    <n v="0"/>
    <n v="1"/>
    <x v="112"/>
  </r>
  <r>
    <x v="187"/>
    <d v="2020-09-13T00:00:00"/>
    <x v="27"/>
    <x v="112"/>
    <n v="182"/>
    <n v="2"/>
    <n v="171"/>
    <n v="0"/>
    <n v="1"/>
    <x v="112"/>
  </r>
  <r>
    <x v="188"/>
    <d v="2020-09-13T00:00:00"/>
    <x v="27"/>
    <x v="112"/>
    <n v="183"/>
    <n v="6"/>
    <n v="177"/>
    <n v="0"/>
    <n v="1"/>
    <x v="112"/>
  </r>
  <r>
    <x v="189"/>
    <d v="2020-09-13T00:00:00"/>
    <x v="27"/>
    <x v="112"/>
    <n v="184"/>
    <n v="1"/>
    <n v="178"/>
    <n v="0"/>
    <n v="1"/>
    <x v="112"/>
  </r>
  <r>
    <x v="190"/>
    <d v="2020-09-13T00:00:00"/>
    <x v="27"/>
    <x v="112"/>
    <n v="185"/>
    <n v="3"/>
    <n v="181"/>
    <n v="0"/>
    <n v="1"/>
    <x v="112"/>
  </r>
  <r>
    <x v="191"/>
    <d v="2020-09-13T00:00:00"/>
    <x v="27"/>
    <x v="112"/>
    <n v="186"/>
    <n v="5"/>
    <n v="186"/>
    <n v="0"/>
    <n v="1"/>
    <x v="112"/>
  </r>
  <r>
    <x v="192"/>
    <d v="2020-09-13T00:00:00"/>
    <x v="27"/>
    <x v="112"/>
    <n v="187"/>
    <n v="5"/>
    <n v="191"/>
    <n v="0"/>
    <n v="1"/>
    <x v="112"/>
  </r>
  <r>
    <x v="193"/>
    <d v="2020-09-13T00:00:00"/>
    <x v="28"/>
    <x v="112"/>
    <n v="188"/>
    <n v="1"/>
    <n v="192"/>
    <n v="0"/>
    <n v="1"/>
    <x v="112"/>
  </r>
  <r>
    <x v="194"/>
    <d v="2020-09-20T00:00:00"/>
    <x v="28"/>
    <x v="112"/>
    <n v="189"/>
    <n v="1"/>
    <n v="193"/>
    <n v="0"/>
    <n v="1"/>
    <x v="112"/>
  </r>
  <r>
    <x v="195"/>
    <d v="2020-09-20T00:00:00"/>
    <x v="28"/>
    <x v="112"/>
    <n v="190"/>
    <n v="2"/>
    <n v="195"/>
    <n v="0"/>
    <n v="1"/>
    <x v="112"/>
  </r>
  <r>
    <x v="196"/>
    <d v="2020-09-20T00:00:00"/>
    <x v="28"/>
    <x v="112"/>
    <n v="191"/>
    <n v="2"/>
    <n v="197"/>
    <n v="0"/>
    <n v="1"/>
    <x v="112"/>
  </r>
  <r>
    <x v="197"/>
    <d v="2020-09-20T00:00:00"/>
    <x v="28"/>
    <x v="112"/>
    <n v="192"/>
    <n v="2"/>
    <n v="199"/>
    <n v="0"/>
    <n v="1"/>
    <x v="112"/>
  </r>
  <r>
    <x v="198"/>
    <d v="2020-09-20T00:00:00"/>
    <x v="28"/>
    <x v="112"/>
    <n v="193"/>
    <n v="6"/>
    <n v="205"/>
    <n v="0"/>
    <n v="1"/>
    <x v="112"/>
  </r>
  <r>
    <x v="199"/>
    <d v="2020-09-20T00:00:00"/>
    <x v="28"/>
    <x v="112"/>
    <n v="194"/>
    <n v="3"/>
    <n v="208"/>
    <n v="1"/>
    <n v="2"/>
    <x v="112"/>
  </r>
  <r>
    <x v="200"/>
    <d v="2020-09-20T00:00:00"/>
    <x v="29"/>
    <x v="112"/>
    <n v="195"/>
    <n v="2"/>
    <n v="210"/>
    <n v="0"/>
    <n v="2"/>
    <x v="112"/>
  </r>
  <r>
    <x v="201"/>
    <d v="2020-09-27T00:00:00"/>
    <x v="29"/>
    <x v="112"/>
    <n v="196"/>
    <n v="0"/>
    <n v="210"/>
    <n v="0"/>
    <n v="2"/>
    <x v="112"/>
  </r>
  <r>
    <x v="202"/>
    <d v="2020-09-27T00:00:00"/>
    <x v="29"/>
    <x v="112"/>
    <n v="197"/>
    <n v="2"/>
    <n v="212"/>
    <n v="0"/>
    <n v="2"/>
    <x v="112"/>
  </r>
  <r>
    <x v="203"/>
    <d v="2020-09-27T00:00:00"/>
    <x v="29"/>
    <x v="112"/>
    <n v="198"/>
    <n v="2"/>
    <n v="214"/>
    <n v="0"/>
    <n v="2"/>
    <x v="112"/>
  </r>
  <r>
    <x v="204"/>
    <d v="2020-09-27T00:00:00"/>
    <x v="29"/>
    <x v="112"/>
    <n v="199"/>
    <n v="4"/>
    <n v="218"/>
    <n v="0"/>
    <n v="2"/>
    <x v="112"/>
  </r>
  <r>
    <x v="205"/>
    <d v="2020-09-27T00:00:00"/>
    <x v="29"/>
    <x v="112"/>
    <n v="200"/>
    <n v="1"/>
    <n v="219"/>
    <n v="0"/>
    <n v="2"/>
    <x v="112"/>
  </r>
  <r>
    <x v="206"/>
    <d v="2020-09-27T00:00:00"/>
    <x v="29"/>
    <x v="112"/>
    <n v="201"/>
    <n v="2"/>
    <n v="221"/>
    <n v="0"/>
    <n v="2"/>
    <x v="112"/>
  </r>
  <r>
    <x v="207"/>
    <d v="2020-09-27T00:00:00"/>
    <x v="30"/>
    <x v="112"/>
    <n v="202"/>
    <n v="1"/>
    <n v="222"/>
    <n v="0"/>
    <n v="2"/>
    <x v="112"/>
  </r>
  <r>
    <x v="208"/>
    <d v="2020-10-04T00:00:00"/>
    <x v="30"/>
    <x v="112"/>
    <n v="203"/>
    <n v="0"/>
    <n v="222"/>
    <n v="0"/>
    <n v="2"/>
    <x v="112"/>
  </r>
  <r>
    <x v="209"/>
    <d v="2020-10-04T00:00:00"/>
    <x v="30"/>
    <x v="112"/>
    <n v="204"/>
    <n v="1"/>
    <n v="223"/>
    <n v="0"/>
    <n v="2"/>
    <x v="112"/>
  </r>
  <r>
    <x v="210"/>
    <d v="2020-10-04T00:00:00"/>
    <x v="30"/>
    <x v="112"/>
    <n v="205"/>
    <n v="1"/>
    <n v="224"/>
    <n v="0"/>
    <n v="2"/>
    <x v="112"/>
  </r>
  <r>
    <x v="211"/>
    <d v="2020-10-04T00:00:00"/>
    <x v="30"/>
    <x v="112"/>
    <n v="206"/>
    <n v="3"/>
    <n v="227"/>
    <n v="0"/>
    <n v="2"/>
    <x v="112"/>
  </r>
  <r>
    <x v="212"/>
    <d v="2020-10-04T00:00:00"/>
    <x v="30"/>
    <x v="112"/>
    <n v="207"/>
    <n v="2"/>
    <n v="229"/>
    <n v="0"/>
    <n v="2"/>
    <x v="112"/>
  </r>
  <r>
    <x v="213"/>
    <d v="2020-10-04T00:00:00"/>
    <x v="30"/>
    <x v="112"/>
    <n v="208"/>
    <n v="4"/>
    <n v="233"/>
    <n v="0"/>
    <n v="2"/>
    <x v="112"/>
  </r>
  <r>
    <x v="214"/>
    <d v="2020-10-04T00:00:00"/>
    <x v="31"/>
    <x v="112"/>
    <n v="209"/>
    <n v="0"/>
    <n v="233"/>
    <n v="0"/>
    <n v="2"/>
    <x v="112"/>
  </r>
  <r>
    <x v="215"/>
    <d v="2020-10-11T00:00:00"/>
    <x v="31"/>
    <x v="112"/>
    <n v="210"/>
    <n v="1"/>
    <n v="234"/>
    <n v="0"/>
    <n v="2"/>
    <x v="112"/>
  </r>
  <r>
    <x v="216"/>
    <d v="2020-10-11T00:00:00"/>
    <x v="31"/>
    <x v="112"/>
    <n v="211"/>
    <n v="2"/>
    <n v="236"/>
    <n v="0"/>
    <n v="2"/>
    <x v="112"/>
  </r>
  <r>
    <x v="217"/>
    <d v="2020-10-11T00:00:00"/>
    <x v="31"/>
    <x v="112"/>
    <n v="212"/>
    <n v="5"/>
    <n v="241"/>
    <n v="0"/>
    <n v="2"/>
    <x v="112"/>
  </r>
  <r>
    <x v="218"/>
    <d v="2020-10-11T00:00:00"/>
    <x v="31"/>
    <x v="112"/>
    <n v="213"/>
    <n v="7"/>
    <n v="248"/>
    <n v="0"/>
    <n v="2"/>
    <x v="112"/>
  </r>
  <r>
    <x v="219"/>
    <d v="2020-10-11T00:00:00"/>
    <x v="31"/>
    <x v="112"/>
    <n v="214"/>
    <n v="5"/>
    <n v="253"/>
    <n v="0"/>
    <n v="2"/>
    <x v="112"/>
  </r>
  <r>
    <x v="220"/>
    <d v="2020-10-11T00:00:00"/>
    <x v="31"/>
    <x v="112"/>
    <n v="215"/>
    <n v="2"/>
    <n v="255"/>
    <n v="0"/>
    <n v="2"/>
    <x v="112"/>
  </r>
  <r>
    <x v="221"/>
    <d v="2020-10-11T00:00:00"/>
    <x v="32"/>
    <x v="112"/>
    <n v="216"/>
    <n v="5"/>
    <n v="260"/>
    <n v="0"/>
    <n v="2"/>
    <x v="112"/>
  </r>
  <r>
    <x v="222"/>
    <d v="2020-10-18T00:00:00"/>
    <x v="32"/>
    <x v="112"/>
    <n v="217"/>
    <n v="5"/>
    <n v="265"/>
    <n v="0"/>
    <n v="2"/>
    <x v="112"/>
  </r>
  <r>
    <x v="223"/>
    <d v="2020-10-18T00:00:00"/>
    <x v="32"/>
    <x v="112"/>
    <n v="218"/>
    <n v="3"/>
    <n v="268"/>
    <n v="0"/>
    <n v="2"/>
    <x v="112"/>
  </r>
  <r>
    <x v="224"/>
    <d v="2020-10-18T00:00:00"/>
    <x v="32"/>
    <x v="112"/>
    <n v="219"/>
    <n v="3"/>
    <n v="271"/>
    <n v="0"/>
    <n v="2"/>
    <x v="112"/>
  </r>
  <r>
    <x v="225"/>
    <d v="2020-10-18T00:00:00"/>
    <x v="32"/>
    <x v="112"/>
    <n v="220"/>
    <n v="2"/>
    <n v="273"/>
    <n v="0"/>
    <n v="2"/>
    <x v="112"/>
  </r>
  <r>
    <x v="226"/>
    <d v="2020-10-18T00:00:00"/>
    <x v="32"/>
    <x v="112"/>
    <n v="221"/>
    <n v="8"/>
    <n v="281"/>
    <n v="0"/>
    <n v="2"/>
    <x v="112"/>
  </r>
  <r>
    <x v="227"/>
    <d v="2020-10-18T00:00:00"/>
    <x v="32"/>
    <x v="112"/>
    <n v="222"/>
    <n v="14"/>
    <n v="295"/>
    <n v="0"/>
    <n v="2"/>
    <x v="112"/>
  </r>
  <r>
    <x v="228"/>
    <d v="2020-10-18T00:00:00"/>
    <x v="33"/>
    <x v="112"/>
    <n v="223"/>
    <n v="1"/>
    <n v="296"/>
    <n v="0"/>
    <n v="2"/>
    <x v="112"/>
  </r>
  <r>
    <x v="229"/>
    <d v="2020-10-25T00:00:00"/>
    <x v="33"/>
    <x v="112"/>
    <n v="224"/>
    <n v="10"/>
    <n v="306"/>
    <n v="0"/>
    <n v="2"/>
    <x v="112"/>
  </r>
  <r>
    <x v="230"/>
    <d v="2020-10-25T00:00:00"/>
    <x v="33"/>
    <x v="112"/>
    <n v="225"/>
    <n v="4"/>
    <n v="310"/>
    <n v="0"/>
    <n v="2"/>
    <x v="112"/>
  </r>
  <r>
    <x v="231"/>
    <d v="2020-10-25T00:00:00"/>
    <x v="33"/>
    <x v="112"/>
    <n v="226"/>
    <n v="10"/>
    <n v="320"/>
    <n v="0"/>
    <n v="2"/>
    <x v="112"/>
  </r>
  <r>
    <x v="232"/>
    <d v="2020-10-25T00:00:00"/>
    <x v="33"/>
    <x v="112"/>
    <n v="227"/>
    <n v="17"/>
    <n v="337"/>
    <n v="0"/>
    <n v="2"/>
    <x v="112"/>
  </r>
  <r>
    <x v="233"/>
    <d v="2020-10-25T00:00:00"/>
    <x v="33"/>
    <x v="112"/>
    <n v="228"/>
    <n v="10"/>
    <n v="347"/>
    <n v="0"/>
    <n v="2"/>
    <x v="112"/>
  </r>
  <r>
    <x v="234"/>
    <d v="2020-10-25T00:00:00"/>
    <x v="33"/>
    <x v="112"/>
    <n v="229"/>
    <n v="8"/>
    <n v="355"/>
    <n v="0"/>
    <n v="2"/>
    <x v="112"/>
  </r>
  <r>
    <x v="235"/>
    <d v="2020-10-25T00:00:00"/>
    <x v="34"/>
    <x v="112"/>
    <n v="230"/>
    <n v="4"/>
    <n v="359"/>
    <n v="0"/>
    <n v="2"/>
    <x v="112"/>
  </r>
  <r>
    <x v="236"/>
    <d v="2020-11-01T00:00:00"/>
    <x v="34"/>
    <x v="112"/>
    <n v="231"/>
    <n v="7"/>
    <n v="366"/>
    <n v="0"/>
    <n v="2"/>
    <x v="112"/>
  </r>
  <r>
    <x v="237"/>
    <d v="2020-11-01T00:00:00"/>
    <x v="34"/>
    <x v="112"/>
    <n v="232"/>
    <n v="9"/>
    <n v="375"/>
    <n v="0"/>
    <n v="2"/>
    <x v="112"/>
  </r>
  <r>
    <x v="238"/>
    <d v="2020-11-01T00:00:00"/>
    <x v="34"/>
    <x v="112"/>
    <n v="233"/>
    <n v="22"/>
    <n v="397"/>
    <n v="0"/>
    <n v="2"/>
    <x v="112"/>
  </r>
  <r>
    <x v="239"/>
    <d v="2020-11-01T00:00:00"/>
    <x v="34"/>
    <x v="112"/>
    <n v="234"/>
    <n v="15"/>
    <n v="412"/>
    <n v="0"/>
    <n v="2"/>
    <x v="112"/>
  </r>
  <r>
    <x v="240"/>
    <d v="2020-11-01T00:00:00"/>
    <x v="34"/>
    <x v="112"/>
    <n v="235"/>
    <n v="18"/>
    <n v="430"/>
    <n v="0"/>
    <n v="2"/>
    <x v="112"/>
  </r>
  <r>
    <x v="241"/>
    <d v="2020-11-01T00:00:00"/>
    <x v="34"/>
    <x v="112"/>
    <n v="236"/>
    <n v="24"/>
    <n v="454"/>
    <n v="0"/>
    <n v="2"/>
    <x v="112"/>
  </r>
  <r>
    <x v="242"/>
    <d v="2020-11-01T00:00:00"/>
    <x v="35"/>
    <x v="112"/>
    <n v="237"/>
    <n v="29"/>
    <n v="483"/>
    <n v="0"/>
    <n v="2"/>
    <x v="112"/>
  </r>
  <r>
    <x v="243"/>
    <d v="2020-11-08T00:00:00"/>
    <x v="35"/>
    <x v="112"/>
    <n v="238"/>
    <n v="3"/>
    <n v="486"/>
    <n v="0"/>
    <n v="2"/>
    <x v="112"/>
  </r>
  <r>
    <x v="244"/>
    <d v="2020-11-08T00:00:00"/>
    <x v="35"/>
    <x v="112"/>
    <n v="239"/>
    <n v="4"/>
    <n v="490"/>
    <n v="0"/>
    <n v="2"/>
    <x v="112"/>
  </r>
  <r>
    <x v="245"/>
    <d v="2020-11-08T00:00:00"/>
    <x v="35"/>
    <x v="112"/>
    <n v="240"/>
    <n v="22"/>
    <n v="512"/>
    <n v="0"/>
    <n v="2"/>
    <x v="112"/>
  </r>
  <r>
    <x v="246"/>
    <d v="2020-11-08T00:00:00"/>
    <x v="35"/>
    <x v="112"/>
    <n v="241"/>
    <n v="12"/>
    <n v="524"/>
    <n v="0"/>
    <n v="2"/>
    <x v="112"/>
  </r>
  <r>
    <x v="247"/>
    <d v="2020-11-08T00:00:00"/>
    <x v="35"/>
    <x v="112"/>
    <n v="242"/>
    <n v="8"/>
    <n v="532"/>
    <n v="0"/>
    <n v="2"/>
    <x v="112"/>
  </r>
  <r>
    <x v="248"/>
    <d v="2020-11-08T00:00:00"/>
    <x v="35"/>
    <x v="112"/>
    <n v="243"/>
    <n v="8"/>
    <n v="540"/>
    <n v="0"/>
    <n v="2"/>
    <x v="112"/>
  </r>
  <r>
    <x v="249"/>
    <d v="2020-11-08T00:00:00"/>
    <x v="36"/>
    <x v="112"/>
    <n v="244"/>
    <n v="5"/>
    <n v="545"/>
    <n v="0"/>
    <n v="2"/>
    <x v="112"/>
  </r>
  <r>
    <x v="250"/>
    <d v="2020-11-15T00:00:00"/>
    <x v="36"/>
    <x v="112"/>
    <n v="245"/>
    <n v="3"/>
    <n v="548"/>
    <n v="0"/>
    <n v="2"/>
    <x v="112"/>
  </r>
  <r>
    <x v="251"/>
    <d v="2020-11-15T00:00:00"/>
    <x v="36"/>
    <x v="112"/>
    <n v="246"/>
    <n v="4"/>
    <n v="552"/>
    <n v="0"/>
    <n v="2"/>
    <x v="112"/>
  </r>
  <r>
    <x v="252"/>
    <d v="2020-11-15T00:00:00"/>
    <x v="36"/>
    <x v="112"/>
    <n v="247"/>
    <n v="5"/>
    <n v="557"/>
    <n v="1"/>
    <n v="3"/>
    <x v="112"/>
  </r>
  <r>
    <x v="253"/>
    <d v="2020-11-15T00:00:00"/>
    <x v="36"/>
    <x v="112"/>
    <n v="248"/>
    <n v="8"/>
    <n v="565"/>
    <n v="0"/>
    <n v="3"/>
    <x v="112"/>
  </r>
  <r>
    <x v="254"/>
    <d v="2020-11-15T00:00:00"/>
    <x v="36"/>
    <x v="112"/>
    <n v="249"/>
    <n v="8"/>
    <n v="573"/>
    <n v="0"/>
    <n v="3"/>
    <x v="112"/>
  </r>
  <r>
    <x v="255"/>
    <d v="2020-11-15T00:00:00"/>
    <x v="36"/>
    <x v="112"/>
    <n v="250"/>
    <n v="4"/>
    <n v="577"/>
    <n v="0"/>
    <n v="3"/>
    <x v="112"/>
  </r>
  <r>
    <x v="256"/>
    <d v="2020-11-15T00:00:00"/>
    <x v="37"/>
    <x v="112"/>
    <n v="251"/>
    <n v="4"/>
    <n v="581"/>
    <n v="0"/>
    <n v="3"/>
    <x v="112"/>
  </r>
  <r>
    <x v="257"/>
    <d v="2020-11-22T00:00:00"/>
    <x v="37"/>
    <x v="112"/>
    <n v="252"/>
    <n v="1"/>
    <n v="582"/>
    <n v="0"/>
    <n v="3"/>
    <x v="112"/>
  </r>
  <r>
    <x v="258"/>
    <d v="2020-11-22T00:00:00"/>
    <x v="37"/>
    <x v="112"/>
    <n v="253"/>
    <n v="1"/>
    <n v="583"/>
    <n v="0"/>
    <n v="3"/>
    <x v="112"/>
  </r>
  <r>
    <x v="259"/>
    <d v="2020-11-22T00:00:00"/>
    <x v="37"/>
    <x v="112"/>
    <n v="254"/>
    <n v="4"/>
    <n v="587"/>
    <n v="0"/>
    <n v="3"/>
    <x v="112"/>
  </r>
  <r>
    <x v="260"/>
    <d v="2020-11-22T00:00:00"/>
    <x v="37"/>
    <x v="112"/>
    <n v="255"/>
    <n v="7"/>
    <n v="594"/>
    <n v="0"/>
    <n v="3"/>
    <x v="112"/>
  </r>
  <r>
    <x v="261"/>
    <d v="2020-11-22T00:00:00"/>
    <x v="37"/>
    <x v="112"/>
    <n v="256"/>
    <n v="6"/>
    <n v="600"/>
    <n v="0"/>
    <n v="3"/>
    <x v="112"/>
  </r>
  <r>
    <x v="262"/>
    <d v="2020-11-22T00:00:00"/>
    <x v="37"/>
    <x v="112"/>
    <n v="257"/>
    <n v="3"/>
    <n v="603"/>
    <n v="0"/>
    <n v="3"/>
    <x v="112"/>
  </r>
  <r>
    <x v="263"/>
    <d v="2020-11-22T00:00:00"/>
    <x v="38"/>
    <x v="112"/>
    <n v="258"/>
    <n v="4"/>
    <n v="607"/>
    <n v="0"/>
    <n v="3"/>
    <x v="112"/>
  </r>
  <r>
    <x v="264"/>
    <d v="2020-11-29T00:00:00"/>
    <x v="38"/>
    <x v="112"/>
    <n v="259"/>
    <n v="1"/>
    <n v="608"/>
    <n v="0"/>
    <n v="3"/>
    <x v="112"/>
  </r>
  <r>
    <x v="265"/>
    <d v="2020-11-29T00:00:00"/>
    <x v="38"/>
    <x v="112"/>
    <n v="260"/>
    <n v="1"/>
    <n v="609"/>
    <n v="0"/>
    <n v="3"/>
    <x v="112"/>
  </r>
  <r>
    <x v="266"/>
    <d v="2020-11-29T00:00:00"/>
    <x v="38"/>
    <x v="112"/>
    <n v="261"/>
    <n v="8"/>
    <n v="617"/>
    <n v="0"/>
    <n v="3"/>
    <x v="112"/>
  </r>
  <r>
    <x v="267"/>
    <d v="2020-11-29T00:00:00"/>
    <x v="38"/>
    <x v="112"/>
    <n v="262"/>
    <n v="4"/>
    <n v="621"/>
    <n v="0"/>
    <n v="3"/>
    <x v="112"/>
  </r>
  <r>
    <x v="268"/>
    <d v="2020-11-29T00:00:00"/>
    <x v="38"/>
    <x v="112"/>
    <n v="263"/>
    <n v="9"/>
    <n v="630"/>
    <n v="0"/>
    <n v="3"/>
    <x v="112"/>
  </r>
  <r>
    <x v="269"/>
    <d v="2020-11-29T00:00:00"/>
    <x v="38"/>
    <x v="112"/>
    <n v="264"/>
    <n v="0"/>
    <n v="630"/>
    <n v="0"/>
    <n v="3"/>
    <x v="112"/>
  </r>
  <r>
    <x v="270"/>
    <d v="2020-11-29T00:00:00"/>
    <x v="39"/>
    <x v="112"/>
    <n v="265"/>
    <n v="7"/>
    <n v="637"/>
    <n v="0"/>
    <n v="3"/>
    <x v="112"/>
  </r>
  <r>
    <x v="271"/>
    <d v="2020-12-06T00:00:00"/>
    <x v="39"/>
    <x v="112"/>
    <n v="266"/>
    <n v="1"/>
    <n v="638"/>
    <n v="0"/>
    <n v="3"/>
    <x v="112"/>
  </r>
  <r>
    <x v="272"/>
    <d v="2020-12-06T00:00:00"/>
    <x v="39"/>
    <x v="112"/>
    <n v="267"/>
    <n v="3"/>
    <n v="641"/>
    <n v="0"/>
    <n v="3"/>
    <x v="112"/>
  </r>
  <r>
    <x v="273"/>
    <d v="2020-12-06T00:00:00"/>
    <x v="39"/>
    <x v="112"/>
    <n v="268"/>
    <n v="7"/>
    <n v="648"/>
    <n v="0"/>
    <n v="3"/>
    <x v="112"/>
  </r>
  <r>
    <x v="274"/>
    <d v="2020-12-06T00:00:00"/>
    <x v="39"/>
    <x v="112"/>
    <n v="269"/>
    <n v="7"/>
    <n v="655"/>
    <n v="0"/>
    <n v="3"/>
    <x v="112"/>
  </r>
  <r>
    <x v="275"/>
    <d v="2020-12-06T00:00:00"/>
    <x v="39"/>
    <x v="112"/>
    <n v="270"/>
    <n v="2"/>
    <n v="657"/>
    <n v="0"/>
    <n v="3"/>
    <x v="112"/>
  </r>
  <r>
    <x v="276"/>
    <d v="2020-12-06T00:00:00"/>
    <x v="39"/>
    <x v="112"/>
    <n v="271"/>
    <n v="2"/>
    <n v="659"/>
    <n v="0"/>
    <n v="3"/>
    <x v="112"/>
  </r>
  <r>
    <x v="277"/>
    <d v="2020-12-06T00:00:00"/>
    <x v="40"/>
    <x v="112"/>
    <n v="272"/>
    <n v="9"/>
    <n v="668"/>
    <n v="0"/>
    <n v="3"/>
    <x v="112"/>
  </r>
  <r>
    <x v="278"/>
    <d v="2020-12-13T00:00:00"/>
    <x v="40"/>
    <x v="112"/>
    <n v="273"/>
    <n v="0"/>
    <n v="668"/>
    <n v="0"/>
    <n v="3"/>
    <x v="112"/>
  </r>
  <r>
    <x v="279"/>
    <d v="2020-12-13T00:00:00"/>
    <x v="40"/>
    <x v="112"/>
    <n v="274"/>
    <n v="3"/>
    <n v="671"/>
    <n v="0"/>
    <n v="3"/>
    <x v="112"/>
  </r>
  <r>
    <x v="280"/>
    <d v="2020-12-13T00:00:00"/>
    <x v="40"/>
    <x v="112"/>
    <n v="275"/>
    <n v="7"/>
    <n v="678"/>
    <n v="0"/>
    <n v="3"/>
    <x v="112"/>
  </r>
  <r>
    <x v="281"/>
    <d v="2020-12-13T00:00:00"/>
    <x v="40"/>
    <x v="112"/>
    <n v="276"/>
    <n v="7"/>
    <n v="685"/>
    <n v="0"/>
    <n v="3"/>
    <x v="112"/>
  </r>
  <r>
    <x v="282"/>
    <d v="2020-12-13T00:00:00"/>
    <x v="40"/>
    <x v="112"/>
    <n v="277"/>
    <n v="15"/>
    <n v="700"/>
    <n v="0"/>
    <n v="3"/>
    <x v="112"/>
  </r>
  <r>
    <x v="283"/>
    <d v="2020-12-13T00:00:00"/>
    <x v="40"/>
    <x v="112"/>
    <n v="278"/>
    <n v="15"/>
    <n v="715"/>
    <n v="0"/>
    <n v="3"/>
    <x v="112"/>
  </r>
  <r>
    <x v="284"/>
    <d v="2020-12-13T00:00:00"/>
    <x v="41"/>
    <x v="112"/>
    <n v="279"/>
    <n v="8"/>
    <n v="723"/>
    <n v="0"/>
    <n v="3"/>
    <x v="112"/>
  </r>
  <r>
    <x v="285"/>
    <d v="2020-12-20T00:00:00"/>
    <x v="41"/>
    <x v="112"/>
    <n v="280"/>
    <n v="5"/>
    <n v="728"/>
    <n v="0"/>
    <n v="3"/>
    <x v="112"/>
  </r>
  <r>
    <x v="286"/>
    <d v="2020-12-20T00:00:00"/>
    <x v="41"/>
    <x v="112"/>
    <n v="281"/>
    <n v="14"/>
    <n v="742"/>
    <n v="0"/>
    <n v="3"/>
    <x v="112"/>
  </r>
  <r>
    <x v="287"/>
    <d v="2020-12-20T00:00:00"/>
    <x v="41"/>
    <x v="112"/>
    <n v="282"/>
    <n v="14"/>
    <n v="756"/>
    <n v="0"/>
    <n v="3"/>
    <x v="112"/>
  </r>
  <r>
    <x v="288"/>
    <d v="2020-12-20T00:00:00"/>
    <x v="41"/>
    <x v="112"/>
    <n v="283"/>
    <n v="11"/>
    <n v="767"/>
    <n v="0"/>
    <n v="3"/>
    <x v="112"/>
  </r>
  <r>
    <x v="289"/>
    <d v="2020-12-20T00:00:00"/>
    <x v="41"/>
    <x v="112"/>
    <n v="284"/>
    <n v="16"/>
    <n v="783"/>
    <n v="0"/>
    <n v="3"/>
    <x v="112"/>
  </r>
  <r>
    <x v="290"/>
    <d v="2020-12-20T00:00:00"/>
    <x v="41"/>
    <x v="112"/>
    <n v="285"/>
    <n v="6"/>
    <n v="789"/>
    <n v="0"/>
    <n v="3"/>
    <x v="112"/>
  </r>
  <r>
    <x v="291"/>
    <d v="2020-12-20T00:00:00"/>
    <x v="42"/>
    <x v="112"/>
    <n v="286"/>
    <n v="8"/>
    <n v="797"/>
    <n v="0"/>
    <n v="3"/>
    <x v="112"/>
  </r>
  <r>
    <x v="292"/>
    <d v="2020-12-27T00:00:00"/>
    <x v="42"/>
    <x v="112"/>
    <n v="287"/>
    <n v="0"/>
    <n v="797"/>
    <n v="0"/>
    <n v="3"/>
    <x v="112"/>
  </r>
  <r>
    <x v="293"/>
    <d v="2020-12-27T00:00:00"/>
    <x v="42"/>
    <x v="112"/>
    <n v="288"/>
    <n v="4"/>
    <n v="801"/>
    <n v="0"/>
    <n v="3"/>
    <x v="112"/>
  </r>
  <r>
    <x v="294"/>
    <d v="2020-12-27T00:00:00"/>
    <x v="42"/>
    <x v="112"/>
    <n v="289"/>
    <n v="26"/>
    <n v="827"/>
    <n v="0"/>
    <n v="3"/>
    <x v="112"/>
  </r>
  <r>
    <x v="295"/>
    <d v="2020-12-27T00:00:00"/>
    <x v="42"/>
    <x v="112"/>
    <n v="290"/>
    <n v="26"/>
    <n v="853"/>
    <n v="0"/>
    <n v="3"/>
    <x v="112"/>
  </r>
  <r>
    <x v="296"/>
    <d v="2020-12-27T00:00:00"/>
    <x v="42"/>
    <x v="112"/>
    <n v="291"/>
    <n v="22"/>
    <n v="875"/>
    <n v="0"/>
    <n v="3"/>
    <x v="112"/>
  </r>
  <r>
    <x v="297"/>
    <d v="2020-12-27T00:00:00"/>
    <x v="42"/>
    <x v="112"/>
    <n v="292"/>
    <n v="10"/>
    <n v="885"/>
    <n v="0"/>
    <n v="3"/>
    <x v="112"/>
  </r>
  <r>
    <x v="298"/>
    <d v="2020-12-27T00:00:00"/>
    <x v="43"/>
    <x v="112"/>
    <n v="293"/>
    <n v="16"/>
    <n v="901"/>
    <n v="0"/>
    <n v="3"/>
    <x v="112"/>
  </r>
  <r>
    <x v="299"/>
    <d v="2021-01-03T00:00:00"/>
    <x v="43"/>
    <x v="112"/>
    <n v="294"/>
    <n v="6"/>
    <n v="907"/>
    <n v="0"/>
    <n v="3"/>
    <x v="112"/>
  </r>
  <r>
    <x v="300"/>
    <d v="2021-01-03T00:00:00"/>
    <x v="43"/>
    <x v="112"/>
    <n v="295"/>
    <n v="10"/>
    <n v="917"/>
    <n v="0"/>
    <n v="3"/>
    <x v="112"/>
  </r>
  <r>
    <x v="301"/>
    <d v="2021-01-03T00:00:00"/>
    <x v="43"/>
    <x v="112"/>
    <n v="296"/>
    <n v="30"/>
    <n v="947"/>
    <n v="0"/>
    <n v="3"/>
    <x v="112"/>
  </r>
  <r>
    <x v="302"/>
    <d v="2021-01-03T00:00:00"/>
    <x v="43"/>
    <x v="112"/>
    <n v="297"/>
    <n v="31"/>
    <n v="978"/>
    <n v="0"/>
    <n v="3"/>
    <x v="112"/>
  </r>
  <r>
    <x v="303"/>
    <d v="2021-01-03T00:00:00"/>
    <x v="43"/>
    <x v="112"/>
    <n v="298"/>
    <n v="40"/>
    <n v="1018"/>
    <n v="0"/>
    <n v="3"/>
    <x v="112"/>
  </r>
  <r>
    <x v="304"/>
    <d v="2021-01-03T00:00:00"/>
    <x v="43"/>
    <x v="112"/>
    <n v="299"/>
    <n v="23"/>
    <n v="1041"/>
    <n v="1"/>
    <n v="4"/>
    <x v="112"/>
  </r>
  <r>
    <x v="305"/>
    <d v="2021-01-03T00:00:00"/>
    <x v="44"/>
    <x v="112"/>
    <n v="300"/>
    <n v="12"/>
    <n v="1053"/>
    <n v="0"/>
    <n v="4"/>
    <x v="112"/>
  </r>
  <r>
    <x v="306"/>
    <d v="2021-01-10T00:00:00"/>
    <x v="44"/>
    <x v="112"/>
    <n v="301"/>
    <n v="4"/>
    <n v="1057"/>
    <n v="0"/>
    <n v="4"/>
    <x v="112"/>
  </r>
  <r>
    <x v="307"/>
    <d v="2021-01-10T00:00:00"/>
    <x v="44"/>
    <x v="112"/>
    <n v="302"/>
    <n v="13"/>
    <n v="1070"/>
    <n v="0"/>
    <n v="4"/>
    <x v="112"/>
  </r>
  <r>
    <x v="308"/>
    <d v="2021-01-10T00:00:00"/>
    <x v="44"/>
    <x v="112"/>
    <n v="303"/>
    <n v="22"/>
    <n v="1092"/>
    <n v="3"/>
    <n v="7"/>
    <x v="112"/>
  </r>
  <r>
    <x v="309"/>
    <d v="2021-01-10T00:00:00"/>
    <x v="44"/>
    <x v="112"/>
    <n v="304"/>
    <n v="36"/>
    <n v="1128"/>
    <n v="0"/>
    <n v="7"/>
    <x v="112"/>
  </r>
  <r>
    <x v="310"/>
    <d v="2021-01-10T00:00:00"/>
    <x v="44"/>
    <x v="112"/>
    <n v="305"/>
    <n v="17"/>
    <n v="1145"/>
    <n v="0"/>
    <n v="7"/>
    <x v="112"/>
  </r>
  <r>
    <x v="311"/>
    <d v="2021-01-10T00:00:00"/>
    <x v="44"/>
    <x v="112"/>
    <n v="306"/>
    <n v="24"/>
    <n v="1169"/>
    <n v="0"/>
    <n v="7"/>
    <x v="112"/>
  </r>
  <r>
    <x v="312"/>
    <d v="2021-01-10T00:00:00"/>
    <x v="45"/>
    <x v="112"/>
    <n v="307"/>
    <n v="25"/>
    <n v="1194"/>
    <n v="0"/>
    <n v="7"/>
    <x v="112"/>
  </r>
  <r>
    <x v="313"/>
    <d v="2021-01-17T00:00:00"/>
    <x v="45"/>
    <x v="112"/>
    <n v="308"/>
    <n v="11"/>
    <n v="1205"/>
    <n v="0"/>
    <n v="7"/>
    <x v="112"/>
  </r>
  <r>
    <x v="314"/>
    <d v="2021-01-17T00:00:00"/>
    <x v="45"/>
    <x v="112"/>
    <n v="309"/>
    <n v="7"/>
    <n v="1212"/>
    <n v="0"/>
    <n v="7"/>
    <x v="112"/>
  </r>
  <r>
    <x v="315"/>
    <d v="2021-01-17T00:00:00"/>
    <x v="45"/>
    <x v="112"/>
    <n v="310"/>
    <n v="28"/>
    <n v="1240"/>
    <n v="2"/>
    <n v="9"/>
    <x v="112"/>
  </r>
  <r>
    <x v="316"/>
    <d v="2021-01-17T00:00:00"/>
    <x v="45"/>
    <x v="112"/>
    <n v="311"/>
    <n v="22"/>
    <n v="1262"/>
    <n v="0"/>
    <n v="9"/>
    <x v="112"/>
  </r>
  <r>
    <x v="317"/>
    <d v="2021-01-17T00:00:00"/>
    <x v="45"/>
    <x v="112"/>
    <n v="312"/>
    <n v="25"/>
    <n v="1287"/>
    <n v="0"/>
    <n v="9"/>
    <x v="112"/>
  </r>
  <r>
    <x v="318"/>
    <d v="2021-01-17T00:00:00"/>
    <x v="45"/>
    <x v="112"/>
    <n v="313"/>
    <n v="24"/>
    <n v="1311"/>
    <n v="0"/>
    <n v="9"/>
    <x v="112"/>
  </r>
  <r>
    <x v="7"/>
    <d v="2020-03-15T00:00:00"/>
    <x v="1"/>
    <x v="113"/>
    <n v="1"/>
    <n v="5"/>
    <n v="5"/>
    <n v="0"/>
    <n v="0"/>
    <x v="113"/>
  </r>
  <r>
    <x v="8"/>
    <d v="2020-03-15T00:00:00"/>
    <x v="1"/>
    <x v="113"/>
    <n v="2"/>
    <n v="1"/>
    <n v="6"/>
    <n v="0"/>
    <n v="0"/>
    <x v="113"/>
  </r>
  <r>
    <x v="9"/>
    <d v="2020-03-15T00:00:00"/>
    <x v="1"/>
    <x v="113"/>
    <n v="3"/>
    <n v="0"/>
    <n v="6"/>
    <n v="0"/>
    <n v="0"/>
    <x v="113"/>
  </r>
  <r>
    <x v="10"/>
    <d v="2020-03-15T00:00:00"/>
    <x v="1"/>
    <x v="113"/>
    <n v="4"/>
    <n v="0"/>
    <n v="6"/>
    <n v="0"/>
    <n v="0"/>
    <x v="113"/>
  </r>
  <r>
    <x v="11"/>
    <d v="2020-03-15T00:00:00"/>
    <x v="2"/>
    <x v="113"/>
    <n v="5"/>
    <n v="4"/>
    <n v="10"/>
    <n v="0"/>
    <n v="0"/>
    <x v="113"/>
  </r>
  <r>
    <x v="12"/>
    <d v="2020-03-22T00:00:00"/>
    <x v="2"/>
    <x v="113"/>
    <n v="6"/>
    <n v="0"/>
    <n v="10"/>
    <n v="0"/>
    <n v="0"/>
    <x v="113"/>
  </r>
  <r>
    <x v="13"/>
    <d v="2020-03-22T00:00:00"/>
    <x v="2"/>
    <x v="113"/>
    <n v="7"/>
    <n v="0"/>
    <n v="10"/>
    <n v="0"/>
    <n v="0"/>
    <x v="113"/>
  </r>
  <r>
    <x v="14"/>
    <d v="2020-03-22T00:00:00"/>
    <x v="2"/>
    <x v="113"/>
    <n v="8"/>
    <n v="0"/>
    <n v="10"/>
    <n v="0"/>
    <n v="0"/>
    <x v="113"/>
  </r>
  <r>
    <x v="15"/>
    <d v="2020-03-22T00:00:00"/>
    <x v="2"/>
    <x v="113"/>
    <n v="9"/>
    <n v="0"/>
    <n v="10"/>
    <n v="0"/>
    <n v="0"/>
    <x v="113"/>
  </r>
  <r>
    <x v="16"/>
    <d v="2020-03-22T00:00:00"/>
    <x v="2"/>
    <x v="113"/>
    <n v="10"/>
    <n v="1"/>
    <n v="11"/>
    <n v="0"/>
    <n v="0"/>
    <x v="113"/>
  </r>
  <r>
    <x v="17"/>
    <d v="2020-03-22T00:00:00"/>
    <x v="2"/>
    <x v="113"/>
    <n v="11"/>
    <n v="0"/>
    <n v="11"/>
    <n v="0"/>
    <n v="0"/>
    <x v="113"/>
  </r>
  <r>
    <x v="18"/>
    <d v="2020-03-22T00:00:00"/>
    <x v="3"/>
    <x v="113"/>
    <n v="12"/>
    <n v="1"/>
    <n v="12"/>
    <n v="0"/>
    <n v="0"/>
    <x v="113"/>
  </r>
  <r>
    <x v="19"/>
    <d v="2020-03-29T00:00:00"/>
    <x v="3"/>
    <x v="113"/>
    <n v="13"/>
    <n v="0"/>
    <n v="12"/>
    <n v="0"/>
    <n v="0"/>
    <x v="113"/>
  </r>
  <r>
    <x v="20"/>
    <d v="2020-03-29T00:00:00"/>
    <x v="3"/>
    <x v="113"/>
    <n v="14"/>
    <n v="0"/>
    <n v="12"/>
    <n v="0"/>
    <n v="0"/>
    <x v="113"/>
  </r>
  <r>
    <x v="21"/>
    <d v="2020-03-29T00:00:00"/>
    <x v="3"/>
    <x v="113"/>
    <n v="15"/>
    <n v="0"/>
    <n v="12"/>
    <n v="0"/>
    <n v="0"/>
    <x v="113"/>
  </r>
  <r>
    <x v="22"/>
    <d v="2020-03-29T00:00:00"/>
    <x v="3"/>
    <x v="113"/>
    <n v="16"/>
    <n v="2"/>
    <n v="14"/>
    <n v="0"/>
    <n v="0"/>
    <x v="113"/>
  </r>
  <r>
    <x v="23"/>
    <d v="2020-03-29T00:00:00"/>
    <x v="3"/>
    <x v="113"/>
    <n v="17"/>
    <n v="0"/>
    <n v="14"/>
    <n v="0"/>
    <n v="0"/>
    <x v="113"/>
  </r>
  <r>
    <x v="24"/>
    <d v="2020-03-29T00:00:00"/>
    <x v="3"/>
    <x v="113"/>
    <n v="18"/>
    <n v="0"/>
    <n v="14"/>
    <n v="0"/>
    <n v="0"/>
    <x v="113"/>
  </r>
  <r>
    <x v="25"/>
    <d v="2020-03-29T00:00:00"/>
    <x v="4"/>
    <x v="113"/>
    <n v="19"/>
    <n v="0"/>
    <n v="14"/>
    <n v="0"/>
    <n v="0"/>
    <x v="113"/>
  </r>
  <r>
    <x v="26"/>
    <d v="2020-04-05T00:00:00"/>
    <x v="4"/>
    <x v="113"/>
    <n v="20"/>
    <n v="0"/>
    <n v="14"/>
    <n v="0"/>
    <n v="0"/>
    <x v="113"/>
  </r>
  <r>
    <x v="27"/>
    <d v="2020-04-05T00:00:00"/>
    <x v="4"/>
    <x v="113"/>
    <n v="21"/>
    <n v="1"/>
    <n v="15"/>
    <n v="0"/>
    <n v="0"/>
    <x v="113"/>
  </r>
  <r>
    <x v="28"/>
    <d v="2020-04-05T00:00:00"/>
    <x v="4"/>
    <x v="113"/>
    <n v="22"/>
    <n v="0"/>
    <n v="15"/>
    <n v="0"/>
    <n v="0"/>
    <x v="113"/>
  </r>
  <r>
    <x v="29"/>
    <d v="2020-04-05T00:00:00"/>
    <x v="4"/>
    <x v="113"/>
    <n v="23"/>
    <n v="1"/>
    <n v="16"/>
    <n v="0"/>
    <n v="0"/>
    <x v="113"/>
  </r>
  <r>
    <x v="30"/>
    <d v="2020-04-05T00:00:00"/>
    <x v="4"/>
    <x v="113"/>
    <n v="24"/>
    <n v="0"/>
    <n v="16"/>
    <n v="0"/>
    <n v="0"/>
    <x v="113"/>
  </r>
  <r>
    <x v="31"/>
    <d v="2020-04-05T00:00:00"/>
    <x v="4"/>
    <x v="113"/>
    <n v="25"/>
    <n v="0"/>
    <n v="16"/>
    <n v="0"/>
    <n v="0"/>
    <x v="113"/>
  </r>
  <r>
    <x v="32"/>
    <d v="2020-04-05T00:00:00"/>
    <x v="5"/>
    <x v="113"/>
    <n v="26"/>
    <n v="0"/>
    <n v="16"/>
    <n v="0"/>
    <n v="0"/>
    <x v="113"/>
  </r>
  <r>
    <x v="33"/>
    <d v="2020-04-12T00:00:00"/>
    <x v="5"/>
    <x v="113"/>
    <n v="27"/>
    <n v="0"/>
    <n v="16"/>
    <n v="0"/>
    <n v="0"/>
    <x v="113"/>
  </r>
  <r>
    <x v="34"/>
    <d v="2020-04-12T00:00:00"/>
    <x v="5"/>
    <x v="113"/>
    <n v="28"/>
    <n v="1"/>
    <n v="17"/>
    <n v="0"/>
    <n v="0"/>
    <x v="113"/>
  </r>
  <r>
    <x v="35"/>
    <d v="2020-04-12T00:00:00"/>
    <x v="5"/>
    <x v="113"/>
    <n v="29"/>
    <n v="13"/>
    <n v="30"/>
    <n v="0"/>
    <n v="0"/>
    <x v="113"/>
  </r>
  <r>
    <x v="36"/>
    <d v="2020-04-12T00:00:00"/>
    <x v="5"/>
    <x v="113"/>
    <n v="30"/>
    <n v="0"/>
    <n v="30"/>
    <n v="0"/>
    <n v="0"/>
    <x v="113"/>
  </r>
  <r>
    <x v="37"/>
    <d v="2020-04-12T00:00:00"/>
    <x v="5"/>
    <x v="113"/>
    <n v="31"/>
    <n v="1"/>
    <n v="31"/>
    <n v="0"/>
    <n v="0"/>
    <x v="113"/>
  </r>
  <r>
    <x v="38"/>
    <d v="2020-04-12T00:00:00"/>
    <x v="5"/>
    <x v="113"/>
    <n v="32"/>
    <n v="0"/>
    <n v="31"/>
    <n v="0"/>
    <n v="0"/>
    <x v="113"/>
  </r>
  <r>
    <x v="39"/>
    <d v="2020-04-12T00:00:00"/>
    <x v="6"/>
    <x v="113"/>
    <n v="33"/>
    <n v="0"/>
    <n v="31"/>
    <n v="0"/>
    <n v="0"/>
    <x v="113"/>
  </r>
  <r>
    <x v="40"/>
    <d v="2020-04-19T00:00:00"/>
    <x v="6"/>
    <x v="113"/>
    <n v="34"/>
    <n v="1"/>
    <n v="32"/>
    <n v="0"/>
    <n v="0"/>
    <x v="113"/>
  </r>
  <r>
    <x v="41"/>
    <d v="2020-04-19T00:00:00"/>
    <x v="6"/>
    <x v="113"/>
    <n v="35"/>
    <n v="1"/>
    <n v="33"/>
    <n v="0"/>
    <n v="0"/>
    <x v="113"/>
  </r>
  <r>
    <x v="42"/>
    <d v="2020-04-19T00:00:00"/>
    <x v="6"/>
    <x v="113"/>
    <n v="36"/>
    <n v="1"/>
    <n v="34"/>
    <n v="0"/>
    <n v="0"/>
    <x v="113"/>
  </r>
  <r>
    <x v="43"/>
    <d v="2020-04-19T00:00:00"/>
    <x v="6"/>
    <x v="113"/>
    <n v="37"/>
    <n v="1"/>
    <n v="35"/>
    <n v="0"/>
    <n v="0"/>
    <x v="113"/>
  </r>
  <r>
    <x v="44"/>
    <d v="2020-04-19T00:00:00"/>
    <x v="6"/>
    <x v="113"/>
    <n v="38"/>
    <n v="1"/>
    <n v="36"/>
    <n v="0"/>
    <n v="0"/>
    <x v="113"/>
  </r>
  <r>
    <x v="45"/>
    <d v="2020-04-19T00:00:00"/>
    <x v="6"/>
    <x v="113"/>
    <n v="39"/>
    <n v="1"/>
    <n v="37"/>
    <n v="0"/>
    <n v="0"/>
    <x v="113"/>
  </r>
  <r>
    <x v="46"/>
    <d v="2020-04-19T00:00:00"/>
    <x v="7"/>
    <x v="113"/>
    <n v="40"/>
    <n v="0"/>
    <n v="37"/>
    <n v="0"/>
    <n v="0"/>
    <x v="113"/>
  </r>
  <r>
    <x v="47"/>
    <d v="2020-04-26T00:00:00"/>
    <x v="7"/>
    <x v="113"/>
    <n v="41"/>
    <n v="1"/>
    <n v="38"/>
    <n v="0"/>
    <n v="0"/>
    <x v="113"/>
  </r>
  <r>
    <x v="48"/>
    <d v="2020-04-26T00:00:00"/>
    <x v="7"/>
    <x v="113"/>
    <n v="42"/>
    <n v="0"/>
    <n v="38"/>
    <n v="0"/>
    <n v="0"/>
    <x v="113"/>
  </r>
  <r>
    <x v="49"/>
    <d v="2020-04-26T00:00:00"/>
    <x v="7"/>
    <x v="113"/>
    <n v="43"/>
    <n v="0"/>
    <n v="38"/>
    <n v="0"/>
    <n v="0"/>
    <x v="113"/>
  </r>
  <r>
    <x v="50"/>
    <d v="2020-04-26T00:00:00"/>
    <x v="7"/>
    <x v="113"/>
    <n v="44"/>
    <n v="0"/>
    <n v="38"/>
    <n v="0"/>
    <n v="0"/>
    <x v="113"/>
  </r>
  <r>
    <x v="51"/>
    <d v="2020-04-26T00:00:00"/>
    <x v="7"/>
    <x v="113"/>
    <n v="45"/>
    <n v="0"/>
    <n v="38"/>
    <n v="0"/>
    <n v="0"/>
    <x v="113"/>
  </r>
  <r>
    <x v="52"/>
    <d v="2020-04-26T00:00:00"/>
    <x v="7"/>
    <x v="113"/>
    <n v="46"/>
    <n v="0"/>
    <n v="38"/>
    <n v="0"/>
    <n v="0"/>
    <x v="113"/>
  </r>
  <r>
    <x v="53"/>
    <d v="2020-04-26T00:00:00"/>
    <x v="8"/>
    <x v="113"/>
    <n v="47"/>
    <n v="1"/>
    <n v="39"/>
    <n v="0"/>
    <n v="0"/>
    <x v="113"/>
  </r>
  <r>
    <x v="54"/>
    <d v="2020-05-03T00:00:00"/>
    <x v="8"/>
    <x v="113"/>
    <n v="48"/>
    <n v="0"/>
    <n v="39"/>
    <n v="0"/>
    <n v="0"/>
    <x v="113"/>
  </r>
  <r>
    <x v="55"/>
    <d v="2020-05-03T00:00:00"/>
    <x v="8"/>
    <x v="113"/>
    <n v="49"/>
    <n v="1"/>
    <n v="40"/>
    <n v="0"/>
    <n v="0"/>
    <x v="113"/>
  </r>
  <r>
    <x v="56"/>
    <d v="2020-05-03T00:00:00"/>
    <x v="8"/>
    <x v="113"/>
    <n v="50"/>
    <n v="1"/>
    <n v="41"/>
    <n v="0"/>
    <n v="0"/>
    <x v="113"/>
  </r>
  <r>
    <x v="57"/>
    <d v="2020-05-03T00:00:00"/>
    <x v="8"/>
    <x v="113"/>
    <n v="51"/>
    <n v="0"/>
    <n v="41"/>
    <n v="0"/>
    <n v="0"/>
    <x v="113"/>
  </r>
  <r>
    <x v="58"/>
    <d v="2020-05-03T00:00:00"/>
    <x v="8"/>
    <x v="113"/>
    <n v="52"/>
    <n v="0"/>
    <n v="41"/>
    <n v="0"/>
    <n v="0"/>
    <x v="113"/>
  </r>
  <r>
    <x v="59"/>
    <d v="2020-05-03T00:00:00"/>
    <x v="8"/>
    <x v="113"/>
    <n v="53"/>
    <n v="1"/>
    <n v="42"/>
    <n v="0"/>
    <n v="0"/>
    <x v="113"/>
  </r>
  <r>
    <x v="60"/>
    <d v="2020-05-03T00:00:00"/>
    <x v="9"/>
    <x v="113"/>
    <n v="54"/>
    <n v="0"/>
    <n v="42"/>
    <n v="0"/>
    <n v="0"/>
    <x v="113"/>
  </r>
  <r>
    <x v="61"/>
    <d v="2020-05-10T00:00:00"/>
    <x v="9"/>
    <x v="113"/>
    <n v="55"/>
    <n v="0"/>
    <n v="42"/>
    <n v="0"/>
    <n v="0"/>
    <x v="113"/>
  </r>
  <r>
    <x v="62"/>
    <d v="2020-05-10T00:00:00"/>
    <x v="9"/>
    <x v="113"/>
    <n v="56"/>
    <n v="0"/>
    <n v="42"/>
    <n v="0"/>
    <n v="0"/>
    <x v="113"/>
  </r>
  <r>
    <x v="63"/>
    <d v="2020-05-10T00:00:00"/>
    <x v="9"/>
    <x v="113"/>
    <n v="57"/>
    <n v="0"/>
    <n v="42"/>
    <n v="0"/>
    <n v="0"/>
    <x v="113"/>
  </r>
  <r>
    <x v="64"/>
    <d v="2020-05-10T00:00:00"/>
    <x v="9"/>
    <x v="113"/>
    <n v="58"/>
    <n v="0"/>
    <n v="42"/>
    <n v="0"/>
    <n v="0"/>
    <x v="113"/>
  </r>
  <r>
    <x v="65"/>
    <d v="2020-05-10T00:00:00"/>
    <x v="9"/>
    <x v="113"/>
    <n v="59"/>
    <n v="56"/>
    <n v="98"/>
    <n v="0"/>
    <n v="0"/>
    <x v="113"/>
  </r>
  <r>
    <x v="66"/>
    <d v="2020-05-10T00:00:00"/>
    <x v="9"/>
    <x v="113"/>
    <n v="60"/>
    <n v="0"/>
    <n v="98"/>
    <n v="0"/>
    <n v="0"/>
    <x v="113"/>
  </r>
  <r>
    <x v="67"/>
    <d v="2020-05-10T00:00:00"/>
    <x v="10"/>
    <x v="113"/>
    <n v="61"/>
    <n v="37"/>
    <n v="135"/>
    <n v="0"/>
    <n v="0"/>
    <x v="113"/>
  </r>
  <r>
    <x v="68"/>
    <d v="2020-05-17T00:00:00"/>
    <x v="10"/>
    <x v="113"/>
    <n v="62"/>
    <n v="1"/>
    <n v="136"/>
    <n v="0"/>
    <n v="0"/>
    <x v="113"/>
  </r>
  <r>
    <x v="69"/>
    <d v="2020-05-17T00:00:00"/>
    <x v="10"/>
    <x v="113"/>
    <n v="63"/>
    <n v="4"/>
    <n v="140"/>
    <n v="0"/>
    <n v="0"/>
    <x v="113"/>
  </r>
  <r>
    <x v="70"/>
    <d v="2020-05-17T00:00:00"/>
    <x v="10"/>
    <x v="113"/>
    <n v="64"/>
    <n v="0"/>
    <n v="140"/>
    <n v="0"/>
    <n v="0"/>
    <x v="113"/>
  </r>
  <r>
    <x v="71"/>
    <d v="2020-05-17T00:00:00"/>
    <x v="10"/>
    <x v="113"/>
    <n v="65"/>
    <n v="0"/>
    <n v="140"/>
    <n v="0"/>
    <n v="0"/>
    <x v="113"/>
  </r>
  <r>
    <x v="72"/>
    <d v="2020-05-17T00:00:00"/>
    <x v="10"/>
    <x v="113"/>
    <n v="66"/>
    <n v="0"/>
    <n v="140"/>
    <n v="0"/>
    <n v="0"/>
    <x v="113"/>
  </r>
  <r>
    <x v="73"/>
    <d v="2020-05-17T00:00:00"/>
    <x v="10"/>
    <x v="113"/>
    <n v="67"/>
    <n v="1"/>
    <n v="141"/>
    <n v="0"/>
    <n v="0"/>
    <x v="113"/>
  </r>
  <r>
    <x v="74"/>
    <d v="2020-05-17T00:00:00"/>
    <x v="11"/>
    <x v="113"/>
    <n v="68"/>
    <n v="0"/>
    <n v="141"/>
    <n v="0"/>
    <n v="0"/>
    <x v="113"/>
  </r>
  <r>
    <x v="75"/>
    <d v="2020-05-24T00:00:00"/>
    <x v="11"/>
    <x v="113"/>
    <n v="69"/>
    <n v="0"/>
    <n v="141"/>
    <n v="0"/>
    <n v="0"/>
    <x v="113"/>
  </r>
  <r>
    <x v="76"/>
    <d v="2020-05-24T00:00:00"/>
    <x v="11"/>
    <x v="113"/>
    <n v="70"/>
    <n v="0"/>
    <n v="141"/>
    <n v="0"/>
    <n v="0"/>
    <x v="113"/>
  </r>
  <r>
    <x v="77"/>
    <d v="2020-05-24T00:00:00"/>
    <x v="11"/>
    <x v="113"/>
    <n v="71"/>
    <n v="0"/>
    <n v="141"/>
    <n v="0"/>
    <n v="0"/>
    <x v="113"/>
  </r>
  <r>
    <x v="78"/>
    <d v="2020-05-24T00:00:00"/>
    <x v="11"/>
    <x v="113"/>
    <n v="72"/>
    <n v="7"/>
    <n v="148"/>
    <n v="0"/>
    <n v="0"/>
    <x v="113"/>
  </r>
  <r>
    <x v="79"/>
    <d v="2020-05-24T00:00:00"/>
    <x v="11"/>
    <x v="113"/>
    <n v="73"/>
    <n v="13"/>
    <n v="161"/>
    <n v="0"/>
    <n v="0"/>
    <x v="113"/>
  </r>
  <r>
    <x v="80"/>
    <d v="2020-05-24T00:00:00"/>
    <x v="11"/>
    <x v="113"/>
    <n v="74"/>
    <n v="18"/>
    <n v="179"/>
    <n v="0"/>
    <n v="0"/>
    <x v="113"/>
  </r>
  <r>
    <x v="81"/>
    <d v="2020-05-24T00:00:00"/>
    <x v="12"/>
    <x v="113"/>
    <n v="75"/>
    <n v="0"/>
    <n v="179"/>
    <n v="0"/>
    <n v="0"/>
    <x v="113"/>
  </r>
  <r>
    <x v="82"/>
    <d v="2020-05-31T00:00:00"/>
    <x v="12"/>
    <x v="113"/>
    <n v="76"/>
    <n v="0"/>
    <n v="179"/>
    <n v="0"/>
    <n v="0"/>
    <x v="113"/>
  </r>
  <r>
    <x v="83"/>
    <d v="2020-05-31T00:00:00"/>
    <x v="12"/>
    <x v="113"/>
    <n v="77"/>
    <n v="6"/>
    <n v="185"/>
    <n v="0"/>
    <n v="0"/>
    <x v="113"/>
  </r>
  <r>
    <x v="84"/>
    <d v="2020-05-31T00:00:00"/>
    <x v="12"/>
    <x v="113"/>
    <n v="78"/>
    <n v="0"/>
    <n v="185"/>
    <n v="0"/>
    <n v="0"/>
    <x v="113"/>
  </r>
  <r>
    <x v="85"/>
    <d v="2020-05-31T00:00:00"/>
    <x v="12"/>
    <x v="113"/>
    <n v="79"/>
    <n v="0"/>
    <n v="185"/>
    <n v="0"/>
    <n v="0"/>
    <x v="113"/>
  </r>
  <r>
    <x v="86"/>
    <d v="2020-05-31T00:00:00"/>
    <x v="12"/>
    <x v="113"/>
    <n v="80"/>
    <n v="1"/>
    <n v="186"/>
    <n v="0"/>
    <n v="0"/>
    <x v="113"/>
  </r>
  <r>
    <x v="87"/>
    <d v="2020-05-31T00:00:00"/>
    <x v="12"/>
    <x v="113"/>
    <n v="81"/>
    <n v="5"/>
    <n v="191"/>
    <n v="0"/>
    <n v="0"/>
    <x v="113"/>
  </r>
  <r>
    <x v="88"/>
    <d v="2020-05-31T00:00:00"/>
    <x v="13"/>
    <x v="113"/>
    <n v="82"/>
    <n v="2"/>
    <n v="193"/>
    <n v="0"/>
    <n v="0"/>
    <x v="113"/>
  </r>
  <r>
    <x v="89"/>
    <d v="2020-06-07T00:00:00"/>
    <x v="13"/>
    <x v="113"/>
    <n v="83"/>
    <n v="0"/>
    <n v="193"/>
    <n v="0"/>
    <n v="0"/>
    <x v="113"/>
  </r>
  <r>
    <x v="90"/>
    <d v="2020-06-07T00:00:00"/>
    <x v="13"/>
    <x v="113"/>
    <n v="84"/>
    <n v="1"/>
    <n v="194"/>
    <n v="0"/>
    <n v="0"/>
    <x v="113"/>
  </r>
  <r>
    <x v="91"/>
    <d v="2020-06-07T00:00:00"/>
    <x v="13"/>
    <x v="113"/>
    <n v="85"/>
    <n v="0"/>
    <n v="194"/>
    <n v="0"/>
    <n v="0"/>
    <x v="113"/>
  </r>
  <r>
    <x v="92"/>
    <d v="2020-06-07T00:00:00"/>
    <x v="13"/>
    <x v="113"/>
    <n v="86"/>
    <n v="0"/>
    <n v="194"/>
    <n v="0"/>
    <n v="0"/>
    <x v="113"/>
  </r>
  <r>
    <x v="93"/>
    <d v="2020-06-07T00:00:00"/>
    <x v="13"/>
    <x v="113"/>
    <n v="87"/>
    <n v="3"/>
    <n v="197"/>
    <n v="0"/>
    <n v="0"/>
    <x v="113"/>
  </r>
  <r>
    <x v="94"/>
    <d v="2020-06-07T00:00:00"/>
    <x v="13"/>
    <x v="113"/>
    <n v="88"/>
    <n v="0"/>
    <n v="197"/>
    <n v="0"/>
    <n v="0"/>
    <x v="113"/>
  </r>
  <r>
    <x v="95"/>
    <d v="2020-06-07T00:00:00"/>
    <x v="14"/>
    <x v="113"/>
    <n v="89"/>
    <n v="0"/>
    <n v="197"/>
    <n v="0"/>
    <n v="0"/>
    <x v="113"/>
  </r>
  <r>
    <x v="96"/>
    <d v="2020-06-14T00:00:00"/>
    <x v="14"/>
    <x v="113"/>
    <n v="90"/>
    <n v="0"/>
    <n v="197"/>
    <n v="0"/>
    <n v="0"/>
    <x v="113"/>
  </r>
  <r>
    <x v="97"/>
    <d v="2020-06-14T00:00:00"/>
    <x v="14"/>
    <x v="113"/>
    <n v="91"/>
    <n v="0"/>
    <n v="197"/>
    <n v="0"/>
    <n v="0"/>
    <x v="113"/>
  </r>
  <r>
    <x v="98"/>
    <d v="2020-06-14T00:00:00"/>
    <x v="14"/>
    <x v="113"/>
    <n v="92"/>
    <n v="0"/>
    <n v="197"/>
    <n v="0"/>
    <n v="0"/>
    <x v="113"/>
  </r>
  <r>
    <x v="99"/>
    <d v="2020-06-14T00:00:00"/>
    <x v="14"/>
    <x v="113"/>
    <n v="93"/>
    <n v="4"/>
    <n v="201"/>
    <n v="0"/>
    <n v="0"/>
    <x v="113"/>
  </r>
  <r>
    <x v="100"/>
    <d v="2020-06-14T00:00:00"/>
    <x v="14"/>
    <x v="113"/>
    <n v="94"/>
    <n v="3"/>
    <n v="204"/>
    <n v="0"/>
    <n v="0"/>
    <x v="113"/>
  </r>
  <r>
    <x v="101"/>
    <d v="2020-06-14T00:00:00"/>
    <x v="14"/>
    <x v="113"/>
    <n v="95"/>
    <n v="0"/>
    <n v="204"/>
    <n v="0"/>
    <n v="0"/>
    <x v="113"/>
  </r>
  <r>
    <x v="102"/>
    <d v="2020-06-14T00:00:00"/>
    <x v="15"/>
    <x v="113"/>
    <n v="96"/>
    <n v="2"/>
    <n v="206"/>
    <n v="0"/>
    <n v="0"/>
    <x v="113"/>
  </r>
  <r>
    <x v="103"/>
    <d v="2020-06-21T00:00:00"/>
    <x v="15"/>
    <x v="113"/>
    <n v="97"/>
    <n v="7"/>
    <n v="213"/>
    <n v="0"/>
    <n v="0"/>
    <x v="113"/>
  </r>
  <r>
    <x v="104"/>
    <d v="2020-06-21T00:00:00"/>
    <x v="15"/>
    <x v="113"/>
    <n v="98"/>
    <n v="2"/>
    <n v="215"/>
    <n v="0"/>
    <n v="0"/>
    <x v="113"/>
  </r>
  <r>
    <x v="105"/>
    <d v="2020-06-21T00:00:00"/>
    <x v="15"/>
    <x v="113"/>
    <n v="99"/>
    <n v="0"/>
    <n v="215"/>
    <n v="0"/>
    <n v="0"/>
    <x v="113"/>
  </r>
  <r>
    <x v="106"/>
    <d v="2020-06-21T00:00:00"/>
    <x v="15"/>
    <x v="113"/>
    <n v="100"/>
    <n v="1"/>
    <n v="216"/>
    <n v="0"/>
    <n v="0"/>
    <x v="113"/>
  </r>
  <r>
    <x v="107"/>
    <d v="2020-06-21T00:00:00"/>
    <x v="15"/>
    <x v="113"/>
    <n v="101"/>
    <n v="3"/>
    <n v="219"/>
    <n v="0"/>
    <n v="0"/>
    <x v="113"/>
  </r>
  <r>
    <x v="108"/>
    <d v="2020-06-21T00:00:00"/>
    <x v="15"/>
    <x v="113"/>
    <n v="102"/>
    <n v="0"/>
    <n v="219"/>
    <n v="0"/>
    <n v="0"/>
    <x v="113"/>
  </r>
  <r>
    <x v="109"/>
    <d v="2020-06-21T00:00:00"/>
    <x v="16"/>
    <x v="113"/>
    <n v="103"/>
    <n v="0"/>
    <n v="219"/>
    <n v="0"/>
    <n v="0"/>
    <x v="113"/>
  </r>
  <r>
    <x v="110"/>
    <d v="2020-06-28T00:00:00"/>
    <x v="16"/>
    <x v="113"/>
    <n v="104"/>
    <n v="1"/>
    <n v="220"/>
    <n v="0"/>
    <n v="0"/>
    <x v="113"/>
  </r>
  <r>
    <x v="111"/>
    <d v="2020-06-28T00:00:00"/>
    <x v="16"/>
    <x v="113"/>
    <n v="105"/>
    <n v="0"/>
    <n v="220"/>
    <n v="0"/>
    <n v="0"/>
    <x v="113"/>
  </r>
  <r>
    <x v="112"/>
    <d v="2020-06-28T00:00:00"/>
    <x v="16"/>
    <x v="113"/>
    <n v="106"/>
    <n v="0"/>
    <n v="220"/>
    <n v="0"/>
    <n v="0"/>
    <x v="113"/>
  </r>
  <r>
    <x v="113"/>
    <d v="2020-06-28T00:00:00"/>
    <x v="16"/>
    <x v="113"/>
    <n v="107"/>
    <n v="0"/>
    <n v="220"/>
    <n v="0"/>
    <n v="0"/>
    <x v="113"/>
  </r>
  <r>
    <x v="114"/>
    <d v="2020-06-28T00:00:00"/>
    <x v="16"/>
    <x v="113"/>
    <n v="108"/>
    <n v="0"/>
    <n v="220"/>
    <n v="0"/>
    <n v="0"/>
    <x v="113"/>
  </r>
  <r>
    <x v="115"/>
    <d v="2020-06-28T00:00:00"/>
    <x v="16"/>
    <x v="113"/>
    <n v="109"/>
    <n v="0"/>
    <n v="220"/>
    <n v="0"/>
    <n v="0"/>
    <x v="113"/>
  </r>
  <r>
    <x v="116"/>
    <d v="2020-06-28T00:00:00"/>
    <x v="17"/>
    <x v="113"/>
    <n v="110"/>
    <n v="0"/>
    <n v="220"/>
    <n v="0"/>
    <n v="0"/>
    <x v="113"/>
  </r>
  <r>
    <x v="117"/>
    <d v="2020-07-05T00:00:00"/>
    <x v="17"/>
    <x v="113"/>
    <n v="111"/>
    <n v="0"/>
    <n v="220"/>
    <n v="0"/>
    <n v="0"/>
    <x v="113"/>
  </r>
  <r>
    <x v="118"/>
    <d v="2020-07-05T00:00:00"/>
    <x v="17"/>
    <x v="113"/>
    <n v="112"/>
    <n v="5"/>
    <n v="225"/>
    <n v="0"/>
    <n v="0"/>
    <x v="113"/>
  </r>
  <r>
    <x v="119"/>
    <d v="2020-07-05T00:00:00"/>
    <x v="17"/>
    <x v="113"/>
    <n v="113"/>
    <n v="2"/>
    <n v="227"/>
    <n v="0"/>
    <n v="0"/>
    <x v="113"/>
  </r>
  <r>
    <x v="120"/>
    <d v="2020-07-05T00:00:00"/>
    <x v="17"/>
    <x v="113"/>
    <n v="114"/>
    <n v="0"/>
    <n v="227"/>
    <n v="0"/>
    <n v="0"/>
    <x v="113"/>
  </r>
  <r>
    <x v="121"/>
    <d v="2020-07-05T00:00:00"/>
    <x v="17"/>
    <x v="113"/>
    <n v="115"/>
    <n v="0"/>
    <n v="227"/>
    <n v="0"/>
    <n v="0"/>
    <x v="113"/>
  </r>
  <r>
    <x v="122"/>
    <d v="2020-07-05T00:00:00"/>
    <x v="17"/>
    <x v="113"/>
    <n v="116"/>
    <n v="0"/>
    <n v="227"/>
    <n v="0"/>
    <n v="0"/>
    <x v="113"/>
  </r>
  <r>
    <x v="123"/>
    <d v="2020-07-05T00:00:00"/>
    <x v="18"/>
    <x v="113"/>
    <n v="117"/>
    <n v="3"/>
    <n v="230"/>
    <n v="0"/>
    <n v="0"/>
    <x v="113"/>
  </r>
  <r>
    <x v="124"/>
    <d v="2020-07-12T00:00:00"/>
    <x v="18"/>
    <x v="113"/>
    <n v="118"/>
    <n v="0"/>
    <n v="230"/>
    <n v="0"/>
    <n v="0"/>
    <x v="113"/>
  </r>
  <r>
    <x v="125"/>
    <d v="2020-07-12T00:00:00"/>
    <x v="18"/>
    <x v="113"/>
    <n v="119"/>
    <n v="13"/>
    <n v="243"/>
    <n v="0"/>
    <n v="0"/>
    <x v="113"/>
  </r>
  <r>
    <x v="126"/>
    <d v="2020-07-12T00:00:00"/>
    <x v="18"/>
    <x v="113"/>
    <n v="120"/>
    <n v="18"/>
    <n v="261"/>
    <n v="0"/>
    <n v="0"/>
    <x v="113"/>
  </r>
  <r>
    <x v="127"/>
    <d v="2020-07-12T00:00:00"/>
    <x v="18"/>
    <x v="113"/>
    <n v="121"/>
    <n v="0"/>
    <n v="261"/>
    <n v="0"/>
    <n v="0"/>
    <x v="113"/>
  </r>
  <r>
    <x v="128"/>
    <d v="2020-07-12T00:00:00"/>
    <x v="18"/>
    <x v="113"/>
    <n v="122"/>
    <n v="1"/>
    <n v="262"/>
    <n v="0"/>
    <n v="0"/>
    <x v="113"/>
  </r>
  <r>
    <x v="129"/>
    <d v="2020-07-12T00:00:00"/>
    <x v="18"/>
    <x v="113"/>
    <n v="123"/>
    <n v="25"/>
    <n v="287"/>
    <n v="0"/>
    <n v="0"/>
    <x v="113"/>
  </r>
  <r>
    <x v="130"/>
    <d v="2020-07-12T00:00:00"/>
    <x v="19"/>
    <x v="113"/>
    <n v="124"/>
    <n v="0"/>
    <n v="287"/>
    <n v="0"/>
    <n v="0"/>
    <x v="113"/>
  </r>
  <r>
    <x v="131"/>
    <d v="2020-07-19T00:00:00"/>
    <x v="19"/>
    <x v="113"/>
    <n v="125"/>
    <n v="0"/>
    <n v="287"/>
    <n v="0"/>
    <n v="0"/>
    <x v="113"/>
  </r>
  <r>
    <x v="132"/>
    <d v="2020-07-19T00:00:00"/>
    <x v="19"/>
    <x v="113"/>
    <n v="126"/>
    <n v="0"/>
    <n v="287"/>
    <n v="0"/>
    <n v="0"/>
    <x v="113"/>
  </r>
  <r>
    <x v="133"/>
    <d v="2020-07-19T00:00:00"/>
    <x v="19"/>
    <x v="113"/>
    <n v="127"/>
    <n v="0"/>
    <n v="287"/>
    <n v="0"/>
    <n v="0"/>
    <x v="113"/>
  </r>
  <r>
    <x v="134"/>
    <d v="2020-07-19T00:00:00"/>
    <x v="19"/>
    <x v="113"/>
    <n v="128"/>
    <n v="0"/>
    <n v="287"/>
    <n v="0"/>
    <n v="0"/>
    <x v="113"/>
  </r>
  <r>
    <x v="135"/>
    <d v="2020-07-19T00:00:00"/>
    <x v="19"/>
    <x v="113"/>
    <n v="129"/>
    <n v="1"/>
    <n v="288"/>
    <n v="0"/>
    <n v="0"/>
    <x v="113"/>
  </r>
  <r>
    <x v="136"/>
    <d v="2020-07-19T00:00:00"/>
    <x v="19"/>
    <x v="113"/>
    <n v="130"/>
    <n v="0"/>
    <n v="288"/>
    <n v="0"/>
    <n v="0"/>
    <x v="113"/>
  </r>
  <r>
    <x v="137"/>
    <d v="2020-07-19T00:00:00"/>
    <x v="20"/>
    <x v="113"/>
    <n v="131"/>
    <n v="0"/>
    <n v="288"/>
    <n v="0"/>
    <n v="0"/>
    <x v="113"/>
  </r>
  <r>
    <x v="138"/>
    <d v="2020-07-26T00:00:00"/>
    <x v="20"/>
    <x v="113"/>
    <n v="132"/>
    <n v="0"/>
    <n v="288"/>
    <n v="0"/>
    <n v="0"/>
    <x v="113"/>
  </r>
  <r>
    <x v="139"/>
    <d v="2020-07-26T00:00:00"/>
    <x v="20"/>
    <x v="113"/>
    <n v="133"/>
    <n v="1"/>
    <n v="289"/>
    <n v="0"/>
    <n v="0"/>
    <x v="113"/>
  </r>
  <r>
    <x v="140"/>
    <d v="2020-07-26T00:00:00"/>
    <x v="20"/>
    <x v="113"/>
    <n v="134"/>
    <n v="2"/>
    <n v="291"/>
    <n v="0"/>
    <n v="0"/>
    <x v="113"/>
  </r>
  <r>
    <x v="141"/>
    <d v="2020-07-26T00:00:00"/>
    <x v="20"/>
    <x v="113"/>
    <n v="135"/>
    <n v="0"/>
    <n v="291"/>
    <n v="0"/>
    <n v="0"/>
    <x v="113"/>
  </r>
  <r>
    <x v="142"/>
    <d v="2020-07-26T00:00:00"/>
    <x v="20"/>
    <x v="113"/>
    <n v="136"/>
    <n v="0"/>
    <n v="291"/>
    <n v="0"/>
    <n v="0"/>
    <x v="113"/>
  </r>
  <r>
    <x v="143"/>
    <d v="2020-07-26T00:00:00"/>
    <x v="20"/>
    <x v="113"/>
    <n v="137"/>
    <n v="0"/>
    <n v="291"/>
    <n v="0"/>
    <n v="0"/>
    <x v="113"/>
  </r>
  <r>
    <x v="144"/>
    <d v="2020-07-26T00:00:00"/>
    <x v="21"/>
    <x v="113"/>
    <n v="138"/>
    <n v="2"/>
    <n v="293"/>
    <n v="0"/>
    <n v="0"/>
    <x v="113"/>
  </r>
  <r>
    <x v="145"/>
    <d v="2020-08-02T00:00:00"/>
    <x v="21"/>
    <x v="113"/>
    <n v="139"/>
    <n v="0"/>
    <n v="293"/>
    <n v="0"/>
    <n v="0"/>
    <x v="113"/>
  </r>
  <r>
    <x v="146"/>
    <d v="2020-08-02T00:00:00"/>
    <x v="21"/>
    <x v="113"/>
    <n v="140"/>
    <n v="0"/>
    <n v="293"/>
    <n v="0"/>
    <n v="0"/>
    <x v="113"/>
  </r>
  <r>
    <x v="147"/>
    <d v="2020-08-02T00:00:00"/>
    <x v="21"/>
    <x v="113"/>
    <n v="141"/>
    <n v="0"/>
    <n v="293"/>
    <n v="0"/>
    <n v="0"/>
    <x v="113"/>
  </r>
  <r>
    <x v="148"/>
    <d v="2020-08-02T00:00:00"/>
    <x v="21"/>
    <x v="113"/>
    <n v="142"/>
    <n v="0"/>
    <n v="293"/>
    <n v="0"/>
    <n v="0"/>
    <x v="113"/>
  </r>
  <r>
    <x v="149"/>
    <d v="2020-08-02T00:00:00"/>
    <x v="21"/>
    <x v="113"/>
    <n v="143"/>
    <n v="0"/>
    <n v="293"/>
    <n v="0"/>
    <n v="0"/>
    <x v="113"/>
  </r>
  <r>
    <x v="150"/>
    <d v="2020-08-02T00:00:00"/>
    <x v="21"/>
    <x v="113"/>
    <n v="144"/>
    <n v="0"/>
    <n v="293"/>
    <n v="0"/>
    <n v="0"/>
    <x v="113"/>
  </r>
  <r>
    <x v="151"/>
    <d v="2020-08-02T00:00:00"/>
    <x v="22"/>
    <x v="113"/>
    <n v="145"/>
    <n v="0"/>
    <n v="293"/>
    <n v="0"/>
    <n v="0"/>
    <x v="113"/>
  </r>
  <r>
    <x v="152"/>
    <d v="2020-08-09T00:00:00"/>
    <x v="22"/>
    <x v="113"/>
    <n v="146"/>
    <n v="0"/>
    <n v="293"/>
    <n v="0"/>
    <n v="0"/>
    <x v="113"/>
  </r>
  <r>
    <x v="153"/>
    <d v="2020-08-09T00:00:00"/>
    <x v="22"/>
    <x v="113"/>
    <n v="147"/>
    <n v="0"/>
    <n v="293"/>
    <n v="0"/>
    <n v="0"/>
    <x v="113"/>
  </r>
  <r>
    <x v="154"/>
    <d v="2020-08-09T00:00:00"/>
    <x v="22"/>
    <x v="113"/>
    <n v="148"/>
    <n v="0"/>
    <n v="293"/>
    <n v="0"/>
    <n v="0"/>
    <x v="113"/>
  </r>
  <r>
    <x v="155"/>
    <d v="2020-08-09T00:00:00"/>
    <x v="22"/>
    <x v="113"/>
    <n v="149"/>
    <n v="4"/>
    <n v="297"/>
    <n v="0"/>
    <n v="0"/>
    <x v="113"/>
  </r>
  <r>
    <x v="156"/>
    <d v="2020-08-09T00:00:00"/>
    <x v="22"/>
    <x v="113"/>
    <n v="150"/>
    <n v="0"/>
    <n v="297"/>
    <n v="0"/>
    <n v="0"/>
    <x v="113"/>
  </r>
  <r>
    <x v="157"/>
    <d v="2020-08-09T00:00:00"/>
    <x v="22"/>
    <x v="113"/>
    <n v="151"/>
    <n v="1"/>
    <n v="298"/>
    <n v="0"/>
    <n v="0"/>
    <x v="113"/>
  </r>
  <r>
    <x v="158"/>
    <d v="2020-08-09T00:00:00"/>
    <x v="23"/>
    <x v="113"/>
    <n v="152"/>
    <n v="0"/>
    <n v="298"/>
    <n v="0"/>
    <n v="0"/>
    <x v="113"/>
  </r>
  <r>
    <x v="159"/>
    <d v="2020-08-16T00:00:00"/>
    <x v="23"/>
    <x v="113"/>
    <n v="153"/>
    <n v="0"/>
    <n v="298"/>
    <n v="0"/>
    <n v="0"/>
    <x v="113"/>
  </r>
  <r>
    <x v="160"/>
    <d v="2020-08-16T00:00:00"/>
    <x v="23"/>
    <x v="113"/>
    <n v="154"/>
    <n v="0"/>
    <n v="298"/>
    <n v="0"/>
    <n v="0"/>
    <x v="113"/>
  </r>
  <r>
    <x v="161"/>
    <d v="2020-08-16T00:00:00"/>
    <x v="23"/>
    <x v="113"/>
    <n v="155"/>
    <n v="0"/>
    <n v="298"/>
    <n v="0"/>
    <n v="0"/>
    <x v="113"/>
  </r>
  <r>
    <x v="162"/>
    <d v="2020-08-16T00:00:00"/>
    <x v="23"/>
    <x v="113"/>
    <n v="156"/>
    <n v="0"/>
    <n v="298"/>
    <n v="0"/>
    <n v="0"/>
    <x v="113"/>
  </r>
  <r>
    <x v="163"/>
    <d v="2020-08-16T00:00:00"/>
    <x v="23"/>
    <x v="113"/>
    <n v="157"/>
    <n v="0"/>
    <n v="298"/>
    <n v="0"/>
    <n v="0"/>
    <x v="113"/>
  </r>
  <r>
    <x v="164"/>
    <d v="2020-08-16T00:00:00"/>
    <x v="23"/>
    <x v="113"/>
    <n v="158"/>
    <n v="0"/>
    <n v="298"/>
    <n v="0"/>
    <n v="0"/>
    <x v="113"/>
  </r>
  <r>
    <x v="165"/>
    <d v="2020-08-16T00:00:00"/>
    <x v="24"/>
    <x v="113"/>
    <n v="159"/>
    <n v="0"/>
    <n v="298"/>
    <n v="0"/>
    <n v="0"/>
    <x v="113"/>
  </r>
  <r>
    <x v="166"/>
    <d v="2020-08-23T00:00:00"/>
    <x v="24"/>
    <x v="113"/>
    <n v="160"/>
    <n v="0"/>
    <n v="298"/>
    <n v="0"/>
    <n v="0"/>
    <x v="113"/>
  </r>
  <r>
    <x v="167"/>
    <d v="2020-08-23T00:00:00"/>
    <x v="24"/>
    <x v="113"/>
    <n v="161"/>
    <n v="0"/>
    <n v="298"/>
    <n v="0"/>
    <n v="0"/>
    <x v="113"/>
  </r>
  <r>
    <x v="168"/>
    <d v="2020-08-23T00:00:00"/>
    <x v="24"/>
    <x v="113"/>
    <n v="162"/>
    <n v="2"/>
    <n v="300"/>
    <n v="0"/>
    <n v="0"/>
    <x v="113"/>
  </r>
  <r>
    <x v="169"/>
    <d v="2020-08-23T00:00:00"/>
    <x v="24"/>
    <x v="113"/>
    <n v="163"/>
    <n v="1"/>
    <n v="301"/>
    <n v="0"/>
    <n v="0"/>
    <x v="113"/>
  </r>
  <r>
    <x v="170"/>
    <d v="2020-08-23T00:00:00"/>
    <x v="24"/>
    <x v="113"/>
    <n v="164"/>
    <n v="0"/>
    <n v="301"/>
    <n v="0"/>
    <n v="0"/>
    <x v="113"/>
  </r>
  <r>
    <x v="171"/>
    <d v="2020-08-23T00:00:00"/>
    <x v="24"/>
    <x v="113"/>
    <n v="165"/>
    <n v="0"/>
    <n v="301"/>
    <n v="0"/>
    <n v="0"/>
    <x v="113"/>
  </r>
  <r>
    <x v="172"/>
    <d v="2020-08-23T00:00:00"/>
    <x v="25"/>
    <x v="113"/>
    <n v="166"/>
    <n v="0"/>
    <n v="301"/>
    <n v="0"/>
    <n v="0"/>
    <x v="113"/>
  </r>
  <r>
    <x v="173"/>
    <d v="2020-08-30T00:00:00"/>
    <x v="25"/>
    <x v="113"/>
    <n v="167"/>
    <n v="0"/>
    <n v="301"/>
    <n v="0"/>
    <n v="0"/>
    <x v="113"/>
  </r>
  <r>
    <x v="174"/>
    <d v="2020-08-30T00:00:00"/>
    <x v="25"/>
    <x v="113"/>
    <n v="168"/>
    <n v="3"/>
    <n v="304"/>
    <n v="0"/>
    <n v="0"/>
    <x v="113"/>
  </r>
  <r>
    <x v="175"/>
    <d v="2020-08-30T00:00:00"/>
    <x v="25"/>
    <x v="113"/>
    <n v="169"/>
    <n v="2"/>
    <n v="306"/>
    <n v="0"/>
    <n v="0"/>
    <x v="113"/>
  </r>
  <r>
    <x v="176"/>
    <d v="2020-08-30T00:00:00"/>
    <x v="25"/>
    <x v="113"/>
    <n v="170"/>
    <n v="0"/>
    <n v="306"/>
    <n v="0"/>
    <n v="0"/>
    <x v="113"/>
  </r>
  <r>
    <x v="177"/>
    <d v="2020-08-30T00:00:00"/>
    <x v="25"/>
    <x v="113"/>
    <n v="171"/>
    <n v="4"/>
    <n v="310"/>
    <n v="0"/>
    <n v="0"/>
    <x v="113"/>
  </r>
  <r>
    <x v="178"/>
    <d v="2020-08-30T00:00:00"/>
    <x v="25"/>
    <x v="113"/>
    <n v="172"/>
    <n v="0"/>
    <n v="310"/>
    <n v="0"/>
    <n v="0"/>
    <x v="113"/>
  </r>
  <r>
    <x v="179"/>
    <d v="2020-08-30T00:00:00"/>
    <x v="26"/>
    <x v="113"/>
    <n v="173"/>
    <n v="0"/>
    <n v="310"/>
    <n v="0"/>
    <n v="0"/>
    <x v="113"/>
  </r>
  <r>
    <x v="180"/>
    <d v="2020-09-06T00:00:00"/>
    <x v="26"/>
    <x v="113"/>
    <n v="174"/>
    <n v="0"/>
    <n v="310"/>
    <n v="0"/>
    <n v="0"/>
    <x v="113"/>
  </r>
  <r>
    <x v="181"/>
    <d v="2020-09-06T00:00:00"/>
    <x v="26"/>
    <x v="113"/>
    <n v="175"/>
    <n v="0"/>
    <n v="310"/>
    <n v="0"/>
    <n v="0"/>
    <x v="113"/>
  </r>
  <r>
    <x v="182"/>
    <d v="2020-09-06T00:00:00"/>
    <x v="26"/>
    <x v="113"/>
    <n v="176"/>
    <n v="0"/>
    <n v="310"/>
    <n v="0"/>
    <n v="0"/>
    <x v="113"/>
  </r>
  <r>
    <x v="183"/>
    <d v="2020-09-06T00:00:00"/>
    <x v="26"/>
    <x v="113"/>
    <n v="177"/>
    <n v="0"/>
    <n v="310"/>
    <n v="0"/>
    <n v="0"/>
    <x v="113"/>
  </r>
  <r>
    <x v="184"/>
    <d v="2020-09-06T00:00:00"/>
    <x v="26"/>
    <x v="113"/>
    <n v="178"/>
    <n v="1"/>
    <n v="311"/>
    <n v="0"/>
    <n v="0"/>
    <x v="113"/>
  </r>
  <r>
    <x v="185"/>
    <d v="2020-09-06T00:00:00"/>
    <x v="26"/>
    <x v="113"/>
    <n v="179"/>
    <n v="0"/>
    <n v="311"/>
    <n v="0"/>
    <n v="0"/>
    <x v="113"/>
  </r>
  <r>
    <x v="186"/>
    <d v="2020-09-06T00:00:00"/>
    <x v="27"/>
    <x v="113"/>
    <n v="180"/>
    <n v="0"/>
    <n v="311"/>
    <n v="0"/>
    <n v="0"/>
    <x v="113"/>
  </r>
  <r>
    <x v="187"/>
    <d v="2020-09-13T00:00:00"/>
    <x v="27"/>
    <x v="113"/>
    <n v="181"/>
    <n v="0"/>
    <n v="311"/>
    <n v="0"/>
    <n v="0"/>
    <x v="113"/>
  </r>
  <r>
    <x v="188"/>
    <d v="2020-09-13T00:00:00"/>
    <x v="27"/>
    <x v="113"/>
    <n v="182"/>
    <n v="0"/>
    <n v="311"/>
    <n v="0"/>
    <n v="0"/>
    <x v="113"/>
  </r>
  <r>
    <x v="189"/>
    <d v="2020-09-13T00:00:00"/>
    <x v="27"/>
    <x v="113"/>
    <n v="183"/>
    <n v="0"/>
    <n v="311"/>
    <n v="0"/>
    <n v="0"/>
    <x v="113"/>
  </r>
  <r>
    <x v="190"/>
    <d v="2020-09-13T00:00:00"/>
    <x v="27"/>
    <x v="113"/>
    <n v="184"/>
    <n v="0"/>
    <n v="311"/>
    <n v="0"/>
    <n v="0"/>
    <x v="113"/>
  </r>
  <r>
    <x v="191"/>
    <d v="2020-09-13T00:00:00"/>
    <x v="27"/>
    <x v="113"/>
    <n v="185"/>
    <n v="0"/>
    <n v="311"/>
    <n v="0"/>
    <n v="0"/>
    <x v="113"/>
  </r>
  <r>
    <x v="192"/>
    <d v="2020-09-13T00:00:00"/>
    <x v="27"/>
    <x v="113"/>
    <n v="186"/>
    <n v="0"/>
    <n v="311"/>
    <n v="0"/>
    <n v="0"/>
    <x v="113"/>
  </r>
  <r>
    <x v="193"/>
    <d v="2020-09-13T00:00:00"/>
    <x v="28"/>
    <x v="113"/>
    <n v="187"/>
    <n v="1"/>
    <n v="312"/>
    <n v="0"/>
    <n v="0"/>
    <x v="113"/>
  </r>
  <r>
    <x v="194"/>
    <d v="2020-09-20T00:00:00"/>
    <x v="28"/>
    <x v="113"/>
    <n v="188"/>
    <n v="0"/>
    <n v="312"/>
    <n v="0"/>
    <n v="0"/>
    <x v="113"/>
  </r>
  <r>
    <x v="195"/>
    <d v="2020-09-20T00:00:00"/>
    <x v="28"/>
    <x v="113"/>
    <n v="189"/>
    <n v="1"/>
    <n v="313"/>
    <n v="0"/>
    <n v="0"/>
    <x v="113"/>
  </r>
  <r>
    <x v="196"/>
    <d v="2020-09-20T00:00:00"/>
    <x v="28"/>
    <x v="113"/>
    <n v="190"/>
    <n v="0"/>
    <n v="313"/>
    <n v="0"/>
    <n v="0"/>
    <x v="113"/>
  </r>
  <r>
    <x v="197"/>
    <d v="2020-09-20T00:00:00"/>
    <x v="28"/>
    <x v="113"/>
    <n v="191"/>
    <n v="0"/>
    <n v="313"/>
    <n v="0"/>
    <n v="0"/>
    <x v="113"/>
  </r>
  <r>
    <x v="198"/>
    <d v="2020-09-20T00:00:00"/>
    <x v="28"/>
    <x v="113"/>
    <n v="192"/>
    <n v="0"/>
    <n v="313"/>
    <n v="0"/>
    <n v="0"/>
    <x v="113"/>
  </r>
  <r>
    <x v="199"/>
    <d v="2020-09-20T00:00:00"/>
    <x v="28"/>
    <x v="113"/>
    <n v="193"/>
    <n v="0"/>
    <n v="313"/>
    <n v="0"/>
    <n v="0"/>
    <x v="113"/>
  </r>
  <r>
    <x v="200"/>
    <d v="2020-09-20T00:00:00"/>
    <x v="29"/>
    <x v="113"/>
    <n v="194"/>
    <n v="0"/>
    <n v="313"/>
    <n v="0"/>
    <n v="0"/>
    <x v="113"/>
  </r>
  <r>
    <x v="201"/>
    <d v="2020-09-27T00:00:00"/>
    <x v="29"/>
    <x v="113"/>
    <n v="195"/>
    <n v="0"/>
    <n v="313"/>
    <n v="0"/>
    <n v="0"/>
    <x v="113"/>
  </r>
  <r>
    <x v="202"/>
    <d v="2020-09-27T00:00:00"/>
    <x v="29"/>
    <x v="113"/>
    <n v="196"/>
    <n v="0"/>
    <n v="313"/>
    <n v="0"/>
    <n v="0"/>
    <x v="113"/>
  </r>
  <r>
    <x v="203"/>
    <d v="2020-09-27T00:00:00"/>
    <x v="29"/>
    <x v="113"/>
    <n v="197"/>
    <n v="0"/>
    <n v="313"/>
    <n v="0"/>
    <n v="0"/>
    <x v="113"/>
  </r>
  <r>
    <x v="204"/>
    <d v="2020-09-27T00:00:00"/>
    <x v="29"/>
    <x v="113"/>
    <n v="198"/>
    <n v="0"/>
    <n v="313"/>
    <n v="0"/>
    <n v="0"/>
    <x v="113"/>
  </r>
  <r>
    <x v="205"/>
    <d v="2020-09-27T00:00:00"/>
    <x v="29"/>
    <x v="113"/>
    <n v="199"/>
    <n v="0"/>
    <n v="313"/>
    <n v="0"/>
    <n v="0"/>
    <x v="113"/>
  </r>
  <r>
    <x v="206"/>
    <d v="2020-09-27T00:00:00"/>
    <x v="29"/>
    <x v="113"/>
    <n v="200"/>
    <n v="0"/>
    <n v="313"/>
    <n v="0"/>
    <n v="0"/>
    <x v="113"/>
  </r>
  <r>
    <x v="207"/>
    <d v="2020-09-27T00:00:00"/>
    <x v="30"/>
    <x v="113"/>
    <n v="201"/>
    <n v="0"/>
    <n v="313"/>
    <n v="0"/>
    <n v="0"/>
    <x v="113"/>
  </r>
  <r>
    <x v="208"/>
    <d v="2020-10-04T00:00:00"/>
    <x v="30"/>
    <x v="113"/>
    <n v="202"/>
    <n v="1"/>
    <n v="314"/>
    <n v="0"/>
    <n v="0"/>
    <x v="113"/>
  </r>
  <r>
    <x v="209"/>
    <d v="2020-10-04T00:00:00"/>
    <x v="30"/>
    <x v="113"/>
    <n v="203"/>
    <n v="1"/>
    <n v="315"/>
    <n v="0"/>
    <n v="0"/>
    <x v="113"/>
  </r>
  <r>
    <x v="210"/>
    <d v="2020-10-04T00:00:00"/>
    <x v="30"/>
    <x v="113"/>
    <n v="204"/>
    <n v="0"/>
    <n v="315"/>
    <n v="0"/>
    <n v="0"/>
    <x v="113"/>
  </r>
  <r>
    <x v="211"/>
    <d v="2020-10-04T00:00:00"/>
    <x v="30"/>
    <x v="113"/>
    <n v="205"/>
    <n v="0"/>
    <n v="315"/>
    <n v="0"/>
    <n v="0"/>
    <x v="113"/>
  </r>
  <r>
    <x v="212"/>
    <d v="2020-10-04T00:00:00"/>
    <x v="30"/>
    <x v="113"/>
    <n v="206"/>
    <n v="0"/>
    <n v="315"/>
    <n v="0"/>
    <n v="0"/>
    <x v="113"/>
  </r>
  <r>
    <x v="213"/>
    <d v="2020-10-04T00:00:00"/>
    <x v="30"/>
    <x v="113"/>
    <n v="207"/>
    <n v="0"/>
    <n v="315"/>
    <n v="0"/>
    <n v="0"/>
    <x v="113"/>
  </r>
  <r>
    <x v="214"/>
    <d v="2020-10-04T00:00:00"/>
    <x v="31"/>
    <x v="113"/>
    <n v="208"/>
    <n v="0"/>
    <n v="315"/>
    <n v="0"/>
    <n v="0"/>
    <x v="113"/>
  </r>
  <r>
    <x v="215"/>
    <d v="2020-10-11T00:00:00"/>
    <x v="31"/>
    <x v="113"/>
    <n v="209"/>
    <n v="3"/>
    <n v="318"/>
    <n v="0"/>
    <n v="0"/>
    <x v="113"/>
  </r>
  <r>
    <x v="216"/>
    <d v="2020-10-11T00:00:00"/>
    <x v="31"/>
    <x v="113"/>
    <n v="210"/>
    <n v="2"/>
    <n v="320"/>
    <n v="0"/>
    <n v="0"/>
    <x v="113"/>
  </r>
  <r>
    <x v="217"/>
    <d v="2020-10-11T00:00:00"/>
    <x v="31"/>
    <x v="113"/>
    <n v="211"/>
    <n v="0"/>
    <n v="320"/>
    <n v="0"/>
    <n v="0"/>
    <x v="113"/>
  </r>
  <r>
    <x v="218"/>
    <d v="2020-10-11T00:00:00"/>
    <x v="31"/>
    <x v="113"/>
    <n v="212"/>
    <n v="0"/>
    <n v="320"/>
    <n v="0"/>
    <n v="0"/>
    <x v="113"/>
  </r>
  <r>
    <x v="219"/>
    <d v="2020-10-11T00:00:00"/>
    <x v="31"/>
    <x v="113"/>
    <n v="213"/>
    <n v="0"/>
    <n v="320"/>
    <n v="0"/>
    <n v="0"/>
    <x v="113"/>
  </r>
  <r>
    <x v="220"/>
    <d v="2020-10-11T00:00:00"/>
    <x v="31"/>
    <x v="113"/>
    <n v="214"/>
    <n v="0"/>
    <n v="320"/>
    <n v="0"/>
    <n v="0"/>
    <x v="113"/>
  </r>
  <r>
    <x v="221"/>
    <d v="2020-10-11T00:00:00"/>
    <x v="32"/>
    <x v="113"/>
    <n v="215"/>
    <n v="0"/>
    <n v="320"/>
    <n v="0"/>
    <n v="0"/>
    <x v="113"/>
  </r>
  <r>
    <x v="222"/>
    <d v="2020-10-18T00:00:00"/>
    <x v="32"/>
    <x v="113"/>
    <n v="216"/>
    <n v="4"/>
    <n v="324"/>
    <n v="0"/>
    <n v="0"/>
    <x v="113"/>
  </r>
  <r>
    <x v="223"/>
    <d v="2020-10-18T00:00:00"/>
    <x v="32"/>
    <x v="113"/>
    <n v="217"/>
    <n v="2"/>
    <n v="326"/>
    <n v="0"/>
    <n v="0"/>
    <x v="113"/>
  </r>
  <r>
    <x v="224"/>
    <d v="2020-10-18T00:00:00"/>
    <x v="32"/>
    <x v="113"/>
    <n v="218"/>
    <n v="1"/>
    <n v="327"/>
    <n v="0"/>
    <n v="0"/>
    <x v="113"/>
  </r>
  <r>
    <x v="225"/>
    <d v="2020-10-18T00:00:00"/>
    <x v="32"/>
    <x v="113"/>
    <n v="219"/>
    <n v="1"/>
    <n v="328"/>
    <n v="0"/>
    <n v="0"/>
    <x v="113"/>
  </r>
  <r>
    <x v="226"/>
    <d v="2020-10-18T00:00:00"/>
    <x v="32"/>
    <x v="113"/>
    <n v="220"/>
    <n v="0"/>
    <n v="328"/>
    <n v="0"/>
    <n v="0"/>
    <x v="113"/>
  </r>
  <r>
    <x v="227"/>
    <d v="2020-10-18T00:00:00"/>
    <x v="32"/>
    <x v="113"/>
    <n v="221"/>
    <n v="0"/>
    <n v="328"/>
    <n v="0"/>
    <n v="0"/>
    <x v="113"/>
  </r>
  <r>
    <x v="228"/>
    <d v="2020-10-18T00:00:00"/>
    <x v="33"/>
    <x v="113"/>
    <n v="222"/>
    <n v="10"/>
    <n v="338"/>
    <n v="0"/>
    <n v="0"/>
    <x v="113"/>
  </r>
  <r>
    <x v="229"/>
    <d v="2020-10-25T00:00:00"/>
    <x v="33"/>
    <x v="113"/>
    <n v="223"/>
    <n v="1"/>
    <n v="339"/>
    <n v="0"/>
    <n v="0"/>
    <x v="113"/>
  </r>
  <r>
    <x v="230"/>
    <d v="2020-10-25T00:00:00"/>
    <x v="33"/>
    <x v="113"/>
    <n v="224"/>
    <n v="1"/>
    <n v="340"/>
    <n v="0"/>
    <n v="0"/>
    <x v="113"/>
  </r>
  <r>
    <x v="231"/>
    <d v="2020-10-25T00:00:00"/>
    <x v="33"/>
    <x v="113"/>
    <n v="225"/>
    <n v="0"/>
    <n v="340"/>
    <n v="0"/>
    <n v="0"/>
    <x v="113"/>
  </r>
  <r>
    <x v="232"/>
    <d v="2020-10-25T00:00:00"/>
    <x v="33"/>
    <x v="113"/>
    <n v="226"/>
    <n v="0"/>
    <n v="340"/>
    <n v="0"/>
    <n v="0"/>
    <x v="113"/>
  </r>
  <r>
    <x v="233"/>
    <d v="2020-10-25T00:00:00"/>
    <x v="33"/>
    <x v="113"/>
    <n v="227"/>
    <n v="0"/>
    <n v="340"/>
    <n v="0"/>
    <n v="0"/>
    <x v="113"/>
  </r>
  <r>
    <x v="234"/>
    <d v="2020-10-25T00:00:00"/>
    <x v="33"/>
    <x v="113"/>
    <n v="228"/>
    <n v="6"/>
    <n v="346"/>
    <n v="0"/>
    <n v="0"/>
    <x v="113"/>
  </r>
  <r>
    <x v="235"/>
    <d v="2020-10-25T00:00:00"/>
    <x v="34"/>
    <x v="113"/>
    <n v="229"/>
    <n v="0"/>
    <n v="346"/>
    <n v="0"/>
    <n v="0"/>
    <x v="113"/>
  </r>
  <r>
    <x v="236"/>
    <d v="2020-11-01T00:00:00"/>
    <x v="34"/>
    <x v="113"/>
    <n v="230"/>
    <n v="3"/>
    <n v="349"/>
    <n v="0"/>
    <n v="0"/>
    <x v="113"/>
  </r>
  <r>
    <x v="237"/>
    <d v="2020-11-01T00:00:00"/>
    <x v="34"/>
    <x v="113"/>
    <n v="231"/>
    <n v="1"/>
    <n v="350"/>
    <n v="0"/>
    <n v="0"/>
    <x v="113"/>
  </r>
  <r>
    <x v="238"/>
    <d v="2020-11-01T00:00:00"/>
    <x v="34"/>
    <x v="113"/>
    <n v="232"/>
    <n v="2"/>
    <n v="352"/>
    <n v="0"/>
    <n v="0"/>
    <x v="113"/>
  </r>
  <r>
    <x v="239"/>
    <d v="2020-11-01T00:00:00"/>
    <x v="34"/>
    <x v="113"/>
    <n v="233"/>
    <n v="1"/>
    <n v="353"/>
    <n v="0"/>
    <n v="0"/>
    <x v="113"/>
  </r>
  <r>
    <x v="240"/>
    <d v="2020-11-01T00:00:00"/>
    <x v="34"/>
    <x v="113"/>
    <n v="234"/>
    <n v="3"/>
    <n v="356"/>
    <n v="0"/>
    <n v="0"/>
    <x v="113"/>
  </r>
  <r>
    <x v="241"/>
    <d v="2020-11-01T00:00:00"/>
    <x v="34"/>
    <x v="113"/>
    <n v="235"/>
    <n v="1"/>
    <n v="357"/>
    <n v="0"/>
    <n v="0"/>
    <x v="113"/>
  </r>
  <r>
    <x v="242"/>
    <d v="2020-11-01T00:00:00"/>
    <x v="35"/>
    <x v="113"/>
    <n v="236"/>
    <n v="0"/>
    <n v="357"/>
    <n v="0"/>
    <n v="0"/>
    <x v="113"/>
  </r>
  <r>
    <x v="243"/>
    <d v="2020-11-08T00:00:00"/>
    <x v="35"/>
    <x v="113"/>
    <n v="237"/>
    <n v="5"/>
    <n v="362"/>
    <n v="0"/>
    <n v="0"/>
    <x v="113"/>
  </r>
  <r>
    <x v="244"/>
    <d v="2020-11-08T00:00:00"/>
    <x v="35"/>
    <x v="113"/>
    <n v="238"/>
    <n v="6"/>
    <n v="368"/>
    <n v="0"/>
    <n v="0"/>
    <x v="113"/>
  </r>
  <r>
    <x v="245"/>
    <d v="2020-11-08T00:00:00"/>
    <x v="35"/>
    <x v="113"/>
    <n v="239"/>
    <n v="14"/>
    <n v="382"/>
    <n v="0"/>
    <n v="0"/>
    <x v="113"/>
  </r>
  <r>
    <x v="246"/>
    <d v="2020-11-08T00:00:00"/>
    <x v="35"/>
    <x v="113"/>
    <n v="240"/>
    <n v="24"/>
    <n v="406"/>
    <n v="0"/>
    <n v="0"/>
    <x v="113"/>
  </r>
  <r>
    <x v="247"/>
    <d v="2020-11-08T00:00:00"/>
    <x v="35"/>
    <x v="113"/>
    <n v="241"/>
    <n v="6"/>
    <n v="412"/>
    <n v="0"/>
    <n v="0"/>
    <x v="113"/>
  </r>
  <r>
    <x v="248"/>
    <d v="2020-11-08T00:00:00"/>
    <x v="35"/>
    <x v="113"/>
    <n v="242"/>
    <n v="4"/>
    <n v="416"/>
    <n v="0"/>
    <n v="0"/>
    <x v="113"/>
  </r>
  <r>
    <x v="249"/>
    <d v="2020-11-08T00:00:00"/>
    <x v="36"/>
    <x v="113"/>
    <n v="243"/>
    <n v="12"/>
    <n v="428"/>
    <n v="0"/>
    <n v="0"/>
    <x v="113"/>
  </r>
  <r>
    <x v="250"/>
    <d v="2020-11-15T00:00:00"/>
    <x v="36"/>
    <x v="113"/>
    <n v="244"/>
    <n v="3"/>
    <n v="431"/>
    <n v="0"/>
    <n v="0"/>
    <x v="113"/>
  </r>
  <r>
    <x v="251"/>
    <d v="2020-11-15T00:00:00"/>
    <x v="36"/>
    <x v="113"/>
    <n v="245"/>
    <n v="3"/>
    <n v="434"/>
    <n v="0"/>
    <n v="0"/>
    <x v="113"/>
  </r>
  <r>
    <x v="252"/>
    <d v="2020-11-15T00:00:00"/>
    <x v="36"/>
    <x v="113"/>
    <n v="246"/>
    <n v="21"/>
    <n v="455"/>
    <n v="0"/>
    <n v="0"/>
    <x v="113"/>
  </r>
  <r>
    <x v="253"/>
    <d v="2020-11-15T00:00:00"/>
    <x v="36"/>
    <x v="113"/>
    <n v="247"/>
    <n v="50"/>
    <n v="505"/>
    <n v="0"/>
    <n v="0"/>
    <x v="113"/>
  </r>
  <r>
    <x v="254"/>
    <d v="2020-11-15T00:00:00"/>
    <x v="36"/>
    <x v="113"/>
    <n v="248"/>
    <n v="50"/>
    <n v="555"/>
    <n v="0"/>
    <n v="0"/>
    <x v="113"/>
  </r>
  <r>
    <x v="255"/>
    <d v="2020-11-15T00:00:00"/>
    <x v="36"/>
    <x v="113"/>
    <n v="249"/>
    <n v="23"/>
    <n v="578"/>
    <n v="0"/>
    <n v="0"/>
    <x v="113"/>
  </r>
  <r>
    <x v="256"/>
    <d v="2020-11-15T00:00:00"/>
    <x v="37"/>
    <x v="113"/>
    <n v="250"/>
    <n v="30"/>
    <n v="608"/>
    <n v="0"/>
    <n v="0"/>
    <x v="113"/>
  </r>
  <r>
    <x v="257"/>
    <d v="2020-11-22T00:00:00"/>
    <x v="37"/>
    <x v="113"/>
    <n v="251"/>
    <n v="32"/>
    <n v="640"/>
    <n v="0"/>
    <n v="0"/>
    <x v="113"/>
  </r>
  <r>
    <x v="258"/>
    <d v="2020-11-22T00:00:00"/>
    <x v="37"/>
    <x v="113"/>
    <n v="252"/>
    <n v="32"/>
    <n v="672"/>
    <n v="0"/>
    <n v="0"/>
    <x v="113"/>
  </r>
  <r>
    <x v="259"/>
    <d v="2020-11-22T00:00:00"/>
    <x v="37"/>
    <x v="113"/>
    <n v="253"/>
    <n v="27"/>
    <n v="699"/>
    <n v="0"/>
    <n v="0"/>
    <x v="113"/>
  </r>
  <r>
    <x v="260"/>
    <d v="2020-11-22T00:00:00"/>
    <x v="37"/>
    <x v="113"/>
    <n v="254"/>
    <n v="13"/>
    <n v="712"/>
    <n v="0"/>
    <n v="0"/>
    <x v="113"/>
  </r>
  <r>
    <x v="261"/>
    <d v="2020-11-22T00:00:00"/>
    <x v="37"/>
    <x v="113"/>
    <n v="255"/>
    <n v="26"/>
    <n v="738"/>
    <n v="0"/>
    <n v="0"/>
    <x v="113"/>
  </r>
  <r>
    <x v="262"/>
    <d v="2020-11-22T00:00:00"/>
    <x v="37"/>
    <x v="113"/>
    <n v="256"/>
    <n v="22"/>
    <n v="760"/>
    <n v="0"/>
    <n v="0"/>
    <x v="113"/>
  </r>
  <r>
    <x v="263"/>
    <d v="2020-11-22T00:00:00"/>
    <x v="38"/>
    <x v="113"/>
    <n v="257"/>
    <n v="24"/>
    <n v="784"/>
    <n v="0"/>
    <n v="0"/>
    <x v="113"/>
  </r>
  <r>
    <x v="264"/>
    <d v="2020-11-29T00:00:00"/>
    <x v="38"/>
    <x v="113"/>
    <n v="258"/>
    <n v="7"/>
    <n v="791"/>
    <n v="0"/>
    <n v="0"/>
    <x v="113"/>
  </r>
  <r>
    <x v="265"/>
    <d v="2020-11-29T00:00:00"/>
    <x v="38"/>
    <x v="113"/>
    <n v="259"/>
    <n v="10"/>
    <n v="801"/>
    <n v="0"/>
    <n v="0"/>
    <x v="113"/>
  </r>
  <r>
    <x v="266"/>
    <d v="2020-11-29T00:00:00"/>
    <x v="38"/>
    <x v="113"/>
    <n v="260"/>
    <n v="11"/>
    <n v="812"/>
    <n v="0"/>
    <n v="0"/>
    <x v="113"/>
  </r>
  <r>
    <x v="267"/>
    <d v="2020-11-29T00:00:00"/>
    <x v="38"/>
    <x v="113"/>
    <n v="261"/>
    <n v="7"/>
    <n v="819"/>
    <n v="0"/>
    <n v="0"/>
    <x v="113"/>
  </r>
  <r>
    <x v="268"/>
    <d v="2020-11-29T00:00:00"/>
    <x v="38"/>
    <x v="113"/>
    <n v="262"/>
    <n v="12"/>
    <n v="831"/>
    <n v="0"/>
    <n v="0"/>
    <x v="113"/>
  </r>
  <r>
    <x v="269"/>
    <d v="2020-11-29T00:00:00"/>
    <x v="38"/>
    <x v="113"/>
    <n v="263"/>
    <n v="11"/>
    <n v="842"/>
    <n v="0"/>
    <n v="0"/>
    <x v="113"/>
  </r>
  <r>
    <x v="270"/>
    <d v="2020-11-29T00:00:00"/>
    <x v="39"/>
    <x v="113"/>
    <n v="264"/>
    <n v="7"/>
    <n v="849"/>
    <n v="0"/>
    <n v="0"/>
    <x v="113"/>
  </r>
  <r>
    <x v="271"/>
    <d v="2020-12-06T00:00:00"/>
    <x v="39"/>
    <x v="113"/>
    <n v="265"/>
    <n v="38"/>
    <n v="887"/>
    <n v="0"/>
    <n v="0"/>
    <x v="113"/>
  </r>
  <r>
    <x v="272"/>
    <d v="2020-12-06T00:00:00"/>
    <x v="39"/>
    <x v="113"/>
    <n v="266"/>
    <n v="1"/>
    <n v="888"/>
    <n v="0"/>
    <n v="0"/>
    <x v="113"/>
  </r>
  <r>
    <x v="273"/>
    <d v="2020-12-06T00:00:00"/>
    <x v="39"/>
    <x v="113"/>
    <n v="267"/>
    <n v="5"/>
    <n v="893"/>
    <n v="0"/>
    <n v="0"/>
    <x v="113"/>
  </r>
  <r>
    <x v="274"/>
    <d v="2020-12-06T00:00:00"/>
    <x v="39"/>
    <x v="113"/>
    <n v="268"/>
    <n v="5"/>
    <n v="898"/>
    <n v="0"/>
    <n v="0"/>
    <x v="113"/>
  </r>
  <r>
    <x v="275"/>
    <d v="2020-12-06T00:00:00"/>
    <x v="39"/>
    <x v="113"/>
    <n v="269"/>
    <n v="7"/>
    <n v="905"/>
    <n v="0"/>
    <n v="0"/>
    <x v="113"/>
  </r>
  <r>
    <x v="276"/>
    <d v="2020-12-06T00:00:00"/>
    <x v="39"/>
    <x v="113"/>
    <n v="270"/>
    <n v="1"/>
    <n v="906"/>
    <n v="0"/>
    <n v="0"/>
    <x v="113"/>
  </r>
  <r>
    <x v="277"/>
    <d v="2020-12-06T00:00:00"/>
    <x v="40"/>
    <x v="113"/>
    <n v="271"/>
    <n v="1"/>
    <n v="907"/>
    <n v="0"/>
    <n v="0"/>
    <x v="113"/>
  </r>
  <r>
    <x v="278"/>
    <d v="2020-12-13T00:00:00"/>
    <x v="40"/>
    <x v="113"/>
    <n v="272"/>
    <n v="5"/>
    <n v="912"/>
    <n v="0"/>
    <n v="0"/>
    <x v="113"/>
  </r>
  <r>
    <x v="279"/>
    <d v="2020-12-13T00:00:00"/>
    <x v="40"/>
    <x v="113"/>
    <n v="273"/>
    <n v="5"/>
    <n v="917"/>
    <n v="0"/>
    <n v="0"/>
    <x v="113"/>
  </r>
  <r>
    <x v="280"/>
    <d v="2020-12-13T00:00:00"/>
    <x v="40"/>
    <x v="113"/>
    <n v="274"/>
    <n v="1"/>
    <n v="918"/>
    <n v="0"/>
    <n v="0"/>
    <x v="113"/>
  </r>
  <r>
    <x v="281"/>
    <d v="2020-12-13T00:00:00"/>
    <x v="40"/>
    <x v="113"/>
    <n v="275"/>
    <n v="5"/>
    <n v="923"/>
    <n v="0"/>
    <n v="0"/>
    <x v="113"/>
  </r>
  <r>
    <x v="282"/>
    <d v="2020-12-13T00:00:00"/>
    <x v="40"/>
    <x v="113"/>
    <n v="276"/>
    <n v="18"/>
    <n v="941"/>
    <n v="0"/>
    <n v="0"/>
    <x v="113"/>
  </r>
  <r>
    <x v="283"/>
    <d v="2020-12-13T00:00:00"/>
    <x v="40"/>
    <x v="113"/>
    <n v="277"/>
    <n v="12"/>
    <n v="953"/>
    <n v="0"/>
    <n v="0"/>
    <x v="113"/>
  </r>
  <r>
    <x v="284"/>
    <d v="2020-12-13T00:00:00"/>
    <x v="41"/>
    <x v="113"/>
    <n v="278"/>
    <n v="8"/>
    <n v="961"/>
    <n v="0"/>
    <n v="0"/>
    <x v="113"/>
  </r>
  <r>
    <x v="285"/>
    <d v="2020-12-20T00:00:00"/>
    <x v="41"/>
    <x v="113"/>
    <n v="279"/>
    <n v="32"/>
    <n v="993"/>
    <n v="0"/>
    <n v="0"/>
    <x v="113"/>
  </r>
  <r>
    <x v="286"/>
    <d v="2020-12-20T00:00:00"/>
    <x v="41"/>
    <x v="113"/>
    <n v="280"/>
    <n v="13"/>
    <n v="1006"/>
    <n v="0"/>
    <n v="0"/>
    <x v="113"/>
  </r>
  <r>
    <x v="287"/>
    <d v="2020-12-20T00:00:00"/>
    <x v="41"/>
    <x v="113"/>
    <n v="281"/>
    <n v="57"/>
    <n v="1063"/>
    <n v="0"/>
    <n v="0"/>
    <x v="113"/>
  </r>
  <r>
    <x v="288"/>
    <d v="2020-12-20T00:00:00"/>
    <x v="41"/>
    <x v="113"/>
    <n v="282"/>
    <n v="6"/>
    <n v="1069"/>
    <n v="0"/>
    <n v="0"/>
    <x v="113"/>
  </r>
  <r>
    <x v="289"/>
    <d v="2020-12-20T00:00:00"/>
    <x v="41"/>
    <x v="113"/>
    <n v="283"/>
    <n v="6"/>
    <n v="1075"/>
    <n v="0"/>
    <n v="0"/>
    <x v="113"/>
  </r>
  <r>
    <x v="290"/>
    <d v="2020-12-20T00:00:00"/>
    <x v="41"/>
    <x v="113"/>
    <n v="284"/>
    <n v="7"/>
    <n v="1082"/>
    <n v="0"/>
    <n v="0"/>
    <x v="113"/>
  </r>
  <r>
    <x v="291"/>
    <d v="2020-12-20T00:00:00"/>
    <x v="42"/>
    <x v="113"/>
    <n v="285"/>
    <n v="39"/>
    <n v="1121"/>
    <n v="0"/>
    <n v="0"/>
    <x v="113"/>
  </r>
  <r>
    <x v="292"/>
    <d v="2020-12-27T00:00:00"/>
    <x v="42"/>
    <x v="113"/>
    <n v="286"/>
    <n v="16"/>
    <n v="1137"/>
    <n v="0"/>
    <n v="0"/>
    <x v="113"/>
  </r>
  <r>
    <x v="293"/>
    <d v="2020-12-27T00:00:00"/>
    <x v="42"/>
    <x v="113"/>
    <n v="287"/>
    <n v="38"/>
    <n v="1175"/>
    <n v="0"/>
    <n v="0"/>
    <x v="113"/>
  </r>
  <r>
    <x v="294"/>
    <d v="2020-12-27T00:00:00"/>
    <x v="42"/>
    <x v="113"/>
    <n v="288"/>
    <n v="20"/>
    <n v="1195"/>
    <n v="1"/>
    <n v="1"/>
    <x v="113"/>
  </r>
  <r>
    <x v="295"/>
    <d v="2020-12-27T00:00:00"/>
    <x v="42"/>
    <x v="113"/>
    <n v="289"/>
    <n v="20"/>
    <n v="1215"/>
    <n v="0"/>
    <n v="1"/>
    <x v="113"/>
  </r>
  <r>
    <x v="296"/>
    <d v="2020-12-27T00:00:00"/>
    <x v="42"/>
    <x v="113"/>
    <n v="290"/>
    <n v="5"/>
    <n v="1220"/>
    <n v="0"/>
    <n v="1"/>
    <x v="113"/>
  </r>
  <r>
    <x v="297"/>
    <d v="2020-12-27T00:00:00"/>
    <x v="42"/>
    <x v="113"/>
    <n v="291"/>
    <n v="22"/>
    <n v="1242"/>
    <n v="0"/>
    <n v="1"/>
    <x v="113"/>
  </r>
  <r>
    <x v="298"/>
    <d v="2020-12-27T00:00:00"/>
    <x v="43"/>
    <x v="113"/>
    <n v="292"/>
    <n v="21"/>
    <n v="1263"/>
    <n v="0"/>
    <n v="1"/>
    <x v="113"/>
  </r>
  <r>
    <x v="299"/>
    <d v="2021-01-03T00:00:00"/>
    <x v="43"/>
    <x v="113"/>
    <n v="293"/>
    <n v="23"/>
    <n v="1286"/>
    <n v="0"/>
    <n v="1"/>
    <x v="113"/>
  </r>
  <r>
    <x v="300"/>
    <d v="2021-01-03T00:00:00"/>
    <x v="43"/>
    <x v="113"/>
    <n v="294"/>
    <n v="22"/>
    <n v="1308"/>
    <n v="0"/>
    <n v="1"/>
    <x v="113"/>
  </r>
  <r>
    <x v="301"/>
    <d v="2021-01-03T00:00:00"/>
    <x v="43"/>
    <x v="113"/>
    <n v="295"/>
    <n v="0"/>
    <n v="1308"/>
    <n v="0"/>
    <n v="1"/>
    <x v="113"/>
  </r>
  <r>
    <x v="302"/>
    <d v="2021-01-03T00:00:00"/>
    <x v="43"/>
    <x v="113"/>
    <n v="296"/>
    <n v="0"/>
    <n v="1308"/>
    <n v="0"/>
    <n v="1"/>
    <x v="113"/>
  </r>
  <r>
    <x v="303"/>
    <d v="2021-01-03T00:00:00"/>
    <x v="43"/>
    <x v="113"/>
    <n v="297"/>
    <n v="87"/>
    <n v="1395"/>
    <n v="1"/>
    <n v="2"/>
    <x v="113"/>
  </r>
  <r>
    <x v="304"/>
    <d v="2021-01-03T00:00:00"/>
    <x v="43"/>
    <x v="113"/>
    <n v="298"/>
    <n v="13"/>
    <n v="1408"/>
    <n v="0"/>
    <n v="2"/>
    <x v="113"/>
  </r>
  <r>
    <x v="305"/>
    <d v="2021-01-03T00:00:00"/>
    <x v="44"/>
    <x v="113"/>
    <n v="299"/>
    <n v="21"/>
    <n v="1429"/>
    <n v="0"/>
    <n v="2"/>
    <x v="113"/>
  </r>
  <r>
    <x v="306"/>
    <d v="2021-01-10T00:00:00"/>
    <x v="44"/>
    <x v="113"/>
    <n v="300"/>
    <n v="13"/>
    <n v="1442"/>
    <n v="0"/>
    <n v="2"/>
    <x v="113"/>
  </r>
  <r>
    <x v="307"/>
    <d v="2021-01-10T00:00:00"/>
    <x v="44"/>
    <x v="113"/>
    <n v="301"/>
    <n v="14"/>
    <n v="1456"/>
    <n v="0"/>
    <n v="2"/>
    <x v="113"/>
  </r>
  <r>
    <x v="308"/>
    <d v="2021-01-10T00:00:00"/>
    <x v="44"/>
    <x v="113"/>
    <n v="302"/>
    <n v="13"/>
    <n v="1469"/>
    <n v="0"/>
    <n v="2"/>
    <x v="113"/>
  </r>
  <r>
    <x v="309"/>
    <d v="2021-01-10T00:00:00"/>
    <x v="44"/>
    <x v="113"/>
    <n v="303"/>
    <n v="10"/>
    <n v="1479"/>
    <n v="0"/>
    <n v="2"/>
    <x v="113"/>
  </r>
  <r>
    <x v="310"/>
    <d v="2021-01-10T00:00:00"/>
    <x v="44"/>
    <x v="113"/>
    <n v="304"/>
    <n v="12"/>
    <n v="1491"/>
    <n v="0"/>
    <n v="2"/>
    <x v="113"/>
  </r>
  <r>
    <x v="311"/>
    <d v="2021-01-10T00:00:00"/>
    <x v="44"/>
    <x v="113"/>
    <n v="305"/>
    <n v="21"/>
    <n v="1512"/>
    <n v="0"/>
    <n v="2"/>
    <x v="113"/>
  </r>
  <r>
    <x v="312"/>
    <d v="2021-01-10T00:00:00"/>
    <x v="45"/>
    <x v="113"/>
    <n v="306"/>
    <n v="5"/>
    <n v="1517"/>
    <n v="0"/>
    <n v="2"/>
    <x v="113"/>
  </r>
  <r>
    <x v="313"/>
    <d v="2021-01-17T00:00:00"/>
    <x v="45"/>
    <x v="113"/>
    <n v="307"/>
    <n v="9"/>
    <n v="1526"/>
    <n v="0"/>
    <n v="2"/>
    <x v="113"/>
  </r>
  <r>
    <x v="314"/>
    <d v="2021-01-17T00:00:00"/>
    <x v="45"/>
    <x v="113"/>
    <n v="308"/>
    <n v="10"/>
    <n v="1536"/>
    <n v="0"/>
    <n v="2"/>
    <x v="113"/>
  </r>
  <r>
    <x v="315"/>
    <d v="2021-01-17T00:00:00"/>
    <x v="45"/>
    <x v="113"/>
    <n v="309"/>
    <n v="32"/>
    <n v="1568"/>
    <n v="0"/>
    <n v="2"/>
    <x v="113"/>
  </r>
  <r>
    <x v="316"/>
    <d v="2021-01-17T00:00:00"/>
    <x v="45"/>
    <x v="113"/>
    <n v="310"/>
    <n v="16"/>
    <n v="1584"/>
    <n v="0"/>
    <n v="2"/>
    <x v="113"/>
  </r>
  <r>
    <x v="317"/>
    <d v="2021-01-17T00:00:00"/>
    <x v="45"/>
    <x v="113"/>
    <n v="311"/>
    <n v="8"/>
    <n v="1592"/>
    <n v="0"/>
    <n v="2"/>
    <x v="113"/>
  </r>
  <r>
    <x v="318"/>
    <d v="2021-01-17T00:00:00"/>
    <x v="45"/>
    <x v="113"/>
    <n v="312"/>
    <n v="19"/>
    <n v="1611"/>
    <n v="0"/>
    <n v="2"/>
    <x v="113"/>
  </r>
  <r>
    <x v="10"/>
    <d v="2020-03-15T00:00:00"/>
    <x v="1"/>
    <x v="114"/>
    <n v="1"/>
    <n v="14"/>
    <n v="14"/>
    <n v="0"/>
    <n v="0"/>
    <x v="114"/>
  </r>
  <r>
    <x v="11"/>
    <d v="2020-03-15T00:00:00"/>
    <x v="2"/>
    <x v="114"/>
    <n v="2"/>
    <n v="0"/>
    <n v="14"/>
    <n v="0"/>
    <n v="0"/>
    <x v="114"/>
  </r>
  <r>
    <x v="12"/>
    <d v="2020-03-22T00:00:00"/>
    <x v="2"/>
    <x v="114"/>
    <n v="3"/>
    <n v="7"/>
    <n v="21"/>
    <n v="0"/>
    <n v="0"/>
    <x v="114"/>
  </r>
  <r>
    <x v="13"/>
    <d v="2020-03-22T00:00:00"/>
    <x v="2"/>
    <x v="114"/>
    <n v="4"/>
    <n v="6"/>
    <n v="27"/>
    <n v="1"/>
    <n v="1"/>
    <x v="114"/>
  </r>
  <r>
    <x v="14"/>
    <d v="2020-03-22T00:00:00"/>
    <x v="2"/>
    <x v="114"/>
    <n v="5"/>
    <n v="20"/>
    <n v="47"/>
    <n v="0"/>
    <n v="1"/>
    <x v="114"/>
  </r>
  <r>
    <x v="15"/>
    <d v="2020-03-22T00:00:00"/>
    <x v="2"/>
    <x v="114"/>
    <n v="6"/>
    <n v="5"/>
    <n v="52"/>
    <n v="0"/>
    <n v="1"/>
    <x v="114"/>
  </r>
  <r>
    <x v="16"/>
    <d v="2020-03-22T00:00:00"/>
    <x v="2"/>
    <x v="114"/>
    <n v="7"/>
    <n v="17"/>
    <n v="69"/>
    <n v="0"/>
    <n v="1"/>
    <x v="114"/>
  </r>
  <r>
    <x v="17"/>
    <d v="2020-03-22T00:00:00"/>
    <x v="2"/>
    <x v="114"/>
    <n v="8"/>
    <n v="13"/>
    <n v="82"/>
    <n v="0"/>
    <n v="1"/>
    <x v="114"/>
  </r>
  <r>
    <x v="18"/>
    <d v="2020-03-22T00:00:00"/>
    <x v="3"/>
    <x v="114"/>
    <n v="9"/>
    <n v="2"/>
    <n v="84"/>
    <n v="0"/>
    <n v="1"/>
    <x v="114"/>
  </r>
  <r>
    <x v="19"/>
    <d v="2020-03-29T00:00:00"/>
    <x v="3"/>
    <x v="114"/>
    <n v="10"/>
    <n v="1"/>
    <n v="85"/>
    <n v="0"/>
    <n v="1"/>
    <x v="114"/>
  </r>
  <r>
    <x v="20"/>
    <d v="2020-03-29T00:00:00"/>
    <x v="3"/>
    <x v="114"/>
    <n v="11"/>
    <n v="6"/>
    <n v="91"/>
    <n v="0"/>
    <n v="1"/>
    <x v="114"/>
  </r>
  <r>
    <x v="21"/>
    <d v="2020-03-29T00:00:00"/>
    <x v="3"/>
    <x v="114"/>
    <n v="12"/>
    <n v="18"/>
    <n v="109"/>
    <n v="1"/>
    <n v="2"/>
    <x v="114"/>
  </r>
  <r>
    <x v="22"/>
    <d v="2020-03-29T00:00:00"/>
    <x v="3"/>
    <x v="114"/>
    <n v="13"/>
    <n v="14"/>
    <n v="123"/>
    <n v="0"/>
    <n v="2"/>
    <x v="114"/>
  </r>
  <r>
    <x v="23"/>
    <d v="2020-03-29T00:00:00"/>
    <x v="3"/>
    <x v="114"/>
    <n v="14"/>
    <n v="21"/>
    <n v="144"/>
    <n v="0"/>
    <n v="2"/>
    <x v="114"/>
  </r>
  <r>
    <x v="24"/>
    <d v="2020-03-29T00:00:00"/>
    <x v="3"/>
    <x v="114"/>
    <n v="15"/>
    <n v="30"/>
    <n v="174"/>
    <n v="0"/>
    <n v="2"/>
    <x v="114"/>
  </r>
  <r>
    <x v="25"/>
    <d v="2020-03-29T00:00:00"/>
    <x v="4"/>
    <x v="114"/>
    <n v="16"/>
    <n v="27"/>
    <n v="201"/>
    <n v="0"/>
    <n v="2"/>
    <x v="114"/>
  </r>
  <r>
    <x v="26"/>
    <d v="2020-04-05T00:00:00"/>
    <x v="4"/>
    <x v="114"/>
    <n v="17"/>
    <n v="13"/>
    <n v="214"/>
    <n v="0"/>
    <n v="2"/>
    <x v="114"/>
  </r>
  <r>
    <x v="27"/>
    <d v="2020-04-05T00:00:00"/>
    <x v="4"/>
    <x v="114"/>
    <n v="18"/>
    <n v="19"/>
    <n v="233"/>
    <n v="0"/>
    <n v="2"/>
    <x v="114"/>
  </r>
  <r>
    <x v="28"/>
    <d v="2020-04-05T00:00:00"/>
    <x v="4"/>
    <x v="114"/>
    <n v="19"/>
    <n v="8"/>
    <n v="241"/>
    <n v="0"/>
    <n v="2"/>
    <x v="114"/>
  </r>
  <r>
    <x v="29"/>
    <d v="2020-04-05T00:00:00"/>
    <x v="4"/>
    <x v="114"/>
    <n v="20"/>
    <n v="7"/>
    <n v="248"/>
    <n v="0"/>
    <n v="2"/>
    <x v="114"/>
  </r>
  <r>
    <x v="30"/>
    <d v="2020-04-05T00:00:00"/>
    <x v="4"/>
    <x v="114"/>
    <n v="21"/>
    <n v="4"/>
    <n v="252"/>
    <n v="0"/>
    <n v="2"/>
    <x v="114"/>
  </r>
  <r>
    <x v="31"/>
    <d v="2020-04-05T00:00:00"/>
    <x v="4"/>
    <x v="114"/>
    <n v="22"/>
    <n v="3"/>
    <n v="255"/>
    <n v="0"/>
    <n v="2"/>
    <x v="114"/>
  </r>
  <r>
    <x v="32"/>
    <d v="2020-04-05T00:00:00"/>
    <x v="5"/>
    <x v="114"/>
    <n v="23"/>
    <n v="8"/>
    <n v="263"/>
    <n v="0"/>
    <n v="2"/>
    <x v="114"/>
  </r>
  <r>
    <x v="33"/>
    <d v="2020-04-12T00:00:00"/>
    <x v="5"/>
    <x v="114"/>
    <n v="24"/>
    <n v="9"/>
    <n v="272"/>
    <n v="1"/>
    <n v="3"/>
    <x v="114"/>
  </r>
  <r>
    <x v="34"/>
    <d v="2020-04-12T00:00:00"/>
    <x v="5"/>
    <x v="114"/>
    <n v="25"/>
    <n v="2"/>
    <n v="274"/>
    <n v="0"/>
    <n v="3"/>
    <x v="114"/>
  </r>
  <r>
    <x v="35"/>
    <d v="2020-04-12T00:00:00"/>
    <x v="5"/>
    <x v="114"/>
    <n v="26"/>
    <n v="9"/>
    <n v="283"/>
    <n v="1"/>
    <n v="4"/>
    <x v="114"/>
  </r>
  <r>
    <x v="36"/>
    <d v="2020-04-12T00:00:00"/>
    <x v="5"/>
    <x v="114"/>
    <n v="27"/>
    <n v="5"/>
    <n v="288"/>
    <n v="0"/>
    <n v="4"/>
    <x v="114"/>
  </r>
  <r>
    <x v="37"/>
    <d v="2020-04-12T00:00:00"/>
    <x v="5"/>
    <x v="114"/>
    <n v="28"/>
    <n v="15"/>
    <n v="303"/>
    <n v="0"/>
    <n v="4"/>
    <x v="114"/>
  </r>
  <r>
    <x v="38"/>
    <d v="2020-04-12T00:00:00"/>
    <x v="5"/>
    <x v="114"/>
    <n v="29"/>
    <n v="0"/>
    <n v="303"/>
    <n v="1"/>
    <n v="5"/>
    <x v="114"/>
  </r>
  <r>
    <x v="39"/>
    <d v="2020-04-12T00:00:00"/>
    <x v="6"/>
    <x v="114"/>
    <n v="30"/>
    <n v="4"/>
    <n v="307"/>
    <n v="0"/>
    <n v="5"/>
    <x v="114"/>
  </r>
  <r>
    <x v="40"/>
    <d v="2020-04-19T00:00:00"/>
    <x v="6"/>
    <x v="114"/>
    <n v="31"/>
    <n v="1"/>
    <n v="308"/>
    <n v="0"/>
    <n v="5"/>
    <x v="114"/>
  </r>
  <r>
    <x v="41"/>
    <d v="2020-04-19T00:00:00"/>
    <x v="6"/>
    <x v="114"/>
    <n v="32"/>
    <n v="4"/>
    <n v="312"/>
    <n v="0"/>
    <n v="5"/>
    <x v="114"/>
  </r>
  <r>
    <x v="42"/>
    <d v="2020-04-19T00:00:00"/>
    <x v="6"/>
    <x v="114"/>
    <n v="33"/>
    <n v="1"/>
    <n v="313"/>
    <n v="0"/>
    <n v="5"/>
    <x v="114"/>
  </r>
  <r>
    <x v="43"/>
    <d v="2020-04-19T00:00:00"/>
    <x v="6"/>
    <x v="114"/>
    <n v="34"/>
    <n v="2"/>
    <n v="315"/>
    <n v="0"/>
    <n v="5"/>
    <x v="114"/>
  </r>
  <r>
    <x v="44"/>
    <d v="2020-04-19T00:00:00"/>
    <x v="6"/>
    <x v="114"/>
    <n v="35"/>
    <n v="1"/>
    <n v="316"/>
    <n v="0"/>
    <n v="5"/>
    <x v="114"/>
  </r>
  <r>
    <x v="45"/>
    <d v="2020-04-19T00:00:00"/>
    <x v="6"/>
    <x v="114"/>
    <n v="36"/>
    <n v="3"/>
    <n v="319"/>
    <n v="1"/>
    <n v="6"/>
    <x v="114"/>
  </r>
  <r>
    <x v="46"/>
    <d v="2020-04-19T00:00:00"/>
    <x v="7"/>
    <x v="114"/>
    <n v="37"/>
    <n v="1"/>
    <n v="320"/>
    <n v="0"/>
    <n v="6"/>
    <x v="114"/>
  </r>
  <r>
    <x v="47"/>
    <d v="2020-04-26T00:00:00"/>
    <x v="7"/>
    <x v="114"/>
    <n v="38"/>
    <n v="1"/>
    <n v="321"/>
    <n v="1"/>
    <n v="7"/>
    <x v="114"/>
  </r>
  <r>
    <x v="48"/>
    <d v="2020-04-26T00:00:00"/>
    <x v="7"/>
    <x v="114"/>
    <n v="39"/>
    <n v="0"/>
    <n v="321"/>
    <n v="0"/>
    <n v="7"/>
    <x v="114"/>
  </r>
  <r>
    <x v="49"/>
    <d v="2020-04-26T00:00:00"/>
    <x v="7"/>
    <x v="114"/>
    <n v="40"/>
    <n v="0"/>
    <n v="321"/>
    <n v="0"/>
    <n v="7"/>
    <x v="114"/>
  </r>
  <r>
    <x v="50"/>
    <d v="2020-04-26T00:00:00"/>
    <x v="7"/>
    <x v="114"/>
    <n v="41"/>
    <n v="1"/>
    <n v="322"/>
    <n v="0"/>
    <n v="7"/>
    <x v="114"/>
  </r>
  <r>
    <x v="51"/>
    <d v="2020-04-26T00:00:00"/>
    <x v="7"/>
    <x v="114"/>
    <n v="42"/>
    <n v="0"/>
    <n v="322"/>
    <n v="0"/>
    <n v="7"/>
    <x v="114"/>
  </r>
  <r>
    <x v="52"/>
    <d v="2020-04-26T00:00:00"/>
    <x v="7"/>
    <x v="114"/>
    <n v="43"/>
    <n v="0"/>
    <n v="322"/>
    <n v="0"/>
    <n v="7"/>
    <x v="114"/>
  </r>
  <r>
    <x v="53"/>
    <d v="2020-04-26T00:00:00"/>
    <x v="8"/>
    <x v="114"/>
    <n v="44"/>
    <n v="0"/>
    <n v="322"/>
    <n v="1"/>
    <n v="8"/>
    <x v="114"/>
  </r>
  <r>
    <x v="54"/>
    <d v="2020-05-03T00:00:00"/>
    <x v="8"/>
    <x v="114"/>
    <n v="45"/>
    <n v="0"/>
    <n v="322"/>
    <n v="0"/>
    <n v="8"/>
    <x v="114"/>
  </r>
  <r>
    <x v="55"/>
    <d v="2020-05-03T00:00:00"/>
    <x v="8"/>
    <x v="114"/>
    <n v="46"/>
    <n v="1"/>
    <n v="323"/>
    <n v="0"/>
    <n v="8"/>
    <x v="114"/>
  </r>
  <r>
    <x v="56"/>
    <d v="2020-05-03T00:00:00"/>
    <x v="8"/>
    <x v="114"/>
    <n v="47"/>
    <n v="1"/>
    <n v="324"/>
    <n v="0"/>
    <n v="8"/>
    <x v="114"/>
  </r>
  <r>
    <x v="57"/>
    <d v="2020-05-03T00:00:00"/>
    <x v="8"/>
    <x v="114"/>
    <n v="48"/>
    <n v="0"/>
    <n v="324"/>
    <n v="0"/>
    <n v="8"/>
    <x v="114"/>
  </r>
  <r>
    <x v="58"/>
    <d v="2020-05-03T00:00:00"/>
    <x v="8"/>
    <x v="114"/>
    <n v="49"/>
    <n v="0"/>
    <n v="324"/>
    <n v="0"/>
    <n v="8"/>
    <x v="114"/>
  </r>
  <r>
    <x v="59"/>
    <d v="2020-05-03T00:00:00"/>
    <x v="8"/>
    <x v="114"/>
    <n v="50"/>
    <n v="0"/>
    <n v="324"/>
    <n v="0"/>
    <n v="8"/>
    <x v="114"/>
  </r>
  <r>
    <x v="60"/>
    <d v="2020-05-03T00:00:00"/>
    <x v="9"/>
    <x v="114"/>
    <n v="51"/>
    <n v="0"/>
    <n v="324"/>
    <n v="0"/>
    <n v="8"/>
    <x v="114"/>
  </r>
  <r>
    <x v="61"/>
    <d v="2020-05-10T00:00:00"/>
    <x v="9"/>
    <x v="114"/>
    <n v="52"/>
    <n v="0"/>
    <n v="324"/>
    <n v="1"/>
    <n v="9"/>
    <x v="114"/>
  </r>
  <r>
    <x v="62"/>
    <d v="2020-05-10T00:00:00"/>
    <x v="9"/>
    <x v="114"/>
    <n v="53"/>
    <n v="0"/>
    <n v="324"/>
    <n v="0"/>
    <n v="9"/>
    <x v="114"/>
  </r>
  <r>
    <x v="63"/>
    <d v="2020-05-10T00:00:00"/>
    <x v="9"/>
    <x v="114"/>
    <n v="54"/>
    <n v="0"/>
    <n v="324"/>
    <n v="0"/>
    <n v="9"/>
    <x v="114"/>
  </r>
  <r>
    <x v="64"/>
    <d v="2020-05-10T00:00:00"/>
    <x v="9"/>
    <x v="114"/>
    <n v="55"/>
    <n v="0"/>
    <n v="324"/>
    <n v="0"/>
    <n v="9"/>
    <x v="114"/>
  </r>
  <r>
    <x v="65"/>
    <d v="2020-05-10T00:00:00"/>
    <x v="9"/>
    <x v="114"/>
    <n v="56"/>
    <n v="0"/>
    <n v="324"/>
    <n v="0"/>
    <n v="9"/>
    <x v="114"/>
  </r>
  <r>
    <x v="66"/>
    <d v="2020-05-10T00:00:00"/>
    <x v="9"/>
    <x v="114"/>
    <n v="57"/>
    <n v="0"/>
    <n v="324"/>
    <n v="0"/>
    <n v="9"/>
    <x v="114"/>
  </r>
  <r>
    <x v="67"/>
    <d v="2020-05-10T00:00:00"/>
    <x v="10"/>
    <x v="114"/>
    <n v="58"/>
    <n v="0"/>
    <n v="324"/>
    <n v="0"/>
    <n v="9"/>
    <x v="114"/>
  </r>
  <r>
    <x v="68"/>
    <d v="2020-05-17T00:00:00"/>
    <x v="10"/>
    <x v="114"/>
    <n v="59"/>
    <n v="0"/>
    <n v="324"/>
    <n v="0"/>
    <n v="9"/>
    <x v="114"/>
  </r>
  <r>
    <x v="69"/>
    <d v="2020-05-17T00:00:00"/>
    <x v="10"/>
    <x v="114"/>
    <n v="60"/>
    <n v="0"/>
    <n v="324"/>
    <n v="0"/>
    <n v="9"/>
    <x v="114"/>
  </r>
  <r>
    <x v="70"/>
    <d v="2020-05-17T00:00:00"/>
    <x v="10"/>
    <x v="114"/>
    <n v="61"/>
    <n v="0"/>
    <n v="324"/>
    <n v="0"/>
    <n v="9"/>
    <x v="114"/>
  </r>
  <r>
    <x v="71"/>
    <d v="2020-05-17T00:00:00"/>
    <x v="10"/>
    <x v="114"/>
    <n v="62"/>
    <n v="0"/>
    <n v="324"/>
    <n v="0"/>
    <n v="9"/>
    <x v="114"/>
  </r>
  <r>
    <x v="72"/>
    <d v="2020-05-17T00:00:00"/>
    <x v="10"/>
    <x v="114"/>
    <n v="63"/>
    <n v="0"/>
    <n v="324"/>
    <n v="0"/>
    <n v="9"/>
    <x v="114"/>
  </r>
  <r>
    <x v="73"/>
    <d v="2020-05-17T00:00:00"/>
    <x v="10"/>
    <x v="114"/>
    <n v="64"/>
    <n v="0"/>
    <n v="324"/>
    <n v="0"/>
    <n v="9"/>
    <x v="114"/>
  </r>
  <r>
    <x v="74"/>
    <d v="2020-05-17T00:00:00"/>
    <x v="11"/>
    <x v="114"/>
    <n v="65"/>
    <n v="0"/>
    <n v="324"/>
    <n v="0"/>
    <n v="9"/>
    <x v="114"/>
  </r>
  <r>
    <x v="75"/>
    <d v="2020-05-24T00:00:00"/>
    <x v="11"/>
    <x v="114"/>
    <n v="66"/>
    <n v="0"/>
    <n v="324"/>
    <n v="0"/>
    <n v="9"/>
    <x v="114"/>
  </r>
  <r>
    <x v="76"/>
    <d v="2020-05-24T00:00:00"/>
    <x v="11"/>
    <x v="114"/>
    <n v="67"/>
    <n v="0"/>
    <n v="324"/>
    <n v="0"/>
    <n v="9"/>
    <x v="114"/>
  </r>
  <r>
    <x v="77"/>
    <d v="2020-05-24T00:00:00"/>
    <x v="11"/>
    <x v="114"/>
    <n v="68"/>
    <n v="0"/>
    <n v="324"/>
    <n v="0"/>
    <n v="9"/>
    <x v="114"/>
  </r>
  <r>
    <x v="78"/>
    <d v="2020-05-24T00:00:00"/>
    <x v="11"/>
    <x v="114"/>
    <n v="69"/>
    <n v="0"/>
    <n v="324"/>
    <n v="0"/>
    <n v="9"/>
    <x v="114"/>
  </r>
  <r>
    <x v="79"/>
    <d v="2020-05-24T00:00:00"/>
    <x v="11"/>
    <x v="114"/>
    <n v="70"/>
    <n v="0"/>
    <n v="324"/>
    <n v="0"/>
    <n v="9"/>
    <x v="114"/>
  </r>
  <r>
    <x v="80"/>
    <d v="2020-05-24T00:00:00"/>
    <x v="11"/>
    <x v="114"/>
    <n v="71"/>
    <n v="0"/>
    <n v="324"/>
    <n v="0"/>
    <n v="9"/>
    <x v="114"/>
  </r>
  <r>
    <x v="81"/>
    <d v="2020-05-24T00:00:00"/>
    <x v="12"/>
    <x v="114"/>
    <n v="72"/>
    <n v="0"/>
    <n v="324"/>
    <n v="0"/>
    <n v="9"/>
    <x v="114"/>
  </r>
  <r>
    <x v="82"/>
    <d v="2020-05-31T00:00:00"/>
    <x v="12"/>
    <x v="114"/>
    <n v="73"/>
    <n v="0"/>
    <n v="324"/>
    <n v="0"/>
    <n v="9"/>
    <x v="114"/>
  </r>
  <r>
    <x v="83"/>
    <d v="2020-05-31T00:00:00"/>
    <x v="12"/>
    <x v="114"/>
    <n v="74"/>
    <n v="0"/>
    <n v="324"/>
    <n v="0"/>
    <n v="9"/>
    <x v="114"/>
  </r>
  <r>
    <x v="84"/>
    <d v="2020-05-31T00:00:00"/>
    <x v="12"/>
    <x v="114"/>
    <n v="75"/>
    <n v="0"/>
    <n v="324"/>
    <n v="0"/>
    <n v="9"/>
    <x v="114"/>
  </r>
  <r>
    <x v="85"/>
    <d v="2020-05-31T00:00:00"/>
    <x v="12"/>
    <x v="114"/>
    <n v="76"/>
    <n v="0"/>
    <n v="324"/>
    <n v="0"/>
    <n v="9"/>
    <x v="114"/>
  </r>
  <r>
    <x v="86"/>
    <d v="2020-05-31T00:00:00"/>
    <x v="12"/>
    <x v="114"/>
    <n v="77"/>
    <n v="0"/>
    <n v="324"/>
    <n v="0"/>
    <n v="9"/>
    <x v="114"/>
  </r>
  <r>
    <x v="87"/>
    <d v="2020-05-31T00:00:00"/>
    <x v="12"/>
    <x v="114"/>
    <n v="78"/>
    <n v="0"/>
    <n v="324"/>
    <n v="0"/>
    <n v="9"/>
    <x v="114"/>
  </r>
  <r>
    <x v="88"/>
    <d v="2020-05-31T00:00:00"/>
    <x v="13"/>
    <x v="114"/>
    <n v="79"/>
    <n v="0"/>
    <n v="324"/>
    <n v="0"/>
    <n v="9"/>
    <x v="114"/>
  </r>
  <r>
    <x v="89"/>
    <d v="2020-06-07T00:00:00"/>
    <x v="13"/>
    <x v="114"/>
    <n v="80"/>
    <n v="0"/>
    <n v="324"/>
    <n v="0"/>
    <n v="9"/>
    <x v="114"/>
  </r>
  <r>
    <x v="90"/>
    <d v="2020-06-07T00:00:00"/>
    <x v="13"/>
    <x v="114"/>
    <n v="81"/>
    <n v="0"/>
    <n v="324"/>
    <n v="0"/>
    <n v="9"/>
    <x v="114"/>
  </r>
  <r>
    <x v="91"/>
    <d v="2020-06-07T00:00:00"/>
    <x v="13"/>
    <x v="114"/>
    <n v="82"/>
    <n v="0"/>
    <n v="324"/>
    <n v="0"/>
    <n v="9"/>
    <x v="114"/>
  </r>
  <r>
    <x v="92"/>
    <d v="2020-06-07T00:00:00"/>
    <x v="13"/>
    <x v="114"/>
    <n v="83"/>
    <n v="0"/>
    <n v="324"/>
    <n v="0"/>
    <n v="9"/>
    <x v="114"/>
  </r>
  <r>
    <x v="93"/>
    <d v="2020-06-07T00:00:00"/>
    <x v="13"/>
    <x v="114"/>
    <n v="84"/>
    <n v="0"/>
    <n v="324"/>
    <n v="0"/>
    <n v="9"/>
    <x v="114"/>
  </r>
  <r>
    <x v="94"/>
    <d v="2020-06-07T00:00:00"/>
    <x v="13"/>
    <x v="114"/>
    <n v="85"/>
    <n v="0"/>
    <n v="324"/>
    <n v="0"/>
    <n v="9"/>
    <x v="114"/>
  </r>
  <r>
    <x v="95"/>
    <d v="2020-06-07T00:00:00"/>
    <x v="14"/>
    <x v="114"/>
    <n v="86"/>
    <n v="0"/>
    <n v="324"/>
    <n v="0"/>
    <n v="9"/>
    <x v="114"/>
  </r>
  <r>
    <x v="96"/>
    <d v="2020-06-14T00:00:00"/>
    <x v="14"/>
    <x v="114"/>
    <n v="87"/>
    <n v="1"/>
    <n v="325"/>
    <n v="0"/>
    <n v="9"/>
    <x v="114"/>
  </r>
  <r>
    <x v="97"/>
    <d v="2020-06-14T00:00:00"/>
    <x v="14"/>
    <x v="114"/>
    <n v="88"/>
    <n v="1"/>
    <n v="326"/>
    <n v="0"/>
    <n v="9"/>
    <x v="114"/>
  </r>
  <r>
    <x v="98"/>
    <d v="2020-06-14T00:00:00"/>
    <x v="14"/>
    <x v="114"/>
    <n v="89"/>
    <n v="0"/>
    <n v="326"/>
    <n v="0"/>
    <n v="9"/>
    <x v="114"/>
  </r>
  <r>
    <x v="99"/>
    <d v="2020-06-14T00:00:00"/>
    <x v="14"/>
    <x v="114"/>
    <n v="90"/>
    <n v="7"/>
    <n v="333"/>
    <n v="0"/>
    <n v="9"/>
    <x v="114"/>
  </r>
  <r>
    <x v="100"/>
    <d v="2020-06-14T00:00:00"/>
    <x v="14"/>
    <x v="114"/>
    <n v="91"/>
    <n v="4"/>
    <n v="337"/>
    <n v="0"/>
    <n v="9"/>
    <x v="114"/>
  </r>
  <r>
    <x v="101"/>
    <d v="2020-06-14T00:00:00"/>
    <x v="14"/>
    <x v="114"/>
    <n v="92"/>
    <n v="18"/>
    <n v="355"/>
    <n v="0"/>
    <n v="9"/>
    <x v="114"/>
  </r>
  <r>
    <x v="102"/>
    <d v="2020-06-14T00:00:00"/>
    <x v="15"/>
    <x v="114"/>
    <n v="93"/>
    <n v="4"/>
    <n v="359"/>
    <n v="0"/>
    <n v="9"/>
    <x v="114"/>
  </r>
  <r>
    <x v="103"/>
    <d v="2020-06-21T00:00:00"/>
    <x v="15"/>
    <x v="114"/>
    <n v="94"/>
    <n v="3"/>
    <n v="362"/>
    <n v="0"/>
    <n v="9"/>
    <x v="114"/>
  </r>
  <r>
    <x v="104"/>
    <d v="2020-06-21T00:00:00"/>
    <x v="15"/>
    <x v="114"/>
    <n v="95"/>
    <n v="5"/>
    <n v="367"/>
    <n v="0"/>
    <n v="9"/>
    <x v="114"/>
  </r>
  <r>
    <x v="105"/>
    <d v="2020-06-21T00:00:00"/>
    <x v="15"/>
    <x v="114"/>
    <n v="96"/>
    <n v="11"/>
    <n v="378"/>
    <n v="0"/>
    <n v="9"/>
    <x v="114"/>
  </r>
  <r>
    <x v="106"/>
    <d v="2020-06-21T00:00:00"/>
    <x v="15"/>
    <x v="114"/>
    <n v="97"/>
    <n v="11"/>
    <n v="389"/>
    <n v="0"/>
    <n v="9"/>
    <x v="114"/>
  </r>
  <r>
    <x v="107"/>
    <d v="2020-06-21T00:00:00"/>
    <x v="15"/>
    <x v="114"/>
    <n v="98"/>
    <n v="25"/>
    <n v="414"/>
    <n v="0"/>
    <n v="9"/>
    <x v="114"/>
  </r>
  <r>
    <x v="108"/>
    <d v="2020-06-21T00:00:00"/>
    <x v="15"/>
    <x v="114"/>
    <n v="99"/>
    <n v="25"/>
    <n v="439"/>
    <n v="0"/>
    <n v="9"/>
    <x v="114"/>
  </r>
  <r>
    <x v="109"/>
    <d v="2020-06-21T00:00:00"/>
    <x v="16"/>
    <x v="114"/>
    <n v="100"/>
    <n v="30"/>
    <n v="469"/>
    <n v="0"/>
    <n v="9"/>
    <x v="114"/>
  </r>
  <r>
    <x v="110"/>
    <d v="2020-06-28T00:00:00"/>
    <x v="16"/>
    <x v="114"/>
    <n v="101"/>
    <n v="12"/>
    <n v="481"/>
    <n v="2"/>
    <n v="11"/>
    <x v="114"/>
  </r>
  <r>
    <x v="111"/>
    <d v="2020-06-28T00:00:00"/>
    <x v="16"/>
    <x v="114"/>
    <n v="102"/>
    <n v="20"/>
    <n v="501"/>
    <n v="0"/>
    <n v="11"/>
    <x v="114"/>
  </r>
  <r>
    <x v="112"/>
    <d v="2020-06-28T00:00:00"/>
    <x v="16"/>
    <x v="114"/>
    <n v="103"/>
    <n v="47"/>
    <n v="548"/>
    <n v="1"/>
    <n v="12"/>
    <x v="114"/>
  </r>
  <r>
    <x v="113"/>
    <d v="2020-06-28T00:00:00"/>
    <x v="16"/>
    <x v="114"/>
    <n v="104"/>
    <n v="28"/>
    <n v="576"/>
    <n v="0"/>
    <n v="12"/>
    <x v="114"/>
  </r>
  <r>
    <x v="114"/>
    <d v="2020-06-28T00:00:00"/>
    <x v="16"/>
    <x v="114"/>
    <n v="105"/>
    <n v="40"/>
    <n v="616"/>
    <n v="0"/>
    <n v="12"/>
    <x v="114"/>
  </r>
  <r>
    <x v="115"/>
    <d v="2020-06-28T00:00:00"/>
    <x v="16"/>
    <x v="114"/>
    <n v="106"/>
    <n v="47"/>
    <n v="663"/>
    <n v="1"/>
    <n v="13"/>
    <x v="114"/>
  </r>
  <r>
    <x v="116"/>
    <d v="2020-06-28T00:00:00"/>
    <x v="17"/>
    <x v="114"/>
    <n v="107"/>
    <n v="57"/>
    <n v="720"/>
    <n v="1"/>
    <n v="14"/>
    <x v="114"/>
  </r>
  <r>
    <x v="117"/>
    <d v="2020-07-05T00:00:00"/>
    <x v="17"/>
    <x v="114"/>
    <n v="108"/>
    <n v="61"/>
    <n v="781"/>
    <n v="0"/>
    <n v="14"/>
    <x v="114"/>
  </r>
  <r>
    <x v="118"/>
    <d v="2020-07-05T00:00:00"/>
    <x v="17"/>
    <x v="114"/>
    <n v="109"/>
    <n v="60"/>
    <n v="841"/>
    <n v="0"/>
    <n v="14"/>
    <x v="114"/>
  </r>
  <r>
    <x v="119"/>
    <d v="2020-07-05T00:00:00"/>
    <x v="17"/>
    <x v="114"/>
    <n v="110"/>
    <n v="66"/>
    <n v="907"/>
    <n v="3"/>
    <n v="17"/>
    <x v="114"/>
  </r>
  <r>
    <x v="120"/>
    <d v="2020-07-05T00:00:00"/>
    <x v="17"/>
    <x v="114"/>
    <n v="111"/>
    <n v="53"/>
    <n v="960"/>
    <n v="0"/>
    <n v="17"/>
    <x v="114"/>
  </r>
  <r>
    <x v="121"/>
    <d v="2020-07-05T00:00:00"/>
    <x v="17"/>
    <x v="114"/>
    <n v="112"/>
    <n v="59"/>
    <n v="1019"/>
    <n v="2"/>
    <n v="19"/>
    <x v="114"/>
  </r>
  <r>
    <x v="122"/>
    <d v="2020-07-05T00:00:00"/>
    <x v="17"/>
    <x v="114"/>
    <n v="113"/>
    <n v="0"/>
    <n v="1019"/>
    <n v="0"/>
    <n v="19"/>
    <x v="114"/>
  </r>
  <r>
    <x v="123"/>
    <d v="2020-07-05T00:00:00"/>
    <x v="18"/>
    <x v="114"/>
    <n v="114"/>
    <n v="145"/>
    <n v="1164"/>
    <n v="4"/>
    <n v="23"/>
    <x v="114"/>
  </r>
  <r>
    <x v="124"/>
    <d v="2020-07-12T00:00:00"/>
    <x v="18"/>
    <x v="114"/>
    <n v="115"/>
    <n v="57"/>
    <n v="1221"/>
    <n v="0"/>
    <n v="23"/>
    <x v="114"/>
  </r>
  <r>
    <x v="125"/>
    <d v="2020-07-12T00:00:00"/>
    <x v="18"/>
    <x v="114"/>
    <n v="116"/>
    <n v="66"/>
    <n v="1287"/>
    <n v="1"/>
    <n v="24"/>
    <x v="114"/>
  </r>
  <r>
    <x v="126"/>
    <d v="2020-07-12T00:00:00"/>
    <x v="18"/>
    <x v="114"/>
    <n v="117"/>
    <n v="0"/>
    <n v="1287"/>
    <n v="0"/>
    <n v="24"/>
    <x v="114"/>
  </r>
  <r>
    <x v="127"/>
    <d v="2020-07-12T00:00:00"/>
    <x v="18"/>
    <x v="114"/>
    <n v="118"/>
    <n v="0"/>
    <n v="1287"/>
    <n v="0"/>
    <n v="24"/>
    <x v="114"/>
  </r>
  <r>
    <x v="128"/>
    <d v="2020-07-12T00:00:00"/>
    <x v="18"/>
    <x v="114"/>
    <n v="119"/>
    <n v="0"/>
    <n v="1287"/>
    <n v="0"/>
    <n v="24"/>
    <x v="114"/>
  </r>
  <r>
    <x v="129"/>
    <d v="2020-07-12T00:00:00"/>
    <x v="18"/>
    <x v="114"/>
    <n v="120"/>
    <n v="678"/>
    <n v="1965"/>
    <n v="2"/>
    <n v="26"/>
    <x v="114"/>
  </r>
  <r>
    <x v="130"/>
    <d v="2020-07-12T00:00:00"/>
    <x v="19"/>
    <x v="114"/>
    <n v="121"/>
    <n v="107"/>
    <n v="2072"/>
    <n v="4"/>
    <n v="30"/>
    <x v="114"/>
  </r>
  <r>
    <x v="131"/>
    <d v="2020-07-19T00:00:00"/>
    <x v="19"/>
    <x v="114"/>
    <n v="122"/>
    <n v="116"/>
    <n v="2188"/>
    <n v="2"/>
    <n v="32"/>
    <x v="114"/>
  </r>
  <r>
    <x v="132"/>
    <d v="2020-07-19T00:00:00"/>
    <x v="19"/>
    <x v="114"/>
    <n v="123"/>
    <n v="0"/>
    <n v="2188"/>
    <n v="0"/>
    <n v="32"/>
    <x v="114"/>
  </r>
  <r>
    <x v="133"/>
    <d v="2020-07-19T00:00:00"/>
    <x v="19"/>
    <x v="114"/>
    <n v="124"/>
    <n v="193"/>
    <n v="2381"/>
    <n v="3"/>
    <n v="35"/>
    <x v="114"/>
  </r>
  <r>
    <x v="134"/>
    <d v="2020-07-19T00:00:00"/>
    <x v="19"/>
    <x v="114"/>
    <n v="125"/>
    <n v="91"/>
    <n v="2472"/>
    <n v="4"/>
    <n v="39"/>
    <x v="114"/>
  </r>
  <r>
    <x v="135"/>
    <d v="2020-07-19T00:00:00"/>
    <x v="19"/>
    <x v="114"/>
    <n v="126"/>
    <n v="97"/>
    <n v="2569"/>
    <n v="1"/>
    <n v="40"/>
    <x v="114"/>
  </r>
  <r>
    <x v="136"/>
    <d v="2020-07-19T00:00:00"/>
    <x v="19"/>
    <x v="114"/>
    <n v="127"/>
    <n v="96"/>
    <n v="2665"/>
    <n v="3"/>
    <n v="43"/>
    <x v="114"/>
  </r>
  <r>
    <x v="137"/>
    <d v="2020-07-19T00:00:00"/>
    <x v="20"/>
    <x v="114"/>
    <n v="128"/>
    <n v="82"/>
    <n v="2747"/>
    <n v="0"/>
    <n v="43"/>
    <x v="114"/>
  </r>
  <r>
    <x v="138"/>
    <d v="2020-07-26T00:00:00"/>
    <x v="20"/>
    <x v="114"/>
    <n v="129"/>
    <n v="52"/>
    <n v="2799"/>
    <n v="0"/>
    <n v="43"/>
    <x v="114"/>
  </r>
  <r>
    <x v="139"/>
    <d v="2020-07-26T00:00:00"/>
    <x v="20"/>
    <x v="114"/>
    <n v="130"/>
    <n v="94"/>
    <n v="2893"/>
    <n v="2"/>
    <n v="45"/>
    <x v="114"/>
  </r>
  <r>
    <x v="140"/>
    <d v="2020-07-26T00:00:00"/>
    <x v="20"/>
    <x v="114"/>
    <n v="131"/>
    <n v="56"/>
    <n v="2949"/>
    <n v="0"/>
    <n v="45"/>
    <x v="114"/>
  </r>
  <r>
    <x v="141"/>
    <d v="2020-07-26T00:00:00"/>
    <x v="20"/>
    <x v="114"/>
    <n v="132"/>
    <n v="67"/>
    <n v="3016"/>
    <n v="2"/>
    <n v="47"/>
    <x v="114"/>
  </r>
  <r>
    <x v="142"/>
    <d v="2020-07-26T00:00:00"/>
    <x v="20"/>
    <x v="114"/>
    <n v="133"/>
    <n v="0"/>
    <n v="3016"/>
    <n v="0"/>
    <n v="47"/>
    <x v="114"/>
  </r>
  <r>
    <x v="143"/>
    <d v="2020-07-26T00:00:00"/>
    <x v="20"/>
    <x v="114"/>
    <n v="134"/>
    <n v="57"/>
    <n v="3073"/>
    <n v="1"/>
    <n v="48"/>
    <x v="114"/>
  </r>
  <r>
    <x v="144"/>
    <d v="2020-07-26T00:00:00"/>
    <x v="21"/>
    <x v="114"/>
    <n v="135"/>
    <n v="125"/>
    <n v="3198"/>
    <n v="2"/>
    <n v="50"/>
    <x v="114"/>
  </r>
  <r>
    <x v="145"/>
    <d v="2020-08-02T00:00:00"/>
    <x v="21"/>
    <x v="114"/>
    <n v="136"/>
    <n v="60"/>
    <n v="3258"/>
    <n v="1"/>
    <n v="51"/>
    <x v="114"/>
  </r>
  <r>
    <x v="146"/>
    <d v="2020-08-02T00:00:00"/>
    <x v="21"/>
    <x v="114"/>
    <n v="137"/>
    <n v="43"/>
    <n v="3301"/>
    <n v="1"/>
    <n v="52"/>
    <x v="114"/>
  </r>
  <r>
    <x v="147"/>
    <d v="2020-08-02T00:00:00"/>
    <x v="21"/>
    <x v="114"/>
    <n v="138"/>
    <n v="60"/>
    <n v="3361"/>
    <n v="1"/>
    <n v="53"/>
    <x v="114"/>
  </r>
  <r>
    <x v="148"/>
    <d v="2020-08-02T00:00:00"/>
    <x v="21"/>
    <x v="114"/>
    <n v="139"/>
    <n v="50"/>
    <n v="3411"/>
    <n v="4"/>
    <n v="57"/>
    <x v="114"/>
  </r>
  <r>
    <x v="149"/>
    <d v="2020-08-02T00:00:00"/>
    <x v="21"/>
    <x v="114"/>
    <n v="140"/>
    <n v="69"/>
    <n v="3480"/>
    <n v="3"/>
    <n v="60"/>
    <x v="114"/>
  </r>
  <r>
    <x v="150"/>
    <d v="2020-08-02T00:00:00"/>
    <x v="21"/>
    <x v="114"/>
    <n v="141"/>
    <n v="69"/>
    <n v="3549"/>
    <n v="1"/>
    <n v="61"/>
    <x v="114"/>
  </r>
  <r>
    <x v="151"/>
    <d v="2020-08-02T00:00:00"/>
    <x v="22"/>
    <x v="114"/>
    <n v="142"/>
    <n v="39"/>
    <n v="3588"/>
    <n v="1"/>
    <n v="62"/>
    <x v="114"/>
  </r>
  <r>
    <x v="152"/>
    <d v="2020-08-09T00:00:00"/>
    <x v="22"/>
    <x v="114"/>
    <n v="143"/>
    <n v="30"/>
    <n v="3618"/>
    <n v="2"/>
    <n v="64"/>
    <x v="114"/>
  </r>
  <r>
    <x v="153"/>
    <d v="2020-08-09T00:00:00"/>
    <x v="22"/>
    <x v="114"/>
    <n v="144"/>
    <n v="78"/>
    <n v="3696"/>
    <n v="4"/>
    <n v="68"/>
    <x v="114"/>
  </r>
  <r>
    <x v="154"/>
    <d v="2020-08-09T00:00:00"/>
    <x v="22"/>
    <x v="114"/>
    <n v="145"/>
    <n v="52"/>
    <n v="3748"/>
    <n v="3"/>
    <n v="71"/>
    <x v="114"/>
  </r>
  <r>
    <x v="155"/>
    <d v="2020-08-09T00:00:00"/>
    <x v="22"/>
    <x v="114"/>
    <n v="146"/>
    <n v="65"/>
    <n v="3813"/>
    <n v="2"/>
    <n v="73"/>
    <x v="114"/>
  </r>
  <r>
    <x v="156"/>
    <d v="2020-08-09T00:00:00"/>
    <x v="22"/>
    <x v="114"/>
    <n v="147"/>
    <n v="44"/>
    <n v="3857"/>
    <n v="0"/>
    <n v="73"/>
    <x v="114"/>
  </r>
  <r>
    <x v="157"/>
    <d v="2020-08-09T00:00:00"/>
    <x v="22"/>
    <x v="114"/>
    <n v="148"/>
    <n v="73"/>
    <n v="3930"/>
    <n v="0"/>
    <n v="73"/>
    <x v="114"/>
  </r>
  <r>
    <x v="158"/>
    <d v="2020-08-09T00:00:00"/>
    <x v="23"/>
    <x v="114"/>
    <n v="149"/>
    <n v="30"/>
    <n v="3960"/>
    <n v="2"/>
    <n v="75"/>
    <x v="114"/>
  </r>
  <r>
    <x v="159"/>
    <d v="2020-08-16T00:00:00"/>
    <x v="23"/>
    <x v="114"/>
    <n v="150"/>
    <n v="75"/>
    <n v="4035"/>
    <n v="2"/>
    <n v="77"/>
    <x v="114"/>
  </r>
  <r>
    <x v="160"/>
    <d v="2020-08-16T00:00:00"/>
    <x v="23"/>
    <x v="114"/>
    <n v="151"/>
    <n v="50"/>
    <n v="4085"/>
    <n v="3"/>
    <n v="80"/>
    <x v="114"/>
  </r>
  <r>
    <x v="161"/>
    <d v="2020-08-16T00:00:00"/>
    <x v="23"/>
    <x v="114"/>
    <n v="152"/>
    <n v="47"/>
    <n v="4132"/>
    <n v="0"/>
    <n v="80"/>
    <x v="114"/>
  </r>
  <r>
    <x v="162"/>
    <d v="2020-08-16T00:00:00"/>
    <x v="23"/>
    <x v="114"/>
    <n v="153"/>
    <n v="42"/>
    <n v="4174"/>
    <n v="0"/>
    <n v="80"/>
    <x v="114"/>
  </r>
  <r>
    <x v="163"/>
    <d v="2020-08-16T00:00:00"/>
    <x v="23"/>
    <x v="114"/>
    <n v="154"/>
    <n v="55"/>
    <n v="4229"/>
    <n v="1"/>
    <n v="81"/>
    <x v="114"/>
  </r>
  <r>
    <x v="164"/>
    <d v="2020-08-16T00:00:00"/>
    <x v="23"/>
    <x v="114"/>
    <n v="155"/>
    <n v="48"/>
    <n v="4277"/>
    <n v="1"/>
    <n v="82"/>
    <x v="114"/>
  </r>
  <r>
    <x v="165"/>
    <d v="2020-08-16T00:00:00"/>
    <x v="24"/>
    <x v="114"/>
    <n v="156"/>
    <n v="36"/>
    <n v="4313"/>
    <n v="2"/>
    <n v="84"/>
    <x v="114"/>
  </r>
  <r>
    <x v="166"/>
    <d v="2020-08-23T00:00:00"/>
    <x v="24"/>
    <x v="114"/>
    <n v="157"/>
    <n v="30"/>
    <n v="4343"/>
    <n v="0"/>
    <n v="84"/>
    <x v="114"/>
  </r>
  <r>
    <x v="167"/>
    <d v="2020-08-23T00:00:00"/>
    <x v="24"/>
    <x v="114"/>
    <n v="158"/>
    <n v="35"/>
    <n v="4378"/>
    <n v="0"/>
    <n v="84"/>
    <x v="114"/>
  </r>
  <r>
    <x v="168"/>
    <d v="2020-08-23T00:00:00"/>
    <x v="24"/>
    <x v="114"/>
    <n v="159"/>
    <n v="66"/>
    <n v="4444"/>
    <n v="3"/>
    <n v="87"/>
    <x v="114"/>
  </r>
  <r>
    <x v="169"/>
    <d v="2020-08-23T00:00:00"/>
    <x v="24"/>
    <x v="114"/>
    <n v="160"/>
    <n v="55"/>
    <n v="4499"/>
    <n v="1"/>
    <n v="88"/>
    <x v="114"/>
  </r>
  <r>
    <x v="170"/>
    <d v="2020-08-23T00:00:00"/>
    <x v="24"/>
    <x v="114"/>
    <n v="161"/>
    <n v="59"/>
    <n v="4558"/>
    <n v="1"/>
    <n v="89"/>
    <x v="114"/>
  </r>
  <r>
    <x v="171"/>
    <d v="2020-08-23T00:00:00"/>
    <x v="24"/>
    <x v="114"/>
    <n v="162"/>
    <n v="105"/>
    <n v="4663"/>
    <n v="3"/>
    <n v="92"/>
    <x v="114"/>
  </r>
  <r>
    <x v="172"/>
    <d v="2020-08-23T00:00:00"/>
    <x v="25"/>
    <x v="114"/>
    <n v="163"/>
    <n v="64"/>
    <n v="4727"/>
    <n v="1"/>
    <n v="93"/>
    <x v="114"/>
  </r>
  <r>
    <x v="173"/>
    <d v="2020-08-30T00:00:00"/>
    <x v="25"/>
    <x v="114"/>
    <n v="164"/>
    <n v="63"/>
    <n v="4790"/>
    <n v="5"/>
    <n v="98"/>
    <x v="114"/>
  </r>
  <r>
    <x v="174"/>
    <d v="2020-08-30T00:00:00"/>
    <x v="25"/>
    <x v="114"/>
    <n v="165"/>
    <n v="45"/>
    <n v="4835"/>
    <n v="2"/>
    <n v="100"/>
    <x v="114"/>
  </r>
  <r>
    <x v="175"/>
    <d v="2020-08-30T00:00:00"/>
    <x v="25"/>
    <x v="114"/>
    <n v="166"/>
    <n v="82"/>
    <n v="4917"/>
    <n v="2"/>
    <n v="102"/>
    <x v="114"/>
  </r>
  <r>
    <x v="176"/>
    <d v="2020-08-30T00:00:00"/>
    <x v="25"/>
    <x v="114"/>
    <n v="167"/>
    <n v="102"/>
    <n v="5019"/>
    <n v="2"/>
    <n v="104"/>
    <x v="114"/>
  </r>
  <r>
    <x v="177"/>
    <d v="2020-08-30T00:00:00"/>
    <x v="25"/>
    <x v="114"/>
    <n v="168"/>
    <n v="146"/>
    <n v="5165"/>
    <n v="0"/>
    <n v="104"/>
    <x v="114"/>
  </r>
  <r>
    <x v="178"/>
    <d v="2020-08-30T00:00:00"/>
    <x v="25"/>
    <x v="114"/>
    <n v="169"/>
    <n v="110"/>
    <n v="5275"/>
    <n v="2"/>
    <n v="106"/>
    <x v="114"/>
  </r>
  <r>
    <x v="179"/>
    <d v="2020-08-30T00:00:00"/>
    <x v="26"/>
    <x v="114"/>
    <n v="170"/>
    <n v="147"/>
    <n v="5422"/>
    <n v="1"/>
    <n v="107"/>
    <x v="114"/>
  </r>
  <r>
    <x v="180"/>
    <d v="2020-09-06T00:00:00"/>
    <x v="26"/>
    <x v="114"/>
    <n v="171"/>
    <n v="131"/>
    <n v="5553"/>
    <n v="1"/>
    <n v="108"/>
    <x v="114"/>
  </r>
  <r>
    <x v="181"/>
    <d v="2020-09-06T00:00:00"/>
    <x v="26"/>
    <x v="114"/>
    <n v="172"/>
    <n v="106"/>
    <n v="5659"/>
    <n v="1"/>
    <n v="109"/>
    <x v="114"/>
  </r>
  <r>
    <x v="182"/>
    <d v="2020-09-06T00:00:00"/>
    <x v="26"/>
    <x v="114"/>
    <n v="173"/>
    <n v="216"/>
    <n v="5875"/>
    <n v="3"/>
    <n v="112"/>
    <x v="114"/>
  </r>
  <r>
    <x v="183"/>
    <d v="2020-09-06T00:00:00"/>
    <x v="26"/>
    <x v="114"/>
    <n v="174"/>
    <n v="219"/>
    <n v="6094"/>
    <n v="2"/>
    <n v="114"/>
    <x v="114"/>
  </r>
  <r>
    <x v="184"/>
    <d v="2020-09-06T00:00:00"/>
    <x v="26"/>
    <x v="114"/>
    <n v="175"/>
    <n v="128"/>
    <n v="6222"/>
    <n v="0"/>
    <n v="114"/>
    <x v="114"/>
  </r>
  <r>
    <x v="185"/>
    <d v="2020-09-06T00:00:00"/>
    <x v="26"/>
    <x v="114"/>
    <n v="176"/>
    <n v="163"/>
    <n v="6385"/>
    <n v="1"/>
    <n v="115"/>
    <x v="114"/>
  </r>
  <r>
    <x v="186"/>
    <d v="2020-09-06T00:00:00"/>
    <x v="27"/>
    <x v="114"/>
    <n v="177"/>
    <n v="145"/>
    <n v="6530"/>
    <n v="3"/>
    <n v="118"/>
    <x v="114"/>
  </r>
  <r>
    <x v="187"/>
    <d v="2020-09-13T00:00:00"/>
    <x v="27"/>
    <x v="114"/>
    <n v="178"/>
    <n v="182"/>
    <n v="6712"/>
    <n v="2"/>
    <n v="120"/>
    <x v="114"/>
  </r>
  <r>
    <x v="188"/>
    <d v="2020-09-13T00:00:00"/>
    <x v="27"/>
    <x v="114"/>
    <n v="179"/>
    <n v="188"/>
    <n v="6900"/>
    <n v="1"/>
    <n v="121"/>
    <x v="114"/>
  </r>
  <r>
    <x v="189"/>
    <d v="2020-09-13T00:00:00"/>
    <x v="27"/>
    <x v="114"/>
    <n v="180"/>
    <n v="161"/>
    <n v="7061"/>
    <n v="2"/>
    <n v="123"/>
    <x v="114"/>
  </r>
  <r>
    <x v="190"/>
    <d v="2020-09-13T00:00:00"/>
    <x v="27"/>
    <x v="114"/>
    <n v="181"/>
    <n v="230"/>
    <n v="7291"/>
    <n v="3"/>
    <n v="126"/>
    <x v="114"/>
  </r>
  <r>
    <x v="191"/>
    <d v="2020-09-13T00:00:00"/>
    <x v="27"/>
    <x v="114"/>
    <n v="182"/>
    <n v="212"/>
    <n v="7503"/>
    <n v="3"/>
    <n v="129"/>
    <x v="114"/>
  </r>
  <r>
    <x v="192"/>
    <d v="2020-09-13T00:00:00"/>
    <x v="27"/>
    <x v="114"/>
    <n v="183"/>
    <n v="208"/>
    <n v="7711"/>
    <n v="4"/>
    <n v="133"/>
    <x v="114"/>
  </r>
  <r>
    <x v="193"/>
    <d v="2020-09-13T00:00:00"/>
    <x v="28"/>
    <x v="114"/>
    <n v="184"/>
    <n v="187"/>
    <n v="7898"/>
    <n v="1"/>
    <n v="134"/>
    <x v="114"/>
  </r>
  <r>
    <x v="194"/>
    <d v="2020-09-20T00:00:00"/>
    <x v="28"/>
    <x v="114"/>
    <n v="185"/>
    <n v="714"/>
    <n v="8612"/>
    <n v="2"/>
    <n v="136"/>
    <x v="114"/>
  </r>
  <r>
    <x v="195"/>
    <d v="2020-09-20T00:00:00"/>
    <x v="28"/>
    <x v="114"/>
    <n v="186"/>
    <n v="230"/>
    <n v="8842"/>
    <n v="2"/>
    <n v="138"/>
    <x v="114"/>
  </r>
  <r>
    <x v="196"/>
    <d v="2020-09-20T00:00:00"/>
    <x v="28"/>
    <x v="114"/>
    <n v="187"/>
    <n v="296"/>
    <n v="9138"/>
    <n v="8"/>
    <n v="146"/>
    <x v="114"/>
  </r>
  <r>
    <x v="197"/>
    <d v="2020-09-20T00:00:00"/>
    <x v="28"/>
    <x v="114"/>
    <n v="188"/>
    <n v="290"/>
    <n v="9428"/>
    <n v="5"/>
    <n v="151"/>
    <x v="114"/>
  </r>
  <r>
    <x v="198"/>
    <d v="2020-09-20T00:00:00"/>
    <x v="28"/>
    <x v="114"/>
    <n v="189"/>
    <n v="289"/>
    <n v="9717"/>
    <n v="3"/>
    <n v="154"/>
    <x v="114"/>
  </r>
  <r>
    <x v="199"/>
    <d v="2020-09-20T00:00:00"/>
    <x v="28"/>
    <x v="114"/>
    <n v="190"/>
    <n v="245"/>
    <n v="9962"/>
    <n v="1"/>
    <n v="155"/>
    <x v="114"/>
  </r>
  <r>
    <x v="200"/>
    <d v="2020-09-20T00:00:00"/>
    <x v="29"/>
    <x v="114"/>
    <n v="191"/>
    <n v="235"/>
    <n v="10197"/>
    <n v="3"/>
    <n v="158"/>
    <x v="114"/>
  </r>
  <r>
    <x v="201"/>
    <d v="2020-09-27T00:00:00"/>
    <x v="29"/>
    <x v="114"/>
    <n v="192"/>
    <n v="116"/>
    <n v="10313"/>
    <n v="0"/>
    <n v="158"/>
    <x v="114"/>
  </r>
  <r>
    <x v="202"/>
    <d v="2020-09-27T00:00:00"/>
    <x v="29"/>
    <x v="114"/>
    <n v="193"/>
    <n v="128"/>
    <n v="10441"/>
    <n v="5"/>
    <n v="163"/>
    <x v="114"/>
  </r>
  <r>
    <x v="203"/>
    <d v="2020-09-27T00:00:00"/>
    <x v="29"/>
    <x v="114"/>
    <n v="194"/>
    <n v="134"/>
    <n v="10575"/>
    <n v="1"/>
    <n v="164"/>
    <x v="114"/>
  </r>
  <r>
    <x v="204"/>
    <d v="2020-09-27T00:00:00"/>
    <x v="29"/>
    <x v="114"/>
    <n v="195"/>
    <n v="197"/>
    <n v="10772"/>
    <n v="5"/>
    <n v="169"/>
    <x v="114"/>
  </r>
  <r>
    <x v="205"/>
    <d v="2020-09-27T00:00:00"/>
    <x v="29"/>
    <x v="114"/>
    <n v="196"/>
    <n v="215"/>
    <n v="10987"/>
    <n v="1"/>
    <n v="170"/>
    <x v="114"/>
  </r>
  <r>
    <x v="206"/>
    <d v="2020-09-27T00:00:00"/>
    <x v="29"/>
    <x v="114"/>
    <n v="197"/>
    <n v="703"/>
    <n v="11690"/>
    <n v="2"/>
    <n v="172"/>
    <x v="114"/>
  </r>
  <r>
    <x v="207"/>
    <d v="2020-09-27T00:00:00"/>
    <x v="30"/>
    <x v="114"/>
    <n v="198"/>
    <n v="244"/>
    <n v="11934"/>
    <n v="2"/>
    <n v="174"/>
    <x v="114"/>
  </r>
  <r>
    <x v="208"/>
    <d v="2020-10-04T00:00:00"/>
    <x v="30"/>
    <x v="114"/>
    <n v="199"/>
    <n v="193"/>
    <n v="12127"/>
    <n v="5"/>
    <n v="179"/>
    <x v="114"/>
  </r>
  <r>
    <x v="209"/>
    <d v="2020-10-04T00:00:00"/>
    <x v="30"/>
    <x v="114"/>
    <n v="200"/>
    <n v="232"/>
    <n v="12359"/>
    <n v="3"/>
    <n v="182"/>
    <x v="114"/>
  </r>
  <r>
    <x v="210"/>
    <d v="2020-10-04T00:00:00"/>
    <x v="30"/>
    <x v="114"/>
    <n v="201"/>
    <n v="225"/>
    <n v="12584"/>
    <n v="6"/>
    <n v="188"/>
    <x v="114"/>
  </r>
  <r>
    <x v="211"/>
    <d v="2020-10-04T00:00:00"/>
    <x v="30"/>
    <x v="114"/>
    <n v="202"/>
    <n v="210"/>
    <n v="12794"/>
    <n v="2"/>
    <n v="190"/>
    <x v="114"/>
  </r>
  <r>
    <x v="212"/>
    <d v="2020-10-04T00:00:00"/>
    <x v="30"/>
    <x v="114"/>
    <n v="203"/>
    <n v="210"/>
    <n v="13004"/>
    <n v="1"/>
    <n v="191"/>
    <x v="114"/>
  </r>
  <r>
    <x v="213"/>
    <d v="2020-10-04T00:00:00"/>
    <x v="30"/>
    <x v="114"/>
    <n v="204"/>
    <n v="344"/>
    <n v="13348"/>
    <n v="3"/>
    <n v="194"/>
    <x v="114"/>
  </r>
  <r>
    <x v="214"/>
    <d v="2020-10-04T00:00:00"/>
    <x v="31"/>
    <x v="114"/>
    <n v="205"/>
    <n v="293"/>
    <n v="13641"/>
    <n v="4"/>
    <n v="198"/>
    <x v="114"/>
  </r>
  <r>
    <x v="215"/>
    <d v="2020-10-11T00:00:00"/>
    <x v="31"/>
    <x v="114"/>
    <n v="206"/>
    <n v="228"/>
    <n v="13869"/>
    <n v="4"/>
    <n v="202"/>
    <x v="114"/>
  </r>
  <r>
    <x v="216"/>
    <d v="2020-10-11T00:00:00"/>
    <x v="31"/>
    <x v="114"/>
    <n v="207"/>
    <n v="181"/>
    <n v="14050"/>
    <n v="9"/>
    <n v="211"/>
    <x v="114"/>
  </r>
  <r>
    <x v="217"/>
    <d v="2020-10-11T00:00:00"/>
    <x v="31"/>
    <x v="114"/>
    <n v="208"/>
    <n v="218"/>
    <n v="14268"/>
    <n v="2"/>
    <n v="213"/>
    <x v="114"/>
  </r>
  <r>
    <x v="218"/>
    <d v="2020-10-11T00:00:00"/>
    <x v="31"/>
    <x v="114"/>
    <n v="209"/>
    <n v="193"/>
    <n v="14461"/>
    <n v="4"/>
    <n v="217"/>
    <x v="114"/>
  </r>
  <r>
    <x v="219"/>
    <d v="2020-10-11T00:00:00"/>
    <x v="31"/>
    <x v="114"/>
    <n v="210"/>
    <n v="211"/>
    <n v="14672"/>
    <n v="4"/>
    <n v="221"/>
    <x v="114"/>
  </r>
  <r>
    <x v="220"/>
    <d v="2020-10-11T00:00:00"/>
    <x v="31"/>
    <x v="114"/>
    <n v="211"/>
    <n v="609"/>
    <n v="15281"/>
    <n v="7"/>
    <n v="228"/>
    <x v="114"/>
  </r>
  <r>
    <x v="221"/>
    <d v="2020-10-11T00:00:00"/>
    <x v="32"/>
    <x v="114"/>
    <n v="212"/>
    <n v="146"/>
    <n v="15427"/>
    <n v="3"/>
    <n v="231"/>
    <x v="114"/>
  </r>
  <r>
    <x v="222"/>
    <d v="2020-10-18T00:00:00"/>
    <x v="32"/>
    <x v="114"/>
    <n v="213"/>
    <n v="188"/>
    <n v="15615"/>
    <n v="5"/>
    <n v="236"/>
    <x v="114"/>
  </r>
  <r>
    <x v="223"/>
    <d v="2020-10-18T00:00:00"/>
    <x v="32"/>
    <x v="114"/>
    <n v="214"/>
    <n v="145"/>
    <n v="15760"/>
    <n v="4"/>
    <n v="240"/>
    <x v="114"/>
  </r>
  <r>
    <x v="224"/>
    <d v="2020-10-18T00:00:00"/>
    <x v="32"/>
    <x v="114"/>
    <n v="215"/>
    <n v="132"/>
    <n v="15892"/>
    <n v="7"/>
    <n v="247"/>
    <x v="114"/>
  </r>
  <r>
    <x v="225"/>
    <d v="2020-10-18T00:00:00"/>
    <x v="32"/>
    <x v="114"/>
    <n v="216"/>
    <n v="177"/>
    <n v="16069"/>
    <n v="3"/>
    <n v="250"/>
    <x v="114"/>
  </r>
  <r>
    <x v="226"/>
    <d v="2020-10-18T00:00:00"/>
    <x v="32"/>
    <x v="114"/>
    <n v="217"/>
    <n v="190"/>
    <n v="16259"/>
    <n v="3"/>
    <n v="253"/>
    <x v="114"/>
  </r>
  <r>
    <x v="227"/>
    <d v="2020-10-18T00:00:00"/>
    <x v="32"/>
    <x v="114"/>
    <n v="218"/>
    <n v="177"/>
    <n v="16436"/>
    <n v="2"/>
    <n v="255"/>
    <x v="114"/>
  </r>
  <r>
    <x v="228"/>
    <d v="2020-10-18T00:00:00"/>
    <x v="33"/>
    <x v="114"/>
    <n v="219"/>
    <n v="193"/>
    <n v="16629"/>
    <n v="8"/>
    <n v="263"/>
    <x v="114"/>
  </r>
  <r>
    <x v="229"/>
    <d v="2020-10-25T00:00:00"/>
    <x v="33"/>
    <x v="114"/>
    <n v="220"/>
    <n v="168"/>
    <n v="16797"/>
    <n v="3"/>
    <n v="266"/>
    <x v="114"/>
  </r>
  <r>
    <x v="230"/>
    <d v="2020-10-25T00:00:00"/>
    <x v="33"/>
    <x v="114"/>
    <n v="221"/>
    <n v="112"/>
    <n v="16909"/>
    <n v="4"/>
    <n v="270"/>
    <x v="114"/>
  </r>
  <r>
    <x v="231"/>
    <d v="2020-10-25T00:00:00"/>
    <x v="33"/>
    <x v="114"/>
    <n v="222"/>
    <n v="182"/>
    <n v="17091"/>
    <n v="5"/>
    <n v="275"/>
    <x v="114"/>
  </r>
  <r>
    <x v="232"/>
    <d v="2020-10-25T00:00:00"/>
    <x v="33"/>
    <x v="114"/>
    <n v="223"/>
    <n v="301"/>
    <n v="17392"/>
    <n v="7"/>
    <n v="282"/>
    <x v="114"/>
  </r>
  <r>
    <x v="233"/>
    <d v="2020-10-25T00:00:00"/>
    <x v="33"/>
    <x v="114"/>
    <n v="224"/>
    <n v="354"/>
    <n v="17746"/>
    <n v="8"/>
    <n v="290"/>
    <x v="114"/>
  </r>
  <r>
    <x v="234"/>
    <d v="2020-10-25T00:00:00"/>
    <x v="33"/>
    <x v="114"/>
    <n v="225"/>
    <n v="320"/>
    <n v="18066"/>
    <n v="4"/>
    <n v="294"/>
    <x v="114"/>
  </r>
  <r>
    <x v="235"/>
    <d v="2020-10-25T00:00:00"/>
    <x v="34"/>
    <x v="114"/>
    <n v="226"/>
    <n v="275"/>
    <n v="18341"/>
    <n v="7"/>
    <n v="301"/>
    <x v="114"/>
  </r>
  <r>
    <x v="236"/>
    <d v="2020-11-01T00:00:00"/>
    <x v="34"/>
    <x v="114"/>
    <n v="227"/>
    <n v="373"/>
    <n v="18714"/>
    <n v="12"/>
    <n v="313"/>
    <x v="114"/>
  </r>
  <r>
    <x v="237"/>
    <d v="2020-11-01T00:00:00"/>
    <x v="34"/>
    <x v="114"/>
    <n v="228"/>
    <n v="496"/>
    <n v="19210"/>
    <n v="7"/>
    <n v="320"/>
    <x v="114"/>
  </r>
  <r>
    <x v="238"/>
    <d v="2020-11-01T00:00:00"/>
    <x v="34"/>
    <x v="114"/>
    <n v="229"/>
    <n v="767"/>
    <n v="19977"/>
    <n v="2"/>
    <n v="322"/>
    <x v="114"/>
  </r>
  <r>
    <x v="239"/>
    <d v="2020-11-01T00:00:00"/>
    <x v="34"/>
    <x v="114"/>
    <n v="230"/>
    <n v="874"/>
    <n v="20851"/>
    <n v="4"/>
    <n v="326"/>
    <x v="114"/>
  </r>
  <r>
    <x v="240"/>
    <d v="2020-11-01T00:00:00"/>
    <x v="34"/>
    <x v="114"/>
    <n v="231"/>
    <n v="682"/>
    <n v="21533"/>
    <n v="2"/>
    <n v="328"/>
    <x v="114"/>
  </r>
  <r>
    <x v="241"/>
    <d v="2020-11-01T00:00:00"/>
    <x v="34"/>
    <x v="114"/>
    <n v="232"/>
    <n v="546"/>
    <n v="22079"/>
    <n v="0"/>
    <n v="328"/>
    <x v="114"/>
  </r>
  <r>
    <x v="242"/>
    <d v="2020-11-01T00:00:00"/>
    <x v="35"/>
    <x v="114"/>
    <n v="233"/>
    <n v="300"/>
    <n v="22379"/>
    <n v="5"/>
    <n v="333"/>
    <x v="114"/>
  </r>
  <r>
    <x v="243"/>
    <d v="2020-11-08T00:00:00"/>
    <x v="35"/>
    <x v="114"/>
    <n v="234"/>
    <n v="426"/>
    <n v="22805"/>
    <n v="4"/>
    <n v="337"/>
    <x v="114"/>
  </r>
  <r>
    <x v="244"/>
    <d v="2020-11-08T00:00:00"/>
    <x v="35"/>
    <x v="114"/>
    <n v="235"/>
    <n v="803"/>
    <n v="23608"/>
    <n v="5"/>
    <n v="342"/>
    <x v="114"/>
  </r>
  <r>
    <x v="245"/>
    <d v="2020-11-08T00:00:00"/>
    <x v="35"/>
    <x v="114"/>
    <n v="236"/>
    <n v="546"/>
    <n v="24154"/>
    <n v="7"/>
    <n v="349"/>
    <x v="114"/>
  </r>
  <r>
    <x v="246"/>
    <d v="2020-11-08T00:00:00"/>
    <x v="35"/>
    <x v="114"/>
    <n v="237"/>
    <n v="711"/>
    <n v="24865"/>
    <n v="7"/>
    <n v="356"/>
    <x v="114"/>
  </r>
  <r>
    <x v="247"/>
    <d v="2020-11-08T00:00:00"/>
    <x v="35"/>
    <x v="114"/>
    <n v="238"/>
    <n v="644"/>
    <n v="25509"/>
    <n v="8"/>
    <n v="364"/>
    <x v="114"/>
  </r>
  <r>
    <x v="248"/>
    <d v="2020-11-08T00:00:00"/>
    <x v="35"/>
    <x v="114"/>
    <n v="239"/>
    <n v="600"/>
    <n v="26109"/>
    <n v="13"/>
    <n v="377"/>
    <x v="114"/>
  </r>
  <r>
    <x v="249"/>
    <d v="2020-11-08T00:00:00"/>
    <x v="36"/>
    <x v="114"/>
    <n v="240"/>
    <n v="577"/>
    <n v="26686"/>
    <n v="8"/>
    <n v="385"/>
    <x v="114"/>
  </r>
  <r>
    <x v="250"/>
    <d v="2020-11-15T00:00:00"/>
    <x v="36"/>
    <x v="114"/>
    <n v="241"/>
    <n v="491"/>
    <n v="27177"/>
    <n v="6"/>
    <n v="391"/>
    <x v="114"/>
  </r>
  <r>
    <x v="251"/>
    <d v="2020-11-15T00:00:00"/>
    <x v="36"/>
    <x v="114"/>
    <n v="242"/>
    <n v="596"/>
    <n v="27773"/>
    <n v="5"/>
    <n v="396"/>
    <x v="114"/>
  </r>
  <r>
    <x v="252"/>
    <d v="2020-11-15T00:00:00"/>
    <x v="36"/>
    <x v="114"/>
    <n v="243"/>
    <n v="619"/>
    <n v="28392"/>
    <n v="9"/>
    <n v="405"/>
    <x v="114"/>
  </r>
  <r>
    <x v="253"/>
    <d v="2020-11-15T00:00:00"/>
    <x v="36"/>
    <x v="114"/>
    <n v="244"/>
    <n v="639"/>
    <n v="29031"/>
    <n v="9"/>
    <n v="414"/>
    <x v="114"/>
  </r>
  <r>
    <x v="254"/>
    <d v="2020-11-15T00:00:00"/>
    <x v="36"/>
    <x v="114"/>
    <n v="245"/>
    <n v="546"/>
    <n v="29577"/>
    <n v="6"/>
    <n v="420"/>
    <x v="114"/>
  </r>
  <r>
    <x v="255"/>
    <d v="2020-11-15T00:00:00"/>
    <x v="36"/>
    <x v="114"/>
    <n v="246"/>
    <n v="502"/>
    <n v="30079"/>
    <n v="9"/>
    <n v="429"/>
    <x v="114"/>
  </r>
  <r>
    <x v="256"/>
    <d v="2020-11-15T00:00:00"/>
    <x v="37"/>
    <x v="114"/>
    <n v="247"/>
    <n v="574"/>
    <n v="30653"/>
    <n v="5"/>
    <n v="434"/>
    <x v="114"/>
  </r>
  <r>
    <x v="257"/>
    <d v="2020-11-22T00:00:00"/>
    <x v="37"/>
    <x v="114"/>
    <n v="248"/>
    <n v="409"/>
    <n v="31062"/>
    <n v="5"/>
    <n v="439"/>
    <x v="114"/>
  </r>
  <r>
    <x v="258"/>
    <d v="2020-11-22T00:00:00"/>
    <x v="37"/>
    <x v="114"/>
    <n v="249"/>
    <n v="556"/>
    <n v="31618"/>
    <n v="5"/>
    <n v="444"/>
    <x v="114"/>
  </r>
  <r>
    <x v="259"/>
    <d v="2020-11-22T00:00:00"/>
    <x v="37"/>
    <x v="114"/>
    <n v="250"/>
    <n v="570"/>
    <n v="32188"/>
    <n v="6"/>
    <n v="450"/>
    <x v="114"/>
  </r>
  <r>
    <x v="260"/>
    <d v="2020-11-22T00:00:00"/>
    <x v="37"/>
    <x v="114"/>
    <n v="251"/>
    <n v="620"/>
    <n v="32808"/>
    <n v="9"/>
    <n v="459"/>
    <x v="114"/>
  </r>
  <r>
    <x v="261"/>
    <d v="2020-11-22T00:00:00"/>
    <x v="37"/>
    <x v="114"/>
    <n v="252"/>
    <n v="508"/>
    <n v="33316"/>
    <n v="10"/>
    <n v="469"/>
    <x v="114"/>
  </r>
  <r>
    <x v="262"/>
    <d v="2020-11-22T00:00:00"/>
    <x v="37"/>
    <x v="114"/>
    <n v="253"/>
    <n v="520"/>
    <n v="33836"/>
    <n v="5"/>
    <n v="474"/>
    <x v="114"/>
  </r>
  <r>
    <x v="263"/>
    <d v="2020-11-22T00:00:00"/>
    <x v="38"/>
    <x v="114"/>
    <n v="254"/>
    <n v="618"/>
    <n v="34454"/>
    <n v="7"/>
    <n v="481"/>
    <x v="114"/>
  </r>
  <r>
    <x v="264"/>
    <d v="2020-11-29T00:00:00"/>
    <x v="38"/>
    <x v="114"/>
    <n v="255"/>
    <n v="427"/>
    <n v="34881"/>
    <n v="6"/>
    <n v="487"/>
    <x v="114"/>
  </r>
  <r>
    <x v="265"/>
    <d v="2020-11-29T00:00:00"/>
    <x v="38"/>
    <x v="114"/>
    <n v="256"/>
    <n v="384"/>
    <n v="35265"/>
    <n v="12"/>
    <n v="499"/>
    <x v="114"/>
  </r>
  <r>
    <x v="266"/>
    <d v="2020-11-29T00:00:00"/>
    <x v="38"/>
    <x v="114"/>
    <n v="257"/>
    <n v="584"/>
    <n v="35849"/>
    <n v="5"/>
    <n v="504"/>
    <x v="114"/>
  </r>
  <r>
    <x v="267"/>
    <d v="2020-11-29T00:00:00"/>
    <x v="38"/>
    <x v="114"/>
    <n v="258"/>
    <n v="502"/>
    <n v="36351"/>
    <n v="6"/>
    <n v="510"/>
    <x v="114"/>
  </r>
  <r>
    <x v="268"/>
    <d v="2020-11-29T00:00:00"/>
    <x v="38"/>
    <x v="114"/>
    <n v="259"/>
    <n v="581"/>
    <n v="36932"/>
    <n v="6"/>
    <n v="516"/>
    <x v="114"/>
  </r>
  <r>
    <x v="269"/>
    <d v="2020-11-29T00:00:00"/>
    <x v="38"/>
    <x v="114"/>
    <n v="260"/>
    <n v="535"/>
    <n v="37467"/>
    <n v="6"/>
    <n v="522"/>
    <x v="114"/>
  </r>
  <r>
    <x v="270"/>
    <d v="2020-11-29T00:00:00"/>
    <x v="39"/>
    <x v="114"/>
    <n v="261"/>
    <n v="412"/>
    <n v="37879"/>
    <n v="8"/>
    <n v="530"/>
    <x v="114"/>
  </r>
  <r>
    <x v="271"/>
    <d v="2020-12-06T00:00:00"/>
    <x v="39"/>
    <x v="114"/>
    <n v="262"/>
    <n v="367"/>
    <n v="38246"/>
    <n v="3"/>
    <n v="533"/>
    <x v="114"/>
  </r>
  <r>
    <x v="272"/>
    <d v="2020-12-06T00:00:00"/>
    <x v="39"/>
    <x v="114"/>
    <n v="263"/>
    <n v="316"/>
    <n v="38562"/>
    <n v="10"/>
    <n v="543"/>
    <x v="114"/>
  </r>
  <r>
    <x v="273"/>
    <d v="2020-12-06T00:00:00"/>
    <x v="39"/>
    <x v="114"/>
    <n v="264"/>
    <n v="591"/>
    <n v="39153"/>
    <n v="6"/>
    <n v="549"/>
    <x v="114"/>
  </r>
  <r>
    <x v="274"/>
    <d v="2020-12-06T00:00:00"/>
    <x v="39"/>
    <x v="114"/>
    <n v="265"/>
    <n v="454"/>
    <n v="39607"/>
    <n v="7"/>
    <n v="556"/>
    <x v="114"/>
  </r>
  <r>
    <x v="275"/>
    <d v="2020-12-06T00:00:00"/>
    <x v="39"/>
    <x v="114"/>
    <n v="266"/>
    <n v="558"/>
    <n v="40165"/>
    <n v="10"/>
    <n v="566"/>
    <x v="114"/>
  </r>
  <r>
    <x v="276"/>
    <d v="2020-12-06T00:00:00"/>
    <x v="39"/>
    <x v="114"/>
    <n v="267"/>
    <n v="381"/>
    <n v="40546"/>
    <n v="3"/>
    <n v="569"/>
    <x v="114"/>
  </r>
  <r>
    <x v="277"/>
    <d v="2020-12-06T00:00:00"/>
    <x v="40"/>
    <x v="114"/>
    <n v="268"/>
    <n v="402"/>
    <n v="40948"/>
    <n v="9"/>
    <n v="578"/>
    <x v="114"/>
  </r>
  <r>
    <x v="278"/>
    <d v="2020-12-13T00:00:00"/>
    <x v="40"/>
    <x v="114"/>
    <n v="269"/>
    <n v="478"/>
    <n v="41426"/>
    <n v="4"/>
    <n v="582"/>
    <x v="114"/>
  </r>
  <r>
    <x v="279"/>
    <d v="2020-12-13T00:00:00"/>
    <x v="40"/>
    <x v="114"/>
    <n v="270"/>
    <n v="377"/>
    <n v="41803"/>
    <n v="3"/>
    <n v="585"/>
    <x v="114"/>
  </r>
  <r>
    <x v="280"/>
    <d v="2020-12-13T00:00:00"/>
    <x v="40"/>
    <x v="114"/>
    <n v="271"/>
    <n v="345"/>
    <n v="42148"/>
    <n v="12"/>
    <n v="597"/>
    <x v="114"/>
  </r>
  <r>
    <x v="281"/>
    <d v="2020-12-13T00:00:00"/>
    <x v="40"/>
    <x v="114"/>
    <n v="272"/>
    <n v="415"/>
    <n v="42563"/>
    <n v="13"/>
    <n v="610"/>
    <x v="114"/>
  </r>
  <r>
    <x v="282"/>
    <d v="2020-12-13T00:00:00"/>
    <x v="40"/>
    <x v="114"/>
    <n v="273"/>
    <n v="432"/>
    <n v="42995"/>
    <n v="4"/>
    <n v="614"/>
    <x v="114"/>
  </r>
  <r>
    <x v="283"/>
    <d v="2020-12-13T00:00:00"/>
    <x v="40"/>
    <x v="114"/>
    <n v="274"/>
    <n v="395"/>
    <n v="43390"/>
    <n v="6"/>
    <n v="620"/>
    <x v="114"/>
  </r>
  <r>
    <x v="284"/>
    <d v="2020-12-13T00:00:00"/>
    <x v="41"/>
    <x v="114"/>
    <n v="275"/>
    <n v="319"/>
    <n v="43709"/>
    <n v="4"/>
    <n v="624"/>
    <x v="114"/>
  </r>
  <r>
    <x v="285"/>
    <d v="2020-12-20T00:00:00"/>
    <x v="41"/>
    <x v="114"/>
    <n v="276"/>
    <n v="246"/>
    <n v="43955"/>
    <n v="2"/>
    <n v="626"/>
    <x v="114"/>
  </r>
  <r>
    <x v="286"/>
    <d v="2020-12-20T00:00:00"/>
    <x v="41"/>
    <x v="114"/>
    <n v="277"/>
    <n v="329"/>
    <n v="44284"/>
    <n v="4"/>
    <n v="630"/>
    <x v="114"/>
  </r>
  <r>
    <x v="287"/>
    <d v="2020-12-20T00:00:00"/>
    <x v="41"/>
    <x v="114"/>
    <n v="278"/>
    <n v="258"/>
    <n v="44542"/>
    <n v="7"/>
    <n v="637"/>
    <x v="114"/>
  </r>
  <r>
    <x v="288"/>
    <d v="2020-12-20T00:00:00"/>
    <x v="41"/>
    <x v="114"/>
    <n v="279"/>
    <n v="520"/>
    <n v="45062"/>
    <n v="2"/>
    <n v="639"/>
    <x v="114"/>
  </r>
  <r>
    <x v="289"/>
    <d v="2020-12-20T00:00:00"/>
    <x v="41"/>
    <x v="114"/>
    <n v="280"/>
    <n v="361"/>
    <n v="45423"/>
    <n v="9"/>
    <n v="648"/>
    <x v="114"/>
  </r>
  <r>
    <x v="290"/>
    <d v="2020-12-20T00:00:00"/>
    <x v="41"/>
    <x v="114"/>
    <n v="281"/>
    <n v="522"/>
    <n v="45945"/>
    <n v="4"/>
    <n v="652"/>
    <x v="114"/>
  </r>
  <r>
    <x v="291"/>
    <d v="2020-12-20T00:00:00"/>
    <x v="42"/>
    <x v="114"/>
    <n v="282"/>
    <n v="382"/>
    <n v="46327"/>
    <n v="6"/>
    <n v="658"/>
    <x v="114"/>
  </r>
  <r>
    <x v="292"/>
    <d v="2020-12-27T00:00:00"/>
    <x v="42"/>
    <x v="114"/>
    <n v="283"/>
    <n v="367"/>
    <n v="46694"/>
    <n v="8"/>
    <n v="666"/>
    <x v="114"/>
  </r>
  <r>
    <x v="293"/>
    <d v="2020-12-27T00:00:00"/>
    <x v="42"/>
    <x v="114"/>
    <n v="284"/>
    <n v="275"/>
    <n v="46969"/>
    <n v="9"/>
    <n v="675"/>
    <x v="114"/>
  </r>
  <r>
    <x v="294"/>
    <d v="2020-12-27T00:00:00"/>
    <x v="42"/>
    <x v="114"/>
    <n v="285"/>
    <n v="435"/>
    <n v="47404"/>
    <n v="2"/>
    <n v="677"/>
    <x v="114"/>
  </r>
  <r>
    <x v="295"/>
    <d v="2020-12-27T00:00:00"/>
    <x v="42"/>
    <x v="114"/>
    <n v="286"/>
    <n v="378"/>
    <n v="47782"/>
    <n v="4"/>
    <n v="681"/>
    <x v="114"/>
  </r>
  <r>
    <x v="296"/>
    <d v="2020-12-27T00:00:00"/>
    <x v="42"/>
    <x v="114"/>
    <n v="287"/>
    <n v="465"/>
    <n v="48247"/>
    <n v="1"/>
    <n v="682"/>
    <x v="114"/>
  </r>
  <r>
    <x v="297"/>
    <d v="2020-12-27T00:00:00"/>
    <x v="42"/>
    <x v="114"/>
    <n v="288"/>
    <n v="342"/>
    <n v="48589"/>
    <n v="2"/>
    <n v="684"/>
    <x v="114"/>
  </r>
  <r>
    <x v="298"/>
    <d v="2020-12-27T00:00:00"/>
    <x v="43"/>
    <x v="114"/>
    <n v="289"/>
    <n v="267"/>
    <n v="48856"/>
    <n v="0"/>
    <n v="684"/>
    <x v="114"/>
  </r>
  <r>
    <x v="299"/>
    <d v="2021-01-03T00:00:00"/>
    <x v="43"/>
    <x v="114"/>
    <n v="290"/>
    <n v="339"/>
    <n v="49195"/>
    <n v="5"/>
    <n v="689"/>
    <x v="114"/>
  </r>
  <r>
    <x v="300"/>
    <d v="2021-01-03T00:00:00"/>
    <x v="43"/>
    <x v="114"/>
    <n v="291"/>
    <n v="435"/>
    <n v="49630"/>
    <n v="3"/>
    <n v="692"/>
    <x v="114"/>
  </r>
  <r>
    <x v="301"/>
    <d v="2021-01-03T00:00:00"/>
    <x v="43"/>
    <x v="114"/>
    <n v="292"/>
    <n v="424"/>
    <n v="50054"/>
    <n v="7"/>
    <n v="699"/>
    <x v="114"/>
  </r>
  <r>
    <x v="302"/>
    <d v="2021-01-03T00:00:00"/>
    <x v="43"/>
    <x v="114"/>
    <n v="293"/>
    <n v="643"/>
    <n v="50697"/>
    <n v="6"/>
    <n v="705"/>
    <x v="114"/>
  </r>
  <r>
    <x v="303"/>
    <d v="2021-01-03T00:00:00"/>
    <x v="43"/>
    <x v="114"/>
    <n v="294"/>
    <n v="463"/>
    <n v="51160"/>
    <n v="7"/>
    <n v="712"/>
    <x v="114"/>
  </r>
  <r>
    <x v="304"/>
    <d v="2021-01-03T00:00:00"/>
    <x v="43"/>
    <x v="114"/>
    <n v="295"/>
    <n v="436"/>
    <n v="51596"/>
    <n v="6"/>
    <n v="718"/>
    <x v="114"/>
  </r>
  <r>
    <x v="305"/>
    <d v="2021-01-03T00:00:00"/>
    <x v="44"/>
    <x v="114"/>
    <n v="296"/>
    <n v="403"/>
    <n v="51999"/>
    <n v="3"/>
    <n v="721"/>
    <x v="114"/>
  </r>
  <r>
    <x v="306"/>
    <d v="2021-01-10T00:00:00"/>
    <x v="44"/>
    <x v="114"/>
    <n v="297"/>
    <n v="432"/>
    <n v="52431"/>
    <n v="4"/>
    <n v="725"/>
    <x v="114"/>
  </r>
  <r>
    <x v="307"/>
    <d v="2021-01-10T00:00:00"/>
    <x v="44"/>
    <x v="114"/>
    <n v="298"/>
    <n v="388"/>
    <n v="52819"/>
    <n v="4"/>
    <n v="729"/>
    <x v="114"/>
  </r>
  <r>
    <x v="308"/>
    <d v="2021-01-10T00:00:00"/>
    <x v="44"/>
    <x v="114"/>
    <n v="299"/>
    <n v="519"/>
    <n v="53338"/>
    <n v="1"/>
    <n v="730"/>
    <x v="114"/>
  </r>
  <r>
    <x v="309"/>
    <d v="2021-01-10T00:00:00"/>
    <x v="44"/>
    <x v="114"/>
    <n v="300"/>
    <n v="502"/>
    <n v="53840"/>
    <n v="7"/>
    <n v="737"/>
    <x v="114"/>
  </r>
  <r>
    <x v="310"/>
    <d v="2021-01-10T00:00:00"/>
    <x v="44"/>
    <x v="114"/>
    <n v="301"/>
    <n v="476"/>
    <n v="54316"/>
    <n v="3"/>
    <n v="740"/>
    <x v="114"/>
  </r>
  <r>
    <x v="311"/>
    <d v="2021-01-10T00:00:00"/>
    <x v="44"/>
    <x v="114"/>
    <n v="302"/>
    <n v="414"/>
    <n v="54730"/>
    <n v="1"/>
    <n v="741"/>
    <x v="114"/>
  </r>
  <r>
    <x v="312"/>
    <d v="2021-01-10T00:00:00"/>
    <x v="45"/>
    <x v="114"/>
    <n v="303"/>
    <n v="406"/>
    <n v="55136"/>
    <n v="2"/>
    <n v="743"/>
    <x v="114"/>
  </r>
  <r>
    <x v="313"/>
    <d v="2021-01-17T00:00:00"/>
    <x v="45"/>
    <x v="114"/>
    <n v="304"/>
    <n v="357"/>
    <n v="55493"/>
    <n v="2"/>
    <n v="745"/>
    <x v="114"/>
  </r>
  <r>
    <x v="314"/>
    <d v="2021-01-17T00:00:00"/>
    <x v="45"/>
    <x v="114"/>
    <n v="305"/>
    <n v="310"/>
    <n v="55803"/>
    <n v="1"/>
    <n v="746"/>
    <x v="114"/>
  </r>
  <r>
    <x v="315"/>
    <d v="2021-01-17T00:00:00"/>
    <x v="45"/>
    <x v="114"/>
    <n v="306"/>
    <n v="425"/>
    <n v="56228"/>
    <n v="3"/>
    <n v="749"/>
    <x v="114"/>
  </r>
  <r>
    <x v="316"/>
    <d v="2021-01-17T00:00:00"/>
    <x v="45"/>
    <x v="114"/>
    <n v="307"/>
    <n v="351"/>
    <n v="56579"/>
    <n v="9"/>
    <n v="758"/>
    <x v="114"/>
  </r>
  <r>
    <x v="317"/>
    <d v="2021-01-17T00:00:00"/>
    <x v="45"/>
    <x v="114"/>
    <n v="308"/>
    <n v="419"/>
    <n v="56998"/>
    <n v="4"/>
    <n v="762"/>
    <x v="114"/>
  </r>
  <r>
    <x v="318"/>
    <d v="2021-01-17T00:00:00"/>
    <x v="45"/>
    <x v="114"/>
    <n v="309"/>
    <n v="484"/>
    <n v="57482"/>
    <n v="3"/>
    <n v="765"/>
    <x v="114"/>
  </r>
  <r>
    <x v="1"/>
    <d v="2020-03-08T00:00:00"/>
    <x v="0"/>
    <x v="115"/>
    <n v="1"/>
    <n v="5"/>
    <n v="5"/>
    <n v="1"/>
    <n v="1"/>
    <x v="115"/>
  </r>
  <r>
    <x v="2"/>
    <d v="2020-03-08T00:00:00"/>
    <x v="0"/>
    <x v="115"/>
    <n v="2"/>
    <n v="1"/>
    <n v="6"/>
    <n v="0"/>
    <n v="1"/>
    <x v="115"/>
  </r>
  <r>
    <x v="3"/>
    <d v="2020-03-08T00:00:00"/>
    <x v="0"/>
    <x v="115"/>
    <n v="3"/>
    <n v="1"/>
    <n v="7"/>
    <n v="0"/>
    <n v="1"/>
    <x v="115"/>
  </r>
  <r>
    <x v="4"/>
    <d v="2020-03-08T00:00:00"/>
    <x v="1"/>
    <x v="115"/>
    <n v="4"/>
    <n v="10"/>
    <n v="17"/>
    <n v="0"/>
    <n v="1"/>
    <x v="115"/>
  </r>
  <r>
    <x v="5"/>
    <d v="2020-03-15T00:00:00"/>
    <x v="1"/>
    <x v="115"/>
    <n v="5"/>
    <n v="11"/>
    <n v="28"/>
    <n v="0"/>
    <n v="1"/>
    <x v="115"/>
  </r>
  <r>
    <x v="6"/>
    <d v="2020-03-15T00:00:00"/>
    <x v="1"/>
    <x v="115"/>
    <n v="6"/>
    <n v="1"/>
    <n v="29"/>
    <n v="0"/>
    <n v="1"/>
    <x v="115"/>
  </r>
  <r>
    <x v="7"/>
    <d v="2020-03-15T00:00:00"/>
    <x v="1"/>
    <x v="115"/>
    <n v="7"/>
    <n v="9"/>
    <n v="38"/>
    <n v="1"/>
    <n v="2"/>
    <x v="115"/>
  </r>
  <r>
    <x v="8"/>
    <d v="2020-03-15T00:00:00"/>
    <x v="1"/>
    <x v="115"/>
    <n v="8"/>
    <n v="11"/>
    <n v="49"/>
    <n v="0"/>
    <n v="2"/>
    <x v="115"/>
  </r>
  <r>
    <x v="9"/>
    <d v="2020-03-15T00:00:00"/>
    <x v="1"/>
    <x v="115"/>
    <n v="9"/>
    <n v="14"/>
    <n v="63"/>
    <n v="0"/>
    <n v="2"/>
    <x v="115"/>
  </r>
  <r>
    <x v="10"/>
    <d v="2020-03-15T00:00:00"/>
    <x v="1"/>
    <x v="115"/>
    <n v="10"/>
    <n v="14"/>
    <n v="77"/>
    <n v="1"/>
    <n v="3"/>
    <x v="115"/>
  </r>
  <r>
    <x v="11"/>
    <d v="2020-03-15T00:00:00"/>
    <x v="2"/>
    <x v="115"/>
    <n v="11"/>
    <n v="19"/>
    <n v="96"/>
    <n v="0"/>
    <n v="3"/>
    <x v="115"/>
  </r>
  <r>
    <x v="12"/>
    <d v="2020-03-22T00:00:00"/>
    <x v="2"/>
    <x v="115"/>
    <n v="12"/>
    <n v="19"/>
    <n v="115"/>
    <n v="1"/>
    <n v="4"/>
    <x v="115"/>
  </r>
  <r>
    <x v="13"/>
    <d v="2020-03-22T00:00:00"/>
    <x v="2"/>
    <x v="115"/>
    <n v="13"/>
    <n v="28"/>
    <n v="143"/>
    <n v="0"/>
    <n v="4"/>
    <x v="115"/>
  </r>
  <r>
    <x v="14"/>
    <d v="2020-03-22T00:00:00"/>
    <x v="2"/>
    <x v="115"/>
    <n v="14"/>
    <n v="27"/>
    <n v="170"/>
    <n v="1"/>
    <n v="5"/>
    <x v="115"/>
  </r>
  <r>
    <x v="15"/>
    <d v="2020-03-22T00:00:00"/>
    <x v="2"/>
    <x v="115"/>
    <n v="15"/>
    <n v="55"/>
    <n v="225"/>
    <n v="1"/>
    <n v="6"/>
    <x v="115"/>
  </r>
  <r>
    <x v="16"/>
    <d v="2020-03-22T00:00:00"/>
    <x v="2"/>
    <x v="115"/>
    <n v="16"/>
    <n v="50"/>
    <n v="275"/>
    <n v="5"/>
    <n v="11"/>
    <x v="115"/>
  </r>
  <r>
    <x v="17"/>
    <d v="2020-03-22T00:00:00"/>
    <x v="2"/>
    <x v="115"/>
    <n v="17"/>
    <n v="70"/>
    <n v="345"/>
    <n v="12"/>
    <n v="23"/>
    <x v="115"/>
  </r>
  <r>
    <x v="18"/>
    <d v="2020-03-22T00:00:00"/>
    <x v="3"/>
    <x v="115"/>
    <n v="18"/>
    <n v="57"/>
    <n v="402"/>
    <n v="2"/>
    <n v="25"/>
    <x v="115"/>
  </r>
  <r>
    <x v="19"/>
    <d v="2020-03-29T00:00:00"/>
    <x v="3"/>
    <x v="115"/>
    <n v="19"/>
    <n v="77"/>
    <n v="479"/>
    <n v="1"/>
    <n v="26"/>
    <x v="115"/>
  </r>
  <r>
    <x v="20"/>
    <d v="2020-03-29T00:00:00"/>
    <x v="3"/>
    <x v="115"/>
    <n v="20"/>
    <n v="77"/>
    <n v="556"/>
    <n v="7"/>
    <n v="33"/>
    <x v="115"/>
  </r>
  <r>
    <x v="21"/>
    <d v="2020-03-29T00:00:00"/>
    <x v="3"/>
    <x v="115"/>
    <n v="21"/>
    <n v="61"/>
    <n v="617"/>
    <n v="3"/>
    <n v="36"/>
    <x v="115"/>
  </r>
  <r>
    <x v="22"/>
    <d v="2020-03-29T00:00:00"/>
    <x v="3"/>
    <x v="115"/>
    <n v="22"/>
    <n v="37"/>
    <n v="654"/>
    <n v="3"/>
    <n v="39"/>
    <x v="115"/>
  </r>
  <r>
    <x v="23"/>
    <d v="2020-03-29T00:00:00"/>
    <x v="3"/>
    <x v="115"/>
    <n v="23"/>
    <n v="54"/>
    <n v="708"/>
    <n v="5"/>
    <n v="44"/>
    <x v="115"/>
  </r>
  <r>
    <x v="24"/>
    <d v="2020-03-29T00:00:00"/>
    <x v="3"/>
    <x v="115"/>
    <n v="24"/>
    <n v="83"/>
    <n v="791"/>
    <n v="4"/>
    <n v="48"/>
    <x v="115"/>
  </r>
  <r>
    <x v="25"/>
    <d v="2020-03-29T00:00:00"/>
    <x v="4"/>
    <x v="115"/>
    <n v="25"/>
    <n v="128"/>
    <n v="919"/>
    <n v="11"/>
    <n v="59"/>
    <x v="115"/>
  </r>
  <r>
    <x v="26"/>
    <d v="2020-04-05T00:00:00"/>
    <x v="4"/>
    <x v="115"/>
    <n v="26"/>
    <n v="102"/>
    <n v="1021"/>
    <n v="11"/>
    <n v="70"/>
    <x v="115"/>
  </r>
  <r>
    <x v="27"/>
    <d v="2020-04-05T00:00:00"/>
    <x v="4"/>
    <x v="115"/>
    <n v="27"/>
    <n v="99"/>
    <n v="1120"/>
    <n v="10"/>
    <n v="80"/>
    <x v="115"/>
  </r>
  <r>
    <x v="28"/>
    <d v="2020-04-05T00:00:00"/>
    <x v="4"/>
    <x v="115"/>
    <n v="28"/>
    <n v="64"/>
    <n v="1184"/>
    <n v="10"/>
    <n v="90"/>
    <x v="115"/>
  </r>
  <r>
    <x v="29"/>
    <d v="2020-04-05T00:00:00"/>
    <x v="4"/>
    <x v="115"/>
    <n v="29"/>
    <n v="91"/>
    <n v="1275"/>
    <n v="3"/>
    <n v="93"/>
    <x v="115"/>
  </r>
  <r>
    <x v="30"/>
    <d v="2020-04-05T00:00:00"/>
    <x v="4"/>
    <x v="115"/>
    <n v="30"/>
    <n v="99"/>
    <n v="1374"/>
    <n v="4"/>
    <n v="97"/>
    <x v="115"/>
  </r>
  <r>
    <x v="31"/>
    <d v="2020-04-05T00:00:00"/>
    <x v="4"/>
    <x v="115"/>
    <n v="31"/>
    <n v="74"/>
    <n v="1448"/>
    <n v="10"/>
    <n v="107"/>
    <x v="115"/>
  </r>
  <r>
    <x v="32"/>
    <d v="2020-04-05T00:00:00"/>
    <x v="5"/>
    <x v="115"/>
    <n v="32"/>
    <n v="97"/>
    <n v="1545"/>
    <n v="4"/>
    <n v="111"/>
    <x v="115"/>
  </r>
  <r>
    <x v="33"/>
    <d v="2020-04-12T00:00:00"/>
    <x v="5"/>
    <x v="115"/>
    <n v="33"/>
    <n v="116"/>
    <n v="1661"/>
    <n v="7"/>
    <n v="118"/>
    <x v="115"/>
  </r>
  <r>
    <x v="34"/>
    <d v="2020-04-12T00:00:00"/>
    <x v="5"/>
    <x v="115"/>
    <n v="34"/>
    <n v="102"/>
    <n v="1763"/>
    <n v="8"/>
    <n v="126"/>
    <x v="115"/>
  </r>
  <r>
    <x v="35"/>
    <d v="2020-04-12T00:00:00"/>
    <x v="5"/>
    <x v="115"/>
    <n v="35"/>
    <n v="125"/>
    <n v="1888"/>
    <n v="0"/>
    <n v="126"/>
    <x v="115"/>
  </r>
  <r>
    <x v="36"/>
    <d v="2020-04-12T00:00:00"/>
    <x v="5"/>
    <x v="115"/>
    <n v="36"/>
    <n v="136"/>
    <n v="2024"/>
    <n v="1"/>
    <n v="127"/>
    <x v="115"/>
  </r>
  <r>
    <x v="37"/>
    <d v="2020-04-12T00:00:00"/>
    <x v="5"/>
    <x v="115"/>
    <n v="37"/>
    <n v="259"/>
    <n v="2283"/>
    <n v="3"/>
    <n v="130"/>
    <x v="115"/>
  </r>
  <r>
    <x v="38"/>
    <d v="2020-04-12T00:00:00"/>
    <x v="5"/>
    <x v="115"/>
    <n v="38"/>
    <n v="281"/>
    <n v="2564"/>
    <n v="5"/>
    <n v="135"/>
    <x v="115"/>
  </r>
  <r>
    <x v="39"/>
    <d v="2020-04-12T00:00:00"/>
    <x v="6"/>
    <x v="115"/>
    <n v="39"/>
    <n v="121"/>
    <n v="2685"/>
    <n v="2"/>
    <n v="137"/>
    <x v="115"/>
  </r>
  <r>
    <x v="40"/>
    <d v="2020-04-19T00:00:00"/>
    <x v="6"/>
    <x v="115"/>
    <n v="40"/>
    <n v="170"/>
    <n v="2855"/>
    <n v="4"/>
    <n v="141"/>
    <x v="115"/>
  </r>
  <r>
    <x v="41"/>
    <d v="2020-04-19T00:00:00"/>
    <x v="6"/>
    <x v="115"/>
    <n v="41"/>
    <n v="191"/>
    <n v="3046"/>
    <n v="2"/>
    <n v="143"/>
    <x v="115"/>
  </r>
  <r>
    <x v="42"/>
    <d v="2020-04-19T00:00:00"/>
    <x v="6"/>
    <x v="115"/>
    <n v="42"/>
    <n v="163"/>
    <n v="3209"/>
    <n v="2"/>
    <n v="145"/>
    <x v="115"/>
  </r>
  <r>
    <x v="43"/>
    <d v="2020-04-19T00:00:00"/>
    <x v="6"/>
    <x v="115"/>
    <n v="43"/>
    <n v="237"/>
    <n v="3446"/>
    <n v="4"/>
    <n v="149"/>
    <x v="115"/>
  </r>
  <r>
    <x v="44"/>
    <d v="2020-04-19T00:00:00"/>
    <x v="6"/>
    <x v="115"/>
    <n v="44"/>
    <n v="122"/>
    <n v="3568"/>
    <n v="6"/>
    <n v="155"/>
    <x v="115"/>
  </r>
  <r>
    <x v="45"/>
    <d v="2020-04-19T00:00:00"/>
    <x v="6"/>
    <x v="115"/>
    <n v="45"/>
    <n v="190"/>
    <n v="3758"/>
    <n v="3"/>
    <n v="158"/>
    <x v="115"/>
  </r>
  <r>
    <x v="46"/>
    <d v="2020-04-19T00:00:00"/>
    <x v="7"/>
    <x v="115"/>
    <n v="46"/>
    <n v="139"/>
    <n v="3897"/>
    <n v="1"/>
    <n v="159"/>
    <x v="115"/>
  </r>
  <r>
    <x v="47"/>
    <d v="2020-04-26T00:00:00"/>
    <x v="7"/>
    <x v="115"/>
    <n v="47"/>
    <n v="168"/>
    <n v="4065"/>
    <n v="2"/>
    <n v="161"/>
    <x v="115"/>
  </r>
  <r>
    <x v="48"/>
    <d v="2020-04-26T00:00:00"/>
    <x v="7"/>
    <x v="115"/>
    <n v="48"/>
    <n v="55"/>
    <n v="4120"/>
    <n v="1"/>
    <n v="162"/>
    <x v="115"/>
  </r>
  <r>
    <x v="49"/>
    <d v="2020-04-26T00:00:00"/>
    <x v="7"/>
    <x v="115"/>
    <n v="49"/>
    <n v="132"/>
    <n v="4252"/>
    <n v="3"/>
    <n v="165"/>
    <x v="115"/>
  </r>
  <r>
    <x v="50"/>
    <d v="2020-04-26T00:00:00"/>
    <x v="7"/>
    <x v="115"/>
    <n v="50"/>
    <n v="69"/>
    <n v="4321"/>
    <n v="3"/>
    <n v="168"/>
    <x v="115"/>
  </r>
  <r>
    <x v="51"/>
    <d v="2020-04-26T00:00:00"/>
    <x v="7"/>
    <x v="115"/>
    <n v="51"/>
    <n v="102"/>
    <n v="4423"/>
    <n v="2"/>
    <n v="170"/>
    <x v="115"/>
  </r>
  <r>
    <x v="52"/>
    <d v="2020-04-26T00:00:00"/>
    <x v="7"/>
    <x v="115"/>
    <n v="52"/>
    <n v="146"/>
    <n v="4569"/>
    <n v="1"/>
    <n v="171"/>
    <x v="115"/>
  </r>
  <r>
    <x v="53"/>
    <d v="2020-04-26T00:00:00"/>
    <x v="8"/>
    <x v="115"/>
    <n v="53"/>
    <n v="160"/>
    <n v="4729"/>
    <n v="2"/>
    <n v="173"/>
    <x v="115"/>
  </r>
  <r>
    <x v="54"/>
    <d v="2020-05-03T00:00:00"/>
    <x v="8"/>
    <x v="115"/>
    <n v="54"/>
    <n v="174"/>
    <n v="4903"/>
    <n v="1"/>
    <n v="174"/>
    <x v="115"/>
  </r>
  <r>
    <x v="55"/>
    <d v="2020-05-03T00:00:00"/>
    <x v="8"/>
    <x v="115"/>
    <n v="55"/>
    <n v="150"/>
    <n v="5053"/>
    <n v="5"/>
    <n v="179"/>
    <x v="115"/>
  </r>
  <r>
    <x v="56"/>
    <d v="2020-05-03T00:00:00"/>
    <x v="8"/>
    <x v="115"/>
    <n v="56"/>
    <n v="166"/>
    <n v="5219"/>
    <n v="2"/>
    <n v="181"/>
    <x v="115"/>
  </r>
  <r>
    <x v="57"/>
    <d v="2020-05-03T00:00:00"/>
    <x v="8"/>
    <x v="115"/>
    <n v="57"/>
    <n v="189"/>
    <n v="5408"/>
    <n v="2"/>
    <n v="183"/>
    <x v="115"/>
  </r>
  <r>
    <x v="58"/>
    <d v="2020-05-03T00:00:00"/>
    <x v="8"/>
    <x v="115"/>
    <n v="58"/>
    <n v="140"/>
    <n v="5548"/>
    <n v="0"/>
    <n v="183"/>
    <x v="115"/>
  </r>
  <r>
    <x v="59"/>
    <d v="2020-05-03T00:00:00"/>
    <x v="8"/>
    <x v="115"/>
    <n v="59"/>
    <n v="163"/>
    <n v="5711"/>
    <n v="3"/>
    <n v="186"/>
    <x v="115"/>
  </r>
  <r>
    <x v="60"/>
    <d v="2020-05-03T00:00:00"/>
    <x v="9"/>
    <x v="115"/>
    <n v="60"/>
    <n v="199"/>
    <n v="5910"/>
    <n v="0"/>
    <n v="186"/>
    <x v="115"/>
  </r>
  <r>
    <x v="61"/>
    <d v="2020-05-10T00:00:00"/>
    <x v="9"/>
    <x v="115"/>
    <n v="61"/>
    <n v="153"/>
    <n v="6063"/>
    <n v="2"/>
    <n v="188"/>
    <x v="115"/>
  </r>
  <r>
    <x v="62"/>
    <d v="2020-05-10T00:00:00"/>
    <x v="9"/>
    <x v="115"/>
    <n v="62"/>
    <n v="218"/>
    <n v="6281"/>
    <n v="0"/>
    <n v="188"/>
    <x v="115"/>
  </r>
  <r>
    <x v="63"/>
    <d v="2020-05-10T00:00:00"/>
    <x v="9"/>
    <x v="115"/>
    <n v="63"/>
    <n v="137"/>
    <n v="6418"/>
    <n v="0"/>
    <n v="188"/>
    <x v="115"/>
  </r>
  <r>
    <x v="64"/>
    <d v="2020-05-10T00:00:00"/>
    <x v="9"/>
    <x v="115"/>
    <n v="64"/>
    <n v="94"/>
    <n v="6512"/>
    <n v="0"/>
    <n v="188"/>
    <x v="115"/>
  </r>
  <r>
    <x v="65"/>
    <d v="2020-05-10T00:00:00"/>
    <x v="9"/>
    <x v="115"/>
    <n v="65"/>
    <n v="95"/>
    <n v="6607"/>
    <n v="2"/>
    <n v="190"/>
    <x v="115"/>
  </r>
  <r>
    <x v="66"/>
    <d v="2020-05-10T00:00:00"/>
    <x v="9"/>
    <x v="115"/>
    <n v="66"/>
    <n v="45"/>
    <n v="6652"/>
    <n v="0"/>
    <n v="190"/>
    <x v="115"/>
  </r>
  <r>
    <x v="67"/>
    <d v="2020-05-10T00:00:00"/>
    <x v="10"/>
    <x v="115"/>
    <n v="67"/>
    <n v="89"/>
    <n v="6741"/>
    <n v="2"/>
    <n v="192"/>
    <x v="115"/>
  </r>
  <r>
    <x v="68"/>
    <d v="2020-05-17T00:00:00"/>
    <x v="10"/>
    <x v="115"/>
    <n v="68"/>
    <n v="129"/>
    <n v="6870"/>
    <n v="0"/>
    <n v="192"/>
    <x v="115"/>
  </r>
  <r>
    <x v="69"/>
    <d v="2020-05-17T00:00:00"/>
    <x v="10"/>
    <x v="115"/>
    <n v="69"/>
    <n v="82"/>
    <n v="6952"/>
    <n v="0"/>
    <n v="192"/>
    <x v="115"/>
  </r>
  <r>
    <x v="70"/>
    <d v="2020-05-17T00:00:00"/>
    <x v="10"/>
    <x v="115"/>
    <n v="70"/>
    <n v="71"/>
    <n v="7023"/>
    <n v="1"/>
    <n v="193"/>
    <x v="115"/>
  </r>
  <r>
    <x v="71"/>
    <d v="2020-05-17T00:00:00"/>
    <x v="10"/>
    <x v="115"/>
    <n v="71"/>
    <n v="110"/>
    <n v="7133"/>
    <n v="1"/>
    <n v="194"/>
    <x v="115"/>
  </r>
  <r>
    <x v="72"/>
    <d v="2020-05-17T00:00:00"/>
    <x v="10"/>
    <x v="115"/>
    <n v="72"/>
    <n v="78"/>
    <n v="7211"/>
    <n v="2"/>
    <n v="196"/>
    <x v="115"/>
  </r>
  <r>
    <x v="73"/>
    <d v="2020-05-17T00:00:00"/>
    <x v="10"/>
    <x v="115"/>
    <n v="73"/>
    <n v="121"/>
    <n v="7332"/>
    <n v="1"/>
    <n v="197"/>
    <x v="115"/>
  </r>
  <r>
    <x v="74"/>
    <d v="2020-05-17T00:00:00"/>
    <x v="11"/>
    <x v="115"/>
    <n v="74"/>
    <n v="74"/>
    <n v="7406"/>
    <n v="1"/>
    <n v="198"/>
    <x v="115"/>
  </r>
  <r>
    <x v="75"/>
    <d v="2020-05-24T00:00:00"/>
    <x v="11"/>
    <x v="115"/>
    <n v="75"/>
    <n v="27"/>
    <n v="7433"/>
    <n v="1"/>
    <n v="199"/>
    <x v="115"/>
  </r>
  <r>
    <x v="76"/>
    <d v="2020-05-24T00:00:00"/>
    <x v="11"/>
    <x v="115"/>
    <n v="76"/>
    <n v="99"/>
    <n v="7532"/>
    <n v="1"/>
    <n v="200"/>
    <x v="115"/>
  </r>
  <r>
    <x v="77"/>
    <d v="2020-05-24T00:00:00"/>
    <x v="11"/>
    <x v="115"/>
    <n v="77"/>
    <n v="45"/>
    <n v="7577"/>
    <n v="2"/>
    <n v="202"/>
    <x v="115"/>
  </r>
  <r>
    <x v="78"/>
    <d v="2020-05-24T00:00:00"/>
    <x v="11"/>
    <x v="115"/>
    <n v="78"/>
    <n v="24"/>
    <n v="7601"/>
    <n v="0"/>
    <n v="202"/>
    <x v="115"/>
  </r>
  <r>
    <x v="79"/>
    <d v="2020-05-24T00:00:00"/>
    <x v="11"/>
    <x v="115"/>
    <n v="79"/>
    <n v="42"/>
    <n v="7643"/>
    <n v="0"/>
    <n v="202"/>
    <x v="115"/>
  </r>
  <r>
    <x v="80"/>
    <d v="2020-05-24T00:00:00"/>
    <x v="11"/>
    <x v="115"/>
    <n v="80"/>
    <n v="71"/>
    <n v="7714"/>
    <n v="0"/>
    <n v="202"/>
    <x v="115"/>
  </r>
  <r>
    <x v="81"/>
    <d v="2020-05-24T00:00:00"/>
    <x v="12"/>
    <x v="115"/>
    <n v="81"/>
    <n v="66"/>
    <n v="7780"/>
    <n v="2"/>
    <n v="204"/>
    <x v="115"/>
  </r>
  <r>
    <x v="82"/>
    <d v="2020-05-31T00:00:00"/>
    <x v="12"/>
    <x v="115"/>
    <n v="82"/>
    <n v="27"/>
    <n v="7807"/>
    <n v="1"/>
    <n v="205"/>
    <x v="115"/>
  </r>
  <r>
    <x v="83"/>
    <d v="2020-05-31T00:00:00"/>
    <x v="12"/>
    <x v="115"/>
    <n v="83"/>
    <n v="26"/>
    <n v="7833"/>
    <n v="0"/>
    <n v="205"/>
    <x v="115"/>
  </r>
  <r>
    <x v="84"/>
    <d v="2020-05-31T00:00:00"/>
    <x v="12"/>
    <x v="115"/>
    <n v="84"/>
    <n v="33"/>
    <n v="7866"/>
    <n v="1"/>
    <n v="206"/>
    <x v="115"/>
  </r>
  <r>
    <x v="85"/>
    <d v="2020-05-31T00:00:00"/>
    <x v="12"/>
    <x v="115"/>
    <n v="85"/>
    <n v="56"/>
    <n v="7922"/>
    <n v="0"/>
    <n v="206"/>
    <x v="115"/>
  </r>
  <r>
    <x v="86"/>
    <d v="2020-05-31T00:00:00"/>
    <x v="12"/>
    <x v="115"/>
    <n v="86"/>
    <n v="81"/>
    <n v="8003"/>
    <n v="2"/>
    <n v="208"/>
    <x v="115"/>
  </r>
  <r>
    <x v="87"/>
    <d v="2020-05-31T00:00:00"/>
    <x v="12"/>
    <x v="115"/>
    <n v="87"/>
    <n v="68"/>
    <n v="8071"/>
    <n v="0"/>
    <n v="208"/>
    <x v="115"/>
  </r>
  <r>
    <x v="88"/>
    <d v="2020-05-31T00:00:00"/>
    <x v="13"/>
    <x v="115"/>
    <n v="88"/>
    <n v="80"/>
    <n v="8151"/>
    <n v="0"/>
    <n v="208"/>
    <x v="115"/>
  </r>
  <r>
    <x v="89"/>
    <d v="2020-06-07T00:00:00"/>
    <x v="13"/>
    <x v="115"/>
    <n v="89"/>
    <n v="73"/>
    <n v="8224"/>
    <n v="0"/>
    <n v="208"/>
    <x v="115"/>
  </r>
  <r>
    <x v="90"/>
    <d v="2020-06-07T00:00:00"/>
    <x v="13"/>
    <x v="115"/>
    <n v="90"/>
    <n v="78"/>
    <n v="8302"/>
    <n v="0"/>
    <n v="208"/>
    <x v="115"/>
  </r>
  <r>
    <x v="91"/>
    <d v="2020-06-07T00:00:00"/>
    <x v="13"/>
    <x v="115"/>
    <n v="91"/>
    <n v="135"/>
    <n v="8437"/>
    <n v="2"/>
    <n v="210"/>
    <x v="115"/>
  </r>
  <r>
    <x v="92"/>
    <d v="2020-06-07T00:00:00"/>
    <x v="13"/>
    <x v="115"/>
    <n v="92"/>
    <n v="71"/>
    <n v="8508"/>
    <n v="1"/>
    <n v="211"/>
    <x v="115"/>
  </r>
  <r>
    <x v="93"/>
    <d v="2020-06-07T00:00:00"/>
    <x v="13"/>
    <x v="115"/>
    <n v="93"/>
    <n v="29"/>
    <n v="8537"/>
    <n v="0"/>
    <n v="211"/>
    <x v="115"/>
  </r>
  <r>
    <x v="94"/>
    <d v="2020-06-07T00:00:00"/>
    <x v="13"/>
    <x v="115"/>
    <n v="94"/>
    <n v="73"/>
    <n v="8610"/>
    <n v="1"/>
    <n v="212"/>
    <x v="115"/>
  </r>
  <r>
    <x v="95"/>
    <d v="2020-06-07T00:00:00"/>
    <x v="14"/>
    <x v="115"/>
    <n v="95"/>
    <n v="82"/>
    <n v="8692"/>
    <n v="0"/>
    <n v="212"/>
    <x v="115"/>
  </r>
  <r>
    <x v="96"/>
    <d v="2020-06-14T00:00:00"/>
    <x v="14"/>
    <x v="115"/>
    <n v="96"/>
    <n v="101"/>
    <n v="8793"/>
    <n v="0"/>
    <n v="212"/>
    <x v="115"/>
  </r>
  <r>
    <x v="97"/>
    <d v="2020-06-14T00:00:00"/>
    <x v="14"/>
    <x v="115"/>
    <n v="97"/>
    <n v="92"/>
    <n v="8885"/>
    <n v="0"/>
    <n v="212"/>
    <x v="115"/>
  </r>
  <r>
    <x v="98"/>
    <d v="2020-06-14T00:00:00"/>
    <x v="14"/>
    <x v="115"/>
    <n v="98"/>
    <n v="46"/>
    <n v="8931"/>
    <n v="0"/>
    <n v="212"/>
    <x v="115"/>
  </r>
  <r>
    <x v="99"/>
    <d v="2020-06-14T00:00:00"/>
    <x v="14"/>
    <x v="115"/>
    <n v="99"/>
    <n v="66"/>
    <n v="8997"/>
    <n v="1"/>
    <n v="213"/>
    <x v="115"/>
  </r>
  <r>
    <x v="100"/>
    <d v="2020-06-14T00:00:00"/>
    <x v="14"/>
    <x v="115"/>
    <n v="100"/>
    <n v="77"/>
    <n v="9074"/>
    <n v="0"/>
    <n v="213"/>
    <x v="115"/>
  </r>
  <r>
    <x v="101"/>
    <d v="2020-06-14T00:00:00"/>
    <x v="14"/>
    <x v="115"/>
    <n v="101"/>
    <n v="539"/>
    <n v="9613"/>
    <n v="0"/>
    <n v="213"/>
    <x v="115"/>
  </r>
  <r>
    <x v="102"/>
    <d v="2020-06-14T00:00:00"/>
    <x v="15"/>
    <x v="115"/>
    <n v="102"/>
    <n v="226"/>
    <n v="9839"/>
    <n v="0"/>
    <n v="213"/>
    <x v="115"/>
  </r>
  <r>
    <x v="103"/>
    <d v="2020-06-21T00:00:00"/>
    <x v="15"/>
    <x v="115"/>
    <n v="103"/>
    <n v="138"/>
    <n v="9977"/>
    <n v="1"/>
    <n v="214"/>
    <x v="115"/>
  </r>
  <r>
    <x v="104"/>
    <d v="2020-06-21T00:00:00"/>
    <x v="15"/>
    <x v="115"/>
    <n v="104"/>
    <n v="195"/>
    <n v="10172"/>
    <n v="0"/>
    <n v="214"/>
    <x v="115"/>
  </r>
  <r>
    <x v="105"/>
    <d v="2020-06-21T00:00:00"/>
    <x v="15"/>
    <x v="115"/>
    <n v="105"/>
    <n v="172"/>
    <n v="10344"/>
    <n v="0"/>
    <n v="214"/>
    <x v="115"/>
  </r>
  <r>
    <x v="106"/>
    <d v="2020-06-21T00:00:00"/>
    <x v="15"/>
    <x v="115"/>
    <n v="106"/>
    <n v="563"/>
    <n v="10907"/>
    <n v="2"/>
    <n v="216"/>
    <x v="115"/>
  </r>
  <r>
    <x v="107"/>
    <d v="2020-06-21T00:00:00"/>
    <x v="15"/>
    <x v="115"/>
    <n v="107"/>
    <n v="431"/>
    <n v="11338"/>
    <n v="1"/>
    <n v="217"/>
    <x v="115"/>
  </r>
  <r>
    <x v="108"/>
    <d v="2020-06-21T00:00:00"/>
    <x v="15"/>
    <x v="115"/>
    <n v="108"/>
    <n v="295"/>
    <n v="11633"/>
    <n v="1"/>
    <n v="218"/>
    <x v="115"/>
  </r>
  <r>
    <x v="109"/>
    <d v="2020-06-21T00:00:00"/>
    <x v="16"/>
    <x v="115"/>
    <n v="109"/>
    <n v="244"/>
    <n v="11877"/>
    <n v="2"/>
    <n v="220"/>
    <x v="115"/>
  </r>
  <r>
    <x v="110"/>
    <d v="2020-06-28T00:00:00"/>
    <x v="16"/>
    <x v="115"/>
    <n v="110"/>
    <n v="175"/>
    <n v="12052"/>
    <n v="1"/>
    <n v="221"/>
    <x v="115"/>
  </r>
  <r>
    <x v="111"/>
    <d v="2020-06-28T00:00:00"/>
    <x v="16"/>
    <x v="115"/>
    <n v="111"/>
    <n v="238"/>
    <n v="12290"/>
    <n v="4"/>
    <n v="225"/>
    <x v="115"/>
  </r>
  <r>
    <x v="112"/>
    <d v="2020-06-28T00:00:00"/>
    <x v="16"/>
    <x v="115"/>
    <n v="112"/>
    <n v="243"/>
    <n v="12533"/>
    <n v="3"/>
    <n v="228"/>
    <x v="115"/>
  </r>
  <r>
    <x v="113"/>
    <d v="2020-06-28T00:00:00"/>
    <x v="16"/>
    <x v="115"/>
    <n v="113"/>
    <n v="103"/>
    <n v="12636"/>
    <n v="0"/>
    <n v="228"/>
    <x v="115"/>
  </r>
  <r>
    <x v="114"/>
    <d v="2020-06-28T00:00:00"/>
    <x v="16"/>
    <x v="115"/>
    <n v="114"/>
    <n v="333"/>
    <n v="12969"/>
    <n v="1"/>
    <n v="229"/>
    <x v="115"/>
  </r>
  <r>
    <x v="115"/>
    <d v="2020-06-28T00:00:00"/>
    <x v="16"/>
    <x v="115"/>
    <n v="115"/>
    <n v="319"/>
    <n v="13288"/>
    <n v="1"/>
    <n v="230"/>
    <x v="115"/>
  </r>
  <r>
    <x v="116"/>
    <d v="2020-06-28T00:00:00"/>
    <x v="17"/>
    <x v="115"/>
    <n v="116"/>
    <n v="534"/>
    <n v="13822"/>
    <n v="2"/>
    <n v="232"/>
    <x v="115"/>
  </r>
  <r>
    <x v="117"/>
    <d v="2020-07-05T00:00:00"/>
    <x v="17"/>
    <x v="115"/>
    <n v="117"/>
    <n v="393"/>
    <n v="14215"/>
    <n v="3"/>
    <n v="235"/>
    <x v="115"/>
  </r>
  <r>
    <x v="118"/>
    <d v="2020-07-05T00:00:00"/>
    <x v="17"/>
    <x v="115"/>
    <n v="118"/>
    <n v="164"/>
    <n v="14379"/>
    <n v="2"/>
    <n v="237"/>
    <x v="115"/>
  </r>
  <r>
    <x v="119"/>
    <d v="2020-07-05T00:00:00"/>
    <x v="17"/>
    <x v="115"/>
    <n v="119"/>
    <n v="228"/>
    <n v="14607"/>
    <n v="3"/>
    <n v="240"/>
    <x v="115"/>
  </r>
  <r>
    <x v="120"/>
    <d v="2020-07-05T00:00:00"/>
    <x v="17"/>
    <x v="115"/>
    <n v="120"/>
    <n v="164"/>
    <n v="14771"/>
    <n v="2"/>
    <n v="242"/>
    <x v="115"/>
  </r>
  <r>
    <x v="121"/>
    <d v="2020-07-05T00:00:00"/>
    <x v="17"/>
    <x v="115"/>
    <n v="121"/>
    <n v="308"/>
    <n v="15079"/>
    <n v="0"/>
    <n v="242"/>
    <x v="115"/>
  </r>
  <r>
    <x v="122"/>
    <d v="2020-07-05T00:00:00"/>
    <x v="17"/>
    <x v="115"/>
    <n v="122"/>
    <n v="249"/>
    <n v="15328"/>
    <n v="1"/>
    <n v="243"/>
    <x v="115"/>
  </r>
  <r>
    <x v="123"/>
    <d v="2020-07-05T00:00:00"/>
    <x v="18"/>
    <x v="115"/>
    <n v="123"/>
    <n v="214"/>
    <n v="15542"/>
    <n v="2"/>
    <n v="245"/>
    <x v="115"/>
  </r>
  <r>
    <x v="124"/>
    <d v="2020-07-12T00:00:00"/>
    <x v="18"/>
    <x v="115"/>
    <n v="124"/>
    <n v="203"/>
    <n v="15745"/>
    <n v="5"/>
    <n v="250"/>
    <x v="115"/>
  </r>
  <r>
    <x v="125"/>
    <d v="2020-07-12T00:00:00"/>
    <x v="18"/>
    <x v="115"/>
    <n v="125"/>
    <n v="191"/>
    <n v="15936"/>
    <n v="5"/>
    <n v="255"/>
    <x v="115"/>
  </r>
  <r>
    <x v="126"/>
    <d v="2020-07-12T00:00:00"/>
    <x v="18"/>
    <x v="115"/>
    <n v="126"/>
    <n v="161"/>
    <n v="16097"/>
    <n v="2"/>
    <n v="257"/>
    <x v="115"/>
  </r>
  <r>
    <x v="127"/>
    <d v="2020-07-12T00:00:00"/>
    <x v="18"/>
    <x v="115"/>
    <n v="127"/>
    <n v="165"/>
    <n v="16262"/>
    <n v="2"/>
    <n v="259"/>
    <x v="115"/>
  </r>
  <r>
    <x v="128"/>
    <d v="2020-07-12T00:00:00"/>
    <x v="18"/>
    <x v="115"/>
    <n v="128"/>
    <n v="283"/>
    <n v="16545"/>
    <n v="4"/>
    <n v="263"/>
    <x v="115"/>
  </r>
  <r>
    <x v="129"/>
    <d v="2020-07-12T00:00:00"/>
    <x v="18"/>
    <x v="115"/>
    <n v="129"/>
    <n v="181"/>
    <n v="16726"/>
    <n v="1"/>
    <n v="264"/>
    <x v="115"/>
  </r>
  <r>
    <x v="130"/>
    <d v="2020-07-12T00:00:00"/>
    <x v="19"/>
    <x v="115"/>
    <n v="130"/>
    <n v="289"/>
    <n v="17015"/>
    <n v="5"/>
    <n v="269"/>
    <x v="115"/>
  </r>
  <r>
    <x v="131"/>
    <d v="2020-07-19T00:00:00"/>
    <x v="19"/>
    <x v="115"/>
    <n v="131"/>
    <n v="221"/>
    <n v="17236"/>
    <n v="4"/>
    <n v="273"/>
    <x v="115"/>
  </r>
  <r>
    <x v="132"/>
    <d v="2020-07-19T00:00:00"/>
    <x v="19"/>
    <x v="115"/>
    <n v="132"/>
    <n v="326"/>
    <n v="17562"/>
    <n v="3"/>
    <n v="276"/>
    <x v="115"/>
  </r>
  <r>
    <x v="133"/>
    <d v="2020-07-19T00:00:00"/>
    <x v="19"/>
    <x v="115"/>
    <n v="133"/>
    <n v="180"/>
    <n v="17742"/>
    <n v="4"/>
    <n v="280"/>
    <x v="115"/>
  </r>
  <r>
    <x v="134"/>
    <d v="2020-07-19T00:00:00"/>
    <x v="19"/>
    <x v="115"/>
    <n v="134"/>
    <n v="220"/>
    <n v="17962"/>
    <n v="5"/>
    <n v="285"/>
    <x v="115"/>
  </r>
  <r>
    <x v="135"/>
    <d v="2020-07-19T00:00:00"/>
    <x v="19"/>
    <x v="115"/>
    <n v="135"/>
    <n v="302"/>
    <n v="18264"/>
    <n v="7"/>
    <n v="292"/>
    <x v="115"/>
  </r>
  <r>
    <x v="136"/>
    <d v="2020-07-19T00:00:00"/>
    <x v="19"/>
    <x v="115"/>
    <n v="136"/>
    <n v="570"/>
    <n v="18834"/>
    <n v="7"/>
    <n v="299"/>
    <x v="115"/>
  </r>
  <r>
    <x v="137"/>
    <d v="2020-07-19T00:00:00"/>
    <x v="20"/>
    <x v="115"/>
    <n v="137"/>
    <n v="811"/>
    <n v="19645"/>
    <n v="6"/>
    <n v="305"/>
    <x v="115"/>
  </r>
  <r>
    <x v="138"/>
    <d v="2020-07-26T00:00:00"/>
    <x v="20"/>
    <x v="115"/>
    <n v="138"/>
    <n v="633"/>
    <n v="20278"/>
    <n v="8"/>
    <n v="313"/>
    <x v="115"/>
  </r>
  <r>
    <x v="139"/>
    <d v="2020-07-26T00:00:00"/>
    <x v="20"/>
    <x v="115"/>
    <n v="139"/>
    <n v="609"/>
    <n v="20887"/>
    <n v="3"/>
    <n v="316"/>
    <x v="115"/>
  </r>
  <r>
    <x v="140"/>
    <d v="2020-07-26T00:00:00"/>
    <x v="20"/>
    <x v="115"/>
    <n v="140"/>
    <n v="500"/>
    <n v="21387"/>
    <n v="11"/>
    <n v="327"/>
    <x v="115"/>
  </r>
  <r>
    <x v="141"/>
    <d v="2020-07-26T00:00:00"/>
    <x v="20"/>
    <x v="115"/>
    <n v="141"/>
    <n v="826"/>
    <n v="22213"/>
    <n v="7"/>
    <n v="334"/>
    <x v="115"/>
  </r>
  <r>
    <x v="142"/>
    <d v="2020-07-26T00:00:00"/>
    <x v="20"/>
    <x v="115"/>
    <n v="142"/>
    <n v="1046"/>
    <n v="23259"/>
    <n v="12"/>
    <n v="346"/>
    <x v="115"/>
  </r>
  <r>
    <x v="143"/>
    <d v="2020-07-26T00:00:00"/>
    <x v="20"/>
    <x v="115"/>
    <n v="143"/>
    <n v="1063"/>
    <n v="24322"/>
    <n v="7"/>
    <n v="353"/>
    <x v="115"/>
  </r>
  <r>
    <x v="144"/>
    <d v="2020-07-26T00:00:00"/>
    <x v="21"/>
    <x v="115"/>
    <n v="144"/>
    <n v="693"/>
    <n v="25015"/>
    <n v="14"/>
    <n v="367"/>
    <x v="115"/>
  </r>
  <r>
    <x v="145"/>
    <d v="2020-08-02T00:00:00"/>
    <x v="21"/>
    <x v="115"/>
    <n v="145"/>
    <n v="522"/>
    <n v="25537"/>
    <n v="15"/>
    <n v="382"/>
    <x v="115"/>
  </r>
  <r>
    <x v="146"/>
    <d v="2020-08-02T00:00:00"/>
    <x v="21"/>
    <x v="115"/>
    <n v="146"/>
    <n v="659"/>
    <n v="26196"/>
    <n v="19"/>
    <n v="401"/>
    <x v="115"/>
  </r>
  <r>
    <x v="147"/>
    <d v="2020-08-02T00:00:00"/>
    <x v="21"/>
    <x v="115"/>
    <n v="147"/>
    <n v="1021"/>
    <n v="27217"/>
    <n v="16"/>
    <n v="417"/>
    <x v="115"/>
  </r>
  <r>
    <x v="148"/>
    <d v="2020-08-02T00:00:00"/>
    <x v="21"/>
    <x v="115"/>
    <n v="148"/>
    <n v="1283"/>
    <n v="28500"/>
    <n v="18"/>
    <n v="435"/>
    <x v="115"/>
  </r>
  <r>
    <x v="149"/>
    <d v="2020-08-02T00:00:00"/>
    <x v="21"/>
    <x v="115"/>
    <n v="149"/>
    <n v="1144"/>
    <n v="29644"/>
    <n v="14"/>
    <n v="449"/>
    <x v="115"/>
  </r>
  <r>
    <x v="150"/>
    <d v="2020-08-02T00:00:00"/>
    <x v="21"/>
    <x v="115"/>
    <n v="150"/>
    <n v="1018"/>
    <n v="30662"/>
    <n v="12"/>
    <n v="461"/>
    <x v="115"/>
  </r>
  <r>
    <x v="151"/>
    <d v="2020-08-02T00:00:00"/>
    <x v="22"/>
    <x v="115"/>
    <n v="151"/>
    <n v="1345"/>
    <n v="32007"/>
    <n v="19"/>
    <n v="480"/>
    <x v="115"/>
  </r>
  <r>
    <x v="152"/>
    <d v="2020-08-09T00:00:00"/>
    <x v="22"/>
    <x v="115"/>
    <n v="152"/>
    <n v="1230"/>
    <n v="33237"/>
    <n v="18"/>
    <n v="498"/>
    <x v="115"/>
  </r>
  <r>
    <x v="153"/>
    <d v="2020-08-09T00:00:00"/>
    <x v="22"/>
    <x v="115"/>
    <n v="153"/>
    <n v="826"/>
    <n v="34063"/>
    <n v="18"/>
    <n v="516"/>
    <x v="115"/>
  </r>
  <r>
    <x v="154"/>
    <d v="2020-08-09T00:00:00"/>
    <x v="22"/>
    <x v="115"/>
    <n v="154"/>
    <n v="1132"/>
    <n v="35195"/>
    <n v="17"/>
    <n v="533"/>
    <x v="115"/>
  </r>
  <r>
    <x v="155"/>
    <d v="2020-08-09T00:00:00"/>
    <x v="22"/>
    <x v="115"/>
    <n v="155"/>
    <n v="1499"/>
    <n v="36694"/>
    <n v="23"/>
    <n v="556"/>
    <x v="115"/>
  </r>
  <r>
    <x v="156"/>
    <d v="2020-08-09T00:00:00"/>
    <x v="22"/>
    <x v="115"/>
    <n v="156"/>
    <n v="1241"/>
    <n v="37935"/>
    <n v="28"/>
    <n v="584"/>
    <x v="115"/>
  </r>
  <r>
    <x v="157"/>
    <d v="2020-08-09T00:00:00"/>
    <x v="22"/>
    <x v="115"/>
    <n v="157"/>
    <n v="1306"/>
    <n v="39241"/>
    <n v="27"/>
    <n v="611"/>
    <x v="115"/>
  </r>
  <r>
    <x v="158"/>
    <d v="2020-08-09T00:00:00"/>
    <x v="23"/>
    <x v="115"/>
    <n v="158"/>
    <n v="1776"/>
    <n v="41017"/>
    <n v="21"/>
    <n v="632"/>
    <x v="115"/>
  </r>
  <r>
    <x v="159"/>
    <d v="2020-08-16T00:00:00"/>
    <x v="23"/>
    <x v="115"/>
    <n v="159"/>
    <n v="1472"/>
    <n v="42489"/>
    <n v="26"/>
    <n v="658"/>
    <x v="115"/>
  </r>
  <r>
    <x v="160"/>
    <d v="2020-08-16T00:00:00"/>
    <x v="23"/>
    <x v="115"/>
    <n v="160"/>
    <n v="1069"/>
    <n v="43558"/>
    <n v="23"/>
    <n v="681"/>
    <x v="115"/>
  </r>
  <r>
    <x v="161"/>
    <d v="2020-08-16T00:00:00"/>
    <x v="23"/>
    <x v="115"/>
    <n v="161"/>
    <n v="1245"/>
    <n v="44803"/>
    <n v="33"/>
    <n v="714"/>
    <x v="115"/>
  </r>
  <r>
    <x v="162"/>
    <d v="2020-08-16T00:00:00"/>
    <x v="23"/>
    <x v="115"/>
    <n v="162"/>
    <n v="1510"/>
    <n v="46313"/>
    <n v="29"/>
    <n v="743"/>
    <x v="115"/>
  </r>
  <r>
    <x v="163"/>
    <d v="2020-08-16T00:00:00"/>
    <x v="23"/>
    <x v="115"/>
    <n v="163"/>
    <n v="1325"/>
    <n v="47638"/>
    <n v="32"/>
    <n v="775"/>
    <x v="115"/>
  </r>
  <r>
    <x v="164"/>
    <d v="2020-08-16T00:00:00"/>
    <x v="23"/>
    <x v="115"/>
    <n v="164"/>
    <n v="1609"/>
    <n v="49247"/>
    <n v="42"/>
    <n v="817"/>
    <x v="115"/>
  </r>
  <r>
    <x v="165"/>
    <d v="2020-08-16T00:00:00"/>
    <x v="24"/>
    <x v="115"/>
    <n v="165"/>
    <n v="1565"/>
    <n v="50812"/>
    <n v="41"/>
    <n v="858"/>
    <x v="115"/>
  </r>
  <r>
    <x v="166"/>
    <d v="2020-08-23T00:00:00"/>
    <x v="24"/>
    <x v="115"/>
    <n v="166"/>
    <n v="1537"/>
    <n v="52349"/>
    <n v="30"/>
    <n v="888"/>
    <x v="115"/>
  </r>
  <r>
    <x v="167"/>
    <d v="2020-08-23T00:00:00"/>
    <x v="24"/>
    <x v="115"/>
    <n v="167"/>
    <n v="903"/>
    <n v="53252"/>
    <n v="32"/>
    <n v="920"/>
    <x v="115"/>
  </r>
  <r>
    <x v="168"/>
    <d v="2020-08-23T00:00:00"/>
    <x v="24"/>
    <x v="115"/>
    <n v="168"/>
    <n v="1276"/>
    <n v="54528"/>
    <n v="35"/>
    <n v="955"/>
    <x v="115"/>
  </r>
  <r>
    <x v="169"/>
    <d v="2020-08-23T00:00:00"/>
    <x v="24"/>
    <x v="115"/>
    <n v="169"/>
    <n v="1336"/>
    <n v="55864"/>
    <n v="29"/>
    <n v="984"/>
    <x v="115"/>
  </r>
  <r>
    <x v="170"/>
    <d v="2020-08-23T00:00:00"/>
    <x v="24"/>
    <x v="115"/>
    <n v="170"/>
    <n v="1221"/>
    <n v="57085"/>
    <n v="27"/>
    <n v="1011"/>
    <x v="115"/>
  </r>
  <r>
    <x v="171"/>
    <d v="2020-08-23T00:00:00"/>
    <x v="24"/>
    <x v="115"/>
    <n v="171"/>
    <n v="1404"/>
    <n v="58489"/>
    <n v="41"/>
    <n v="1052"/>
    <x v="115"/>
  </r>
  <r>
    <x v="172"/>
    <d v="2020-08-23T00:00:00"/>
    <x v="25"/>
    <x v="115"/>
    <n v="172"/>
    <n v="1567"/>
    <n v="60056"/>
    <n v="26"/>
    <n v="1078"/>
    <x v="115"/>
  </r>
  <r>
    <x v="173"/>
    <d v="2020-08-30T00:00:00"/>
    <x v="25"/>
    <x v="115"/>
    <n v="173"/>
    <n v="1343"/>
    <n v="61399"/>
    <n v="33"/>
    <n v="1111"/>
    <x v="115"/>
  </r>
  <r>
    <x v="174"/>
    <d v="2020-08-30T00:00:00"/>
    <x v="25"/>
    <x v="115"/>
    <n v="174"/>
    <n v="1191"/>
    <n v="62590"/>
    <n v="30"/>
    <n v="1141"/>
    <x v="115"/>
  </r>
  <r>
    <x v="175"/>
    <d v="2020-08-30T00:00:00"/>
    <x v="25"/>
    <x v="115"/>
    <n v="175"/>
    <n v="1191"/>
    <n v="63781"/>
    <n v="43"/>
    <n v="1184"/>
    <x v="115"/>
  </r>
  <r>
    <x v="176"/>
    <d v="2020-08-30T00:00:00"/>
    <x v="25"/>
    <x v="115"/>
    <n v="176"/>
    <n v="1672"/>
    <n v="65453"/>
    <n v="32"/>
    <n v="1216"/>
    <x v="115"/>
  </r>
  <r>
    <x v="177"/>
    <d v="2020-08-30T00:00:00"/>
    <x v="25"/>
    <x v="115"/>
    <n v="177"/>
    <n v="1402"/>
    <n v="66855"/>
    <n v="37"/>
    <n v="1253"/>
    <x v="115"/>
  </r>
  <r>
    <x v="178"/>
    <d v="2020-08-30T00:00:00"/>
    <x v="25"/>
    <x v="115"/>
    <n v="178"/>
    <n v="1750"/>
    <n v="68605"/>
    <n v="39"/>
    <n v="1292"/>
    <x v="115"/>
  </r>
  <r>
    <x v="179"/>
    <d v="2020-08-30T00:00:00"/>
    <x v="26"/>
    <x v="115"/>
    <n v="179"/>
    <n v="1555"/>
    <n v="70160"/>
    <n v="37"/>
    <n v="1329"/>
    <x v="115"/>
  </r>
  <r>
    <x v="180"/>
    <d v="2020-09-06T00:00:00"/>
    <x v="26"/>
    <x v="115"/>
    <n v="180"/>
    <n v="2234"/>
    <n v="72394"/>
    <n v="32"/>
    <n v="1361"/>
    <x v="115"/>
  </r>
  <r>
    <x v="181"/>
    <d v="2020-09-06T00:00:00"/>
    <x v="26"/>
    <x v="115"/>
    <n v="181"/>
    <n v="1386"/>
    <n v="73780"/>
    <n v="33"/>
    <n v="1394"/>
    <x v="115"/>
  </r>
  <r>
    <x v="182"/>
    <d v="2020-09-06T00:00:00"/>
    <x v="26"/>
    <x v="115"/>
    <n v="182"/>
    <n v="1941"/>
    <n v="75721"/>
    <n v="33"/>
    <n v="1427"/>
    <x v="115"/>
  </r>
  <r>
    <x v="183"/>
    <d v="2020-09-06T00:00:00"/>
    <x v="26"/>
    <x v="115"/>
    <n v="183"/>
    <n v="2157"/>
    <n v="77878"/>
    <n v="26"/>
    <n v="1453"/>
    <x v="115"/>
  </r>
  <r>
    <x v="184"/>
    <d v="2020-09-06T00:00:00"/>
    <x v="26"/>
    <x v="115"/>
    <n v="184"/>
    <n v="1889"/>
    <n v="79767"/>
    <n v="38"/>
    <n v="1491"/>
    <x v="115"/>
  </r>
  <r>
    <x v="185"/>
    <d v="2020-09-06T00:00:00"/>
    <x v="26"/>
    <x v="115"/>
    <n v="185"/>
    <n v="2430"/>
    <n v="82197"/>
    <n v="33"/>
    <n v="1524"/>
    <x v="115"/>
  </r>
  <r>
    <x v="186"/>
    <d v="2020-09-06T00:00:00"/>
    <x v="27"/>
    <x v="115"/>
    <n v="186"/>
    <n v="2238"/>
    <n v="84435"/>
    <n v="29"/>
    <n v="1553"/>
    <x v="115"/>
  </r>
  <r>
    <x v="187"/>
    <d v="2020-09-13T00:00:00"/>
    <x v="27"/>
    <x v="115"/>
    <n v="187"/>
    <n v="2251"/>
    <n v="86686"/>
    <n v="25"/>
    <n v="1578"/>
    <x v="115"/>
  </r>
  <r>
    <x v="188"/>
    <d v="2020-09-13T00:00:00"/>
    <x v="27"/>
    <x v="115"/>
    <n v="188"/>
    <n v="1517"/>
    <n v="88203"/>
    <n v="36"/>
    <n v="1614"/>
    <x v="115"/>
  </r>
  <r>
    <x v="189"/>
    <d v="2020-09-13T00:00:00"/>
    <x v="27"/>
    <x v="115"/>
    <n v="189"/>
    <n v="2121"/>
    <n v="90324"/>
    <n v="34"/>
    <n v="1648"/>
    <x v="115"/>
  </r>
  <r>
    <x v="190"/>
    <d v="2020-09-13T00:00:00"/>
    <x v="27"/>
    <x v="115"/>
    <n v="190"/>
    <n v="1692"/>
    <n v="92016"/>
    <n v="38"/>
    <n v="1686"/>
    <x v="115"/>
  </r>
  <r>
    <x v="191"/>
    <d v="2020-09-13T00:00:00"/>
    <x v="27"/>
    <x v="115"/>
    <n v="191"/>
    <n v="2488"/>
    <n v="94504"/>
    <n v="28"/>
    <n v="1714"/>
    <x v="115"/>
  </r>
  <r>
    <x v="192"/>
    <d v="2020-09-13T00:00:00"/>
    <x v="27"/>
    <x v="115"/>
    <n v="192"/>
    <n v="2760"/>
    <n v="97264"/>
    <n v="41"/>
    <n v="1755"/>
    <x v="115"/>
  </r>
  <r>
    <x v="193"/>
    <d v="2020-09-13T00:00:00"/>
    <x v="28"/>
    <x v="115"/>
    <n v="193"/>
    <n v="2552"/>
    <n v="99816"/>
    <n v="40"/>
    <n v="1795"/>
    <x v="115"/>
  </r>
  <r>
    <x v="194"/>
    <d v="2020-09-20T00:00:00"/>
    <x v="28"/>
    <x v="115"/>
    <n v="194"/>
    <n v="1927"/>
    <n v="101743"/>
    <n v="35"/>
    <n v="1830"/>
    <x v="115"/>
  </r>
  <r>
    <x v="195"/>
    <d v="2020-09-20T00:00:00"/>
    <x v="28"/>
    <x v="115"/>
    <n v="195"/>
    <n v="1376"/>
    <n v="103119"/>
    <n v="25"/>
    <n v="1855"/>
    <x v="115"/>
  </r>
  <r>
    <x v="196"/>
    <d v="2020-09-20T00:00:00"/>
    <x v="28"/>
    <x v="115"/>
    <n v="196"/>
    <n v="2227"/>
    <n v="105346"/>
    <n v="34"/>
    <n v="1889"/>
    <x v="115"/>
  </r>
  <r>
    <x v="197"/>
    <d v="2020-09-20T00:00:00"/>
    <x v="28"/>
    <x v="115"/>
    <n v="197"/>
    <n v="2397"/>
    <n v="107743"/>
    <n v="29"/>
    <n v="1918"/>
    <x v="115"/>
  </r>
  <r>
    <x v="198"/>
    <d v="2020-09-20T00:00:00"/>
    <x v="28"/>
    <x v="115"/>
    <n v="198"/>
    <n v="2356"/>
    <n v="110099"/>
    <n v="38"/>
    <n v="1956"/>
    <x v="115"/>
  </r>
  <r>
    <x v="199"/>
    <d v="2020-09-20T00:00:00"/>
    <x v="28"/>
    <x v="115"/>
    <n v="199"/>
    <n v="2423"/>
    <n v="112522"/>
    <n v="42"/>
    <n v="1998"/>
    <x v="115"/>
  </r>
  <r>
    <x v="200"/>
    <d v="2020-09-20T00:00:00"/>
    <x v="29"/>
    <x v="115"/>
    <n v="200"/>
    <n v="2719"/>
    <n v="115241"/>
    <n v="43"/>
    <n v="2041"/>
    <x v="115"/>
  </r>
  <r>
    <x v="201"/>
    <d v="2020-09-27T00:00:00"/>
    <x v="29"/>
    <x v="115"/>
    <n v="201"/>
    <n v="2444"/>
    <n v="117685"/>
    <n v="28"/>
    <n v="2069"/>
    <x v="115"/>
  </r>
  <r>
    <x v="202"/>
    <d v="2020-09-27T00:00:00"/>
    <x v="29"/>
    <x v="115"/>
    <n v="202"/>
    <n v="1422"/>
    <n v="119107"/>
    <n v="44"/>
    <n v="2113"/>
    <x v="115"/>
  </r>
  <r>
    <x v="203"/>
    <d v="2020-09-27T00:00:00"/>
    <x v="29"/>
    <x v="115"/>
    <n v="203"/>
    <n v="2076"/>
    <n v="121183"/>
    <n v="39"/>
    <n v="2152"/>
    <x v="115"/>
  </r>
  <r>
    <x v="204"/>
    <d v="2020-09-27T00:00:00"/>
    <x v="29"/>
    <x v="115"/>
    <n v="204"/>
    <n v="2470"/>
    <n v="123653"/>
    <n v="42"/>
    <n v="2194"/>
    <x v="115"/>
  </r>
  <r>
    <x v="205"/>
    <d v="2020-09-27T00:00:00"/>
    <x v="29"/>
    <x v="115"/>
    <n v="205"/>
    <n v="2391"/>
    <n v="126044"/>
    <n v="35"/>
    <n v="2229"/>
    <x v="115"/>
  </r>
  <r>
    <x v="206"/>
    <d v="2020-09-27T00:00:00"/>
    <x v="29"/>
    <x v="115"/>
    <n v="206"/>
    <n v="2521"/>
    <n v="128565"/>
    <n v="34"/>
    <n v="2263"/>
    <x v="115"/>
  </r>
  <r>
    <x v="207"/>
    <d v="2020-09-27T00:00:00"/>
    <x v="30"/>
    <x v="115"/>
    <n v="207"/>
    <n v="2663"/>
    <n v="131228"/>
    <n v="30"/>
    <n v="2293"/>
    <x v="115"/>
  </r>
  <r>
    <x v="208"/>
    <d v="2020-10-04T00:00:00"/>
    <x v="30"/>
    <x v="115"/>
    <n v="208"/>
    <n v="2044"/>
    <n v="133272"/>
    <n v="37"/>
    <n v="2330"/>
    <x v="115"/>
  </r>
  <r>
    <x v="209"/>
    <d v="2020-10-04T00:00:00"/>
    <x v="30"/>
    <x v="115"/>
    <n v="209"/>
    <n v="1423"/>
    <n v="134695"/>
    <n v="39"/>
    <n v="2369"/>
    <x v="115"/>
  </r>
  <r>
    <x v="210"/>
    <d v="2020-10-04T00:00:00"/>
    <x v="30"/>
    <x v="115"/>
    <n v="210"/>
    <n v="2553"/>
    <n v="137248"/>
    <n v="41"/>
    <n v="2410"/>
    <x v="115"/>
  </r>
  <r>
    <x v="211"/>
    <d v="2020-10-04T00:00:00"/>
    <x v="30"/>
    <x v="115"/>
    <n v="211"/>
    <n v="2776"/>
    <n v="140024"/>
    <n v="29"/>
    <n v="2439"/>
    <x v="115"/>
  </r>
  <r>
    <x v="212"/>
    <d v="2020-10-04T00:00:00"/>
    <x v="30"/>
    <x v="115"/>
    <n v="212"/>
    <n v="2929"/>
    <n v="142953"/>
    <n v="47"/>
    <n v="2486"/>
    <x v="115"/>
  </r>
  <r>
    <x v="213"/>
    <d v="2020-10-04T00:00:00"/>
    <x v="30"/>
    <x v="115"/>
    <n v="213"/>
    <n v="3445"/>
    <n v="146398"/>
    <n v="44"/>
    <n v="2530"/>
    <x v="115"/>
  </r>
  <r>
    <x v="214"/>
    <d v="2020-10-04T00:00:00"/>
    <x v="31"/>
    <x v="115"/>
    <n v="214"/>
    <n v="3443"/>
    <n v="149841"/>
    <n v="42"/>
    <n v="2572"/>
    <x v="115"/>
  </r>
  <r>
    <x v="215"/>
    <d v="2020-10-11T00:00:00"/>
    <x v="31"/>
    <x v="115"/>
    <n v="215"/>
    <n v="2563"/>
    <n v="152404"/>
    <n v="33"/>
    <n v="2605"/>
    <x v="115"/>
  </r>
  <r>
    <x v="216"/>
    <d v="2020-10-11T00:00:00"/>
    <x v="31"/>
    <x v="115"/>
    <n v="216"/>
    <n v="1357"/>
    <n v="153761"/>
    <n v="31"/>
    <n v="2636"/>
    <x v="115"/>
  </r>
  <r>
    <x v="217"/>
    <d v="2020-10-11T00:00:00"/>
    <x v="31"/>
    <x v="115"/>
    <n v="217"/>
    <n v="3185"/>
    <n v="156946"/>
    <n v="49"/>
    <n v="2685"/>
    <x v="115"/>
  </r>
  <r>
    <x v="218"/>
    <d v="2020-10-11T00:00:00"/>
    <x v="31"/>
    <x v="115"/>
    <n v="218"/>
    <n v="3387"/>
    <n v="160333"/>
    <n v="41"/>
    <n v="2726"/>
    <x v="115"/>
  </r>
  <r>
    <x v="219"/>
    <d v="2020-10-11T00:00:00"/>
    <x v="31"/>
    <x v="115"/>
    <n v="219"/>
    <n v="3317"/>
    <n v="163650"/>
    <n v="46"/>
    <n v="2772"/>
    <x v="115"/>
  </r>
  <r>
    <x v="220"/>
    <d v="2020-10-11T00:00:00"/>
    <x v="31"/>
    <x v="115"/>
    <n v="220"/>
    <n v="3498"/>
    <n v="167148"/>
    <n v="46"/>
    <n v="2818"/>
    <x v="115"/>
  </r>
  <r>
    <x v="221"/>
    <d v="2020-10-11T00:00:00"/>
    <x v="32"/>
    <x v="115"/>
    <n v="221"/>
    <n v="3763"/>
    <n v="170911"/>
    <n v="60"/>
    <n v="2878"/>
    <x v="115"/>
  </r>
  <r>
    <x v="222"/>
    <d v="2020-10-18T00:00:00"/>
    <x v="32"/>
    <x v="115"/>
    <n v="222"/>
    <n v="2721"/>
    <n v="173632"/>
    <n v="50"/>
    <n v="2928"/>
    <x v="115"/>
  </r>
  <r>
    <x v="223"/>
    <d v="2020-10-18T00:00:00"/>
    <x v="32"/>
    <x v="115"/>
    <n v="223"/>
    <n v="2117"/>
    <n v="175749"/>
    <n v="48"/>
    <n v="2976"/>
    <x v="115"/>
  </r>
  <r>
    <x v="224"/>
    <d v="2020-10-18T00:00:00"/>
    <x v="32"/>
    <x v="115"/>
    <n v="224"/>
    <n v="3254"/>
    <n v="179003"/>
    <n v="51"/>
    <n v="3027"/>
    <x v="115"/>
  </r>
  <r>
    <x v="225"/>
    <d v="2020-10-18T00:00:00"/>
    <x v="32"/>
    <x v="115"/>
    <n v="225"/>
    <n v="3577"/>
    <n v="182580"/>
    <n v="52"/>
    <n v="3079"/>
    <x v="115"/>
  </r>
  <r>
    <x v="226"/>
    <d v="2020-10-18T00:00:00"/>
    <x v="32"/>
    <x v="115"/>
    <n v="226"/>
    <n v="4151"/>
    <n v="186731"/>
    <n v="53"/>
    <n v="3132"/>
    <x v="115"/>
  </r>
  <r>
    <x v="227"/>
    <d v="2020-10-18T00:00:00"/>
    <x v="32"/>
    <x v="115"/>
    <n v="227"/>
    <n v="3685"/>
    <n v="190416"/>
    <n v="73"/>
    <n v="3205"/>
    <x v="115"/>
  </r>
  <r>
    <x v="228"/>
    <d v="2020-10-18T00:00:00"/>
    <x v="33"/>
    <x v="115"/>
    <n v="228"/>
    <n v="4045"/>
    <n v="194461"/>
    <n v="50"/>
    <n v="3255"/>
    <x v="115"/>
  </r>
  <r>
    <x v="229"/>
    <d v="2020-10-25T00:00:00"/>
    <x v="33"/>
    <x v="115"/>
    <n v="229"/>
    <n v="3020"/>
    <n v="197481"/>
    <n v="46"/>
    <n v="3301"/>
    <x v="115"/>
  </r>
  <r>
    <x v="230"/>
    <d v="2020-10-25T00:00:00"/>
    <x v="33"/>
    <x v="115"/>
    <n v="230"/>
    <n v="2264"/>
    <n v="199745"/>
    <n v="72"/>
    <n v="3373"/>
    <x v="115"/>
  </r>
  <r>
    <x v="231"/>
    <d v="2020-10-25T00:00:00"/>
    <x v="33"/>
    <x v="115"/>
    <n v="231"/>
    <n v="3988"/>
    <n v="203733"/>
    <n v="72"/>
    <n v="3445"/>
    <x v="115"/>
  </r>
  <r>
    <x v="232"/>
    <d v="2020-10-25T00:00:00"/>
    <x v="33"/>
    <x v="115"/>
    <n v="232"/>
    <n v="3985"/>
    <n v="207718"/>
    <n v="61"/>
    <n v="3506"/>
    <x v="115"/>
  </r>
  <r>
    <x v="233"/>
    <d v="2020-10-25T00:00:00"/>
    <x v="33"/>
    <x v="115"/>
    <n v="233"/>
    <n v="4320"/>
    <n v="212038"/>
    <n v="66"/>
    <n v="3572"/>
    <x v="115"/>
  </r>
  <r>
    <x v="234"/>
    <d v="2020-10-25T00:00:00"/>
    <x v="33"/>
    <x v="115"/>
    <n v="234"/>
    <n v="3256"/>
    <n v="215294"/>
    <n v="53"/>
    <n v="3625"/>
    <x v="115"/>
  </r>
  <r>
    <x v="235"/>
    <d v="2020-10-25T00:00:00"/>
    <x v="34"/>
    <x v="115"/>
    <n v="235"/>
    <n v="3790"/>
    <n v="219084"/>
    <n v="70"/>
    <n v="3695"/>
    <x v="115"/>
  </r>
  <r>
    <x v="236"/>
    <d v="2020-11-01T00:00:00"/>
    <x v="34"/>
    <x v="115"/>
    <n v="236"/>
    <n v="3460"/>
    <n v="222544"/>
    <n v="67"/>
    <n v="3762"/>
    <x v="115"/>
  </r>
  <r>
    <x v="237"/>
    <d v="2020-11-01T00:00:00"/>
    <x v="34"/>
    <x v="115"/>
    <n v="237"/>
    <n v="2526"/>
    <n v="225070"/>
    <n v="64"/>
    <n v="3826"/>
    <x v="115"/>
  </r>
  <r>
    <x v="238"/>
    <d v="2020-11-01T00:00:00"/>
    <x v="34"/>
    <x v="115"/>
    <n v="238"/>
    <n v="4495"/>
    <n v="229565"/>
    <n v="74"/>
    <n v="3900"/>
    <x v="115"/>
  </r>
  <r>
    <x v="239"/>
    <d v="2020-11-01T00:00:00"/>
    <x v="34"/>
    <x v="115"/>
    <n v="239"/>
    <n v="5745"/>
    <n v="235310"/>
    <n v="82"/>
    <n v="3982"/>
    <x v="115"/>
  </r>
  <r>
    <x v="240"/>
    <d v="2020-11-01T00:00:00"/>
    <x v="34"/>
    <x v="115"/>
    <n v="240"/>
    <n v="5641"/>
    <n v="240951"/>
    <n v="77"/>
    <n v="4059"/>
    <x v="115"/>
  </r>
  <r>
    <x v="241"/>
    <d v="2020-11-01T00:00:00"/>
    <x v="34"/>
    <x v="115"/>
    <n v="241"/>
    <n v="5398"/>
    <n v="246349"/>
    <n v="68"/>
    <n v="4127"/>
    <x v="115"/>
  </r>
  <r>
    <x v="242"/>
    <d v="2020-11-01T00:00:00"/>
    <x v="35"/>
    <x v="115"/>
    <n v="242"/>
    <n v="5836"/>
    <n v="252185"/>
    <n v="70"/>
    <n v="4197"/>
    <x v="115"/>
  </r>
  <r>
    <x v="243"/>
    <d v="2020-11-08T00:00:00"/>
    <x v="35"/>
    <x v="115"/>
    <n v="243"/>
    <n v="4596"/>
    <n v="256781"/>
    <n v="75"/>
    <n v="4272"/>
    <x v="115"/>
  </r>
  <r>
    <x v="244"/>
    <d v="2020-11-08T00:00:00"/>
    <x v="35"/>
    <x v="115"/>
    <n v="244"/>
    <n v="3170"/>
    <n v="259951"/>
    <n v="84"/>
    <n v="4356"/>
    <x v="115"/>
  </r>
  <r>
    <x v="245"/>
    <d v="2020-11-08T00:00:00"/>
    <x v="35"/>
    <x v="115"/>
    <n v="245"/>
    <n v="5214"/>
    <n v="265165"/>
    <n v="69"/>
    <n v="4425"/>
    <x v="115"/>
  </r>
  <r>
    <x v="246"/>
    <d v="2020-11-08T00:00:00"/>
    <x v="35"/>
    <x v="115"/>
    <n v="246"/>
    <n v="5461"/>
    <n v="270626"/>
    <n v="81"/>
    <n v="4506"/>
    <x v="115"/>
  </r>
  <r>
    <x v="247"/>
    <d v="2020-11-08T00:00:00"/>
    <x v="35"/>
    <x v="115"/>
    <n v="247"/>
    <n v="6195"/>
    <n v="276821"/>
    <n v="64"/>
    <n v="4570"/>
    <x v="115"/>
  </r>
  <r>
    <x v="248"/>
    <d v="2020-11-08T00:00:00"/>
    <x v="35"/>
    <x v="115"/>
    <n v="248"/>
    <n v="5515"/>
    <n v="282336"/>
    <n v="61"/>
    <n v="4631"/>
    <x v="115"/>
  </r>
  <r>
    <x v="249"/>
    <d v="2020-11-08T00:00:00"/>
    <x v="36"/>
    <x v="115"/>
    <n v="249"/>
    <n v="5875"/>
    <n v="288211"/>
    <n v="66"/>
    <n v="4697"/>
    <x v="115"/>
  </r>
  <r>
    <x v="250"/>
    <d v="2020-11-15T00:00:00"/>
    <x v="36"/>
    <x v="115"/>
    <n v="250"/>
    <n v="4966"/>
    <n v="293177"/>
    <n v="82"/>
    <n v="4779"/>
    <x v="115"/>
  </r>
  <r>
    <x v="251"/>
    <d v="2020-11-15T00:00:00"/>
    <x v="36"/>
    <x v="115"/>
    <n v="251"/>
    <n v="3012"/>
    <n v="296189"/>
    <n v="71"/>
    <n v="4850"/>
    <x v="115"/>
  </r>
  <r>
    <x v="252"/>
    <d v="2020-11-15T00:00:00"/>
    <x v="36"/>
    <x v="115"/>
    <n v="252"/>
    <n v="5415"/>
    <n v="301604"/>
    <n v="82"/>
    <n v="4932"/>
    <x v="115"/>
  </r>
  <r>
    <x v="253"/>
    <d v="2020-11-15T00:00:00"/>
    <x v="36"/>
    <x v="115"/>
    <n v="253"/>
    <n v="5391"/>
    <n v="306995"/>
    <n v="81"/>
    <n v="5013"/>
    <x v="115"/>
  </r>
  <r>
    <x v="254"/>
    <d v="2020-11-15T00:00:00"/>
    <x v="36"/>
    <x v="115"/>
    <n v="254"/>
    <n v="4559"/>
    <n v="311554"/>
    <n v="77"/>
    <n v="5090"/>
    <x v="115"/>
  </r>
  <r>
    <x v="255"/>
    <d v="2020-11-15T00:00:00"/>
    <x v="36"/>
    <x v="115"/>
    <n v="255"/>
    <n v="4706"/>
    <n v="316260"/>
    <n v="92"/>
    <n v="5182"/>
    <x v="115"/>
  </r>
  <r>
    <x v="256"/>
    <d v="2020-11-15T00:00:00"/>
    <x v="37"/>
    <x v="115"/>
    <n v="256"/>
    <n v="4702"/>
    <n v="320962"/>
    <n v="74"/>
    <n v="5256"/>
    <x v="115"/>
  </r>
  <r>
    <x v="257"/>
    <d v="2020-11-22T00:00:00"/>
    <x v="37"/>
    <x v="115"/>
    <n v="257"/>
    <n v="3979"/>
    <n v="324941"/>
    <n v="60"/>
    <n v="5316"/>
    <x v="115"/>
  </r>
  <r>
    <x v="258"/>
    <d v="2020-11-22T00:00:00"/>
    <x v="37"/>
    <x v="115"/>
    <n v="258"/>
    <n v="2587"/>
    <n v="327528"/>
    <n v="80"/>
    <n v="5396"/>
    <x v="115"/>
  </r>
  <r>
    <x v="259"/>
    <d v="2020-11-22T00:00:00"/>
    <x v="37"/>
    <x v="115"/>
    <n v="259"/>
    <n v="3999"/>
    <n v="331527"/>
    <n v="73"/>
    <n v="5469"/>
    <x v="115"/>
  </r>
  <r>
    <x v="260"/>
    <d v="2020-11-22T00:00:00"/>
    <x v="37"/>
    <x v="115"/>
    <n v="260"/>
    <n v="4979"/>
    <n v="336506"/>
    <n v="70"/>
    <n v="5539"/>
    <x v="115"/>
  </r>
  <r>
    <x v="261"/>
    <d v="2020-11-22T00:00:00"/>
    <x v="37"/>
    <x v="115"/>
    <n v="261"/>
    <n v="4178"/>
    <n v="340684"/>
    <n v="80"/>
    <n v="5619"/>
    <x v="115"/>
  </r>
  <r>
    <x v="262"/>
    <d v="2020-11-22T00:00:00"/>
    <x v="37"/>
    <x v="115"/>
    <n v="262"/>
    <n v="4592"/>
    <n v="345276"/>
    <n v="70"/>
    <n v="5689"/>
    <x v="115"/>
  </r>
  <r>
    <x v="263"/>
    <d v="2020-11-22T00:00:00"/>
    <x v="38"/>
    <x v="115"/>
    <n v="263"/>
    <n v="4412"/>
    <n v="349688"/>
    <n v="50"/>
    <n v="5739"/>
    <x v="115"/>
  </r>
  <r>
    <x v="264"/>
    <d v="2020-11-29T00:00:00"/>
    <x v="38"/>
    <x v="115"/>
    <n v="264"/>
    <n v="4115"/>
    <n v="353803"/>
    <n v="50"/>
    <n v="5789"/>
    <x v="115"/>
  </r>
  <r>
    <x v="265"/>
    <d v="2020-11-29T00:00:00"/>
    <x v="38"/>
    <x v="115"/>
    <n v="265"/>
    <n v="2533"/>
    <n v="356336"/>
    <n v="57"/>
    <n v="5846"/>
    <x v="115"/>
  </r>
  <r>
    <x v="266"/>
    <d v="2020-11-29T00:00:00"/>
    <x v="38"/>
    <x v="115"/>
    <n v="266"/>
    <n v="3508"/>
    <n v="359844"/>
    <n v="69"/>
    <n v="5915"/>
    <x v="115"/>
  </r>
  <r>
    <x v="267"/>
    <d v="2020-11-29T00:00:00"/>
    <x v="38"/>
    <x v="115"/>
    <n v="267"/>
    <n v="4346"/>
    <n v="364190"/>
    <n v="70"/>
    <n v="5985"/>
    <x v="115"/>
  </r>
  <r>
    <x v="268"/>
    <d v="2020-11-29T00:00:00"/>
    <x v="38"/>
    <x v="115"/>
    <n v="268"/>
    <n v="4434"/>
    <n v="368624"/>
    <n v="78"/>
    <n v="6063"/>
    <x v="115"/>
  </r>
  <r>
    <x v="269"/>
    <d v="2020-11-29T00:00:00"/>
    <x v="38"/>
    <x v="115"/>
    <n v="269"/>
    <n v="3996"/>
    <n v="372620"/>
    <n v="73"/>
    <n v="6136"/>
    <x v="115"/>
  </r>
  <r>
    <x v="270"/>
    <d v="2020-11-29T00:00:00"/>
    <x v="39"/>
    <x v="115"/>
    <n v="270"/>
    <n v="4118"/>
    <n v="376738"/>
    <n v="48"/>
    <n v="6184"/>
    <x v="115"/>
  </r>
  <r>
    <x v="271"/>
    <d v="2020-12-06T00:00:00"/>
    <x v="39"/>
    <x v="115"/>
    <n v="271"/>
    <n v="2919"/>
    <n v="379657"/>
    <n v="61"/>
    <n v="6245"/>
    <x v="115"/>
  </r>
  <r>
    <x v="272"/>
    <d v="2020-12-06T00:00:00"/>
    <x v="39"/>
    <x v="115"/>
    <n v="272"/>
    <n v="1531"/>
    <n v="381188"/>
    <n v="75"/>
    <n v="6320"/>
    <x v="115"/>
  </r>
  <r>
    <x v="273"/>
    <d v="2020-12-06T00:00:00"/>
    <x v="39"/>
    <x v="115"/>
    <n v="273"/>
    <n v="2900"/>
    <n v="384088"/>
    <n v="50"/>
    <n v="6370"/>
    <x v="115"/>
  </r>
  <r>
    <x v="274"/>
    <d v="2020-12-06T00:00:00"/>
    <x v="39"/>
    <x v="115"/>
    <n v="274"/>
    <n v="4096"/>
    <n v="388184"/>
    <n v="57"/>
    <n v="6427"/>
    <x v="115"/>
  </r>
  <r>
    <x v="275"/>
    <d v="2020-12-06T00:00:00"/>
    <x v="39"/>
    <x v="115"/>
    <n v="275"/>
    <n v="3345"/>
    <n v="391529"/>
    <n v="65"/>
    <n v="6492"/>
    <x v="115"/>
  </r>
  <r>
    <x v="276"/>
    <d v="2020-12-06T00:00:00"/>
    <x v="39"/>
    <x v="115"/>
    <n v="276"/>
    <n v="3035"/>
    <n v="394564"/>
    <n v="50"/>
    <n v="6542"/>
    <x v="115"/>
  </r>
  <r>
    <x v="277"/>
    <d v="2020-12-06T00:00:00"/>
    <x v="40"/>
    <x v="115"/>
    <n v="277"/>
    <n v="3033"/>
    <n v="397597"/>
    <n v="47"/>
    <n v="6589"/>
    <x v="115"/>
  </r>
  <r>
    <x v="278"/>
    <d v="2020-12-13T00:00:00"/>
    <x v="40"/>
    <x v="115"/>
    <n v="278"/>
    <n v="2012"/>
    <n v="399609"/>
    <n v="35"/>
    <n v="6624"/>
    <x v="115"/>
  </r>
  <r>
    <x v="279"/>
    <d v="2020-12-13T00:00:00"/>
    <x v="40"/>
    <x v="115"/>
    <n v="279"/>
    <n v="1217"/>
    <n v="400826"/>
    <n v="35"/>
    <n v="6659"/>
    <x v="115"/>
  </r>
  <r>
    <x v="280"/>
    <d v="2020-12-13T00:00:00"/>
    <x v="40"/>
    <x v="115"/>
    <n v="280"/>
    <n v="2793"/>
    <n v="403619"/>
    <n v="52"/>
    <n v="6711"/>
    <x v="115"/>
  </r>
  <r>
    <x v="281"/>
    <d v="2020-12-13T00:00:00"/>
    <x v="40"/>
    <x v="115"/>
    <n v="281"/>
    <n v="3351"/>
    <n v="406970"/>
    <n v="38"/>
    <n v="6749"/>
    <x v="115"/>
  </r>
  <r>
    <x v="282"/>
    <d v="2020-12-13T00:00:00"/>
    <x v="40"/>
    <x v="115"/>
    <n v="282"/>
    <n v="2776"/>
    <n v="409746"/>
    <n v="55"/>
    <n v="6804"/>
    <x v="115"/>
  </r>
  <r>
    <x v="283"/>
    <d v="2020-12-13T00:00:00"/>
    <x v="40"/>
    <x v="115"/>
    <n v="283"/>
    <n v="2647"/>
    <n v="412393"/>
    <n v="50"/>
    <n v="6854"/>
    <x v="115"/>
  </r>
  <r>
    <x v="284"/>
    <d v="2020-12-13T00:00:00"/>
    <x v="41"/>
    <x v="115"/>
    <n v="284"/>
    <n v="2833"/>
    <n v="415226"/>
    <n v="55"/>
    <n v="6909"/>
    <x v="115"/>
  </r>
  <r>
    <x v="285"/>
    <d v="2020-12-20T00:00:00"/>
    <x v="41"/>
    <x v="115"/>
    <n v="285"/>
    <n v="1899"/>
    <n v="417125"/>
    <n v="48"/>
    <n v="6957"/>
    <x v="115"/>
  </r>
  <r>
    <x v="286"/>
    <d v="2020-12-20T00:00:00"/>
    <x v="41"/>
    <x v="115"/>
    <n v="286"/>
    <n v="877"/>
    <n v="418002"/>
    <n v="43"/>
    <n v="7000"/>
    <x v="115"/>
  </r>
  <r>
    <x v="287"/>
    <d v="2020-12-20T00:00:00"/>
    <x v="41"/>
    <x v="115"/>
    <n v="287"/>
    <n v="2646"/>
    <n v="420648"/>
    <n v="30"/>
    <n v="7030"/>
    <x v="115"/>
  </r>
  <r>
    <x v="288"/>
    <d v="2020-12-20T00:00:00"/>
    <x v="41"/>
    <x v="115"/>
    <n v="288"/>
    <n v="2566"/>
    <n v="423214"/>
    <n v="56"/>
    <n v="7086"/>
    <x v="115"/>
  </r>
  <r>
    <x v="289"/>
    <d v="2020-12-20T00:00:00"/>
    <x v="41"/>
    <x v="115"/>
    <n v="289"/>
    <n v="2650"/>
    <n v="425864"/>
    <n v="44"/>
    <n v="7130"/>
    <x v="115"/>
  </r>
  <r>
    <x v="290"/>
    <d v="2020-12-20T00:00:00"/>
    <x v="41"/>
    <x v="115"/>
    <n v="290"/>
    <n v="2329"/>
    <n v="428193"/>
    <n v="40"/>
    <n v="7170"/>
    <x v="115"/>
  </r>
  <r>
    <x v="291"/>
    <d v="2020-12-20T00:00:00"/>
    <x v="42"/>
    <x v="115"/>
    <n v="291"/>
    <n v="2369"/>
    <n v="430562"/>
    <n v="34"/>
    <n v="7204"/>
    <x v="115"/>
  </r>
  <r>
    <x v="292"/>
    <d v="2020-12-27T00:00:00"/>
    <x v="42"/>
    <x v="115"/>
    <n v="292"/>
    <n v="1517"/>
    <n v="432079"/>
    <n v="36"/>
    <n v="7240"/>
    <x v="115"/>
  </r>
  <r>
    <x v="293"/>
    <d v="2020-12-27T00:00:00"/>
    <x v="42"/>
    <x v="115"/>
    <n v="293"/>
    <n v="950"/>
    <n v="433029"/>
    <n v="32"/>
    <n v="7272"/>
    <x v="115"/>
  </r>
  <r>
    <x v="294"/>
    <d v="2020-12-27T00:00:00"/>
    <x v="42"/>
    <x v="115"/>
    <n v="294"/>
    <n v="2160"/>
    <n v="435189"/>
    <n v="42"/>
    <n v="7314"/>
    <x v="115"/>
  </r>
  <r>
    <x v="295"/>
    <d v="2020-12-27T00:00:00"/>
    <x v="42"/>
    <x v="115"/>
    <n v="295"/>
    <n v="2143"/>
    <n v="437332"/>
    <n v="41"/>
    <n v="7355"/>
    <x v="115"/>
  </r>
  <r>
    <x v="296"/>
    <d v="2020-12-27T00:00:00"/>
    <x v="42"/>
    <x v="115"/>
    <n v="296"/>
    <n v="1861"/>
    <n v="439193"/>
    <n v="33"/>
    <n v="7388"/>
    <x v="115"/>
  </r>
  <r>
    <x v="297"/>
    <d v="2020-12-27T00:00:00"/>
    <x v="42"/>
    <x v="115"/>
    <n v="297"/>
    <n v="1777"/>
    <n v="440970"/>
    <n v="37"/>
    <n v="7425"/>
    <x v="115"/>
  </r>
  <r>
    <x v="298"/>
    <d v="2020-12-27T00:00:00"/>
    <x v="43"/>
    <x v="115"/>
    <n v="298"/>
    <n v="1171"/>
    <n v="442141"/>
    <n v="27"/>
    <n v="7452"/>
    <x v="115"/>
  </r>
  <r>
    <x v="299"/>
    <d v="2021-01-03T00:00:00"/>
    <x v="43"/>
    <x v="115"/>
    <n v="299"/>
    <n v="1005"/>
    <n v="443146"/>
    <n v="33"/>
    <n v="7485"/>
    <x v="115"/>
  </r>
  <r>
    <x v="300"/>
    <d v="2021-01-03T00:00:00"/>
    <x v="43"/>
    <x v="115"/>
    <n v="300"/>
    <n v="656"/>
    <n v="443802"/>
    <n v="53"/>
    <n v="7538"/>
    <x v="115"/>
  </r>
  <r>
    <x v="301"/>
    <d v="2021-01-03T00:00:00"/>
    <x v="43"/>
    <x v="115"/>
    <n v="301"/>
    <n v="1637"/>
    <n v="445439"/>
    <n v="43"/>
    <n v="7581"/>
    <x v="115"/>
  </r>
  <r>
    <x v="302"/>
    <d v="2021-01-03T00:00:00"/>
    <x v="43"/>
    <x v="115"/>
    <n v="302"/>
    <n v="1642"/>
    <n v="447081"/>
    <n v="37"/>
    <n v="7618"/>
    <x v="115"/>
  </r>
  <r>
    <x v="303"/>
    <d v="2021-01-03T00:00:00"/>
    <x v="43"/>
    <x v="115"/>
    <n v="303"/>
    <n v="1597"/>
    <n v="448678"/>
    <n v="27"/>
    <n v="7645"/>
    <x v="115"/>
  </r>
  <r>
    <x v="304"/>
    <d v="2021-01-03T00:00:00"/>
    <x v="43"/>
    <x v="115"/>
    <n v="304"/>
    <n v="1543"/>
    <n v="450221"/>
    <n v="40"/>
    <n v="7685"/>
    <x v="115"/>
  </r>
  <r>
    <x v="305"/>
    <d v="2021-01-03T00:00:00"/>
    <x v="44"/>
    <x v="115"/>
    <n v="305"/>
    <n v="1416"/>
    <n v="451637"/>
    <n v="24"/>
    <n v="7709"/>
    <x v="115"/>
  </r>
  <r>
    <x v="306"/>
    <d v="2021-01-10T00:00:00"/>
    <x v="44"/>
    <x v="115"/>
    <n v="306"/>
    <n v="895"/>
    <n v="452532"/>
    <n v="34"/>
    <n v="7743"/>
    <x v="115"/>
  </r>
  <r>
    <x v="307"/>
    <d v="2021-01-10T00:00:00"/>
    <x v="44"/>
    <x v="115"/>
    <n v="307"/>
    <n v="456"/>
    <n v="452988"/>
    <n v="24"/>
    <n v="7767"/>
    <x v="115"/>
  </r>
  <r>
    <x v="308"/>
    <d v="2021-01-10T00:00:00"/>
    <x v="44"/>
    <x v="115"/>
    <n v="308"/>
    <n v="801"/>
    <n v="453789"/>
    <n v="17"/>
    <n v="7784"/>
    <x v="115"/>
  </r>
  <r>
    <x v="309"/>
    <d v="2021-01-10T00:00:00"/>
    <x v="44"/>
    <x v="115"/>
    <n v="309"/>
    <n v="1266"/>
    <n v="455055"/>
    <n v="26"/>
    <n v="7810"/>
    <x v="115"/>
  </r>
  <r>
    <x v="310"/>
    <d v="2021-01-10T00:00:00"/>
    <x v="44"/>
    <x v="115"/>
    <n v="310"/>
    <n v="1279"/>
    <n v="456334"/>
    <n v="44"/>
    <n v="7854"/>
    <x v="115"/>
  </r>
  <r>
    <x v="311"/>
    <d v="2021-01-10T00:00:00"/>
    <x v="44"/>
    <x v="115"/>
    <n v="311"/>
    <n v="1291"/>
    <n v="457625"/>
    <n v="34"/>
    <n v="7888"/>
    <x v="115"/>
  </r>
  <r>
    <x v="312"/>
    <d v="2021-01-10T00:00:00"/>
    <x v="45"/>
    <x v="115"/>
    <n v="312"/>
    <n v="1240"/>
    <n v="458865"/>
    <n v="23"/>
    <n v="7911"/>
    <x v="115"/>
  </r>
  <r>
    <x v="313"/>
    <d v="2021-01-17T00:00:00"/>
    <x v="45"/>
    <x v="115"/>
    <n v="313"/>
    <n v="806"/>
    <n v="459671"/>
    <n v="31"/>
    <n v="7942"/>
    <x v="115"/>
  </r>
  <r>
    <x v="314"/>
    <d v="2021-01-17T00:00:00"/>
    <x v="45"/>
    <x v="115"/>
    <n v="314"/>
    <n v="473"/>
    <n v="460144"/>
    <n v="35"/>
    <n v="7977"/>
    <x v="115"/>
  </r>
  <r>
    <x v="315"/>
    <d v="2021-01-17T00:00:00"/>
    <x v="45"/>
    <x v="115"/>
    <n v="315"/>
    <n v="1246"/>
    <n v="461390"/>
    <n v="34"/>
    <n v="8011"/>
    <x v="115"/>
  </r>
  <r>
    <x v="316"/>
    <d v="2021-01-17T00:00:00"/>
    <x v="45"/>
    <x v="115"/>
    <n v="316"/>
    <n v="1152"/>
    <n v="462542"/>
    <n v="32"/>
    <n v="8043"/>
    <x v="115"/>
  </r>
  <r>
    <x v="317"/>
    <d v="2021-01-17T00:00:00"/>
    <x v="45"/>
    <x v="115"/>
    <n v="317"/>
    <n v="1164"/>
    <n v="463706"/>
    <n v="33"/>
    <n v="8076"/>
    <x v="115"/>
  </r>
  <r>
    <x v="318"/>
    <d v="2021-01-17T00:00:00"/>
    <x v="45"/>
    <x v="115"/>
    <n v="318"/>
    <n v="1138"/>
    <n v="464844"/>
    <n v="29"/>
    <n v="8105"/>
    <x v="115"/>
  </r>
  <r>
    <x v="15"/>
    <d v="2020-03-22T00:00:00"/>
    <x v="2"/>
    <x v="116"/>
    <n v="1"/>
    <n v="5"/>
    <n v="5"/>
    <n v="0"/>
    <n v="0"/>
    <x v="116"/>
  </r>
  <r>
    <x v="16"/>
    <d v="2020-03-22T00:00:00"/>
    <x v="2"/>
    <x v="116"/>
    <n v="2"/>
    <n v="2"/>
    <n v="7"/>
    <n v="0"/>
    <n v="0"/>
    <x v="116"/>
  </r>
  <r>
    <x v="17"/>
    <d v="2020-03-22T00:00:00"/>
    <x v="2"/>
    <x v="116"/>
    <n v="3"/>
    <n v="0"/>
    <n v="7"/>
    <n v="0"/>
    <n v="0"/>
    <x v="116"/>
  </r>
  <r>
    <x v="18"/>
    <d v="2020-03-22T00:00:00"/>
    <x v="3"/>
    <x v="116"/>
    <n v="4"/>
    <n v="1"/>
    <n v="8"/>
    <n v="0"/>
    <n v="0"/>
    <x v="116"/>
  </r>
  <r>
    <x v="19"/>
    <d v="2020-03-29T00:00:00"/>
    <x v="3"/>
    <x v="116"/>
    <n v="5"/>
    <n v="0"/>
    <n v="8"/>
    <n v="0"/>
    <n v="0"/>
    <x v="116"/>
  </r>
  <r>
    <x v="20"/>
    <d v="2020-03-29T00:00:00"/>
    <x v="3"/>
    <x v="116"/>
    <n v="6"/>
    <n v="0"/>
    <n v="8"/>
    <n v="0"/>
    <n v="0"/>
    <x v="116"/>
  </r>
  <r>
    <x v="21"/>
    <d v="2020-03-29T00:00:00"/>
    <x v="3"/>
    <x v="116"/>
    <n v="7"/>
    <n v="0"/>
    <n v="8"/>
    <n v="0"/>
    <n v="0"/>
    <x v="116"/>
  </r>
  <r>
    <x v="22"/>
    <d v="2020-03-29T00:00:00"/>
    <x v="3"/>
    <x v="116"/>
    <n v="8"/>
    <n v="2"/>
    <n v="10"/>
    <n v="0"/>
    <n v="0"/>
    <x v="116"/>
  </r>
  <r>
    <x v="23"/>
    <d v="2020-03-29T00:00:00"/>
    <x v="3"/>
    <x v="116"/>
    <n v="9"/>
    <n v="0"/>
    <n v="10"/>
    <n v="0"/>
    <n v="0"/>
    <x v="116"/>
  </r>
  <r>
    <x v="24"/>
    <d v="2020-03-29T00:00:00"/>
    <x v="3"/>
    <x v="116"/>
    <n v="10"/>
    <n v="0"/>
    <n v="10"/>
    <n v="0"/>
    <n v="0"/>
    <x v="116"/>
  </r>
  <r>
    <x v="25"/>
    <d v="2020-03-29T00:00:00"/>
    <x v="4"/>
    <x v="116"/>
    <n v="11"/>
    <n v="0"/>
    <n v="10"/>
    <n v="0"/>
    <n v="0"/>
    <x v="116"/>
  </r>
  <r>
    <x v="26"/>
    <d v="2020-04-05T00:00:00"/>
    <x v="4"/>
    <x v="116"/>
    <n v="12"/>
    <n v="0"/>
    <n v="10"/>
    <n v="0"/>
    <n v="0"/>
    <x v="116"/>
  </r>
  <r>
    <x v="27"/>
    <d v="2020-04-05T00:00:00"/>
    <x v="4"/>
    <x v="116"/>
    <n v="13"/>
    <n v="0"/>
    <n v="10"/>
    <n v="0"/>
    <n v="0"/>
    <x v="116"/>
  </r>
  <r>
    <x v="28"/>
    <d v="2020-04-05T00:00:00"/>
    <x v="4"/>
    <x v="116"/>
    <n v="14"/>
    <n v="0"/>
    <n v="10"/>
    <n v="0"/>
    <n v="0"/>
    <x v="116"/>
  </r>
  <r>
    <x v="29"/>
    <d v="2020-04-05T00:00:00"/>
    <x v="4"/>
    <x v="116"/>
    <n v="15"/>
    <n v="7"/>
    <n v="17"/>
    <n v="0"/>
    <n v="0"/>
    <x v="116"/>
  </r>
  <r>
    <x v="30"/>
    <d v="2020-04-05T00:00:00"/>
    <x v="4"/>
    <x v="116"/>
    <n v="16"/>
    <n v="0"/>
    <n v="17"/>
    <n v="0"/>
    <n v="0"/>
    <x v="116"/>
  </r>
  <r>
    <x v="31"/>
    <d v="2020-04-05T00:00:00"/>
    <x v="4"/>
    <x v="116"/>
    <n v="17"/>
    <n v="3"/>
    <n v="20"/>
    <n v="0"/>
    <n v="0"/>
    <x v="116"/>
  </r>
  <r>
    <x v="32"/>
    <d v="2020-04-05T00:00:00"/>
    <x v="5"/>
    <x v="116"/>
    <n v="18"/>
    <n v="0"/>
    <n v="20"/>
    <n v="0"/>
    <n v="0"/>
    <x v="116"/>
  </r>
  <r>
    <x v="33"/>
    <d v="2020-04-12T00:00:00"/>
    <x v="5"/>
    <x v="116"/>
    <n v="19"/>
    <n v="1"/>
    <n v="21"/>
    <n v="0"/>
    <n v="0"/>
    <x v="116"/>
  </r>
  <r>
    <x v="34"/>
    <d v="2020-04-12T00:00:00"/>
    <x v="5"/>
    <x v="116"/>
    <n v="20"/>
    <n v="0"/>
    <n v="21"/>
    <n v="0"/>
    <n v="0"/>
    <x v="116"/>
  </r>
  <r>
    <x v="35"/>
    <d v="2020-04-12T00:00:00"/>
    <x v="5"/>
    <x v="116"/>
    <n v="21"/>
    <n v="7"/>
    <n v="28"/>
    <n v="0"/>
    <n v="0"/>
    <x v="116"/>
  </r>
  <r>
    <x v="36"/>
    <d v="2020-04-12T00:00:00"/>
    <x v="5"/>
    <x v="116"/>
    <n v="22"/>
    <n v="1"/>
    <n v="29"/>
    <n v="0"/>
    <n v="0"/>
    <x v="116"/>
  </r>
  <r>
    <x v="37"/>
    <d v="2020-04-12T00:00:00"/>
    <x v="5"/>
    <x v="116"/>
    <n v="23"/>
    <n v="2"/>
    <n v="31"/>
    <n v="0"/>
    <n v="0"/>
    <x v="116"/>
  </r>
  <r>
    <x v="38"/>
    <d v="2020-04-12T00:00:00"/>
    <x v="5"/>
    <x v="116"/>
    <n v="24"/>
    <n v="3"/>
    <n v="34"/>
    <n v="0"/>
    <n v="0"/>
    <x v="116"/>
  </r>
  <r>
    <x v="39"/>
    <d v="2020-04-12T00:00:00"/>
    <x v="6"/>
    <x v="116"/>
    <n v="25"/>
    <n v="1"/>
    <n v="35"/>
    <n v="0"/>
    <n v="0"/>
    <x v="116"/>
  </r>
  <r>
    <x v="40"/>
    <d v="2020-04-19T00:00:00"/>
    <x v="6"/>
    <x v="116"/>
    <n v="26"/>
    <n v="4"/>
    <n v="39"/>
    <n v="0"/>
    <n v="0"/>
    <x v="116"/>
  </r>
  <r>
    <x v="41"/>
    <d v="2020-04-19T00:00:00"/>
    <x v="6"/>
    <x v="116"/>
    <n v="27"/>
    <n v="0"/>
    <n v="39"/>
    <n v="0"/>
    <n v="0"/>
    <x v="116"/>
  </r>
  <r>
    <x v="42"/>
    <d v="2020-04-19T00:00:00"/>
    <x v="6"/>
    <x v="116"/>
    <n v="28"/>
    <n v="0"/>
    <n v="39"/>
    <n v="0"/>
    <n v="0"/>
    <x v="116"/>
  </r>
  <r>
    <x v="43"/>
    <d v="2020-04-19T00:00:00"/>
    <x v="6"/>
    <x v="116"/>
    <n v="29"/>
    <n v="2"/>
    <n v="41"/>
    <n v="0"/>
    <n v="0"/>
    <x v="116"/>
  </r>
  <r>
    <x v="44"/>
    <d v="2020-04-19T00:00:00"/>
    <x v="6"/>
    <x v="116"/>
    <n v="30"/>
    <n v="5"/>
    <n v="46"/>
    <n v="0"/>
    <n v="0"/>
    <x v="116"/>
  </r>
  <r>
    <x v="45"/>
    <d v="2020-04-19T00:00:00"/>
    <x v="6"/>
    <x v="116"/>
    <n v="31"/>
    <n v="19"/>
    <n v="65"/>
    <n v="0"/>
    <n v="0"/>
    <x v="116"/>
  </r>
  <r>
    <x v="46"/>
    <d v="2020-04-19T00:00:00"/>
    <x v="7"/>
    <x v="116"/>
    <n v="32"/>
    <n v="5"/>
    <n v="70"/>
    <n v="0"/>
    <n v="0"/>
    <x v="116"/>
  </r>
  <r>
    <x v="47"/>
    <d v="2020-04-26T00:00:00"/>
    <x v="7"/>
    <x v="116"/>
    <n v="33"/>
    <n v="6"/>
    <n v="76"/>
    <n v="0"/>
    <n v="0"/>
    <x v="116"/>
  </r>
  <r>
    <x v="48"/>
    <d v="2020-04-26T00:00:00"/>
    <x v="7"/>
    <x v="116"/>
    <n v="34"/>
    <n v="0"/>
    <n v="76"/>
    <n v="0"/>
    <n v="0"/>
    <x v="116"/>
  </r>
  <r>
    <x v="49"/>
    <d v="2020-04-26T00:00:00"/>
    <x v="7"/>
    <x v="116"/>
    <n v="35"/>
    <n v="0"/>
    <n v="76"/>
    <n v="0"/>
    <n v="0"/>
    <x v="116"/>
  </r>
  <r>
    <x v="50"/>
    <d v="2020-04-26T00:00:00"/>
    <x v="7"/>
    <x v="116"/>
    <n v="36"/>
    <n v="0"/>
    <n v="76"/>
    <n v="0"/>
    <n v="0"/>
    <x v="116"/>
  </r>
  <r>
    <x v="51"/>
    <d v="2020-04-26T00:00:00"/>
    <x v="7"/>
    <x v="116"/>
    <n v="37"/>
    <n v="0"/>
    <n v="76"/>
    <n v="0"/>
    <n v="0"/>
    <x v="116"/>
  </r>
  <r>
    <x v="52"/>
    <d v="2020-04-26T00:00:00"/>
    <x v="7"/>
    <x v="116"/>
    <n v="38"/>
    <n v="3"/>
    <n v="79"/>
    <n v="0"/>
    <n v="0"/>
    <x v="116"/>
  </r>
  <r>
    <x v="53"/>
    <d v="2020-04-26T00:00:00"/>
    <x v="8"/>
    <x v="116"/>
    <n v="39"/>
    <n v="0"/>
    <n v="79"/>
    <n v="0"/>
    <n v="0"/>
    <x v="116"/>
  </r>
  <r>
    <x v="54"/>
    <d v="2020-05-03T00:00:00"/>
    <x v="8"/>
    <x v="116"/>
    <n v="40"/>
    <n v="1"/>
    <n v="80"/>
    <n v="0"/>
    <n v="0"/>
    <x v="116"/>
  </r>
  <r>
    <x v="55"/>
    <d v="2020-05-03T00:00:00"/>
    <x v="8"/>
    <x v="116"/>
    <n v="41"/>
    <n v="0"/>
    <n v="80"/>
    <n v="0"/>
    <n v="0"/>
    <x v="116"/>
  </r>
  <r>
    <x v="56"/>
    <d v="2020-05-03T00:00:00"/>
    <x v="8"/>
    <x v="116"/>
    <n v="42"/>
    <n v="1"/>
    <n v="81"/>
    <n v="0"/>
    <n v="0"/>
    <x v="116"/>
  </r>
  <r>
    <x v="57"/>
    <d v="2020-05-03T00:00:00"/>
    <x v="8"/>
    <x v="116"/>
    <n v="43"/>
    <n v="0"/>
    <n v="81"/>
    <n v="0"/>
    <n v="0"/>
    <x v="116"/>
  </r>
  <r>
    <x v="58"/>
    <d v="2020-05-03T00:00:00"/>
    <x v="8"/>
    <x v="116"/>
    <n v="44"/>
    <n v="0"/>
    <n v="81"/>
    <n v="0"/>
    <n v="0"/>
    <x v="116"/>
  </r>
  <r>
    <x v="59"/>
    <d v="2020-05-03T00:00:00"/>
    <x v="8"/>
    <x v="116"/>
    <n v="45"/>
    <n v="1"/>
    <n v="82"/>
    <n v="0"/>
    <n v="0"/>
    <x v="116"/>
  </r>
  <r>
    <x v="60"/>
    <d v="2020-05-03T00:00:00"/>
    <x v="9"/>
    <x v="116"/>
    <n v="46"/>
    <n v="5"/>
    <n v="87"/>
    <n v="0"/>
    <n v="0"/>
    <x v="116"/>
  </r>
  <r>
    <x v="61"/>
    <d v="2020-05-10T00:00:00"/>
    <x v="9"/>
    <x v="116"/>
    <n v="47"/>
    <n v="4"/>
    <n v="91"/>
    <n v="0"/>
    <n v="0"/>
    <x v="116"/>
  </r>
  <r>
    <x v="62"/>
    <d v="2020-05-10T00:00:00"/>
    <x v="9"/>
    <x v="116"/>
    <n v="48"/>
    <n v="12"/>
    <n v="103"/>
    <n v="0"/>
    <n v="0"/>
    <x v="116"/>
  </r>
  <r>
    <x v="63"/>
    <d v="2020-05-10T00:00:00"/>
    <x v="9"/>
    <x v="116"/>
    <n v="49"/>
    <n v="1"/>
    <n v="104"/>
    <n v="0"/>
    <n v="0"/>
    <x v="116"/>
  </r>
  <r>
    <x v="64"/>
    <d v="2020-05-10T00:00:00"/>
    <x v="9"/>
    <x v="116"/>
    <n v="50"/>
    <n v="0"/>
    <n v="104"/>
    <n v="0"/>
    <n v="0"/>
    <x v="116"/>
  </r>
  <r>
    <x v="65"/>
    <d v="2020-05-10T00:00:00"/>
    <x v="9"/>
    <x v="116"/>
    <n v="51"/>
    <n v="11"/>
    <n v="115"/>
    <n v="0"/>
    <n v="0"/>
    <x v="116"/>
  </r>
  <r>
    <x v="66"/>
    <d v="2020-05-10T00:00:00"/>
    <x v="9"/>
    <x v="116"/>
    <n v="52"/>
    <n v="4"/>
    <n v="119"/>
    <n v="0"/>
    <n v="0"/>
    <x v="116"/>
  </r>
  <r>
    <x v="67"/>
    <d v="2020-05-10T00:00:00"/>
    <x v="10"/>
    <x v="116"/>
    <n v="53"/>
    <n v="10"/>
    <n v="129"/>
    <n v="0"/>
    <n v="0"/>
    <x v="116"/>
  </r>
  <r>
    <x v="68"/>
    <d v="2020-05-17T00:00:00"/>
    <x v="10"/>
    <x v="116"/>
    <n v="54"/>
    <n v="8"/>
    <n v="137"/>
    <n v="0"/>
    <n v="0"/>
    <x v="116"/>
  </r>
  <r>
    <x v="69"/>
    <d v="2020-05-17T00:00:00"/>
    <x v="10"/>
    <x v="116"/>
    <n v="55"/>
    <n v="8"/>
    <n v="145"/>
    <n v="0"/>
    <n v="0"/>
    <x v="116"/>
  </r>
  <r>
    <x v="70"/>
    <d v="2020-05-17T00:00:00"/>
    <x v="10"/>
    <x v="116"/>
    <n v="56"/>
    <n v="1"/>
    <n v="146"/>
    <n v="0"/>
    <n v="0"/>
    <x v="116"/>
  </r>
  <r>
    <x v="71"/>
    <d v="2020-05-17T00:00:00"/>
    <x v="10"/>
    <x v="116"/>
    <n v="57"/>
    <n v="10"/>
    <n v="156"/>
    <n v="0"/>
    <n v="0"/>
    <x v="116"/>
  </r>
  <r>
    <x v="72"/>
    <d v="2020-05-17T00:00:00"/>
    <x v="10"/>
    <x v="116"/>
    <n v="58"/>
    <n v="6"/>
    <n v="162"/>
    <n v="0"/>
    <n v="0"/>
    <x v="116"/>
  </r>
  <r>
    <x v="73"/>
    <d v="2020-05-17T00:00:00"/>
    <x v="10"/>
    <x v="116"/>
    <n v="59"/>
    <n v="2"/>
    <n v="164"/>
    <n v="0"/>
    <n v="0"/>
    <x v="116"/>
  </r>
  <r>
    <x v="74"/>
    <d v="2020-05-17T00:00:00"/>
    <x v="11"/>
    <x v="116"/>
    <n v="60"/>
    <n v="4"/>
    <n v="168"/>
    <n v="0"/>
    <n v="0"/>
    <x v="116"/>
  </r>
  <r>
    <x v="75"/>
    <d v="2020-05-24T00:00:00"/>
    <x v="11"/>
    <x v="116"/>
    <n v="61"/>
    <n v="26"/>
    <n v="194"/>
    <n v="0"/>
    <n v="0"/>
    <x v="116"/>
  </r>
  <r>
    <x v="76"/>
    <d v="2020-05-24T00:00:00"/>
    <x v="11"/>
    <x v="116"/>
    <n v="62"/>
    <n v="15"/>
    <n v="209"/>
    <n v="1"/>
    <n v="1"/>
    <x v="116"/>
  </r>
  <r>
    <x v="77"/>
    <d v="2020-05-24T00:00:00"/>
    <x v="11"/>
    <x v="116"/>
    <n v="63"/>
    <n v="4"/>
    <n v="213"/>
    <n v="0"/>
    <n v="1"/>
    <x v="116"/>
  </r>
  <r>
    <x v="78"/>
    <d v="2020-05-24T00:00:00"/>
    <x v="11"/>
    <x v="116"/>
    <n v="64"/>
    <n v="14"/>
    <n v="227"/>
    <n v="0"/>
    <n v="1"/>
    <x v="116"/>
  </r>
  <r>
    <x v="79"/>
    <d v="2020-05-24T00:00:00"/>
    <x v="11"/>
    <x v="116"/>
    <n v="65"/>
    <n v="6"/>
    <n v="233"/>
    <n v="1"/>
    <n v="2"/>
    <x v="116"/>
  </r>
  <r>
    <x v="80"/>
    <d v="2020-05-24T00:00:00"/>
    <x v="11"/>
    <x v="116"/>
    <n v="66"/>
    <n v="1"/>
    <n v="234"/>
    <n v="0"/>
    <n v="2"/>
    <x v="116"/>
  </r>
  <r>
    <x v="81"/>
    <d v="2020-05-24T00:00:00"/>
    <x v="12"/>
    <x v="116"/>
    <n v="67"/>
    <n v="10"/>
    <n v="244"/>
    <n v="0"/>
    <n v="2"/>
    <x v="116"/>
  </r>
  <r>
    <x v="82"/>
    <d v="2020-05-31T00:00:00"/>
    <x v="12"/>
    <x v="116"/>
    <n v="68"/>
    <n v="10"/>
    <n v="254"/>
    <n v="0"/>
    <n v="2"/>
    <x v="116"/>
  </r>
  <r>
    <x v="83"/>
    <d v="2020-05-31T00:00:00"/>
    <x v="12"/>
    <x v="116"/>
    <n v="69"/>
    <n v="0"/>
    <n v="254"/>
    <n v="0"/>
    <n v="2"/>
    <x v="116"/>
  </r>
  <r>
    <x v="84"/>
    <d v="2020-05-31T00:00:00"/>
    <x v="12"/>
    <x v="116"/>
    <n v="70"/>
    <n v="53"/>
    <n v="307"/>
    <n v="0"/>
    <n v="2"/>
    <x v="116"/>
  </r>
  <r>
    <x v="85"/>
    <d v="2020-05-31T00:00:00"/>
    <x v="12"/>
    <x v="116"/>
    <n v="71"/>
    <n v="9"/>
    <n v="316"/>
    <n v="0"/>
    <n v="2"/>
    <x v="116"/>
  </r>
  <r>
    <x v="86"/>
    <d v="2020-05-31T00:00:00"/>
    <x v="12"/>
    <x v="116"/>
    <n v="72"/>
    <n v="36"/>
    <n v="352"/>
    <n v="0"/>
    <n v="2"/>
    <x v="116"/>
  </r>
  <r>
    <x v="87"/>
    <d v="2020-05-31T00:00:00"/>
    <x v="12"/>
    <x v="116"/>
    <n v="73"/>
    <n v="2"/>
    <n v="354"/>
    <n v="0"/>
    <n v="2"/>
    <x v="116"/>
  </r>
  <r>
    <x v="88"/>
    <d v="2020-05-31T00:00:00"/>
    <x v="13"/>
    <x v="116"/>
    <n v="74"/>
    <n v="55"/>
    <n v="409"/>
    <n v="0"/>
    <n v="2"/>
    <x v="116"/>
  </r>
  <r>
    <x v="89"/>
    <d v="2020-06-07T00:00:00"/>
    <x v="13"/>
    <x v="116"/>
    <n v="75"/>
    <n v="15"/>
    <n v="424"/>
    <n v="0"/>
    <n v="2"/>
    <x v="116"/>
  </r>
  <r>
    <x v="90"/>
    <d v="2020-06-07T00:00:00"/>
    <x v="13"/>
    <x v="116"/>
    <n v="76"/>
    <n v="9"/>
    <n v="433"/>
    <n v="0"/>
    <n v="2"/>
    <x v="116"/>
  </r>
  <r>
    <x v="91"/>
    <d v="2020-06-07T00:00:00"/>
    <x v="13"/>
    <x v="116"/>
    <n v="77"/>
    <n v="20"/>
    <n v="453"/>
    <n v="0"/>
    <n v="2"/>
    <x v="116"/>
  </r>
  <r>
    <x v="92"/>
    <d v="2020-06-07T00:00:00"/>
    <x v="13"/>
    <x v="116"/>
    <n v="78"/>
    <n v="19"/>
    <n v="472"/>
    <n v="0"/>
    <n v="2"/>
    <x v="116"/>
  </r>
  <r>
    <x v="93"/>
    <d v="2020-06-07T00:00:00"/>
    <x v="13"/>
    <x v="116"/>
    <n v="79"/>
    <n v="17"/>
    <n v="489"/>
    <n v="0"/>
    <n v="2"/>
    <x v="116"/>
  </r>
  <r>
    <x v="94"/>
    <d v="2020-06-07T00:00:00"/>
    <x v="13"/>
    <x v="116"/>
    <n v="80"/>
    <n v="20"/>
    <n v="509"/>
    <n v="0"/>
    <n v="2"/>
    <x v="116"/>
  </r>
  <r>
    <x v="95"/>
    <d v="2020-06-07T00:00:00"/>
    <x v="14"/>
    <x v="116"/>
    <n v="81"/>
    <n v="44"/>
    <n v="553"/>
    <n v="0"/>
    <n v="2"/>
    <x v="116"/>
  </r>
  <r>
    <x v="96"/>
    <d v="2020-06-14T00:00:00"/>
    <x v="14"/>
    <x v="116"/>
    <n v="82"/>
    <n v="30"/>
    <n v="583"/>
    <n v="1"/>
    <n v="3"/>
    <x v="116"/>
  </r>
  <r>
    <x v="97"/>
    <d v="2020-06-14T00:00:00"/>
    <x v="14"/>
    <x v="116"/>
    <n v="83"/>
    <n v="26"/>
    <n v="609"/>
    <n v="0"/>
    <n v="3"/>
    <x v="116"/>
  </r>
  <r>
    <x v="98"/>
    <d v="2020-06-14T00:00:00"/>
    <x v="14"/>
    <x v="116"/>
    <n v="84"/>
    <n v="29"/>
    <n v="638"/>
    <n v="1"/>
    <n v="4"/>
    <x v="116"/>
  </r>
  <r>
    <x v="99"/>
    <d v="2020-06-14T00:00:00"/>
    <x v="14"/>
    <x v="116"/>
    <n v="85"/>
    <n v="13"/>
    <n v="651"/>
    <n v="0"/>
    <n v="4"/>
    <x v="116"/>
  </r>
  <r>
    <x v="100"/>
    <d v="2020-06-14T00:00:00"/>
    <x v="14"/>
    <x v="116"/>
    <n v="86"/>
    <n v="11"/>
    <n v="662"/>
    <n v="0"/>
    <n v="4"/>
    <x v="116"/>
  </r>
  <r>
    <x v="101"/>
    <d v="2020-06-14T00:00:00"/>
    <x v="14"/>
    <x v="116"/>
    <n v="87"/>
    <n v="6"/>
    <n v="668"/>
    <n v="0"/>
    <n v="4"/>
    <x v="116"/>
  </r>
  <r>
    <x v="102"/>
    <d v="2020-06-14T00:00:00"/>
    <x v="15"/>
    <x v="116"/>
    <n v="88"/>
    <n v="20"/>
    <n v="688"/>
    <n v="0"/>
    <n v="4"/>
    <x v="116"/>
  </r>
  <r>
    <x v="103"/>
    <d v="2020-06-21T00:00:00"/>
    <x v="15"/>
    <x v="116"/>
    <n v="89"/>
    <n v="45"/>
    <n v="733"/>
    <n v="1"/>
    <n v="5"/>
    <x v="116"/>
  </r>
  <r>
    <x v="104"/>
    <d v="2020-06-21T00:00:00"/>
    <x v="15"/>
    <x v="116"/>
    <n v="90"/>
    <n v="4"/>
    <n v="737"/>
    <n v="0"/>
    <n v="5"/>
    <x v="116"/>
  </r>
  <r>
    <x v="105"/>
    <d v="2020-06-21T00:00:00"/>
    <x v="15"/>
    <x v="116"/>
    <n v="91"/>
    <n v="20"/>
    <n v="757"/>
    <n v="0"/>
    <n v="5"/>
    <x v="116"/>
  </r>
  <r>
    <x v="106"/>
    <d v="2020-06-21T00:00:00"/>
    <x v="15"/>
    <x v="116"/>
    <n v="92"/>
    <n v="5"/>
    <n v="762"/>
    <n v="0"/>
    <n v="5"/>
    <x v="116"/>
  </r>
  <r>
    <x v="107"/>
    <d v="2020-06-21T00:00:00"/>
    <x v="15"/>
    <x v="116"/>
    <n v="93"/>
    <n v="26"/>
    <n v="788"/>
    <n v="0"/>
    <n v="5"/>
    <x v="116"/>
  </r>
  <r>
    <x v="108"/>
    <d v="2020-06-21T00:00:00"/>
    <x v="15"/>
    <x v="116"/>
    <n v="94"/>
    <n v="28"/>
    <n v="816"/>
    <n v="0"/>
    <n v="5"/>
    <x v="116"/>
  </r>
  <r>
    <x v="109"/>
    <d v="2020-06-21T00:00:00"/>
    <x v="16"/>
    <x v="116"/>
    <n v="95"/>
    <n v="23"/>
    <n v="839"/>
    <n v="0"/>
    <n v="5"/>
    <x v="116"/>
  </r>
  <r>
    <x v="110"/>
    <d v="2020-06-28T00:00:00"/>
    <x v="16"/>
    <x v="116"/>
    <n v="96"/>
    <n v="20"/>
    <n v="859"/>
    <n v="0"/>
    <n v="5"/>
    <x v="116"/>
  </r>
  <r>
    <x v="111"/>
    <d v="2020-06-28T00:00:00"/>
    <x v="16"/>
    <x v="116"/>
    <n v="97"/>
    <n v="24"/>
    <n v="883"/>
    <n v="1"/>
    <n v="6"/>
    <x v="116"/>
  </r>
  <r>
    <x v="112"/>
    <d v="2020-06-28T00:00:00"/>
    <x v="16"/>
    <x v="116"/>
    <n v="98"/>
    <n v="6"/>
    <n v="889"/>
    <n v="0"/>
    <n v="6"/>
    <x v="116"/>
  </r>
  <r>
    <x v="113"/>
    <d v="2020-06-28T00:00:00"/>
    <x v="16"/>
    <x v="116"/>
    <n v="99"/>
    <n v="14"/>
    <n v="903"/>
    <n v="0"/>
    <n v="6"/>
    <x v="116"/>
  </r>
  <r>
    <x v="114"/>
    <d v="2020-06-28T00:00:00"/>
    <x v="16"/>
    <x v="116"/>
    <n v="100"/>
    <n v="15"/>
    <n v="918"/>
    <n v="0"/>
    <n v="6"/>
    <x v="116"/>
  </r>
  <r>
    <x v="115"/>
    <d v="2020-06-28T00:00:00"/>
    <x v="16"/>
    <x v="116"/>
    <n v="101"/>
    <n v="21"/>
    <n v="939"/>
    <n v="0"/>
    <n v="6"/>
    <x v="116"/>
  </r>
  <r>
    <x v="116"/>
    <d v="2020-06-28T00:00:00"/>
    <x v="17"/>
    <x v="116"/>
    <n v="102"/>
    <n v="30"/>
    <n v="969"/>
    <n v="1"/>
    <n v="7"/>
    <x v="116"/>
  </r>
  <r>
    <x v="117"/>
    <d v="2020-07-05T00:00:00"/>
    <x v="17"/>
    <x v="116"/>
    <n v="103"/>
    <n v="18"/>
    <n v="987"/>
    <n v="1"/>
    <n v="8"/>
    <x v="116"/>
  </r>
  <r>
    <x v="118"/>
    <d v="2020-07-05T00:00:00"/>
    <x v="17"/>
    <x v="116"/>
    <n v="104"/>
    <n v="25"/>
    <n v="1012"/>
    <n v="0"/>
    <n v="8"/>
    <x v="116"/>
  </r>
  <r>
    <x v="119"/>
    <d v="2020-07-05T00:00:00"/>
    <x v="17"/>
    <x v="116"/>
    <n v="105"/>
    <n v="28"/>
    <n v="1040"/>
    <n v="0"/>
    <n v="8"/>
    <x v="116"/>
  </r>
  <r>
    <x v="120"/>
    <d v="2020-07-05T00:00:00"/>
    <x v="17"/>
    <x v="116"/>
    <n v="106"/>
    <n v="31"/>
    <n v="1071"/>
    <n v="0"/>
    <n v="8"/>
    <x v="116"/>
  </r>
  <r>
    <x v="121"/>
    <d v="2020-07-05T00:00:00"/>
    <x v="17"/>
    <x v="116"/>
    <n v="107"/>
    <n v="21"/>
    <n v="1092"/>
    <n v="1"/>
    <n v="9"/>
    <x v="116"/>
  </r>
  <r>
    <x v="122"/>
    <d v="2020-07-05T00:00:00"/>
    <x v="17"/>
    <x v="116"/>
    <n v="108"/>
    <n v="19"/>
    <n v="1111"/>
    <n v="0"/>
    <n v="9"/>
    <x v="116"/>
  </r>
  <r>
    <x v="123"/>
    <d v="2020-07-05T00:00:00"/>
    <x v="18"/>
    <x v="116"/>
    <n v="109"/>
    <n v="24"/>
    <n v="1135"/>
    <n v="0"/>
    <n v="9"/>
    <x v="116"/>
  </r>
  <r>
    <x v="124"/>
    <d v="2020-07-12T00:00:00"/>
    <x v="18"/>
    <x v="116"/>
    <n v="110"/>
    <n v="22"/>
    <n v="1157"/>
    <n v="0"/>
    <n v="9"/>
    <x v="116"/>
  </r>
  <r>
    <x v="125"/>
    <d v="2020-07-12T00:00:00"/>
    <x v="18"/>
    <x v="116"/>
    <n v="111"/>
    <n v="62"/>
    <n v="1219"/>
    <n v="0"/>
    <n v="9"/>
    <x v="116"/>
  </r>
  <r>
    <x v="126"/>
    <d v="2020-07-12T00:00:00"/>
    <x v="18"/>
    <x v="116"/>
    <n v="112"/>
    <n v="49"/>
    <n v="1268"/>
    <n v="0"/>
    <n v="9"/>
    <x v="116"/>
  </r>
  <r>
    <x v="127"/>
    <d v="2020-07-12T00:00:00"/>
    <x v="18"/>
    <x v="116"/>
    <n v="113"/>
    <n v="62"/>
    <n v="1330"/>
    <n v="0"/>
    <n v="9"/>
    <x v="116"/>
  </r>
  <r>
    <x v="128"/>
    <d v="2020-07-12T00:00:00"/>
    <x v="18"/>
    <x v="116"/>
    <n v="114"/>
    <n v="53"/>
    <n v="1383"/>
    <n v="0"/>
    <n v="9"/>
    <x v="116"/>
  </r>
  <r>
    <x v="129"/>
    <d v="2020-07-12T00:00:00"/>
    <x v="18"/>
    <x v="116"/>
    <n v="115"/>
    <n v="19"/>
    <n v="1402"/>
    <n v="0"/>
    <n v="9"/>
    <x v="116"/>
  </r>
  <r>
    <x v="130"/>
    <d v="2020-07-12T00:00:00"/>
    <x v="19"/>
    <x v="116"/>
    <n v="116"/>
    <n v="33"/>
    <n v="1435"/>
    <n v="1"/>
    <n v="10"/>
    <x v="116"/>
  </r>
  <r>
    <x v="131"/>
    <d v="2020-07-19T00:00:00"/>
    <x v="19"/>
    <x v="116"/>
    <n v="117"/>
    <n v="56"/>
    <n v="1491"/>
    <n v="0"/>
    <n v="10"/>
    <x v="116"/>
  </r>
  <r>
    <x v="132"/>
    <d v="2020-07-19T00:00:00"/>
    <x v="19"/>
    <x v="116"/>
    <n v="118"/>
    <n v="16"/>
    <n v="1507"/>
    <n v="1"/>
    <n v="11"/>
    <x v="116"/>
  </r>
  <r>
    <x v="133"/>
    <d v="2020-07-19T00:00:00"/>
    <x v="19"/>
    <x v="116"/>
    <n v="119"/>
    <n v="29"/>
    <n v="1536"/>
    <n v="0"/>
    <n v="11"/>
    <x v="116"/>
  </r>
  <r>
    <x v="134"/>
    <d v="2020-07-19T00:00:00"/>
    <x v="19"/>
    <x v="116"/>
    <n v="120"/>
    <n v="21"/>
    <n v="1557"/>
    <n v="0"/>
    <n v="11"/>
    <x v="116"/>
  </r>
  <r>
    <x v="135"/>
    <d v="2020-07-19T00:00:00"/>
    <x v="19"/>
    <x v="116"/>
    <n v="121"/>
    <n v="25"/>
    <n v="1582"/>
    <n v="0"/>
    <n v="11"/>
    <x v="116"/>
  </r>
  <r>
    <x v="136"/>
    <d v="2020-07-19T00:00:00"/>
    <x v="19"/>
    <x v="116"/>
    <n v="122"/>
    <n v="8"/>
    <n v="1590"/>
    <n v="0"/>
    <n v="11"/>
    <x v="116"/>
  </r>
  <r>
    <x v="137"/>
    <d v="2020-07-19T00:00:00"/>
    <x v="20"/>
    <x v="116"/>
    <n v="123"/>
    <n v="26"/>
    <n v="1616"/>
    <n v="0"/>
    <n v="11"/>
    <x v="116"/>
  </r>
  <r>
    <x v="138"/>
    <d v="2020-07-26T00:00:00"/>
    <x v="20"/>
    <x v="116"/>
    <n v="124"/>
    <n v="53"/>
    <n v="1669"/>
    <n v="0"/>
    <n v="11"/>
    <x v="116"/>
  </r>
  <r>
    <x v="139"/>
    <d v="2020-07-26T00:00:00"/>
    <x v="20"/>
    <x v="116"/>
    <n v="125"/>
    <n v="32"/>
    <n v="1701"/>
    <n v="0"/>
    <n v="11"/>
    <x v="116"/>
  </r>
  <r>
    <x v="140"/>
    <d v="2020-07-26T00:00:00"/>
    <x v="20"/>
    <x v="116"/>
    <n v="126"/>
    <n v="19"/>
    <n v="1720"/>
    <n v="0"/>
    <n v="11"/>
    <x v="116"/>
  </r>
  <r>
    <x v="141"/>
    <d v="2020-07-26T00:00:00"/>
    <x v="20"/>
    <x v="116"/>
    <n v="127"/>
    <n v="28"/>
    <n v="1748"/>
    <n v="0"/>
    <n v="11"/>
    <x v="116"/>
  </r>
  <r>
    <x v="142"/>
    <d v="2020-07-26T00:00:00"/>
    <x v="20"/>
    <x v="116"/>
    <n v="128"/>
    <n v="60"/>
    <n v="1808"/>
    <n v="0"/>
    <n v="11"/>
    <x v="116"/>
  </r>
  <r>
    <x v="143"/>
    <d v="2020-07-26T00:00:00"/>
    <x v="20"/>
    <x v="116"/>
    <n v="129"/>
    <n v="56"/>
    <n v="1864"/>
    <n v="0"/>
    <n v="11"/>
    <x v="116"/>
  </r>
  <r>
    <x v="144"/>
    <d v="2020-07-26T00:00:00"/>
    <x v="21"/>
    <x v="116"/>
    <n v="130"/>
    <n v="43"/>
    <n v="1907"/>
    <n v="1"/>
    <n v="12"/>
    <x v="116"/>
  </r>
  <r>
    <x v="145"/>
    <d v="2020-08-02T00:00:00"/>
    <x v="21"/>
    <x v="116"/>
    <n v="131"/>
    <n v="39"/>
    <n v="1946"/>
    <n v="1"/>
    <n v="13"/>
    <x v="116"/>
  </r>
  <r>
    <x v="146"/>
    <d v="2020-08-02T00:00:00"/>
    <x v="21"/>
    <x v="116"/>
    <n v="132"/>
    <n v="27"/>
    <n v="1973"/>
    <n v="1"/>
    <n v="14"/>
    <x v="116"/>
  </r>
  <r>
    <x v="147"/>
    <d v="2020-08-02T00:00:00"/>
    <x v="21"/>
    <x v="116"/>
    <n v="133"/>
    <n v="56"/>
    <n v="2029"/>
    <n v="1"/>
    <n v="15"/>
    <x v="116"/>
  </r>
  <r>
    <x v="148"/>
    <d v="2020-08-02T00:00:00"/>
    <x v="21"/>
    <x v="116"/>
    <n v="134"/>
    <n v="50"/>
    <n v="2079"/>
    <n v="0"/>
    <n v="15"/>
    <x v="116"/>
  </r>
  <r>
    <x v="149"/>
    <d v="2020-08-02T00:00:00"/>
    <x v="21"/>
    <x v="116"/>
    <n v="135"/>
    <n v="41"/>
    <n v="2120"/>
    <n v="0"/>
    <n v="15"/>
    <x v="116"/>
  </r>
  <r>
    <x v="150"/>
    <d v="2020-08-02T00:00:00"/>
    <x v="21"/>
    <x v="116"/>
    <n v="136"/>
    <n v="93"/>
    <n v="2213"/>
    <n v="0"/>
    <n v="15"/>
    <x v="116"/>
  </r>
  <r>
    <x v="151"/>
    <d v="2020-08-02T00:00:00"/>
    <x v="22"/>
    <x v="116"/>
    <n v="137"/>
    <n v="28"/>
    <n v="2241"/>
    <n v="1"/>
    <n v="16"/>
    <x v="116"/>
  </r>
  <r>
    <x v="152"/>
    <d v="2020-08-09T00:00:00"/>
    <x v="22"/>
    <x v="116"/>
    <n v="138"/>
    <n v="28"/>
    <n v="2269"/>
    <n v="0"/>
    <n v="16"/>
    <x v="116"/>
  </r>
  <r>
    <x v="153"/>
    <d v="2020-08-09T00:00:00"/>
    <x v="22"/>
    <x v="116"/>
    <n v="139"/>
    <n v="142"/>
    <n v="2411"/>
    <n v="0"/>
    <n v="16"/>
    <x v="116"/>
  </r>
  <r>
    <x v="154"/>
    <d v="2020-08-09T00:00:00"/>
    <x v="22"/>
    <x v="116"/>
    <n v="140"/>
    <n v="70"/>
    <n v="2481"/>
    <n v="1"/>
    <n v="17"/>
    <x v="116"/>
  </r>
  <r>
    <x v="155"/>
    <d v="2020-08-09T00:00:00"/>
    <x v="22"/>
    <x v="116"/>
    <n v="141"/>
    <n v="78"/>
    <n v="2559"/>
    <n v="2"/>
    <n v="19"/>
    <x v="116"/>
  </r>
  <r>
    <x v="156"/>
    <d v="2020-08-09T00:00:00"/>
    <x v="22"/>
    <x v="116"/>
    <n v="142"/>
    <n v="79"/>
    <n v="2638"/>
    <n v="0"/>
    <n v="19"/>
    <x v="116"/>
  </r>
  <r>
    <x v="157"/>
    <d v="2020-08-09T00:00:00"/>
    <x v="22"/>
    <x v="116"/>
    <n v="143"/>
    <n v="70"/>
    <n v="2708"/>
    <n v="0"/>
    <n v="19"/>
    <x v="116"/>
  </r>
  <r>
    <x v="158"/>
    <d v="2020-08-09T00:00:00"/>
    <x v="23"/>
    <x v="116"/>
    <n v="144"/>
    <n v="83"/>
    <n v="2791"/>
    <n v="0"/>
    <n v="19"/>
    <x v="116"/>
  </r>
  <r>
    <x v="159"/>
    <d v="2020-08-16T00:00:00"/>
    <x v="23"/>
    <x v="116"/>
    <n v="145"/>
    <n v="64"/>
    <n v="2855"/>
    <n v="0"/>
    <n v="19"/>
    <x v="116"/>
  </r>
  <r>
    <x v="160"/>
    <d v="2020-08-16T00:00:00"/>
    <x v="23"/>
    <x v="116"/>
    <n v="146"/>
    <n v="59"/>
    <n v="2914"/>
    <n v="0"/>
    <n v="19"/>
    <x v="116"/>
  </r>
  <r>
    <x v="161"/>
    <d v="2020-08-16T00:00:00"/>
    <x v="23"/>
    <x v="116"/>
    <n v="147"/>
    <n v="77"/>
    <n v="2991"/>
    <n v="0"/>
    <n v="19"/>
    <x v="116"/>
  </r>
  <r>
    <x v="162"/>
    <d v="2020-08-16T00:00:00"/>
    <x v="23"/>
    <x v="116"/>
    <n v="148"/>
    <n v="54"/>
    <n v="3045"/>
    <n v="0"/>
    <n v="19"/>
    <x v="116"/>
  </r>
  <r>
    <x v="163"/>
    <d v="2020-08-16T00:00:00"/>
    <x v="23"/>
    <x v="116"/>
    <n v="149"/>
    <n v="70"/>
    <n v="3115"/>
    <n v="1"/>
    <n v="20"/>
    <x v="116"/>
  </r>
  <r>
    <x v="164"/>
    <d v="2020-08-16T00:00:00"/>
    <x v="23"/>
    <x v="116"/>
    <n v="150"/>
    <n v="80"/>
    <n v="3195"/>
    <n v="0"/>
    <n v="20"/>
    <x v="116"/>
  </r>
  <r>
    <x v="165"/>
    <d v="2020-08-16T00:00:00"/>
    <x v="24"/>
    <x v="116"/>
    <n v="151"/>
    <n v="109"/>
    <n v="3304"/>
    <n v="0"/>
    <n v="20"/>
    <x v="116"/>
  </r>
  <r>
    <x v="166"/>
    <d v="2020-08-23T00:00:00"/>
    <x v="24"/>
    <x v="116"/>
    <n v="152"/>
    <n v="91"/>
    <n v="3395"/>
    <n v="0"/>
    <n v="20"/>
    <x v="116"/>
  </r>
  <r>
    <x v="167"/>
    <d v="2020-08-23T00:00:00"/>
    <x v="24"/>
    <x v="116"/>
    <n v="153"/>
    <n v="45"/>
    <n v="3440"/>
    <n v="1"/>
    <n v="21"/>
    <x v="116"/>
  </r>
  <r>
    <x v="168"/>
    <d v="2020-08-23T00:00:00"/>
    <x v="24"/>
    <x v="116"/>
    <n v="154"/>
    <n v="68"/>
    <n v="3508"/>
    <n v="0"/>
    <n v="21"/>
    <x v="116"/>
  </r>
  <r>
    <x v="169"/>
    <d v="2020-08-23T00:00:00"/>
    <x v="24"/>
    <x v="116"/>
    <n v="155"/>
    <n v="82"/>
    <n v="3590"/>
    <n v="0"/>
    <n v="21"/>
    <x v="116"/>
  </r>
  <r>
    <x v="170"/>
    <d v="2020-08-23T00:00:00"/>
    <x v="24"/>
    <x v="116"/>
    <n v="156"/>
    <n v="61"/>
    <n v="3651"/>
    <n v="0"/>
    <n v="21"/>
    <x v="116"/>
  </r>
  <r>
    <x v="171"/>
    <d v="2020-08-23T00:00:00"/>
    <x v="24"/>
    <x v="116"/>
    <n v="157"/>
    <n v="46"/>
    <n v="3697"/>
    <n v="0"/>
    <n v="21"/>
    <x v="116"/>
  </r>
  <r>
    <x v="172"/>
    <d v="2020-08-23T00:00:00"/>
    <x v="25"/>
    <x v="116"/>
    <n v="158"/>
    <n v="63"/>
    <n v="3760"/>
    <n v="1"/>
    <n v="22"/>
    <x v="116"/>
  </r>
  <r>
    <x v="173"/>
    <d v="2020-08-30T00:00:00"/>
    <x v="25"/>
    <x v="116"/>
    <n v="159"/>
    <n v="61"/>
    <n v="3821"/>
    <n v="1"/>
    <n v="23"/>
    <x v="116"/>
  </r>
  <r>
    <x v="174"/>
    <d v="2020-08-30T00:00:00"/>
    <x v="25"/>
    <x v="116"/>
    <n v="160"/>
    <n v="95"/>
    <n v="3916"/>
    <n v="0"/>
    <n v="23"/>
    <x v="116"/>
  </r>
  <r>
    <x v="175"/>
    <d v="2020-08-30T00:00:00"/>
    <x v="25"/>
    <x v="116"/>
    <n v="161"/>
    <n v="123"/>
    <n v="4039"/>
    <n v="0"/>
    <n v="23"/>
    <x v="116"/>
  </r>
  <r>
    <x v="176"/>
    <d v="2020-08-30T00:00:00"/>
    <x v="25"/>
    <x v="116"/>
    <n v="162"/>
    <n v="78"/>
    <n v="4117"/>
    <n v="2"/>
    <n v="25"/>
    <x v="116"/>
  </r>
  <r>
    <x v="177"/>
    <d v="2020-08-30T00:00:00"/>
    <x v="25"/>
    <x v="116"/>
    <n v="163"/>
    <n v="90"/>
    <n v="4207"/>
    <n v="1"/>
    <n v="26"/>
    <x v="116"/>
  </r>
  <r>
    <x v="178"/>
    <d v="2020-08-30T00:00:00"/>
    <x v="25"/>
    <x v="116"/>
    <n v="164"/>
    <n v="58"/>
    <n v="4265"/>
    <n v="0"/>
    <n v="26"/>
    <x v="116"/>
  </r>
  <r>
    <x v="179"/>
    <d v="2020-08-30T00:00:00"/>
    <x v="26"/>
    <x v="116"/>
    <n v="165"/>
    <n v="76"/>
    <n v="4341"/>
    <n v="0"/>
    <n v="26"/>
    <x v="116"/>
  </r>
  <r>
    <x v="180"/>
    <d v="2020-09-06T00:00:00"/>
    <x v="26"/>
    <x v="116"/>
    <n v="166"/>
    <n v="103"/>
    <n v="4444"/>
    <n v="1"/>
    <n v="27"/>
    <x v="116"/>
  </r>
  <r>
    <x v="181"/>
    <d v="2020-09-06T00:00:00"/>
    <x v="26"/>
    <x v="116"/>
    <n v="167"/>
    <n v="113"/>
    <n v="4557"/>
    <n v="0"/>
    <n v="27"/>
    <x v="116"/>
  </r>
  <r>
    <x v="182"/>
    <d v="2020-09-06T00:00:00"/>
    <x v="26"/>
    <x v="116"/>
    <n v="168"/>
    <n v="90"/>
    <n v="4647"/>
    <n v="1"/>
    <n v="28"/>
    <x v="116"/>
  </r>
  <r>
    <x v="183"/>
    <d v="2020-09-06T00:00:00"/>
    <x v="26"/>
    <x v="116"/>
    <n v="169"/>
    <n v="117"/>
    <n v="4764"/>
    <n v="0"/>
    <n v="28"/>
    <x v="116"/>
  </r>
  <r>
    <x v="184"/>
    <d v="2020-09-06T00:00:00"/>
    <x v="26"/>
    <x v="116"/>
    <n v="170"/>
    <n v="68"/>
    <n v="4832"/>
    <n v="3"/>
    <n v="31"/>
    <x v="116"/>
  </r>
  <r>
    <x v="185"/>
    <d v="2020-09-06T00:00:00"/>
    <x v="26"/>
    <x v="116"/>
    <n v="171"/>
    <n v="86"/>
    <n v="4918"/>
    <n v="0"/>
    <n v="31"/>
    <x v="116"/>
  </r>
  <r>
    <x v="186"/>
    <d v="2020-09-06T00:00:00"/>
    <x v="27"/>
    <x v="116"/>
    <n v="172"/>
    <n v="122"/>
    <n v="5040"/>
    <n v="4"/>
    <n v="35"/>
    <x v="116"/>
  </r>
  <r>
    <x v="187"/>
    <d v="2020-09-13T00:00:00"/>
    <x v="27"/>
    <x v="116"/>
    <n v="173"/>
    <n v="229"/>
    <n v="5269"/>
    <n v="0"/>
    <n v="35"/>
    <x v="116"/>
  </r>
  <r>
    <x v="188"/>
    <d v="2020-09-13T00:00:00"/>
    <x v="27"/>
    <x v="116"/>
    <n v="174"/>
    <n v="213"/>
    <n v="5482"/>
    <n v="0"/>
    <n v="35"/>
    <x v="116"/>
  </r>
  <r>
    <x v="189"/>
    <d v="2020-09-13T00:00:00"/>
    <x v="27"/>
    <x v="116"/>
    <n v="175"/>
    <n v="231"/>
    <n v="5713"/>
    <n v="2"/>
    <n v="37"/>
    <x v="116"/>
  </r>
  <r>
    <x v="190"/>
    <d v="2020-09-13T00:00:00"/>
    <x v="27"/>
    <x v="116"/>
    <n v="176"/>
    <n v="281"/>
    <n v="5994"/>
    <n v="2"/>
    <n v="39"/>
    <x v="116"/>
  </r>
  <r>
    <x v="191"/>
    <d v="2020-09-13T00:00:00"/>
    <x v="27"/>
    <x v="116"/>
    <n v="177"/>
    <n v="167"/>
    <n v="6161"/>
    <n v="0"/>
    <n v="39"/>
    <x v="116"/>
  </r>
  <r>
    <x v="192"/>
    <d v="2020-09-13T00:00:00"/>
    <x v="27"/>
    <x v="116"/>
    <n v="178"/>
    <n v="103"/>
    <n v="6264"/>
    <n v="1"/>
    <n v="40"/>
    <x v="116"/>
  </r>
  <r>
    <x v="193"/>
    <d v="2020-09-13T00:00:00"/>
    <x v="28"/>
    <x v="116"/>
    <n v="179"/>
    <n v="273"/>
    <n v="6537"/>
    <n v="1"/>
    <n v="41"/>
    <x v="116"/>
  </r>
  <r>
    <x v="194"/>
    <d v="2020-09-20T00:00:00"/>
    <x v="28"/>
    <x v="116"/>
    <n v="180"/>
    <n v="234"/>
    <n v="6771"/>
    <n v="2"/>
    <n v="43"/>
    <x v="116"/>
  </r>
  <r>
    <x v="195"/>
    <d v="2020-09-20T00:00:00"/>
    <x v="28"/>
    <x v="116"/>
    <n v="181"/>
    <n v="141"/>
    <n v="6912"/>
    <n v="1"/>
    <n v="44"/>
    <x v="116"/>
  </r>
  <r>
    <x v="196"/>
    <d v="2020-09-20T00:00:00"/>
    <x v="28"/>
    <x v="116"/>
    <n v="182"/>
    <n v="202"/>
    <n v="7114"/>
    <n v="1"/>
    <n v="45"/>
    <x v="116"/>
  </r>
  <r>
    <x v="197"/>
    <d v="2020-09-20T00:00:00"/>
    <x v="28"/>
    <x v="116"/>
    <n v="183"/>
    <n v="148"/>
    <n v="7262"/>
    <n v="4"/>
    <n v="49"/>
    <x v="116"/>
  </r>
  <r>
    <x v="198"/>
    <d v="2020-09-20T00:00:00"/>
    <x v="28"/>
    <x v="116"/>
    <n v="184"/>
    <n v="137"/>
    <n v="7399"/>
    <n v="2"/>
    <n v="51"/>
    <x v="116"/>
  </r>
  <r>
    <x v="199"/>
    <d v="2020-09-20T00:00:00"/>
    <x v="28"/>
    <x v="116"/>
    <n v="185"/>
    <n v="190"/>
    <n v="7589"/>
    <n v="2"/>
    <n v="53"/>
    <x v="116"/>
  </r>
  <r>
    <x v="200"/>
    <d v="2020-09-20T00:00:00"/>
    <x v="29"/>
    <x v="116"/>
    <n v="186"/>
    <n v="168"/>
    <n v="7757"/>
    <n v="1"/>
    <n v="54"/>
    <x v="116"/>
  </r>
  <r>
    <x v="201"/>
    <d v="2020-09-27T00:00:00"/>
    <x v="29"/>
    <x v="116"/>
    <n v="187"/>
    <n v="226"/>
    <n v="7983"/>
    <n v="4"/>
    <n v="58"/>
    <x v="116"/>
  </r>
  <r>
    <x v="202"/>
    <d v="2020-09-27T00:00:00"/>
    <x v="29"/>
    <x v="116"/>
    <n v="188"/>
    <n v="305"/>
    <n v="8288"/>
    <n v="1"/>
    <n v="59"/>
    <x v="116"/>
  </r>
  <r>
    <x v="203"/>
    <d v="2020-09-27T00:00:00"/>
    <x v="29"/>
    <x v="116"/>
    <n v="189"/>
    <n v="268"/>
    <n v="8556"/>
    <n v="0"/>
    <n v="59"/>
    <x v="116"/>
  </r>
  <r>
    <x v="204"/>
    <d v="2020-09-27T00:00:00"/>
    <x v="29"/>
    <x v="116"/>
    <n v="190"/>
    <n v="172"/>
    <n v="8728"/>
    <n v="2"/>
    <n v="61"/>
    <x v="116"/>
  </r>
  <r>
    <x v="205"/>
    <d v="2020-09-27T00:00:00"/>
    <x v="29"/>
    <x v="116"/>
    <n v="191"/>
    <n v="160"/>
    <n v="8888"/>
    <n v="1"/>
    <n v="62"/>
    <x v="116"/>
  </r>
  <r>
    <x v="206"/>
    <d v="2020-09-27T00:00:00"/>
    <x v="29"/>
    <x v="116"/>
    <n v="192"/>
    <n v="91"/>
    <n v="8979"/>
    <n v="2"/>
    <n v="64"/>
    <x v="116"/>
  </r>
  <r>
    <x v="207"/>
    <d v="2020-09-27T00:00:00"/>
    <x v="30"/>
    <x v="116"/>
    <n v="193"/>
    <n v="70"/>
    <n v="9049"/>
    <n v="0"/>
    <n v="64"/>
    <x v="116"/>
  </r>
  <r>
    <x v="208"/>
    <d v="2020-10-04T00:00:00"/>
    <x v="30"/>
    <x v="116"/>
    <n v="194"/>
    <n v="147"/>
    <n v="9196"/>
    <n v="2"/>
    <n v="66"/>
    <x v="116"/>
  </r>
  <r>
    <x v="209"/>
    <d v="2020-10-04T00:00:00"/>
    <x v="30"/>
    <x v="116"/>
    <n v="195"/>
    <n v="100"/>
    <n v="9296"/>
    <n v="0"/>
    <n v="66"/>
    <x v="116"/>
  </r>
  <r>
    <x v="210"/>
    <d v="2020-10-04T00:00:00"/>
    <x v="30"/>
    <x v="116"/>
    <n v="196"/>
    <n v="102"/>
    <n v="9398"/>
    <n v="1"/>
    <n v="67"/>
    <x v="116"/>
  </r>
  <r>
    <x v="211"/>
    <d v="2020-10-04T00:00:00"/>
    <x v="30"/>
    <x v="116"/>
    <n v="197"/>
    <n v="96"/>
    <n v="9494"/>
    <n v="1"/>
    <n v="68"/>
    <x v="116"/>
  </r>
  <r>
    <x v="212"/>
    <d v="2020-10-04T00:00:00"/>
    <x v="30"/>
    <x v="116"/>
    <n v="198"/>
    <n v="145"/>
    <n v="9639"/>
    <n v="0"/>
    <n v="68"/>
    <x v="116"/>
  </r>
  <r>
    <x v="213"/>
    <d v="2020-10-04T00:00:00"/>
    <x v="30"/>
    <x v="116"/>
    <n v="199"/>
    <n v="103"/>
    <n v="9742"/>
    <n v="1"/>
    <n v="69"/>
    <x v="116"/>
  </r>
  <r>
    <x v="214"/>
    <d v="2020-10-04T00:00:00"/>
    <x v="31"/>
    <x v="116"/>
    <n v="200"/>
    <n v="102"/>
    <n v="9844"/>
    <n v="1"/>
    <n v="70"/>
    <x v="116"/>
  </r>
  <r>
    <x v="215"/>
    <d v="2020-10-11T00:00:00"/>
    <x v="31"/>
    <x v="116"/>
    <n v="201"/>
    <n v="157"/>
    <n v="10001"/>
    <n v="1"/>
    <n v="71"/>
    <x v="116"/>
  </r>
  <r>
    <x v="216"/>
    <d v="2020-10-11T00:00:00"/>
    <x v="31"/>
    <x v="116"/>
    <n v="202"/>
    <n v="87"/>
    <n v="10088"/>
    <n v="1"/>
    <n v="72"/>
    <x v="116"/>
  </r>
  <r>
    <x v="217"/>
    <d v="2020-10-11T00:00:00"/>
    <x v="31"/>
    <x v="116"/>
    <n v="203"/>
    <n v="170"/>
    <n v="10258"/>
    <n v="1"/>
    <n v="73"/>
    <x v="116"/>
  </r>
  <r>
    <x v="218"/>
    <d v="2020-10-11T00:00:00"/>
    <x v="31"/>
    <x v="116"/>
    <n v="204"/>
    <n v="134"/>
    <n v="10392"/>
    <n v="0"/>
    <n v="73"/>
    <x v="116"/>
  </r>
  <r>
    <x v="219"/>
    <d v="2020-10-11T00:00:00"/>
    <x v="31"/>
    <x v="116"/>
    <n v="205"/>
    <n v="145"/>
    <n v="10537"/>
    <n v="0"/>
    <n v="73"/>
    <x v="116"/>
  </r>
  <r>
    <x v="220"/>
    <d v="2020-10-11T00:00:00"/>
    <x v="31"/>
    <x v="116"/>
    <n v="206"/>
    <n v="75"/>
    <n v="10612"/>
    <n v="0"/>
    <n v="73"/>
    <x v="116"/>
  </r>
  <r>
    <x v="221"/>
    <d v="2020-10-11T00:00:00"/>
    <x v="32"/>
    <x v="116"/>
    <n v="207"/>
    <n v="95"/>
    <n v="10707"/>
    <n v="1"/>
    <n v="74"/>
    <x v="116"/>
  </r>
  <r>
    <x v="222"/>
    <d v="2020-10-18T00:00:00"/>
    <x v="32"/>
    <x v="116"/>
    <n v="208"/>
    <n v="159"/>
    <n v="10866"/>
    <n v="1"/>
    <n v="75"/>
    <x v="116"/>
  </r>
  <r>
    <x v="223"/>
    <d v="2020-10-18T00:00:00"/>
    <x v="32"/>
    <x v="116"/>
    <n v="209"/>
    <n v="214"/>
    <n v="11080"/>
    <n v="0"/>
    <n v="75"/>
    <x v="116"/>
  </r>
  <r>
    <x v="224"/>
    <d v="2020-10-18T00:00:00"/>
    <x v="32"/>
    <x v="116"/>
    <n v="210"/>
    <n v="110"/>
    <n v="11190"/>
    <n v="3"/>
    <n v="78"/>
    <x v="116"/>
  </r>
  <r>
    <x v="225"/>
    <d v="2020-10-18T00:00:00"/>
    <x v="32"/>
    <x v="116"/>
    <n v="211"/>
    <n v="141"/>
    <n v="11331"/>
    <n v="1"/>
    <n v="79"/>
    <x v="116"/>
  </r>
  <r>
    <x v="226"/>
    <d v="2020-10-18T00:00:00"/>
    <x v="32"/>
    <x v="116"/>
    <n v="212"/>
    <n v="228"/>
    <n v="11559"/>
    <n v="2"/>
    <n v="81"/>
    <x v="116"/>
  </r>
  <r>
    <x v="227"/>
    <d v="2020-10-18T00:00:00"/>
    <x v="32"/>
    <x v="116"/>
    <n v="213"/>
    <n v="189"/>
    <n v="11748"/>
    <n v="1"/>
    <n v="82"/>
    <x v="116"/>
  </r>
  <r>
    <x v="228"/>
    <d v="2020-10-18T00:00:00"/>
    <x v="33"/>
    <x v="116"/>
    <n v="214"/>
    <n v="147"/>
    <n v="11895"/>
    <n v="3"/>
    <n v="85"/>
    <x v="116"/>
  </r>
  <r>
    <x v="229"/>
    <d v="2020-10-25T00:00:00"/>
    <x v="33"/>
    <x v="116"/>
    <n v="215"/>
    <n v="91"/>
    <n v="11986"/>
    <n v="1"/>
    <n v="86"/>
    <x v="116"/>
  </r>
  <r>
    <x v="230"/>
    <d v="2020-10-25T00:00:00"/>
    <x v="33"/>
    <x v="116"/>
    <n v="216"/>
    <n v="175"/>
    <n v="12161"/>
    <n v="2"/>
    <n v="88"/>
    <x v="116"/>
  </r>
  <r>
    <x v="231"/>
    <d v="2020-10-25T00:00:00"/>
    <x v="33"/>
    <x v="116"/>
    <n v="217"/>
    <n v="112"/>
    <n v="12273"/>
    <n v="1"/>
    <n v="89"/>
    <x v="116"/>
  </r>
  <r>
    <x v="232"/>
    <d v="2020-10-25T00:00:00"/>
    <x v="33"/>
    <x v="116"/>
    <n v="218"/>
    <n v="142"/>
    <n v="12415"/>
    <n v="2"/>
    <n v="91"/>
    <x v="116"/>
  </r>
  <r>
    <x v="233"/>
    <d v="2020-10-25T00:00:00"/>
    <x v="33"/>
    <x v="116"/>
    <n v="219"/>
    <n v="110"/>
    <n v="12525"/>
    <n v="0"/>
    <n v="91"/>
    <x v="116"/>
  </r>
  <r>
    <x v="234"/>
    <d v="2020-10-25T00:00:00"/>
    <x v="33"/>
    <x v="116"/>
    <n v="220"/>
    <n v="252"/>
    <n v="12777"/>
    <n v="0"/>
    <n v="91"/>
    <x v="116"/>
  </r>
  <r>
    <x v="235"/>
    <d v="2020-10-25T00:00:00"/>
    <x v="34"/>
    <x v="116"/>
    <n v="221"/>
    <n v="92"/>
    <n v="12869"/>
    <n v="1"/>
    <n v="92"/>
    <x v="116"/>
  </r>
  <r>
    <x v="236"/>
    <d v="2020-11-01T00:00:00"/>
    <x v="34"/>
    <x v="116"/>
    <n v="222"/>
    <n v="119"/>
    <n v="12988"/>
    <n v="1"/>
    <n v="93"/>
    <x v="116"/>
  </r>
  <r>
    <x v="237"/>
    <d v="2020-11-01T00:00:00"/>
    <x v="34"/>
    <x v="116"/>
    <n v="223"/>
    <n v="142"/>
    <n v="13130"/>
    <n v="1"/>
    <n v="94"/>
    <x v="116"/>
  </r>
  <r>
    <x v="238"/>
    <d v="2020-11-01T00:00:00"/>
    <x v="34"/>
    <x v="116"/>
    <n v="224"/>
    <n v="72"/>
    <n v="13202"/>
    <n v="1"/>
    <n v="95"/>
    <x v="116"/>
  </r>
  <r>
    <x v="239"/>
    <d v="2020-11-01T00:00:00"/>
    <x v="34"/>
    <x v="116"/>
    <n v="225"/>
    <n v="81"/>
    <n v="13283"/>
    <n v="0"/>
    <n v="95"/>
    <x v="116"/>
  </r>
  <r>
    <x v="240"/>
    <d v="2020-11-01T00:00:00"/>
    <x v="34"/>
    <x v="116"/>
    <n v="226"/>
    <n v="108"/>
    <n v="13391"/>
    <n v="2"/>
    <n v="97"/>
    <x v="116"/>
  </r>
  <r>
    <x v="241"/>
    <d v="2020-11-01T00:00:00"/>
    <x v="34"/>
    <x v="116"/>
    <n v="227"/>
    <n v="94"/>
    <n v="13485"/>
    <n v="2"/>
    <n v="99"/>
    <x v="116"/>
  </r>
  <r>
    <x v="242"/>
    <d v="2020-11-01T00:00:00"/>
    <x v="35"/>
    <x v="116"/>
    <n v="228"/>
    <n v="92"/>
    <n v="13577"/>
    <n v="0"/>
    <n v="99"/>
    <x v="116"/>
  </r>
  <r>
    <x v="243"/>
    <d v="2020-11-08T00:00:00"/>
    <x v="35"/>
    <x v="116"/>
    <n v="229"/>
    <n v="191"/>
    <n v="13768"/>
    <n v="0"/>
    <n v="99"/>
    <x v="116"/>
  </r>
  <r>
    <x v="244"/>
    <d v="2020-11-08T00:00:00"/>
    <x v="35"/>
    <x v="116"/>
    <n v="230"/>
    <n v="55"/>
    <n v="13823"/>
    <n v="0"/>
    <n v="99"/>
    <x v="116"/>
  </r>
  <r>
    <x v="245"/>
    <d v="2020-11-08T00:00:00"/>
    <x v="35"/>
    <x v="116"/>
    <n v="231"/>
    <n v="69"/>
    <n v="13892"/>
    <n v="0"/>
    <n v="99"/>
    <x v="116"/>
  </r>
  <r>
    <x v="246"/>
    <d v="2020-11-08T00:00:00"/>
    <x v="35"/>
    <x v="116"/>
    <n v="232"/>
    <n v="99"/>
    <n v="13991"/>
    <n v="5"/>
    <n v="104"/>
    <x v="116"/>
  </r>
  <r>
    <x v="247"/>
    <d v="2020-11-08T00:00:00"/>
    <x v="35"/>
    <x v="116"/>
    <n v="233"/>
    <n v="103"/>
    <n v="14094"/>
    <n v="0"/>
    <n v="104"/>
    <x v="116"/>
  </r>
  <r>
    <x v="248"/>
    <d v="2020-11-08T00:00:00"/>
    <x v="35"/>
    <x v="116"/>
    <n v="234"/>
    <n v="133"/>
    <n v="14227"/>
    <n v="6"/>
    <n v="110"/>
    <x v="116"/>
  </r>
  <r>
    <x v="249"/>
    <d v="2020-11-08T00:00:00"/>
    <x v="36"/>
    <x v="116"/>
    <n v="235"/>
    <n v="113"/>
    <n v="14340"/>
    <n v="0"/>
    <n v="110"/>
    <x v="116"/>
  </r>
  <r>
    <x v="250"/>
    <d v="2020-11-15T00:00:00"/>
    <x v="36"/>
    <x v="116"/>
    <n v="236"/>
    <n v="108"/>
    <n v="14448"/>
    <n v="3"/>
    <n v="113"/>
    <x v="116"/>
  </r>
  <r>
    <x v="251"/>
    <d v="2020-11-15T00:00:00"/>
    <x v="36"/>
    <x v="116"/>
    <n v="237"/>
    <n v="66"/>
    <n v="14514"/>
    <n v="3"/>
    <n v="116"/>
    <x v="116"/>
  </r>
  <r>
    <x v="252"/>
    <d v="2020-11-15T00:00:00"/>
    <x v="36"/>
    <x v="116"/>
    <n v="238"/>
    <n v="52"/>
    <n v="14566"/>
    <n v="2"/>
    <n v="118"/>
    <x v="116"/>
  </r>
  <r>
    <x v="253"/>
    <d v="2020-11-15T00:00:00"/>
    <x v="36"/>
    <x v="116"/>
    <n v="239"/>
    <n v="63"/>
    <n v="14629"/>
    <n v="1"/>
    <n v="119"/>
    <x v="116"/>
  </r>
  <r>
    <x v="254"/>
    <d v="2020-11-15T00:00:00"/>
    <x v="36"/>
    <x v="116"/>
    <n v="240"/>
    <n v="94"/>
    <n v="14723"/>
    <n v="1"/>
    <n v="120"/>
    <x v="116"/>
  </r>
  <r>
    <x v="255"/>
    <d v="2020-11-15T00:00:00"/>
    <x v="36"/>
    <x v="116"/>
    <n v="241"/>
    <n v="154"/>
    <n v="14877"/>
    <n v="1"/>
    <n v="121"/>
    <x v="116"/>
  </r>
  <r>
    <x v="256"/>
    <d v="2020-11-15T00:00:00"/>
    <x v="37"/>
    <x v="116"/>
    <n v="242"/>
    <n v="104"/>
    <n v="14981"/>
    <n v="2"/>
    <n v="123"/>
    <x v="116"/>
  </r>
  <r>
    <x v="257"/>
    <d v="2020-11-22T00:00:00"/>
    <x v="37"/>
    <x v="116"/>
    <n v="243"/>
    <n v="56"/>
    <n v="15037"/>
    <n v="1"/>
    <n v="124"/>
    <x v="116"/>
  </r>
  <r>
    <x v="258"/>
    <d v="2020-11-22T00:00:00"/>
    <x v="37"/>
    <x v="116"/>
    <n v="244"/>
    <n v="72"/>
    <n v="15109"/>
    <n v="2"/>
    <n v="126"/>
    <x v="116"/>
  </r>
  <r>
    <x v="259"/>
    <d v="2020-11-22T00:00:00"/>
    <x v="37"/>
    <x v="116"/>
    <n v="245"/>
    <n v="122"/>
    <n v="15231"/>
    <n v="1"/>
    <n v="127"/>
    <x v="116"/>
  </r>
  <r>
    <x v="260"/>
    <d v="2020-11-22T00:00:00"/>
    <x v="37"/>
    <x v="116"/>
    <n v="246"/>
    <n v="71"/>
    <n v="15302"/>
    <n v="1"/>
    <n v="128"/>
    <x v="116"/>
  </r>
  <r>
    <x v="261"/>
    <d v="2020-11-22T00:00:00"/>
    <x v="37"/>
    <x v="116"/>
    <n v="247"/>
    <n v="165"/>
    <n v="15467"/>
    <n v="0"/>
    <n v="128"/>
    <x v="116"/>
  </r>
  <r>
    <x v="262"/>
    <d v="2020-11-22T00:00:00"/>
    <x v="37"/>
    <x v="116"/>
    <n v="248"/>
    <n v="39"/>
    <n v="15506"/>
    <n v="0"/>
    <n v="128"/>
    <x v="116"/>
  </r>
  <r>
    <x v="263"/>
    <d v="2020-11-22T00:00:00"/>
    <x v="38"/>
    <x v="116"/>
    <n v="249"/>
    <n v="80"/>
    <n v="15586"/>
    <n v="1"/>
    <n v="129"/>
    <x v="116"/>
  </r>
  <r>
    <x v="264"/>
    <d v="2020-11-29T00:00:00"/>
    <x v="38"/>
    <x v="116"/>
    <n v="250"/>
    <n v="27"/>
    <n v="15613"/>
    <n v="1"/>
    <n v="130"/>
    <x v="116"/>
  </r>
  <r>
    <x v="265"/>
    <d v="2020-11-29T00:00:00"/>
    <x v="38"/>
    <x v="116"/>
    <n v="251"/>
    <n v="88"/>
    <n v="15701"/>
    <n v="1"/>
    <n v="131"/>
    <x v="116"/>
  </r>
  <r>
    <x v="266"/>
    <d v="2020-11-29T00:00:00"/>
    <x v="38"/>
    <x v="116"/>
    <n v="252"/>
    <n v="69"/>
    <n v="15770"/>
    <n v="0"/>
    <n v="131"/>
    <x v="116"/>
  </r>
  <r>
    <x v="267"/>
    <d v="2020-11-29T00:00:00"/>
    <x v="38"/>
    <x v="116"/>
    <n v="253"/>
    <n v="96"/>
    <n v="15866"/>
    <n v="1"/>
    <n v="132"/>
    <x v="116"/>
  </r>
  <r>
    <x v="268"/>
    <d v="2020-11-29T00:00:00"/>
    <x v="38"/>
    <x v="116"/>
    <n v="254"/>
    <n v="52"/>
    <n v="15918"/>
    <n v="0"/>
    <n v="132"/>
    <x v="116"/>
  </r>
  <r>
    <x v="269"/>
    <d v="2020-11-29T00:00:00"/>
    <x v="38"/>
    <x v="116"/>
    <n v="255"/>
    <n v="120"/>
    <n v="16038"/>
    <n v="1"/>
    <n v="133"/>
    <x v="116"/>
  </r>
  <r>
    <x v="270"/>
    <d v="2020-11-29T00:00:00"/>
    <x v="39"/>
    <x v="116"/>
    <n v="256"/>
    <n v="95"/>
    <n v="16133"/>
    <n v="0"/>
    <n v="133"/>
    <x v="116"/>
  </r>
  <r>
    <x v="271"/>
    <d v="2020-12-06T00:00:00"/>
    <x v="39"/>
    <x v="116"/>
    <n v="257"/>
    <n v="111"/>
    <n v="16244"/>
    <n v="0"/>
    <n v="133"/>
    <x v="116"/>
  </r>
  <r>
    <x v="272"/>
    <d v="2020-12-06T00:00:00"/>
    <x v="39"/>
    <x v="116"/>
    <n v="258"/>
    <n v="82"/>
    <n v="16326"/>
    <n v="3"/>
    <n v="136"/>
    <x v="116"/>
  </r>
  <r>
    <x v="273"/>
    <d v="2020-12-06T00:00:00"/>
    <x v="39"/>
    <x v="116"/>
    <n v="259"/>
    <n v="47"/>
    <n v="16373"/>
    <n v="0"/>
    <n v="136"/>
    <x v="116"/>
  </r>
  <r>
    <x v="274"/>
    <d v="2020-12-06T00:00:00"/>
    <x v="39"/>
    <x v="116"/>
    <n v="260"/>
    <n v="67"/>
    <n v="16440"/>
    <n v="2"/>
    <n v="138"/>
    <x v="116"/>
  </r>
  <r>
    <x v="275"/>
    <d v="2020-12-06T00:00:00"/>
    <x v="39"/>
    <x v="116"/>
    <n v="261"/>
    <n v="81"/>
    <n v="16521"/>
    <n v="1"/>
    <n v="139"/>
    <x v="116"/>
  </r>
  <r>
    <x v="276"/>
    <d v="2020-12-06T00:00:00"/>
    <x v="39"/>
    <x v="116"/>
    <n v="262"/>
    <n v="159"/>
    <n v="16680"/>
    <n v="0"/>
    <n v="139"/>
    <x v="116"/>
  </r>
  <r>
    <x v="277"/>
    <d v="2020-12-06T00:00:00"/>
    <x v="40"/>
    <x v="116"/>
    <n v="263"/>
    <n v="132"/>
    <n v="16812"/>
    <n v="1"/>
    <n v="140"/>
    <x v="116"/>
  </r>
  <r>
    <x v="278"/>
    <d v="2020-12-13T00:00:00"/>
    <x v="40"/>
    <x v="116"/>
    <n v="264"/>
    <n v="142"/>
    <n v="16954"/>
    <n v="2"/>
    <n v="142"/>
    <x v="116"/>
  </r>
  <r>
    <x v="279"/>
    <d v="2020-12-13T00:00:00"/>
    <x v="40"/>
    <x v="116"/>
    <n v="265"/>
    <n v="48"/>
    <n v="17002"/>
    <n v="1"/>
    <n v="143"/>
    <x v="116"/>
  </r>
  <r>
    <x v="280"/>
    <d v="2020-12-13T00:00:00"/>
    <x v="40"/>
    <x v="116"/>
    <n v="266"/>
    <n v="40"/>
    <n v="17042"/>
    <n v="1"/>
    <n v="144"/>
    <x v="116"/>
  </r>
  <r>
    <x v="281"/>
    <d v="2020-12-13T00:00:00"/>
    <x v="40"/>
    <x v="116"/>
    <n v="267"/>
    <n v="101"/>
    <n v="17143"/>
    <n v="1"/>
    <n v="145"/>
    <x v="116"/>
  </r>
  <r>
    <x v="282"/>
    <d v="2020-12-13T00:00:00"/>
    <x v="40"/>
    <x v="116"/>
    <n v="268"/>
    <n v="113"/>
    <n v="17256"/>
    <n v="0"/>
    <n v="145"/>
    <x v="116"/>
  </r>
  <r>
    <x v="283"/>
    <d v="2020-12-13T00:00:00"/>
    <x v="40"/>
    <x v="116"/>
    <n v="269"/>
    <n v="82"/>
    <n v="17338"/>
    <n v="1"/>
    <n v="146"/>
    <x v="116"/>
  </r>
  <r>
    <x v="284"/>
    <d v="2020-12-13T00:00:00"/>
    <x v="41"/>
    <x v="116"/>
    <n v="270"/>
    <n v="139"/>
    <n v="17477"/>
    <n v="1"/>
    <n v="147"/>
    <x v="116"/>
  </r>
  <r>
    <x v="285"/>
    <d v="2020-12-20T00:00:00"/>
    <x v="41"/>
    <x v="116"/>
    <n v="271"/>
    <n v="91"/>
    <n v="17568"/>
    <n v="1"/>
    <n v="148"/>
    <x v="116"/>
  </r>
  <r>
    <x v="286"/>
    <d v="2020-12-20T00:00:00"/>
    <x v="41"/>
    <x v="116"/>
    <n v="272"/>
    <n v="127"/>
    <n v="17695"/>
    <n v="1"/>
    <n v="149"/>
    <x v="116"/>
  </r>
  <r>
    <x v="287"/>
    <d v="2020-12-20T00:00:00"/>
    <x v="41"/>
    <x v="116"/>
    <n v="273"/>
    <n v="72"/>
    <n v="17767"/>
    <n v="1"/>
    <n v="150"/>
    <x v="116"/>
  </r>
  <r>
    <x v="288"/>
    <d v="2020-12-20T00:00:00"/>
    <x v="41"/>
    <x v="116"/>
    <n v="274"/>
    <n v="0"/>
    <n v="17767"/>
    <n v="0"/>
    <n v="150"/>
    <x v="116"/>
  </r>
  <r>
    <x v="289"/>
    <d v="2020-12-20T00:00:00"/>
    <x v="41"/>
    <x v="116"/>
    <n v="275"/>
    <n v="264"/>
    <n v="18031"/>
    <n v="6"/>
    <n v="156"/>
    <x v="116"/>
  </r>
  <r>
    <x v="290"/>
    <d v="2020-12-20T00:00:00"/>
    <x v="41"/>
    <x v="116"/>
    <n v="276"/>
    <n v="77"/>
    <n v="18108"/>
    <n v="0"/>
    <n v="156"/>
    <x v="116"/>
  </r>
  <r>
    <x v="291"/>
    <d v="2020-12-20T00:00:00"/>
    <x v="42"/>
    <x v="116"/>
    <n v="277"/>
    <n v="54"/>
    <n v="18162"/>
    <n v="3"/>
    <n v="159"/>
    <x v="116"/>
  </r>
  <r>
    <x v="292"/>
    <d v="2020-12-27T00:00:00"/>
    <x v="42"/>
    <x v="116"/>
    <n v="278"/>
    <n v="103"/>
    <n v="18265"/>
    <n v="2"/>
    <n v="161"/>
    <x v="116"/>
  </r>
  <r>
    <x v="293"/>
    <d v="2020-12-27T00:00:00"/>
    <x v="42"/>
    <x v="116"/>
    <n v="279"/>
    <n v="45"/>
    <n v="18310"/>
    <n v="1"/>
    <n v="162"/>
    <x v="116"/>
  </r>
  <r>
    <x v="294"/>
    <d v="2020-12-27T00:00:00"/>
    <x v="42"/>
    <x v="116"/>
    <n v="280"/>
    <n v="62"/>
    <n v="18372"/>
    <n v="0"/>
    <n v="162"/>
    <x v="116"/>
  </r>
  <r>
    <x v="295"/>
    <d v="2020-12-27T00:00:00"/>
    <x v="42"/>
    <x v="116"/>
    <n v="281"/>
    <n v="113"/>
    <n v="18485"/>
    <n v="3"/>
    <n v="165"/>
    <x v="116"/>
  </r>
  <r>
    <x v="296"/>
    <d v="2020-12-27T00:00:00"/>
    <x v="42"/>
    <x v="116"/>
    <n v="282"/>
    <n v="157"/>
    <n v="18642"/>
    <n v="1"/>
    <n v="166"/>
    <x v="116"/>
  </r>
  <r>
    <x v="297"/>
    <d v="2020-12-27T00:00:00"/>
    <x v="42"/>
    <x v="116"/>
    <n v="283"/>
    <n v="152"/>
    <n v="18794"/>
    <n v="1"/>
    <n v="167"/>
    <x v="116"/>
  </r>
  <r>
    <x v="298"/>
    <d v="2020-12-27T00:00:00"/>
    <x v="43"/>
    <x v="116"/>
    <n v="284"/>
    <n v="174"/>
    <n v="18968"/>
    <n v="1"/>
    <n v="168"/>
    <x v="116"/>
  </r>
  <r>
    <x v="299"/>
    <d v="2021-01-03T00:00:00"/>
    <x v="43"/>
    <x v="116"/>
    <n v="285"/>
    <n v="341"/>
    <n v="19309"/>
    <n v="1"/>
    <n v="169"/>
    <x v="116"/>
  </r>
  <r>
    <x v="300"/>
    <d v="2021-01-03T00:00:00"/>
    <x v="43"/>
    <x v="116"/>
    <n v="286"/>
    <n v="154"/>
    <n v="19463"/>
    <n v="2"/>
    <n v="171"/>
    <x v="116"/>
  </r>
  <r>
    <x v="301"/>
    <d v="2021-01-03T00:00:00"/>
    <x v="43"/>
    <x v="116"/>
    <n v="287"/>
    <n v="79"/>
    <n v="19542"/>
    <n v="0"/>
    <n v="171"/>
    <x v="116"/>
  </r>
  <r>
    <x v="302"/>
    <d v="2021-01-03T00:00:00"/>
    <x v="43"/>
    <x v="116"/>
    <n v="288"/>
    <n v="125"/>
    <n v="19667"/>
    <n v="1"/>
    <n v="172"/>
    <x v="116"/>
  </r>
  <r>
    <x v="303"/>
    <d v="2021-01-03T00:00:00"/>
    <x v="43"/>
    <x v="116"/>
    <n v="289"/>
    <n v="294"/>
    <n v="19961"/>
    <n v="4"/>
    <n v="176"/>
    <x v="116"/>
  </r>
  <r>
    <x v="304"/>
    <d v="2021-01-03T00:00:00"/>
    <x v="43"/>
    <x v="116"/>
    <n v="290"/>
    <n v="521"/>
    <n v="20482"/>
    <n v="5"/>
    <n v="181"/>
    <x v="116"/>
  </r>
  <r>
    <x v="305"/>
    <d v="2021-01-03T00:00:00"/>
    <x v="44"/>
    <x v="116"/>
    <n v="291"/>
    <n v="879"/>
    <n v="21361"/>
    <n v="6"/>
    <n v="187"/>
    <x v="116"/>
  </r>
  <r>
    <x v="306"/>
    <d v="2021-01-10T00:00:00"/>
    <x v="44"/>
    <x v="116"/>
    <n v="292"/>
    <n v="578"/>
    <n v="21939"/>
    <n v="5"/>
    <n v="192"/>
    <x v="116"/>
  </r>
  <r>
    <x v="307"/>
    <d v="2021-01-10T00:00:00"/>
    <x v="44"/>
    <x v="116"/>
    <n v="293"/>
    <n v="395"/>
    <n v="22334"/>
    <n v="5"/>
    <n v="197"/>
    <x v="116"/>
  </r>
  <r>
    <x v="308"/>
    <d v="2021-01-10T00:00:00"/>
    <x v="44"/>
    <x v="116"/>
    <n v="294"/>
    <n v="662"/>
    <n v="22996"/>
    <n v="4"/>
    <n v="201"/>
    <x v="116"/>
  </r>
  <r>
    <x v="309"/>
    <d v="2021-01-10T00:00:00"/>
    <x v="44"/>
    <x v="116"/>
    <n v="295"/>
    <n v="730"/>
    <n v="23726"/>
    <n v="4"/>
    <n v="205"/>
    <x v="116"/>
  </r>
  <r>
    <x v="310"/>
    <d v="2021-01-10T00:00:00"/>
    <x v="44"/>
    <x v="116"/>
    <n v="296"/>
    <n v="543"/>
    <n v="24269"/>
    <n v="6"/>
    <n v="211"/>
    <x v="116"/>
  </r>
  <r>
    <x v="311"/>
    <d v="2021-01-10T00:00:00"/>
    <x v="44"/>
    <x v="116"/>
    <n v="297"/>
    <n v="735"/>
    <n v="25004"/>
    <n v="5"/>
    <n v="216"/>
    <x v="116"/>
  </r>
  <r>
    <x v="312"/>
    <d v="2021-01-10T00:00:00"/>
    <x v="45"/>
    <x v="116"/>
    <n v="298"/>
    <n v="858"/>
    <n v="25862"/>
    <n v="18"/>
    <n v="234"/>
    <x v="116"/>
  </r>
  <r>
    <x v="313"/>
    <d v="2021-01-17T00:00:00"/>
    <x v="45"/>
    <x v="116"/>
    <n v="299"/>
    <n v="689"/>
    <n v="26551"/>
    <n v="7"/>
    <n v="241"/>
    <x v="116"/>
  </r>
  <r>
    <x v="314"/>
    <d v="2021-01-17T00:00:00"/>
    <x v="45"/>
    <x v="116"/>
    <n v="300"/>
    <n v="895"/>
    <n v="27446"/>
    <n v="8"/>
    <n v="249"/>
    <x v="116"/>
  </r>
  <r>
    <x v="315"/>
    <d v="2021-01-17T00:00:00"/>
    <x v="45"/>
    <x v="116"/>
    <n v="301"/>
    <n v="824"/>
    <n v="28270"/>
    <n v="4"/>
    <n v="253"/>
    <x v="116"/>
  </r>
  <r>
    <x v="316"/>
    <d v="2021-01-17T00:00:00"/>
    <x v="45"/>
    <x v="116"/>
    <n v="302"/>
    <n v="1126"/>
    <n v="29396"/>
    <n v="18"/>
    <n v="271"/>
    <x v="116"/>
  </r>
  <r>
    <x v="317"/>
    <d v="2021-01-17T00:00:00"/>
    <x v="45"/>
    <x v="116"/>
    <n v="303"/>
    <n v="829"/>
    <n v="30225"/>
    <n v="12"/>
    <n v="283"/>
    <x v="116"/>
  </r>
  <r>
    <x v="318"/>
    <d v="2021-01-17T00:00:00"/>
    <x v="45"/>
    <x v="116"/>
    <n v="304"/>
    <n v="623"/>
    <n v="30848"/>
    <n v="7"/>
    <n v="290"/>
    <x v="116"/>
  </r>
  <r>
    <x v="326"/>
    <d v="2020-02-02T00:00:00"/>
    <x v="47"/>
    <x v="117"/>
    <n v="1"/>
    <n v="0"/>
    <n v="0"/>
    <n v="0"/>
    <n v="0"/>
    <x v="117"/>
  </r>
  <r>
    <x v="327"/>
    <d v="2020-02-02T00:00:00"/>
    <x v="48"/>
    <x v="117"/>
    <n v="2"/>
    <n v="0"/>
    <n v="0"/>
    <n v="0"/>
    <n v="0"/>
    <x v="117"/>
  </r>
  <r>
    <x v="328"/>
    <d v="2020-02-09T00:00:00"/>
    <x v="48"/>
    <x v="117"/>
    <n v="3"/>
    <n v="0"/>
    <n v="0"/>
    <n v="0"/>
    <n v="0"/>
    <x v="117"/>
  </r>
  <r>
    <x v="329"/>
    <d v="2020-02-09T00:00:00"/>
    <x v="48"/>
    <x v="117"/>
    <n v="4"/>
    <n v="0"/>
    <n v="0"/>
    <n v="0"/>
    <n v="0"/>
    <x v="117"/>
  </r>
  <r>
    <x v="330"/>
    <d v="2020-02-09T00:00:00"/>
    <x v="48"/>
    <x v="117"/>
    <n v="5"/>
    <n v="0"/>
    <n v="0"/>
    <n v="0"/>
    <n v="0"/>
    <x v="117"/>
  </r>
  <r>
    <x v="331"/>
    <d v="2020-02-09T00:00:00"/>
    <x v="48"/>
    <x v="117"/>
    <n v="6"/>
    <n v="0"/>
    <n v="0"/>
    <n v="0"/>
    <n v="0"/>
    <x v="117"/>
  </r>
  <r>
    <x v="332"/>
    <d v="2020-02-09T00:00:00"/>
    <x v="48"/>
    <x v="117"/>
    <n v="7"/>
    <n v="0"/>
    <n v="0"/>
    <n v="0"/>
    <n v="0"/>
    <x v="117"/>
  </r>
  <r>
    <x v="333"/>
    <d v="2020-02-09T00:00:00"/>
    <x v="48"/>
    <x v="117"/>
    <n v="8"/>
    <n v="0"/>
    <n v="0"/>
    <n v="0"/>
    <n v="0"/>
    <x v="117"/>
  </r>
  <r>
    <x v="334"/>
    <d v="2020-02-09T00:00:00"/>
    <x v="49"/>
    <x v="117"/>
    <n v="9"/>
    <n v="0"/>
    <n v="0"/>
    <n v="0"/>
    <n v="0"/>
    <x v="117"/>
  </r>
  <r>
    <x v="335"/>
    <d v="2020-02-16T00:00:00"/>
    <x v="49"/>
    <x v="117"/>
    <n v="10"/>
    <n v="0"/>
    <n v="0"/>
    <n v="0"/>
    <n v="0"/>
    <x v="117"/>
  </r>
  <r>
    <x v="336"/>
    <d v="2020-02-16T00:00:00"/>
    <x v="49"/>
    <x v="117"/>
    <n v="11"/>
    <n v="0"/>
    <n v="0"/>
    <n v="0"/>
    <n v="0"/>
    <x v="117"/>
  </r>
  <r>
    <x v="337"/>
    <d v="2020-02-16T00:00:00"/>
    <x v="49"/>
    <x v="117"/>
    <n v="12"/>
    <n v="0"/>
    <n v="0"/>
    <n v="0"/>
    <n v="0"/>
    <x v="117"/>
  </r>
  <r>
    <x v="338"/>
    <d v="2020-02-16T00:00:00"/>
    <x v="49"/>
    <x v="117"/>
    <n v="13"/>
    <n v="0"/>
    <n v="0"/>
    <n v="0"/>
    <n v="0"/>
    <x v="117"/>
  </r>
  <r>
    <x v="339"/>
    <d v="2020-02-16T00:00:00"/>
    <x v="49"/>
    <x v="117"/>
    <n v="14"/>
    <n v="0"/>
    <n v="0"/>
    <n v="0"/>
    <n v="0"/>
    <x v="117"/>
  </r>
  <r>
    <x v="340"/>
    <d v="2020-02-16T00:00:00"/>
    <x v="49"/>
    <x v="117"/>
    <n v="15"/>
    <n v="0"/>
    <n v="0"/>
    <n v="0"/>
    <n v="0"/>
    <x v="117"/>
  </r>
  <r>
    <x v="341"/>
    <d v="2020-02-16T00:00:00"/>
    <x v="50"/>
    <x v="117"/>
    <n v="16"/>
    <n v="0"/>
    <n v="0"/>
    <n v="0"/>
    <n v="0"/>
    <x v="117"/>
  </r>
  <r>
    <x v="342"/>
    <d v="2020-02-23T00:00:00"/>
    <x v="50"/>
    <x v="117"/>
    <n v="17"/>
    <n v="0"/>
    <n v="0"/>
    <n v="0"/>
    <n v="0"/>
    <x v="117"/>
  </r>
  <r>
    <x v="343"/>
    <d v="2020-02-23T00:00:00"/>
    <x v="50"/>
    <x v="117"/>
    <n v="18"/>
    <n v="0"/>
    <n v="0"/>
    <n v="0"/>
    <n v="0"/>
    <x v="117"/>
  </r>
  <r>
    <x v="344"/>
    <d v="2020-02-23T00:00:00"/>
    <x v="50"/>
    <x v="117"/>
    <n v="19"/>
    <n v="0"/>
    <n v="0"/>
    <n v="0"/>
    <n v="0"/>
    <x v="117"/>
  </r>
  <r>
    <x v="345"/>
    <d v="2020-02-23T00:00:00"/>
    <x v="50"/>
    <x v="117"/>
    <n v="20"/>
    <n v="0"/>
    <n v="0"/>
    <n v="0"/>
    <n v="0"/>
    <x v="117"/>
  </r>
  <r>
    <x v="346"/>
    <d v="2020-02-23T00:00:00"/>
    <x v="50"/>
    <x v="117"/>
    <n v="21"/>
    <n v="0"/>
    <n v="0"/>
    <n v="0"/>
    <n v="0"/>
    <x v="117"/>
  </r>
  <r>
    <x v="347"/>
    <d v="2020-02-23T00:00:00"/>
    <x v="50"/>
    <x v="117"/>
    <n v="22"/>
    <n v="0"/>
    <n v="0"/>
    <n v="0"/>
    <n v="0"/>
    <x v="117"/>
  </r>
  <r>
    <x v="348"/>
    <d v="2020-02-23T00:00:00"/>
    <x v="46"/>
    <x v="117"/>
    <n v="23"/>
    <n v="0"/>
    <n v="0"/>
    <n v="0"/>
    <n v="0"/>
    <x v="117"/>
  </r>
  <r>
    <x v="349"/>
    <d v="2020-03-01T00:00:00"/>
    <x v="46"/>
    <x v="117"/>
    <n v="24"/>
    <n v="0"/>
    <n v="0"/>
    <n v="0"/>
    <n v="0"/>
    <x v="117"/>
  </r>
  <r>
    <x v="350"/>
    <d v="2020-03-01T00:00:00"/>
    <x v="46"/>
    <x v="117"/>
    <n v="25"/>
    <n v="0"/>
    <n v="0"/>
    <n v="0"/>
    <n v="0"/>
    <x v="117"/>
  </r>
  <r>
    <x v="319"/>
    <d v="2020-03-01T00:00:00"/>
    <x v="46"/>
    <x v="117"/>
    <n v="26"/>
    <n v="0"/>
    <n v="0"/>
    <n v="0"/>
    <n v="0"/>
    <x v="117"/>
  </r>
  <r>
    <x v="320"/>
    <d v="2020-03-01T00:00:00"/>
    <x v="46"/>
    <x v="117"/>
    <n v="27"/>
    <n v="0"/>
    <n v="0"/>
    <n v="0"/>
    <n v="0"/>
    <x v="117"/>
  </r>
  <r>
    <x v="321"/>
    <d v="2020-03-01T00:00:00"/>
    <x v="46"/>
    <x v="117"/>
    <n v="28"/>
    <n v="0"/>
    <n v="0"/>
    <n v="0"/>
    <n v="0"/>
    <x v="117"/>
  </r>
  <r>
    <x v="322"/>
    <d v="2020-03-01T00:00:00"/>
    <x v="46"/>
    <x v="117"/>
    <n v="29"/>
    <n v="0"/>
    <n v="0"/>
    <n v="0"/>
    <n v="0"/>
    <x v="117"/>
  </r>
  <r>
    <x v="323"/>
    <d v="2020-03-01T00:00:00"/>
    <x v="0"/>
    <x v="117"/>
    <n v="30"/>
    <n v="0"/>
    <n v="0"/>
    <n v="0"/>
    <n v="0"/>
    <x v="117"/>
  </r>
  <r>
    <x v="324"/>
    <d v="2020-03-08T00:00:00"/>
    <x v="0"/>
    <x v="117"/>
    <n v="31"/>
    <n v="0"/>
    <n v="0"/>
    <n v="0"/>
    <n v="0"/>
    <x v="117"/>
  </r>
  <r>
    <x v="325"/>
    <d v="2020-03-08T00:00:00"/>
    <x v="0"/>
    <x v="117"/>
    <n v="32"/>
    <n v="0"/>
    <n v="0"/>
    <n v="0"/>
    <n v="0"/>
    <x v="117"/>
  </r>
  <r>
    <x v="0"/>
    <d v="2020-03-08T00:00:00"/>
    <x v="0"/>
    <x v="117"/>
    <n v="33"/>
    <n v="0"/>
    <n v="0"/>
    <n v="0"/>
    <n v="0"/>
    <x v="117"/>
  </r>
  <r>
    <x v="1"/>
    <d v="2020-03-08T00:00:00"/>
    <x v="0"/>
    <x v="117"/>
    <n v="34"/>
    <n v="0"/>
    <n v="0"/>
    <n v="0"/>
    <n v="0"/>
    <x v="117"/>
  </r>
  <r>
    <x v="2"/>
    <d v="2020-03-08T00:00:00"/>
    <x v="0"/>
    <x v="117"/>
    <n v="35"/>
    <n v="0"/>
    <n v="0"/>
    <n v="0"/>
    <n v="0"/>
    <x v="117"/>
  </r>
  <r>
    <x v="3"/>
    <d v="2020-03-08T00:00:00"/>
    <x v="0"/>
    <x v="117"/>
    <n v="36"/>
    <n v="0"/>
    <n v="0"/>
    <n v="0"/>
    <n v="0"/>
    <x v="117"/>
  </r>
  <r>
    <x v="4"/>
    <d v="2020-03-08T00:00:00"/>
    <x v="1"/>
    <x v="117"/>
    <n v="37"/>
    <n v="0"/>
    <n v="0"/>
    <n v="0"/>
    <n v="0"/>
    <x v="117"/>
  </r>
  <r>
    <x v="5"/>
    <d v="2020-03-15T00:00:00"/>
    <x v="1"/>
    <x v="117"/>
    <n v="38"/>
    <n v="0"/>
    <n v="0"/>
    <n v="0"/>
    <n v="0"/>
    <x v="117"/>
  </r>
  <r>
    <x v="6"/>
    <d v="2020-03-15T00:00:00"/>
    <x v="1"/>
    <x v="117"/>
    <n v="39"/>
    <n v="0"/>
    <n v="0"/>
    <n v="0"/>
    <n v="0"/>
    <x v="117"/>
  </r>
  <r>
    <x v="7"/>
    <d v="2020-03-15T00:00:00"/>
    <x v="1"/>
    <x v="117"/>
    <n v="40"/>
    <n v="0"/>
    <n v="0"/>
    <n v="0"/>
    <n v="0"/>
    <x v="117"/>
  </r>
  <r>
    <x v="8"/>
    <d v="2020-03-15T00:00:00"/>
    <x v="1"/>
    <x v="117"/>
    <n v="41"/>
    <n v="0"/>
    <n v="0"/>
    <n v="0"/>
    <n v="0"/>
    <x v="117"/>
  </r>
  <r>
    <x v="9"/>
    <d v="2020-03-15T00:00:00"/>
    <x v="1"/>
    <x v="117"/>
    <n v="42"/>
    <n v="0"/>
    <n v="0"/>
    <n v="0"/>
    <n v="0"/>
    <x v="117"/>
  </r>
  <r>
    <x v="10"/>
    <d v="2020-03-15T00:00:00"/>
    <x v="1"/>
    <x v="117"/>
    <n v="43"/>
    <n v="0"/>
    <n v="0"/>
    <n v="0"/>
    <n v="0"/>
    <x v="117"/>
  </r>
  <r>
    <x v="11"/>
    <d v="2020-03-15T00:00:00"/>
    <x v="2"/>
    <x v="117"/>
    <n v="44"/>
    <n v="0"/>
    <n v="0"/>
    <n v="0"/>
    <n v="0"/>
    <x v="117"/>
  </r>
  <r>
    <x v="15"/>
    <d v="2020-03-22T00:00:00"/>
    <x v="2"/>
    <x v="117"/>
    <n v="48"/>
    <n v="712"/>
    <n v="712"/>
    <n v="10"/>
    <n v="10"/>
    <x v="117"/>
  </r>
  <r>
    <x v="16"/>
    <d v="2020-03-22T00:00:00"/>
    <x v="2"/>
    <x v="117"/>
    <n v="49"/>
    <n v="0"/>
    <n v="712"/>
    <n v="0"/>
    <n v="10"/>
    <x v="117"/>
  </r>
  <r>
    <x v="17"/>
    <d v="2020-03-22T00:00:00"/>
    <x v="2"/>
    <x v="117"/>
    <n v="50"/>
    <n v="0"/>
    <n v="712"/>
    <n v="0"/>
    <n v="10"/>
    <x v="117"/>
  </r>
  <r>
    <x v="18"/>
    <d v="2020-03-22T00:00:00"/>
    <x v="3"/>
    <x v="117"/>
    <n v="51"/>
    <n v="2"/>
    <n v="714"/>
    <n v="0"/>
    <n v="10"/>
    <x v="117"/>
  </r>
  <r>
    <x v="19"/>
    <d v="2020-03-29T00:00:00"/>
    <x v="3"/>
    <x v="117"/>
    <n v="52"/>
    <n v="0"/>
    <n v="714"/>
    <n v="0"/>
    <n v="10"/>
    <x v="117"/>
  </r>
  <r>
    <x v="20"/>
    <d v="2020-03-29T00:00:00"/>
    <x v="3"/>
    <x v="117"/>
    <n v="53"/>
    <n v="0"/>
    <n v="714"/>
    <n v="0"/>
    <n v="10"/>
    <x v="117"/>
  </r>
  <r>
    <x v="21"/>
    <d v="2020-03-29T00:00:00"/>
    <x v="3"/>
    <x v="117"/>
    <n v="54"/>
    <n v="0"/>
    <n v="714"/>
    <n v="0"/>
    <n v="10"/>
    <x v="117"/>
  </r>
  <r>
    <x v="22"/>
    <d v="2020-03-29T00:00:00"/>
    <x v="3"/>
    <x v="117"/>
    <n v="55"/>
    <n v="7"/>
    <n v="721"/>
    <n v="3"/>
    <n v="13"/>
    <x v="117"/>
  </r>
  <r>
    <x v="23"/>
    <d v="2020-03-29T00:00:00"/>
    <x v="3"/>
    <x v="117"/>
    <n v="56"/>
    <n v="0"/>
    <n v="721"/>
    <n v="0"/>
    <n v="13"/>
    <x v="117"/>
  </r>
  <r>
    <x v="24"/>
    <d v="2020-03-29T00:00:00"/>
    <x v="3"/>
    <x v="117"/>
    <n v="57"/>
    <n v="0"/>
    <n v="721"/>
    <n v="0"/>
    <n v="13"/>
    <x v="117"/>
  </r>
  <r>
    <x v="25"/>
    <d v="2020-03-29T00:00:00"/>
    <x v="4"/>
    <x v="117"/>
    <n v="58"/>
    <n v="0"/>
    <n v="721"/>
    <n v="0"/>
    <n v="13"/>
    <x v="117"/>
  </r>
  <r>
    <x v="26"/>
    <d v="2020-04-05T00:00:00"/>
    <x v="4"/>
    <x v="117"/>
    <n v="59"/>
    <n v="0"/>
    <n v="721"/>
    <n v="0"/>
    <n v="13"/>
    <x v="117"/>
  </r>
  <r>
    <x v="27"/>
    <d v="2020-04-05T00:00:00"/>
    <x v="4"/>
    <x v="117"/>
    <n v="60"/>
    <n v="0"/>
    <n v="721"/>
    <n v="0"/>
    <n v="13"/>
    <x v="117"/>
  </r>
  <r>
    <x v="28"/>
    <d v="2020-04-05T00:00:00"/>
    <x v="4"/>
    <x v="117"/>
    <n v="61"/>
    <n v="0"/>
    <n v="721"/>
    <n v="0"/>
    <n v="13"/>
    <x v="117"/>
  </r>
  <r>
    <x v="29"/>
    <d v="2020-04-05T00:00:00"/>
    <x v="4"/>
    <x v="117"/>
    <n v="62"/>
    <n v="0"/>
    <n v="721"/>
    <n v="0"/>
    <n v="13"/>
    <x v="117"/>
  </r>
  <r>
    <x v="30"/>
    <d v="2020-04-05T00:00:00"/>
    <x v="4"/>
    <x v="117"/>
    <n v="63"/>
    <n v="0"/>
    <n v="721"/>
    <n v="0"/>
    <n v="13"/>
    <x v="117"/>
  </r>
  <r>
    <x v="31"/>
    <d v="2020-04-05T00:00:00"/>
    <x v="4"/>
    <x v="117"/>
    <n v="64"/>
    <n v="0"/>
    <n v="721"/>
    <n v="0"/>
    <n v="13"/>
    <x v="117"/>
  </r>
  <r>
    <x v="32"/>
    <d v="2020-04-05T00:00:00"/>
    <x v="5"/>
    <x v="117"/>
    <n v="65"/>
    <n v="0"/>
    <n v="721"/>
    <n v="0"/>
    <n v="13"/>
    <x v="117"/>
  </r>
  <r>
    <x v="33"/>
    <d v="2020-04-12T00:00:00"/>
    <x v="5"/>
    <x v="117"/>
    <n v="66"/>
    <n v="0"/>
    <n v="721"/>
    <n v="0"/>
    <n v="13"/>
    <x v="117"/>
  </r>
  <r>
    <x v="34"/>
    <d v="2020-04-12T00:00:00"/>
    <x v="5"/>
    <x v="117"/>
    <n v="67"/>
    <n v="0"/>
    <n v="721"/>
    <n v="0"/>
    <n v="13"/>
    <x v="117"/>
  </r>
  <r>
    <x v="35"/>
    <d v="2020-04-12T00:00:00"/>
    <x v="5"/>
    <x v="117"/>
    <n v="68"/>
    <n v="0"/>
    <n v="721"/>
    <n v="1"/>
    <n v="14"/>
    <x v="117"/>
  </r>
  <r>
    <x v="36"/>
    <d v="2020-04-12T00:00:00"/>
    <x v="5"/>
    <x v="117"/>
    <n v="69"/>
    <n v="0"/>
    <n v="721"/>
    <n v="0"/>
    <n v="14"/>
    <x v="117"/>
  </r>
  <r>
    <x v="37"/>
    <d v="2020-04-12T00:00:00"/>
    <x v="5"/>
    <x v="117"/>
    <n v="70"/>
    <n v="0"/>
    <n v="721"/>
    <n v="0"/>
    <n v="14"/>
    <x v="117"/>
  </r>
  <r>
    <x v="38"/>
    <d v="2020-04-12T00:00:00"/>
    <x v="5"/>
    <x v="117"/>
    <n v="71"/>
    <n v="0"/>
    <n v="721"/>
    <n v="1"/>
    <n v="15"/>
    <x v="117"/>
  </r>
  <r>
    <x v="39"/>
    <d v="2020-04-12T00:00:00"/>
    <x v="6"/>
    <x v="117"/>
    <n v="72"/>
    <n v="0"/>
    <n v="721"/>
    <n v="0"/>
    <n v="15"/>
    <x v="117"/>
  </r>
  <r>
    <x v="40"/>
    <d v="2020-04-19T00:00:00"/>
    <x v="6"/>
    <x v="117"/>
    <n v="73"/>
    <n v="0"/>
    <n v="721"/>
    <n v="0"/>
    <n v="15"/>
    <x v="117"/>
  </r>
  <r>
    <x v="41"/>
    <d v="2020-04-19T00:00:00"/>
    <x v="6"/>
    <x v="117"/>
    <n v="74"/>
    <n v="0"/>
    <n v="721"/>
    <n v="0"/>
    <n v="15"/>
    <x v="117"/>
  </r>
  <r>
    <x v="42"/>
    <d v="2020-04-19T00:00:00"/>
    <x v="6"/>
    <x v="117"/>
    <n v="75"/>
    <n v="0"/>
    <n v="721"/>
    <n v="0"/>
    <n v="15"/>
    <x v="117"/>
  </r>
  <r>
    <x v="43"/>
    <d v="2020-04-19T00:00:00"/>
    <x v="6"/>
    <x v="117"/>
    <n v="76"/>
    <n v="0"/>
    <n v="721"/>
    <n v="0"/>
    <n v="15"/>
    <x v="117"/>
  </r>
  <r>
    <x v="44"/>
    <d v="2020-04-19T00:00:00"/>
    <x v="6"/>
    <x v="117"/>
    <n v="77"/>
    <n v="0"/>
    <n v="721"/>
    <n v="0"/>
    <n v="15"/>
    <x v="117"/>
  </r>
  <r>
    <x v="45"/>
    <d v="2020-04-19T00:00:00"/>
    <x v="6"/>
    <x v="117"/>
    <n v="78"/>
    <n v="0"/>
    <n v="721"/>
    <n v="0"/>
    <n v="15"/>
    <x v="117"/>
  </r>
  <r>
    <x v="46"/>
    <d v="2020-04-19T00:00:00"/>
    <x v="7"/>
    <x v="117"/>
    <n v="79"/>
    <n v="0"/>
    <n v="721"/>
    <n v="0"/>
    <n v="15"/>
    <x v="117"/>
  </r>
  <r>
    <x v="47"/>
    <d v="2020-04-26T00:00:00"/>
    <x v="7"/>
    <x v="117"/>
    <n v="80"/>
    <n v="0"/>
    <n v="721"/>
    <n v="0"/>
    <n v="15"/>
    <x v="117"/>
  </r>
  <r>
    <x v="48"/>
    <d v="2020-04-26T00:00:00"/>
    <x v="7"/>
    <x v="117"/>
    <n v="81"/>
    <n v="0"/>
    <n v="721"/>
    <n v="0"/>
    <n v="15"/>
    <x v="117"/>
  </r>
  <r>
    <x v="49"/>
    <d v="2020-04-26T00:00:00"/>
    <x v="7"/>
    <x v="117"/>
    <n v="82"/>
    <n v="0"/>
    <n v="721"/>
    <n v="0"/>
    <n v="15"/>
    <x v="117"/>
  </r>
  <r>
    <x v="50"/>
    <d v="2020-04-26T00:00:00"/>
    <x v="7"/>
    <x v="117"/>
    <n v="83"/>
    <n v="0"/>
    <n v="721"/>
    <n v="0"/>
    <n v="15"/>
    <x v="117"/>
  </r>
  <r>
    <x v="51"/>
    <d v="2020-04-26T00:00:00"/>
    <x v="7"/>
    <x v="117"/>
    <n v="84"/>
    <n v="0"/>
    <n v="721"/>
    <n v="0"/>
    <n v="15"/>
    <x v="117"/>
  </r>
  <r>
    <x v="52"/>
    <d v="2020-04-26T00:00:00"/>
    <x v="7"/>
    <x v="117"/>
    <n v="85"/>
    <n v="0"/>
    <n v="721"/>
    <n v="0"/>
    <n v="15"/>
    <x v="117"/>
  </r>
  <r>
    <x v="53"/>
    <d v="2020-04-26T00:00:00"/>
    <x v="8"/>
    <x v="117"/>
    <n v="86"/>
    <n v="0"/>
    <n v="721"/>
    <n v="0"/>
    <n v="15"/>
    <x v="117"/>
  </r>
  <r>
    <x v="54"/>
    <d v="2020-05-03T00:00:00"/>
    <x v="8"/>
    <x v="117"/>
    <n v="87"/>
    <n v="0"/>
    <n v="721"/>
    <n v="0"/>
    <n v="15"/>
    <x v="117"/>
  </r>
  <r>
    <x v="55"/>
    <d v="2020-05-03T00:00:00"/>
    <x v="8"/>
    <x v="117"/>
    <n v="88"/>
    <n v="0"/>
    <n v="721"/>
    <n v="0"/>
    <n v="15"/>
    <x v="117"/>
  </r>
  <r>
    <x v="56"/>
    <d v="2020-05-03T00:00:00"/>
    <x v="8"/>
    <x v="117"/>
    <n v="89"/>
    <n v="0"/>
    <n v="721"/>
    <n v="0"/>
    <n v="15"/>
    <x v="117"/>
  </r>
  <r>
    <x v="57"/>
    <d v="2020-05-03T00:00:00"/>
    <x v="8"/>
    <x v="117"/>
    <n v="90"/>
    <n v="0"/>
    <n v="721"/>
    <n v="0"/>
    <n v="15"/>
    <x v="117"/>
  </r>
  <r>
    <x v="58"/>
    <d v="2020-05-03T00:00:00"/>
    <x v="8"/>
    <x v="117"/>
    <n v="91"/>
    <n v="0"/>
    <n v="721"/>
    <n v="0"/>
    <n v="15"/>
    <x v="117"/>
  </r>
  <r>
    <x v="59"/>
    <d v="2020-05-03T00:00:00"/>
    <x v="8"/>
    <x v="117"/>
    <n v="92"/>
    <n v="0"/>
    <n v="721"/>
    <n v="0"/>
    <n v="15"/>
    <x v="117"/>
  </r>
  <r>
    <x v="60"/>
    <d v="2020-05-03T00:00:00"/>
    <x v="9"/>
    <x v="117"/>
    <n v="93"/>
    <n v="0"/>
    <n v="721"/>
    <n v="0"/>
    <n v="15"/>
    <x v="117"/>
  </r>
  <r>
    <x v="61"/>
    <d v="2020-05-10T00:00:00"/>
    <x v="9"/>
    <x v="117"/>
    <n v="94"/>
    <n v="0"/>
    <n v="721"/>
    <n v="0"/>
    <n v="15"/>
    <x v="117"/>
  </r>
  <r>
    <x v="62"/>
    <d v="2020-05-10T00:00:00"/>
    <x v="9"/>
    <x v="117"/>
    <n v="95"/>
    <n v="0"/>
    <n v="721"/>
    <n v="0"/>
    <n v="15"/>
    <x v="117"/>
  </r>
  <r>
    <x v="63"/>
    <d v="2020-05-10T00:00:00"/>
    <x v="9"/>
    <x v="117"/>
    <n v="96"/>
    <n v="0"/>
    <n v="721"/>
    <n v="0"/>
    <n v="15"/>
    <x v="117"/>
  </r>
  <r>
    <x v="64"/>
    <d v="2020-05-10T00:00:00"/>
    <x v="9"/>
    <x v="117"/>
    <n v="97"/>
    <n v="0"/>
    <n v="721"/>
    <n v="0"/>
    <n v="15"/>
    <x v="117"/>
  </r>
  <r>
    <x v="65"/>
    <d v="2020-05-10T00:00:00"/>
    <x v="9"/>
    <x v="117"/>
    <n v="98"/>
    <n v="0"/>
    <n v="721"/>
    <n v="0"/>
    <n v="15"/>
    <x v="117"/>
  </r>
  <r>
    <x v="66"/>
    <d v="2020-05-10T00:00:00"/>
    <x v="9"/>
    <x v="117"/>
    <n v="99"/>
    <n v="0"/>
    <n v="721"/>
    <n v="0"/>
    <n v="15"/>
    <x v="117"/>
  </r>
  <r>
    <x v="67"/>
    <d v="2020-05-10T00:00:00"/>
    <x v="10"/>
    <x v="117"/>
    <n v="100"/>
    <n v="0"/>
    <n v="721"/>
    <n v="0"/>
    <n v="15"/>
    <x v="117"/>
  </r>
  <r>
    <x v="68"/>
    <d v="2020-05-17T00:00:00"/>
    <x v="10"/>
    <x v="117"/>
    <n v="101"/>
    <n v="0"/>
    <n v="721"/>
    <n v="0"/>
    <n v="15"/>
    <x v="117"/>
  </r>
  <r>
    <x v="69"/>
    <d v="2020-05-17T00:00:00"/>
    <x v="10"/>
    <x v="117"/>
    <n v="102"/>
    <n v="0"/>
    <n v="721"/>
    <n v="0"/>
    <n v="15"/>
    <x v="117"/>
  </r>
  <r>
    <x v="70"/>
    <d v="2020-05-17T00:00:00"/>
    <x v="10"/>
    <x v="117"/>
    <n v="103"/>
    <n v="0"/>
    <n v="721"/>
    <n v="0"/>
    <n v="15"/>
    <x v="117"/>
  </r>
  <r>
    <x v="71"/>
    <d v="2020-05-17T00:00:00"/>
    <x v="10"/>
    <x v="117"/>
    <n v="104"/>
    <n v="0"/>
    <n v="721"/>
    <n v="0"/>
    <n v="15"/>
    <x v="117"/>
  </r>
  <r>
    <x v="72"/>
    <d v="2020-05-17T00:00:00"/>
    <x v="10"/>
    <x v="117"/>
    <n v="105"/>
    <n v="0"/>
    <n v="721"/>
    <n v="0"/>
    <n v="15"/>
    <x v="117"/>
  </r>
  <r>
    <x v="73"/>
    <d v="2020-05-17T00:00:00"/>
    <x v="10"/>
    <x v="117"/>
    <n v="106"/>
    <n v="0"/>
    <n v="721"/>
    <n v="0"/>
    <n v="15"/>
    <x v="117"/>
  </r>
  <r>
    <x v="74"/>
    <d v="2020-05-17T00:00:00"/>
    <x v="11"/>
    <x v="117"/>
    <n v="107"/>
    <n v="0"/>
    <n v="721"/>
    <n v="0"/>
    <n v="15"/>
    <x v="117"/>
  </r>
  <r>
    <x v="75"/>
    <d v="2020-05-24T00:00:00"/>
    <x v="11"/>
    <x v="117"/>
    <n v="108"/>
    <n v="0"/>
    <n v="721"/>
    <n v="0"/>
    <n v="15"/>
    <x v="117"/>
  </r>
  <r>
    <x v="76"/>
    <d v="2020-05-24T00:00:00"/>
    <x v="11"/>
    <x v="117"/>
    <n v="109"/>
    <n v="0"/>
    <n v="721"/>
    <n v="0"/>
    <n v="15"/>
    <x v="117"/>
  </r>
  <r>
    <x v="77"/>
    <d v="2020-05-24T00:00:00"/>
    <x v="11"/>
    <x v="117"/>
    <n v="110"/>
    <n v="0"/>
    <n v="721"/>
    <n v="0"/>
    <n v="15"/>
    <x v="117"/>
  </r>
  <r>
    <x v="78"/>
    <d v="2020-05-24T00:00:00"/>
    <x v="11"/>
    <x v="117"/>
    <n v="111"/>
    <n v="0"/>
    <n v="721"/>
    <n v="0"/>
    <n v="15"/>
    <x v="117"/>
  </r>
  <r>
    <x v="79"/>
    <d v="2020-05-24T00:00:00"/>
    <x v="11"/>
    <x v="117"/>
    <n v="112"/>
    <n v="0"/>
    <n v="721"/>
    <n v="0"/>
    <n v="15"/>
    <x v="117"/>
  </r>
  <r>
    <x v="80"/>
    <d v="2020-05-24T00:00:00"/>
    <x v="11"/>
    <x v="117"/>
    <n v="113"/>
    <n v="0"/>
    <n v="721"/>
    <n v="0"/>
    <n v="15"/>
    <x v="117"/>
  </r>
  <r>
    <x v="81"/>
    <d v="2020-05-24T00:00:00"/>
    <x v="12"/>
    <x v="117"/>
    <n v="114"/>
    <n v="0"/>
    <n v="721"/>
    <n v="0"/>
    <n v="15"/>
    <x v="117"/>
  </r>
  <r>
    <x v="82"/>
    <d v="2020-05-31T00:00:00"/>
    <x v="12"/>
    <x v="117"/>
    <n v="115"/>
    <n v="0"/>
    <n v="721"/>
    <n v="0"/>
    <n v="15"/>
    <x v="117"/>
  </r>
  <r>
    <x v="83"/>
    <d v="2020-05-31T00:00:00"/>
    <x v="12"/>
    <x v="117"/>
    <n v="116"/>
    <n v="0"/>
    <n v="721"/>
    <n v="0"/>
    <n v="15"/>
    <x v="117"/>
  </r>
  <r>
    <x v="84"/>
    <d v="2020-05-31T00:00:00"/>
    <x v="12"/>
    <x v="117"/>
    <n v="117"/>
    <n v="0"/>
    <n v="721"/>
    <n v="0"/>
    <n v="15"/>
    <x v="117"/>
  </r>
  <r>
    <x v="85"/>
    <d v="2020-05-31T00:00:00"/>
    <x v="12"/>
    <x v="117"/>
    <n v="118"/>
    <n v="0"/>
    <n v="721"/>
    <n v="0"/>
    <n v="15"/>
    <x v="117"/>
  </r>
  <r>
    <x v="86"/>
    <d v="2020-05-31T00:00:00"/>
    <x v="12"/>
    <x v="117"/>
    <n v="119"/>
    <n v="0"/>
    <n v="721"/>
    <n v="0"/>
    <n v="15"/>
    <x v="117"/>
  </r>
  <r>
    <x v="87"/>
    <d v="2020-05-31T00:00:00"/>
    <x v="12"/>
    <x v="117"/>
    <n v="120"/>
    <n v="0"/>
    <n v="721"/>
    <n v="0"/>
    <n v="15"/>
    <x v="117"/>
  </r>
  <r>
    <x v="88"/>
    <d v="2020-05-31T00:00:00"/>
    <x v="13"/>
    <x v="117"/>
    <n v="121"/>
    <n v="0"/>
    <n v="721"/>
    <n v="0"/>
    <n v="15"/>
    <x v="117"/>
  </r>
  <r>
    <x v="89"/>
    <d v="2020-06-07T00:00:00"/>
    <x v="13"/>
    <x v="117"/>
    <n v="122"/>
    <n v="0"/>
    <n v="721"/>
    <n v="0"/>
    <n v="15"/>
    <x v="117"/>
  </r>
  <r>
    <x v="90"/>
    <d v="2020-06-07T00:00:00"/>
    <x v="13"/>
    <x v="117"/>
    <n v="123"/>
    <n v="0"/>
    <n v="721"/>
    <n v="0"/>
    <n v="15"/>
    <x v="117"/>
  </r>
  <r>
    <x v="91"/>
    <d v="2020-06-07T00:00:00"/>
    <x v="13"/>
    <x v="117"/>
    <n v="124"/>
    <n v="0"/>
    <n v="721"/>
    <n v="0"/>
    <n v="15"/>
    <x v="117"/>
  </r>
  <r>
    <x v="92"/>
    <d v="2020-06-07T00:00:00"/>
    <x v="13"/>
    <x v="117"/>
    <n v="125"/>
    <n v="0"/>
    <n v="721"/>
    <n v="0"/>
    <n v="15"/>
    <x v="117"/>
  </r>
  <r>
    <x v="93"/>
    <d v="2020-06-07T00:00:00"/>
    <x v="13"/>
    <x v="117"/>
    <n v="126"/>
    <n v="0"/>
    <n v="721"/>
    <n v="0"/>
    <n v="15"/>
    <x v="117"/>
  </r>
  <r>
    <x v="94"/>
    <d v="2020-06-07T00:00:00"/>
    <x v="13"/>
    <x v="117"/>
    <n v="127"/>
    <n v="0"/>
    <n v="721"/>
    <n v="0"/>
    <n v="15"/>
    <x v="117"/>
  </r>
  <r>
    <x v="95"/>
    <d v="2020-06-07T00:00:00"/>
    <x v="14"/>
    <x v="117"/>
    <n v="128"/>
    <n v="0"/>
    <n v="721"/>
    <n v="0"/>
    <n v="15"/>
    <x v="117"/>
  </r>
  <r>
    <x v="96"/>
    <d v="2020-06-14T00:00:00"/>
    <x v="14"/>
    <x v="117"/>
    <n v="129"/>
    <n v="0"/>
    <n v="721"/>
    <n v="0"/>
    <n v="15"/>
    <x v="117"/>
  </r>
  <r>
    <x v="97"/>
    <d v="2020-06-14T00:00:00"/>
    <x v="14"/>
    <x v="117"/>
    <n v="130"/>
    <n v="0"/>
    <n v="721"/>
    <n v="0"/>
    <n v="15"/>
    <x v="117"/>
  </r>
  <r>
    <x v="98"/>
    <d v="2020-06-14T00:00:00"/>
    <x v="14"/>
    <x v="117"/>
    <n v="131"/>
    <n v="0"/>
    <n v="721"/>
    <n v="0"/>
    <n v="15"/>
    <x v="117"/>
  </r>
  <r>
    <x v="99"/>
    <d v="2020-06-14T00:00:00"/>
    <x v="14"/>
    <x v="117"/>
    <n v="132"/>
    <n v="0"/>
    <n v="721"/>
    <n v="0"/>
    <n v="15"/>
    <x v="117"/>
  </r>
  <r>
    <x v="100"/>
    <d v="2020-06-14T00:00:00"/>
    <x v="14"/>
    <x v="117"/>
    <n v="133"/>
    <n v="0"/>
    <n v="721"/>
    <n v="0"/>
    <n v="15"/>
    <x v="117"/>
  </r>
  <r>
    <x v="101"/>
    <d v="2020-06-14T00:00:00"/>
    <x v="14"/>
    <x v="117"/>
    <n v="134"/>
    <n v="0"/>
    <n v="721"/>
    <n v="0"/>
    <n v="15"/>
    <x v="117"/>
  </r>
  <r>
    <x v="102"/>
    <d v="2020-06-14T00:00:00"/>
    <x v="15"/>
    <x v="117"/>
    <n v="135"/>
    <n v="0"/>
    <n v="721"/>
    <n v="0"/>
    <n v="15"/>
    <x v="117"/>
  </r>
  <r>
    <x v="103"/>
    <d v="2020-06-21T00:00:00"/>
    <x v="15"/>
    <x v="117"/>
    <n v="136"/>
    <n v="0"/>
    <n v="721"/>
    <n v="0"/>
    <n v="15"/>
    <x v="117"/>
  </r>
  <r>
    <x v="104"/>
    <d v="2020-06-21T00:00:00"/>
    <x v="15"/>
    <x v="117"/>
    <n v="137"/>
    <n v="0"/>
    <n v="721"/>
    <n v="0"/>
    <n v="15"/>
    <x v="117"/>
  </r>
  <r>
    <x v="105"/>
    <d v="2020-06-21T00:00:00"/>
    <x v="15"/>
    <x v="117"/>
    <n v="138"/>
    <n v="0"/>
    <n v="721"/>
    <n v="0"/>
    <n v="15"/>
    <x v="117"/>
  </r>
  <r>
    <x v="106"/>
    <d v="2020-06-21T00:00:00"/>
    <x v="15"/>
    <x v="117"/>
    <n v="139"/>
    <n v="0"/>
    <n v="721"/>
    <n v="0"/>
    <n v="15"/>
    <x v="117"/>
  </r>
  <r>
    <x v="107"/>
    <d v="2020-06-21T00:00:00"/>
    <x v="15"/>
    <x v="117"/>
    <n v="140"/>
    <n v="0"/>
    <n v="721"/>
    <n v="0"/>
    <n v="15"/>
    <x v="117"/>
  </r>
  <r>
    <x v="108"/>
    <d v="2020-06-21T00:00:00"/>
    <x v="15"/>
    <x v="117"/>
    <n v="141"/>
    <n v="0"/>
    <n v="721"/>
    <n v="0"/>
    <n v="15"/>
    <x v="117"/>
  </r>
  <r>
    <x v="109"/>
    <d v="2020-06-21T00:00:00"/>
    <x v="16"/>
    <x v="117"/>
    <n v="142"/>
    <n v="0"/>
    <n v="721"/>
    <n v="0"/>
    <n v="15"/>
    <x v="117"/>
  </r>
  <r>
    <x v="110"/>
    <d v="2020-06-28T00:00:00"/>
    <x v="16"/>
    <x v="117"/>
    <n v="143"/>
    <n v="0"/>
    <n v="721"/>
    <n v="0"/>
    <n v="15"/>
    <x v="117"/>
  </r>
  <r>
    <x v="111"/>
    <d v="2020-06-28T00:00:00"/>
    <x v="16"/>
    <x v="117"/>
    <n v="144"/>
    <n v="0"/>
    <n v="721"/>
    <n v="0"/>
    <n v="15"/>
    <x v="117"/>
  </r>
  <r>
    <x v="112"/>
    <d v="2020-06-28T00:00:00"/>
    <x v="16"/>
    <x v="117"/>
    <n v="145"/>
    <n v="0"/>
    <n v="721"/>
    <n v="0"/>
    <n v="15"/>
    <x v="117"/>
  </r>
  <r>
    <x v="113"/>
    <d v="2020-06-28T00:00:00"/>
    <x v="16"/>
    <x v="117"/>
    <n v="146"/>
    <n v="0"/>
    <n v="721"/>
    <n v="0"/>
    <n v="15"/>
    <x v="117"/>
  </r>
  <r>
    <x v="114"/>
    <d v="2020-06-28T00:00:00"/>
    <x v="16"/>
    <x v="117"/>
    <n v="147"/>
    <n v="0"/>
    <n v="721"/>
    <n v="0"/>
    <n v="15"/>
    <x v="117"/>
  </r>
  <r>
    <x v="115"/>
    <d v="2020-06-28T00:00:00"/>
    <x v="16"/>
    <x v="117"/>
    <n v="148"/>
    <n v="0"/>
    <n v="721"/>
    <n v="0"/>
    <n v="15"/>
    <x v="117"/>
  </r>
  <r>
    <x v="116"/>
    <d v="2020-06-28T00:00:00"/>
    <x v="17"/>
    <x v="117"/>
    <n v="149"/>
    <n v="0"/>
    <n v="721"/>
    <n v="0"/>
    <n v="15"/>
    <x v="117"/>
  </r>
  <r>
    <x v="117"/>
    <d v="2020-07-05T00:00:00"/>
    <x v="17"/>
    <x v="117"/>
    <n v="150"/>
    <n v="0"/>
    <n v="721"/>
    <n v="0"/>
    <n v="15"/>
    <x v="117"/>
  </r>
  <r>
    <x v="118"/>
    <d v="2020-07-05T00:00:00"/>
    <x v="17"/>
    <x v="117"/>
    <n v="151"/>
    <n v="0"/>
    <n v="721"/>
    <n v="0"/>
    <n v="15"/>
    <x v="117"/>
  </r>
  <r>
    <x v="119"/>
    <d v="2020-07-05T00:00:00"/>
    <x v="17"/>
    <x v="117"/>
    <n v="152"/>
    <n v="0"/>
    <n v="721"/>
    <n v="0"/>
    <n v="15"/>
    <x v="117"/>
  </r>
  <r>
    <x v="120"/>
    <d v="2020-07-05T00:00:00"/>
    <x v="17"/>
    <x v="117"/>
    <n v="153"/>
    <n v="0"/>
    <n v="721"/>
    <n v="0"/>
    <n v="15"/>
    <x v="117"/>
  </r>
  <r>
    <x v="121"/>
    <d v="2020-07-05T00:00:00"/>
    <x v="17"/>
    <x v="117"/>
    <n v="154"/>
    <n v="0"/>
    <n v="721"/>
    <n v="0"/>
    <n v="15"/>
    <x v="117"/>
  </r>
  <r>
    <x v="122"/>
    <d v="2020-07-05T00:00:00"/>
    <x v="17"/>
    <x v="117"/>
    <n v="155"/>
    <n v="0"/>
    <n v="721"/>
    <n v="0"/>
    <n v="15"/>
    <x v="117"/>
  </r>
  <r>
    <x v="123"/>
    <d v="2020-07-05T00:00:00"/>
    <x v="18"/>
    <x v="117"/>
    <n v="156"/>
    <n v="0"/>
    <n v="721"/>
    <n v="0"/>
    <n v="15"/>
    <x v="117"/>
  </r>
  <r>
    <x v="124"/>
    <d v="2020-07-12T00:00:00"/>
    <x v="18"/>
    <x v="117"/>
    <n v="157"/>
    <n v="0"/>
    <n v="721"/>
    <n v="0"/>
    <n v="15"/>
    <x v="117"/>
  </r>
  <r>
    <x v="125"/>
    <d v="2020-07-12T00:00:00"/>
    <x v="18"/>
    <x v="117"/>
    <n v="158"/>
    <n v="0"/>
    <n v="721"/>
    <n v="0"/>
    <n v="15"/>
    <x v="117"/>
  </r>
  <r>
    <x v="126"/>
    <d v="2020-07-12T00:00:00"/>
    <x v="18"/>
    <x v="117"/>
    <n v="159"/>
    <n v="0"/>
    <n v="721"/>
    <n v="0"/>
    <n v="15"/>
    <x v="117"/>
  </r>
  <r>
    <x v="127"/>
    <d v="2020-07-12T00:00:00"/>
    <x v="18"/>
    <x v="117"/>
    <n v="160"/>
    <n v="0"/>
    <n v="721"/>
    <n v="0"/>
    <n v="15"/>
    <x v="117"/>
  </r>
  <r>
    <x v="128"/>
    <d v="2020-07-12T00:00:00"/>
    <x v="18"/>
    <x v="117"/>
    <n v="161"/>
    <n v="0"/>
    <n v="721"/>
    <n v="0"/>
    <n v="15"/>
    <x v="117"/>
  </r>
  <r>
    <x v="129"/>
    <d v="2020-07-12T00:00:00"/>
    <x v="18"/>
    <x v="117"/>
    <n v="162"/>
    <n v="0"/>
    <n v="721"/>
    <n v="0"/>
    <n v="15"/>
    <x v="117"/>
  </r>
  <r>
    <x v="130"/>
    <d v="2020-07-12T00:00:00"/>
    <x v="19"/>
    <x v="117"/>
    <n v="163"/>
    <n v="0"/>
    <n v="721"/>
    <n v="0"/>
    <n v="15"/>
    <x v="117"/>
  </r>
  <r>
    <x v="131"/>
    <d v="2020-07-19T00:00:00"/>
    <x v="19"/>
    <x v="117"/>
    <n v="164"/>
    <n v="0"/>
    <n v="721"/>
    <n v="0"/>
    <n v="15"/>
    <x v="117"/>
  </r>
  <r>
    <x v="132"/>
    <d v="2020-07-19T00:00:00"/>
    <x v="19"/>
    <x v="117"/>
    <n v="165"/>
    <n v="0"/>
    <n v="721"/>
    <n v="0"/>
    <n v="15"/>
    <x v="117"/>
  </r>
  <r>
    <x v="133"/>
    <d v="2020-07-19T00:00:00"/>
    <x v="19"/>
    <x v="117"/>
    <n v="166"/>
    <n v="0"/>
    <n v="721"/>
    <n v="0"/>
    <n v="15"/>
    <x v="117"/>
  </r>
  <r>
    <x v="134"/>
    <d v="2020-07-19T00:00:00"/>
    <x v="19"/>
    <x v="117"/>
    <n v="167"/>
    <n v="0"/>
    <n v="721"/>
    <n v="0"/>
    <n v="15"/>
    <x v="117"/>
  </r>
  <r>
    <x v="135"/>
    <d v="2020-07-19T00:00:00"/>
    <x v="19"/>
    <x v="117"/>
    <n v="168"/>
    <n v="0"/>
    <n v="721"/>
    <n v="0"/>
    <n v="15"/>
    <x v="117"/>
  </r>
  <r>
    <x v="136"/>
    <d v="2020-07-19T00:00:00"/>
    <x v="19"/>
    <x v="117"/>
    <n v="169"/>
    <n v="0"/>
    <n v="721"/>
    <n v="0"/>
    <n v="15"/>
    <x v="117"/>
  </r>
  <r>
    <x v="137"/>
    <d v="2020-07-19T00:00:00"/>
    <x v="20"/>
    <x v="117"/>
    <n v="170"/>
    <n v="0"/>
    <n v="721"/>
    <n v="0"/>
    <n v="15"/>
    <x v="117"/>
  </r>
  <r>
    <x v="138"/>
    <d v="2020-07-26T00:00:00"/>
    <x v="20"/>
    <x v="117"/>
    <n v="171"/>
    <n v="0"/>
    <n v="721"/>
    <n v="0"/>
    <n v="15"/>
    <x v="117"/>
  </r>
  <r>
    <x v="139"/>
    <d v="2020-07-26T00:00:00"/>
    <x v="20"/>
    <x v="117"/>
    <n v="172"/>
    <n v="0"/>
    <n v="721"/>
    <n v="0"/>
    <n v="15"/>
    <x v="117"/>
  </r>
  <r>
    <x v="140"/>
    <d v="2020-07-26T00:00:00"/>
    <x v="20"/>
    <x v="117"/>
    <n v="173"/>
    <n v="0"/>
    <n v="721"/>
    <n v="0"/>
    <n v="15"/>
    <x v="117"/>
  </r>
  <r>
    <x v="141"/>
    <d v="2020-07-26T00:00:00"/>
    <x v="20"/>
    <x v="117"/>
    <n v="174"/>
    <n v="0"/>
    <n v="721"/>
    <n v="0"/>
    <n v="15"/>
    <x v="117"/>
  </r>
  <r>
    <x v="142"/>
    <d v="2020-07-26T00:00:00"/>
    <x v="20"/>
    <x v="117"/>
    <n v="175"/>
    <n v="0"/>
    <n v="721"/>
    <n v="0"/>
    <n v="15"/>
    <x v="117"/>
  </r>
  <r>
    <x v="143"/>
    <d v="2020-07-26T00:00:00"/>
    <x v="20"/>
    <x v="117"/>
    <n v="176"/>
    <n v="0"/>
    <n v="721"/>
    <n v="0"/>
    <n v="15"/>
    <x v="117"/>
  </r>
  <r>
    <x v="144"/>
    <d v="2020-07-26T00:00:00"/>
    <x v="21"/>
    <x v="117"/>
    <n v="177"/>
    <n v="0"/>
    <n v="721"/>
    <n v="0"/>
    <n v="15"/>
    <x v="117"/>
  </r>
  <r>
    <x v="145"/>
    <d v="2020-08-02T00:00:00"/>
    <x v="21"/>
    <x v="117"/>
    <n v="178"/>
    <n v="0"/>
    <n v="721"/>
    <n v="0"/>
    <n v="15"/>
    <x v="117"/>
  </r>
  <r>
    <x v="146"/>
    <d v="2020-08-02T00:00:00"/>
    <x v="21"/>
    <x v="117"/>
    <n v="179"/>
    <n v="0"/>
    <n v="721"/>
    <n v="0"/>
    <n v="15"/>
    <x v="117"/>
  </r>
  <r>
    <x v="147"/>
    <d v="2020-08-02T00:00:00"/>
    <x v="21"/>
    <x v="117"/>
    <n v="180"/>
    <n v="0"/>
    <n v="721"/>
    <n v="0"/>
    <n v="15"/>
    <x v="117"/>
  </r>
  <r>
    <x v="148"/>
    <d v="2020-08-02T00:00:00"/>
    <x v="21"/>
    <x v="117"/>
    <n v="181"/>
    <n v="0"/>
    <n v="721"/>
    <n v="0"/>
    <n v="15"/>
    <x v="117"/>
  </r>
  <r>
    <x v="149"/>
    <d v="2020-08-02T00:00:00"/>
    <x v="21"/>
    <x v="117"/>
    <n v="182"/>
    <n v="0"/>
    <n v="721"/>
    <n v="0"/>
    <n v="15"/>
    <x v="117"/>
  </r>
  <r>
    <x v="150"/>
    <d v="2020-08-02T00:00:00"/>
    <x v="21"/>
    <x v="117"/>
    <n v="183"/>
    <n v="0"/>
    <n v="721"/>
    <n v="0"/>
    <n v="15"/>
    <x v="117"/>
  </r>
  <r>
    <x v="151"/>
    <d v="2020-08-02T00:00:00"/>
    <x v="22"/>
    <x v="117"/>
    <n v="184"/>
    <n v="0"/>
    <n v="721"/>
    <n v="0"/>
    <n v="15"/>
    <x v="117"/>
  </r>
  <r>
    <x v="152"/>
    <d v="2020-08-09T00:00:00"/>
    <x v="22"/>
    <x v="117"/>
    <n v="185"/>
    <n v="0"/>
    <n v="721"/>
    <n v="0"/>
    <n v="15"/>
    <x v="117"/>
  </r>
  <r>
    <x v="153"/>
    <d v="2020-08-09T00:00:00"/>
    <x v="22"/>
    <x v="117"/>
    <n v="186"/>
    <n v="0"/>
    <n v="721"/>
    <n v="0"/>
    <n v="15"/>
    <x v="117"/>
  </r>
  <r>
    <x v="154"/>
    <d v="2020-08-09T00:00:00"/>
    <x v="22"/>
    <x v="117"/>
    <n v="187"/>
    <n v="0"/>
    <n v="721"/>
    <n v="0"/>
    <n v="15"/>
    <x v="117"/>
  </r>
  <r>
    <x v="155"/>
    <d v="2020-08-09T00:00:00"/>
    <x v="22"/>
    <x v="117"/>
    <n v="188"/>
    <n v="0"/>
    <n v="721"/>
    <n v="0"/>
    <n v="15"/>
    <x v="117"/>
  </r>
  <r>
    <x v="156"/>
    <d v="2020-08-09T00:00:00"/>
    <x v="22"/>
    <x v="117"/>
    <n v="189"/>
    <n v="0"/>
    <n v="721"/>
    <n v="0"/>
    <n v="15"/>
    <x v="117"/>
  </r>
  <r>
    <x v="157"/>
    <d v="2020-08-09T00:00:00"/>
    <x v="22"/>
    <x v="117"/>
    <n v="190"/>
    <n v="0"/>
    <n v="721"/>
    <n v="0"/>
    <n v="15"/>
    <x v="117"/>
  </r>
  <r>
    <x v="158"/>
    <d v="2020-08-09T00:00:00"/>
    <x v="23"/>
    <x v="117"/>
    <n v="191"/>
    <n v="0"/>
    <n v="721"/>
    <n v="0"/>
    <n v="15"/>
    <x v="117"/>
  </r>
  <r>
    <x v="159"/>
    <d v="2020-08-16T00:00:00"/>
    <x v="23"/>
    <x v="117"/>
    <n v="192"/>
    <n v="0"/>
    <n v="721"/>
    <n v="0"/>
    <n v="15"/>
    <x v="117"/>
  </r>
  <r>
    <x v="160"/>
    <d v="2020-08-16T00:00:00"/>
    <x v="23"/>
    <x v="117"/>
    <n v="193"/>
    <n v="0"/>
    <n v="721"/>
    <n v="0"/>
    <n v="15"/>
    <x v="117"/>
  </r>
  <r>
    <x v="161"/>
    <d v="2020-08-16T00:00:00"/>
    <x v="23"/>
    <x v="117"/>
    <n v="194"/>
    <n v="0"/>
    <n v="721"/>
    <n v="0"/>
    <n v="15"/>
    <x v="117"/>
  </r>
  <r>
    <x v="162"/>
    <d v="2020-08-16T00:00:00"/>
    <x v="23"/>
    <x v="117"/>
    <n v="195"/>
    <n v="0"/>
    <n v="721"/>
    <n v="0"/>
    <n v="15"/>
    <x v="117"/>
  </r>
  <r>
    <x v="163"/>
    <d v="2020-08-16T00:00:00"/>
    <x v="23"/>
    <x v="117"/>
    <n v="196"/>
    <n v="0"/>
    <n v="721"/>
    <n v="0"/>
    <n v="15"/>
    <x v="117"/>
  </r>
  <r>
    <x v="164"/>
    <d v="2020-08-16T00:00:00"/>
    <x v="23"/>
    <x v="117"/>
    <n v="197"/>
    <n v="0"/>
    <n v="721"/>
    <n v="0"/>
    <n v="15"/>
    <x v="117"/>
  </r>
  <r>
    <x v="165"/>
    <d v="2020-08-16T00:00:00"/>
    <x v="24"/>
    <x v="117"/>
    <n v="198"/>
    <n v="0"/>
    <n v="721"/>
    <n v="0"/>
    <n v="15"/>
    <x v="117"/>
  </r>
  <r>
    <x v="166"/>
    <d v="2020-08-23T00:00:00"/>
    <x v="24"/>
    <x v="117"/>
    <n v="199"/>
    <n v="0"/>
    <n v="721"/>
    <n v="0"/>
    <n v="15"/>
    <x v="117"/>
  </r>
  <r>
    <x v="167"/>
    <d v="2020-08-23T00:00:00"/>
    <x v="24"/>
    <x v="117"/>
    <n v="200"/>
    <n v="0"/>
    <n v="721"/>
    <n v="0"/>
    <n v="15"/>
    <x v="117"/>
  </r>
  <r>
    <x v="168"/>
    <d v="2020-08-23T00:00:00"/>
    <x v="24"/>
    <x v="117"/>
    <n v="201"/>
    <n v="0"/>
    <n v="721"/>
    <n v="0"/>
    <n v="15"/>
    <x v="117"/>
  </r>
  <r>
    <x v="169"/>
    <d v="2020-08-23T00:00:00"/>
    <x v="24"/>
    <x v="117"/>
    <n v="202"/>
    <n v="0"/>
    <n v="721"/>
    <n v="0"/>
    <n v="15"/>
    <x v="117"/>
  </r>
  <r>
    <x v="170"/>
    <d v="2020-08-23T00:00:00"/>
    <x v="24"/>
    <x v="117"/>
    <n v="203"/>
    <n v="0"/>
    <n v="721"/>
    <n v="0"/>
    <n v="15"/>
    <x v="117"/>
  </r>
  <r>
    <x v="171"/>
    <d v="2020-08-23T00:00:00"/>
    <x v="24"/>
    <x v="117"/>
    <n v="204"/>
    <n v="0"/>
    <n v="721"/>
    <n v="0"/>
    <n v="15"/>
    <x v="117"/>
  </r>
  <r>
    <x v="172"/>
    <d v="2020-08-23T00:00:00"/>
    <x v="25"/>
    <x v="117"/>
    <n v="205"/>
    <n v="0"/>
    <n v="721"/>
    <n v="0"/>
    <n v="15"/>
    <x v="117"/>
  </r>
  <r>
    <x v="173"/>
    <d v="2020-08-30T00:00:00"/>
    <x v="25"/>
    <x v="117"/>
    <n v="206"/>
    <n v="0"/>
    <n v="721"/>
    <n v="0"/>
    <n v="15"/>
    <x v="117"/>
  </r>
  <r>
    <x v="174"/>
    <d v="2020-08-30T00:00:00"/>
    <x v="25"/>
    <x v="117"/>
    <n v="207"/>
    <n v="0"/>
    <n v="721"/>
    <n v="0"/>
    <n v="15"/>
    <x v="117"/>
  </r>
  <r>
    <x v="175"/>
    <d v="2020-08-30T00:00:00"/>
    <x v="25"/>
    <x v="117"/>
    <n v="208"/>
    <n v="0"/>
    <n v="721"/>
    <n v="0"/>
    <n v="15"/>
    <x v="117"/>
  </r>
  <r>
    <x v="176"/>
    <d v="2020-08-30T00:00:00"/>
    <x v="25"/>
    <x v="117"/>
    <n v="209"/>
    <n v="0"/>
    <n v="721"/>
    <n v="0"/>
    <n v="15"/>
    <x v="117"/>
  </r>
  <r>
    <x v="177"/>
    <d v="2020-08-30T00:00:00"/>
    <x v="25"/>
    <x v="117"/>
    <n v="210"/>
    <n v="0"/>
    <n v="721"/>
    <n v="0"/>
    <n v="15"/>
    <x v="117"/>
  </r>
  <r>
    <x v="178"/>
    <d v="2020-08-30T00:00:00"/>
    <x v="25"/>
    <x v="117"/>
    <n v="211"/>
    <n v="0"/>
    <n v="721"/>
    <n v="0"/>
    <n v="15"/>
    <x v="117"/>
  </r>
  <r>
    <x v="179"/>
    <d v="2020-08-30T00:00:00"/>
    <x v="26"/>
    <x v="117"/>
    <n v="212"/>
    <n v="0"/>
    <n v="721"/>
    <n v="0"/>
    <n v="15"/>
    <x v="117"/>
  </r>
  <r>
    <x v="180"/>
    <d v="2020-09-06T00:00:00"/>
    <x v="26"/>
    <x v="117"/>
    <n v="213"/>
    <n v="0"/>
    <n v="721"/>
    <n v="0"/>
    <n v="15"/>
    <x v="117"/>
  </r>
  <r>
    <x v="181"/>
    <d v="2020-09-06T00:00:00"/>
    <x v="26"/>
    <x v="117"/>
    <n v="214"/>
    <n v="0"/>
    <n v="721"/>
    <n v="0"/>
    <n v="15"/>
    <x v="117"/>
  </r>
  <r>
    <x v="182"/>
    <d v="2020-09-06T00:00:00"/>
    <x v="26"/>
    <x v="117"/>
    <n v="215"/>
    <n v="0"/>
    <n v="721"/>
    <n v="0"/>
    <n v="15"/>
    <x v="117"/>
  </r>
  <r>
    <x v="183"/>
    <d v="2020-09-06T00:00:00"/>
    <x v="26"/>
    <x v="117"/>
    <n v="216"/>
    <n v="0"/>
    <n v="721"/>
    <n v="0"/>
    <n v="15"/>
    <x v="117"/>
  </r>
  <r>
    <x v="184"/>
    <d v="2020-09-06T00:00:00"/>
    <x v="26"/>
    <x v="117"/>
    <n v="217"/>
    <n v="0"/>
    <n v="721"/>
    <n v="0"/>
    <n v="15"/>
    <x v="117"/>
  </r>
  <r>
    <x v="185"/>
    <d v="2020-09-06T00:00:00"/>
    <x v="26"/>
    <x v="117"/>
    <n v="218"/>
    <n v="0"/>
    <n v="721"/>
    <n v="0"/>
    <n v="15"/>
    <x v="117"/>
  </r>
  <r>
    <x v="186"/>
    <d v="2020-09-06T00:00:00"/>
    <x v="27"/>
    <x v="117"/>
    <n v="219"/>
    <n v="0"/>
    <n v="721"/>
    <n v="0"/>
    <n v="15"/>
    <x v="117"/>
  </r>
  <r>
    <x v="187"/>
    <d v="2020-09-13T00:00:00"/>
    <x v="27"/>
    <x v="117"/>
    <n v="220"/>
    <n v="0"/>
    <n v="721"/>
    <n v="0"/>
    <n v="15"/>
    <x v="117"/>
  </r>
  <r>
    <x v="188"/>
    <d v="2020-09-13T00:00:00"/>
    <x v="27"/>
    <x v="117"/>
    <n v="221"/>
    <n v="0"/>
    <n v="721"/>
    <n v="0"/>
    <n v="15"/>
    <x v="117"/>
  </r>
  <r>
    <x v="189"/>
    <d v="2020-09-13T00:00:00"/>
    <x v="27"/>
    <x v="117"/>
    <n v="222"/>
    <n v="0"/>
    <n v="721"/>
    <n v="0"/>
    <n v="15"/>
    <x v="117"/>
  </r>
  <r>
    <x v="190"/>
    <d v="2020-09-13T00:00:00"/>
    <x v="27"/>
    <x v="117"/>
    <n v="223"/>
    <n v="0"/>
    <n v="721"/>
    <n v="0"/>
    <n v="15"/>
    <x v="117"/>
  </r>
  <r>
    <x v="191"/>
    <d v="2020-09-13T00:00:00"/>
    <x v="27"/>
    <x v="117"/>
    <n v="224"/>
    <n v="0"/>
    <n v="721"/>
    <n v="0"/>
    <n v="15"/>
    <x v="117"/>
  </r>
  <r>
    <x v="192"/>
    <d v="2020-09-13T00:00:00"/>
    <x v="27"/>
    <x v="117"/>
    <n v="225"/>
    <n v="0"/>
    <n v="721"/>
    <n v="0"/>
    <n v="15"/>
    <x v="117"/>
  </r>
  <r>
    <x v="193"/>
    <d v="2020-09-13T00:00:00"/>
    <x v="28"/>
    <x v="117"/>
    <n v="226"/>
    <n v="0"/>
    <n v="721"/>
    <n v="0"/>
    <n v="15"/>
    <x v="117"/>
  </r>
  <r>
    <x v="194"/>
    <d v="2020-09-20T00:00:00"/>
    <x v="28"/>
    <x v="117"/>
    <n v="227"/>
    <n v="0"/>
    <n v="721"/>
    <n v="0"/>
    <n v="15"/>
    <x v="117"/>
  </r>
  <r>
    <x v="195"/>
    <d v="2020-09-20T00:00:00"/>
    <x v="28"/>
    <x v="117"/>
    <n v="228"/>
    <n v="0"/>
    <n v="721"/>
    <n v="0"/>
    <n v="15"/>
    <x v="117"/>
  </r>
  <r>
    <x v="196"/>
    <d v="2020-09-20T00:00:00"/>
    <x v="28"/>
    <x v="117"/>
    <n v="229"/>
    <n v="0"/>
    <n v="721"/>
    <n v="0"/>
    <n v="15"/>
    <x v="117"/>
  </r>
  <r>
    <x v="197"/>
    <d v="2020-09-20T00:00:00"/>
    <x v="28"/>
    <x v="117"/>
    <n v="230"/>
    <n v="0"/>
    <n v="721"/>
    <n v="0"/>
    <n v="15"/>
    <x v="117"/>
  </r>
  <r>
    <x v="198"/>
    <d v="2020-09-20T00:00:00"/>
    <x v="28"/>
    <x v="117"/>
    <n v="231"/>
    <n v="0"/>
    <n v="721"/>
    <n v="0"/>
    <n v="15"/>
    <x v="117"/>
  </r>
  <r>
    <x v="199"/>
    <d v="2020-09-20T00:00:00"/>
    <x v="28"/>
    <x v="117"/>
    <n v="232"/>
    <n v="0"/>
    <n v="721"/>
    <n v="0"/>
    <n v="15"/>
    <x v="117"/>
  </r>
  <r>
    <x v="200"/>
    <d v="2020-09-20T00:00:00"/>
    <x v="29"/>
    <x v="117"/>
    <n v="233"/>
    <n v="0"/>
    <n v="721"/>
    <n v="0"/>
    <n v="15"/>
    <x v="117"/>
  </r>
  <r>
    <x v="201"/>
    <d v="2020-09-27T00:00:00"/>
    <x v="29"/>
    <x v="117"/>
    <n v="234"/>
    <n v="0"/>
    <n v="721"/>
    <n v="0"/>
    <n v="15"/>
    <x v="117"/>
  </r>
  <r>
    <x v="202"/>
    <d v="2020-09-27T00:00:00"/>
    <x v="29"/>
    <x v="117"/>
    <n v="235"/>
    <n v="0"/>
    <n v="721"/>
    <n v="0"/>
    <n v="15"/>
    <x v="117"/>
  </r>
  <r>
    <x v="203"/>
    <d v="2020-09-27T00:00:00"/>
    <x v="29"/>
    <x v="117"/>
    <n v="236"/>
    <n v="0"/>
    <n v="721"/>
    <n v="0"/>
    <n v="15"/>
    <x v="117"/>
  </r>
  <r>
    <x v="204"/>
    <d v="2020-09-27T00:00:00"/>
    <x v="29"/>
    <x v="117"/>
    <n v="237"/>
    <n v="0"/>
    <n v="721"/>
    <n v="0"/>
    <n v="15"/>
    <x v="117"/>
  </r>
  <r>
    <x v="205"/>
    <d v="2020-09-27T00:00:00"/>
    <x v="29"/>
    <x v="117"/>
    <n v="238"/>
    <n v="0"/>
    <n v="721"/>
    <n v="0"/>
    <n v="15"/>
    <x v="117"/>
  </r>
  <r>
    <x v="206"/>
    <d v="2020-09-27T00:00:00"/>
    <x v="29"/>
    <x v="117"/>
    <n v="239"/>
    <n v="0"/>
    <n v="721"/>
    <n v="0"/>
    <n v="15"/>
    <x v="117"/>
  </r>
  <r>
    <x v="207"/>
    <d v="2020-09-27T00:00:00"/>
    <x v="30"/>
    <x v="117"/>
    <n v="240"/>
    <n v="0"/>
    <n v="721"/>
    <n v="0"/>
    <n v="15"/>
    <x v="117"/>
  </r>
  <r>
    <x v="208"/>
    <d v="2020-10-04T00:00:00"/>
    <x v="30"/>
    <x v="117"/>
    <n v="241"/>
    <n v="0"/>
    <n v="721"/>
    <n v="0"/>
    <n v="15"/>
    <x v="117"/>
  </r>
  <r>
    <x v="209"/>
    <d v="2020-10-04T00:00:00"/>
    <x v="30"/>
    <x v="117"/>
    <n v="242"/>
    <n v="0"/>
    <n v="721"/>
    <n v="0"/>
    <n v="15"/>
    <x v="117"/>
  </r>
  <r>
    <x v="210"/>
    <d v="2020-10-04T00:00:00"/>
    <x v="30"/>
    <x v="117"/>
    <n v="243"/>
    <n v="0"/>
    <n v="721"/>
    <n v="0"/>
    <n v="15"/>
    <x v="117"/>
  </r>
  <r>
    <x v="211"/>
    <d v="2020-10-04T00:00:00"/>
    <x v="30"/>
    <x v="117"/>
    <n v="244"/>
    <n v="0"/>
    <n v="721"/>
    <n v="0"/>
    <n v="15"/>
    <x v="117"/>
  </r>
  <r>
    <x v="212"/>
    <d v="2020-10-04T00:00:00"/>
    <x v="30"/>
    <x v="117"/>
    <n v="245"/>
    <n v="0"/>
    <n v="721"/>
    <n v="0"/>
    <n v="15"/>
    <x v="117"/>
  </r>
  <r>
    <x v="213"/>
    <d v="2020-10-04T00:00:00"/>
    <x v="30"/>
    <x v="117"/>
    <n v="246"/>
    <n v="0"/>
    <n v="721"/>
    <n v="0"/>
    <n v="15"/>
    <x v="117"/>
  </r>
  <r>
    <x v="214"/>
    <d v="2020-10-04T00:00:00"/>
    <x v="31"/>
    <x v="117"/>
    <n v="247"/>
    <n v="0"/>
    <n v="721"/>
    <n v="0"/>
    <n v="15"/>
    <x v="117"/>
  </r>
  <r>
    <x v="215"/>
    <d v="2020-10-11T00:00:00"/>
    <x v="31"/>
    <x v="117"/>
    <n v="248"/>
    <n v="0"/>
    <n v="721"/>
    <n v="0"/>
    <n v="15"/>
    <x v="117"/>
  </r>
  <r>
    <x v="216"/>
    <d v="2020-10-11T00:00:00"/>
    <x v="31"/>
    <x v="117"/>
    <n v="249"/>
    <n v="0"/>
    <n v="721"/>
    <n v="0"/>
    <n v="15"/>
    <x v="117"/>
  </r>
  <r>
    <x v="217"/>
    <d v="2020-10-11T00:00:00"/>
    <x v="31"/>
    <x v="117"/>
    <n v="250"/>
    <n v="0"/>
    <n v="721"/>
    <n v="0"/>
    <n v="15"/>
    <x v="117"/>
  </r>
  <r>
    <x v="218"/>
    <d v="2020-10-11T00:00:00"/>
    <x v="31"/>
    <x v="117"/>
    <n v="251"/>
    <n v="0"/>
    <n v="721"/>
    <n v="0"/>
    <n v="15"/>
    <x v="117"/>
  </r>
  <r>
    <x v="219"/>
    <d v="2020-10-11T00:00:00"/>
    <x v="31"/>
    <x v="117"/>
    <n v="252"/>
    <n v="0"/>
    <n v="721"/>
    <n v="0"/>
    <n v="15"/>
    <x v="117"/>
  </r>
  <r>
    <x v="220"/>
    <d v="2020-10-11T00:00:00"/>
    <x v="31"/>
    <x v="117"/>
    <n v="253"/>
    <n v="0"/>
    <n v="721"/>
    <n v="0"/>
    <n v="15"/>
    <x v="117"/>
  </r>
  <r>
    <x v="221"/>
    <d v="2020-10-11T00:00:00"/>
    <x v="32"/>
    <x v="117"/>
    <n v="254"/>
    <n v="0"/>
    <n v="721"/>
    <n v="0"/>
    <n v="15"/>
    <x v="117"/>
  </r>
  <r>
    <x v="222"/>
    <d v="2020-10-18T00:00:00"/>
    <x v="32"/>
    <x v="117"/>
    <n v="255"/>
    <n v="0"/>
    <n v="721"/>
    <n v="0"/>
    <n v="15"/>
    <x v="117"/>
  </r>
  <r>
    <x v="223"/>
    <d v="2020-10-18T00:00:00"/>
    <x v="32"/>
    <x v="117"/>
    <n v="256"/>
    <n v="0"/>
    <n v="721"/>
    <n v="0"/>
    <n v="15"/>
    <x v="117"/>
  </r>
  <r>
    <x v="224"/>
    <d v="2020-10-18T00:00:00"/>
    <x v="32"/>
    <x v="117"/>
    <n v="257"/>
    <n v="0"/>
    <n v="721"/>
    <n v="0"/>
    <n v="15"/>
    <x v="117"/>
  </r>
  <r>
    <x v="225"/>
    <d v="2020-10-18T00:00:00"/>
    <x v="32"/>
    <x v="117"/>
    <n v="258"/>
    <n v="0"/>
    <n v="721"/>
    <n v="0"/>
    <n v="15"/>
    <x v="117"/>
  </r>
  <r>
    <x v="226"/>
    <d v="2020-10-18T00:00:00"/>
    <x v="32"/>
    <x v="117"/>
    <n v="259"/>
    <n v="0"/>
    <n v="721"/>
    <n v="0"/>
    <n v="15"/>
    <x v="117"/>
  </r>
  <r>
    <x v="227"/>
    <d v="2020-10-18T00:00:00"/>
    <x v="32"/>
    <x v="117"/>
    <n v="260"/>
    <n v="0"/>
    <n v="721"/>
    <n v="0"/>
    <n v="15"/>
    <x v="117"/>
  </r>
  <r>
    <x v="228"/>
    <d v="2020-10-18T00:00:00"/>
    <x v="33"/>
    <x v="117"/>
    <n v="261"/>
    <n v="0"/>
    <n v="721"/>
    <n v="0"/>
    <n v="15"/>
    <x v="117"/>
  </r>
  <r>
    <x v="229"/>
    <d v="2020-10-25T00:00:00"/>
    <x v="33"/>
    <x v="117"/>
    <n v="262"/>
    <n v="0"/>
    <n v="721"/>
    <n v="0"/>
    <n v="15"/>
    <x v="117"/>
  </r>
  <r>
    <x v="230"/>
    <d v="2020-10-25T00:00:00"/>
    <x v="33"/>
    <x v="117"/>
    <n v="263"/>
    <n v="0"/>
    <n v="721"/>
    <n v="0"/>
    <n v="15"/>
    <x v="117"/>
  </r>
  <r>
    <x v="231"/>
    <d v="2020-10-25T00:00:00"/>
    <x v="33"/>
    <x v="117"/>
    <n v="264"/>
    <n v="0"/>
    <n v="721"/>
    <n v="0"/>
    <n v="15"/>
    <x v="117"/>
  </r>
  <r>
    <x v="232"/>
    <d v="2020-10-25T00:00:00"/>
    <x v="33"/>
    <x v="117"/>
    <n v="265"/>
    <n v="0"/>
    <n v="721"/>
    <n v="0"/>
    <n v="15"/>
    <x v="117"/>
  </r>
  <r>
    <x v="233"/>
    <d v="2020-10-25T00:00:00"/>
    <x v="33"/>
    <x v="117"/>
    <n v="266"/>
    <n v="0"/>
    <n v="721"/>
    <n v="0"/>
    <n v="15"/>
    <x v="117"/>
  </r>
  <r>
    <x v="234"/>
    <d v="2020-10-25T00:00:00"/>
    <x v="33"/>
    <x v="117"/>
    <n v="267"/>
    <n v="0"/>
    <n v="721"/>
    <n v="0"/>
    <n v="15"/>
    <x v="117"/>
  </r>
  <r>
    <x v="235"/>
    <d v="2020-10-25T00:00:00"/>
    <x v="34"/>
    <x v="117"/>
    <n v="268"/>
    <n v="0"/>
    <n v="721"/>
    <n v="0"/>
    <n v="15"/>
    <x v="117"/>
  </r>
  <r>
    <x v="236"/>
    <d v="2020-11-01T00:00:00"/>
    <x v="34"/>
    <x v="117"/>
    <n v="269"/>
    <n v="0"/>
    <n v="721"/>
    <n v="0"/>
    <n v="15"/>
    <x v="117"/>
  </r>
  <r>
    <x v="237"/>
    <d v="2020-11-01T00:00:00"/>
    <x v="34"/>
    <x v="117"/>
    <n v="270"/>
    <n v="0"/>
    <n v="721"/>
    <n v="0"/>
    <n v="15"/>
    <x v="117"/>
  </r>
  <r>
    <x v="238"/>
    <d v="2020-11-01T00:00:00"/>
    <x v="34"/>
    <x v="117"/>
    <n v="271"/>
    <n v="0"/>
    <n v="721"/>
    <n v="0"/>
    <n v="15"/>
    <x v="117"/>
  </r>
  <r>
    <x v="239"/>
    <d v="2020-11-01T00:00:00"/>
    <x v="34"/>
    <x v="117"/>
    <n v="272"/>
    <n v="0"/>
    <n v="721"/>
    <n v="0"/>
    <n v="15"/>
    <x v="117"/>
  </r>
  <r>
    <x v="240"/>
    <d v="2020-11-01T00:00:00"/>
    <x v="34"/>
    <x v="117"/>
    <n v="273"/>
    <n v="0"/>
    <n v="721"/>
    <n v="0"/>
    <n v="15"/>
    <x v="117"/>
  </r>
  <r>
    <x v="241"/>
    <d v="2020-11-01T00:00:00"/>
    <x v="34"/>
    <x v="117"/>
    <n v="274"/>
    <n v="0"/>
    <n v="721"/>
    <n v="0"/>
    <n v="15"/>
    <x v="117"/>
  </r>
  <r>
    <x v="242"/>
    <d v="2020-11-01T00:00:00"/>
    <x v="35"/>
    <x v="117"/>
    <n v="275"/>
    <n v="0"/>
    <n v="721"/>
    <n v="0"/>
    <n v="15"/>
    <x v="117"/>
  </r>
  <r>
    <x v="243"/>
    <d v="2020-11-08T00:00:00"/>
    <x v="35"/>
    <x v="117"/>
    <n v="276"/>
    <n v="0"/>
    <n v="721"/>
    <n v="0"/>
    <n v="15"/>
    <x v="117"/>
  </r>
  <r>
    <x v="244"/>
    <d v="2020-11-08T00:00:00"/>
    <x v="35"/>
    <x v="117"/>
    <n v="277"/>
    <n v="0"/>
    <n v="721"/>
    <n v="0"/>
    <n v="15"/>
    <x v="117"/>
  </r>
  <r>
    <x v="245"/>
    <d v="2020-11-08T00:00:00"/>
    <x v="35"/>
    <x v="117"/>
    <n v="278"/>
    <n v="0"/>
    <n v="721"/>
    <n v="0"/>
    <n v="15"/>
    <x v="117"/>
  </r>
  <r>
    <x v="246"/>
    <d v="2020-11-08T00:00:00"/>
    <x v="35"/>
    <x v="117"/>
    <n v="279"/>
    <n v="0"/>
    <n v="721"/>
    <n v="0"/>
    <n v="15"/>
    <x v="117"/>
  </r>
  <r>
    <x v="247"/>
    <d v="2020-11-08T00:00:00"/>
    <x v="35"/>
    <x v="117"/>
    <n v="280"/>
    <n v="0"/>
    <n v="721"/>
    <n v="0"/>
    <n v="15"/>
    <x v="117"/>
  </r>
  <r>
    <x v="248"/>
    <d v="2020-11-08T00:00:00"/>
    <x v="35"/>
    <x v="117"/>
    <n v="281"/>
    <n v="0"/>
    <n v="721"/>
    <n v="0"/>
    <n v="15"/>
    <x v="117"/>
  </r>
  <r>
    <x v="249"/>
    <d v="2020-11-08T00:00:00"/>
    <x v="36"/>
    <x v="117"/>
    <n v="282"/>
    <n v="0"/>
    <n v="721"/>
    <n v="0"/>
    <n v="15"/>
    <x v="117"/>
  </r>
  <r>
    <x v="250"/>
    <d v="2020-11-15T00:00:00"/>
    <x v="36"/>
    <x v="117"/>
    <n v="283"/>
    <n v="0"/>
    <n v="721"/>
    <n v="0"/>
    <n v="15"/>
    <x v="117"/>
  </r>
  <r>
    <x v="251"/>
    <d v="2020-11-15T00:00:00"/>
    <x v="36"/>
    <x v="117"/>
    <n v="284"/>
    <n v="0"/>
    <n v="721"/>
    <n v="0"/>
    <n v="15"/>
    <x v="117"/>
  </r>
  <r>
    <x v="252"/>
    <d v="2020-11-15T00:00:00"/>
    <x v="36"/>
    <x v="117"/>
    <n v="285"/>
    <n v="0"/>
    <n v="721"/>
    <n v="0"/>
    <n v="15"/>
    <x v="117"/>
  </r>
  <r>
    <x v="253"/>
    <d v="2020-11-15T00:00:00"/>
    <x v="36"/>
    <x v="117"/>
    <n v="286"/>
    <n v="0"/>
    <n v="721"/>
    <n v="0"/>
    <n v="15"/>
    <x v="117"/>
  </r>
  <r>
    <x v="254"/>
    <d v="2020-11-15T00:00:00"/>
    <x v="36"/>
    <x v="117"/>
    <n v="287"/>
    <n v="0"/>
    <n v="721"/>
    <n v="0"/>
    <n v="15"/>
    <x v="117"/>
  </r>
  <r>
    <x v="255"/>
    <d v="2020-11-15T00:00:00"/>
    <x v="36"/>
    <x v="117"/>
    <n v="288"/>
    <n v="0"/>
    <n v="721"/>
    <n v="0"/>
    <n v="15"/>
    <x v="117"/>
  </r>
  <r>
    <x v="256"/>
    <d v="2020-11-15T00:00:00"/>
    <x v="37"/>
    <x v="117"/>
    <n v="289"/>
    <n v="0"/>
    <n v="721"/>
    <n v="0"/>
    <n v="15"/>
    <x v="117"/>
  </r>
  <r>
    <x v="257"/>
    <d v="2020-11-22T00:00:00"/>
    <x v="37"/>
    <x v="117"/>
    <n v="290"/>
    <n v="0"/>
    <n v="721"/>
    <n v="0"/>
    <n v="15"/>
    <x v="117"/>
  </r>
  <r>
    <x v="258"/>
    <d v="2020-11-22T00:00:00"/>
    <x v="37"/>
    <x v="117"/>
    <n v="291"/>
    <n v="0"/>
    <n v="721"/>
    <n v="0"/>
    <n v="15"/>
    <x v="117"/>
  </r>
  <r>
    <x v="259"/>
    <d v="2020-11-22T00:00:00"/>
    <x v="37"/>
    <x v="117"/>
    <n v="292"/>
    <n v="0"/>
    <n v="721"/>
    <n v="0"/>
    <n v="15"/>
    <x v="117"/>
  </r>
  <r>
    <x v="260"/>
    <d v="2020-11-22T00:00:00"/>
    <x v="37"/>
    <x v="117"/>
    <n v="293"/>
    <n v="0"/>
    <n v="721"/>
    <n v="0"/>
    <n v="15"/>
    <x v="117"/>
  </r>
  <r>
    <x v="261"/>
    <d v="2020-11-22T00:00:00"/>
    <x v="37"/>
    <x v="117"/>
    <n v="294"/>
    <n v="0"/>
    <n v="721"/>
    <n v="0"/>
    <n v="15"/>
    <x v="117"/>
  </r>
  <r>
    <x v="262"/>
    <d v="2020-11-22T00:00:00"/>
    <x v="37"/>
    <x v="117"/>
    <n v="295"/>
    <n v="0"/>
    <n v="721"/>
    <n v="0"/>
    <n v="15"/>
    <x v="117"/>
  </r>
  <r>
    <x v="263"/>
    <d v="2020-11-22T00:00:00"/>
    <x v="38"/>
    <x v="117"/>
    <n v="296"/>
    <n v="0"/>
    <n v="721"/>
    <n v="0"/>
    <n v="15"/>
    <x v="117"/>
  </r>
  <r>
    <x v="264"/>
    <d v="2020-11-29T00:00:00"/>
    <x v="38"/>
    <x v="117"/>
    <n v="297"/>
    <n v="0"/>
    <n v="721"/>
    <n v="0"/>
    <n v="15"/>
    <x v="117"/>
  </r>
  <r>
    <x v="265"/>
    <d v="2020-11-29T00:00:00"/>
    <x v="38"/>
    <x v="117"/>
    <n v="298"/>
    <n v="0"/>
    <n v="721"/>
    <n v="0"/>
    <n v="15"/>
    <x v="117"/>
  </r>
  <r>
    <x v="266"/>
    <d v="2020-11-29T00:00:00"/>
    <x v="38"/>
    <x v="117"/>
    <n v="299"/>
    <n v="0"/>
    <n v="721"/>
    <n v="0"/>
    <n v="15"/>
    <x v="117"/>
  </r>
  <r>
    <x v="267"/>
    <d v="2020-11-29T00:00:00"/>
    <x v="38"/>
    <x v="117"/>
    <n v="300"/>
    <n v="0"/>
    <n v="721"/>
    <n v="0"/>
    <n v="15"/>
    <x v="117"/>
  </r>
  <r>
    <x v="268"/>
    <d v="2020-11-29T00:00:00"/>
    <x v="38"/>
    <x v="117"/>
    <n v="301"/>
    <n v="0"/>
    <n v="721"/>
    <n v="0"/>
    <n v="15"/>
    <x v="117"/>
  </r>
  <r>
    <x v="269"/>
    <d v="2020-11-29T00:00:00"/>
    <x v="38"/>
    <x v="117"/>
    <n v="302"/>
    <n v="0"/>
    <n v="721"/>
    <n v="0"/>
    <n v="15"/>
    <x v="117"/>
  </r>
  <r>
    <x v="270"/>
    <d v="2020-11-29T00:00:00"/>
    <x v="39"/>
    <x v="117"/>
    <n v="303"/>
    <n v="0"/>
    <n v="721"/>
    <n v="0"/>
    <n v="15"/>
    <x v="117"/>
  </r>
  <r>
    <x v="271"/>
    <d v="2020-12-06T00:00:00"/>
    <x v="39"/>
    <x v="117"/>
    <n v="304"/>
    <n v="0"/>
    <n v="721"/>
    <n v="0"/>
    <n v="15"/>
    <x v="117"/>
  </r>
  <r>
    <x v="272"/>
    <d v="2020-12-06T00:00:00"/>
    <x v="39"/>
    <x v="117"/>
    <n v="305"/>
    <n v="0"/>
    <n v="721"/>
    <n v="0"/>
    <n v="15"/>
    <x v="117"/>
  </r>
  <r>
    <x v="273"/>
    <d v="2020-12-06T00:00:00"/>
    <x v="39"/>
    <x v="117"/>
    <n v="306"/>
    <n v="0"/>
    <n v="721"/>
    <n v="0"/>
    <n v="15"/>
    <x v="117"/>
  </r>
  <r>
    <x v="274"/>
    <d v="2020-12-06T00:00:00"/>
    <x v="39"/>
    <x v="117"/>
    <n v="307"/>
    <n v="0"/>
    <n v="721"/>
    <n v="0"/>
    <n v="15"/>
    <x v="117"/>
  </r>
  <r>
    <x v="275"/>
    <d v="2020-12-06T00:00:00"/>
    <x v="39"/>
    <x v="117"/>
    <n v="308"/>
    <n v="0"/>
    <n v="721"/>
    <n v="0"/>
    <n v="15"/>
    <x v="117"/>
  </r>
  <r>
    <x v="276"/>
    <d v="2020-12-06T00:00:00"/>
    <x v="39"/>
    <x v="117"/>
    <n v="309"/>
    <n v="0"/>
    <n v="721"/>
    <n v="0"/>
    <n v="15"/>
    <x v="117"/>
  </r>
  <r>
    <x v="277"/>
    <d v="2020-12-06T00:00:00"/>
    <x v="40"/>
    <x v="117"/>
    <n v="310"/>
    <n v="0"/>
    <n v="721"/>
    <n v="0"/>
    <n v="15"/>
    <x v="117"/>
  </r>
  <r>
    <x v="278"/>
    <d v="2020-12-13T00:00:00"/>
    <x v="40"/>
    <x v="117"/>
    <n v="311"/>
    <n v="0"/>
    <n v="721"/>
    <n v="0"/>
    <n v="15"/>
    <x v="117"/>
  </r>
  <r>
    <x v="279"/>
    <d v="2020-12-13T00:00:00"/>
    <x v="40"/>
    <x v="117"/>
    <n v="312"/>
    <n v="0"/>
    <n v="721"/>
    <n v="0"/>
    <n v="15"/>
    <x v="117"/>
  </r>
  <r>
    <x v="280"/>
    <d v="2020-12-13T00:00:00"/>
    <x v="40"/>
    <x v="117"/>
    <n v="313"/>
    <n v="0"/>
    <n v="721"/>
    <n v="0"/>
    <n v="15"/>
    <x v="117"/>
  </r>
  <r>
    <x v="281"/>
    <d v="2020-12-13T00:00:00"/>
    <x v="40"/>
    <x v="117"/>
    <n v="314"/>
    <n v="0"/>
    <n v="721"/>
    <n v="0"/>
    <n v="15"/>
    <x v="117"/>
  </r>
  <r>
    <x v="282"/>
    <d v="2020-12-13T00:00:00"/>
    <x v="40"/>
    <x v="117"/>
    <n v="315"/>
    <n v="0"/>
    <n v="721"/>
    <n v="0"/>
    <n v="15"/>
    <x v="117"/>
  </r>
  <r>
    <x v="283"/>
    <d v="2020-12-13T00:00:00"/>
    <x v="40"/>
    <x v="117"/>
    <n v="316"/>
    <n v="0"/>
    <n v="721"/>
    <n v="0"/>
    <n v="15"/>
    <x v="117"/>
  </r>
  <r>
    <x v="284"/>
    <d v="2020-12-13T00:00:00"/>
    <x v="41"/>
    <x v="117"/>
    <n v="317"/>
    <n v="0"/>
    <n v="721"/>
    <n v="0"/>
    <n v="15"/>
    <x v="117"/>
  </r>
  <r>
    <x v="285"/>
    <d v="2020-12-20T00:00:00"/>
    <x v="41"/>
    <x v="117"/>
    <n v="318"/>
    <n v="0"/>
    <n v="721"/>
    <n v="0"/>
    <n v="15"/>
    <x v="117"/>
  </r>
  <r>
    <x v="286"/>
    <d v="2020-12-20T00:00:00"/>
    <x v="41"/>
    <x v="117"/>
    <n v="319"/>
    <n v="0"/>
    <n v="721"/>
    <n v="0"/>
    <n v="15"/>
    <x v="117"/>
  </r>
  <r>
    <x v="287"/>
    <d v="2020-12-20T00:00:00"/>
    <x v="41"/>
    <x v="117"/>
    <n v="320"/>
    <n v="0"/>
    <n v="721"/>
    <n v="0"/>
    <n v="15"/>
    <x v="117"/>
  </r>
  <r>
    <x v="288"/>
    <d v="2020-12-20T00:00:00"/>
    <x v="41"/>
    <x v="117"/>
    <n v="321"/>
    <n v="0"/>
    <n v="721"/>
    <n v="0"/>
    <n v="15"/>
    <x v="117"/>
  </r>
  <r>
    <x v="289"/>
    <d v="2020-12-20T00:00:00"/>
    <x v="41"/>
    <x v="117"/>
    <n v="322"/>
    <n v="0"/>
    <n v="721"/>
    <n v="0"/>
    <n v="15"/>
    <x v="117"/>
  </r>
  <r>
    <x v="290"/>
    <d v="2020-12-20T00:00:00"/>
    <x v="41"/>
    <x v="117"/>
    <n v="323"/>
    <n v="0"/>
    <n v="721"/>
    <n v="0"/>
    <n v="15"/>
    <x v="117"/>
  </r>
  <r>
    <x v="291"/>
    <d v="2020-12-20T00:00:00"/>
    <x v="42"/>
    <x v="117"/>
    <n v="324"/>
    <n v="0"/>
    <n v="721"/>
    <n v="0"/>
    <n v="15"/>
    <x v="117"/>
  </r>
  <r>
    <x v="292"/>
    <d v="2020-12-27T00:00:00"/>
    <x v="42"/>
    <x v="117"/>
    <n v="325"/>
    <n v="0"/>
    <n v="721"/>
    <n v="0"/>
    <n v="15"/>
    <x v="117"/>
  </r>
  <r>
    <x v="293"/>
    <d v="2020-12-27T00:00:00"/>
    <x v="42"/>
    <x v="117"/>
    <n v="326"/>
    <n v="0"/>
    <n v="721"/>
    <n v="0"/>
    <n v="15"/>
    <x v="117"/>
  </r>
  <r>
    <x v="294"/>
    <d v="2020-12-27T00:00:00"/>
    <x v="42"/>
    <x v="117"/>
    <n v="327"/>
    <n v="0"/>
    <n v="721"/>
    <n v="0"/>
    <n v="15"/>
    <x v="117"/>
  </r>
  <r>
    <x v="295"/>
    <d v="2020-12-27T00:00:00"/>
    <x v="42"/>
    <x v="117"/>
    <n v="328"/>
    <n v="0"/>
    <n v="721"/>
    <n v="0"/>
    <n v="15"/>
    <x v="117"/>
  </r>
  <r>
    <x v="296"/>
    <d v="2020-12-27T00:00:00"/>
    <x v="42"/>
    <x v="117"/>
    <n v="329"/>
    <n v="0"/>
    <n v="721"/>
    <n v="0"/>
    <n v="15"/>
    <x v="117"/>
  </r>
  <r>
    <x v="297"/>
    <d v="2020-12-27T00:00:00"/>
    <x v="42"/>
    <x v="117"/>
    <n v="330"/>
    <n v="0"/>
    <n v="721"/>
    <n v="0"/>
    <n v="15"/>
    <x v="117"/>
  </r>
  <r>
    <x v="298"/>
    <d v="2020-12-27T00:00:00"/>
    <x v="43"/>
    <x v="117"/>
    <n v="331"/>
    <n v="0"/>
    <n v="721"/>
    <n v="0"/>
    <n v="15"/>
    <x v="117"/>
  </r>
  <r>
    <x v="299"/>
    <d v="2021-01-03T00:00:00"/>
    <x v="43"/>
    <x v="117"/>
    <n v="332"/>
    <n v="0"/>
    <n v="721"/>
    <n v="0"/>
    <n v="15"/>
    <x v="117"/>
  </r>
  <r>
    <x v="300"/>
    <d v="2021-01-03T00:00:00"/>
    <x v="43"/>
    <x v="117"/>
    <n v="333"/>
    <n v="0"/>
    <n v="721"/>
    <n v="0"/>
    <n v="15"/>
    <x v="117"/>
  </r>
  <r>
    <x v="301"/>
    <d v="2021-01-03T00:00:00"/>
    <x v="43"/>
    <x v="117"/>
    <n v="334"/>
    <n v="0"/>
    <n v="721"/>
    <n v="0"/>
    <n v="15"/>
    <x v="117"/>
  </r>
  <r>
    <x v="302"/>
    <d v="2021-01-03T00:00:00"/>
    <x v="43"/>
    <x v="117"/>
    <n v="335"/>
    <n v="0"/>
    <n v="721"/>
    <n v="0"/>
    <n v="15"/>
    <x v="117"/>
  </r>
  <r>
    <x v="303"/>
    <d v="2021-01-03T00:00:00"/>
    <x v="43"/>
    <x v="117"/>
    <n v="336"/>
    <n v="0"/>
    <n v="721"/>
    <n v="0"/>
    <n v="15"/>
    <x v="117"/>
  </r>
  <r>
    <x v="304"/>
    <d v="2021-01-03T00:00:00"/>
    <x v="43"/>
    <x v="117"/>
    <n v="337"/>
    <n v="0"/>
    <n v="721"/>
    <n v="0"/>
    <n v="15"/>
    <x v="117"/>
  </r>
  <r>
    <x v="305"/>
    <d v="2021-01-03T00:00:00"/>
    <x v="44"/>
    <x v="117"/>
    <n v="338"/>
    <n v="0"/>
    <n v="721"/>
    <n v="0"/>
    <n v="15"/>
    <x v="117"/>
  </r>
  <r>
    <x v="306"/>
    <d v="2021-01-10T00:00:00"/>
    <x v="44"/>
    <x v="117"/>
    <n v="339"/>
    <n v="0"/>
    <n v="721"/>
    <n v="0"/>
    <n v="15"/>
    <x v="117"/>
  </r>
  <r>
    <x v="307"/>
    <d v="2021-01-10T00:00:00"/>
    <x v="44"/>
    <x v="117"/>
    <n v="340"/>
    <n v="0"/>
    <n v="721"/>
    <n v="0"/>
    <n v="15"/>
    <x v="117"/>
  </r>
  <r>
    <x v="308"/>
    <d v="2021-01-10T00:00:00"/>
    <x v="44"/>
    <x v="117"/>
    <n v="341"/>
    <n v="0"/>
    <n v="721"/>
    <n v="0"/>
    <n v="15"/>
    <x v="117"/>
  </r>
  <r>
    <x v="309"/>
    <d v="2021-01-10T00:00:00"/>
    <x v="44"/>
    <x v="117"/>
    <n v="342"/>
    <n v="0"/>
    <n v="721"/>
    <n v="0"/>
    <n v="15"/>
    <x v="117"/>
  </r>
  <r>
    <x v="310"/>
    <d v="2021-01-10T00:00:00"/>
    <x v="44"/>
    <x v="117"/>
    <n v="343"/>
    <n v="0"/>
    <n v="721"/>
    <n v="0"/>
    <n v="15"/>
    <x v="117"/>
  </r>
  <r>
    <x v="311"/>
    <d v="2021-01-10T00:00:00"/>
    <x v="44"/>
    <x v="117"/>
    <n v="344"/>
    <n v="0"/>
    <n v="721"/>
    <n v="0"/>
    <n v="15"/>
    <x v="117"/>
  </r>
  <r>
    <x v="312"/>
    <d v="2021-01-10T00:00:00"/>
    <x v="45"/>
    <x v="117"/>
    <n v="345"/>
    <n v="0"/>
    <n v="721"/>
    <n v="0"/>
    <n v="15"/>
    <x v="117"/>
  </r>
  <r>
    <x v="313"/>
    <d v="2021-01-17T00:00:00"/>
    <x v="45"/>
    <x v="117"/>
    <n v="346"/>
    <n v="0"/>
    <n v="721"/>
    <n v="0"/>
    <n v="15"/>
    <x v="117"/>
  </r>
  <r>
    <x v="314"/>
    <d v="2021-01-17T00:00:00"/>
    <x v="45"/>
    <x v="117"/>
    <n v="347"/>
    <n v="0"/>
    <n v="721"/>
    <n v="0"/>
    <n v="15"/>
    <x v="117"/>
  </r>
  <r>
    <x v="315"/>
    <d v="2021-01-17T00:00:00"/>
    <x v="45"/>
    <x v="117"/>
    <n v="348"/>
    <n v="0"/>
    <n v="721"/>
    <n v="0"/>
    <n v="15"/>
    <x v="117"/>
  </r>
  <r>
    <x v="316"/>
    <d v="2021-01-17T00:00:00"/>
    <x v="45"/>
    <x v="117"/>
    <n v="349"/>
    <n v="0"/>
    <n v="721"/>
    <n v="0"/>
    <n v="15"/>
    <x v="117"/>
  </r>
  <r>
    <x v="317"/>
    <d v="2021-01-17T00:00:00"/>
    <x v="45"/>
    <x v="117"/>
    <n v="350"/>
    <n v="0"/>
    <n v="721"/>
    <n v="0"/>
    <n v="15"/>
    <x v="117"/>
  </r>
  <r>
    <x v="318"/>
    <d v="2021-01-17T00:00:00"/>
    <x v="45"/>
    <x v="117"/>
    <n v="351"/>
    <n v="0"/>
    <n v="721"/>
    <n v="0"/>
    <n v="15"/>
    <x v="117"/>
  </r>
  <r>
    <x v="14"/>
    <d v="2020-03-22T00:00:00"/>
    <x v="2"/>
    <x v="118"/>
    <n v="1"/>
    <n v="7"/>
    <n v="7"/>
    <n v="0"/>
    <n v="0"/>
    <x v="118"/>
  </r>
  <r>
    <x v="15"/>
    <d v="2020-03-22T00:00:00"/>
    <x v="2"/>
    <x v="118"/>
    <n v="2"/>
    <n v="0"/>
    <n v="7"/>
    <n v="0"/>
    <n v="0"/>
    <x v="118"/>
  </r>
  <r>
    <x v="16"/>
    <d v="2020-03-22T00:00:00"/>
    <x v="2"/>
    <x v="118"/>
    <n v="3"/>
    <n v="1"/>
    <n v="8"/>
    <n v="0"/>
    <n v="0"/>
    <x v="118"/>
  </r>
  <r>
    <x v="17"/>
    <d v="2020-03-22T00:00:00"/>
    <x v="2"/>
    <x v="118"/>
    <n v="4"/>
    <n v="0"/>
    <n v="8"/>
    <n v="0"/>
    <n v="0"/>
    <x v="118"/>
  </r>
  <r>
    <x v="18"/>
    <d v="2020-03-22T00:00:00"/>
    <x v="3"/>
    <x v="118"/>
    <n v="5"/>
    <n v="0"/>
    <n v="8"/>
    <n v="0"/>
    <n v="0"/>
    <x v="118"/>
  </r>
  <r>
    <x v="19"/>
    <d v="2020-03-29T00:00:00"/>
    <x v="3"/>
    <x v="118"/>
    <n v="6"/>
    <n v="3"/>
    <n v="11"/>
    <n v="0"/>
    <n v="0"/>
    <x v="118"/>
  </r>
  <r>
    <x v="20"/>
    <d v="2020-03-29T00:00:00"/>
    <x v="3"/>
    <x v="118"/>
    <n v="7"/>
    <n v="0"/>
    <n v="11"/>
    <n v="0"/>
    <n v="0"/>
    <x v="118"/>
  </r>
  <r>
    <x v="21"/>
    <d v="2020-03-29T00:00:00"/>
    <x v="3"/>
    <x v="118"/>
    <n v="8"/>
    <n v="0"/>
    <n v="11"/>
    <n v="0"/>
    <n v="0"/>
    <x v="118"/>
  </r>
  <r>
    <x v="22"/>
    <d v="2020-03-29T00:00:00"/>
    <x v="3"/>
    <x v="118"/>
    <n v="9"/>
    <n v="3"/>
    <n v="14"/>
    <n v="0"/>
    <n v="0"/>
    <x v="118"/>
  </r>
  <r>
    <x v="23"/>
    <d v="2020-03-29T00:00:00"/>
    <x v="3"/>
    <x v="118"/>
    <n v="10"/>
    <n v="0"/>
    <n v="14"/>
    <n v="0"/>
    <n v="0"/>
    <x v="118"/>
  </r>
  <r>
    <x v="24"/>
    <d v="2020-03-29T00:00:00"/>
    <x v="3"/>
    <x v="118"/>
    <n v="11"/>
    <n v="0"/>
    <n v="14"/>
    <n v="0"/>
    <n v="0"/>
    <x v="118"/>
  </r>
  <r>
    <x v="25"/>
    <d v="2020-03-29T00:00:00"/>
    <x v="4"/>
    <x v="118"/>
    <n v="12"/>
    <n v="0"/>
    <n v="14"/>
    <n v="0"/>
    <n v="0"/>
    <x v="118"/>
  </r>
  <r>
    <x v="26"/>
    <d v="2020-04-05T00:00:00"/>
    <x v="4"/>
    <x v="118"/>
    <n v="13"/>
    <n v="2"/>
    <n v="16"/>
    <n v="0"/>
    <n v="0"/>
    <x v="118"/>
  </r>
  <r>
    <x v="27"/>
    <d v="2020-04-05T00:00:00"/>
    <x v="4"/>
    <x v="118"/>
    <n v="14"/>
    <n v="0"/>
    <n v="16"/>
    <n v="0"/>
    <n v="0"/>
    <x v="118"/>
  </r>
  <r>
    <x v="28"/>
    <d v="2020-04-05T00:00:00"/>
    <x v="4"/>
    <x v="118"/>
    <n v="15"/>
    <n v="0"/>
    <n v="16"/>
    <n v="0"/>
    <n v="0"/>
    <x v="118"/>
  </r>
  <r>
    <x v="29"/>
    <d v="2020-04-05T00:00:00"/>
    <x v="4"/>
    <x v="118"/>
    <n v="16"/>
    <n v="0"/>
    <n v="16"/>
    <n v="0"/>
    <n v="0"/>
    <x v="118"/>
  </r>
  <r>
    <x v="30"/>
    <d v="2020-04-05T00:00:00"/>
    <x v="4"/>
    <x v="118"/>
    <n v="17"/>
    <n v="0"/>
    <n v="16"/>
    <n v="0"/>
    <n v="0"/>
    <x v="118"/>
  </r>
  <r>
    <x v="31"/>
    <d v="2020-04-05T00:00:00"/>
    <x v="4"/>
    <x v="118"/>
    <n v="18"/>
    <n v="0"/>
    <n v="16"/>
    <n v="0"/>
    <n v="0"/>
    <x v="118"/>
  </r>
  <r>
    <x v="32"/>
    <d v="2020-04-05T00:00:00"/>
    <x v="5"/>
    <x v="118"/>
    <n v="19"/>
    <n v="0"/>
    <n v="16"/>
    <n v="0"/>
    <n v="0"/>
    <x v="118"/>
  </r>
  <r>
    <x v="33"/>
    <d v="2020-04-12T00:00:00"/>
    <x v="5"/>
    <x v="118"/>
    <n v="20"/>
    <n v="0"/>
    <n v="16"/>
    <n v="0"/>
    <n v="0"/>
    <x v="118"/>
  </r>
  <r>
    <x v="34"/>
    <d v="2020-04-12T00:00:00"/>
    <x v="5"/>
    <x v="118"/>
    <n v="21"/>
    <n v="0"/>
    <n v="16"/>
    <n v="0"/>
    <n v="0"/>
    <x v="118"/>
  </r>
  <r>
    <x v="35"/>
    <d v="2020-04-12T00:00:00"/>
    <x v="5"/>
    <x v="118"/>
    <n v="22"/>
    <n v="0"/>
    <n v="16"/>
    <n v="0"/>
    <n v="0"/>
    <x v="118"/>
  </r>
  <r>
    <x v="36"/>
    <d v="2020-04-12T00:00:00"/>
    <x v="5"/>
    <x v="118"/>
    <n v="23"/>
    <n v="0"/>
    <n v="16"/>
    <n v="0"/>
    <n v="0"/>
    <x v="118"/>
  </r>
  <r>
    <x v="37"/>
    <d v="2020-04-12T00:00:00"/>
    <x v="5"/>
    <x v="118"/>
    <n v="24"/>
    <n v="0"/>
    <n v="16"/>
    <n v="0"/>
    <n v="0"/>
    <x v="118"/>
  </r>
  <r>
    <x v="38"/>
    <d v="2020-04-12T00:00:00"/>
    <x v="5"/>
    <x v="118"/>
    <n v="25"/>
    <n v="0"/>
    <n v="16"/>
    <n v="0"/>
    <n v="0"/>
    <x v="118"/>
  </r>
  <r>
    <x v="39"/>
    <d v="2020-04-12T00:00:00"/>
    <x v="6"/>
    <x v="118"/>
    <n v="26"/>
    <n v="0"/>
    <n v="16"/>
    <n v="0"/>
    <n v="0"/>
    <x v="118"/>
  </r>
  <r>
    <x v="40"/>
    <d v="2020-04-19T00:00:00"/>
    <x v="6"/>
    <x v="118"/>
    <n v="27"/>
    <n v="0"/>
    <n v="16"/>
    <n v="0"/>
    <n v="0"/>
    <x v="118"/>
  </r>
  <r>
    <x v="41"/>
    <d v="2020-04-19T00:00:00"/>
    <x v="6"/>
    <x v="118"/>
    <n v="28"/>
    <n v="0"/>
    <n v="16"/>
    <n v="0"/>
    <n v="0"/>
    <x v="118"/>
  </r>
  <r>
    <x v="42"/>
    <d v="2020-04-19T00:00:00"/>
    <x v="6"/>
    <x v="118"/>
    <n v="29"/>
    <n v="0"/>
    <n v="16"/>
    <n v="0"/>
    <n v="0"/>
    <x v="118"/>
  </r>
  <r>
    <x v="43"/>
    <d v="2020-04-19T00:00:00"/>
    <x v="6"/>
    <x v="118"/>
    <n v="30"/>
    <n v="0"/>
    <n v="16"/>
    <n v="0"/>
    <n v="0"/>
    <x v="118"/>
  </r>
  <r>
    <x v="44"/>
    <d v="2020-04-19T00:00:00"/>
    <x v="6"/>
    <x v="118"/>
    <n v="31"/>
    <n v="0"/>
    <n v="16"/>
    <n v="0"/>
    <n v="0"/>
    <x v="118"/>
  </r>
  <r>
    <x v="45"/>
    <d v="2020-04-19T00:00:00"/>
    <x v="6"/>
    <x v="118"/>
    <n v="32"/>
    <n v="0"/>
    <n v="16"/>
    <n v="0"/>
    <n v="0"/>
    <x v="118"/>
  </r>
  <r>
    <x v="46"/>
    <d v="2020-04-19T00:00:00"/>
    <x v="7"/>
    <x v="118"/>
    <n v="33"/>
    <n v="0"/>
    <n v="16"/>
    <n v="0"/>
    <n v="0"/>
    <x v="118"/>
  </r>
  <r>
    <x v="47"/>
    <d v="2020-04-26T00:00:00"/>
    <x v="7"/>
    <x v="118"/>
    <n v="34"/>
    <n v="0"/>
    <n v="16"/>
    <n v="0"/>
    <n v="0"/>
    <x v="118"/>
  </r>
  <r>
    <x v="48"/>
    <d v="2020-04-26T00:00:00"/>
    <x v="7"/>
    <x v="118"/>
    <n v="35"/>
    <n v="0"/>
    <n v="16"/>
    <n v="0"/>
    <n v="0"/>
    <x v="118"/>
  </r>
  <r>
    <x v="49"/>
    <d v="2020-04-26T00:00:00"/>
    <x v="7"/>
    <x v="118"/>
    <n v="36"/>
    <n v="0"/>
    <n v="16"/>
    <n v="0"/>
    <n v="0"/>
    <x v="118"/>
  </r>
  <r>
    <x v="50"/>
    <d v="2020-04-26T00:00:00"/>
    <x v="7"/>
    <x v="118"/>
    <n v="37"/>
    <n v="0"/>
    <n v="16"/>
    <n v="0"/>
    <n v="0"/>
    <x v="118"/>
  </r>
  <r>
    <x v="51"/>
    <d v="2020-04-26T00:00:00"/>
    <x v="7"/>
    <x v="118"/>
    <n v="38"/>
    <n v="0"/>
    <n v="16"/>
    <n v="0"/>
    <n v="0"/>
    <x v="118"/>
  </r>
  <r>
    <x v="52"/>
    <d v="2020-04-26T00:00:00"/>
    <x v="7"/>
    <x v="118"/>
    <n v="39"/>
    <n v="0"/>
    <n v="16"/>
    <n v="0"/>
    <n v="0"/>
    <x v="118"/>
  </r>
  <r>
    <x v="53"/>
    <d v="2020-04-26T00:00:00"/>
    <x v="8"/>
    <x v="118"/>
    <n v="40"/>
    <n v="0"/>
    <n v="16"/>
    <n v="0"/>
    <n v="0"/>
    <x v="118"/>
  </r>
  <r>
    <x v="54"/>
    <d v="2020-05-03T00:00:00"/>
    <x v="8"/>
    <x v="118"/>
    <n v="41"/>
    <n v="0"/>
    <n v="16"/>
    <n v="0"/>
    <n v="0"/>
    <x v="118"/>
  </r>
  <r>
    <x v="55"/>
    <d v="2020-05-03T00:00:00"/>
    <x v="8"/>
    <x v="118"/>
    <n v="42"/>
    <n v="0"/>
    <n v="16"/>
    <n v="0"/>
    <n v="0"/>
    <x v="118"/>
  </r>
  <r>
    <x v="56"/>
    <d v="2020-05-03T00:00:00"/>
    <x v="8"/>
    <x v="118"/>
    <n v="43"/>
    <n v="0"/>
    <n v="16"/>
    <n v="0"/>
    <n v="0"/>
    <x v="118"/>
  </r>
  <r>
    <x v="57"/>
    <d v="2020-05-03T00:00:00"/>
    <x v="8"/>
    <x v="118"/>
    <n v="44"/>
    <n v="0"/>
    <n v="16"/>
    <n v="0"/>
    <n v="0"/>
    <x v="118"/>
  </r>
  <r>
    <x v="58"/>
    <d v="2020-05-03T00:00:00"/>
    <x v="8"/>
    <x v="118"/>
    <n v="45"/>
    <n v="0"/>
    <n v="16"/>
    <n v="0"/>
    <n v="0"/>
    <x v="118"/>
  </r>
  <r>
    <x v="59"/>
    <d v="2020-05-03T00:00:00"/>
    <x v="8"/>
    <x v="118"/>
    <n v="46"/>
    <n v="0"/>
    <n v="16"/>
    <n v="0"/>
    <n v="0"/>
    <x v="118"/>
  </r>
  <r>
    <x v="60"/>
    <d v="2020-05-03T00:00:00"/>
    <x v="9"/>
    <x v="118"/>
    <n v="47"/>
    <n v="0"/>
    <n v="16"/>
    <n v="0"/>
    <n v="0"/>
    <x v="118"/>
  </r>
  <r>
    <x v="61"/>
    <d v="2020-05-10T00:00:00"/>
    <x v="9"/>
    <x v="118"/>
    <n v="48"/>
    <n v="0"/>
    <n v="16"/>
    <n v="0"/>
    <n v="0"/>
    <x v="118"/>
  </r>
  <r>
    <x v="62"/>
    <d v="2020-05-10T00:00:00"/>
    <x v="9"/>
    <x v="118"/>
    <n v="49"/>
    <n v="0"/>
    <n v="16"/>
    <n v="0"/>
    <n v="0"/>
    <x v="118"/>
  </r>
  <r>
    <x v="63"/>
    <d v="2020-05-10T00:00:00"/>
    <x v="9"/>
    <x v="118"/>
    <n v="50"/>
    <n v="0"/>
    <n v="16"/>
    <n v="0"/>
    <n v="0"/>
    <x v="118"/>
  </r>
  <r>
    <x v="64"/>
    <d v="2020-05-10T00:00:00"/>
    <x v="9"/>
    <x v="118"/>
    <n v="51"/>
    <n v="0"/>
    <n v="16"/>
    <n v="0"/>
    <n v="0"/>
    <x v="118"/>
  </r>
  <r>
    <x v="65"/>
    <d v="2020-05-10T00:00:00"/>
    <x v="9"/>
    <x v="118"/>
    <n v="52"/>
    <n v="0"/>
    <n v="16"/>
    <n v="0"/>
    <n v="0"/>
    <x v="118"/>
  </r>
  <r>
    <x v="66"/>
    <d v="2020-05-10T00:00:00"/>
    <x v="9"/>
    <x v="118"/>
    <n v="53"/>
    <n v="0"/>
    <n v="16"/>
    <n v="0"/>
    <n v="0"/>
    <x v="118"/>
  </r>
  <r>
    <x v="67"/>
    <d v="2020-05-10T00:00:00"/>
    <x v="10"/>
    <x v="118"/>
    <n v="54"/>
    <n v="0"/>
    <n v="16"/>
    <n v="0"/>
    <n v="0"/>
    <x v="118"/>
  </r>
  <r>
    <x v="68"/>
    <d v="2020-05-17T00:00:00"/>
    <x v="10"/>
    <x v="118"/>
    <n v="55"/>
    <n v="0"/>
    <n v="16"/>
    <n v="0"/>
    <n v="0"/>
    <x v="118"/>
  </r>
  <r>
    <x v="69"/>
    <d v="2020-05-17T00:00:00"/>
    <x v="10"/>
    <x v="118"/>
    <n v="56"/>
    <n v="0"/>
    <n v="16"/>
    <n v="0"/>
    <n v="0"/>
    <x v="118"/>
  </r>
  <r>
    <x v="70"/>
    <d v="2020-05-17T00:00:00"/>
    <x v="10"/>
    <x v="118"/>
    <n v="57"/>
    <n v="0"/>
    <n v="16"/>
    <n v="0"/>
    <n v="0"/>
    <x v="118"/>
  </r>
  <r>
    <x v="71"/>
    <d v="2020-05-17T00:00:00"/>
    <x v="10"/>
    <x v="118"/>
    <n v="58"/>
    <n v="0"/>
    <n v="16"/>
    <n v="0"/>
    <n v="0"/>
    <x v="118"/>
  </r>
  <r>
    <x v="72"/>
    <d v="2020-05-17T00:00:00"/>
    <x v="10"/>
    <x v="118"/>
    <n v="59"/>
    <n v="2"/>
    <n v="18"/>
    <n v="0"/>
    <n v="0"/>
    <x v="118"/>
  </r>
  <r>
    <x v="73"/>
    <d v="2020-05-17T00:00:00"/>
    <x v="10"/>
    <x v="118"/>
    <n v="60"/>
    <n v="1"/>
    <n v="19"/>
    <n v="0"/>
    <n v="0"/>
    <x v="118"/>
  </r>
  <r>
    <x v="74"/>
    <d v="2020-05-17T00:00:00"/>
    <x v="11"/>
    <x v="118"/>
    <n v="61"/>
    <n v="1"/>
    <n v="20"/>
    <n v="0"/>
    <n v="0"/>
    <x v="118"/>
  </r>
  <r>
    <x v="75"/>
    <d v="2020-05-24T00:00:00"/>
    <x v="11"/>
    <x v="118"/>
    <n v="62"/>
    <n v="1"/>
    <n v="21"/>
    <n v="0"/>
    <n v="0"/>
    <x v="118"/>
  </r>
  <r>
    <x v="76"/>
    <d v="2020-05-24T00:00:00"/>
    <x v="11"/>
    <x v="118"/>
    <n v="63"/>
    <n v="0"/>
    <n v="21"/>
    <n v="0"/>
    <n v="0"/>
    <x v="118"/>
  </r>
  <r>
    <x v="77"/>
    <d v="2020-05-24T00:00:00"/>
    <x v="11"/>
    <x v="118"/>
    <n v="64"/>
    <n v="0"/>
    <n v="21"/>
    <n v="0"/>
    <n v="0"/>
    <x v="118"/>
  </r>
  <r>
    <x v="78"/>
    <d v="2020-05-24T00:00:00"/>
    <x v="11"/>
    <x v="118"/>
    <n v="65"/>
    <n v="1"/>
    <n v="22"/>
    <n v="0"/>
    <n v="0"/>
    <x v="118"/>
  </r>
  <r>
    <x v="79"/>
    <d v="2020-05-24T00:00:00"/>
    <x v="11"/>
    <x v="118"/>
    <n v="66"/>
    <n v="0"/>
    <n v="22"/>
    <n v="0"/>
    <n v="0"/>
    <x v="118"/>
  </r>
  <r>
    <x v="80"/>
    <d v="2020-05-24T00:00:00"/>
    <x v="11"/>
    <x v="118"/>
    <n v="67"/>
    <n v="1"/>
    <n v="23"/>
    <n v="0"/>
    <n v="0"/>
    <x v="118"/>
  </r>
  <r>
    <x v="81"/>
    <d v="2020-05-24T00:00:00"/>
    <x v="12"/>
    <x v="118"/>
    <n v="68"/>
    <n v="0"/>
    <n v="23"/>
    <n v="0"/>
    <n v="0"/>
    <x v="118"/>
  </r>
  <r>
    <x v="82"/>
    <d v="2020-05-31T00:00:00"/>
    <x v="12"/>
    <x v="118"/>
    <n v="69"/>
    <n v="1"/>
    <n v="24"/>
    <n v="0"/>
    <n v="0"/>
    <x v="118"/>
  </r>
  <r>
    <x v="83"/>
    <d v="2020-05-31T00:00:00"/>
    <x v="12"/>
    <x v="118"/>
    <n v="70"/>
    <n v="1"/>
    <n v="25"/>
    <n v="0"/>
    <n v="0"/>
    <x v="118"/>
  </r>
  <r>
    <x v="84"/>
    <d v="2020-05-31T00:00:00"/>
    <x v="12"/>
    <x v="118"/>
    <n v="71"/>
    <n v="0"/>
    <n v="25"/>
    <n v="0"/>
    <n v="0"/>
    <x v="118"/>
  </r>
  <r>
    <x v="85"/>
    <d v="2020-05-31T00:00:00"/>
    <x v="12"/>
    <x v="118"/>
    <n v="72"/>
    <n v="0"/>
    <n v="25"/>
    <n v="0"/>
    <n v="0"/>
    <x v="118"/>
  </r>
  <r>
    <x v="86"/>
    <d v="2020-05-31T00:00:00"/>
    <x v="12"/>
    <x v="118"/>
    <n v="73"/>
    <n v="0"/>
    <n v="25"/>
    <n v="0"/>
    <n v="0"/>
    <x v="118"/>
  </r>
  <r>
    <x v="87"/>
    <d v="2020-05-31T00:00:00"/>
    <x v="12"/>
    <x v="118"/>
    <n v="74"/>
    <n v="0"/>
    <n v="25"/>
    <n v="0"/>
    <n v="0"/>
    <x v="118"/>
  </r>
  <r>
    <x v="88"/>
    <d v="2020-05-31T00:00:00"/>
    <x v="13"/>
    <x v="118"/>
    <n v="75"/>
    <n v="4"/>
    <n v="29"/>
    <n v="0"/>
    <n v="0"/>
    <x v="118"/>
  </r>
  <r>
    <x v="89"/>
    <d v="2020-06-07T00:00:00"/>
    <x v="13"/>
    <x v="118"/>
    <n v="76"/>
    <n v="0"/>
    <n v="29"/>
    <n v="0"/>
    <n v="0"/>
    <x v="118"/>
  </r>
  <r>
    <x v="90"/>
    <d v="2020-06-07T00:00:00"/>
    <x v="13"/>
    <x v="118"/>
    <n v="77"/>
    <n v="2"/>
    <n v="31"/>
    <n v="0"/>
    <n v="0"/>
    <x v="118"/>
  </r>
  <r>
    <x v="91"/>
    <d v="2020-06-07T00:00:00"/>
    <x v="13"/>
    <x v="118"/>
    <n v="78"/>
    <n v="0"/>
    <n v="31"/>
    <n v="0"/>
    <n v="0"/>
    <x v="118"/>
  </r>
  <r>
    <x v="92"/>
    <d v="2020-06-07T00:00:00"/>
    <x v="13"/>
    <x v="118"/>
    <n v="79"/>
    <n v="0"/>
    <n v="31"/>
    <n v="0"/>
    <n v="0"/>
    <x v="118"/>
  </r>
  <r>
    <x v="93"/>
    <d v="2020-06-07T00:00:00"/>
    <x v="13"/>
    <x v="118"/>
    <n v="80"/>
    <n v="0"/>
    <n v="31"/>
    <n v="0"/>
    <n v="0"/>
    <x v="118"/>
  </r>
  <r>
    <x v="94"/>
    <d v="2020-06-07T00:00:00"/>
    <x v="13"/>
    <x v="118"/>
    <n v="81"/>
    <n v="0"/>
    <n v="31"/>
    <n v="0"/>
    <n v="0"/>
    <x v="118"/>
  </r>
  <r>
    <x v="95"/>
    <d v="2020-06-07T00:00:00"/>
    <x v="14"/>
    <x v="118"/>
    <n v="82"/>
    <n v="1"/>
    <n v="32"/>
    <n v="0"/>
    <n v="0"/>
    <x v="118"/>
  </r>
  <r>
    <x v="96"/>
    <d v="2020-06-14T00:00:00"/>
    <x v="14"/>
    <x v="118"/>
    <n v="83"/>
    <n v="0"/>
    <n v="32"/>
    <n v="0"/>
    <n v="0"/>
    <x v="118"/>
  </r>
  <r>
    <x v="97"/>
    <d v="2020-06-14T00:00:00"/>
    <x v="14"/>
    <x v="118"/>
    <n v="84"/>
    <n v="0"/>
    <n v="32"/>
    <n v="0"/>
    <n v="0"/>
    <x v="118"/>
  </r>
  <r>
    <x v="98"/>
    <d v="2020-06-14T00:00:00"/>
    <x v="14"/>
    <x v="118"/>
    <n v="85"/>
    <n v="2"/>
    <n v="34"/>
    <n v="0"/>
    <n v="0"/>
    <x v="118"/>
  </r>
  <r>
    <x v="99"/>
    <d v="2020-06-14T00:00:00"/>
    <x v="14"/>
    <x v="118"/>
    <n v="86"/>
    <n v="2"/>
    <n v="36"/>
    <n v="0"/>
    <n v="0"/>
    <x v="118"/>
  </r>
  <r>
    <x v="100"/>
    <d v="2020-06-14T00:00:00"/>
    <x v="14"/>
    <x v="118"/>
    <n v="87"/>
    <n v="3"/>
    <n v="39"/>
    <n v="0"/>
    <n v="0"/>
    <x v="118"/>
  </r>
  <r>
    <x v="101"/>
    <d v="2020-06-14T00:00:00"/>
    <x v="14"/>
    <x v="118"/>
    <n v="88"/>
    <n v="6"/>
    <n v="45"/>
    <n v="0"/>
    <n v="0"/>
    <x v="118"/>
  </r>
  <r>
    <x v="102"/>
    <d v="2020-06-14T00:00:00"/>
    <x v="15"/>
    <x v="118"/>
    <n v="89"/>
    <n v="1"/>
    <n v="46"/>
    <n v="0"/>
    <n v="0"/>
    <x v="118"/>
  </r>
  <r>
    <x v="103"/>
    <d v="2020-06-21T00:00:00"/>
    <x v="15"/>
    <x v="118"/>
    <n v="90"/>
    <n v="9"/>
    <n v="55"/>
    <n v="0"/>
    <n v="0"/>
    <x v="118"/>
  </r>
  <r>
    <x v="104"/>
    <d v="2020-06-21T00:00:00"/>
    <x v="15"/>
    <x v="118"/>
    <n v="91"/>
    <n v="8"/>
    <n v="63"/>
    <n v="0"/>
    <n v="0"/>
    <x v="118"/>
  </r>
  <r>
    <x v="105"/>
    <d v="2020-06-21T00:00:00"/>
    <x v="15"/>
    <x v="118"/>
    <n v="92"/>
    <n v="9"/>
    <n v="72"/>
    <n v="0"/>
    <n v="0"/>
    <x v="118"/>
  </r>
  <r>
    <x v="106"/>
    <d v="2020-06-21T00:00:00"/>
    <x v="15"/>
    <x v="118"/>
    <n v="93"/>
    <n v="4"/>
    <n v="76"/>
    <n v="0"/>
    <n v="0"/>
    <x v="118"/>
  </r>
  <r>
    <x v="107"/>
    <d v="2020-06-21T00:00:00"/>
    <x v="15"/>
    <x v="118"/>
    <n v="94"/>
    <n v="26"/>
    <n v="102"/>
    <n v="0"/>
    <n v="0"/>
    <x v="118"/>
  </r>
  <r>
    <x v="108"/>
    <d v="2020-06-21T00:00:00"/>
    <x v="15"/>
    <x v="118"/>
    <n v="95"/>
    <n v="19"/>
    <n v="121"/>
    <n v="0"/>
    <n v="0"/>
    <x v="118"/>
  </r>
  <r>
    <x v="109"/>
    <d v="2020-06-21T00:00:00"/>
    <x v="16"/>
    <x v="118"/>
    <n v="96"/>
    <n v="15"/>
    <n v="136"/>
    <n v="0"/>
    <n v="0"/>
    <x v="118"/>
  </r>
  <r>
    <x v="110"/>
    <d v="2020-06-28T00:00:00"/>
    <x v="16"/>
    <x v="118"/>
    <n v="97"/>
    <n v="47"/>
    <n v="183"/>
    <n v="0"/>
    <n v="0"/>
    <x v="118"/>
  </r>
  <r>
    <x v="111"/>
    <d v="2020-06-28T00:00:00"/>
    <x v="16"/>
    <x v="118"/>
    <n v="98"/>
    <n v="13"/>
    <n v="196"/>
    <n v="0"/>
    <n v="0"/>
    <x v="118"/>
  </r>
  <r>
    <x v="112"/>
    <d v="2020-06-28T00:00:00"/>
    <x v="16"/>
    <x v="118"/>
    <n v="99"/>
    <n v="9"/>
    <n v="205"/>
    <n v="0"/>
    <n v="0"/>
    <x v="118"/>
  </r>
  <r>
    <x v="113"/>
    <d v="2020-06-28T00:00:00"/>
    <x v="16"/>
    <x v="118"/>
    <n v="100"/>
    <n v="80"/>
    <n v="285"/>
    <n v="0"/>
    <n v="0"/>
    <x v="118"/>
  </r>
  <r>
    <x v="114"/>
    <d v="2020-06-28T00:00:00"/>
    <x v="16"/>
    <x v="118"/>
    <n v="101"/>
    <n v="8"/>
    <n v="293"/>
    <n v="0"/>
    <n v="0"/>
    <x v="118"/>
  </r>
  <r>
    <x v="115"/>
    <d v="2020-06-28T00:00:00"/>
    <x v="16"/>
    <x v="118"/>
    <n v="102"/>
    <n v="57"/>
    <n v="350"/>
    <n v="0"/>
    <n v="0"/>
    <x v="118"/>
  </r>
  <r>
    <x v="116"/>
    <d v="2020-06-28T00:00:00"/>
    <x v="17"/>
    <x v="118"/>
    <n v="103"/>
    <n v="25"/>
    <n v="375"/>
    <n v="0"/>
    <n v="0"/>
    <x v="118"/>
  </r>
  <r>
    <x v="117"/>
    <d v="2020-07-05T00:00:00"/>
    <x v="17"/>
    <x v="118"/>
    <n v="104"/>
    <n v="37"/>
    <n v="412"/>
    <n v="0"/>
    <n v="0"/>
    <x v="118"/>
  </r>
  <r>
    <x v="118"/>
    <d v="2020-07-05T00:00:00"/>
    <x v="17"/>
    <x v="118"/>
    <n v="105"/>
    <n v="73"/>
    <n v="485"/>
    <n v="0"/>
    <n v="0"/>
    <x v="118"/>
  </r>
  <r>
    <x v="119"/>
    <d v="2020-07-05T00:00:00"/>
    <x v="17"/>
    <x v="118"/>
    <n v="106"/>
    <n v="54"/>
    <n v="539"/>
    <n v="0"/>
    <n v="0"/>
    <x v="118"/>
  </r>
  <r>
    <x v="120"/>
    <d v="2020-07-05T00:00:00"/>
    <x v="17"/>
    <x v="118"/>
    <n v="107"/>
    <n v="54"/>
    <n v="593"/>
    <n v="0"/>
    <n v="0"/>
    <x v="118"/>
  </r>
  <r>
    <x v="121"/>
    <d v="2020-07-05T00:00:00"/>
    <x v="17"/>
    <x v="118"/>
    <n v="108"/>
    <n v="22"/>
    <n v="615"/>
    <n v="0"/>
    <n v="0"/>
    <x v="118"/>
  </r>
  <r>
    <x v="122"/>
    <d v="2020-07-05T00:00:00"/>
    <x v="17"/>
    <x v="118"/>
    <n v="109"/>
    <n v="53"/>
    <n v="668"/>
    <n v="1"/>
    <n v="1"/>
    <x v="118"/>
  </r>
  <r>
    <x v="123"/>
    <d v="2020-07-05T00:00:00"/>
    <x v="18"/>
    <x v="118"/>
    <n v="110"/>
    <n v="0"/>
    <n v="668"/>
    <n v="0"/>
    <n v="1"/>
    <x v="118"/>
  </r>
  <r>
    <x v="124"/>
    <d v="2020-07-12T00:00:00"/>
    <x v="18"/>
    <x v="118"/>
    <n v="111"/>
    <n v="117"/>
    <n v="785"/>
    <n v="0"/>
    <n v="1"/>
    <x v="118"/>
  </r>
  <r>
    <x v="125"/>
    <d v="2020-07-12T00:00:00"/>
    <x v="18"/>
    <x v="118"/>
    <n v="112"/>
    <n v="76"/>
    <n v="861"/>
    <n v="0"/>
    <n v="1"/>
    <x v="118"/>
  </r>
  <r>
    <x v="126"/>
    <d v="2020-07-12T00:00:00"/>
    <x v="18"/>
    <x v="118"/>
    <n v="113"/>
    <n v="3"/>
    <n v="864"/>
    <n v="1"/>
    <n v="2"/>
    <x v="118"/>
  </r>
  <r>
    <x v="127"/>
    <d v="2020-07-12T00:00:00"/>
    <x v="18"/>
    <x v="118"/>
    <n v="114"/>
    <n v="96"/>
    <n v="960"/>
    <n v="0"/>
    <n v="2"/>
    <x v="118"/>
  </r>
  <r>
    <x v="128"/>
    <d v="2020-07-12T00:00:00"/>
    <x v="18"/>
    <x v="118"/>
    <n v="115"/>
    <n v="72"/>
    <n v="1032"/>
    <n v="0"/>
    <n v="2"/>
    <x v="118"/>
  </r>
  <r>
    <x v="129"/>
    <d v="2020-07-12T00:00:00"/>
    <x v="18"/>
    <x v="118"/>
    <n v="116"/>
    <n v="46"/>
    <n v="1078"/>
    <n v="0"/>
    <n v="2"/>
    <x v="118"/>
  </r>
  <r>
    <x v="130"/>
    <d v="2020-07-12T00:00:00"/>
    <x v="19"/>
    <x v="118"/>
    <n v="117"/>
    <n v="125"/>
    <n v="1203"/>
    <n v="0"/>
    <n v="2"/>
    <x v="118"/>
  </r>
  <r>
    <x v="131"/>
    <d v="2020-07-19T00:00:00"/>
    <x v="19"/>
    <x v="118"/>
    <n v="118"/>
    <n v="44"/>
    <n v="1247"/>
    <n v="1"/>
    <n v="3"/>
    <x v="118"/>
  </r>
  <r>
    <x v="132"/>
    <d v="2020-07-19T00:00:00"/>
    <x v="19"/>
    <x v="118"/>
    <n v="119"/>
    <n v="97"/>
    <n v="1344"/>
    <n v="1"/>
    <n v="4"/>
    <x v="118"/>
  </r>
  <r>
    <x v="133"/>
    <d v="2020-07-19T00:00:00"/>
    <x v="19"/>
    <x v="118"/>
    <n v="120"/>
    <n v="22"/>
    <n v="1366"/>
    <n v="3"/>
    <n v="7"/>
    <x v="118"/>
  </r>
  <r>
    <x v="134"/>
    <d v="2020-07-19T00:00:00"/>
    <x v="19"/>
    <x v="118"/>
    <n v="121"/>
    <n v="36"/>
    <n v="1402"/>
    <n v="0"/>
    <n v="7"/>
    <x v="118"/>
  </r>
  <r>
    <x v="135"/>
    <d v="2020-07-19T00:00:00"/>
    <x v="19"/>
    <x v="118"/>
    <n v="122"/>
    <n v="120"/>
    <n v="1522"/>
    <n v="0"/>
    <n v="7"/>
    <x v="118"/>
  </r>
  <r>
    <x v="136"/>
    <d v="2020-07-19T00:00:00"/>
    <x v="19"/>
    <x v="118"/>
    <n v="123"/>
    <n v="96"/>
    <n v="1618"/>
    <n v="0"/>
    <n v="7"/>
    <x v="118"/>
  </r>
  <r>
    <x v="137"/>
    <d v="2020-07-19T00:00:00"/>
    <x v="20"/>
    <x v="118"/>
    <n v="124"/>
    <n v="69"/>
    <n v="1687"/>
    <n v="0"/>
    <n v="7"/>
    <x v="118"/>
  </r>
  <r>
    <x v="138"/>
    <d v="2020-07-26T00:00:00"/>
    <x v="20"/>
    <x v="118"/>
    <n v="125"/>
    <n v="88"/>
    <n v="1775"/>
    <n v="1"/>
    <n v="8"/>
    <x v="118"/>
  </r>
  <r>
    <x v="139"/>
    <d v="2020-07-26T00:00:00"/>
    <x v="20"/>
    <x v="118"/>
    <n v="126"/>
    <n v="68"/>
    <n v="1843"/>
    <n v="0"/>
    <n v="8"/>
    <x v="118"/>
  </r>
  <r>
    <x v="140"/>
    <d v="2020-07-26T00:00:00"/>
    <x v="20"/>
    <x v="118"/>
    <n v="127"/>
    <n v="74"/>
    <n v="1917"/>
    <n v="0"/>
    <n v="8"/>
    <x v="118"/>
  </r>
  <r>
    <x v="141"/>
    <d v="2020-07-26T00:00:00"/>
    <x v="20"/>
    <x v="118"/>
    <n v="128"/>
    <n v="69"/>
    <n v="1986"/>
    <n v="1"/>
    <n v="9"/>
    <x v="118"/>
  </r>
  <r>
    <x v="142"/>
    <d v="2020-07-26T00:00:00"/>
    <x v="20"/>
    <x v="118"/>
    <n v="129"/>
    <n v="66"/>
    <n v="2052"/>
    <n v="1"/>
    <n v="10"/>
    <x v="118"/>
  </r>
  <r>
    <x v="143"/>
    <d v="2020-07-26T00:00:00"/>
    <x v="20"/>
    <x v="118"/>
    <n v="130"/>
    <n v="77"/>
    <n v="2129"/>
    <n v="0"/>
    <n v="10"/>
    <x v="118"/>
  </r>
  <r>
    <x v="144"/>
    <d v="2020-07-26T00:00:00"/>
    <x v="21"/>
    <x v="118"/>
    <n v="131"/>
    <n v="95"/>
    <n v="2224"/>
    <n v="1"/>
    <n v="11"/>
    <x v="118"/>
  </r>
  <r>
    <x v="145"/>
    <d v="2020-08-02T00:00:00"/>
    <x v="21"/>
    <x v="118"/>
    <n v="132"/>
    <n v="70"/>
    <n v="2294"/>
    <n v="0"/>
    <n v="11"/>
    <x v="118"/>
  </r>
  <r>
    <x v="146"/>
    <d v="2020-08-02T00:00:00"/>
    <x v="21"/>
    <x v="118"/>
    <n v="133"/>
    <n v="112"/>
    <n v="2406"/>
    <n v="1"/>
    <n v="12"/>
    <x v="118"/>
  </r>
  <r>
    <x v="147"/>
    <d v="2020-08-02T00:00:00"/>
    <x v="21"/>
    <x v="118"/>
    <n v="134"/>
    <n v="64"/>
    <n v="2470"/>
    <n v="0"/>
    <n v="12"/>
    <x v="118"/>
  </r>
  <r>
    <x v="148"/>
    <d v="2020-08-02T00:00:00"/>
    <x v="21"/>
    <x v="118"/>
    <n v="135"/>
    <n v="70"/>
    <n v="2540"/>
    <n v="0"/>
    <n v="12"/>
    <x v="118"/>
  </r>
  <r>
    <x v="149"/>
    <d v="2020-08-02T00:00:00"/>
    <x v="21"/>
    <x v="118"/>
    <n v="136"/>
    <n v="112"/>
    <n v="2652"/>
    <n v="3"/>
    <n v="15"/>
    <x v="118"/>
  </r>
  <r>
    <x v="150"/>
    <d v="2020-08-02T00:00:00"/>
    <x v="21"/>
    <x v="118"/>
    <n v="137"/>
    <n v="150"/>
    <n v="2802"/>
    <n v="1"/>
    <n v="16"/>
    <x v="118"/>
  </r>
  <r>
    <x v="151"/>
    <d v="2020-08-02T00:00:00"/>
    <x v="22"/>
    <x v="118"/>
    <n v="138"/>
    <n v="0"/>
    <n v="2802"/>
    <n v="0"/>
    <n v="16"/>
    <x v="118"/>
  </r>
  <r>
    <x v="152"/>
    <d v="2020-08-09T00:00:00"/>
    <x v="22"/>
    <x v="118"/>
    <n v="139"/>
    <n v="147"/>
    <n v="2949"/>
    <n v="3"/>
    <n v="19"/>
    <x v="118"/>
  </r>
  <r>
    <x v="153"/>
    <d v="2020-08-09T00:00:00"/>
    <x v="22"/>
    <x v="118"/>
    <n v="140"/>
    <n v="152"/>
    <n v="3101"/>
    <n v="0"/>
    <n v="19"/>
    <x v="118"/>
  </r>
  <r>
    <x v="154"/>
    <d v="2020-08-09T00:00:00"/>
    <x v="22"/>
    <x v="118"/>
    <n v="141"/>
    <n v="128"/>
    <n v="3229"/>
    <n v="0"/>
    <n v="19"/>
    <x v="118"/>
  </r>
  <r>
    <x v="155"/>
    <d v="2020-08-09T00:00:00"/>
    <x v="22"/>
    <x v="118"/>
    <n v="142"/>
    <n v="177"/>
    <n v="3406"/>
    <n v="3"/>
    <n v="22"/>
    <x v="118"/>
  </r>
  <r>
    <x v="156"/>
    <d v="2020-08-09T00:00:00"/>
    <x v="22"/>
    <x v="118"/>
    <n v="143"/>
    <n v="138"/>
    <n v="3544"/>
    <n v="5"/>
    <n v="27"/>
    <x v="118"/>
  </r>
  <r>
    <x v="157"/>
    <d v="2020-08-09T00:00:00"/>
    <x v="22"/>
    <x v="118"/>
    <n v="144"/>
    <n v="182"/>
    <n v="3726"/>
    <n v="4"/>
    <n v="31"/>
    <x v="118"/>
  </r>
  <r>
    <x v="158"/>
    <d v="2020-08-09T00:00:00"/>
    <x v="23"/>
    <x v="118"/>
    <n v="145"/>
    <n v="181"/>
    <n v="3907"/>
    <n v="4"/>
    <n v="35"/>
    <x v="118"/>
  </r>
  <r>
    <x v="159"/>
    <d v="2020-08-16T00:00:00"/>
    <x v="23"/>
    <x v="118"/>
    <n v="146"/>
    <n v="247"/>
    <n v="4154"/>
    <n v="0"/>
    <n v="35"/>
    <x v="118"/>
  </r>
  <r>
    <x v="160"/>
    <d v="2020-08-16T00:00:00"/>
    <x v="23"/>
    <x v="118"/>
    <n v="147"/>
    <n v="190"/>
    <n v="4344"/>
    <n v="1"/>
    <n v="36"/>
    <x v="118"/>
  </r>
  <r>
    <x v="161"/>
    <d v="2020-08-16T00:00:00"/>
    <x v="23"/>
    <x v="118"/>
    <n v="148"/>
    <n v="120"/>
    <n v="4464"/>
    <n v="1"/>
    <n v="37"/>
    <x v="118"/>
  </r>
  <r>
    <x v="162"/>
    <d v="2020-08-16T00:00:00"/>
    <x v="23"/>
    <x v="118"/>
    <n v="149"/>
    <n v="201"/>
    <n v="4665"/>
    <n v="2"/>
    <n v="39"/>
    <x v="118"/>
  </r>
  <r>
    <x v="163"/>
    <d v="2020-08-16T00:00:00"/>
    <x v="23"/>
    <x v="118"/>
    <n v="150"/>
    <n v="247"/>
    <n v="4912"/>
    <n v="2"/>
    <n v="41"/>
    <x v="118"/>
  </r>
  <r>
    <x v="164"/>
    <d v="2020-08-16T00:00:00"/>
    <x v="23"/>
    <x v="118"/>
    <n v="151"/>
    <n v="315"/>
    <n v="5227"/>
    <n v="1"/>
    <n v="42"/>
    <x v="118"/>
  </r>
  <r>
    <x v="165"/>
    <d v="2020-08-16T00:00:00"/>
    <x v="24"/>
    <x v="118"/>
    <n v="152"/>
    <n v="311"/>
    <n v="5538"/>
    <n v="4"/>
    <n v="46"/>
    <x v="118"/>
  </r>
  <r>
    <x v="166"/>
    <d v="2020-08-23T00:00:00"/>
    <x v="24"/>
    <x v="118"/>
    <n v="153"/>
    <n v="316"/>
    <n v="5854"/>
    <n v="6"/>
    <n v="52"/>
    <x v="118"/>
  </r>
  <r>
    <x v="167"/>
    <d v="2020-08-23T00:00:00"/>
    <x v="24"/>
    <x v="118"/>
    <n v="154"/>
    <n v="176"/>
    <n v="6030"/>
    <n v="4"/>
    <n v="56"/>
    <x v="118"/>
  </r>
  <r>
    <x v="168"/>
    <d v="2020-08-23T00:00:00"/>
    <x v="24"/>
    <x v="118"/>
    <n v="155"/>
    <n v="130"/>
    <n v="6160"/>
    <n v="1"/>
    <n v="57"/>
    <x v="118"/>
  </r>
  <r>
    <x v="169"/>
    <d v="2020-08-23T00:00:00"/>
    <x v="24"/>
    <x v="118"/>
    <n v="156"/>
    <n v="271"/>
    <n v="6431"/>
    <n v="2"/>
    <n v="59"/>
    <x v="118"/>
  </r>
  <r>
    <x v="170"/>
    <d v="2020-08-23T00:00:00"/>
    <x v="24"/>
    <x v="118"/>
    <n v="157"/>
    <n v="281"/>
    <n v="6712"/>
    <n v="1"/>
    <n v="60"/>
    <x v="118"/>
  </r>
  <r>
    <x v="171"/>
    <d v="2020-08-23T00:00:00"/>
    <x v="24"/>
    <x v="118"/>
    <n v="158"/>
    <n v="194"/>
    <n v="6906"/>
    <n v="5"/>
    <n v="65"/>
    <x v="118"/>
  </r>
  <r>
    <x v="172"/>
    <d v="2020-08-23T00:00:00"/>
    <x v="25"/>
    <x v="118"/>
    <n v="159"/>
    <n v="210"/>
    <n v="7116"/>
    <n v="4"/>
    <n v="69"/>
    <x v="118"/>
  </r>
  <r>
    <x v="173"/>
    <d v="2020-08-30T00:00:00"/>
    <x v="25"/>
    <x v="118"/>
    <n v="160"/>
    <n v="249"/>
    <n v="7365"/>
    <n v="3"/>
    <n v="72"/>
    <x v="118"/>
  </r>
  <r>
    <x v="174"/>
    <d v="2020-08-30T00:00:00"/>
    <x v="25"/>
    <x v="118"/>
    <n v="161"/>
    <n v="185"/>
    <n v="7550"/>
    <n v="3"/>
    <n v="75"/>
    <x v="118"/>
  </r>
  <r>
    <x v="175"/>
    <d v="2020-08-30T00:00:00"/>
    <x v="25"/>
    <x v="118"/>
    <n v="162"/>
    <n v="142"/>
    <n v="7692"/>
    <n v="6"/>
    <n v="81"/>
    <x v="118"/>
  </r>
  <r>
    <x v="176"/>
    <d v="2020-08-30T00:00:00"/>
    <x v="25"/>
    <x v="118"/>
    <n v="163"/>
    <n v="152"/>
    <n v="7844"/>
    <n v="1"/>
    <n v="82"/>
    <x v="118"/>
  </r>
  <r>
    <x v="177"/>
    <d v="2020-08-30T00:00:00"/>
    <x v="25"/>
    <x v="118"/>
    <n v="164"/>
    <n v="238"/>
    <n v="8082"/>
    <n v="4"/>
    <n v="86"/>
    <x v="118"/>
  </r>
  <r>
    <x v="178"/>
    <d v="2020-08-30T00:00:00"/>
    <x v="25"/>
    <x v="118"/>
    <n v="165"/>
    <n v="241"/>
    <n v="8323"/>
    <n v="1"/>
    <n v="87"/>
    <x v="118"/>
  </r>
  <r>
    <x v="179"/>
    <d v="2020-08-30T00:00:00"/>
    <x v="26"/>
    <x v="118"/>
    <n v="166"/>
    <n v="191"/>
    <n v="8514"/>
    <n v="0"/>
    <n v="87"/>
    <x v="118"/>
  </r>
  <r>
    <x v="180"/>
    <d v="2020-09-06T00:00:00"/>
    <x v="26"/>
    <x v="118"/>
    <n v="167"/>
    <n v="171"/>
    <n v="8685"/>
    <n v="2"/>
    <n v="89"/>
    <x v="118"/>
  </r>
  <r>
    <x v="181"/>
    <d v="2020-09-06T00:00:00"/>
    <x v="26"/>
    <x v="118"/>
    <n v="168"/>
    <n v="125"/>
    <n v="8810"/>
    <n v="2"/>
    <n v="91"/>
    <x v="118"/>
  </r>
  <r>
    <x v="182"/>
    <d v="2020-09-06T00:00:00"/>
    <x v="26"/>
    <x v="118"/>
    <n v="169"/>
    <n v="118"/>
    <n v="8928"/>
    <n v="0"/>
    <n v="91"/>
    <x v="118"/>
  </r>
  <r>
    <x v="183"/>
    <d v="2020-09-06T00:00:00"/>
    <x v="26"/>
    <x v="118"/>
    <n v="170"/>
    <n v="180"/>
    <n v="9108"/>
    <n v="2"/>
    <n v="93"/>
    <x v="118"/>
  </r>
  <r>
    <x v="184"/>
    <d v="2020-09-06T00:00:00"/>
    <x v="26"/>
    <x v="118"/>
    <n v="171"/>
    <n v="148"/>
    <n v="9256"/>
    <n v="3"/>
    <n v="96"/>
    <x v="118"/>
  </r>
  <r>
    <x v="185"/>
    <d v="2020-09-06T00:00:00"/>
    <x v="26"/>
    <x v="118"/>
    <n v="172"/>
    <n v="181"/>
    <n v="9437"/>
    <n v="2"/>
    <n v="98"/>
    <x v="118"/>
  </r>
  <r>
    <x v="186"/>
    <d v="2020-09-06T00:00:00"/>
    <x v="27"/>
    <x v="118"/>
    <n v="173"/>
    <n v="167"/>
    <n v="9604"/>
    <n v="0"/>
    <n v="98"/>
    <x v="118"/>
  </r>
  <r>
    <x v="187"/>
    <d v="2020-09-13T00:00:00"/>
    <x v="27"/>
    <x v="118"/>
    <n v="174"/>
    <n v="115"/>
    <n v="9719"/>
    <n v="3"/>
    <n v="101"/>
    <x v="118"/>
  </r>
  <r>
    <x v="188"/>
    <d v="2020-09-13T00:00:00"/>
    <x v="27"/>
    <x v="118"/>
    <n v="175"/>
    <n v="99"/>
    <n v="9818"/>
    <n v="2"/>
    <n v="103"/>
    <x v="118"/>
  </r>
  <r>
    <x v="189"/>
    <d v="2020-09-13T00:00:00"/>
    <x v="27"/>
    <x v="118"/>
    <n v="176"/>
    <n v="83"/>
    <n v="9901"/>
    <n v="3"/>
    <n v="106"/>
    <x v="118"/>
  </r>
  <r>
    <x v="190"/>
    <d v="2020-09-13T00:00:00"/>
    <x v="27"/>
    <x v="118"/>
    <n v="177"/>
    <n v="63"/>
    <n v="9964"/>
    <n v="2"/>
    <n v="108"/>
    <x v="118"/>
  </r>
  <r>
    <x v="191"/>
    <d v="2020-09-13T00:00:00"/>
    <x v="27"/>
    <x v="118"/>
    <n v="178"/>
    <n v="114"/>
    <n v="10078"/>
    <n v="0"/>
    <n v="108"/>
    <x v="118"/>
  </r>
  <r>
    <x v="192"/>
    <d v="2020-09-13T00:00:00"/>
    <x v="27"/>
    <x v="118"/>
    <n v="179"/>
    <n v="129"/>
    <n v="10207"/>
    <n v="0"/>
    <n v="108"/>
    <x v="118"/>
  </r>
  <r>
    <x v="193"/>
    <d v="2020-09-13T00:00:00"/>
    <x v="28"/>
    <x v="118"/>
    <n v="180"/>
    <n v="85"/>
    <n v="10292"/>
    <n v="3"/>
    <n v="111"/>
    <x v="118"/>
  </r>
  <r>
    <x v="194"/>
    <d v="2020-09-20T00:00:00"/>
    <x v="28"/>
    <x v="118"/>
    <n v="181"/>
    <n v="85"/>
    <n v="10377"/>
    <n v="1"/>
    <n v="112"/>
    <x v="118"/>
  </r>
  <r>
    <x v="195"/>
    <d v="2020-09-20T00:00:00"/>
    <x v="28"/>
    <x v="118"/>
    <n v="182"/>
    <n v="149"/>
    <n v="10526"/>
    <n v="1"/>
    <n v="113"/>
    <x v="118"/>
  </r>
  <r>
    <x v="196"/>
    <d v="2020-09-20T00:00:00"/>
    <x v="28"/>
    <x v="118"/>
    <n v="183"/>
    <n v="81"/>
    <n v="10607"/>
    <n v="3"/>
    <n v="116"/>
    <x v="118"/>
  </r>
  <r>
    <x v="197"/>
    <d v="2020-09-20T00:00:00"/>
    <x v="28"/>
    <x v="118"/>
    <n v="184"/>
    <n v="56"/>
    <n v="10663"/>
    <n v="1"/>
    <n v="117"/>
    <x v="118"/>
  </r>
  <r>
    <x v="198"/>
    <d v="2020-09-20T00:00:00"/>
    <x v="28"/>
    <x v="118"/>
    <n v="185"/>
    <n v="77"/>
    <n v="10740"/>
    <n v="2"/>
    <n v="119"/>
    <x v="118"/>
  </r>
  <r>
    <x v="199"/>
    <d v="2020-09-20T00:00:00"/>
    <x v="28"/>
    <x v="118"/>
    <n v="186"/>
    <n v="95"/>
    <n v="10835"/>
    <n v="0"/>
    <n v="119"/>
    <x v="118"/>
  </r>
  <r>
    <x v="200"/>
    <d v="2020-09-20T00:00:00"/>
    <x v="29"/>
    <x v="118"/>
    <n v="187"/>
    <n v="83"/>
    <n v="10918"/>
    <n v="1"/>
    <n v="120"/>
    <x v="118"/>
  </r>
  <r>
    <x v="201"/>
    <d v="2020-09-27T00:00:00"/>
    <x v="29"/>
    <x v="118"/>
    <n v="188"/>
    <n v="115"/>
    <n v="11033"/>
    <n v="0"/>
    <n v="120"/>
    <x v="118"/>
  </r>
  <r>
    <x v="202"/>
    <d v="2020-09-27T00:00:00"/>
    <x v="29"/>
    <x v="118"/>
    <n v="189"/>
    <n v="88"/>
    <n v="11121"/>
    <n v="1"/>
    <n v="121"/>
    <x v="118"/>
  </r>
  <r>
    <x v="203"/>
    <d v="2020-09-27T00:00:00"/>
    <x v="29"/>
    <x v="118"/>
    <n v="190"/>
    <n v="19"/>
    <n v="11140"/>
    <n v="0"/>
    <n v="121"/>
    <x v="118"/>
  </r>
  <r>
    <x v="204"/>
    <d v="2020-09-27T00:00:00"/>
    <x v="29"/>
    <x v="118"/>
    <n v="191"/>
    <n v="125"/>
    <n v="11265"/>
    <n v="0"/>
    <n v="121"/>
    <x v="118"/>
  </r>
  <r>
    <x v="205"/>
    <d v="2020-09-27T00:00:00"/>
    <x v="29"/>
    <x v="118"/>
    <n v="192"/>
    <n v="108"/>
    <n v="11373"/>
    <n v="2"/>
    <n v="123"/>
    <x v="118"/>
  </r>
  <r>
    <x v="206"/>
    <d v="2020-09-27T00:00:00"/>
    <x v="29"/>
    <x v="118"/>
    <n v="193"/>
    <n v="107"/>
    <n v="11480"/>
    <n v="0"/>
    <n v="123"/>
    <x v="118"/>
  </r>
  <r>
    <x v="207"/>
    <d v="2020-09-27T00:00:00"/>
    <x v="30"/>
    <x v="118"/>
    <n v="194"/>
    <n v="92"/>
    <n v="11572"/>
    <n v="0"/>
    <n v="123"/>
    <x v="118"/>
  </r>
  <r>
    <x v="208"/>
    <d v="2020-10-04T00:00:00"/>
    <x v="30"/>
    <x v="118"/>
    <n v="195"/>
    <n v="54"/>
    <n v="11626"/>
    <n v="0"/>
    <n v="123"/>
    <x v="118"/>
  </r>
  <r>
    <x v="209"/>
    <d v="2020-10-04T00:00:00"/>
    <x v="30"/>
    <x v="118"/>
    <n v="196"/>
    <n v="28"/>
    <n v="11654"/>
    <n v="2"/>
    <n v="125"/>
    <x v="118"/>
  </r>
  <r>
    <x v="210"/>
    <d v="2020-10-04T00:00:00"/>
    <x v="30"/>
    <x v="118"/>
    <n v="197"/>
    <n v="19"/>
    <n v="11673"/>
    <n v="0"/>
    <n v="125"/>
    <x v="118"/>
  </r>
  <r>
    <x v="211"/>
    <d v="2020-10-04T00:00:00"/>
    <x v="30"/>
    <x v="118"/>
    <n v="198"/>
    <n v="41"/>
    <n v="11714"/>
    <n v="1"/>
    <n v="126"/>
    <x v="118"/>
  </r>
  <r>
    <x v="212"/>
    <d v="2020-10-04T00:00:00"/>
    <x v="30"/>
    <x v="118"/>
    <n v="199"/>
    <n v="67"/>
    <n v="11781"/>
    <n v="1"/>
    <n v="127"/>
    <x v="118"/>
  </r>
  <r>
    <x v="213"/>
    <d v="2020-10-04T00:00:00"/>
    <x v="30"/>
    <x v="118"/>
    <n v="200"/>
    <n v="48"/>
    <n v="11829"/>
    <n v="0"/>
    <n v="127"/>
    <x v="118"/>
  </r>
  <r>
    <x v="214"/>
    <d v="2020-10-04T00:00:00"/>
    <x v="31"/>
    <x v="118"/>
    <n v="201"/>
    <n v="62"/>
    <n v="11891"/>
    <n v="1"/>
    <n v="128"/>
    <x v="118"/>
  </r>
  <r>
    <x v="215"/>
    <d v="2020-10-11T00:00:00"/>
    <x v="31"/>
    <x v="118"/>
    <n v="202"/>
    <n v="45"/>
    <n v="11936"/>
    <n v="0"/>
    <n v="128"/>
    <x v="118"/>
  </r>
  <r>
    <x v="216"/>
    <d v="2020-10-11T00:00:00"/>
    <x v="31"/>
    <x v="118"/>
    <n v="203"/>
    <n v="53"/>
    <n v="11989"/>
    <n v="1"/>
    <n v="129"/>
    <x v="118"/>
  </r>
  <r>
    <x v="217"/>
    <d v="2020-10-11T00:00:00"/>
    <x v="31"/>
    <x v="118"/>
    <n v="204"/>
    <n v="11"/>
    <n v="12000"/>
    <n v="0"/>
    <n v="129"/>
    <x v="118"/>
  </r>
  <r>
    <x v="218"/>
    <d v="2020-10-11T00:00:00"/>
    <x v="31"/>
    <x v="118"/>
    <n v="205"/>
    <n v="69"/>
    <n v="12069"/>
    <n v="1"/>
    <n v="130"/>
    <x v="118"/>
  </r>
  <r>
    <x v="219"/>
    <d v="2020-10-11T00:00:00"/>
    <x v="31"/>
    <x v="118"/>
    <n v="206"/>
    <n v="34"/>
    <n v="12103"/>
    <n v="0"/>
    <n v="130"/>
    <x v="118"/>
  </r>
  <r>
    <x v="220"/>
    <d v="2020-10-11T00:00:00"/>
    <x v="31"/>
    <x v="118"/>
    <n v="207"/>
    <n v="112"/>
    <n v="12215"/>
    <n v="1"/>
    <n v="131"/>
    <x v="118"/>
  </r>
  <r>
    <x v="221"/>
    <d v="2020-10-11T00:00:00"/>
    <x v="32"/>
    <x v="118"/>
    <n v="208"/>
    <n v="48"/>
    <n v="12263"/>
    <n v="0"/>
    <n v="131"/>
    <x v="118"/>
  </r>
  <r>
    <x v="222"/>
    <d v="2020-10-18T00:00:00"/>
    <x v="32"/>
    <x v="118"/>
    <n v="209"/>
    <n v="30"/>
    <n v="12293"/>
    <n v="0"/>
    <n v="131"/>
    <x v="118"/>
  </r>
  <r>
    <x v="223"/>
    <d v="2020-10-18T00:00:00"/>
    <x v="32"/>
    <x v="118"/>
    <n v="210"/>
    <n v="33"/>
    <n v="12326"/>
    <n v="0"/>
    <n v="131"/>
    <x v="118"/>
  </r>
  <r>
    <x v="224"/>
    <d v="2020-10-18T00:00:00"/>
    <x v="32"/>
    <x v="118"/>
    <n v="211"/>
    <n v="41"/>
    <n v="12367"/>
    <n v="1"/>
    <n v="132"/>
    <x v="118"/>
  </r>
  <r>
    <x v="225"/>
    <d v="2020-10-18T00:00:00"/>
    <x v="32"/>
    <x v="118"/>
    <n v="212"/>
    <n v="39"/>
    <n v="12406"/>
    <n v="1"/>
    <n v="133"/>
    <x v="118"/>
  </r>
  <r>
    <x v="226"/>
    <d v="2020-10-18T00:00:00"/>
    <x v="32"/>
    <x v="118"/>
    <n v="213"/>
    <n v="54"/>
    <n v="12460"/>
    <n v="0"/>
    <n v="133"/>
    <x v="118"/>
  </r>
  <r>
    <x v="227"/>
    <d v="2020-10-18T00:00:00"/>
    <x v="32"/>
    <x v="118"/>
    <n v="214"/>
    <n v="41"/>
    <n v="12501"/>
    <n v="0"/>
    <n v="133"/>
    <x v="118"/>
  </r>
  <r>
    <x v="228"/>
    <d v="2020-10-18T00:00:00"/>
    <x v="33"/>
    <x v="118"/>
    <n v="215"/>
    <n v="78"/>
    <n v="12579"/>
    <n v="0"/>
    <n v="133"/>
    <x v="118"/>
  </r>
  <r>
    <x v="229"/>
    <d v="2020-10-25T00:00:00"/>
    <x v="33"/>
    <x v="118"/>
    <n v="216"/>
    <n v="81"/>
    <n v="12660"/>
    <n v="0"/>
    <n v="133"/>
    <x v="118"/>
  </r>
  <r>
    <x v="230"/>
    <d v="2020-10-25T00:00:00"/>
    <x v="33"/>
    <x v="118"/>
    <n v="217"/>
    <n v="15"/>
    <n v="12675"/>
    <n v="0"/>
    <n v="133"/>
    <x v="118"/>
  </r>
  <r>
    <x v="231"/>
    <d v="2020-10-25T00:00:00"/>
    <x v="33"/>
    <x v="118"/>
    <n v="218"/>
    <n v="54"/>
    <n v="12729"/>
    <n v="0"/>
    <n v="133"/>
    <x v="118"/>
  </r>
  <r>
    <x v="232"/>
    <d v="2020-10-25T00:00:00"/>
    <x v="33"/>
    <x v="118"/>
    <n v="219"/>
    <n v="77"/>
    <n v="12806"/>
    <n v="0"/>
    <n v="133"/>
    <x v="118"/>
  </r>
  <r>
    <x v="233"/>
    <d v="2020-10-25T00:00:00"/>
    <x v="33"/>
    <x v="118"/>
    <n v="220"/>
    <n v="52"/>
    <n v="12858"/>
    <n v="0"/>
    <n v="133"/>
    <x v="118"/>
  </r>
  <r>
    <x v="234"/>
    <d v="2020-10-25T00:00:00"/>
    <x v="33"/>
    <x v="118"/>
    <n v="221"/>
    <n v="49"/>
    <n v="12907"/>
    <n v="0"/>
    <n v="133"/>
    <x v="118"/>
  </r>
  <r>
    <x v="235"/>
    <d v="2020-10-25T00:00:00"/>
    <x v="34"/>
    <x v="118"/>
    <n v="222"/>
    <n v="28"/>
    <n v="12935"/>
    <n v="0"/>
    <n v="133"/>
    <x v="118"/>
  </r>
  <r>
    <x v="236"/>
    <d v="2020-11-01T00:00:00"/>
    <x v="34"/>
    <x v="118"/>
    <n v="223"/>
    <n v="53"/>
    <n v="12988"/>
    <n v="0"/>
    <n v="133"/>
    <x v="118"/>
  </r>
  <r>
    <x v="237"/>
    <d v="2020-11-01T00:00:00"/>
    <x v="34"/>
    <x v="118"/>
    <n v="224"/>
    <n v="24"/>
    <n v="13012"/>
    <n v="0"/>
    <n v="133"/>
    <x v="118"/>
  </r>
  <r>
    <x v="238"/>
    <d v="2020-11-01T00:00:00"/>
    <x v="34"/>
    <x v="118"/>
    <n v="225"/>
    <n v="18"/>
    <n v="13030"/>
    <n v="0"/>
    <n v="133"/>
    <x v="118"/>
  </r>
  <r>
    <x v="239"/>
    <d v="2020-11-01T00:00:00"/>
    <x v="34"/>
    <x v="118"/>
    <n v="226"/>
    <n v="16"/>
    <n v="13046"/>
    <n v="0"/>
    <n v="133"/>
    <x v="118"/>
  </r>
  <r>
    <x v="240"/>
    <d v="2020-11-01T00:00:00"/>
    <x v="34"/>
    <x v="118"/>
    <n v="227"/>
    <n v="44"/>
    <n v="13090"/>
    <n v="0"/>
    <n v="133"/>
    <x v="118"/>
  </r>
  <r>
    <x v="241"/>
    <d v="2020-11-01T00:00:00"/>
    <x v="34"/>
    <x v="118"/>
    <n v="228"/>
    <n v="53"/>
    <n v="13143"/>
    <n v="0"/>
    <n v="133"/>
    <x v="118"/>
  </r>
  <r>
    <x v="242"/>
    <d v="2020-11-01T00:00:00"/>
    <x v="35"/>
    <x v="118"/>
    <n v="229"/>
    <n v="27"/>
    <n v="13170"/>
    <n v="1"/>
    <n v="134"/>
    <x v="118"/>
  </r>
  <r>
    <x v="243"/>
    <d v="2020-11-08T00:00:00"/>
    <x v="35"/>
    <x v="118"/>
    <n v="230"/>
    <n v="41"/>
    <n v="13211"/>
    <n v="0"/>
    <n v="134"/>
    <x v="118"/>
  </r>
  <r>
    <x v="244"/>
    <d v="2020-11-08T00:00:00"/>
    <x v="35"/>
    <x v="118"/>
    <n v="231"/>
    <n v="29"/>
    <n v="13240"/>
    <n v="0"/>
    <n v="134"/>
    <x v="118"/>
  </r>
  <r>
    <x v="245"/>
    <d v="2020-11-08T00:00:00"/>
    <x v="35"/>
    <x v="118"/>
    <n v="232"/>
    <n v="13"/>
    <n v="13253"/>
    <n v="0"/>
    <n v="134"/>
    <x v="118"/>
  </r>
  <r>
    <x v="246"/>
    <d v="2020-11-08T00:00:00"/>
    <x v="35"/>
    <x v="118"/>
    <n v="233"/>
    <n v="39"/>
    <n v="13292"/>
    <n v="0"/>
    <n v="134"/>
    <x v="118"/>
  </r>
  <r>
    <x v="247"/>
    <d v="2020-11-08T00:00:00"/>
    <x v="35"/>
    <x v="118"/>
    <n v="234"/>
    <n v="53"/>
    <n v="13345"/>
    <n v="1"/>
    <n v="135"/>
    <x v="118"/>
  </r>
  <r>
    <x v="248"/>
    <d v="2020-11-08T00:00:00"/>
    <x v="35"/>
    <x v="118"/>
    <n v="235"/>
    <n v="27"/>
    <n v="13372"/>
    <n v="3"/>
    <n v="138"/>
    <x v="118"/>
  </r>
  <r>
    <x v="249"/>
    <d v="2020-11-08T00:00:00"/>
    <x v="36"/>
    <x v="118"/>
    <n v="236"/>
    <n v="77"/>
    <n v="13449"/>
    <n v="0"/>
    <n v="138"/>
    <x v="118"/>
  </r>
  <r>
    <x v="250"/>
    <d v="2020-11-15T00:00:00"/>
    <x v="36"/>
    <x v="118"/>
    <n v="237"/>
    <n v="59"/>
    <n v="13508"/>
    <n v="0"/>
    <n v="138"/>
    <x v="118"/>
  </r>
  <r>
    <x v="251"/>
    <d v="2020-11-15T00:00:00"/>
    <x v="36"/>
    <x v="118"/>
    <n v="238"/>
    <n v="47"/>
    <n v="13555"/>
    <n v="0"/>
    <n v="138"/>
    <x v="118"/>
  </r>
  <r>
    <x v="252"/>
    <d v="2020-11-15T00:00:00"/>
    <x v="36"/>
    <x v="118"/>
    <n v="239"/>
    <n v="11"/>
    <n v="13566"/>
    <n v="2"/>
    <n v="140"/>
    <x v="118"/>
  </r>
  <r>
    <x v="253"/>
    <d v="2020-11-15T00:00:00"/>
    <x v="36"/>
    <x v="118"/>
    <n v="240"/>
    <n v="44"/>
    <n v="13610"/>
    <n v="0"/>
    <n v="140"/>
    <x v="118"/>
  </r>
  <r>
    <x v="254"/>
    <d v="2020-11-15T00:00:00"/>
    <x v="36"/>
    <x v="118"/>
    <n v="241"/>
    <n v="52"/>
    <n v="13662"/>
    <n v="1"/>
    <n v="141"/>
    <x v="118"/>
  </r>
  <r>
    <x v="255"/>
    <d v="2020-11-15T00:00:00"/>
    <x v="36"/>
    <x v="118"/>
    <n v="242"/>
    <n v="50"/>
    <n v="13712"/>
    <n v="2"/>
    <n v="143"/>
    <x v="118"/>
  </r>
  <r>
    <x v="256"/>
    <d v="2020-11-15T00:00:00"/>
    <x v="37"/>
    <x v="118"/>
    <n v="243"/>
    <n v="99"/>
    <n v="13811"/>
    <n v="2"/>
    <n v="145"/>
    <x v="118"/>
  </r>
  <r>
    <x v="257"/>
    <d v="2020-11-22T00:00:00"/>
    <x v="37"/>
    <x v="118"/>
    <n v="244"/>
    <n v="54"/>
    <n v="13865"/>
    <n v="0"/>
    <n v="145"/>
    <x v="118"/>
  </r>
  <r>
    <x v="258"/>
    <d v="2020-11-22T00:00:00"/>
    <x v="37"/>
    <x v="118"/>
    <n v="245"/>
    <n v="32"/>
    <n v="13897"/>
    <n v="0"/>
    <n v="145"/>
    <x v="118"/>
  </r>
  <r>
    <x v="259"/>
    <d v="2020-11-22T00:00:00"/>
    <x v="37"/>
    <x v="118"/>
    <n v="246"/>
    <n v="41"/>
    <n v="13938"/>
    <n v="0"/>
    <n v="145"/>
    <x v="118"/>
  </r>
  <r>
    <x v="260"/>
    <d v="2020-11-22T00:00:00"/>
    <x v="37"/>
    <x v="118"/>
    <n v="247"/>
    <n v="68"/>
    <n v="14006"/>
    <n v="0"/>
    <n v="145"/>
    <x v="118"/>
  </r>
  <r>
    <x v="261"/>
    <d v="2020-11-22T00:00:00"/>
    <x v="37"/>
    <x v="118"/>
    <n v="248"/>
    <n v="149"/>
    <n v="14155"/>
    <n v="2"/>
    <n v="147"/>
    <x v="118"/>
  </r>
  <r>
    <x v="262"/>
    <d v="2020-11-22T00:00:00"/>
    <x v="37"/>
    <x v="118"/>
    <n v="249"/>
    <n v="52"/>
    <n v="14207"/>
    <n v="2"/>
    <n v="149"/>
    <x v="118"/>
  </r>
  <r>
    <x v="263"/>
    <d v="2020-11-22T00:00:00"/>
    <x v="38"/>
    <x v="118"/>
    <n v="250"/>
    <n v="78"/>
    <n v="14285"/>
    <n v="1"/>
    <n v="150"/>
    <x v="118"/>
  </r>
  <r>
    <x v="264"/>
    <d v="2020-11-29T00:00:00"/>
    <x v="38"/>
    <x v="118"/>
    <n v="251"/>
    <n v="60"/>
    <n v="14345"/>
    <n v="1"/>
    <n v="151"/>
    <x v="118"/>
  </r>
  <r>
    <x v="265"/>
    <d v="2020-11-29T00:00:00"/>
    <x v="38"/>
    <x v="118"/>
    <n v="252"/>
    <n v="35"/>
    <n v="14380"/>
    <n v="0"/>
    <n v="151"/>
    <x v="118"/>
  </r>
  <r>
    <x v="266"/>
    <d v="2020-11-29T00:00:00"/>
    <x v="38"/>
    <x v="118"/>
    <n v="253"/>
    <n v="36"/>
    <n v="14416"/>
    <n v="0"/>
    <n v="151"/>
    <x v="118"/>
  </r>
  <r>
    <x v="267"/>
    <d v="2020-11-29T00:00:00"/>
    <x v="38"/>
    <x v="118"/>
    <n v="254"/>
    <n v="61"/>
    <n v="14477"/>
    <n v="0"/>
    <n v="151"/>
    <x v="118"/>
  </r>
  <r>
    <x v="268"/>
    <d v="2020-11-29T00:00:00"/>
    <x v="38"/>
    <x v="118"/>
    <n v="255"/>
    <n v="122"/>
    <n v="14599"/>
    <n v="0"/>
    <n v="151"/>
    <x v="118"/>
  </r>
  <r>
    <x v="269"/>
    <d v="2020-11-29T00:00:00"/>
    <x v="38"/>
    <x v="118"/>
    <n v="256"/>
    <n v="205"/>
    <n v="14804"/>
    <n v="1"/>
    <n v="152"/>
    <x v="118"/>
  </r>
  <r>
    <x v="270"/>
    <d v="2020-11-29T00:00:00"/>
    <x v="39"/>
    <x v="118"/>
    <n v="257"/>
    <n v="146"/>
    <n v="14950"/>
    <n v="0"/>
    <n v="152"/>
    <x v="118"/>
  </r>
  <r>
    <x v="271"/>
    <d v="2020-12-06T00:00:00"/>
    <x v="39"/>
    <x v="118"/>
    <n v="258"/>
    <n v="128"/>
    <n v="15078"/>
    <n v="0"/>
    <n v="152"/>
    <x v="118"/>
  </r>
  <r>
    <x v="272"/>
    <d v="2020-12-06T00:00:00"/>
    <x v="39"/>
    <x v="118"/>
    <n v="259"/>
    <n v="141"/>
    <n v="15219"/>
    <n v="0"/>
    <n v="152"/>
    <x v="118"/>
  </r>
  <r>
    <x v="273"/>
    <d v="2020-12-06T00:00:00"/>
    <x v="39"/>
    <x v="118"/>
    <n v="260"/>
    <n v="79"/>
    <n v="15298"/>
    <n v="1"/>
    <n v="153"/>
    <x v="118"/>
  </r>
  <r>
    <x v="274"/>
    <d v="2020-12-06T00:00:00"/>
    <x v="39"/>
    <x v="118"/>
    <n v="261"/>
    <n v="174"/>
    <n v="15472"/>
    <n v="2"/>
    <n v="155"/>
    <x v="118"/>
  </r>
  <r>
    <x v="275"/>
    <d v="2020-12-06T00:00:00"/>
    <x v="39"/>
    <x v="118"/>
    <n v="262"/>
    <n v="301"/>
    <n v="15773"/>
    <n v="3"/>
    <n v="158"/>
    <x v="118"/>
  </r>
  <r>
    <x v="276"/>
    <d v="2020-12-06T00:00:00"/>
    <x v="39"/>
    <x v="118"/>
    <n v="263"/>
    <n v="324"/>
    <n v="16097"/>
    <n v="2"/>
    <n v="160"/>
    <x v="118"/>
  </r>
  <r>
    <x v="277"/>
    <d v="2020-12-06T00:00:00"/>
    <x v="40"/>
    <x v="118"/>
    <n v="264"/>
    <n v="172"/>
    <n v="16269"/>
    <n v="0"/>
    <n v="160"/>
    <x v="118"/>
  </r>
  <r>
    <x v="278"/>
    <d v="2020-12-13T00:00:00"/>
    <x v="40"/>
    <x v="118"/>
    <n v="265"/>
    <n v="267"/>
    <n v="16536"/>
    <n v="0"/>
    <n v="160"/>
    <x v="118"/>
  </r>
  <r>
    <x v="279"/>
    <d v="2020-12-13T00:00:00"/>
    <x v="40"/>
    <x v="118"/>
    <n v="266"/>
    <n v="190"/>
    <n v="16726"/>
    <n v="3"/>
    <n v="163"/>
    <x v="118"/>
  </r>
  <r>
    <x v="280"/>
    <d v="2020-12-13T00:00:00"/>
    <x v="40"/>
    <x v="118"/>
    <n v="267"/>
    <n v="187"/>
    <n v="16913"/>
    <n v="1"/>
    <n v="164"/>
    <x v="118"/>
  </r>
  <r>
    <x v="281"/>
    <d v="2020-12-13T00:00:00"/>
    <x v="40"/>
    <x v="118"/>
    <n v="268"/>
    <n v="363"/>
    <n v="17276"/>
    <n v="0"/>
    <n v="164"/>
    <x v="118"/>
  </r>
  <r>
    <x v="282"/>
    <d v="2020-12-13T00:00:00"/>
    <x v="40"/>
    <x v="118"/>
    <n v="269"/>
    <n v="331"/>
    <n v="17607"/>
    <n v="0"/>
    <n v="164"/>
    <x v="118"/>
  </r>
  <r>
    <x v="283"/>
    <d v="2020-12-13T00:00:00"/>
    <x v="40"/>
    <x v="118"/>
    <n v="270"/>
    <n v="434"/>
    <n v="18041"/>
    <n v="5"/>
    <n v="169"/>
    <x v="118"/>
  </r>
  <r>
    <x v="284"/>
    <d v="2020-12-13T00:00:00"/>
    <x v="41"/>
    <x v="118"/>
    <n v="271"/>
    <n v="396"/>
    <n v="18437"/>
    <n v="2"/>
    <n v="171"/>
    <x v="118"/>
  </r>
  <r>
    <x v="285"/>
    <d v="2020-12-20T00:00:00"/>
    <x v="41"/>
    <x v="118"/>
    <n v="272"/>
    <n v="277"/>
    <n v="18714"/>
    <n v="6"/>
    <n v="177"/>
    <x v="118"/>
  </r>
  <r>
    <x v="286"/>
    <d v="2020-12-20T00:00:00"/>
    <x v="41"/>
    <x v="118"/>
    <n v="273"/>
    <n v="585"/>
    <n v="19299"/>
    <n v="3"/>
    <n v="180"/>
    <x v="118"/>
  </r>
  <r>
    <x v="287"/>
    <d v="2020-12-20T00:00:00"/>
    <x v="41"/>
    <x v="118"/>
    <n v="274"/>
    <n v="330"/>
    <n v="19629"/>
    <n v="1"/>
    <n v="181"/>
    <x v="118"/>
  </r>
  <r>
    <x v="288"/>
    <d v="2020-12-20T00:00:00"/>
    <x v="41"/>
    <x v="118"/>
    <n v="275"/>
    <n v="355"/>
    <n v="19984"/>
    <n v="2"/>
    <n v="183"/>
    <x v="118"/>
  </r>
  <r>
    <x v="289"/>
    <d v="2020-12-20T00:00:00"/>
    <x v="41"/>
    <x v="118"/>
    <n v="276"/>
    <n v="595"/>
    <n v="20579"/>
    <n v="4"/>
    <n v="187"/>
    <x v="118"/>
  </r>
  <r>
    <x v="290"/>
    <d v="2020-12-20T00:00:00"/>
    <x v="41"/>
    <x v="118"/>
    <n v="277"/>
    <n v="683"/>
    <n v="21262"/>
    <n v="0"/>
    <n v="187"/>
    <x v="118"/>
  </r>
  <r>
    <x v="291"/>
    <d v="2020-12-20T00:00:00"/>
    <x v="42"/>
    <x v="118"/>
    <n v="278"/>
    <n v="136"/>
    <n v="21398"/>
    <n v="0"/>
    <n v="187"/>
    <x v="118"/>
  </r>
  <r>
    <x v="292"/>
    <d v="2020-12-27T00:00:00"/>
    <x v="42"/>
    <x v="118"/>
    <n v="279"/>
    <n v="525"/>
    <n v="21923"/>
    <n v="4"/>
    <n v="191"/>
    <x v="118"/>
  </r>
  <r>
    <x v="293"/>
    <d v="2020-12-27T00:00:00"/>
    <x v="42"/>
    <x v="118"/>
    <n v="280"/>
    <n v="364"/>
    <n v="22287"/>
    <n v="2"/>
    <n v="193"/>
    <x v="118"/>
  </r>
  <r>
    <x v="294"/>
    <d v="2020-12-27T00:00:00"/>
    <x v="42"/>
    <x v="118"/>
    <n v="281"/>
    <n v="564"/>
    <n v="22851"/>
    <n v="2"/>
    <n v="195"/>
    <x v="118"/>
  </r>
  <r>
    <x v="295"/>
    <d v="2020-12-27T00:00:00"/>
    <x v="42"/>
    <x v="118"/>
    <n v="282"/>
    <n v="482"/>
    <n v="23333"/>
    <n v="1"/>
    <n v="196"/>
    <x v="118"/>
  </r>
  <r>
    <x v="296"/>
    <d v="2020-12-27T00:00:00"/>
    <x v="42"/>
    <x v="118"/>
    <n v="283"/>
    <n v="608"/>
    <n v="23941"/>
    <n v="9"/>
    <n v="205"/>
    <x v="118"/>
  </r>
  <r>
    <x v="297"/>
    <d v="2020-12-27T00:00:00"/>
    <x v="42"/>
    <x v="118"/>
    <n v="284"/>
    <n v="604"/>
    <n v="24545"/>
    <n v="3"/>
    <n v="208"/>
    <x v="118"/>
  </r>
  <r>
    <x v="298"/>
    <d v="2020-12-27T00:00:00"/>
    <x v="43"/>
    <x v="118"/>
    <n v="285"/>
    <n v="109"/>
    <n v="24654"/>
    <n v="5"/>
    <n v="213"/>
    <x v="118"/>
  </r>
  <r>
    <x v="299"/>
    <d v="2021-01-03T00:00:00"/>
    <x v="43"/>
    <x v="118"/>
    <n v="286"/>
    <n v="462"/>
    <n v="25116"/>
    <n v="2"/>
    <n v="215"/>
    <x v="118"/>
  </r>
  <r>
    <x v="300"/>
    <d v="2021-01-03T00:00:00"/>
    <x v="43"/>
    <x v="118"/>
    <n v="287"/>
    <n v="270"/>
    <n v="25386"/>
    <n v="3"/>
    <n v="218"/>
    <x v="118"/>
  </r>
  <r>
    <x v="301"/>
    <d v="2021-01-03T00:00:00"/>
    <x v="43"/>
    <x v="118"/>
    <n v="288"/>
    <n v="501"/>
    <n v="25887"/>
    <n v="4"/>
    <n v="222"/>
    <x v="118"/>
  </r>
  <r>
    <x v="302"/>
    <d v="2021-01-03T00:00:00"/>
    <x v="43"/>
    <x v="118"/>
    <n v="289"/>
    <n v="432"/>
    <n v="26319"/>
    <n v="13"/>
    <n v="235"/>
    <x v="118"/>
  </r>
  <r>
    <x v="303"/>
    <d v="2021-01-03T00:00:00"/>
    <x v="43"/>
    <x v="118"/>
    <n v="290"/>
    <n v="363"/>
    <n v="26682"/>
    <n v="5"/>
    <n v="240"/>
    <x v="118"/>
  </r>
  <r>
    <x v="304"/>
    <d v="2021-01-03T00:00:00"/>
    <x v="43"/>
    <x v="118"/>
    <n v="291"/>
    <n v="573"/>
    <n v="27255"/>
    <n v="5"/>
    <n v="245"/>
    <x v="118"/>
  </r>
  <r>
    <x v="305"/>
    <d v="2021-01-03T00:00:00"/>
    <x v="44"/>
    <x v="118"/>
    <n v="292"/>
    <n v="468"/>
    <n v="27723"/>
    <n v="6"/>
    <n v="251"/>
    <x v="118"/>
  </r>
  <r>
    <x v="306"/>
    <d v="2021-01-10T00:00:00"/>
    <x v="44"/>
    <x v="118"/>
    <n v="293"/>
    <n v="536"/>
    <n v="28259"/>
    <n v="3"/>
    <n v="254"/>
    <x v="118"/>
  </r>
  <r>
    <x v="307"/>
    <d v="2021-01-10T00:00:00"/>
    <x v="44"/>
    <x v="118"/>
    <n v="294"/>
    <n v="343"/>
    <n v="28602"/>
    <n v="7"/>
    <n v="261"/>
    <x v="118"/>
  </r>
  <r>
    <x v="308"/>
    <d v="2021-01-10T00:00:00"/>
    <x v="44"/>
    <x v="118"/>
    <n v="295"/>
    <n v="269"/>
    <n v="28871"/>
    <n v="3"/>
    <n v="264"/>
    <x v="118"/>
  </r>
  <r>
    <x v="309"/>
    <d v="2021-01-10T00:00:00"/>
    <x v="44"/>
    <x v="118"/>
    <n v="296"/>
    <n v="312"/>
    <n v="29183"/>
    <n v="7"/>
    <n v="271"/>
    <x v="118"/>
  </r>
  <r>
    <x v="310"/>
    <d v="2021-01-10T00:00:00"/>
    <x v="44"/>
    <x v="118"/>
    <n v="297"/>
    <n v="387"/>
    <n v="29570"/>
    <n v="4"/>
    <n v="275"/>
    <x v="118"/>
  </r>
  <r>
    <x v="311"/>
    <d v="2021-01-10T00:00:00"/>
    <x v="44"/>
    <x v="118"/>
    <n v="298"/>
    <n v="319"/>
    <n v="29889"/>
    <n v="5"/>
    <n v="280"/>
    <x v="118"/>
  </r>
  <r>
    <x v="312"/>
    <d v="2021-01-10T00:00:00"/>
    <x v="45"/>
    <x v="118"/>
    <n v="299"/>
    <n v="309"/>
    <n v="30198"/>
    <n v="0"/>
    <n v="280"/>
    <x v="118"/>
  </r>
  <r>
    <x v="313"/>
    <d v="2021-01-17T00:00:00"/>
    <x v="45"/>
    <x v="118"/>
    <n v="300"/>
    <n v="165"/>
    <n v="30363"/>
    <n v="5"/>
    <n v="285"/>
    <x v="118"/>
  </r>
  <r>
    <x v="314"/>
    <d v="2021-01-17T00:00:00"/>
    <x v="45"/>
    <x v="118"/>
    <n v="301"/>
    <n v="390"/>
    <n v="30753"/>
    <n v="8"/>
    <n v="293"/>
    <x v="118"/>
  </r>
  <r>
    <x v="315"/>
    <d v="2021-01-17T00:00:00"/>
    <x v="45"/>
    <x v="118"/>
    <n v="302"/>
    <n v="242"/>
    <n v="30995"/>
    <n v="3"/>
    <n v="296"/>
    <x v="118"/>
  </r>
  <r>
    <x v="316"/>
    <d v="2021-01-17T00:00:00"/>
    <x v="45"/>
    <x v="118"/>
    <n v="303"/>
    <n v="258"/>
    <n v="31253"/>
    <n v="5"/>
    <n v="301"/>
    <x v="118"/>
  </r>
  <r>
    <x v="317"/>
    <d v="2021-01-17T00:00:00"/>
    <x v="45"/>
    <x v="118"/>
    <n v="304"/>
    <n v="262"/>
    <n v="31515"/>
    <n v="9"/>
    <n v="310"/>
    <x v="118"/>
  </r>
  <r>
    <x v="318"/>
    <d v="2021-01-17T00:00:00"/>
    <x v="45"/>
    <x v="118"/>
    <n v="305"/>
    <n v="333"/>
    <n v="31848"/>
    <n v="1"/>
    <n v="311"/>
    <x v="118"/>
  </r>
  <r>
    <x v="18"/>
    <d v="2020-03-22T00:00:00"/>
    <x v="3"/>
    <x v="119"/>
    <n v="1"/>
    <n v="5"/>
    <n v="5"/>
    <n v="0"/>
    <n v="0"/>
    <x v="119"/>
  </r>
  <r>
    <x v="19"/>
    <d v="2020-03-29T00:00:00"/>
    <x v="3"/>
    <x v="119"/>
    <n v="2"/>
    <n v="0"/>
    <n v="5"/>
    <n v="0"/>
    <n v="0"/>
    <x v="119"/>
  </r>
  <r>
    <x v="20"/>
    <d v="2020-03-29T00:00:00"/>
    <x v="3"/>
    <x v="119"/>
    <n v="3"/>
    <n v="0"/>
    <n v="5"/>
    <n v="0"/>
    <n v="0"/>
    <x v="119"/>
  </r>
  <r>
    <x v="21"/>
    <d v="2020-03-29T00:00:00"/>
    <x v="3"/>
    <x v="119"/>
    <n v="4"/>
    <n v="0"/>
    <n v="5"/>
    <n v="0"/>
    <n v="0"/>
    <x v="119"/>
  </r>
  <r>
    <x v="22"/>
    <d v="2020-03-29T00:00:00"/>
    <x v="3"/>
    <x v="119"/>
    <n v="5"/>
    <n v="0"/>
    <n v="5"/>
    <n v="0"/>
    <n v="0"/>
    <x v="119"/>
  </r>
  <r>
    <x v="23"/>
    <d v="2020-03-29T00:00:00"/>
    <x v="3"/>
    <x v="119"/>
    <n v="6"/>
    <n v="1"/>
    <n v="6"/>
    <n v="0"/>
    <n v="0"/>
    <x v="119"/>
  </r>
  <r>
    <x v="24"/>
    <d v="2020-03-29T00:00:00"/>
    <x v="3"/>
    <x v="119"/>
    <n v="7"/>
    <n v="0"/>
    <n v="6"/>
    <n v="0"/>
    <n v="0"/>
    <x v="119"/>
  </r>
  <r>
    <x v="25"/>
    <d v="2020-03-29T00:00:00"/>
    <x v="4"/>
    <x v="119"/>
    <n v="8"/>
    <n v="3"/>
    <n v="9"/>
    <n v="0"/>
    <n v="0"/>
    <x v="119"/>
  </r>
  <r>
    <x v="26"/>
    <d v="2020-04-05T00:00:00"/>
    <x v="4"/>
    <x v="119"/>
    <n v="9"/>
    <n v="0"/>
    <n v="9"/>
    <n v="0"/>
    <n v="0"/>
    <x v="119"/>
  </r>
  <r>
    <x v="27"/>
    <d v="2020-04-05T00:00:00"/>
    <x v="4"/>
    <x v="119"/>
    <n v="10"/>
    <n v="0"/>
    <n v="9"/>
    <n v="0"/>
    <n v="0"/>
    <x v="119"/>
  </r>
  <r>
    <x v="28"/>
    <d v="2020-04-05T00:00:00"/>
    <x v="4"/>
    <x v="119"/>
    <n v="11"/>
    <n v="0"/>
    <n v="9"/>
    <n v="0"/>
    <n v="0"/>
    <x v="119"/>
  </r>
  <r>
    <x v="29"/>
    <d v="2020-04-05T00:00:00"/>
    <x v="4"/>
    <x v="119"/>
    <n v="12"/>
    <n v="0"/>
    <n v="9"/>
    <n v="0"/>
    <n v="0"/>
    <x v="119"/>
  </r>
  <r>
    <x v="30"/>
    <d v="2020-04-05T00:00:00"/>
    <x v="4"/>
    <x v="119"/>
    <n v="13"/>
    <n v="0"/>
    <n v="9"/>
    <n v="0"/>
    <n v="0"/>
    <x v="119"/>
  </r>
  <r>
    <x v="31"/>
    <d v="2020-04-05T00:00:00"/>
    <x v="4"/>
    <x v="119"/>
    <n v="14"/>
    <n v="0"/>
    <n v="9"/>
    <n v="0"/>
    <n v="0"/>
    <x v="119"/>
  </r>
  <r>
    <x v="32"/>
    <d v="2020-04-05T00:00:00"/>
    <x v="5"/>
    <x v="119"/>
    <n v="15"/>
    <n v="0"/>
    <n v="9"/>
    <n v="0"/>
    <n v="0"/>
    <x v="119"/>
  </r>
  <r>
    <x v="33"/>
    <d v="2020-04-12T00:00:00"/>
    <x v="5"/>
    <x v="119"/>
    <n v="16"/>
    <n v="3"/>
    <n v="12"/>
    <n v="0"/>
    <n v="0"/>
    <x v="119"/>
  </r>
  <r>
    <x v="34"/>
    <d v="2020-04-12T00:00:00"/>
    <x v="5"/>
    <x v="119"/>
    <n v="17"/>
    <n v="2"/>
    <n v="14"/>
    <n v="0"/>
    <n v="0"/>
    <x v="119"/>
  </r>
  <r>
    <x v="35"/>
    <d v="2020-04-12T00:00:00"/>
    <x v="5"/>
    <x v="119"/>
    <n v="18"/>
    <n v="2"/>
    <n v="16"/>
    <n v="0"/>
    <n v="0"/>
    <x v="119"/>
  </r>
  <r>
    <x v="36"/>
    <d v="2020-04-12T00:00:00"/>
    <x v="5"/>
    <x v="119"/>
    <n v="19"/>
    <n v="0"/>
    <n v="16"/>
    <n v="0"/>
    <n v="0"/>
    <x v="119"/>
  </r>
  <r>
    <x v="37"/>
    <d v="2020-04-12T00:00:00"/>
    <x v="5"/>
    <x v="119"/>
    <n v="20"/>
    <n v="0"/>
    <n v="16"/>
    <n v="0"/>
    <n v="0"/>
    <x v="119"/>
  </r>
  <r>
    <x v="38"/>
    <d v="2020-04-12T00:00:00"/>
    <x v="5"/>
    <x v="119"/>
    <n v="21"/>
    <n v="14"/>
    <n v="30"/>
    <n v="0"/>
    <n v="0"/>
    <x v="119"/>
  </r>
  <r>
    <x v="39"/>
    <d v="2020-04-12T00:00:00"/>
    <x v="6"/>
    <x v="119"/>
    <n v="22"/>
    <n v="1"/>
    <n v="31"/>
    <n v="0"/>
    <n v="0"/>
    <x v="119"/>
  </r>
  <r>
    <x v="40"/>
    <d v="2020-04-19T00:00:00"/>
    <x v="6"/>
    <x v="119"/>
    <n v="23"/>
    <n v="0"/>
    <n v="31"/>
    <n v="0"/>
    <n v="0"/>
    <x v="119"/>
  </r>
  <r>
    <x v="41"/>
    <d v="2020-04-19T00:00:00"/>
    <x v="6"/>
    <x v="119"/>
    <n v="24"/>
    <n v="0"/>
    <n v="31"/>
    <n v="0"/>
    <n v="0"/>
    <x v="119"/>
  </r>
  <r>
    <x v="42"/>
    <d v="2020-04-19T00:00:00"/>
    <x v="6"/>
    <x v="119"/>
    <n v="25"/>
    <n v="12"/>
    <n v="43"/>
    <n v="0"/>
    <n v="0"/>
    <x v="119"/>
  </r>
  <r>
    <x v="43"/>
    <d v="2020-04-19T00:00:00"/>
    <x v="6"/>
    <x v="119"/>
    <n v="26"/>
    <n v="2"/>
    <n v="45"/>
    <n v="0"/>
    <n v="0"/>
    <x v="119"/>
  </r>
  <r>
    <x v="44"/>
    <d v="2020-04-19T00:00:00"/>
    <x v="6"/>
    <x v="119"/>
    <n v="27"/>
    <n v="3"/>
    <n v="48"/>
    <n v="0"/>
    <n v="0"/>
    <x v="119"/>
  </r>
  <r>
    <x v="45"/>
    <d v="2020-04-19T00:00:00"/>
    <x v="6"/>
    <x v="119"/>
    <n v="28"/>
    <n v="1"/>
    <n v="49"/>
    <n v="0"/>
    <n v="0"/>
    <x v="119"/>
  </r>
  <r>
    <x v="46"/>
    <d v="2020-04-19T00:00:00"/>
    <x v="7"/>
    <x v="119"/>
    <n v="29"/>
    <n v="0"/>
    <n v="49"/>
    <n v="0"/>
    <n v="0"/>
    <x v="119"/>
  </r>
  <r>
    <x v="47"/>
    <d v="2020-04-26T00:00:00"/>
    <x v="7"/>
    <x v="119"/>
    <n v="30"/>
    <n v="3"/>
    <n v="52"/>
    <n v="0"/>
    <n v="0"/>
    <x v="119"/>
  </r>
  <r>
    <x v="48"/>
    <d v="2020-04-26T00:00:00"/>
    <x v="7"/>
    <x v="119"/>
    <n v="31"/>
    <n v="0"/>
    <n v="52"/>
    <n v="0"/>
    <n v="0"/>
    <x v="119"/>
  </r>
  <r>
    <x v="49"/>
    <d v="2020-04-26T00:00:00"/>
    <x v="7"/>
    <x v="119"/>
    <n v="32"/>
    <n v="2"/>
    <n v="54"/>
    <n v="0"/>
    <n v="0"/>
    <x v="119"/>
  </r>
  <r>
    <x v="50"/>
    <d v="2020-04-26T00:00:00"/>
    <x v="7"/>
    <x v="119"/>
    <n v="33"/>
    <n v="3"/>
    <n v="57"/>
    <n v="0"/>
    <n v="0"/>
    <x v="119"/>
  </r>
  <r>
    <x v="51"/>
    <d v="2020-04-26T00:00:00"/>
    <x v="7"/>
    <x v="119"/>
    <n v="34"/>
    <n v="0"/>
    <n v="57"/>
    <n v="0"/>
    <n v="0"/>
    <x v="119"/>
  </r>
  <r>
    <x v="52"/>
    <d v="2020-04-26T00:00:00"/>
    <x v="7"/>
    <x v="119"/>
    <n v="35"/>
    <n v="2"/>
    <n v="59"/>
    <n v="0"/>
    <n v="0"/>
    <x v="119"/>
  </r>
  <r>
    <x v="53"/>
    <d v="2020-04-26T00:00:00"/>
    <x v="8"/>
    <x v="119"/>
    <n v="36"/>
    <n v="0"/>
    <n v="59"/>
    <n v="0"/>
    <n v="0"/>
    <x v="119"/>
  </r>
  <r>
    <x v="54"/>
    <d v="2020-05-03T00:00:00"/>
    <x v="8"/>
    <x v="119"/>
    <n v="37"/>
    <n v="16"/>
    <n v="75"/>
    <n v="0"/>
    <n v="0"/>
    <x v="119"/>
  </r>
  <r>
    <x v="55"/>
    <d v="2020-05-03T00:00:00"/>
    <x v="8"/>
    <x v="119"/>
    <n v="38"/>
    <n v="0"/>
    <n v="75"/>
    <n v="0"/>
    <n v="0"/>
    <x v="119"/>
  </r>
  <r>
    <x v="56"/>
    <d v="2020-05-03T00:00:00"/>
    <x v="8"/>
    <x v="119"/>
    <n v="39"/>
    <n v="7"/>
    <n v="82"/>
    <n v="0"/>
    <n v="0"/>
    <x v="119"/>
  </r>
  <r>
    <x v="57"/>
    <d v="2020-05-03T00:00:00"/>
    <x v="8"/>
    <x v="119"/>
    <n v="40"/>
    <n v="17"/>
    <n v="99"/>
    <n v="0"/>
    <n v="0"/>
    <x v="119"/>
  </r>
  <r>
    <x v="58"/>
    <d v="2020-05-03T00:00:00"/>
    <x v="8"/>
    <x v="119"/>
    <n v="41"/>
    <n v="2"/>
    <n v="101"/>
    <n v="0"/>
    <n v="0"/>
    <x v="119"/>
  </r>
  <r>
    <x v="59"/>
    <d v="2020-05-03T00:00:00"/>
    <x v="8"/>
    <x v="119"/>
    <n v="42"/>
    <n v="1"/>
    <n v="102"/>
    <n v="0"/>
    <n v="0"/>
    <x v="119"/>
  </r>
  <r>
    <x v="60"/>
    <d v="2020-05-03T00:00:00"/>
    <x v="9"/>
    <x v="119"/>
    <n v="43"/>
    <n v="8"/>
    <n v="110"/>
    <n v="0"/>
    <n v="0"/>
    <x v="119"/>
  </r>
  <r>
    <x v="61"/>
    <d v="2020-05-10T00:00:00"/>
    <x v="9"/>
    <x v="119"/>
    <n v="44"/>
    <n v="0"/>
    <n v="110"/>
    <n v="0"/>
    <n v="0"/>
    <x v="119"/>
  </r>
  <r>
    <x v="62"/>
    <d v="2020-05-10T00:00:00"/>
    <x v="9"/>
    <x v="119"/>
    <n v="45"/>
    <n v="24"/>
    <n v="134"/>
    <n v="0"/>
    <n v="0"/>
    <x v="119"/>
  </r>
  <r>
    <x v="63"/>
    <d v="2020-05-10T00:00:00"/>
    <x v="9"/>
    <x v="119"/>
    <n v="46"/>
    <n v="83"/>
    <n v="217"/>
    <n v="0"/>
    <n v="0"/>
    <x v="119"/>
  </r>
  <r>
    <x v="64"/>
    <d v="2020-05-10T00:00:00"/>
    <x v="9"/>
    <x v="119"/>
    <n v="47"/>
    <n v="33"/>
    <n v="250"/>
    <n v="0"/>
    <n v="0"/>
    <x v="119"/>
  </r>
  <r>
    <x v="65"/>
    <d v="2020-05-10T00:00:00"/>
    <x v="9"/>
    <x v="119"/>
    <n v="48"/>
    <n v="-1"/>
    <n v="249"/>
    <n v="0"/>
    <n v="0"/>
    <x v="119"/>
  </r>
  <r>
    <x v="66"/>
    <d v="2020-05-10T00:00:00"/>
    <x v="9"/>
    <x v="119"/>
    <n v="49"/>
    <n v="18"/>
    <n v="267"/>
    <n v="0"/>
    <n v="0"/>
    <x v="119"/>
  </r>
  <r>
    <x v="67"/>
    <d v="2020-05-10T00:00:00"/>
    <x v="10"/>
    <x v="119"/>
    <n v="50"/>
    <n v="24"/>
    <n v="291"/>
    <n v="1"/>
    <n v="1"/>
    <x v="119"/>
  </r>
  <r>
    <x v="68"/>
    <d v="2020-05-17T00:00:00"/>
    <x v="10"/>
    <x v="119"/>
    <n v="51"/>
    <n v="4"/>
    <n v="295"/>
    <n v="1"/>
    <n v="2"/>
    <x v="119"/>
  </r>
  <r>
    <x v="69"/>
    <d v="2020-05-17T00:00:00"/>
    <x v="10"/>
    <x v="119"/>
    <n v="52"/>
    <n v="80"/>
    <n v="375"/>
    <n v="0"/>
    <n v="2"/>
    <x v="119"/>
  </r>
  <r>
    <x v="70"/>
    <d v="2020-05-17T00:00:00"/>
    <x v="10"/>
    <x v="119"/>
    <n v="53"/>
    <n v="27"/>
    <n v="402"/>
    <n v="0"/>
    <n v="2"/>
    <x v="119"/>
  </r>
  <r>
    <x v="71"/>
    <d v="2020-05-17T00:00:00"/>
    <x v="10"/>
    <x v="119"/>
    <n v="54"/>
    <n v="25"/>
    <n v="427"/>
    <n v="0"/>
    <n v="2"/>
    <x v="119"/>
  </r>
  <r>
    <x v="72"/>
    <d v="2020-05-17T00:00:00"/>
    <x v="10"/>
    <x v="119"/>
    <n v="55"/>
    <n v="30"/>
    <n v="457"/>
    <n v="1"/>
    <n v="3"/>
    <x v="119"/>
  </r>
  <r>
    <x v="73"/>
    <d v="2020-05-17T00:00:00"/>
    <x v="10"/>
    <x v="119"/>
    <n v="56"/>
    <n v="59"/>
    <n v="516"/>
    <n v="0"/>
    <n v="3"/>
    <x v="119"/>
  </r>
  <r>
    <x v="74"/>
    <d v="2020-05-17T00:00:00"/>
    <x v="11"/>
    <x v="119"/>
    <n v="57"/>
    <n v="68"/>
    <n v="584"/>
    <n v="0"/>
    <n v="3"/>
    <x v="119"/>
  </r>
  <r>
    <x v="75"/>
    <d v="2020-05-24T00:00:00"/>
    <x v="11"/>
    <x v="119"/>
    <n v="58"/>
    <n v="19"/>
    <n v="603"/>
    <n v="0"/>
    <n v="3"/>
    <x v="119"/>
  </r>
  <r>
    <x v="76"/>
    <d v="2020-05-24T00:00:00"/>
    <x v="11"/>
    <x v="119"/>
    <n v="59"/>
    <n v="79"/>
    <n v="682"/>
    <n v="1"/>
    <n v="4"/>
    <x v="119"/>
  </r>
  <r>
    <x v="77"/>
    <d v="2020-05-24T00:00:00"/>
    <x v="11"/>
    <x v="119"/>
    <n v="60"/>
    <n v="90"/>
    <n v="772"/>
    <n v="0"/>
    <n v="4"/>
    <x v="119"/>
  </r>
  <r>
    <x v="78"/>
    <d v="2020-05-24T00:00:00"/>
    <x v="11"/>
    <x v="119"/>
    <n v="61"/>
    <n v="114"/>
    <n v="886"/>
    <n v="0"/>
    <n v="4"/>
    <x v="119"/>
  </r>
  <r>
    <x v="79"/>
    <d v="2020-05-24T00:00:00"/>
    <x v="11"/>
    <x v="119"/>
    <n v="62"/>
    <n v="156"/>
    <n v="1042"/>
    <n v="1"/>
    <n v="5"/>
    <x v="119"/>
  </r>
  <r>
    <x v="80"/>
    <d v="2020-05-24T00:00:00"/>
    <x v="11"/>
    <x v="119"/>
    <n v="63"/>
    <n v="170"/>
    <n v="1212"/>
    <n v="1"/>
    <n v="6"/>
    <x v="119"/>
  </r>
  <r>
    <x v="81"/>
    <d v="2020-05-24T00:00:00"/>
    <x v="12"/>
    <x v="119"/>
    <n v="64"/>
    <n v="189"/>
    <n v="1401"/>
    <n v="0"/>
    <n v="6"/>
    <x v="119"/>
  </r>
  <r>
    <x v="82"/>
    <d v="2020-05-31T00:00:00"/>
    <x v="12"/>
    <x v="119"/>
    <n v="65"/>
    <n v="171"/>
    <n v="1572"/>
    <n v="2"/>
    <n v="8"/>
    <x v="119"/>
  </r>
  <r>
    <x v="83"/>
    <d v="2020-05-31T00:00:00"/>
    <x v="12"/>
    <x v="119"/>
    <n v="66"/>
    <n v="239"/>
    <n v="1811"/>
    <n v="0"/>
    <n v="8"/>
    <x v="119"/>
  </r>
  <r>
    <x v="84"/>
    <d v="2020-05-31T00:00:00"/>
    <x v="12"/>
    <x v="119"/>
    <n v="67"/>
    <n v="288"/>
    <n v="2099"/>
    <n v="0"/>
    <n v="8"/>
    <x v="119"/>
  </r>
  <r>
    <x v="85"/>
    <d v="2020-05-31T00:00:00"/>
    <x v="12"/>
    <x v="119"/>
    <n v="68"/>
    <n v="201"/>
    <n v="2300"/>
    <n v="1"/>
    <n v="9"/>
    <x v="119"/>
  </r>
  <r>
    <x v="86"/>
    <d v="2020-05-31T00:00:00"/>
    <x v="12"/>
    <x v="119"/>
    <n v="69"/>
    <n v="334"/>
    <n v="2634"/>
    <n v="1"/>
    <n v="10"/>
    <x v="119"/>
  </r>
  <r>
    <x v="87"/>
    <d v="2020-05-31T00:00:00"/>
    <x v="12"/>
    <x v="119"/>
    <n v="70"/>
    <n v="278"/>
    <n v="2912"/>
    <n v="1"/>
    <n v="11"/>
    <x v="119"/>
  </r>
  <r>
    <x v="88"/>
    <d v="2020-05-31T00:00:00"/>
    <x v="13"/>
    <x v="119"/>
    <n v="71"/>
    <n v="323"/>
    <n v="3235"/>
    <n v="2"/>
    <n v="13"/>
    <x v="119"/>
  </r>
  <r>
    <x v="89"/>
    <d v="2020-06-07T00:00:00"/>
    <x v="13"/>
    <x v="119"/>
    <n v="72"/>
    <n v="213"/>
    <n v="3448"/>
    <n v="0"/>
    <n v="13"/>
    <x v="119"/>
  </r>
  <r>
    <x v="90"/>
    <d v="2020-06-07T00:00:00"/>
    <x v="13"/>
    <x v="119"/>
    <n v="73"/>
    <n v="314"/>
    <n v="3762"/>
    <n v="1"/>
    <n v="14"/>
    <x v="119"/>
  </r>
  <r>
    <x v="91"/>
    <d v="2020-06-07T00:00:00"/>
    <x v="13"/>
    <x v="119"/>
    <n v="74"/>
    <n v="324"/>
    <n v="4086"/>
    <n v="1"/>
    <n v="15"/>
    <x v="119"/>
  </r>
  <r>
    <x v="92"/>
    <d v="2020-06-07T00:00:00"/>
    <x v="13"/>
    <x v="119"/>
    <n v="75"/>
    <n v="278"/>
    <n v="4364"/>
    <n v="0"/>
    <n v="15"/>
    <x v="119"/>
  </r>
  <r>
    <x v="93"/>
    <d v="2020-06-07T00:00:00"/>
    <x v="13"/>
    <x v="119"/>
    <n v="76"/>
    <n v="250"/>
    <n v="4614"/>
    <n v="0"/>
    <n v="15"/>
    <x v="119"/>
  </r>
  <r>
    <x v="94"/>
    <d v="2020-06-07T00:00:00"/>
    <x v="13"/>
    <x v="119"/>
    <n v="77"/>
    <n v="448"/>
    <n v="5062"/>
    <n v="1"/>
    <n v="16"/>
    <x v="119"/>
  </r>
  <r>
    <x v="95"/>
    <d v="2020-06-07T00:00:00"/>
    <x v="14"/>
    <x v="119"/>
    <n v="78"/>
    <n v="273"/>
    <n v="5335"/>
    <n v="2"/>
    <n v="18"/>
    <x v="119"/>
  </r>
  <r>
    <x v="96"/>
    <d v="2020-06-14T00:00:00"/>
    <x v="14"/>
    <x v="119"/>
    <n v="79"/>
    <n v="425"/>
    <n v="5760"/>
    <n v="1"/>
    <n v="19"/>
    <x v="119"/>
  </r>
  <r>
    <x v="97"/>
    <d v="2020-06-14T00:00:00"/>
    <x v="14"/>
    <x v="119"/>
    <n v="80"/>
    <n v="451"/>
    <n v="6211"/>
    <n v="0"/>
    <n v="19"/>
    <x v="119"/>
  </r>
  <r>
    <x v="98"/>
    <d v="2020-06-14T00:00:00"/>
    <x v="14"/>
    <x v="119"/>
    <n v="81"/>
    <n v="380"/>
    <n v="6591"/>
    <n v="0"/>
    <n v="19"/>
    <x v="119"/>
  </r>
  <r>
    <x v="99"/>
    <d v="2020-06-14T00:00:00"/>
    <x v="14"/>
    <x v="119"/>
    <n v="82"/>
    <n v="586"/>
    <n v="7177"/>
    <n v="1"/>
    <n v="20"/>
    <x v="119"/>
  </r>
  <r>
    <x v="100"/>
    <d v="2020-06-14T00:00:00"/>
    <x v="14"/>
    <x v="119"/>
    <n v="83"/>
    <n v="671"/>
    <n v="7848"/>
    <n v="2"/>
    <n v="22"/>
    <x v="119"/>
  </r>
  <r>
    <x v="101"/>
    <d v="2020-06-14T00:00:00"/>
    <x v="14"/>
    <x v="119"/>
    <n v="84"/>
    <n v="426"/>
    <n v="8274"/>
    <n v="0"/>
    <n v="22"/>
    <x v="119"/>
  </r>
  <r>
    <x v="102"/>
    <d v="2020-06-14T00:00:00"/>
    <x v="15"/>
    <x v="119"/>
    <n v="85"/>
    <n v="331"/>
    <n v="8605"/>
    <n v="0"/>
    <n v="22"/>
    <x v="119"/>
  </r>
  <r>
    <x v="103"/>
    <d v="2020-06-21T00:00:00"/>
    <x v="15"/>
    <x v="119"/>
    <n v="86"/>
    <n v="421"/>
    <n v="9026"/>
    <n v="1"/>
    <n v="23"/>
    <x v="119"/>
  </r>
  <r>
    <x v="104"/>
    <d v="2020-06-21T00:00:00"/>
    <x v="15"/>
    <x v="119"/>
    <n v="87"/>
    <n v="535"/>
    <n v="9561"/>
    <n v="0"/>
    <n v="23"/>
    <x v="119"/>
  </r>
  <r>
    <x v="105"/>
    <d v="2020-06-21T00:00:00"/>
    <x v="15"/>
    <x v="119"/>
    <n v="88"/>
    <n v="538"/>
    <n v="10099"/>
    <n v="1"/>
    <n v="24"/>
    <x v="119"/>
  </r>
  <r>
    <x v="106"/>
    <d v="2020-06-21T00:00:00"/>
    <x v="15"/>
    <x v="119"/>
    <n v="89"/>
    <n v="629"/>
    <n v="10728"/>
    <n v="0"/>
    <n v="24"/>
    <x v="119"/>
  </r>
  <r>
    <x v="107"/>
    <d v="2020-06-21T00:00:00"/>
    <x v="15"/>
    <x v="119"/>
    <n v="90"/>
    <n v="434"/>
    <n v="11162"/>
    <n v="2"/>
    <n v="26"/>
    <x v="119"/>
  </r>
  <r>
    <x v="108"/>
    <d v="2020-06-21T00:00:00"/>
    <x v="15"/>
    <x v="119"/>
    <n v="91"/>
    <n v="593"/>
    <n v="11755"/>
    <n v="1"/>
    <n v="27"/>
    <x v="119"/>
  </r>
  <r>
    <x v="109"/>
    <d v="2020-06-21T00:00:00"/>
    <x v="16"/>
    <x v="119"/>
    <n v="92"/>
    <n v="554"/>
    <n v="12309"/>
    <n v="1"/>
    <n v="28"/>
    <x v="119"/>
  </r>
  <r>
    <x v="110"/>
    <d v="2020-06-28T00:00:00"/>
    <x v="16"/>
    <x v="119"/>
    <n v="93"/>
    <n v="463"/>
    <n v="12772"/>
    <n v="0"/>
    <n v="28"/>
    <x v="119"/>
  </r>
  <r>
    <x v="111"/>
    <d v="2020-06-28T00:00:00"/>
    <x v="16"/>
    <x v="119"/>
    <n v="94"/>
    <n v="476"/>
    <n v="13248"/>
    <n v="1"/>
    <n v="29"/>
    <x v="119"/>
  </r>
  <r>
    <x v="112"/>
    <d v="2020-06-28T00:00:00"/>
    <x v="16"/>
    <x v="119"/>
    <n v="95"/>
    <n v="316"/>
    <n v="13564"/>
    <n v="0"/>
    <n v="29"/>
    <x v="119"/>
  </r>
  <r>
    <x v="113"/>
    <d v="2020-06-28T00:00:00"/>
    <x v="16"/>
    <x v="119"/>
    <n v="96"/>
    <n v="482"/>
    <n v="14046"/>
    <n v="1"/>
    <n v="30"/>
    <x v="119"/>
  </r>
  <r>
    <x v="114"/>
    <d v="2020-06-28T00:00:00"/>
    <x v="16"/>
    <x v="119"/>
    <n v="97"/>
    <n v="473"/>
    <n v="14519"/>
    <n v="1"/>
    <n v="31"/>
    <x v="119"/>
  </r>
  <r>
    <x v="115"/>
    <d v="2020-06-28T00:00:00"/>
    <x v="16"/>
    <x v="119"/>
    <n v="98"/>
    <n v="740"/>
    <n v="15259"/>
    <n v="1"/>
    <n v="32"/>
    <x v="119"/>
  </r>
  <r>
    <x v="116"/>
    <d v="2020-06-28T00:00:00"/>
    <x v="17"/>
    <x v="119"/>
    <n v="99"/>
    <n v="232"/>
    <n v="15491"/>
    <n v="2"/>
    <n v="34"/>
    <x v="119"/>
  </r>
  <r>
    <x v="117"/>
    <d v="2020-07-05T00:00:00"/>
    <x v="17"/>
    <x v="119"/>
    <n v="100"/>
    <n v="293"/>
    <n v="15784"/>
    <n v="0"/>
    <n v="34"/>
    <x v="119"/>
  </r>
  <r>
    <x v="118"/>
    <d v="2020-07-05T00:00:00"/>
    <x v="17"/>
    <x v="119"/>
    <n v="101"/>
    <n v="180"/>
    <n v="15964"/>
    <n v="1"/>
    <n v="35"/>
    <x v="119"/>
  </r>
  <r>
    <x v="119"/>
    <d v="2020-07-05T00:00:00"/>
    <x v="17"/>
    <x v="119"/>
    <n v="102"/>
    <n v="204"/>
    <n v="16168"/>
    <n v="0"/>
    <n v="35"/>
    <x v="119"/>
  </r>
  <r>
    <x v="120"/>
    <d v="2020-07-05T00:00:00"/>
    <x v="17"/>
    <x v="119"/>
    <n v="103"/>
    <n v="255"/>
    <n v="16423"/>
    <n v="0"/>
    <n v="35"/>
    <x v="119"/>
  </r>
  <r>
    <x v="121"/>
    <d v="2020-07-05T00:00:00"/>
    <x v="17"/>
    <x v="119"/>
    <n v="104"/>
    <n v="108"/>
    <n v="16531"/>
    <n v="0"/>
    <n v="35"/>
    <x v="119"/>
  </r>
  <r>
    <x v="122"/>
    <d v="2020-07-05T00:00:00"/>
    <x v="17"/>
    <x v="119"/>
    <n v="105"/>
    <n v="118"/>
    <n v="16649"/>
    <n v="0"/>
    <n v="35"/>
    <x v="119"/>
  </r>
  <r>
    <x v="123"/>
    <d v="2020-07-05T00:00:00"/>
    <x v="18"/>
    <x v="119"/>
    <n v="106"/>
    <n v="70"/>
    <n v="16719"/>
    <n v="3"/>
    <n v="38"/>
    <x v="119"/>
  </r>
  <r>
    <x v="124"/>
    <d v="2020-07-12T00:00:00"/>
    <x v="18"/>
    <x v="119"/>
    <n v="107"/>
    <n v="82"/>
    <n v="16801"/>
    <n v="0"/>
    <n v="38"/>
    <x v="119"/>
  </r>
  <r>
    <x v="125"/>
    <d v="2020-07-12T00:00:00"/>
    <x v="18"/>
    <x v="119"/>
    <n v="108"/>
    <n v="144"/>
    <n v="16945"/>
    <n v="0"/>
    <n v="38"/>
    <x v="119"/>
  </r>
  <r>
    <x v="126"/>
    <d v="2020-07-12T00:00:00"/>
    <x v="18"/>
    <x v="119"/>
    <n v="109"/>
    <n v="116"/>
    <n v="17061"/>
    <n v="0"/>
    <n v="38"/>
    <x v="119"/>
  </r>
  <r>
    <x v="127"/>
    <d v="2020-07-12T00:00:00"/>
    <x v="18"/>
    <x v="119"/>
    <n v="110"/>
    <n v="116"/>
    <n v="17177"/>
    <n v="1"/>
    <n v="39"/>
    <x v="119"/>
  </r>
  <r>
    <x v="128"/>
    <d v="2020-07-12T00:00:00"/>
    <x v="18"/>
    <x v="119"/>
    <n v="111"/>
    <n v="167"/>
    <n v="17344"/>
    <n v="0"/>
    <n v="39"/>
    <x v="119"/>
  </r>
  <r>
    <x v="129"/>
    <d v="2020-07-12T00:00:00"/>
    <x v="18"/>
    <x v="119"/>
    <n v="112"/>
    <n v="101"/>
    <n v="17445"/>
    <n v="1"/>
    <n v="40"/>
    <x v="119"/>
  </r>
  <r>
    <x v="130"/>
    <d v="2020-07-12T00:00:00"/>
    <x v="19"/>
    <x v="119"/>
    <n v="113"/>
    <n v="57"/>
    <n v="17502"/>
    <n v="0"/>
    <n v="40"/>
    <x v="119"/>
  </r>
  <r>
    <x v="131"/>
    <d v="2020-07-19T00:00:00"/>
    <x v="19"/>
    <x v="119"/>
    <n v="114"/>
    <n v="156"/>
    <n v="17658"/>
    <n v="0"/>
    <n v="40"/>
    <x v="119"/>
  </r>
  <r>
    <x v="132"/>
    <d v="2020-07-19T00:00:00"/>
    <x v="19"/>
    <x v="119"/>
    <n v="115"/>
    <n v="186"/>
    <n v="17844"/>
    <n v="0"/>
    <n v="40"/>
    <x v="119"/>
  </r>
  <r>
    <x v="133"/>
    <d v="2020-07-19T00:00:00"/>
    <x v="19"/>
    <x v="119"/>
    <n v="116"/>
    <n v="150"/>
    <n v="17994"/>
    <n v="0"/>
    <n v="40"/>
    <x v="119"/>
  </r>
  <r>
    <x v="134"/>
    <d v="2020-07-19T00:00:00"/>
    <x v="19"/>
    <x v="119"/>
    <n v="117"/>
    <n v="100"/>
    <n v="18094"/>
    <n v="2"/>
    <n v="42"/>
    <x v="119"/>
  </r>
  <r>
    <x v="135"/>
    <d v="2020-07-19T00:00:00"/>
    <x v="19"/>
    <x v="119"/>
    <n v="118"/>
    <n v="147"/>
    <n v="18241"/>
    <n v="1"/>
    <n v="43"/>
    <x v="119"/>
  </r>
  <r>
    <x v="136"/>
    <d v="2020-07-19T00:00:00"/>
    <x v="19"/>
    <x v="119"/>
    <n v="119"/>
    <n v="133"/>
    <n v="18374"/>
    <n v="1"/>
    <n v="44"/>
    <x v="119"/>
  </r>
  <r>
    <x v="137"/>
    <d v="2020-07-19T00:00:00"/>
    <x v="20"/>
    <x v="119"/>
    <n v="120"/>
    <n v="109"/>
    <n v="18483"/>
    <n v="1"/>
    <n v="45"/>
    <x v="119"/>
  </r>
  <r>
    <x v="138"/>
    <d v="2020-07-26T00:00:00"/>
    <x v="20"/>
    <x v="119"/>
    <n v="121"/>
    <n v="130"/>
    <n v="18613"/>
    <n v="0"/>
    <n v="45"/>
    <x v="119"/>
  </r>
  <r>
    <x v="139"/>
    <d v="2020-07-26T00:00:00"/>
    <x v="20"/>
    <x v="119"/>
    <n v="122"/>
    <n v="139"/>
    <n v="18752"/>
    <n v="3"/>
    <n v="48"/>
    <x v="119"/>
  </r>
  <r>
    <x v="140"/>
    <d v="2020-07-26T00:00:00"/>
    <x v="20"/>
    <x v="119"/>
    <n v="123"/>
    <n v="311"/>
    <n v="19063"/>
    <n v="1"/>
    <n v="49"/>
    <x v="119"/>
  </r>
  <r>
    <x v="141"/>
    <d v="2020-07-26T00:00:00"/>
    <x v="20"/>
    <x v="119"/>
    <n v="124"/>
    <n v="210"/>
    <n v="19273"/>
    <n v="0"/>
    <n v="49"/>
    <x v="119"/>
  </r>
  <r>
    <x v="142"/>
    <d v="2020-07-26T00:00:00"/>
    <x v="20"/>
    <x v="119"/>
    <n v="125"/>
    <n v="274"/>
    <n v="19547"/>
    <n v="3"/>
    <n v="52"/>
    <x v="119"/>
  </r>
  <r>
    <x v="143"/>
    <d v="2020-07-26T00:00:00"/>
    <x v="20"/>
    <x v="119"/>
    <n v="126"/>
    <n v="224"/>
    <n v="19771"/>
    <n v="4"/>
    <n v="56"/>
    <x v="119"/>
  </r>
  <r>
    <x v="144"/>
    <d v="2020-07-26T00:00:00"/>
    <x v="21"/>
    <x v="119"/>
    <n v="127"/>
    <n v="315"/>
    <n v="20086"/>
    <n v="0"/>
    <n v="56"/>
    <x v="119"/>
  </r>
  <r>
    <x v="145"/>
    <d v="2020-08-02T00:00:00"/>
    <x v="21"/>
    <x v="119"/>
    <n v="128"/>
    <n v="246"/>
    <n v="20332"/>
    <n v="1"/>
    <n v="57"/>
    <x v="119"/>
  </r>
  <r>
    <x v="146"/>
    <d v="2020-08-02T00:00:00"/>
    <x v="21"/>
    <x v="119"/>
    <n v="129"/>
    <n v="418"/>
    <n v="20750"/>
    <n v="0"/>
    <n v="57"/>
    <x v="119"/>
  </r>
  <r>
    <x v="147"/>
    <d v="2020-08-02T00:00:00"/>
    <x v="21"/>
    <x v="119"/>
    <n v="130"/>
    <n v="259"/>
    <n v="21009"/>
    <n v="1"/>
    <n v="58"/>
    <x v="119"/>
  </r>
  <r>
    <x v="148"/>
    <d v="2020-08-02T00:00:00"/>
    <x v="21"/>
    <x v="119"/>
    <n v="131"/>
    <n v="381"/>
    <n v="21390"/>
    <n v="2"/>
    <n v="60"/>
    <x v="119"/>
  </r>
  <r>
    <x v="149"/>
    <d v="2020-08-02T00:00:00"/>
    <x v="21"/>
    <x v="119"/>
    <n v="132"/>
    <n v="360"/>
    <n v="21750"/>
    <n v="5"/>
    <n v="65"/>
    <x v="119"/>
  </r>
  <r>
    <x v="150"/>
    <d v="2020-08-02T00:00:00"/>
    <x v="21"/>
    <x v="119"/>
    <n v="133"/>
    <n v="464"/>
    <n v="22214"/>
    <n v="5"/>
    <n v="70"/>
    <x v="119"/>
  </r>
  <r>
    <x v="151"/>
    <d v="2020-08-02T00:00:00"/>
    <x v="22"/>
    <x v="119"/>
    <n v="134"/>
    <n v="378"/>
    <n v="22592"/>
    <n v="3"/>
    <n v="73"/>
    <x v="119"/>
  </r>
  <r>
    <x v="152"/>
    <d v="2020-08-09T00:00:00"/>
    <x v="22"/>
    <x v="119"/>
    <n v="135"/>
    <n v="380"/>
    <n v="22972"/>
    <n v="2"/>
    <n v="75"/>
    <x v="119"/>
  </r>
  <r>
    <x v="153"/>
    <d v="2020-08-09T00:00:00"/>
    <x v="22"/>
    <x v="119"/>
    <n v="136"/>
    <n v="338"/>
    <n v="23310"/>
    <n v="4"/>
    <n v="79"/>
    <x v="119"/>
  </r>
  <r>
    <x v="154"/>
    <d v="2020-08-09T00:00:00"/>
    <x v="22"/>
    <x v="119"/>
    <n v="137"/>
    <n v="638"/>
    <n v="23948"/>
    <n v="4"/>
    <n v="83"/>
    <x v="119"/>
  </r>
  <r>
    <x v="155"/>
    <d v="2020-08-09T00:00:00"/>
    <x v="22"/>
    <x v="119"/>
    <n v="138"/>
    <n v="484"/>
    <n v="24432"/>
    <n v="8"/>
    <n v="91"/>
    <x v="119"/>
  </r>
  <r>
    <x v="156"/>
    <d v="2020-08-09T00:00:00"/>
    <x v="22"/>
    <x v="119"/>
    <n v="139"/>
    <n v="525"/>
    <n v="24957"/>
    <n v="4"/>
    <n v="95"/>
    <x v="119"/>
  </r>
  <r>
    <x v="157"/>
    <d v="2020-08-09T00:00:00"/>
    <x v="22"/>
    <x v="119"/>
    <n v="140"/>
    <n v="594"/>
    <n v="25551"/>
    <n v="4"/>
    <n v="99"/>
    <x v="119"/>
  </r>
  <r>
    <x v="158"/>
    <d v="2020-08-09T00:00:00"/>
    <x v="23"/>
    <x v="119"/>
    <n v="141"/>
    <n v="468"/>
    <n v="26019"/>
    <n v="3"/>
    <n v="102"/>
    <x v="119"/>
  </r>
  <r>
    <x v="159"/>
    <d v="2020-08-16T00:00:00"/>
    <x v="23"/>
    <x v="119"/>
    <n v="142"/>
    <n v="641"/>
    <n v="26660"/>
    <n v="2"/>
    <n v="104"/>
    <x v="119"/>
  </r>
  <r>
    <x v="160"/>
    <d v="2020-08-16T00:00:00"/>
    <x v="23"/>
    <x v="119"/>
    <n v="143"/>
    <n v="581"/>
    <n v="27241"/>
    <n v="3"/>
    <n v="107"/>
    <x v="119"/>
  </r>
  <r>
    <x v="161"/>
    <d v="2020-08-16T00:00:00"/>
    <x v="23"/>
    <x v="119"/>
    <n v="144"/>
    <n v="1016"/>
    <n v="28257"/>
    <n v="7"/>
    <n v="114"/>
    <x v="119"/>
  </r>
  <r>
    <x v="162"/>
    <d v="2020-08-16T00:00:00"/>
    <x v="23"/>
    <x v="119"/>
    <n v="145"/>
    <n v="681"/>
    <n v="28938"/>
    <n v="6"/>
    <n v="120"/>
    <x v="119"/>
  </r>
  <r>
    <x v="163"/>
    <d v="2020-08-16T00:00:00"/>
    <x v="23"/>
    <x v="119"/>
    <n v="146"/>
    <n v="707"/>
    <n v="29645"/>
    <n v="6"/>
    <n v="126"/>
    <x v="119"/>
  </r>
  <r>
    <x v="164"/>
    <d v="2020-08-16T00:00:00"/>
    <x v="23"/>
    <x v="119"/>
    <n v="147"/>
    <n v="838"/>
    <n v="30483"/>
    <n v="11"/>
    <n v="137"/>
    <x v="119"/>
  </r>
  <r>
    <x v="165"/>
    <d v="2020-08-16T00:00:00"/>
    <x v="24"/>
    <x v="119"/>
    <n v="148"/>
    <n v="634"/>
    <n v="31117"/>
    <n v="9"/>
    <n v="146"/>
    <x v="119"/>
  </r>
  <r>
    <x v="166"/>
    <d v="2020-08-23T00:00:00"/>
    <x v="24"/>
    <x v="119"/>
    <n v="149"/>
    <n v="818"/>
    <n v="31935"/>
    <n v="3"/>
    <n v="149"/>
    <x v="119"/>
  </r>
  <r>
    <x v="167"/>
    <d v="2020-08-23T00:00:00"/>
    <x v="24"/>
    <x v="119"/>
    <n v="150"/>
    <n v="743"/>
    <n v="32678"/>
    <n v="8"/>
    <n v="157"/>
    <x v="119"/>
  </r>
  <r>
    <x v="168"/>
    <d v="2020-08-23T00:00:00"/>
    <x v="24"/>
    <x v="119"/>
    <n v="151"/>
    <n v="855"/>
    <n v="33533"/>
    <n v="7"/>
    <n v="164"/>
    <x v="119"/>
  </r>
  <r>
    <x v="169"/>
    <d v="2020-08-23T00:00:00"/>
    <x v="24"/>
    <x v="119"/>
    <n v="152"/>
    <n v="885"/>
    <n v="34418"/>
    <n v="11"/>
    <n v="175"/>
    <x v="119"/>
  </r>
  <r>
    <x v="170"/>
    <d v="2020-08-23T00:00:00"/>
    <x v="24"/>
    <x v="119"/>
    <n v="153"/>
    <n v="1111"/>
    <n v="35529"/>
    <n v="8"/>
    <n v="183"/>
    <x v="119"/>
  </r>
  <r>
    <x v="171"/>
    <d v="2020-08-23T00:00:00"/>
    <x v="24"/>
    <x v="119"/>
    <n v="154"/>
    <n v="927"/>
    <n v="36456"/>
    <n v="12"/>
    <n v="195"/>
    <x v="119"/>
  </r>
  <r>
    <x v="172"/>
    <d v="2020-08-23T00:00:00"/>
    <x v="25"/>
    <x v="119"/>
    <n v="155"/>
    <n v="884"/>
    <n v="37340"/>
    <n v="12"/>
    <n v="207"/>
    <x v="119"/>
  </r>
  <r>
    <x v="173"/>
    <d v="2020-08-30T00:00:00"/>
    <x v="25"/>
    <x v="119"/>
    <n v="156"/>
    <n v="1221"/>
    <n v="38561"/>
    <n v="14"/>
    <n v="221"/>
    <x v="119"/>
  </r>
  <r>
    <x v="174"/>
    <d v="2020-08-30T00:00:00"/>
    <x v="25"/>
    <x v="119"/>
    <n v="157"/>
    <n v="899"/>
    <n v="39460"/>
    <n v="7"/>
    <n v="228"/>
    <x v="119"/>
  </r>
  <r>
    <x v="175"/>
    <d v="2020-08-30T00:00:00"/>
    <x v="25"/>
    <x v="119"/>
    <n v="158"/>
    <n v="1069"/>
    <n v="40529"/>
    <n v="11"/>
    <n v="239"/>
    <x v="119"/>
  </r>
  <r>
    <x v="176"/>
    <d v="2020-08-30T00:00:00"/>
    <x v="25"/>
    <x v="119"/>
    <n v="159"/>
    <n v="1120"/>
    <n v="41649"/>
    <n v="12"/>
    <n v="251"/>
    <x v="119"/>
  </r>
  <r>
    <x v="177"/>
    <d v="2020-08-30T00:00:00"/>
    <x v="25"/>
    <x v="119"/>
    <n v="160"/>
    <n v="1228"/>
    <n v="42877"/>
    <n v="6"/>
    <n v="257"/>
    <x v="119"/>
  </r>
  <r>
    <x v="178"/>
    <d v="2020-08-30T00:00:00"/>
    <x v="25"/>
    <x v="119"/>
    <n v="161"/>
    <n v="1359"/>
    <n v="44236"/>
    <n v="14"/>
    <n v="271"/>
    <x v="119"/>
  </r>
  <r>
    <x v="179"/>
    <d v="2020-08-30T00:00:00"/>
    <x v="26"/>
    <x v="119"/>
    <n v="162"/>
    <n v="1041"/>
    <n v="45277"/>
    <n v="9"/>
    <n v="280"/>
    <x v="119"/>
  </r>
  <r>
    <x v="180"/>
    <d v="2020-09-06T00:00:00"/>
    <x v="26"/>
    <x v="119"/>
    <n v="163"/>
    <n v="980"/>
    <n v="46257"/>
    <n v="9"/>
    <n v="289"/>
    <x v="119"/>
  </r>
  <r>
    <x v="181"/>
    <d v="2020-09-06T00:00:00"/>
    <x v="26"/>
    <x v="119"/>
    <n v="164"/>
    <n v="979"/>
    <n v="47236"/>
    <n v="11"/>
    <n v="300"/>
    <x v="119"/>
  </r>
  <r>
    <x v="182"/>
    <d v="2020-09-06T00:00:00"/>
    <x v="26"/>
    <x v="119"/>
    <n v="165"/>
    <n v="902"/>
    <n v="48138"/>
    <n v="6"/>
    <n v="306"/>
    <x v="119"/>
  </r>
  <r>
    <x v="183"/>
    <d v="2020-09-06T00:00:00"/>
    <x v="26"/>
    <x v="119"/>
    <n v="166"/>
    <n v="1081"/>
    <n v="49219"/>
    <n v="6"/>
    <n v="312"/>
    <x v="119"/>
  </r>
  <r>
    <x v="184"/>
    <d v="2020-09-06T00:00:00"/>
    <x v="26"/>
    <x v="119"/>
    <n v="167"/>
    <n v="1246"/>
    <n v="50465"/>
    <n v="5"/>
    <n v="317"/>
    <x v="119"/>
  </r>
  <r>
    <x v="185"/>
    <d v="2020-09-06T00:00:00"/>
    <x v="26"/>
    <x v="119"/>
    <n v="168"/>
    <n v="1454"/>
    <n v="51919"/>
    <n v="5"/>
    <n v="322"/>
    <x v="119"/>
  </r>
  <r>
    <x v="186"/>
    <d v="2020-09-06T00:00:00"/>
    <x v="27"/>
    <x v="119"/>
    <n v="169"/>
    <n v="1201"/>
    <n v="53120"/>
    <n v="14"/>
    <n v="336"/>
    <x v="119"/>
  </r>
  <r>
    <x v="187"/>
    <d v="2020-09-13T00:00:00"/>
    <x v="27"/>
    <x v="119"/>
    <n v="170"/>
    <n v="1039"/>
    <n v="54159"/>
    <n v="9"/>
    <n v="345"/>
    <x v="119"/>
  </r>
  <r>
    <x v="188"/>
    <d v="2020-09-13T00:00:00"/>
    <x v="27"/>
    <x v="119"/>
    <n v="171"/>
    <n v="1170"/>
    <n v="55329"/>
    <n v="15"/>
    <n v="360"/>
    <x v="119"/>
  </r>
  <r>
    <x v="189"/>
    <d v="2020-09-13T00:00:00"/>
    <x v="27"/>
    <x v="119"/>
    <n v="172"/>
    <n v="1459"/>
    <n v="56788"/>
    <n v="11"/>
    <n v="371"/>
    <x v="119"/>
  </r>
  <r>
    <x v="190"/>
    <d v="2020-09-13T00:00:00"/>
    <x v="27"/>
    <x v="119"/>
    <n v="173"/>
    <n v="1539"/>
    <n v="58327"/>
    <n v="8"/>
    <n v="379"/>
    <x v="119"/>
  </r>
  <r>
    <x v="191"/>
    <d v="2020-09-13T00:00:00"/>
    <x v="27"/>
    <x v="119"/>
    <n v="174"/>
    <n v="1246"/>
    <n v="59573"/>
    <n v="4"/>
    <n v="383"/>
    <x v="119"/>
  </r>
  <r>
    <x v="192"/>
    <d v="2020-09-13T00:00:00"/>
    <x v="27"/>
    <x v="119"/>
    <n v="175"/>
    <n v="2020"/>
    <n v="61593"/>
    <n v="7"/>
    <n v="390"/>
    <x v="119"/>
  </r>
  <r>
    <x v="193"/>
    <d v="2020-09-13T00:00:00"/>
    <x v="28"/>
    <x v="119"/>
    <n v="176"/>
    <n v="1204"/>
    <n v="62797"/>
    <n v="11"/>
    <n v="401"/>
    <x v="119"/>
  </r>
  <r>
    <x v="194"/>
    <d v="2020-09-20T00:00:00"/>
    <x v="28"/>
    <x v="119"/>
    <n v="177"/>
    <n v="1325"/>
    <n v="64122"/>
    <n v="10"/>
    <n v="411"/>
    <x v="119"/>
  </r>
  <r>
    <x v="195"/>
    <d v="2020-09-20T00:00:00"/>
    <x v="28"/>
    <x v="119"/>
    <n v="178"/>
    <n v="1154"/>
    <n v="65276"/>
    <n v="16"/>
    <n v="427"/>
    <x v="119"/>
  </r>
  <r>
    <x v="196"/>
    <d v="2020-09-20T00:00:00"/>
    <x v="28"/>
    <x v="119"/>
    <n v="179"/>
    <n v="1356"/>
    <n v="66632"/>
    <n v="2"/>
    <n v="429"/>
    <x v="119"/>
  </r>
  <r>
    <x v="197"/>
    <d v="2020-09-20T00:00:00"/>
    <x v="28"/>
    <x v="119"/>
    <n v="180"/>
    <n v="1172"/>
    <n v="67804"/>
    <n v="7"/>
    <n v="436"/>
    <x v="119"/>
  </r>
  <r>
    <x v="198"/>
    <d v="2020-09-20T00:00:00"/>
    <x v="28"/>
    <x v="119"/>
    <n v="181"/>
    <n v="1497"/>
    <n v="69301"/>
    <n v="17"/>
    <n v="453"/>
    <x v="119"/>
  </r>
  <r>
    <x v="199"/>
    <d v="2020-09-20T00:00:00"/>
    <x v="28"/>
    <x v="119"/>
    <n v="182"/>
    <n v="1313"/>
    <n v="70614"/>
    <n v="6"/>
    <n v="459"/>
    <x v="119"/>
  </r>
  <r>
    <x v="200"/>
    <d v="2020-09-20T00:00:00"/>
    <x v="29"/>
    <x v="119"/>
    <n v="183"/>
    <n v="1207"/>
    <n v="71821"/>
    <n v="8"/>
    <n v="467"/>
    <x v="119"/>
  </r>
  <r>
    <x v="201"/>
    <d v="2020-09-27T00:00:00"/>
    <x v="29"/>
    <x v="119"/>
    <n v="184"/>
    <n v="1573"/>
    <n v="73394"/>
    <n v="10"/>
    <n v="477"/>
    <x v="119"/>
  </r>
  <r>
    <x v="202"/>
    <d v="2020-09-27T00:00:00"/>
    <x v="29"/>
    <x v="119"/>
    <n v="185"/>
    <n v="1351"/>
    <n v="74745"/>
    <n v="4"/>
    <n v="481"/>
    <x v="119"/>
  </r>
  <r>
    <x v="203"/>
    <d v="2020-09-27T00:00:00"/>
    <x v="29"/>
    <x v="119"/>
    <n v="186"/>
    <n v="1513"/>
    <n v="76258"/>
    <n v="10"/>
    <n v="491"/>
    <x v="119"/>
  </r>
  <r>
    <x v="204"/>
    <d v="2020-09-27T00:00:00"/>
    <x v="29"/>
    <x v="119"/>
    <n v="187"/>
    <n v="1559"/>
    <n v="77817"/>
    <n v="7"/>
    <n v="498"/>
    <x v="119"/>
  </r>
  <r>
    <x v="205"/>
    <d v="2020-09-27T00:00:00"/>
    <x v="29"/>
    <x v="119"/>
    <n v="188"/>
    <n v="1911"/>
    <n v="79728"/>
    <n v="11"/>
    <n v="509"/>
    <x v="119"/>
  </r>
  <r>
    <x v="206"/>
    <d v="2020-09-27T00:00:00"/>
    <x v="29"/>
    <x v="119"/>
    <n v="189"/>
    <n v="2722"/>
    <n v="82450"/>
    <n v="11"/>
    <n v="520"/>
    <x v="119"/>
  </r>
  <r>
    <x v="207"/>
    <d v="2020-09-27T00:00:00"/>
    <x v="30"/>
    <x v="119"/>
    <n v="190"/>
    <n v="2120"/>
    <n v="84570"/>
    <n v="8"/>
    <n v="528"/>
    <x v="119"/>
  </r>
  <r>
    <x v="208"/>
    <d v="2020-10-04T00:00:00"/>
    <x v="30"/>
    <x v="119"/>
    <n v="191"/>
    <n v="2253"/>
    <n v="86823"/>
    <n v="7"/>
    <n v="535"/>
    <x v="119"/>
  </r>
  <r>
    <x v="209"/>
    <d v="2020-10-04T00:00:00"/>
    <x v="30"/>
    <x v="119"/>
    <n v="192"/>
    <n v="2440"/>
    <n v="89263"/>
    <n v="19"/>
    <n v="554"/>
    <x v="119"/>
  </r>
  <r>
    <x v="210"/>
    <d v="2020-10-04T00:00:00"/>
    <x v="30"/>
    <x v="119"/>
    <n v="193"/>
    <n v="1551"/>
    <n v="90814"/>
    <n v="9"/>
    <n v="563"/>
    <x v="119"/>
  </r>
  <r>
    <x v="211"/>
    <d v="2020-10-04T00:00:00"/>
    <x v="30"/>
    <x v="119"/>
    <n v="194"/>
    <n v="3439"/>
    <n v="94253"/>
    <n v="15"/>
    <n v="578"/>
    <x v="119"/>
  </r>
  <r>
    <x v="212"/>
    <d v="2020-10-04T00:00:00"/>
    <x v="30"/>
    <x v="119"/>
    <n v="195"/>
    <n v="4364"/>
    <n v="98617"/>
    <n v="12"/>
    <n v="590"/>
    <x v="119"/>
  </r>
  <r>
    <x v="213"/>
    <d v="2020-10-04T00:00:00"/>
    <x v="30"/>
    <x v="119"/>
    <n v="196"/>
    <n v="2059"/>
    <n v="100676"/>
    <n v="10"/>
    <n v="600"/>
    <x v="119"/>
  </r>
  <r>
    <x v="214"/>
    <d v="2020-10-04T00:00:00"/>
    <x v="31"/>
    <x v="119"/>
    <n v="197"/>
    <n v="5008"/>
    <n v="105684"/>
    <n v="14"/>
    <n v="614"/>
    <x v="119"/>
  </r>
  <r>
    <x v="215"/>
    <d v="2020-10-11T00:00:00"/>
    <x v="31"/>
    <x v="119"/>
    <n v="198"/>
    <n v="2071"/>
    <n v="107755"/>
    <n v="22"/>
    <n v="636"/>
    <x v="119"/>
  </r>
  <r>
    <x v="216"/>
    <d v="2020-10-11T00:00:00"/>
    <x v="31"/>
    <x v="119"/>
    <n v="199"/>
    <n v="4047"/>
    <n v="111802"/>
    <n v="9"/>
    <n v="645"/>
    <x v="119"/>
  </r>
  <r>
    <x v="217"/>
    <d v="2020-10-11T00:00:00"/>
    <x v="31"/>
    <x v="119"/>
    <n v="200"/>
    <n v="3556"/>
    <n v="115358"/>
    <n v="18"/>
    <n v="663"/>
    <x v="119"/>
  </r>
  <r>
    <x v="218"/>
    <d v="2020-10-11T00:00:00"/>
    <x v="31"/>
    <x v="119"/>
    <n v="201"/>
    <n v="2638"/>
    <n v="117996"/>
    <n v="12"/>
    <n v="675"/>
    <x v="119"/>
  </r>
  <r>
    <x v="219"/>
    <d v="2020-10-11T00:00:00"/>
    <x v="31"/>
    <x v="119"/>
    <n v="202"/>
    <n v="3749"/>
    <n v="121745"/>
    <n v="19"/>
    <n v="694"/>
    <x v="119"/>
  </r>
  <r>
    <x v="220"/>
    <d v="2020-10-11T00:00:00"/>
    <x v="31"/>
    <x v="119"/>
    <n v="203"/>
    <n v="4392"/>
    <n v="126137"/>
    <n v="21"/>
    <n v="715"/>
    <x v="119"/>
  </r>
  <r>
    <x v="221"/>
    <d v="2020-10-11T00:00:00"/>
    <x v="32"/>
    <x v="119"/>
    <n v="204"/>
    <n v="3167"/>
    <n v="129304"/>
    <n v="12"/>
    <n v="727"/>
    <x v="119"/>
  </r>
  <r>
    <x v="222"/>
    <d v="2020-10-18T00:00:00"/>
    <x v="32"/>
    <x v="119"/>
    <n v="205"/>
    <n v="2942"/>
    <n v="132246"/>
    <n v="12"/>
    <n v="739"/>
    <x v="119"/>
  </r>
  <r>
    <x v="223"/>
    <d v="2020-10-18T00:00:00"/>
    <x v="32"/>
    <x v="119"/>
    <n v="206"/>
    <n v="3790"/>
    <n v="136036"/>
    <n v="18"/>
    <n v="757"/>
    <x v="119"/>
  </r>
  <r>
    <x v="224"/>
    <d v="2020-10-18T00:00:00"/>
    <x v="32"/>
    <x v="119"/>
    <n v="207"/>
    <n v="3093"/>
    <n v="139129"/>
    <n v="8"/>
    <n v="765"/>
    <x v="119"/>
  </r>
  <r>
    <x v="225"/>
    <d v="2020-10-18T00:00:00"/>
    <x v="32"/>
    <x v="119"/>
    <n v="208"/>
    <n v="5743"/>
    <n v="144872"/>
    <n v="26"/>
    <n v="791"/>
    <x v="119"/>
  </r>
  <r>
    <x v="226"/>
    <d v="2020-10-18T00:00:00"/>
    <x v="32"/>
    <x v="119"/>
    <n v="209"/>
    <n v="3637"/>
    <n v="148509"/>
    <n v="21"/>
    <n v="812"/>
    <x v="119"/>
  </r>
  <r>
    <x v="227"/>
    <d v="2020-10-18T00:00:00"/>
    <x v="32"/>
    <x v="119"/>
    <n v="210"/>
    <n v="4499"/>
    <n v="153008"/>
    <n v="17"/>
    <n v="829"/>
    <x v="119"/>
  </r>
  <r>
    <x v="228"/>
    <d v="2020-10-18T00:00:00"/>
    <x v="33"/>
    <x v="119"/>
    <n v="211"/>
    <n v="2225"/>
    <n v="155233"/>
    <n v="13"/>
    <n v="842"/>
    <x v="119"/>
  </r>
  <r>
    <x v="229"/>
    <d v="2020-10-25T00:00:00"/>
    <x v="33"/>
    <x v="119"/>
    <n v="212"/>
    <n v="2856"/>
    <n v="158089"/>
    <n v="5"/>
    <n v="847"/>
    <x v="119"/>
  </r>
  <r>
    <x v="230"/>
    <d v="2020-10-25T00:00:00"/>
    <x v="33"/>
    <x v="119"/>
    <n v="213"/>
    <n v="1741"/>
    <n v="159830"/>
    <n v="15"/>
    <n v="862"/>
    <x v="119"/>
  </r>
  <r>
    <x v="231"/>
    <d v="2020-10-25T00:00:00"/>
    <x v="33"/>
    <x v="119"/>
    <n v="214"/>
    <n v="570"/>
    <n v="160400"/>
    <n v="14"/>
    <n v="876"/>
    <x v="119"/>
  </r>
  <r>
    <x v="232"/>
    <d v="2020-10-25T00:00:00"/>
    <x v="33"/>
    <x v="119"/>
    <n v="215"/>
    <n v="1954"/>
    <n v="162354"/>
    <n v="11"/>
    <n v="887"/>
    <x v="119"/>
  </r>
  <r>
    <x v="233"/>
    <d v="2020-10-25T00:00:00"/>
    <x v="33"/>
    <x v="119"/>
    <n v="216"/>
    <n v="2364"/>
    <n v="164718"/>
    <n v="17"/>
    <n v="904"/>
    <x v="119"/>
  </r>
  <r>
    <x v="234"/>
    <d v="2020-10-25T00:00:00"/>
    <x v="33"/>
    <x v="119"/>
    <n v="217"/>
    <n v="3517"/>
    <n v="168235"/>
    <n v="16"/>
    <n v="920"/>
    <x v="119"/>
  </r>
  <r>
    <x v="235"/>
    <d v="2020-10-25T00:00:00"/>
    <x v="34"/>
    <x v="119"/>
    <n v="218"/>
    <n v="2508"/>
    <n v="170743"/>
    <n v="17"/>
    <n v="937"/>
    <x v="119"/>
  </r>
  <r>
    <x v="236"/>
    <d v="2020-11-01T00:00:00"/>
    <x v="34"/>
    <x v="119"/>
    <n v="219"/>
    <n v="2824"/>
    <n v="173567"/>
    <n v="23"/>
    <n v="960"/>
    <x v="119"/>
  </r>
  <r>
    <x v="237"/>
    <d v="2020-11-01T00:00:00"/>
    <x v="34"/>
    <x v="119"/>
    <n v="220"/>
    <n v="2933"/>
    <n v="176500"/>
    <n v="24"/>
    <n v="984"/>
    <x v="119"/>
  </r>
  <r>
    <x v="238"/>
    <d v="2020-11-01T00:00:00"/>
    <x v="34"/>
    <x v="119"/>
    <n v="221"/>
    <n v="3114"/>
    <n v="179614"/>
    <n v="20"/>
    <n v="1004"/>
    <x v="119"/>
  </r>
  <r>
    <x v="239"/>
    <d v="2020-11-01T00:00:00"/>
    <x v="34"/>
    <x v="119"/>
    <n v="222"/>
    <n v="3309"/>
    <n v="182923"/>
    <n v="30"/>
    <n v="1034"/>
    <x v="119"/>
  </r>
  <r>
    <x v="240"/>
    <d v="2020-11-01T00:00:00"/>
    <x v="34"/>
    <x v="119"/>
    <n v="223"/>
    <n v="3051"/>
    <n v="185974"/>
    <n v="18"/>
    <n v="1052"/>
    <x v="119"/>
  </r>
  <r>
    <x v="241"/>
    <d v="2020-11-01T00:00:00"/>
    <x v="34"/>
    <x v="119"/>
    <n v="224"/>
    <n v="2909"/>
    <n v="188883"/>
    <n v="18"/>
    <n v="1070"/>
    <x v="119"/>
  </r>
  <r>
    <x v="242"/>
    <d v="2020-11-01T00:00:00"/>
    <x v="35"/>
    <x v="119"/>
    <n v="225"/>
    <n v="2753"/>
    <n v="191636"/>
    <n v="17"/>
    <n v="1087"/>
    <x v="119"/>
  </r>
  <r>
    <x v="243"/>
    <d v="2020-11-08T00:00:00"/>
    <x v="35"/>
    <x v="119"/>
    <n v="226"/>
    <n v="2817"/>
    <n v="194453"/>
    <n v="21"/>
    <n v="1108"/>
    <x v="119"/>
  </r>
  <r>
    <x v="244"/>
    <d v="2020-11-08T00:00:00"/>
    <x v="35"/>
    <x v="119"/>
    <n v="227"/>
    <n v="2571"/>
    <n v="197024"/>
    <n v="18"/>
    <n v="1126"/>
    <x v="119"/>
  </r>
  <r>
    <x v="245"/>
    <d v="2020-11-08T00:00:00"/>
    <x v="35"/>
    <x v="119"/>
    <n v="228"/>
    <n v="2736"/>
    <n v="199760"/>
    <n v="22"/>
    <n v="1148"/>
    <x v="119"/>
  </r>
  <r>
    <x v="246"/>
    <d v="2020-11-08T00:00:00"/>
    <x v="35"/>
    <x v="119"/>
    <n v="229"/>
    <n v="2569"/>
    <n v="202329"/>
    <n v="26"/>
    <n v="1174"/>
    <x v="119"/>
  </r>
  <r>
    <x v="247"/>
    <d v="2020-11-08T00:00:00"/>
    <x v="35"/>
    <x v="119"/>
    <n v="230"/>
    <n v="1913"/>
    <n v="204242"/>
    <n v="15"/>
    <n v="1189"/>
    <x v="119"/>
  </r>
  <r>
    <x v="248"/>
    <d v="2020-11-08T00:00:00"/>
    <x v="35"/>
    <x v="119"/>
    <n v="231"/>
    <n v="2111"/>
    <n v="206353"/>
    <n v="13"/>
    <n v="1202"/>
    <x v="119"/>
  </r>
  <r>
    <x v="249"/>
    <d v="2020-11-08T00:00:00"/>
    <x v="36"/>
    <x v="119"/>
    <n v="232"/>
    <n v="1946"/>
    <n v="208299"/>
    <n v="13"/>
    <n v="1215"/>
    <x v="119"/>
  </r>
  <r>
    <x v="250"/>
    <d v="2020-11-15T00:00:00"/>
    <x v="36"/>
    <x v="119"/>
    <n v="233"/>
    <n v="1477"/>
    <n v="209776"/>
    <n v="6"/>
    <n v="1221"/>
    <x v="119"/>
  </r>
  <r>
    <x v="251"/>
    <d v="2020-11-15T00:00:00"/>
    <x v="36"/>
    <x v="119"/>
    <n v="234"/>
    <n v="1197"/>
    <n v="210973"/>
    <n v="9"/>
    <n v="1230"/>
    <x v="119"/>
  </r>
  <r>
    <x v="252"/>
    <d v="2020-11-15T00:00:00"/>
    <x v="36"/>
    <x v="119"/>
    <n v="235"/>
    <n v="502"/>
    <n v="211475"/>
    <n v="17"/>
    <n v="1247"/>
    <x v="119"/>
  </r>
  <r>
    <x v="253"/>
    <d v="2020-11-15T00:00:00"/>
    <x v="36"/>
    <x v="119"/>
    <n v="236"/>
    <n v="1442"/>
    <n v="212917"/>
    <n v="12"/>
    <n v="1259"/>
    <x v="119"/>
  </r>
  <r>
    <x v="254"/>
    <d v="2020-11-15T00:00:00"/>
    <x v="36"/>
    <x v="119"/>
    <n v="237"/>
    <n v="2103"/>
    <n v="215020"/>
    <n v="17"/>
    <n v="1276"/>
    <x v="119"/>
  </r>
  <r>
    <x v="255"/>
    <d v="2020-11-15T00:00:00"/>
    <x v="36"/>
    <x v="119"/>
    <n v="238"/>
    <n v="1945"/>
    <n v="216965"/>
    <n v="22"/>
    <n v="1298"/>
    <x v="119"/>
  </r>
  <r>
    <x v="256"/>
    <d v="2020-11-15T00:00:00"/>
    <x v="37"/>
    <x v="119"/>
    <n v="239"/>
    <n v="1674"/>
    <n v="218639"/>
    <n v="7"/>
    <n v="1305"/>
    <x v="119"/>
  </r>
  <r>
    <x v="257"/>
    <d v="2020-11-22T00:00:00"/>
    <x v="37"/>
    <x v="119"/>
    <n v="240"/>
    <n v="1669"/>
    <n v="220308"/>
    <n v="16"/>
    <n v="1321"/>
    <x v="119"/>
  </r>
  <r>
    <x v="258"/>
    <d v="2020-11-22T00:00:00"/>
    <x v="37"/>
    <x v="119"/>
    <n v="241"/>
    <n v="1980"/>
    <n v="222288"/>
    <n v="16"/>
    <n v="1337"/>
    <x v="119"/>
  </r>
  <r>
    <x v="259"/>
    <d v="2020-11-22T00:00:00"/>
    <x v="37"/>
    <x v="119"/>
    <n v="242"/>
    <n v="1790"/>
    <n v="224078"/>
    <n v="24"/>
    <n v="1361"/>
    <x v="119"/>
  </r>
  <r>
    <x v="260"/>
    <d v="2020-11-22T00:00:00"/>
    <x v="37"/>
    <x v="119"/>
    <n v="243"/>
    <n v="1948"/>
    <n v="226026"/>
    <n v="28"/>
    <n v="1389"/>
    <x v="119"/>
  </r>
  <r>
    <x v="261"/>
    <d v="2020-11-22T00:00:00"/>
    <x v="37"/>
    <x v="119"/>
    <n v="244"/>
    <n v="1614"/>
    <n v="227640"/>
    <n v="23"/>
    <n v="1412"/>
    <x v="119"/>
  </r>
  <r>
    <x v="262"/>
    <d v="2020-11-22T00:00:00"/>
    <x v="37"/>
    <x v="119"/>
    <n v="245"/>
    <n v="1703"/>
    <n v="229343"/>
    <n v="23"/>
    <n v="1435"/>
    <x v="119"/>
  </r>
  <r>
    <x v="263"/>
    <d v="2020-11-22T00:00:00"/>
    <x v="38"/>
    <x v="119"/>
    <n v="246"/>
    <n v="1380"/>
    <n v="230723"/>
    <n v="19"/>
    <n v="1454"/>
    <x v="119"/>
  </r>
  <r>
    <x v="264"/>
    <d v="2020-11-29T00:00:00"/>
    <x v="38"/>
    <x v="119"/>
    <n v="247"/>
    <n v="1255"/>
    <n v="231978"/>
    <n v="25"/>
    <n v="1479"/>
    <x v="119"/>
  </r>
  <r>
    <x v="265"/>
    <d v="2020-11-29T00:00:00"/>
    <x v="38"/>
    <x v="119"/>
    <n v="248"/>
    <n v="1474"/>
    <n v="233452"/>
    <n v="29"/>
    <n v="1508"/>
    <x v="119"/>
  </r>
  <r>
    <x v="266"/>
    <d v="2020-11-29T00:00:00"/>
    <x v="38"/>
    <x v="119"/>
    <n v="249"/>
    <n v="0"/>
    <n v="233452"/>
    <n v="21"/>
    <n v="1529"/>
    <x v="119"/>
  </r>
  <r>
    <x v="267"/>
    <d v="2020-11-29T00:00:00"/>
    <x v="38"/>
    <x v="119"/>
    <n v="250"/>
    <n v="2794"/>
    <n v="236246"/>
    <n v="9"/>
    <n v="1538"/>
    <x v="119"/>
  </r>
  <r>
    <x v="268"/>
    <d v="2020-11-29T00:00:00"/>
    <x v="38"/>
    <x v="119"/>
    <n v="251"/>
    <n v="1343"/>
    <n v="237589"/>
    <n v="13"/>
    <n v="1551"/>
    <x v="119"/>
  </r>
  <r>
    <x v="269"/>
    <d v="2020-11-29T00:00:00"/>
    <x v="38"/>
    <x v="119"/>
    <n v="252"/>
    <n v="1272"/>
    <n v="238861"/>
    <n v="16"/>
    <n v="1567"/>
    <x v="119"/>
  </r>
  <r>
    <x v="270"/>
    <d v="2020-11-29T00:00:00"/>
    <x v="39"/>
    <x v="119"/>
    <n v="253"/>
    <n v="1024"/>
    <n v="239885"/>
    <n v="10"/>
    <n v="1577"/>
    <x v="119"/>
  </r>
  <r>
    <x v="271"/>
    <d v="2020-12-06T00:00:00"/>
    <x v="39"/>
    <x v="119"/>
    <n v="254"/>
    <n v="1096"/>
    <n v="240981"/>
    <n v="17"/>
    <n v="1594"/>
    <x v="119"/>
  </r>
  <r>
    <x v="272"/>
    <d v="2020-12-06T00:00:00"/>
    <x v="39"/>
    <x v="119"/>
    <n v="255"/>
    <n v="1014"/>
    <n v="241995"/>
    <n v="20"/>
    <n v="1614"/>
    <x v="119"/>
  </r>
  <r>
    <x v="273"/>
    <d v="2020-12-06T00:00:00"/>
    <x v="39"/>
    <x v="119"/>
    <n v="256"/>
    <n v="1382"/>
    <n v="243377"/>
    <n v="23"/>
    <n v="1637"/>
    <x v="119"/>
  </r>
  <r>
    <x v="274"/>
    <d v="2020-12-06T00:00:00"/>
    <x v="39"/>
    <x v="119"/>
    <n v="257"/>
    <n v="1056"/>
    <n v="244433"/>
    <n v="14"/>
    <n v="1651"/>
    <x v="119"/>
  </r>
  <r>
    <x v="275"/>
    <d v="2020-12-06T00:00:00"/>
    <x v="39"/>
    <x v="119"/>
    <n v="258"/>
    <n v="1217"/>
    <n v="245650"/>
    <n v="12"/>
    <n v="1663"/>
    <x v="119"/>
  </r>
  <r>
    <x v="276"/>
    <d v="2020-12-06T00:00:00"/>
    <x v="39"/>
    <x v="119"/>
    <n v="259"/>
    <n v="1044"/>
    <n v="246694"/>
    <n v="11"/>
    <n v="1674"/>
    <x v="119"/>
  </r>
  <r>
    <x v="277"/>
    <d v="2020-12-06T00:00:00"/>
    <x v="40"/>
    <x v="119"/>
    <n v="260"/>
    <n v="899"/>
    <n v="247593"/>
    <n v="15"/>
    <n v="1689"/>
    <x v="119"/>
  </r>
  <r>
    <x v="278"/>
    <d v="2020-12-13T00:00:00"/>
    <x v="40"/>
    <x v="119"/>
    <n v="261"/>
    <n v="830"/>
    <n v="248423"/>
    <n v="9"/>
    <n v="1698"/>
    <x v="119"/>
  </r>
  <r>
    <x v="279"/>
    <d v="2020-12-13T00:00:00"/>
    <x v="40"/>
    <x v="119"/>
    <n v="262"/>
    <n v="821"/>
    <n v="249244"/>
    <n v="18"/>
    <n v="1716"/>
    <x v="119"/>
  </r>
  <r>
    <x v="280"/>
    <d v="2020-12-13T00:00:00"/>
    <x v="40"/>
    <x v="119"/>
    <n v="263"/>
    <n v="936"/>
    <n v="250180"/>
    <n v="14"/>
    <n v="1730"/>
    <x v="119"/>
  </r>
  <r>
    <x v="281"/>
    <d v="2020-12-13T00:00:00"/>
    <x v="40"/>
    <x v="119"/>
    <n v="264"/>
    <n v="736"/>
    <n v="250916"/>
    <n v="13"/>
    <n v="1743"/>
    <x v="119"/>
  </r>
  <r>
    <x v="282"/>
    <d v="2020-12-13T00:00:00"/>
    <x v="40"/>
    <x v="119"/>
    <n v="265"/>
    <n v="776"/>
    <n v="251692"/>
    <n v="6"/>
    <n v="1749"/>
    <x v="119"/>
  </r>
  <r>
    <x v="283"/>
    <d v="2020-12-13T00:00:00"/>
    <x v="40"/>
    <x v="119"/>
    <n v="266"/>
    <n v="782"/>
    <n v="252474"/>
    <n v="16"/>
    <n v="1765"/>
    <x v="119"/>
  </r>
  <r>
    <x v="284"/>
    <d v="2020-12-13T00:00:00"/>
    <x v="41"/>
    <x v="119"/>
    <n v="267"/>
    <n v="710"/>
    <n v="253184"/>
    <n v="12"/>
    <n v="1777"/>
    <x v="119"/>
  </r>
  <r>
    <x v="285"/>
    <d v="2020-12-20T00:00:00"/>
    <x v="41"/>
    <x v="119"/>
    <n v="268"/>
    <n v="588"/>
    <n v="253772"/>
    <n v="11"/>
    <n v="1788"/>
    <x v="119"/>
  </r>
  <r>
    <x v="286"/>
    <d v="2020-12-20T00:00:00"/>
    <x v="41"/>
    <x v="119"/>
    <n v="269"/>
    <n v="742"/>
    <n v="254514"/>
    <n v="7"/>
    <n v="1795"/>
    <x v="119"/>
  </r>
  <r>
    <x v="287"/>
    <d v="2020-12-20T00:00:00"/>
    <x v="41"/>
    <x v="119"/>
    <n v="270"/>
    <n v="722"/>
    <n v="255236"/>
    <n v="3"/>
    <n v="1798"/>
    <x v="119"/>
  </r>
  <r>
    <x v="288"/>
    <d v="2020-12-20T00:00:00"/>
    <x v="41"/>
    <x v="119"/>
    <n v="271"/>
    <n v="743"/>
    <n v="255979"/>
    <n v="5"/>
    <n v="1803"/>
    <x v="119"/>
  </r>
  <r>
    <x v="289"/>
    <d v="2020-12-20T00:00:00"/>
    <x v="41"/>
    <x v="119"/>
    <n v="272"/>
    <n v="613"/>
    <n v="256592"/>
    <n v="5"/>
    <n v="1808"/>
    <x v="119"/>
  </r>
  <r>
    <x v="290"/>
    <d v="2020-12-20T00:00:00"/>
    <x v="41"/>
    <x v="119"/>
    <n v="273"/>
    <n v="608"/>
    <n v="257200"/>
    <n v="8"/>
    <n v="1816"/>
    <x v="119"/>
  </r>
  <r>
    <x v="291"/>
    <d v="2020-12-20T00:00:00"/>
    <x v="42"/>
    <x v="119"/>
    <n v="274"/>
    <n v="500"/>
    <n v="257700"/>
    <n v="3"/>
    <n v="1819"/>
    <x v="119"/>
  </r>
  <r>
    <x v="292"/>
    <d v="2020-12-27T00:00:00"/>
    <x v="42"/>
    <x v="119"/>
    <n v="275"/>
    <n v="481"/>
    <n v="258181"/>
    <n v="6"/>
    <n v="1825"/>
    <x v="119"/>
  </r>
  <r>
    <x v="293"/>
    <d v="2020-12-27T00:00:00"/>
    <x v="42"/>
    <x v="119"/>
    <n v="276"/>
    <n v="659"/>
    <n v="258840"/>
    <n v="7"/>
    <n v="1832"/>
    <x v="119"/>
  </r>
  <r>
    <x v="294"/>
    <d v="2020-12-27T00:00:00"/>
    <x v="42"/>
    <x v="119"/>
    <n v="277"/>
    <n v="708"/>
    <n v="259548"/>
    <n v="8"/>
    <n v="1840"/>
    <x v="119"/>
  </r>
  <r>
    <x v="295"/>
    <d v="2020-12-27T00:00:00"/>
    <x v="42"/>
    <x v="119"/>
    <n v="278"/>
    <n v="511"/>
    <n v="260059"/>
    <n v="7"/>
    <n v="1847"/>
    <x v="119"/>
  </r>
  <r>
    <x v="296"/>
    <d v="2020-12-27T00:00:00"/>
    <x v="42"/>
    <x v="119"/>
    <n v="279"/>
    <n v="534"/>
    <n v="260593"/>
    <n v="9"/>
    <n v="1856"/>
    <x v="119"/>
  </r>
  <r>
    <x v="297"/>
    <d v="2020-12-27T00:00:00"/>
    <x v="42"/>
    <x v="119"/>
    <n v="280"/>
    <n v="426"/>
    <n v="261019"/>
    <n v="8"/>
    <n v="1864"/>
    <x v="119"/>
  </r>
  <r>
    <x v="298"/>
    <d v="2020-12-27T00:00:00"/>
    <x v="43"/>
    <x v="119"/>
    <n v="281"/>
    <n v="419"/>
    <n v="261438"/>
    <n v="6"/>
    <n v="1870"/>
    <x v="119"/>
  </r>
  <r>
    <x v="299"/>
    <d v="2021-01-03T00:00:00"/>
    <x v="43"/>
    <x v="119"/>
    <n v="282"/>
    <n v="421"/>
    <n v="261859"/>
    <n v="8"/>
    <n v="1878"/>
    <x v="119"/>
  </r>
  <r>
    <x v="300"/>
    <d v="2021-01-03T00:00:00"/>
    <x v="43"/>
    <x v="119"/>
    <n v="283"/>
    <n v="403"/>
    <n v="262262"/>
    <n v="7"/>
    <n v="1885"/>
    <x v="119"/>
  </r>
  <r>
    <x v="301"/>
    <d v="2021-01-03T00:00:00"/>
    <x v="43"/>
    <x v="119"/>
    <n v="284"/>
    <n v="522"/>
    <n v="262784"/>
    <n v="8"/>
    <n v="1893"/>
    <x v="119"/>
  </r>
  <r>
    <x v="302"/>
    <d v="2021-01-03T00:00:00"/>
    <x v="43"/>
    <x v="119"/>
    <n v="285"/>
    <n v="409"/>
    <n v="263193"/>
    <n v="6"/>
    <n v="1899"/>
    <x v="119"/>
  </r>
  <r>
    <x v="303"/>
    <d v="2021-01-03T00:00:00"/>
    <x v="43"/>
    <x v="119"/>
    <n v="286"/>
    <n v="412"/>
    <n v="263605"/>
    <n v="4"/>
    <n v="1903"/>
    <x v="119"/>
  </r>
  <r>
    <x v="304"/>
    <d v="2021-01-03T00:00:00"/>
    <x v="43"/>
    <x v="119"/>
    <n v="287"/>
    <n v="554"/>
    <n v="264159"/>
    <n v="6"/>
    <n v="1909"/>
    <x v="119"/>
  </r>
  <r>
    <x v="305"/>
    <d v="2021-01-03T00:00:00"/>
    <x v="44"/>
    <x v="119"/>
    <n v="288"/>
    <n v="362"/>
    <n v="264521"/>
    <n v="3"/>
    <n v="1912"/>
    <x v="119"/>
  </r>
  <r>
    <x v="306"/>
    <d v="2021-01-10T00:00:00"/>
    <x v="44"/>
    <x v="119"/>
    <n v="289"/>
    <n v="259"/>
    <n v="264780"/>
    <n v="5"/>
    <n v="1917"/>
    <x v="119"/>
  </r>
  <r>
    <x v="307"/>
    <d v="2021-01-10T00:00:00"/>
    <x v="44"/>
    <x v="119"/>
    <n v="290"/>
    <n v="488"/>
    <n v="265268"/>
    <n v="10"/>
    <n v="1927"/>
    <x v="119"/>
  </r>
  <r>
    <x v="308"/>
    <d v="2021-01-10T00:00:00"/>
    <x v="44"/>
    <x v="119"/>
    <n v="291"/>
    <n v="430"/>
    <n v="265698"/>
    <n v="5"/>
    <n v="1932"/>
    <x v="119"/>
  </r>
  <r>
    <x v="309"/>
    <d v="2021-01-10T00:00:00"/>
    <x v="44"/>
    <x v="119"/>
    <n v="292"/>
    <n v="445"/>
    <n v="266143"/>
    <n v="5"/>
    <n v="1937"/>
    <x v="119"/>
  </r>
  <r>
    <x v="310"/>
    <d v="2021-01-10T00:00:00"/>
    <x v="44"/>
    <x v="119"/>
    <n v="293"/>
    <n v="403"/>
    <n v="266546"/>
    <n v="6"/>
    <n v="1943"/>
    <x v="119"/>
  </r>
  <r>
    <x v="311"/>
    <d v="2021-01-10T00:00:00"/>
    <x v="44"/>
    <x v="119"/>
    <n v="294"/>
    <n v="270"/>
    <n v="266816"/>
    <n v="5"/>
    <n v="1948"/>
    <x v="119"/>
  </r>
  <r>
    <x v="312"/>
    <d v="2021-01-10T00:00:00"/>
    <x v="45"/>
    <x v="119"/>
    <n v="295"/>
    <n v="240"/>
    <n v="267056"/>
    <n v="6"/>
    <n v="1954"/>
    <x v="119"/>
  </r>
  <r>
    <x v="313"/>
    <d v="2021-01-17T00:00:00"/>
    <x v="45"/>
    <x v="119"/>
    <n v="296"/>
    <n v="266"/>
    <n v="267322"/>
    <n v="5"/>
    <n v="1959"/>
    <x v="119"/>
  </r>
  <r>
    <x v="314"/>
    <d v="2021-01-17T00:00:00"/>
    <x v="45"/>
    <x v="119"/>
    <n v="297"/>
    <n v="322"/>
    <n v="267644"/>
    <n v="6"/>
    <n v="1965"/>
    <x v="119"/>
  </r>
  <r>
    <x v="315"/>
    <d v="2021-01-17T00:00:00"/>
    <x v="45"/>
    <x v="119"/>
    <n v="298"/>
    <n v="348"/>
    <n v="267992"/>
    <n v="4"/>
    <n v="1969"/>
    <x v="119"/>
  </r>
  <r>
    <x v="316"/>
    <d v="2021-01-17T00:00:00"/>
    <x v="45"/>
    <x v="119"/>
    <n v="299"/>
    <n v="318"/>
    <n v="268310"/>
    <n v="6"/>
    <n v="1975"/>
    <x v="119"/>
  </r>
  <r>
    <x v="317"/>
    <d v="2021-01-17T00:00:00"/>
    <x v="45"/>
    <x v="119"/>
    <n v="300"/>
    <n v="336"/>
    <n v="268646"/>
    <n v="4"/>
    <n v="1979"/>
    <x v="119"/>
  </r>
  <r>
    <x v="318"/>
    <d v="2021-01-17T00:00:00"/>
    <x v="45"/>
    <x v="119"/>
    <n v="301"/>
    <n v="302"/>
    <n v="268948"/>
    <n v="7"/>
    <n v="1986"/>
    <x v="119"/>
  </r>
  <r>
    <x v="348"/>
    <d v="2020-02-23T00:00:00"/>
    <x v="46"/>
    <x v="120"/>
    <n v="1"/>
    <n v="6"/>
    <n v="6"/>
    <n v="0"/>
    <n v="0"/>
    <x v="120"/>
  </r>
  <r>
    <x v="349"/>
    <d v="2020-03-01T00:00:00"/>
    <x v="46"/>
    <x v="120"/>
    <n v="2"/>
    <n v="4"/>
    <n v="10"/>
    <n v="0"/>
    <n v="0"/>
    <x v="120"/>
  </r>
  <r>
    <x v="350"/>
    <d v="2020-03-01T00:00:00"/>
    <x v="46"/>
    <x v="120"/>
    <n v="3"/>
    <n v="8"/>
    <n v="18"/>
    <n v="0"/>
    <n v="0"/>
    <x v="120"/>
  </r>
  <r>
    <x v="319"/>
    <d v="2020-03-01T00:00:00"/>
    <x v="46"/>
    <x v="120"/>
    <n v="4"/>
    <n v="6"/>
    <n v="24"/>
    <n v="0"/>
    <n v="0"/>
    <x v="120"/>
  </r>
  <r>
    <x v="320"/>
    <d v="2020-03-01T00:00:00"/>
    <x v="46"/>
    <x v="120"/>
    <n v="5"/>
    <n v="14"/>
    <n v="38"/>
    <n v="0"/>
    <n v="0"/>
    <x v="120"/>
  </r>
  <r>
    <x v="321"/>
    <d v="2020-03-01T00:00:00"/>
    <x v="46"/>
    <x v="120"/>
    <n v="6"/>
    <n v="44"/>
    <n v="82"/>
    <n v="0"/>
    <n v="0"/>
    <x v="120"/>
  </r>
  <r>
    <x v="322"/>
    <d v="2020-03-01T00:00:00"/>
    <x v="46"/>
    <x v="120"/>
    <n v="7"/>
    <n v="46"/>
    <n v="128"/>
    <n v="1"/>
    <n v="1"/>
    <x v="120"/>
  </r>
  <r>
    <x v="323"/>
    <d v="2020-03-01T00:00:00"/>
    <x v="0"/>
    <x v="120"/>
    <n v="8"/>
    <n v="60"/>
    <n v="188"/>
    <n v="0"/>
    <n v="1"/>
    <x v="120"/>
  </r>
  <r>
    <x v="324"/>
    <d v="2020-03-08T00:00:00"/>
    <x v="0"/>
    <x v="120"/>
    <n v="9"/>
    <n v="77"/>
    <n v="265"/>
    <n v="2"/>
    <n v="3"/>
    <x v="120"/>
  </r>
  <r>
    <x v="325"/>
    <d v="2020-03-08T00:00:00"/>
    <x v="0"/>
    <x v="120"/>
    <n v="10"/>
    <n v="56"/>
    <n v="321"/>
    <n v="0"/>
    <n v="3"/>
    <x v="120"/>
  </r>
  <r>
    <x v="0"/>
    <d v="2020-03-08T00:00:00"/>
    <x v="0"/>
    <x v="120"/>
    <n v="11"/>
    <n v="61"/>
    <n v="382"/>
    <n v="1"/>
    <n v="4"/>
    <x v="120"/>
  </r>
  <r>
    <x v="1"/>
    <d v="2020-03-08T00:00:00"/>
    <x v="0"/>
    <x v="120"/>
    <n v="12"/>
    <n v="121"/>
    <n v="503"/>
    <n v="1"/>
    <n v="5"/>
    <x v="120"/>
  </r>
  <r>
    <x v="2"/>
    <d v="2020-03-08T00:00:00"/>
    <x v="0"/>
    <x v="120"/>
    <n v="13"/>
    <n v="0"/>
    <n v="503"/>
    <n v="0"/>
    <n v="5"/>
    <x v="120"/>
  </r>
  <r>
    <x v="3"/>
    <d v="2020-03-08T00:00:00"/>
    <x v="0"/>
    <x v="120"/>
    <n v="14"/>
    <n v="303"/>
    <n v="806"/>
    <n v="5"/>
    <n v="10"/>
    <x v="120"/>
  </r>
  <r>
    <x v="4"/>
    <d v="2020-03-08T00:00:00"/>
    <x v="1"/>
    <x v="120"/>
    <n v="15"/>
    <n v="156"/>
    <n v="962"/>
    <n v="2"/>
    <n v="12"/>
    <x v="120"/>
  </r>
  <r>
    <x v="5"/>
    <d v="2020-03-15T00:00:00"/>
    <x v="1"/>
    <x v="120"/>
    <n v="16"/>
    <n v="176"/>
    <n v="1138"/>
    <n v="8"/>
    <n v="20"/>
    <x v="120"/>
  </r>
  <r>
    <x v="6"/>
    <d v="2020-03-15T00:00:00"/>
    <x v="1"/>
    <x v="120"/>
    <n v="17"/>
    <n v="278"/>
    <n v="1416"/>
    <n v="4"/>
    <n v="24"/>
    <x v="120"/>
  </r>
  <r>
    <x v="7"/>
    <d v="2020-03-15T00:00:00"/>
    <x v="1"/>
    <x v="120"/>
    <n v="18"/>
    <n v="295"/>
    <n v="1711"/>
    <n v="19"/>
    <n v="43"/>
    <x v="120"/>
  </r>
  <r>
    <x v="8"/>
    <d v="2020-03-15T00:00:00"/>
    <x v="1"/>
    <x v="120"/>
    <n v="19"/>
    <n v="347"/>
    <n v="2058"/>
    <n v="15"/>
    <n v="58"/>
    <x v="120"/>
  </r>
  <r>
    <x v="9"/>
    <d v="2020-03-15T00:00:00"/>
    <x v="1"/>
    <x v="120"/>
    <n v="20"/>
    <n v="409"/>
    <n v="2467"/>
    <n v="19"/>
    <n v="77"/>
    <x v="120"/>
  </r>
  <r>
    <x v="10"/>
    <d v="2020-03-15T00:00:00"/>
    <x v="1"/>
    <x v="120"/>
    <n v="21"/>
    <n v="536"/>
    <n v="3003"/>
    <n v="30"/>
    <n v="107"/>
    <x v="120"/>
  </r>
  <r>
    <x v="11"/>
    <d v="2020-03-15T00:00:00"/>
    <x v="2"/>
    <x v="120"/>
    <n v="22"/>
    <n v="637"/>
    <n v="3640"/>
    <n v="30"/>
    <n v="137"/>
    <x v="120"/>
  </r>
  <r>
    <x v="12"/>
    <d v="2020-03-22T00:00:00"/>
    <x v="2"/>
    <x v="120"/>
    <n v="23"/>
    <n v="577"/>
    <n v="4217"/>
    <n v="43"/>
    <n v="180"/>
    <x v="120"/>
  </r>
  <r>
    <x v="13"/>
    <d v="2020-03-22T00:00:00"/>
    <x v="2"/>
    <x v="120"/>
    <n v="24"/>
    <n v="547"/>
    <n v="4764"/>
    <n v="34"/>
    <n v="214"/>
    <x v="120"/>
  </r>
  <r>
    <x v="14"/>
    <d v="2020-03-22T00:00:00"/>
    <x v="2"/>
    <x v="120"/>
    <n v="25"/>
    <n v="816"/>
    <n v="5580"/>
    <n v="63"/>
    <n v="277"/>
    <x v="120"/>
  </r>
  <r>
    <x v="15"/>
    <d v="2020-03-22T00:00:00"/>
    <x v="2"/>
    <x v="120"/>
    <n v="26"/>
    <n v="858"/>
    <n v="6438"/>
    <n v="80"/>
    <n v="357"/>
    <x v="120"/>
  </r>
  <r>
    <x v="16"/>
    <d v="2020-03-22T00:00:00"/>
    <x v="2"/>
    <x v="120"/>
    <n v="27"/>
    <n v="1030"/>
    <n v="7468"/>
    <n v="78"/>
    <n v="435"/>
    <x v="120"/>
  </r>
  <r>
    <x v="17"/>
    <d v="2020-03-22T00:00:00"/>
    <x v="2"/>
    <x v="120"/>
    <n v="28"/>
    <n v="1179"/>
    <n v="8647"/>
    <n v="112"/>
    <n v="547"/>
    <x v="120"/>
  </r>
  <r>
    <x v="18"/>
    <d v="2020-03-22T00:00:00"/>
    <x v="3"/>
    <x v="120"/>
    <n v="29"/>
    <n v="1172"/>
    <n v="9819"/>
    <n v="93"/>
    <n v="640"/>
    <x v="120"/>
  </r>
  <r>
    <x v="19"/>
    <d v="2020-03-29T00:00:00"/>
    <x v="3"/>
    <x v="120"/>
    <n v="30"/>
    <n v="1111"/>
    <n v="10930"/>
    <n v="132"/>
    <n v="772"/>
    <x v="120"/>
  </r>
  <r>
    <x v="20"/>
    <d v="2020-03-29T00:00:00"/>
    <x v="3"/>
    <x v="120"/>
    <n v="31"/>
    <n v="887"/>
    <n v="11817"/>
    <n v="93"/>
    <n v="865"/>
    <x v="120"/>
  </r>
  <r>
    <x v="21"/>
    <d v="2020-03-29T00:00:00"/>
    <x v="3"/>
    <x v="120"/>
    <n v="32"/>
    <n v="850"/>
    <n v="12667"/>
    <n v="175"/>
    <n v="1040"/>
    <x v="120"/>
  </r>
  <r>
    <x v="22"/>
    <d v="2020-03-29T00:00:00"/>
    <x v="3"/>
    <x v="120"/>
    <n v="33"/>
    <n v="1029"/>
    <n v="13696"/>
    <n v="135"/>
    <n v="1175"/>
    <x v="120"/>
  </r>
  <r>
    <x v="23"/>
    <d v="2020-03-29T00:00:00"/>
    <x v="3"/>
    <x v="120"/>
    <n v="34"/>
    <n v="1092"/>
    <n v="14788"/>
    <n v="166"/>
    <n v="1341"/>
    <x v="120"/>
  </r>
  <r>
    <x v="24"/>
    <d v="2020-03-29T00:00:00"/>
    <x v="3"/>
    <x v="120"/>
    <n v="35"/>
    <n v="1033"/>
    <n v="15821"/>
    <n v="149"/>
    <n v="1490"/>
    <x v="120"/>
  </r>
  <r>
    <x v="25"/>
    <d v="2020-03-29T00:00:00"/>
    <x v="4"/>
    <x v="120"/>
    <n v="36"/>
    <n v="906"/>
    <n v="16727"/>
    <n v="166"/>
    <n v="1656"/>
    <x v="120"/>
  </r>
  <r>
    <x v="26"/>
    <d v="2020-04-05T00:00:00"/>
    <x v="4"/>
    <x v="120"/>
    <n v="37"/>
    <n v="1226"/>
    <n v="17953"/>
    <n v="115"/>
    <n v="1771"/>
    <x v="120"/>
  </r>
  <r>
    <x v="27"/>
    <d v="2020-04-05T00:00:00"/>
    <x v="4"/>
    <x v="120"/>
    <n v="38"/>
    <n v="973"/>
    <n v="18926"/>
    <n v="103"/>
    <n v="1874"/>
    <x v="120"/>
  </r>
  <r>
    <x v="28"/>
    <d v="2020-04-05T00:00:00"/>
    <x v="4"/>
    <x v="120"/>
    <n v="39"/>
    <n v="783"/>
    <n v="19709"/>
    <n v="234"/>
    <n v="2108"/>
    <x v="120"/>
  </r>
  <r>
    <x v="29"/>
    <d v="2020-04-05T00:00:00"/>
    <x v="4"/>
    <x v="120"/>
    <n v="40"/>
    <n v="973"/>
    <n v="20682"/>
    <n v="147"/>
    <n v="2255"/>
    <x v="120"/>
  </r>
  <r>
    <x v="30"/>
    <d v="2020-04-05T00:00:00"/>
    <x v="4"/>
    <x v="120"/>
    <n v="41"/>
    <n v="1221"/>
    <n v="21903"/>
    <n v="148"/>
    <n v="2403"/>
    <x v="120"/>
  </r>
  <r>
    <x v="31"/>
    <d v="2020-04-05T00:00:00"/>
    <x v="4"/>
    <x v="120"/>
    <n v="42"/>
    <n v="1346"/>
    <n v="23249"/>
    <n v="117"/>
    <n v="2520"/>
    <x v="120"/>
  </r>
  <r>
    <x v="32"/>
    <d v="2020-04-05T00:00:00"/>
    <x v="5"/>
    <x v="120"/>
    <n v="43"/>
    <n v="1322"/>
    <n v="24571"/>
    <n v="133"/>
    <n v="2653"/>
    <x v="120"/>
  </r>
  <r>
    <x v="33"/>
    <d v="2020-04-12T00:00:00"/>
    <x v="5"/>
    <x v="120"/>
    <n v="44"/>
    <n v="1175"/>
    <n v="25746"/>
    <n v="94"/>
    <n v="2747"/>
    <x v="120"/>
  </r>
  <r>
    <x v="34"/>
    <d v="2020-04-12T00:00:00"/>
    <x v="5"/>
    <x v="120"/>
    <n v="45"/>
    <n v="964"/>
    <n v="26710"/>
    <n v="86"/>
    <n v="2833"/>
    <x v="120"/>
  </r>
  <r>
    <x v="35"/>
    <d v="2020-04-12T00:00:00"/>
    <x v="5"/>
    <x v="120"/>
    <n v="46"/>
    <n v="870"/>
    <n v="27580"/>
    <n v="122"/>
    <n v="2955"/>
    <x v="120"/>
  </r>
  <r>
    <x v="36"/>
    <d v="2020-04-12T00:00:00"/>
    <x v="5"/>
    <x v="120"/>
    <n v="47"/>
    <n v="736"/>
    <n v="28316"/>
    <n v="190"/>
    <n v="3145"/>
    <x v="120"/>
  </r>
  <r>
    <x v="37"/>
    <d v="2020-04-12T00:00:00"/>
    <x v="5"/>
    <x v="120"/>
    <n v="48"/>
    <n v="1067"/>
    <n v="29383"/>
    <n v="182"/>
    <n v="3327"/>
    <x v="120"/>
  </r>
  <r>
    <x v="38"/>
    <d v="2020-04-12T00:00:00"/>
    <x v="5"/>
    <x v="120"/>
    <n v="49"/>
    <n v="1236"/>
    <n v="30619"/>
    <n v="144"/>
    <n v="3471"/>
    <x v="120"/>
  </r>
  <r>
    <x v="39"/>
    <d v="2020-04-12T00:00:00"/>
    <x v="6"/>
    <x v="120"/>
    <n v="50"/>
    <n v="1147"/>
    <n v="31766"/>
    <n v="142"/>
    <n v="3613"/>
    <x v="120"/>
  </r>
  <r>
    <x v="40"/>
    <d v="2020-04-19T00:00:00"/>
    <x v="6"/>
    <x v="120"/>
    <n v="51"/>
    <n v="1072"/>
    <n v="32838"/>
    <n v="84"/>
    <n v="3697"/>
    <x v="120"/>
  </r>
  <r>
    <x v="41"/>
    <d v="2020-04-19T00:00:00"/>
    <x v="6"/>
    <x v="120"/>
    <n v="52"/>
    <n v="750"/>
    <n v="33588"/>
    <n v="67"/>
    <n v="3764"/>
    <x v="120"/>
  </r>
  <r>
    <x v="42"/>
    <d v="2020-04-19T00:00:00"/>
    <x v="6"/>
    <x v="120"/>
    <n v="53"/>
    <n v="729"/>
    <n v="34317"/>
    <n v="165"/>
    <n v="3929"/>
    <x v="120"/>
  </r>
  <r>
    <x v="43"/>
    <d v="2020-04-19T00:00:00"/>
    <x v="6"/>
    <x v="120"/>
    <n v="54"/>
    <n v="715"/>
    <n v="35032"/>
    <n v="139"/>
    <n v="4068"/>
    <x v="120"/>
  </r>
  <r>
    <x v="44"/>
    <d v="2020-04-19T00:00:00"/>
    <x v="6"/>
    <x v="120"/>
    <n v="55"/>
    <n v="889"/>
    <n v="35921"/>
    <n v="124"/>
    <n v="4192"/>
    <x v="120"/>
  </r>
  <r>
    <x v="45"/>
    <d v="2020-04-19T00:00:00"/>
    <x v="6"/>
    <x v="120"/>
    <n v="56"/>
    <n v="808"/>
    <n v="36729"/>
    <n v="112"/>
    <n v="4304"/>
    <x v="120"/>
  </r>
  <r>
    <x v="46"/>
    <d v="2020-04-19T00:00:00"/>
    <x v="7"/>
    <x v="120"/>
    <n v="57"/>
    <n v="655"/>
    <n v="37384"/>
    <n v="120"/>
    <n v="4424"/>
    <x v="120"/>
  </r>
  <r>
    <x v="47"/>
    <d v="2020-04-26T00:00:00"/>
    <x v="7"/>
    <x v="120"/>
    <n v="58"/>
    <n v="656"/>
    <n v="38040"/>
    <n v="67"/>
    <n v="4491"/>
    <x v="120"/>
  </r>
  <r>
    <x v="48"/>
    <d v="2020-04-26T00:00:00"/>
    <x v="7"/>
    <x v="120"/>
    <n v="59"/>
    <n v="400"/>
    <n v="38440"/>
    <n v="43"/>
    <n v="4534"/>
    <x v="120"/>
  </r>
  <r>
    <x v="49"/>
    <d v="2020-04-26T00:00:00"/>
    <x v="7"/>
    <x v="120"/>
    <n v="60"/>
    <n v="172"/>
    <n v="38612"/>
    <n v="48"/>
    <n v="4582"/>
    <x v="120"/>
  </r>
  <r>
    <x v="50"/>
    <d v="2020-04-26T00:00:00"/>
    <x v="7"/>
    <x v="120"/>
    <n v="61"/>
    <n v="386"/>
    <n v="38998"/>
    <n v="145"/>
    <n v="4727"/>
    <x v="120"/>
  </r>
  <r>
    <x v="51"/>
    <d v="2020-04-26T00:00:00"/>
    <x v="7"/>
    <x v="120"/>
    <n v="62"/>
    <n v="514"/>
    <n v="39512"/>
    <n v="84"/>
    <n v="4811"/>
    <x v="120"/>
  </r>
  <r>
    <x v="52"/>
    <d v="2020-04-26T00:00:00"/>
    <x v="7"/>
    <x v="120"/>
    <n v="63"/>
    <n v="477"/>
    <n v="39989"/>
    <n v="98"/>
    <n v="4909"/>
    <x v="120"/>
  </r>
  <r>
    <x v="53"/>
    <d v="2020-04-26T00:00:00"/>
    <x v="8"/>
    <x v="120"/>
    <n v="64"/>
    <n v="445"/>
    <n v="40434"/>
    <n v="94"/>
    <n v="5003"/>
    <x v="120"/>
  </r>
  <r>
    <x v="54"/>
    <d v="2020-05-03T00:00:00"/>
    <x v="8"/>
    <x v="120"/>
    <n v="65"/>
    <n v="335"/>
    <n v="40769"/>
    <n v="69"/>
    <n v="5072"/>
    <x v="120"/>
  </r>
  <r>
    <x v="55"/>
    <d v="2020-05-03T00:00:00"/>
    <x v="8"/>
    <x v="120"/>
    <n v="66"/>
    <n v="199"/>
    <n v="40968"/>
    <n v="26"/>
    <n v="5098"/>
    <x v="120"/>
  </r>
  <r>
    <x v="56"/>
    <d v="2020-05-03T00:00:00"/>
    <x v="8"/>
    <x v="120"/>
    <n v="67"/>
    <n v="318"/>
    <n v="41286"/>
    <n v="87"/>
    <n v="5185"/>
    <x v="120"/>
  </r>
  <r>
    <x v="57"/>
    <d v="2020-05-03T00:00:00"/>
    <x v="8"/>
    <x v="120"/>
    <n v="68"/>
    <n v="232"/>
    <n v="41518"/>
    <n v="36"/>
    <n v="5221"/>
    <x v="120"/>
  </r>
  <r>
    <x v="58"/>
    <d v="2020-05-03T00:00:00"/>
    <x v="8"/>
    <x v="120"/>
    <n v="69"/>
    <n v="455"/>
    <n v="41973"/>
    <n v="85"/>
    <n v="5306"/>
    <x v="120"/>
  </r>
  <r>
    <x v="59"/>
    <d v="2020-05-03T00:00:00"/>
    <x v="8"/>
    <x v="120"/>
    <n v="70"/>
    <n v="319"/>
    <n v="42292"/>
    <n v="71"/>
    <n v="5377"/>
    <x v="120"/>
  </r>
  <r>
    <x v="60"/>
    <d v="2020-05-03T00:00:00"/>
    <x v="9"/>
    <x v="120"/>
    <n v="71"/>
    <n v="289"/>
    <n v="42581"/>
    <n v="64"/>
    <n v="5441"/>
    <x v="120"/>
  </r>
  <r>
    <x v="61"/>
    <d v="2020-05-10T00:00:00"/>
    <x v="9"/>
    <x v="120"/>
    <n v="72"/>
    <n v="245"/>
    <n v="42826"/>
    <n v="18"/>
    <n v="5459"/>
    <x v="120"/>
  </r>
  <r>
    <x v="62"/>
    <d v="2020-05-10T00:00:00"/>
    <x v="9"/>
    <x v="120"/>
    <n v="73"/>
    <n v="161"/>
    <n v="42987"/>
    <n v="16"/>
    <n v="5475"/>
    <x v="120"/>
  </r>
  <r>
    <x v="63"/>
    <d v="2020-05-10T00:00:00"/>
    <x v="9"/>
    <x v="120"/>
    <n v="74"/>
    <n v="196"/>
    <n v="43183"/>
    <n v="54"/>
    <n v="5529"/>
    <x v="120"/>
  </r>
  <r>
    <x v="64"/>
    <d v="2020-05-10T00:00:00"/>
    <x v="9"/>
    <x v="120"/>
    <n v="75"/>
    <n v="227"/>
    <n v="43410"/>
    <n v="52"/>
    <n v="5581"/>
    <x v="120"/>
  </r>
  <r>
    <x v="65"/>
    <d v="2020-05-10T00:00:00"/>
    <x v="9"/>
    <x v="120"/>
    <n v="76"/>
    <n v="270"/>
    <n v="43680"/>
    <n v="28"/>
    <n v="5609"/>
    <x v="120"/>
  </r>
  <r>
    <x v="66"/>
    <d v="2020-05-10T00:00:00"/>
    <x v="9"/>
    <x v="120"/>
    <n v="77"/>
    <n v="200"/>
    <n v="43880"/>
    <n v="53"/>
    <n v="5662"/>
    <x v="120"/>
  </r>
  <r>
    <x v="67"/>
    <d v="2020-05-10T00:00:00"/>
    <x v="10"/>
    <x v="120"/>
    <n v="78"/>
    <n v="190"/>
    <n v="44070"/>
    <n v="27"/>
    <n v="5689"/>
    <x v="120"/>
  </r>
  <r>
    <x v="68"/>
    <d v="2020-05-17T00:00:00"/>
    <x v="10"/>
    <x v="120"/>
    <n v="79"/>
    <n v="125"/>
    <n v="44195"/>
    <n v="10"/>
    <n v="5699"/>
    <x v="120"/>
  </r>
  <r>
    <x v="69"/>
    <d v="2020-05-17T00:00:00"/>
    <x v="10"/>
    <x v="120"/>
    <n v="80"/>
    <n v="146"/>
    <n v="44341"/>
    <n v="14"/>
    <n v="5713"/>
    <x v="120"/>
  </r>
  <r>
    <x v="70"/>
    <d v="2020-05-17T00:00:00"/>
    <x v="10"/>
    <x v="120"/>
    <n v="81"/>
    <n v="108"/>
    <n v="44449"/>
    <n v="21"/>
    <n v="5734"/>
    <x v="120"/>
  </r>
  <r>
    <x v="71"/>
    <d v="2020-05-17T00:00:00"/>
    <x v="10"/>
    <x v="120"/>
    <n v="82"/>
    <n v="198"/>
    <n v="44647"/>
    <n v="33"/>
    <n v="5767"/>
    <x v="120"/>
  </r>
  <r>
    <x v="72"/>
    <d v="2020-05-17T00:00:00"/>
    <x v="10"/>
    <x v="120"/>
    <n v="83"/>
    <n v="253"/>
    <n v="44900"/>
    <n v="27"/>
    <n v="5794"/>
    <x v="120"/>
  </r>
  <r>
    <x v="73"/>
    <d v="2020-05-17T00:00:00"/>
    <x v="10"/>
    <x v="120"/>
    <n v="84"/>
    <n v="188"/>
    <n v="45088"/>
    <n v="13"/>
    <n v="5807"/>
    <x v="120"/>
  </r>
  <r>
    <x v="74"/>
    <d v="2020-05-17T00:00:00"/>
    <x v="11"/>
    <x v="120"/>
    <n v="85"/>
    <n v="177"/>
    <n v="45265"/>
    <n v="23"/>
    <n v="5830"/>
    <x v="120"/>
  </r>
  <r>
    <x v="75"/>
    <d v="2020-05-24T00:00:00"/>
    <x v="11"/>
    <x v="120"/>
    <n v="86"/>
    <n v="172"/>
    <n v="45437"/>
    <n v="11"/>
    <n v="5841"/>
    <x v="120"/>
  </r>
  <r>
    <x v="76"/>
    <d v="2020-05-24T00:00:00"/>
    <x v="11"/>
    <x v="120"/>
    <n v="87"/>
    <n v="210"/>
    <n v="45647"/>
    <n v="8"/>
    <n v="5849"/>
    <x v="120"/>
  </r>
  <r>
    <x v="77"/>
    <d v="2020-05-24T00:00:00"/>
    <x v="11"/>
    <x v="120"/>
    <n v="88"/>
    <n v="133"/>
    <n v="45780"/>
    <n v="26"/>
    <n v="5875"/>
    <x v="120"/>
  </r>
  <r>
    <x v="78"/>
    <d v="2020-05-24T00:00:00"/>
    <x v="11"/>
    <x v="120"/>
    <n v="89"/>
    <n v="190"/>
    <n v="45970"/>
    <n v="15"/>
    <n v="5890"/>
    <x v="120"/>
  </r>
  <r>
    <x v="79"/>
    <d v="2020-05-24T00:00:00"/>
    <x v="11"/>
    <x v="120"/>
    <n v="90"/>
    <n v="182"/>
    <n v="46152"/>
    <n v="32"/>
    <n v="5922"/>
    <x v="120"/>
  </r>
  <r>
    <x v="80"/>
    <d v="2020-05-24T00:00:00"/>
    <x v="11"/>
    <x v="120"/>
    <n v="91"/>
    <n v="176"/>
    <n v="46328"/>
    <n v="28"/>
    <n v="5950"/>
    <x v="120"/>
  </r>
  <r>
    <x v="81"/>
    <d v="2020-05-24T00:00:00"/>
    <x v="12"/>
    <x v="120"/>
    <n v="92"/>
    <n v="132"/>
    <n v="46460"/>
    <n v="20"/>
    <n v="5970"/>
    <x v="120"/>
  </r>
  <r>
    <x v="82"/>
    <d v="2020-05-31T00:00:00"/>
    <x v="12"/>
    <x v="120"/>
    <n v="93"/>
    <n v="185"/>
    <n v="46645"/>
    <n v="5"/>
    <n v="5975"/>
    <x v="120"/>
  </r>
  <r>
    <x v="83"/>
    <d v="2020-05-31T00:00:00"/>
    <x v="12"/>
    <x v="120"/>
    <n v="94"/>
    <n v="104"/>
    <n v="46749"/>
    <n v="6"/>
    <n v="5981"/>
    <x v="120"/>
  </r>
  <r>
    <x v="84"/>
    <d v="2020-05-31T00:00:00"/>
    <x v="12"/>
    <x v="120"/>
    <n v="95"/>
    <n v="103"/>
    <n v="46852"/>
    <n v="5"/>
    <n v="5986"/>
    <x v="120"/>
  </r>
  <r>
    <x v="85"/>
    <d v="2020-05-31T00:00:00"/>
    <x v="12"/>
    <x v="120"/>
    <n v="96"/>
    <n v="87"/>
    <n v="46939"/>
    <n v="10"/>
    <n v="5996"/>
    <x v="120"/>
  </r>
  <r>
    <x v="86"/>
    <d v="2020-05-31T00:00:00"/>
    <x v="12"/>
    <x v="120"/>
    <n v="97"/>
    <n v="209"/>
    <n v="47148"/>
    <n v="13"/>
    <n v="6009"/>
    <x v="120"/>
  </r>
  <r>
    <x v="87"/>
    <d v="2020-05-31T00:00:00"/>
    <x v="12"/>
    <x v="120"/>
    <n v="98"/>
    <n v="210"/>
    <n v="47358"/>
    <n v="15"/>
    <n v="6024"/>
    <x v="120"/>
  </r>
  <r>
    <x v="88"/>
    <d v="2020-05-31T00:00:00"/>
    <x v="13"/>
    <x v="120"/>
    <n v="99"/>
    <n v="183"/>
    <n v="47541"/>
    <n v="6"/>
    <n v="6030"/>
    <x v="120"/>
  </r>
  <r>
    <x v="89"/>
    <d v="2020-06-07T00:00:00"/>
    <x v="13"/>
    <x v="120"/>
    <n v="100"/>
    <n v="239"/>
    <n v="47780"/>
    <n v="2"/>
    <n v="6032"/>
    <x v="120"/>
  </r>
  <r>
    <x v="90"/>
    <d v="2020-06-07T00:00:00"/>
    <x v="13"/>
    <x v="120"/>
    <n v="101"/>
    <n v="165"/>
    <n v="47945"/>
    <n v="3"/>
    <n v="6035"/>
    <x v="120"/>
  </r>
  <r>
    <x v="91"/>
    <d v="2020-06-07T00:00:00"/>
    <x v="13"/>
    <x v="120"/>
    <n v="102"/>
    <n v="164"/>
    <n v="48109"/>
    <n v="15"/>
    <n v="6050"/>
    <x v="120"/>
  </r>
  <r>
    <x v="92"/>
    <d v="2020-06-07T00:00:00"/>
    <x v="13"/>
    <x v="120"/>
    <n v="103"/>
    <n v="185"/>
    <n v="48294"/>
    <n v="11"/>
    <n v="6061"/>
    <x v="120"/>
  </r>
  <r>
    <x v="93"/>
    <d v="2020-06-07T00:00:00"/>
    <x v="13"/>
    <x v="120"/>
    <n v="104"/>
    <n v="164"/>
    <n v="48458"/>
    <n v="2"/>
    <n v="6063"/>
    <x v="120"/>
  </r>
  <r>
    <x v="94"/>
    <d v="2020-06-07T00:00:00"/>
    <x v="13"/>
    <x v="120"/>
    <n v="105"/>
    <n v="210"/>
    <n v="48668"/>
    <n v="9"/>
    <n v="6072"/>
    <x v="120"/>
  </r>
  <r>
    <x v="95"/>
    <d v="2020-06-07T00:00:00"/>
    <x v="14"/>
    <x v="120"/>
    <n v="106"/>
    <n v="179"/>
    <n v="48847"/>
    <n v="4"/>
    <n v="6076"/>
    <x v="120"/>
  </r>
  <r>
    <x v="96"/>
    <d v="2020-06-14T00:00:00"/>
    <x v="14"/>
    <x v="120"/>
    <n v="107"/>
    <n v="143"/>
    <n v="48990"/>
    <n v="2"/>
    <n v="6078"/>
    <x v="120"/>
  </r>
  <r>
    <x v="97"/>
    <d v="2020-06-14T00:00:00"/>
    <x v="14"/>
    <x v="120"/>
    <n v="108"/>
    <n v="165"/>
    <n v="49155"/>
    <n v="6"/>
    <n v="6084"/>
    <x v="120"/>
  </r>
  <r>
    <x v="98"/>
    <d v="2020-06-14T00:00:00"/>
    <x v="14"/>
    <x v="120"/>
    <n v="109"/>
    <n v="140"/>
    <n v="49295"/>
    <n v="5"/>
    <n v="6089"/>
    <x v="120"/>
  </r>
  <r>
    <x v="99"/>
    <d v="2020-06-14T00:00:00"/>
    <x v="14"/>
    <x v="120"/>
    <n v="110"/>
    <n v="117"/>
    <n v="49412"/>
    <n v="4"/>
    <n v="6093"/>
    <x v="120"/>
  </r>
  <r>
    <x v="100"/>
    <d v="2020-06-14T00:00:00"/>
    <x v="14"/>
    <x v="120"/>
    <n v="111"/>
    <n v="115"/>
    <n v="49527"/>
    <n v="4"/>
    <n v="6097"/>
    <x v="120"/>
  </r>
  <r>
    <x v="101"/>
    <d v="2020-06-14T00:00:00"/>
    <x v="14"/>
    <x v="120"/>
    <n v="112"/>
    <n v="107"/>
    <n v="49634"/>
    <n v="3"/>
    <n v="6100"/>
    <x v="120"/>
  </r>
  <r>
    <x v="102"/>
    <d v="2020-06-14T00:00:00"/>
    <x v="15"/>
    <x v="120"/>
    <n v="113"/>
    <n v="76"/>
    <n v="49710"/>
    <n v="8"/>
    <n v="6108"/>
    <x v="120"/>
  </r>
  <r>
    <x v="103"/>
    <d v="2020-06-21T00:00:00"/>
    <x v="15"/>
    <x v="120"/>
    <n v="114"/>
    <n v="91"/>
    <n v="49801"/>
    <n v="1"/>
    <n v="6109"/>
    <x v="120"/>
  </r>
  <r>
    <x v="104"/>
    <d v="2020-06-21T00:00:00"/>
    <x v="15"/>
    <x v="120"/>
    <n v="115"/>
    <n v="65"/>
    <n v="49866"/>
    <n v="0"/>
    <n v="6109"/>
    <x v="120"/>
  </r>
  <r>
    <x v="105"/>
    <d v="2020-06-21T00:00:00"/>
    <x v="15"/>
    <x v="120"/>
    <n v="116"/>
    <n v="64"/>
    <n v="49930"/>
    <n v="5"/>
    <n v="6114"/>
    <x v="120"/>
  </r>
  <r>
    <x v="106"/>
    <d v="2020-06-21T00:00:00"/>
    <x v="15"/>
    <x v="120"/>
    <n v="117"/>
    <n v="82"/>
    <n v="50012"/>
    <n v="2"/>
    <n v="6116"/>
    <x v="120"/>
  </r>
  <r>
    <x v="107"/>
    <d v="2020-06-21T00:00:00"/>
    <x v="15"/>
    <x v="120"/>
    <n v="118"/>
    <n v="110"/>
    <n v="50122"/>
    <n v="3"/>
    <n v="6119"/>
    <x v="120"/>
  </r>
  <r>
    <x v="108"/>
    <d v="2020-06-21T00:00:00"/>
    <x v="15"/>
    <x v="120"/>
    <n v="119"/>
    <n v="91"/>
    <n v="50213"/>
    <n v="3"/>
    <n v="6122"/>
    <x v="120"/>
  </r>
  <r>
    <x v="109"/>
    <d v="2020-06-21T00:00:00"/>
    <x v="16"/>
    <x v="120"/>
    <n v="120"/>
    <n v="69"/>
    <n v="50282"/>
    <n v="2"/>
    <n v="6124"/>
    <x v="120"/>
  </r>
  <r>
    <x v="110"/>
    <d v="2020-06-28T00:00:00"/>
    <x v="16"/>
    <x v="120"/>
    <n v="121"/>
    <n v="73"/>
    <n v="50355"/>
    <n v="0"/>
    <n v="6124"/>
    <x v="120"/>
  </r>
  <r>
    <x v="111"/>
    <d v="2020-06-28T00:00:00"/>
    <x v="16"/>
    <x v="120"/>
    <n v="122"/>
    <n v="78"/>
    <n v="50433"/>
    <n v="2"/>
    <n v="6126"/>
    <x v="120"/>
  </r>
  <r>
    <x v="112"/>
    <d v="2020-06-28T00:00:00"/>
    <x v="16"/>
    <x v="120"/>
    <n v="123"/>
    <n v="50"/>
    <n v="50483"/>
    <n v="6"/>
    <n v="6132"/>
    <x v="120"/>
  </r>
  <r>
    <x v="113"/>
    <d v="2020-06-28T00:00:00"/>
    <x v="16"/>
    <x v="120"/>
    <n v="124"/>
    <n v="0"/>
    <n v="50483"/>
    <n v="0"/>
    <n v="6132"/>
    <x v="120"/>
  </r>
  <r>
    <x v="114"/>
    <d v="2020-06-28T00:00:00"/>
    <x v="16"/>
    <x v="120"/>
    <n v="125"/>
    <n v="63"/>
    <n v="50546"/>
    <n v="0"/>
    <n v="6132"/>
    <x v="120"/>
  </r>
  <r>
    <x v="115"/>
    <d v="2020-06-28T00:00:00"/>
    <x v="16"/>
    <x v="120"/>
    <n v="126"/>
    <n v="0"/>
    <n v="50546"/>
    <n v="0"/>
    <n v="6132"/>
    <x v="120"/>
  </r>
  <r>
    <x v="116"/>
    <d v="2020-06-28T00:00:00"/>
    <x v="17"/>
    <x v="120"/>
    <n v="127"/>
    <n v="2"/>
    <n v="50548"/>
    <n v="0"/>
    <n v="6132"/>
    <x v="120"/>
  </r>
  <r>
    <x v="117"/>
    <d v="2020-07-05T00:00:00"/>
    <x v="17"/>
    <x v="120"/>
    <n v="128"/>
    <n v="286"/>
    <n v="50834"/>
    <n v="14"/>
    <n v="6146"/>
    <x v="120"/>
  </r>
  <r>
    <x v="118"/>
    <d v="2020-07-05T00:00:00"/>
    <x v="17"/>
    <x v="120"/>
    <n v="129"/>
    <n v="36"/>
    <n v="50870"/>
    <n v="1"/>
    <n v="6147"/>
    <x v="120"/>
  </r>
  <r>
    <x v="119"/>
    <d v="2020-07-05T00:00:00"/>
    <x v="17"/>
    <x v="120"/>
    <n v="130"/>
    <n v="37"/>
    <n v="50907"/>
    <n v="4"/>
    <n v="6151"/>
    <x v="120"/>
  </r>
  <r>
    <x v="120"/>
    <d v="2020-07-05T00:00:00"/>
    <x v="17"/>
    <x v="120"/>
    <n v="131"/>
    <n v="52"/>
    <n v="50959"/>
    <n v="3"/>
    <n v="6154"/>
    <x v="120"/>
  </r>
  <r>
    <x v="121"/>
    <d v="2020-07-05T00:00:00"/>
    <x v="17"/>
    <x v="120"/>
    <n v="132"/>
    <n v="54"/>
    <n v="51013"/>
    <n v="2"/>
    <n v="6156"/>
    <x v="120"/>
  </r>
  <r>
    <x v="122"/>
    <d v="2020-07-05T00:00:00"/>
    <x v="17"/>
    <x v="120"/>
    <n v="133"/>
    <n v="42"/>
    <n v="51055"/>
    <n v="-1"/>
    <n v="6155"/>
    <x v="120"/>
  </r>
  <r>
    <x v="123"/>
    <d v="2020-07-05T00:00:00"/>
    <x v="18"/>
    <x v="120"/>
    <n v="134"/>
    <n v="81"/>
    <n v="51136"/>
    <n v="1"/>
    <n v="6156"/>
    <x v="120"/>
  </r>
  <r>
    <x v="124"/>
    <d v="2020-07-12T00:00:00"/>
    <x v="18"/>
    <x v="120"/>
    <n v="135"/>
    <n v="101"/>
    <n v="51237"/>
    <n v="0"/>
    <n v="6156"/>
    <x v="120"/>
  </r>
  <r>
    <x v="125"/>
    <d v="2020-07-12T00:00:00"/>
    <x v="18"/>
    <x v="120"/>
    <n v="136"/>
    <n v="71"/>
    <n v="51308"/>
    <n v="0"/>
    <n v="6156"/>
    <x v="120"/>
  </r>
  <r>
    <x v="126"/>
    <d v="2020-07-12T00:00:00"/>
    <x v="18"/>
    <x v="120"/>
    <n v="137"/>
    <n v="54"/>
    <n v="51362"/>
    <n v="-2"/>
    <n v="6154"/>
    <x v="120"/>
  </r>
  <r>
    <x v="127"/>
    <d v="2020-07-12T00:00:00"/>
    <x v="18"/>
    <x v="120"/>
    <n v="138"/>
    <n v="109"/>
    <n v="51471"/>
    <n v="1"/>
    <n v="6155"/>
    <x v="120"/>
  </r>
  <r>
    <x v="128"/>
    <d v="2020-07-12T00:00:00"/>
    <x v="18"/>
    <x v="120"/>
    <n v="139"/>
    <n v="101"/>
    <n v="51572"/>
    <n v="1"/>
    <n v="6156"/>
    <x v="120"/>
  </r>
  <r>
    <x v="129"/>
    <d v="2020-07-12T00:00:00"/>
    <x v="18"/>
    <x v="120"/>
    <n v="140"/>
    <n v="110"/>
    <n v="51682"/>
    <n v="1"/>
    <n v="6157"/>
    <x v="120"/>
  </r>
  <r>
    <x v="130"/>
    <d v="2020-07-12T00:00:00"/>
    <x v="19"/>
    <x v="120"/>
    <n v="141"/>
    <n v="127"/>
    <n v="51809"/>
    <n v="-2"/>
    <n v="6155"/>
    <x v="120"/>
  </r>
  <r>
    <x v="131"/>
    <d v="2020-07-19T00:00:00"/>
    <x v="19"/>
    <x v="120"/>
    <n v="142"/>
    <n v="146"/>
    <n v="51955"/>
    <n v="0"/>
    <n v="6155"/>
    <x v="120"/>
  </r>
  <r>
    <x v="132"/>
    <d v="2020-07-19T00:00:00"/>
    <x v="19"/>
    <x v="120"/>
    <n v="143"/>
    <n v="187"/>
    <n v="52142"/>
    <n v="0"/>
    <n v="6155"/>
    <x v="120"/>
  </r>
  <r>
    <x v="133"/>
    <d v="2020-07-19T00:00:00"/>
    <x v="19"/>
    <x v="120"/>
    <n v="144"/>
    <n v="165"/>
    <n v="52307"/>
    <n v="0"/>
    <n v="6155"/>
    <x v="120"/>
  </r>
  <r>
    <x v="134"/>
    <d v="2020-07-19T00:00:00"/>
    <x v="19"/>
    <x v="120"/>
    <n v="145"/>
    <n v="168"/>
    <n v="52475"/>
    <n v="3"/>
    <n v="6158"/>
    <x v="120"/>
  </r>
  <r>
    <x v="135"/>
    <d v="2020-07-19T00:00:00"/>
    <x v="19"/>
    <x v="120"/>
    <n v="146"/>
    <n v="165"/>
    <n v="52640"/>
    <n v="0"/>
    <n v="6158"/>
    <x v="120"/>
  </r>
  <r>
    <x v="136"/>
    <d v="2020-07-19T00:00:00"/>
    <x v="19"/>
    <x v="120"/>
    <n v="147"/>
    <n v="197"/>
    <n v="52837"/>
    <n v="0"/>
    <n v="6158"/>
    <x v="120"/>
  </r>
  <r>
    <x v="137"/>
    <d v="2020-07-19T00:00:00"/>
    <x v="20"/>
    <x v="120"/>
    <n v="148"/>
    <n v="147"/>
    <n v="52984"/>
    <n v="1"/>
    <n v="6159"/>
    <x v="120"/>
  </r>
  <r>
    <x v="138"/>
    <d v="2020-07-26T00:00:00"/>
    <x v="20"/>
    <x v="120"/>
    <n v="149"/>
    <n v="21"/>
    <n v="53005"/>
    <n v="0"/>
    <n v="6159"/>
    <x v="120"/>
  </r>
  <r>
    <x v="139"/>
    <d v="2020-07-26T00:00:00"/>
    <x v="20"/>
    <x v="120"/>
    <n v="150"/>
    <n v="419"/>
    <n v="53424"/>
    <n v="1"/>
    <n v="6160"/>
    <x v="120"/>
  </r>
  <r>
    <x v="140"/>
    <d v="2020-07-26T00:00:00"/>
    <x v="20"/>
    <x v="120"/>
    <n v="151"/>
    <n v="223"/>
    <n v="53647"/>
    <n v="4"/>
    <n v="6164"/>
    <x v="120"/>
  </r>
  <r>
    <x v="141"/>
    <d v="2020-07-26T00:00:00"/>
    <x v="20"/>
    <x v="120"/>
    <n v="152"/>
    <n v="248"/>
    <n v="53895"/>
    <n v="2"/>
    <n v="6166"/>
    <x v="120"/>
  </r>
  <r>
    <x v="142"/>
    <d v="2020-07-26T00:00:00"/>
    <x v="20"/>
    <x v="120"/>
    <n v="153"/>
    <n v="354"/>
    <n v="54249"/>
    <n v="0"/>
    <n v="6166"/>
    <x v="120"/>
  </r>
  <r>
    <x v="143"/>
    <d v="2020-07-26T00:00:00"/>
    <x v="20"/>
    <x v="120"/>
    <n v="154"/>
    <n v="341"/>
    <n v="54590"/>
    <n v="0"/>
    <n v="6166"/>
    <x v="120"/>
  </r>
  <r>
    <x v="144"/>
    <d v="2020-07-26T00:00:00"/>
    <x v="21"/>
    <x v="120"/>
    <n v="155"/>
    <n v="431"/>
    <n v="55021"/>
    <n v="1"/>
    <n v="6167"/>
    <x v="120"/>
  </r>
  <r>
    <x v="145"/>
    <d v="2020-08-02T00:00:00"/>
    <x v="21"/>
    <x v="120"/>
    <n v="156"/>
    <n v="387"/>
    <n v="55408"/>
    <n v="2"/>
    <n v="6169"/>
    <x v="120"/>
  </r>
  <r>
    <x v="146"/>
    <d v="2020-08-02T00:00:00"/>
    <x v="21"/>
    <x v="120"/>
    <n v="157"/>
    <n v="378"/>
    <n v="55786"/>
    <n v="0"/>
    <n v="6169"/>
    <x v="120"/>
  </r>
  <r>
    <x v="147"/>
    <d v="2020-08-02T00:00:00"/>
    <x v="21"/>
    <x v="120"/>
    <n v="158"/>
    <n v="493"/>
    <n v="56279"/>
    <n v="1"/>
    <n v="6170"/>
    <x v="120"/>
  </r>
  <r>
    <x v="148"/>
    <d v="2020-08-02T00:00:00"/>
    <x v="21"/>
    <x v="120"/>
    <n v="159"/>
    <n v="471"/>
    <n v="56750"/>
    <n v="3"/>
    <n v="6173"/>
    <x v="120"/>
  </r>
  <r>
    <x v="149"/>
    <d v="2020-08-02T00:00:00"/>
    <x v="21"/>
    <x v="120"/>
    <n v="160"/>
    <n v="715"/>
    <n v="57465"/>
    <n v="0"/>
    <n v="6173"/>
    <x v="120"/>
  </r>
  <r>
    <x v="150"/>
    <d v="2020-08-02T00:00:00"/>
    <x v="21"/>
    <x v="120"/>
    <n v="161"/>
    <n v="652"/>
    <n v="58117"/>
    <n v="1"/>
    <n v="6174"/>
    <x v="120"/>
  </r>
  <r>
    <x v="151"/>
    <d v="2020-08-02T00:00:00"/>
    <x v="22"/>
    <x v="120"/>
    <n v="162"/>
    <n v="600"/>
    <n v="58717"/>
    <n v="4"/>
    <n v="6178"/>
    <x v="120"/>
  </r>
  <r>
    <x v="152"/>
    <d v="2020-08-09T00:00:00"/>
    <x v="22"/>
    <x v="120"/>
    <n v="163"/>
    <n v="643"/>
    <n v="59360"/>
    <n v="0"/>
    <n v="6178"/>
    <x v="120"/>
  </r>
  <r>
    <x v="153"/>
    <d v="2020-08-09T00:00:00"/>
    <x v="22"/>
    <x v="120"/>
    <n v="164"/>
    <n v="698"/>
    <n v="60058"/>
    <n v="0"/>
    <n v="6178"/>
    <x v="120"/>
  </r>
  <r>
    <x v="154"/>
    <d v="2020-08-09T00:00:00"/>
    <x v="22"/>
    <x v="120"/>
    <n v="165"/>
    <n v="882"/>
    <n v="60940"/>
    <n v="2"/>
    <n v="6180"/>
    <x v="120"/>
  </r>
  <r>
    <x v="155"/>
    <d v="2020-08-09T00:00:00"/>
    <x v="22"/>
    <x v="120"/>
    <n v="166"/>
    <n v="778"/>
    <n v="61718"/>
    <n v="2"/>
    <n v="6182"/>
    <x v="120"/>
  </r>
  <r>
    <x v="156"/>
    <d v="2020-08-09T00:00:00"/>
    <x v="22"/>
    <x v="120"/>
    <n v="167"/>
    <n v="688"/>
    <n v="62406"/>
    <n v="5"/>
    <n v="6187"/>
    <x v="120"/>
  </r>
  <r>
    <x v="157"/>
    <d v="2020-08-09T00:00:00"/>
    <x v="22"/>
    <x v="120"/>
    <n v="168"/>
    <n v="721"/>
    <n v="63127"/>
    <n v="2"/>
    <n v="6189"/>
    <x v="120"/>
  </r>
  <r>
    <x v="158"/>
    <d v="2020-08-09T00:00:00"/>
    <x v="23"/>
    <x v="120"/>
    <n v="169"/>
    <n v="762"/>
    <n v="63889"/>
    <n v="2"/>
    <n v="6191"/>
    <x v="120"/>
  </r>
  <r>
    <x v="159"/>
    <d v="2020-08-16T00:00:00"/>
    <x v="23"/>
    <x v="120"/>
    <n v="170"/>
    <n v="579"/>
    <n v="64468"/>
    <n v="3"/>
    <n v="6194"/>
    <x v="120"/>
  </r>
  <r>
    <x v="160"/>
    <d v="2020-08-16T00:00:00"/>
    <x v="23"/>
    <x v="120"/>
    <n v="171"/>
    <n v="512"/>
    <n v="64980"/>
    <n v="0"/>
    <n v="6194"/>
    <x v="120"/>
  </r>
  <r>
    <x v="161"/>
    <d v="2020-08-16T00:00:00"/>
    <x v="23"/>
    <x v="120"/>
    <n v="172"/>
    <n v="580"/>
    <n v="65560"/>
    <n v="3"/>
    <n v="6197"/>
    <x v="120"/>
  </r>
  <r>
    <x v="162"/>
    <d v="2020-08-16T00:00:00"/>
    <x v="23"/>
    <x v="120"/>
    <n v="173"/>
    <n v="658"/>
    <n v="66218"/>
    <n v="7"/>
    <n v="6204"/>
    <x v="120"/>
  </r>
  <r>
    <x v="163"/>
    <d v="2020-08-16T00:00:00"/>
    <x v="23"/>
    <x v="120"/>
    <n v="174"/>
    <n v="625"/>
    <n v="66843"/>
    <n v="11"/>
    <n v="6215"/>
    <x v="120"/>
  </r>
  <r>
    <x v="164"/>
    <d v="2020-08-16T00:00:00"/>
    <x v="23"/>
    <x v="120"/>
    <n v="175"/>
    <n v="613"/>
    <n v="67456"/>
    <n v="4"/>
    <n v="6219"/>
    <x v="120"/>
  </r>
  <r>
    <x v="165"/>
    <d v="2020-08-16T00:00:00"/>
    <x v="24"/>
    <x v="120"/>
    <n v="176"/>
    <n v="595"/>
    <n v="68051"/>
    <n v="6"/>
    <n v="6225"/>
    <x v="120"/>
  </r>
  <r>
    <x v="166"/>
    <d v="2020-08-23T00:00:00"/>
    <x v="24"/>
    <x v="120"/>
    <n v="177"/>
    <n v="519"/>
    <n v="68570"/>
    <n v="0"/>
    <n v="6225"/>
    <x v="120"/>
  </r>
  <r>
    <x v="167"/>
    <d v="2020-08-23T00:00:00"/>
    <x v="24"/>
    <x v="120"/>
    <n v="178"/>
    <n v="654"/>
    <n v="69224"/>
    <n v="2"/>
    <n v="6227"/>
    <x v="120"/>
  </r>
  <r>
    <x v="168"/>
    <d v="2020-08-23T00:00:00"/>
    <x v="24"/>
    <x v="120"/>
    <n v="179"/>
    <n v="459"/>
    <n v="69683"/>
    <n v="6"/>
    <n v="6233"/>
    <x v="120"/>
  </r>
  <r>
    <x v="169"/>
    <d v="2020-08-23T00:00:00"/>
    <x v="24"/>
    <x v="120"/>
    <n v="180"/>
    <n v="699"/>
    <n v="70382"/>
    <n v="8"/>
    <n v="6241"/>
    <x v="120"/>
  </r>
  <r>
    <x v="170"/>
    <d v="2020-08-23T00:00:00"/>
    <x v="24"/>
    <x v="120"/>
    <n v="181"/>
    <n v="602"/>
    <n v="70984"/>
    <n v="3"/>
    <n v="6244"/>
    <x v="120"/>
  </r>
  <r>
    <x v="171"/>
    <d v="2020-08-23T00:00:00"/>
    <x v="24"/>
    <x v="120"/>
    <n v="182"/>
    <n v="573"/>
    <n v="71557"/>
    <n v="3"/>
    <n v="6247"/>
    <x v="120"/>
  </r>
  <r>
    <x v="172"/>
    <d v="2020-08-23T00:00:00"/>
    <x v="25"/>
    <x v="120"/>
    <n v="183"/>
    <n v="571"/>
    <n v="72128"/>
    <n v="5"/>
    <n v="6252"/>
    <x v="120"/>
  </r>
  <r>
    <x v="173"/>
    <d v="2020-08-30T00:00:00"/>
    <x v="25"/>
    <x v="120"/>
    <n v="184"/>
    <n v="551"/>
    <n v="72679"/>
    <n v="0"/>
    <n v="6252"/>
    <x v="120"/>
  </r>
  <r>
    <x v="174"/>
    <d v="2020-08-30T00:00:00"/>
    <x v="25"/>
    <x v="120"/>
    <n v="185"/>
    <n v="553"/>
    <n v="73232"/>
    <n v="0"/>
    <n v="6252"/>
    <x v="120"/>
  </r>
  <r>
    <x v="175"/>
    <d v="2020-08-30T00:00:00"/>
    <x v="25"/>
    <x v="120"/>
    <n v="186"/>
    <n v="570"/>
    <n v="73802"/>
    <n v="8"/>
    <n v="6260"/>
    <x v="120"/>
  </r>
  <r>
    <x v="176"/>
    <d v="2020-08-30T00:00:00"/>
    <x v="25"/>
    <x v="120"/>
    <n v="187"/>
    <n v="858"/>
    <n v="74660"/>
    <n v="7"/>
    <n v="6267"/>
    <x v="120"/>
  </r>
  <r>
    <x v="177"/>
    <d v="2020-08-30T00:00:00"/>
    <x v="25"/>
    <x v="120"/>
    <n v="188"/>
    <n v="696"/>
    <n v="75356"/>
    <n v="1"/>
    <n v="6268"/>
    <x v="120"/>
  </r>
  <r>
    <x v="178"/>
    <d v="2020-08-30T00:00:00"/>
    <x v="25"/>
    <x v="120"/>
    <n v="189"/>
    <n v="817"/>
    <n v="76173"/>
    <n v="2"/>
    <n v="6270"/>
    <x v="120"/>
  </r>
  <r>
    <x v="179"/>
    <d v="2020-08-30T00:00:00"/>
    <x v="26"/>
    <x v="120"/>
    <n v="190"/>
    <n v="734"/>
    <n v="76907"/>
    <n v="5"/>
    <n v="6275"/>
    <x v="120"/>
  </r>
  <r>
    <x v="180"/>
    <d v="2020-09-06T00:00:00"/>
    <x v="26"/>
    <x v="120"/>
    <n v="191"/>
    <n v="950"/>
    <n v="77857"/>
    <n v="2"/>
    <n v="6277"/>
    <x v="120"/>
  </r>
  <r>
    <x v="181"/>
    <d v="2020-09-06T00:00:00"/>
    <x v="26"/>
    <x v="120"/>
    <n v="192"/>
    <n v="845"/>
    <n v="78702"/>
    <n v="1"/>
    <n v="6278"/>
    <x v="120"/>
  </r>
  <r>
    <x v="182"/>
    <d v="2020-09-06T00:00:00"/>
    <x v="26"/>
    <x v="120"/>
    <n v="193"/>
    <n v="1090"/>
    <n v="79792"/>
    <n v="1"/>
    <n v="6279"/>
    <x v="120"/>
  </r>
  <r>
    <x v="183"/>
    <d v="2020-09-06T00:00:00"/>
    <x v="26"/>
    <x v="120"/>
    <n v="194"/>
    <n v="1293"/>
    <n v="81085"/>
    <n v="2"/>
    <n v="6281"/>
    <x v="120"/>
  </r>
  <r>
    <x v="184"/>
    <d v="2020-09-06T00:00:00"/>
    <x v="26"/>
    <x v="120"/>
    <n v="195"/>
    <n v="931"/>
    <n v="82016"/>
    <n v="4"/>
    <n v="6285"/>
    <x v="120"/>
  </r>
  <r>
    <x v="185"/>
    <d v="2020-09-06T00:00:00"/>
    <x v="26"/>
    <x v="120"/>
    <n v="196"/>
    <n v="1354"/>
    <n v="83370"/>
    <n v="5"/>
    <n v="6290"/>
    <x v="120"/>
  </r>
  <r>
    <x v="186"/>
    <d v="2020-09-06T00:00:00"/>
    <x v="27"/>
    <x v="120"/>
    <n v="197"/>
    <n v="1339"/>
    <n v="84709"/>
    <n v="1"/>
    <n v="6291"/>
    <x v="120"/>
  </r>
  <r>
    <x v="187"/>
    <d v="2020-09-13T00:00:00"/>
    <x v="27"/>
    <x v="120"/>
    <n v="198"/>
    <n v="1167"/>
    <n v="85876"/>
    <n v="1"/>
    <n v="6292"/>
    <x v="120"/>
  </r>
  <r>
    <x v="188"/>
    <d v="2020-09-13T00:00:00"/>
    <x v="27"/>
    <x v="120"/>
    <n v="199"/>
    <n v="1318"/>
    <n v="87194"/>
    <n v="4"/>
    <n v="6296"/>
    <x v="120"/>
  </r>
  <r>
    <x v="189"/>
    <d v="2020-09-13T00:00:00"/>
    <x v="27"/>
    <x v="120"/>
    <n v="200"/>
    <n v="1479"/>
    <n v="88673"/>
    <n v="4"/>
    <n v="6300"/>
    <x v="120"/>
  </r>
  <r>
    <x v="190"/>
    <d v="2020-09-13T00:00:00"/>
    <x v="27"/>
    <x v="120"/>
    <n v="201"/>
    <n v="1752"/>
    <n v="90425"/>
    <n v="3"/>
    <n v="6303"/>
    <x v="120"/>
  </r>
  <r>
    <x v="191"/>
    <d v="2020-09-13T00:00:00"/>
    <x v="27"/>
    <x v="120"/>
    <n v="202"/>
    <n v="1837"/>
    <n v="92262"/>
    <n v="7"/>
    <n v="6310"/>
    <x v="120"/>
  </r>
  <r>
    <x v="192"/>
    <d v="2020-09-13T00:00:00"/>
    <x v="27"/>
    <x v="120"/>
    <n v="203"/>
    <n v="2083"/>
    <n v="94345"/>
    <n v="8"/>
    <n v="6318"/>
    <x v="120"/>
  </r>
  <r>
    <x v="193"/>
    <d v="2020-09-13T00:00:00"/>
    <x v="28"/>
    <x v="120"/>
    <n v="204"/>
    <n v="1916"/>
    <n v="96261"/>
    <n v="2"/>
    <n v="6320"/>
    <x v="120"/>
  </r>
  <r>
    <x v="194"/>
    <d v="2020-09-20T00:00:00"/>
    <x v="28"/>
    <x v="120"/>
    <n v="205"/>
    <n v="1956"/>
    <n v="98217"/>
    <n v="4"/>
    <n v="6324"/>
    <x v="120"/>
  </r>
  <r>
    <x v="195"/>
    <d v="2020-09-20T00:00:00"/>
    <x v="28"/>
    <x v="120"/>
    <n v="206"/>
    <n v="2274"/>
    <n v="100491"/>
    <n v="3"/>
    <n v="6327"/>
    <x v="120"/>
  </r>
  <r>
    <x v="196"/>
    <d v="2020-09-20T00:00:00"/>
    <x v="28"/>
    <x v="120"/>
    <n v="207"/>
    <n v="2353"/>
    <n v="102844"/>
    <n v="11"/>
    <n v="6338"/>
    <x v="120"/>
  </r>
  <r>
    <x v="197"/>
    <d v="2020-09-20T00:00:00"/>
    <x v="28"/>
    <x v="120"/>
    <n v="208"/>
    <n v="2460"/>
    <n v="105304"/>
    <n v="6"/>
    <n v="6344"/>
    <x v="120"/>
  </r>
  <r>
    <x v="198"/>
    <d v="2020-09-20T00:00:00"/>
    <x v="28"/>
    <x v="120"/>
    <n v="209"/>
    <n v="2595"/>
    <n v="107899"/>
    <n v="17"/>
    <n v="6361"/>
    <x v="120"/>
  </r>
  <r>
    <x v="199"/>
    <d v="2020-09-20T00:00:00"/>
    <x v="28"/>
    <x v="120"/>
    <n v="210"/>
    <n v="2859"/>
    <n v="110758"/>
    <n v="16"/>
    <n v="6377"/>
    <x v="120"/>
  </r>
  <r>
    <x v="200"/>
    <d v="2020-09-20T00:00:00"/>
    <x v="29"/>
    <x v="120"/>
    <n v="211"/>
    <n v="2760"/>
    <n v="113518"/>
    <n v="38"/>
    <n v="6415"/>
    <x v="120"/>
  </r>
  <r>
    <x v="201"/>
    <d v="2020-09-27T00:00:00"/>
    <x v="29"/>
    <x v="120"/>
    <n v="212"/>
    <n v="5351"/>
    <n v="118869"/>
    <n v="8"/>
    <n v="6423"/>
    <x v="120"/>
  </r>
  <r>
    <x v="202"/>
    <d v="2020-09-27T00:00:00"/>
    <x v="29"/>
    <x v="120"/>
    <n v="213"/>
    <n v="640"/>
    <n v="119509"/>
    <n v="6"/>
    <n v="6429"/>
    <x v="120"/>
  </r>
  <r>
    <x v="203"/>
    <d v="2020-09-27T00:00:00"/>
    <x v="29"/>
    <x v="120"/>
    <n v="214"/>
    <n v="3111"/>
    <n v="122620"/>
    <n v="14"/>
    <n v="6443"/>
    <x v="120"/>
  </r>
  <r>
    <x v="204"/>
    <d v="2020-09-27T00:00:00"/>
    <x v="29"/>
    <x v="120"/>
    <n v="215"/>
    <n v="3368"/>
    <n v="125988"/>
    <n v="14"/>
    <n v="6457"/>
    <x v="120"/>
  </r>
  <r>
    <x v="205"/>
    <d v="2020-09-27T00:00:00"/>
    <x v="29"/>
    <x v="120"/>
    <n v="216"/>
    <n v="3295"/>
    <n v="129283"/>
    <n v="13"/>
    <n v="6470"/>
    <x v="120"/>
  </r>
  <r>
    <x v="206"/>
    <d v="2020-09-27T00:00:00"/>
    <x v="29"/>
    <x v="120"/>
    <n v="217"/>
    <n v="3883"/>
    <n v="133166"/>
    <n v="12"/>
    <n v="6482"/>
    <x v="120"/>
  </r>
  <r>
    <x v="207"/>
    <d v="2020-09-27T00:00:00"/>
    <x v="30"/>
    <x v="120"/>
    <n v="218"/>
    <n v="4028"/>
    <n v="137194"/>
    <n v="21"/>
    <n v="6503"/>
    <x v="120"/>
  </r>
  <r>
    <x v="208"/>
    <d v="2020-10-04T00:00:00"/>
    <x v="30"/>
    <x v="120"/>
    <n v="219"/>
    <n v="4032"/>
    <n v="141226"/>
    <n v="5"/>
    <n v="6508"/>
    <x v="120"/>
  </r>
  <r>
    <x v="209"/>
    <d v="2020-10-04T00:00:00"/>
    <x v="30"/>
    <x v="120"/>
    <n v="220"/>
    <n v="32"/>
    <n v="141258"/>
    <n v="1"/>
    <n v="6509"/>
    <x v="120"/>
  </r>
  <r>
    <x v="210"/>
    <d v="2020-10-04T00:00:00"/>
    <x v="30"/>
    <x v="120"/>
    <n v="221"/>
    <n v="9155"/>
    <n v="150413"/>
    <n v="29"/>
    <n v="6538"/>
    <x v="120"/>
  </r>
  <r>
    <x v="211"/>
    <d v="2020-10-04T00:00:00"/>
    <x v="30"/>
    <x v="120"/>
    <n v="222"/>
    <n v="5052"/>
    <n v="155465"/>
    <n v="36"/>
    <n v="6574"/>
    <x v="120"/>
  </r>
  <r>
    <x v="212"/>
    <d v="2020-10-04T00:00:00"/>
    <x v="30"/>
    <x v="120"/>
    <n v="223"/>
    <n v="5867"/>
    <n v="161332"/>
    <n v="13"/>
    <n v="6587"/>
    <x v="120"/>
  </r>
  <r>
    <x v="213"/>
    <d v="2020-10-04T00:00:00"/>
    <x v="30"/>
    <x v="120"/>
    <n v="224"/>
    <n v="6016"/>
    <n v="167348"/>
    <n v="14"/>
    <n v="6601"/>
    <x v="120"/>
  </r>
  <r>
    <x v="214"/>
    <d v="2020-10-04T00:00:00"/>
    <x v="31"/>
    <x v="120"/>
    <n v="225"/>
    <n v="6546"/>
    <n v="173894"/>
    <n v="23"/>
    <n v="6624"/>
    <x v="120"/>
  </r>
  <r>
    <x v="215"/>
    <d v="2020-10-11T00:00:00"/>
    <x v="31"/>
    <x v="120"/>
    <n v="226"/>
    <n v="6394"/>
    <n v="180288"/>
    <n v="18"/>
    <n v="6642"/>
    <x v="120"/>
  </r>
  <r>
    <x v="216"/>
    <d v="2020-10-11T00:00:00"/>
    <x v="31"/>
    <x v="120"/>
    <n v="227"/>
    <n v="6850"/>
    <n v="187138"/>
    <n v="12"/>
    <n v="6654"/>
    <x v="120"/>
  </r>
  <r>
    <x v="217"/>
    <d v="2020-10-11T00:00:00"/>
    <x v="31"/>
    <x v="120"/>
    <n v="228"/>
    <n v="7453"/>
    <n v="194591"/>
    <n v="35"/>
    <n v="6689"/>
    <x v="120"/>
  </r>
  <r>
    <x v="218"/>
    <d v="2020-10-11T00:00:00"/>
    <x v="31"/>
    <x v="120"/>
    <n v="229"/>
    <n v="7351"/>
    <n v="201942"/>
    <n v="31"/>
    <n v="6720"/>
    <x v="120"/>
  </r>
  <r>
    <x v="219"/>
    <d v="2020-10-11T00:00:00"/>
    <x v="31"/>
    <x v="120"/>
    <n v="230"/>
    <n v="7857"/>
    <n v="209799"/>
    <n v="29"/>
    <n v="6749"/>
    <x v="120"/>
  </r>
  <r>
    <x v="220"/>
    <d v="2020-10-11T00:00:00"/>
    <x v="31"/>
    <x v="120"/>
    <n v="231"/>
    <n v="8022"/>
    <n v="217821"/>
    <n v="16"/>
    <n v="6765"/>
    <x v="120"/>
  </r>
  <r>
    <x v="221"/>
    <d v="2020-10-11T00:00:00"/>
    <x v="32"/>
    <x v="120"/>
    <n v="232"/>
    <n v="8149"/>
    <n v="225970"/>
    <n v="32"/>
    <n v="6797"/>
    <x v="120"/>
  </r>
  <r>
    <x v="222"/>
    <d v="2020-10-18T00:00:00"/>
    <x v="32"/>
    <x v="120"/>
    <n v="233"/>
    <n v="8233"/>
    <n v="234203"/>
    <n v="14"/>
    <n v="6811"/>
    <x v="120"/>
  </r>
  <r>
    <x v="223"/>
    <d v="2020-10-18T00:00:00"/>
    <x v="32"/>
    <x v="120"/>
    <n v="234"/>
    <n v="8014"/>
    <n v="242217"/>
    <n v="17"/>
    <n v="6828"/>
    <x v="120"/>
  </r>
  <r>
    <x v="224"/>
    <d v="2020-10-18T00:00:00"/>
    <x v="32"/>
    <x v="120"/>
    <n v="235"/>
    <n v="8194"/>
    <n v="250411"/>
    <n v="46"/>
    <n v="6874"/>
    <x v="120"/>
  </r>
  <r>
    <x v="225"/>
    <d v="2020-10-18T00:00:00"/>
    <x v="32"/>
    <x v="120"/>
    <n v="236"/>
    <n v="8796"/>
    <n v="259207"/>
    <n v="60"/>
    <n v="6934"/>
    <x v="120"/>
  </r>
  <r>
    <x v="226"/>
    <d v="2020-10-18T00:00:00"/>
    <x v="32"/>
    <x v="120"/>
    <n v="237"/>
    <n v="9310"/>
    <n v="268517"/>
    <n v="47"/>
    <n v="6981"/>
    <x v="120"/>
  </r>
  <r>
    <x v="227"/>
    <d v="2020-10-18T00:00:00"/>
    <x v="32"/>
    <x v="120"/>
    <n v="238"/>
    <n v="10029"/>
    <n v="278546"/>
    <n v="45"/>
    <n v="7026"/>
    <x v="120"/>
  </r>
  <r>
    <x v="228"/>
    <d v="2020-10-18T00:00:00"/>
    <x v="33"/>
    <x v="120"/>
    <n v="239"/>
    <n v="8683"/>
    <n v="287229"/>
    <n v="55"/>
    <n v="7081"/>
    <x v="120"/>
  </r>
  <r>
    <x v="229"/>
    <d v="2020-10-25T00:00:00"/>
    <x v="33"/>
    <x v="120"/>
    <n v="240"/>
    <n v="10237"/>
    <n v="297466"/>
    <n v="27"/>
    <n v="7108"/>
    <x v="120"/>
  </r>
  <r>
    <x v="230"/>
    <d v="2020-10-25T00:00:00"/>
    <x v="33"/>
    <x v="120"/>
    <n v="241"/>
    <n v="10365"/>
    <n v="307831"/>
    <n v="26"/>
    <n v="7134"/>
    <x v="120"/>
  </r>
  <r>
    <x v="231"/>
    <d v="2020-10-25T00:00:00"/>
    <x v="33"/>
    <x v="120"/>
    <n v="242"/>
    <n v="10321"/>
    <n v="318152"/>
    <n v="70"/>
    <n v="7204"/>
    <x v="120"/>
  </r>
  <r>
    <x v="232"/>
    <d v="2020-10-25T00:00:00"/>
    <x v="33"/>
    <x v="120"/>
    <n v="243"/>
    <n v="8156"/>
    <n v="326308"/>
    <n v="61"/>
    <n v="7265"/>
    <x v="120"/>
  </r>
  <r>
    <x v="233"/>
    <d v="2020-10-25T00:00:00"/>
    <x v="33"/>
    <x v="120"/>
    <n v="244"/>
    <n v="10321"/>
    <n v="336629"/>
    <n v="56"/>
    <n v="7321"/>
    <x v="120"/>
  </r>
  <r>
    <x v="234"/>
    <d v="2020-10-25T00:00:00"/>
    <x v="33"/>
    <x v="120"/>
    <n v="245"/>
    <n v="11172"/>
    <n v="347801"/>
    <n v="87"/>
    <n v="7408"/>
    <x v="120"/>
  </r>
  <r>
    <x v="235"/>
    <d v="2020-10-25T00:00:00"/>
    <x v="34"/>
    <x v="120"/>
    <n v="246"/>
    <n v="9839"/>
    <n v="357640"/>
    <n v="51"/>
    <n v="7459"/>
    <x v="120"/>
  </r>
  <r>
    <x v="236"/>
    <d v="2020-11-01T00:00:00"/>
    <x v="34"/>
    <x v="120"/>
    <n v="247"/>
    <n v="8711"/>
    <n v="366351"/>
    <n v="39"/>
    <n v="7498"/>
    <x v="120"/>
  </r>
  <r>
    <x v="237"/>
    <d v="2020-11-01T00:00:00"/>
    <x v="34"/>
    <x v="120"/>
    <n v="248"/>
    <n v="8312"/>
    <n v="374663"/>
    <n v="29"/>
    <n v="7527"/>
    <x v="120"/>
  </r>
  <r>
    <x v="238"/>
    <d v="2020-11-01T00:00:00"/>
    <x v="34"/>
    <x v="120"/>
    <n v="249"/>
    <n v="7777"/>
    <n v="382440"/>
    <n v="113"/>
    <n v="7640"/>
    <x v="120"/>
  </r>
  <r>
    <x v="239"/>
    <d v="2020-11-01T00:00:00"/>
    <x v="34"/>
    <x v="120"/>
    <n v="250"/>
    <n v="7680"/>
    <n v="390120"/>
    <n v="108"/>
    <n v="7748"/>
    <x v="120"/>
  </r>
  <r>
    <x v="240"/>
    <d v="2020-11-01T00:00:00"/>
    <x v="34"/>
    <x v="120"/>
    <n v="251"/>
    <n v="6992"/>
    <n v="397112"/>
    <n v="88"/>
    <n v="7836"/>
    <x v="120"/>
  </r>
  <r>
    <x v="241"/>
    <d v="2020-11-01T00:00:00"/>
    <x v="34"/>
    <x v="120"/>
    <n v="252"/>
    <n v="7280"/>
    <n v="404392"/>
    <n v="118"/>
    <n v="7954"/>
    <x v="120"/>
  </r>
  <r>
    <x v="242"/>
    <d v="2020-11-01T00:00:00"/>
    <x v="35"/>
    <x v="120"/>
    <n v="253"/>
    <n v="6715"/>
    <n v="411107"/>
    <n v="74"/>
    <n v="8028"/>
    <x v="120"/>
  </r>
  <r>
    <x v="243"/>
    <d v="2020-11-08T00:00:00"/>
    <x v="35"/>
    <x v="120"/>
    <n v="254"/>
    <n v="5699"/>
    <n v="416806"/>
    <n v="44"/>
    <n v="8072"/>
    <x v="120"/>
  </r>
  <r>
    <x v="244"/>
    <d v="2020-11-08T00:00:00"/>
    <x v="35"/>
    <x v="120"/>
    <n v="255"/>
    <n v="4697"/>
    <n v="421503"/>
    <n v="40"/>
    <n v="8112"/>
    <x v="120"/>
  </r>
  <r>
    <x v="245"/>
    <d v="2020-11-08T00:00:00"/>
    <x v="35"/>
    <x v="120"/>
    <n v="256"/>
    <n v="4724"/>
    <n v="426227"/>
    <n v="99"/>
    <n v="8211"/>
    <x v="120"/>
  </r>
  <r>
    <x v="246"/>
    <d v="2020-11-08T00:00:00"/>
    <x v="35"/>
    <x v="120"/>
    <n v="257"/>
    <n v="5469"/>
    <n v="431696"/>
    <n v="75"/>
    <n v="8286"/>
    <x v="120"/>
  </r>
  <r>
    <x v="247"/>
    <d v="2020-11-08T00:00:00"/>
    <x v="35"/>
    <x v="120"/>
    <n v="258"/>
    <n v="5680"/>
    <n v="437376"/>
    <n v="89"/>
    <n v="8375"/>
    <x v="120"/>
  </r>
  <r>
    <x v="248"/>
    <d v="2020-11-08T00:00:00"/>
    <x v="35"/>
    <x v="120"/>
    <n v="259"/>
    <n v="6157"/>
    <n v="443533"/>
    <n v="55"/>
    <n v="8430"/>
    <x v="120"/>
  </r>
  <r>
    <x v="249"/>
    <d v="2020-11-08T00:00:00"/>
    <x v="36"/>
    <x v="120"/>
    <n v="260"/>
    <n v="5968"/>
    <n v="449501"/>
    <n v="86"/>
    <n v="8516"/>
    <x v="120"/>
  </r>
  <r>
    <x v="250"/>
    <d v="2020-11-15T00:00:00"/>
    <x v="36"/>
    <x v="120"/>
    <n v="261"/>
    <n v="5460"/>
    <n v="454961"/>
    <n v="43"/>
    <n v="8559"/>
    <x v="120"/>
  </r>
  <r>
    <x v="251"/>
    <d v="2020-11-15T00:00:00"/>
    <x v="36"/>
    <x v="120"/>
    <n v="262"/>
    <n v="4876"/>
    <n v="459837"/>
    <n v="44"/>
    <n v="8603"/>
    <x v="120"/>
  </r>
  <r>
    <x v="252"/>
    <d v="2020-11-15T00:00:00"/>
    <x v="36"/>
    <x v="120"/>
    <n v="263"/>
    <n v="4368"/>
    <n v="464205"/>
    <n v="86"/>
    <n v="8689"/>
    <x v="120"/>
  </r>
  <r>
    <x v="253"/>
    <d v="2020-11-15T00:00:00"/>
    <x v="36"/>
    <x v="120"/>
    <n v="264"/>
    <n v="4695"/>
    <n v="468900"/>
    <n v="83"/>
    <n v="8772"/>
    <x v="120"/>
  </r>
  <r>
    <x v="254"/>
    <d v="2020-11-15T00:00:00"/>
    <x v="36"/>
    <x v="120"/>
    <n v="265"/>
    <n v="5741"/>
    <n v="474641"/>
    <n v="74"/>
    <n v="8846"/>
    <x v="120"/>
  </r>
  <r>
    <x v="255"/>
    <d v="2020-11-15T00:00:00"/>
    <x v="36"/>
    <x v="120"/>
    <n v="266"/>
    <n v="6008"/>
    <n v="480649"/>
    <n v="52"/>
    <n v="8898"/>
    <x v="120"/>
  </r>
  <r>
    <x v="256"/>
    <d v="2020-11-15T00:00:00"/>
    <x v="37"/>
    <x v="120"/>
    <n v="267"/>
    <n v="6171"/>
    <n v="486820"/>
    <n v="48"/>
    <n v="8946"/>
    <x v="120"/>
  </r>
  <r>
    <x v="257"/>
    <d v="2020-11-22T00:00:00"/>
    <x v="37"/>
    <x v="120"/>
    <n v="268"/>
    <n v="5473"/>
    <n v="492293"/>
    <n v="21"/>
    <n v="8967"/>
    <x v="120"/>
  </r>
  <r>
    <x v="258"/>
    <d v="2020-11-22T00:00:00"/>
    <x v="37"/>
    <x v="120"/>
    <n v="269"/>
    <n v="5208"/>
    <n v="497501"/>
    <n v="54"/>
    <n v="9021"/>
    <x v="120"/>
  </r>
  <r>
    <x v="259"/>
    <d v="2020-11-22T00:00:00"/>
    <x v="37"/>
    <x v="120"/>
    <n v="270"/>
    <n v="4002"/>
    <n v="501503"/>
    <n v="90"/>
    <n v="9111"/>
    <x v="120"/>
  </r>
  <r>
    <x v="260"/>
    <d v="2020-11-22T00:00:00"/>
    <x v="37"/>
    <x v="120"/>
    <n v="271"/>
    <n v="5054"/>
    <n v="506557"/>
    <n v="74"/>
    <n v="9185"/>
    <x v="120"/>
  </r>
  <r>
    <x v="261"/>
    <d v="2020-11-22T00:00:00"/>
    <x v="37"/>
    <x v="120"/>
    <n v="272"/>
    <n v="4605"/>
    <n v="511162"/>
    <n v="75"/>
    <n v="9260"/>
    <x v="120"/>
  </r>
  <r>
    <x v="262"/>
    <d v="2020-11-22T00:00:00"/>
    <x v="37"/>
    <x v="120"/>
    <n v="273"/>
    <n v="5883"/>
    <n v="517045"/>
    <n v="83"/>
    <n v="9343"/>
    <x v="120"/>
  </r>
  <r>
    <x v="263"/>
    <d v="2020-11-22T00:00:00"/>
    <x v="38"/>
    <x v="120"/>
    <n v="274"/>
    <n v="4594"/>
    <n v="521639"/>
    <n v="60"/>
    <n v="9403"/>
    <x v="120"/>
  </r>
  <r>
    <x v="264"/>
    <d v="2020-11-29T00:00:00"/>
    <x v="38"/>
    <x v="120"/>
    <n v="275"/>
    <n v="5697"/>
    <n v="527336"/>
    <n v="23"/>
    <n v="9426"/>
    <x v="120"/>
  </r>
  <r>
    <x v="265"/>
    <d v="2020-11-29T00:00:00"/>
    <x v="38"/>
    <x v="120"/>
    <n v="276"/>
    <n v="4594"/>
    <n v="531930"/>
    <n v="27"/>
    <n v="9453"/>
    <x v="120"/>
  </r>
  <r>
    <x v="266"/>
    <d v="2020-11-29T00:00:00"/>
    <x v="38"/>
    <x v="120"/>
    <n v="277"/>
    <n v="4199"/>
    <n v="536129"/>
    <n v="65"/>
    <n v="9518"/>
    <x v="120"/>
  </r>
  <r>
    <x v="267"/>
    <d v="2020-11-29T00:00:00"/>
    <x v="38"/>
    <x v="120"/>
    <n v="278"/>
    <n v="5109"/>
    <n v="541238"/>
    <n v="66"/>
    <n v="9584"/>
    <x v="120"/>
  </r>
  <r>
    <x v="268"/>
    <d v="2020-11-29T00:00:00"/>
    <x v="38"/>
    <x v="120"/>
    <n v="279"/>
    <n v="5744"/>
    <n v="546982"/>
    <n v="61"/>
    <n v="9645"/>
    <x v="120"/>
  </r>
  <r>
    <x v="269"/>
    <d v="2020-11-29T00:00:00"/>
    <x v="38"/>
    <x v="120"/>
    <n v="280"/>
    <n v="6058"/>
    <n v="553040"/>
    <n v="59"/>
    <n v="9704"/>
    <x v="120"/>
  </r>
  <r>
    <x v="270"/>
    <d v="2020-11-29T00:00:00"/>
    <x v="39"/>
    <x v="120"/>
    <n v="281"/>
    <n v="6676"/>
    <n v="559716"/>
    <n v="39"/>
    <n v="9743"/>
    <x v="120"/>
  </r>
  <r>
    <x v="271"/>
    <d v="2020-12-06T00:00:00"/>
    <x v="39"/>
    <x v="120"/>
    <n v="282"/>
    <n v="6912"/>
    <n v="566628"/>
    <n v="25"/>
    <n v="9768"/>
    <x v="120"/>
  </r>
  <r>
    <x v="272"/>
    <d v="2020-12-06T00:00:00"/>
    <x v="39"/>
    <x v="120"/>
    <n v="283"/>
    <n v="7122"/>
    <n v="573750"/>
    <n v="18"/>
    <n v="9786"/>
    <x v="120"/>
  </r>
  <r>
    <x v="273"/>
    <d v="2020-12-06T00:00:00"/>
    <x v="39"/>
    <x v="120"/>
    <n v="284"/>
    <n v="6247"/>
    <n v="579997"/>
    <n v="71"/>
    <n v="9857"/>
    <x v="120"/>
  </r>
  <r>
    <x v="274"/>
    <d v="2020-12-06T00:00:00"/>
    <x v="39"/>
    <x v="120"/>
    <n v="285"/>
    <n v="6646"/>
    <n v="586643"/>
    <n v="66"/>
    <n v="9923"/>
    <x v="120"/>
  </r>
  <r>
    <x v="275"/>
    <d v="2020-12-06T00:00:00"/>
    <x v="39"/>
    <x v="120"/>
    <n v="286"/>
    <n v="8830"/>
    <n v="595473"/>
    <n v="62"/>
    <n v="9985"/>
    <x v="120"/>
  </r>
  <r>
    <x v="276"/>
    <d v="2020-12-06T00:00:00"/>
    <x v="39"/>
    <x v="120"/>
    <n v="287"/>
    <n v="8979"/>
    <n v="604452"/>
    <n v="66"/>
    <n v="10051"/>
    <x v="120"/>
  </r>
  <r>
    <x v="277"/>
    <d v="2020-12-06T00:00:00"/>
    <x v="40"/>
    <x v="120"/>
    <n v="288"/>
    <n v="9178"/>
    <n v="613630"/>
    <n v="53"/>
    <n v="10104"/>
    <x v="120"/>
  </r>
  <r>
    <x v="278"/>
    <d v="2020-12-13T00:00:00"/>
    <x v="40"/>
    <x v="120"/>
    <n v="289"/>
    <n v="9937"/>
    <n v="623567"/>
    <n v="30"/>
    <n v="10134"/>
    <x v="120"/>
  </r>
  <r>
    <x v="279"/>
    <d v="2020-12-13T00:00:00"/>
    <x v="40"/>
    <x v="120"/>
    <n v="290"/>
    <n v="8518"/>
    <n v="632085"/>
    <n v="34"/>
    <n v="10168"/>
    <x v="120"/>
  </r>
  <r>
    <x v="280"/>
    <d v="2020-12-13T00:00:00"/>
    <x v="40"/>
    <x v="120"/>
    <n v="291"/>
    <n v="6716"/>
    <n v="638801"/>
    <n v="86"/>
    <n v="10254"/>
    <x v="120"/>
  </r>
  <r>
    <x v="281"/>
    <d v="2020-12-13T00:00:00"/>
    <x v="40"/>
    <x v="120"/>
    <n v="292"/>
    <n v="11271"/>
    <n v="650072"/>
    <n v="79"/>
    <n v="10333"/>
    <x v="120"/>
  </r>
  <r>
    <x v="282"/>
    <d v="2020-12-13T00:00:00"/>
    <x v="40"/>
    <x v="120"/>
    <n v="293"/>
    <n v="12871"/>
    <n v="662943"/>
    <n v="75"/>
    <n v="10408"/>
    <x v="120"/>
  </r>
  <r>
    <x v="283"/>
    <d v="2020-12-13T00:00:00"/>
    <x v="40"/>
    <x v="120"/>
    <n v="294"/>
    <n v="12024"/>
    <n v="674967"/>
    <n v="84"/>
    <n v="10492"/>
    <x v="120"/>
  </r>
  <r>
    <x v="284"/>
    <d v="2020-12-13T00:00:00"/>
    <x v="41"/>
    <x v="120"/>
    <n v="295"/>
    <n v="12283"/>
    <n v="687250"/>
    <n v="54"/>
    <n v="10546"/>
    <x v="120"/>
  </r>
  <r>
    <x v="285"/>
    <d v="2020-12-20T00:00:00"/>
    <x v="41"/>
    <x v="120"/>
    <n v="296"/>
    <n v="13072"/>
    <n v="700322"/>
    <n v="32"/>
    <n v="10578"/>
    <x v="120"/>
  </r>
  <r>
    <x v="286"/>
    <d v="2020-12-20T00:00:00"/>
    <x v="41"/>
    <x v="120"/>
    <n v="297"/>
    <n v="11218"/>
    <n v="711540"/>
    <n v="28"/>
    <n v="10606"/>
    <x v="120"/>
  </r>
  <r>
    <x v="287"/>
    <d v="2020-12-20T00:00:00"/>
    <x v="41"/>
    <x v="120"/>
    <n v="298"/>
    <n v="9889"/>
    <n v="721429"/>
    <n v="114"/>
    <n v="10720"/>
    <x v="120"/>
  </r>
  <r>
    <x v="288"/>
    <d v="2020-12-20T00:00:00"/>
    <x v="41"/>
    <x v="120"/>
    <n v="299"/>
    <n v="10473"/>
    <n v="731902"/>
    <n v="105"/>
    <n v="10825"/>
    <x v="120"/>
  </r>
  <r>
    <x v="289"/>
    <d v="2020-12-20T00:00:00"/>
    <x v="41"/>
    <x v="120"/>
    <n v="300"/>
    <n v="11591"/>
    <n v="743493"/>
    <n v="89"/>
    <n v="10914"/>
    <x v="120"/>
  </r>
  <r>
    <x v="290"/>
    <d v="2020-12-20T00:00:00"/>
    <x v="41"/>
    <x v="120"/>
    <n v="301"/>
    <n v="11545"/>
    <n v="755038"/>
    <n v="101"/>
    <n v="11015"/>
    <x v="120"/>
  </r>
  <r>
    <x v="291"/>
    <d v="2020-12-20T00:00:00"/>
    <x v="42"/>
    <x v="120"/>
    <n v="302"/>
    <n v="9869"/>
    <n v="764907"/>
    <n v="47"/>
    <n v="11062"/>
    <x v="120"/>
  </r>
  <r>
    <x v="292"/>
    <d v="2020-12-27T00:00:00"/>
    <x v="42"/>
    <x v="120"/>
    <n v="303"/>
    <n v="9102"/>
    <n v="774009"/>
    <n v="28"/>
    <n v="11090"/>
    <x v="120"/>
  </r>
  <r>
    <x v="293"/>
    <d v="2020-12-27T00:00:00"/>
    <x v="42"/>
    <x v="120"/>
    <n v="304"/>
    <n v="7458"/>
    <n v="781467"/>
    <n v="45"/>
    <n v="11135"/>
    <x v="120"/>
  </r>
  <r>
    <x v="294"/>
    <d v="2020-12-27T00:00:00"/>
    <x v="42"/>
    <x v="120"/>
    <n v="305"/>
    <n v="7592"/>
    <n v="789059"/>
    <n v="170"/>
    <n v="11305"/>
    <x v="120"/>
  </r>
  <r>
    <x v="295"/>
    <d v="2020-12-27T00:00:00"/>
    <x v="42"/>
    <x v="120"/>
    <n v="306"/>
    <n v="9533"/>
    <n v="798592"/>
    <n v="112"/>
    <n v="11417"/>
    <x v="120"/>
  </r>
  <r>
    <x v="296"/>
    <d v="2020-12-27T00:00:00"/>
    <x v="42"/>
    <x v="120"/>
    <n v="307"/>
    <n v="9790"/>
    <n v="808382"/>
    <n v="108"/>
    <n v="11525"/>
    <x v="120"/>
  </r>
  <r>
    <x v="297"/>
    <d v="2020-12-27T00:00:00"/>
    <x v="42"/>
    <x v="120"/>
    <n v="308"/>
    <n v="8234"/>
    <n v="816616"/>
    <n v="99"/>
    <n v="11624"/>
    <x v="120"/>
  </r>
  <r>
    <x v="298"/>
    <d v="2020-12-27T00:00:00"/>
    <x v="43"/>
    <x v="120"/>
    <n v="309"/>
    <n v="8633"/>
    <n v="825249"/>
    <n v="36"/>
    <n v="11660"/>
    <x v="120"/>
  </r>
  <r>
    <x v="299"/>
    <d v="2021-01-03T00:00:00"/>
    <x v="43"/>
    <x v="120"/>
    <n v="310"/>
    <n v="7453"/>
    <n v="832702"/>
    <n v="47"/>
    <n v="11707"/>
    <x v="120"/>
  </r>
  <r>
    <x v="300"/>
    <d v="2021-01-03T00:00:00"/>
    <x v="43"/>
    <x v="120"/>
    <n v="311"/>
    <n v="6614"/>
    <n v="839316"/>
    <n v="63"/>
    <n v="11770"/>
    <x v="120"/>
  </r>
  <r>
    <x v="301"/>
    <d v="2021-01-03T00:00:00"/>
    <x v="43"/>
    <x v="120"/>
    <n v="312"/>
    <n v="6506"/>
    <n v="845822"/>
    <n v="152"/>
    <n v="11922"/>
    <x v="120"/>
  </r>
  <r>
    <x v="302"/>
    <d v="2021-01-03T00:00:00"/>
    <x v="43"/>
    <x v="120"/>
    <n v="313"/>
    <n v="7238"/>
    <n v="853060"/>
    <n v="174"/>
    <n v="12096"/>
    <x v="120"/>
  </r>
  <r>
    <x v="303"/>
    <d v="2021-01-03T00:00:00"/>
    <x v="43"/>
    <x v="120"/>
    <n v="314"/>
    <n v="9745"/>
    <n v="862805"/>
    <n v="86"/>
    <n v="12182"/>
    <x v="120"/>
  </r>
  <r>
    <x v="304"/>
    <d v="2021-01-03T00:00:00"/>
    <x v="43"/>
    <x v="120"/>
    <n v="315"/>
    <n v="8258"/>
    <n v="871063"/>
    <n v="87"/>
    <n v="12269"/>
    <x v="120"/>
  </r>
  <r>
    <x v="305"/>
    <d v="2021-01-03T00:00:00"/>
    <x v="44"/>
    <x v="120"/>
    <n v="316"/>
    <n v="7380"/>
    <n v="878443"/>
    <n v="137"/>
    <n v="12406"/>
    <x v="120"/>
  </r>
  <r>
    <x v="306"/>
    <d v="2021-01-10T00:00:00"/>
    <x v="44"/>
    <x v="120"/>
    <n v="317"/>
    <n v="6655"/>
    <n v="885098"/>
    <n v="55"/>
    <n v="12461"/>
    <x v="120"/>
  </r>
  <r>
    <x v="307"/>
    <d v="2021-01-10T00:00:00"/>
    <x v="44"/>
    <x v="120"/>
    <n v="318"/>
    <n v="5468"/>
    <n v="890566"/>
    <n v="51"/>
    <n v="12512"/>
    <x v="120"/>
  </r>
  <r>
    <x v="308"/>
    <d v="2021-01-10T00:00:00"/>
    <x v="44"/>
    <x v="120"/>
    <n v="319"/>
    <n v="4977"/>
    <n v="895543"/>
    <n v="152"/>
    <n v="12664"/>
    <x v="120"/>
  </r>
  <r>
    <x v="309"/>
    <d v="2021-01-10T00:00:00"/>
    <x v="44"/>
    <x v="120"/>
    <n v="320"/>
    <n v="6197"/>
    <n v="901740"/>
    <n v="122"/>
    <n v="12786"/>
    <x v="120"/>
  </r>
  <r>
    <x v="310"/>
    <d v="2021-01-10T00:00:00"/>
    <x v="44"/>
    <x v="120"/>
    <n v="321"/>
    <n v="6566"/>
    <n v="908306"/>
    <n v="89"/>
    <n v="12875"/>
    <x v="120"/>
  </r>
  <r>
    <x v="311"/>
    <d v="2021-01-10T00:00:00"/>
    <x v="44"/>
    <x v="120"/>
    <n v="322"/>
    <n v="6082"/>
    <n v="914388"/>
    <n v="94"/>
    <n v="12969"/>
    <x v="120"/>
  </r>
  <r>
    <x v="312"/>
    <d v="2021-01-10T00:00:00"/>
    <x v="45"/>
    <x v="120"/>
    <n v="323"/>
    <n v="5324"/>
    <n v="919712"/>
    <n v="97"/>
    <n v="13066"/>
    <x v="120"/>
  </r>
  <r>
    <x v="313"/>
    <d v="2021-01-17T00:00:00"/>
    <x v="45"/>
    <x v="120"/>
    <n v="324"/>
    <n v="5643"/>
    <n v="925355"/>
    <n v="41"/>
    <n v="13107"/>
    <x v="120"/>
  </r>
  <r>
    <x v="314"/>
    <d v="2021-01-17T00:00:00"/>
    <x v="45"/>
    <x v="120"/>
    <n v="325"/>
    <n v="4792"/>
    <n v="930147"/>
    <n v="50"/>
    <n v="13157"/>
    <x v="120"/>
  </r>
  <r>
    <x v="315"/>
    <d v="2021-01-17T00:00:00"/>
    <x v="45"/>
    <x v="120"/>
    <n v="326"/>
    <n v="4356"/>
    <n v="934503"/>
    <n v="107"/>
    <n v="13264"/>
    <x v="120"/>
  </r>
  <r>
    <x v="316"/>
    <d v="2021-01-17T00:00:00"/>
    <x v="45"/>
    <x v="120"/>
    <n v="327"/>
    <n v="5603"/>
    <n v="940106"/>
    <n v="86"/>
    <n v="13350"/>
    <x v="120"/>
  </r>
  <r>
    <x v="317"/>
    <d v="2021-01-17T00:00:00"/>
    <x v="45"/>
    <x v="120"/>
    <n v="328"/>
    <n v="5842"/>
    <n v="945948"/>
    <n v="89"/>
    <n v="13439"/>
    <x v="120"/>
  </r>
  <r>
    <x v="318"/>
    <d v="2021-01-17T00:00:00"/>
    <x v="45"/>
    <x v="120"/>
    <n v="329"/>
    <n v="5799"/>
    <n v="951747"/>
    <n v="89"/>
    <n v="13528"/>
    <x v="120"/>
  </r>
  <r>
    <x v="323"/>
    <d v="2020-03-01T00:00:00"/>
    <x v="0"/>
    <x v="121"/>
    <n v="1"/>
    <n v="5"/>
    <n v="5"/>
    <n v="0"/>
    <n v="0"/>
    <x v="121"/>
  </r>
  <r>
    <x v="324"/>
    <d v="2020-03-08T00:00:00"/>
    <x v="0"/>
    <x v="121"/>
    <n v="2"/>
    <n v="0"/>
    <n v="5"/>
    <n v="0"/>
    <n v="0"/>
    <x v="121"/>
  </r>
  <r>
    <x v="325"/>
    <d v="2020-03-08T00:00:00"/>
    <x v="0"/>
    <x v="121"/>
    <n v="3"/>
    <n v="0"/>
    <n v="5"/>
    <n v="0"/>
    <n v="0"/>
    <x v="121"/>
  </r>
  <r>
    <x v="0"/>
    <d v="2020-03-08T00:00:00"/>
    <x v="0"/>
    <x v="121"/>
    <n v="4"/>
    <n v="0"/>
    <n v="5"/>
    <n v="0"/>
    <n v="0"/>
    <x v="121"/>
  </r>
  <r>
    <x v="1"/>
    <d v="2020-03-08T00:00:00"/>
    <x v="0"/>
    <x v="121"/>
    <n v="5"/>
    <n v="0"/>
    <n v="5"/>
    <n v="0"/>
    <n v="0"/>
    <x v="121"/>
  </r>
  <r>
    <x v="2"/>
    <d v="2020-03-08T00:00:00"/>
    <x v="0"/>
    <x v="121"/>
    <n v="6"/>
    <n v="0"/>
    <n v="5"/>
    <n v="0"/>
    <n v="0"/>
    <x v="121"/>
  </r>
  <r>
    <x v="3"/>
    <d v="2020-03-08T00:00:00"/>
    <x v="0"/>
    <x v="121"/>
    <n v="7"/>
    <n v="0"/>
    <n v="5"/>
    <n v="0"/>
    <n v="0"/>
    <x v="121"/>
  </r>
  <r>
    <x v="4"/>
    <d v="2020-03-08T00:00:00"/>
    <x v="1"/>
    <x v="121"/>
    <n v="8"/>
    <n v="1"/>
    <n v="6"/>
    <n v="0"/>
    <n v="0"/>
    <x v="121"/>
  </r>
  <r>
    <x v="5"/>
    <d v="2020-03-15T00:00:00"/>
    <x v="1"/>
    <x v="121"/>
    <n v="9"/>
    <n v="2"/>
    <n v="8"/>
    <n v="0"/>
    <n v="0"/>
    <x v="121"/>
  </r>
  <r>
    <x v="6"/>
    <d v="2020-03-15T00:00:00"/>
    <x v="1"/>
    <x v="121"/>
    <n v="10"/>
    <n v="0"/>
    <n v="8"/>
    <n v="0"/>
    <n v="0"/>
    <x v="121"/>
  </r>
  <r>
    <x v="7"/>
    <d v="2020-03-15T00:00:00"/>
    <x v="1"/>
    <x v="121"/>
    <n v="11"/>
    <n v="4"/>
    <n v="12"/>
    <n v="0"/>
    <n v="0"/>
    <x v="121"/>
  </r>
  <r>
    <x v="8"/>
    <d v="2020-03-15T00:00:00"/>
    <x v="1"/>
    <x v="121"/>
    <n v="12"/>
    <n v="8"/>
    <n v="20"/>
    <n v="0"/>
    <n v="0"/>
    <x v="121"/>
  </r>
  <r>
    <x v="9"/>
    <d v="2020-03-15T00:00:00"/>
    <x v="1"/>
    <x v="121"/>
    <n v="13"/>
    <n v="8"/>
    <n v="28"/>
    <n v="0"/>
    <n v="0"/>
    <x v="121"/>
  </r>
  <r>
    <x v="10"/>
    <d v="2020-03-15T00:00:00"/>
    <x v="1"/>
    <x v="121"/>
    <n v="14"/>
    <n v="11"/>
    <n v="39"/>
    <n v="0"/>
    <n v="0"/>
    <x v="121"/>
  </r>
  <r>
    <x v="11"/>
    <d v="2020-03-15T00:00:00"/>
    <x v="2"/>
    <x v="121"/>
    <n v="15"/>
    <n v="13"/>
    <n v="52"/>
    <n v="0"/>
    <n v="0"/>
    <x v="121"/>
  </r>
  <r>
    <x v="12"/>
    <d v="2020-03-22T00:00:00"/>
    <x v="2"/>
    <x v="121"/>
    <n v="16"/>
    <n v="50"/>
    <n v="102"/>
    <n v="0"/>
    <n v="0"/>
    <x v="121"/>
  </r>
  <r>
    <x v="13"/>
    <d v="2020-03-22T00:00:00"/>
    <x v="2"/>
    <x v="121"/>
    <n v="17"/>
    <n v="0"/>
    <n v="102"/>
    <n v="0"/>
    <n v="0"/>
    <x v="121"/>
  </r>
  <r>
    <x v="14"/>
    <d v="2020-03-22T00:00:00"/>
    <x v="2"/>
    <x v="121"/>
    <n v="18"/>
    <n v="53"/>
    <n v="155"/>
    <n v="0"/>
    <n v="0"/>
    <x v="121"/>
  </r>
  <r>
    <x v="15"/>
    <d v="2020-03-22T00:00:00"/>
    <x v="2"/>
    <x v="121"/>
    <n v="19"/>
    <n v="50"/>
    <n v="205"/>
    <n v="0"/>
    <n v="0"/>
    <x v="121"/>
  </r>
  <r>
    <x v="16"/>
    <d v="2020-03-22T00:00:00"/>
    <x v="2"/>
    <x v="121"/>
    <n v="20"/>
    <n v="78"/>
    <n v="283"/>
    <n v="0"/>
    <n v="0"/>
    <x v="121"/>
  </r>
  <r>
    <x v="17"/>
    <d v="2020-03-22T00:00:00"/>
    <x v="2"/>
    <x v="121"/>
    <n v="21"/>
    <n v="85"/>
    <n v="368"/>
    <n v="0"/>
    <n v="0"/>
    <x v="121"/>
  </r>
  <r>
    <x v="18"/>
    <d v="2020-03-22T00:00:00"/>
    <x v="3"/>
    <x v="121"/>
    <n v="22"/>
    <n v="83"/>
    <n v="451"/>
    <n v="0"/>
    <n v="0"/>
    <x v="121"/>
  </r>
  <r>
    <x v="19"/>
    <d v="2020-03-29T00:00:00"/>
    <x v="3"/>
    <x v="121"/>
    <n v="23"/>
    <n v="63"/>
    <n v="514"/>
    <n v="1"/>
    <n v="1"/>
    <x v="121"/>
  </r>
  <r>
    <x v="20"/>
    <d v="2020-03-29T00:00:00"/>
    <x v="3"/>
    <x v="121"/>
    <n v="24"/>
    <n v="75"/>
    <n v="589"/>
    <n v="0"/>
    <n v="1"/>
    <x v="121"/>
  </r>
  <r>
    <x v="21"/>
    <d v="2020-03-29T00:00:00"/>
    <x v="3"/>
    <x v="121"/>
    <n v="25"/>
    <n v="58"/>
    <n v="647"/>
    <n v="0"/>
    <n v="1"/>
    <x v="121"/>
  </r>
  <r>
    <x v="22"/>
    <d v="2020-03-29T00:00:00"/>
    <x v="3"/>
    <x v="121"/>
    <n v="26"/>
    <n v="61"/>
    <n v="708"/>
    <n v="0"/>
    <n v="1"/>
    <x v="121"/>
  </r>
  <r>
    <x v="23"/>
    <d v="2020-03-29T00:00:00"/>
    <x v="3"/>
    <x v="121"/>
    <n v="27"/>
    <n v="89"/>
    <n v="797"/>
    <n v="0"/>
    <n v="1"/>
    <x v="121"/>
  </r>
  <r>
    <x v="24"/>
    <d v="2020-03-29T00:00:00"/>
    <x v="3"/>
    <x v="121"/>
    <n v="28"/>
    <n v="71"/>
    <n v="868"/>
    <n v="0"/>
    <n v="1"/>
    <x v="121"/>
  </r>
  <r>
    <x v="25"/>
    <d v="2020-03-29T00:00:00"/>
    <x v="4"/>
    <x v="121"/>
    <n v="29"/>
    <n v="82"/>
    <n v="950"/>
    <n v="0"/>
    <n v="1"/>
    <x v="121"/>
  </r>
  <r>
    <x v="26"/>
    <d v="2020-04-05T00:00:00"/>
    <x v="4"/>
    <x v="121"/>
    <n v="30"/>
    <n v="89"/>
    <n v="1039"/>
    <n v="0"/>
    <n v="1"/>
    <x v="121"/>
  </r>
  <r>
    <x v="27"/>
    <d v="2020-04-05T00:00:00"/>
    <x v="4"/>
    <x v="121"/>
    <n v="31"/>
    <n v="67"/>
    <n v="1106"/>
    <n v="0"/>
    <n v="1"/>
    <x v="121"/>
  </r>
  <r>
    <x v="28"/>
    <d v="2020-04-05T00:00:00"/>
    <x v="4"/>
    <x v="121"/>
    <n v="32"/>
    <n v="54"/>
    <n v="1160"/>
    <n v="0"/>
    <n v="1"/>
    <x v="121"/>
  </r>
  <r>
    <x v="29"/>
    <d v="2020-04-05T00:00:00"/>
    <x v="4"/>
    <x v="121"/>
    <n v="33"/>
    <n v="50"/>
    <n v="1210"/>
    <n v="0"/>
    <n v="1"/>
    <x v="121"/>
  </r>
  <r>
    <x v="30"/>
    <d v="2020-04-05T00:00:00"/>
    <x v="4"/>
    <x v="121"/>
    <n v="34"/>
    <n v="29"/>
    <n v="1239"/>
    <n v="0"/>
    <n v="1"/>
    <x v="121"/>
  </r>
  <r>
    <x v="31"/>
    <d v="2020-04-05T00:00:00"/>
    <x v="4"/>
    <x v="121"/>
    <n v="35"/>
    <n v="44"/>
    <n v="1283"/>
    <n v="1"/>
    <n v="2"/>
    <x v="121"/>
  </r>
  <r>
    <x v="32"/>
    <d v="2020-04-05T00:00:00"/>
    <x v="5"/>
    <x v="121"/>
    <n v="36"/>
    <n v="29"/>
    <n v="1312"/>
    <n v="2"/>
    <n v="4"/>
    <x v="121"/>
  </r>
  <r>
    <x v="33"/>
    <d v="2020-04-12T00:00:00"/>
    <x v="5"/>
    <x v="121"/>
    <n v="37"/>
    <n v="18"/>
    <n v="1330"/>
    <n v="0"/>
    <n v="4"/>
    <x v="121"/>
  </r>
  <r>
    <x v="34"/>
    <d v="2020-04-12T00:00:00"/>
    <x v="5"/>
    <x v="121"/>
    <n v="38"/>
    <n v="19"/>
    <n v="1349"/>
    <n v="1"/>
    <n v="5"/>
    <x v="121"/>
  </r>
  <r>
    <x v="35"/>
    <d v="2020-04-12T00:00:00"/>
    <x v="5"/>
    <x v="121"/>
    <n v="39"/>
    <n v="17"/>
    <n v="1366"/>
    <n v="4"/>
    <n v="9"/>
    <x v="121"/>
  </r>
  <r>
    <x v="36"/>
    <d v="2020-04-12T00:00:00"/>
    <x v="5"/>
    <x v="121"/>
    <n v="40"/>
    <n v="20"/>
    <n v="1386"/>
    <n v="0"/>
    <n v="9"/>
    <x v="121"/>
  </r>
  <r>
    <x v="37"/>
    <d v="2020-04-12T00:00:00"/>
    <x v="5"/>
    <x v="121"/>
    <n v="41"/>
    <n v="15"/>
    <n v="1401"/>
    <n v="0"/>
    <n v="9"/>
    <x v="121"/>
  </r>
  <r>
    <x v="38"/>
    <d v="2020-04-12T00:00:00"/>
    <x v="5"/>
    <x v="121"/>
    <n v="42"/>
    <n v="8"/>
    <n v="1409"/>
    <n v="2"/>
    <n v="11"/>
    <x v="121"/>
  </r>
  <r>
    <x v="39"/>
    <d v="2020-04-12T00:00:00"/>
    <x v="6"/>
    <x v="121"/>
    <n v="43"/>
    <n v="13"/>
    <n v="1422"/>
    <n v="0"/>
    <n v="11"/>
    <x v="121"/>
  </r>
  <r>
    <x v="40"/>
    <d v="2020-04-19T00:00:00"/>
    <x v="6"/>
    <x v="121"/>
    <n v="44"/>
    <n v="9"/>
    <n v="1431"/>
    <n v="1"/>
    <n v="12"/>
    <x v="121"/>
  </r>
  <r>
    <x v="41"/>
    <d v="2020-04-19T00:00:00"/>
    <x v="6"/>
    <x v="121"/>
    <n v="45"/>
    <n v="9"/>
    <n v="1440"/>
    <n v="0"/>
    <n v="12"/>
    <x v="121"/>
  </r>
  <r>
    <x v="42"/>
    <d v="2020-04-19T00:00:00"/>
    <x v="6"/>
    <x v="121"/>
    <n v="46"/>
    <n v="5"/>
    <n v="1445"/>
    <n v="1"/>
    <n v="13"/>
    <x v="121"/>
  </r>
  <r>
    <x v="43"/>
    <d v="2020-04-19T00:00:00"/>
    <x v="6"/>
    <x v="121"/>
    <n v="47"/>
    <n v="6"/>
    <n v="1451"/>
    <n v="1"/>
    <n v="14"/>
    <x v="121"/>
  </r>
  <r>
    <x v="44"/>
    <d v="2020-04-19T00:00:00"/>
    <x v="6"/>
    <x v="121"/>
    <n v="48"/>
    <n v="5"/>
    <n v="1456"/>
    <n v="3"/>
    <n v="17"/>
    <x v="121"/>
  </r>
  <r>
    <x v="45"/>
    <d v="2020-04-19T00:00:00"/>
    <x v="6"/>
    <x v="121"/>
    <n v="49"/>
    <n v="5"/>
    <n v="1461"/>
    <n v="1"/>
    <n v="18"/>
    <x v="121"/>
  </r>
  <r>
    <x v="46"/>
    <d v="2020-04-19T00:00:00"/>
    <x v="7"/>
    <x v="121"/>
    <n v="50"/>
    <n v="9"/>
    <n v="1470"/>
    <n v="0"/>
    <n v="18"/>
    <x v="121"/>
  </r>
  <r>
    <x v="47"/>
    <d v="2020-04-26T00:00:00"/>
    <x v="7"/>
    <x v="121"/>
    <n v="51"/>
    <n v="-1"/>
    <n v="1469"/>
    <n v="1"/>
    <n v="19"/>
    <x v="121"/>
  </r>
  <r>
    <x v="48"/>
    <d v="2020-04-26T00:00:00"/>
    <x v="7"/>
    <x v="121"/>
    <n v="52"/>
    <n v="3"/>
    <n v="1472"/>
    <n v="0"/>
    <n v="19"/>
    <x v="121"/>
  </r>
  <r>
    <x v="49"/>
    <d v="2020-04-26T00:00:00"/>
    <x v="7"/>
    <x v="121"/>
    <n v="53"/>
    <n v="2"/>
    <n v="1474"/>
    <n v="0"/>
    <n v="19"/>
    <x v="121"/>
  </r>
  <r>
    <x v="50"/>
    <d v="2020-04-26T00:00:00"/>
    <x v="7"/>
    <x v="121"/>
    <n v="54"/>
    <n v="2"/>
    <n v="1476"/>
    <n v="0"/>
    <n v="19"/>
    <x v="121"/>
  </r>
  <r>
    <x v="51"/>
    <d v="2020-04-26T00:00:00"/>
    <x v="7"/>
    <x v="121"/>
    <n v="55"/>
    <n v="3"/>
    <n v="1479"/>
    <n v="0"/>
    <n v="19"/>
    <x v="121"/>
  </r>
  <r>
    <x v="52"/>
    <d v="2020-04-26T00:00:00"/>
    <x v="7"/>
    <x v="121"/>
    <n v="56"/>
    <n v="6"/>
    <n v="1485"/>
    <n v="1"/>
    <n v="20"/>
    <x v="121"/>
  </r>
  <r>
    <x v="53"/>
    <d v="2020-04-26T00:00:00"/>
    <x v="8"/>
    <x v="121"/>
    <n v="57"/>
    <n v="2"/>
    <n v="1487"/>
    <n v="0"/>
    <n v="20"/>
    <x v="121"/>
  </r>
  <r>
    <x v="54"/>
    <d v="2020-05-03T00:00:00"/>
    <x v="8"/>
    <x v="121"/>
    <n v="58"/>
    <n v="0"/>
    <n v="1487"/>
    <n v="0"/>
    <n v="20"/>
    <x v="121"/>
  </r>
  <r>
    <x v="55"/>
    <d v="2020-05-03T00:00:00"/>
    <x v="8"/>
    <x v="121"/>
    <n v="59"/>
    <n v="-1"/>
    <n v="1486"/>
    <n v="0"/>
    <n v="20"/>
    <x v="121"/>
  </r>
  <r>
    <x v="56"/>
    <d v="2020-05-03T00:00:00"/>
    <x v="8"/>
    <x v="121"/>
    <n v="60"/>
    <n v="2"/>
    <n v="1488"/>
    <n v="1"/>
    <n v="21"/>
    <x v="121"/>
  </r>
  <r>
    <x v="57"/>
    <d v="2020-05-03T00:00:00"/>
    <x v="8"/>
    <x v="121"/>
    <n v="61"/>
    <n v="1"/>
    <n v="1489"/>
    <n v="0"/>
    <n v="21"/>
    <x v="121"/>
  </r>
  <r>
    <x v="58"/>
    <d v="2020-05-03T00:00:00"/>
    <x v="8"/>
    <x v="121"/>
    <n v="62"/>
    <n v="1"/>
    <n v="1490"/>
    <n v="0"/>
    <n v="21"/>
    <x v="121"/>
  </r>
  <r>
    <x v="59"/>
    <d v="2020-05-03T00:00:00"/>
    <x v="8"/>
    <x v="121"/>
    <n v="63"/>
    <n v="2"/>
    <n v="1492"/>
    <n v="0"/>
    <n v="21"/>
    <x v="121"/>
  </r>
  <r>
    <x v="60"/>
    <d v="2020-05-03T00:00:00"/>
    <x v="9"/>
    <x v="121"/>
    <n v="64"/>
    <n v="2"/>
    <n v="1494"/>
    <n v="0"/>
    <n v="21"/>
    <x v="121"/>
  </r>
  <r>
    <x v="61"/>
    <d v="2020-05-10T00:00:00"/>
    <x v="9"/>
    <x v="121"/>
    <n v="65"/>
    <n v="3"/>
    <n v="1497"/>
    <n v="0"/>
    <n v="21"/>
    <x v="121"/>
  </r>
  <r>
    <x v="62"/>
    <d v="2020-05-10T00:00:00"/>
    <x v="9"/>
    <x v="121"/>
    <n v="66"/>
    <n v="0"/>
    <n v="1497"/>
    <n v="0"/>
    <n v="21"/>
    <x v="121"/>
  </r>
  <r>
    <x v="63"/>
    <d v="2020-05-10T00:00:00"/>
    <x v="9"/>
    <x v="121"/>
    <n v="67"/>
    <n v="0"/>
    <n v="1497"/>
    <n v="0"/>
    <n v="21"/>
    <x v="121"/>
  </r>
  <r>
    <x v="64"/>
    <d v="2020-05-10T00:00:00"/>
    <x v="9"/>
    <x v="121"/>
    <n v="68"/>
    <n v="0"/>
    <n v="1497"/>
    <n v="0"/>
    <n v="21"/>
    <x v="121"/>
  </r>
  <r>
    <x v="65"/>
    <d v="2020-05-10T00:00:00"/>
    <x v="9"/>
    <x v="121"/>
    <n v="69"/>
    <n v="1"/>
    <n v="1498"/>
    <n v="0"/>
    <n v="21"/>
    <x v="121"/>
  </r>
  <r>
    <x v="66"/>
    <d v="2020-05-10T00:00:00"/>
    <x v="9"/>
    <x v="121"/>
    <n v="70"/>
    <n v="0"/>
    <n v="1498"/>
    <n v="0"/>
    <n v="21"/>
    <x v="121"/>
  </r>
  <r>
    <x v="67"/>
    <d v="2020-05-10T00:00:00"/>
    <x v="10"/>
    <x v="121"/>
    <n v="71"/>
    <n v="1"/>
    <n v="1499"/>
    <n v="0"/>
    <n v="21"/>
    <x v="121"/>
  </r>
  <r>
    <x v="68"/>
    <d v="2020-05-17T00:00:00"/>
    <x v="10"/>
    <x v="121"/>
    <n v="72"/>
    <n v="0"/>
    <n v="1499"/>
    <n v="0"/>
    <n v="21"/>
    <x v="121"/>
  </r>
  <r>
    <x v="69"/>
    <d v="2020-05-17T00:00:00"/>
    <x v="10"/>
    <x v="121"/>
    <n v="73"/>
    <n v="0"/>
    <n v="1499"/>
    <n v="0"/>
    <n v="21"/>
    <x v="121"/>
  </r>
  <r>
    <x v="70"/>
    <d v="2020-05-17T00:00:00"/>
    <x v="10"/>
    <x v="121"/>
    <n v="74"/>
    <n v="4"/>
    <n v="1503"/>
    <n v="0"/>
    <n v="21"/>
    <x v="121"/>
  </r>
  <r>
    <x v="71"/>
    <d v="2020-05-17T00:00:00"/>
    <x v="10"/>
    <x v="121"/>
    <n v="75"/>
    <n v="0"/>
    <n v="1503"/>
    <n v="0"/>
    <n v="21"/>
    <x v="121"/>
  </r>
  <r>
    <x v="72"/>
    <d v="2020-05-17T00:00:00"/>
    <x v="10"/>
    <x v="121"/>
    <n v="76"/>
    <n v="1"/>
    <n v="1504"/>
    <n v="0"/>
    <n v="21"/>
    <x v="121"/>
  </r>
  <r>
    <x v="73"/>
    <d v="2020-05-17T00:00:00"/>
    <x v="10"/>
    <x v="121"/>
    <n v="77"/>
    <n v="0"/>
    <n v="1504"/>
    <n v="0"/>
    <n v="21"/>
    <x v="121"/>
  </r>
  <r>
    <x v="74"/>
    <d v="2020-05-17T00:00:00"/>
    <x v="11"/>
    <x v="121"/>
    <n v="78"/>
    <n v="0"/>
    <n v="1504"/>
    <n v="0"/>
    <n v="21"/>
    <x v="121"/>
  </r>
  <r>
    <x v="75"/>
    <d v="2020-05-24T00:00:00"/>
    <x v="11"/>
    <x v="121"/>
    <n v="79"/>
    <n v="0"/>
    <n v="1504"/>
    <n v="0"/>
    <n v="21"/>
    <x v="121"/>
  </r>
  <r>
    <x v="76"/>
    <d v="2020-05-24T00:00:00"/>
    <x v="11"/>
    <x v="121"/>
    <n v="80"/>
    <n v="0"/>
    <n v="1504"/>
    <n v="0"/>
    <n v="21"/>
    <x v="121"/>
  </r>
  <r>
    <x v="77"/>
    <d v="2020-05-24T00:00:00"/>
    <x v="11"/>
    <x v="121"/>
    <n v="81"/>
    <n v="0"/>
    <n v="1504"/>
    <n v="0"/>
    <n v="21"/>
    <x v="121"/>
  </r>
  <r>
    <x v="78"/>
    <d v="2020-05-24T00:00:00"/>
    <x v="11"/>
    <x v="121"/>
    <n v="82"/>
    <n v="0"/>
    <n v="1504"/>
    <n v="1"/>
    <n v="22"/>
    <x v="121"/>
  </r>
  <r>
    <x v="79"/>
    <d v="2020-05-24T00:00:00"/>
    <x v="11"/>
    <x v="121"/>
    <n v="83"/>
    <n v="0"/>
    <n v="1504"/>
    <n v="0"/>
    <n v="22"/>
    <x v="121"/>
  </r>
  <r>
    <x v="80"/>
    <d v="2020-05-24T00:00:00"/>
    <x v="11"/>
    <x v="121"/>
    <n v="84"/>
    <n v="0"/>
    <n v="1504"/>
    <n v="0"/>
    <n v="22"/>
    <x v="121"/>
  </r>
  <r>
    <x v="81"/>
    <d v="2020-05-24T00:00:00"/>
    <x v="12"/>
    <x v="121"/>
    <n v="85"/>
    <n v="0"/>
    <n v="1504"/>
    <n v="0"/>
    <n v="22"/>
    <x v="121"/>
  </r>
  <r>
    <x v="82"/>
    <d v="2020-05-31T00:00:00"/>
    <x v="12"/>
    <x v="121"/>
    <n v="86"/>
    <n v="0"/>
    <n v="1504"/>
    <n v="0"/>
    <n v="22"/>
    <x v="121"/>
  </r>
  <r>
    <x v="83"/>
    <d v="2020-05-31T00:00:00"/>
    <x v="12"/>
    <x v="121"/>
    <n v="87"/>
    <n v="0"/>
    <n v="1504"/>
    <n v="0"/>
    <n v="22"/>
    <x v="121"/>
  </r>
  <r>
    <x v="84"/>
    <d v="2020-05-31T00:00:00"/>
    <x v="12"/>
    <x v="121"/>
    <n v="88"/>
    <n v="0"/>
    <n v="1504"/>
    <n v="0"/>
    <n v="22"/>
    <x v="121"/>
  </r>
  <r>
    <x v="85"/>
    <d v="2020-05-31T00:00:00"/>
    <x v="12"/>
    <x v="121"/>
    <n v="89"/>
    <n v="0"/>
    <n v="1504"/>
    <n v="0"/>
    <n v="22"/>
    <x v="121"/>
  </r>
  <r>
    <x v="86"/>
    <d v="2020-05-31T00:00:00"/>
    <x v="12"/>
    <x v="121"/>
    <n v="90"/>
    <n v="0"/>
    <n v="1504"/>
    <n v="0"/>
    <n v="22"/>
    <x v="121"/>
  </r>
  <r>
    <x v="87"/>
    <d v="2020-05-31T00:00:00"/>
    <x v="12"/>
    <x v="121"/>
    <n v="91"/>
    <n v="0"/>
    <n v="1504"/>
    <n v="0"/>
    <n v="22"/>
    <x v="121"/>
  </r>
  <r>
    <x v="88"/>
    <d v="2020-05-31T00:00:00"/>
    <x v="13"/>
    <x v="121"/>
    <n v="92"/>
    <n v="0"/>
    <n v="1504"/>
    <n v="0"/>
    <n v="22"/>
    <x v="121"/>
  </r>
  <r>
    <x v="89"/>
    <d v="2020-06-07T00:00:00"/>
    <x v="13"/>
    <x v="121"/>
    <n v="93"/>
    <n v="0"/>
    <n v="1504"/>
    <n v="0"/>
    <n v="22"/>
    <x v="121"/>
  </r>
  <r>
    <x v="90"/>
    <d v="2020-06-07T00:00:00"/>
    <x v="13"/>
    <x v="121"/>
    <n v="94"/>
    <n v="0"/>
    <n v="1504"/>
    <n v="0"/>
    <n v="22"/>
    <x v="121"/>
  </r>
  <r>
    <x v="91"/>
    <d v="2020-06-07T00:00:00"/>
    <x v="13"/>
    <x v="121"/>
    <n v="95"/>
    <n v="0"/>
    <n v="1504"/>
    <n v="0"/>
    <n v="22"/>
    <x v="121"/>
  </r>
  <r>
    <x v="92"/>
    <d v="2020-06-07T00:00:00"/>
    <x v="13"/>
    <x v="121"/>
    <n v="96"/>
    <n v="0"/>
    <n v="1504"/>
    <n v="0"/>
    <n v="22"/>
    <x v="121"/>
  </r>
  <r>
    <x v="93"/>
    <d v="2020-06-07T00:00:00"/>
    <x v="13"/>
    <x v="121"/>
    <n v="97"/>
    <n v="0"/>
    <n v="1504"/>
    <n v="0"/>
    <n v="22"/>
    <x v="121"/>
  </r>
  <r>
    <x v="94"/>
    <d v="2020-06-07T00:00:00"/>
    <x v="13"/>
    <x v="121"/>
    <n v="98"/>
    <n v="0"/>
    <n v="1504"/>
    <n v="0"/>
    <n v="22"/>
    <x v="121"/>
  </r>
  <r>
    <x v="95"/>
    <d v="2020-06-07T00:00:00"/>
    <x v="14"/>
    <x v="121"/>
    <n v="99"/>
    <n v="0"/>
    <n v="1504"/>
    <n v="0"/>
    <n v="22"/>
    <x v="121"/>
  </r>
  <r>
    <x v="96"/>
    <d v="2020-06-14T00:00:00"/>
    <x v="14"/>
    <x v="121"/>
    <n v="100"/>
    <n v="0"/>
    <n v="1504"/>
    <n v="0"/>
    <n v="22"/>
    <x v="121"/>
  </r>
  <r>
    <x v="97"/>
    <d v="2020-06-14T00:00:00"/>
    <x v="14"/>
    <x v="121"/>
    <n v="101"/>
    <n v="2"/>
    <n v="1506"/>
    <n v="0"/>
    <n v="22"/>
    <x v="121"/>
  </r>
  <r>
    <x v="98"/>
    <d v="2020-06-14T00:00:00"/>
    <x v="14"/>
    <x v="121"/>
    <n v="102"/>
    <n v="0"/>
    <n v="1506"/>
    <n v="0"/>
    <n v="22"/>
    <x v="121"/>
  </r>
  <r>
    <x v="99"/>
    <d v="2020-06-14T00:00:00"/>
    <x v="14"/>
    <x v="121"/>
    <n v="103"/>
    <n v="1"/>
    <n v="1507"/>
    <n v="0"/>
    <n v="22"/>
    <x v="121"/>
  </r>
  <r>
    <x v="100"/>
    <d v="2020-06-14T00:00:00"/>
    <x v="14"/>
    <x v="121"/>
    <n v="104"/>
    <n v="0"/>
    <n v="1507"/>
    <n v="0"/>
    <n v="22"/>
    <x v="121"/>
  </r>
  <r>
    <x v="101"/>
    <d v="2020-06-14T00:00:00"/>
    <x v="14"/>
    <x v="121"/>
    <n v="105"/>
    <n v="2"/>
    <n v="1509"/>
    <n v="0"/>
    <n v="22"/>
    <x v="121"/>
  </r>
  <r>
    <x v="102"/>
    <d v="2020-06-14T00:00:00"/>
    <x v="15"/>
    <x v="121"/>
    <n v="106"/>
    <n v="2"/>
    <n v="1511"/>
    <n v="0"/>
    <n v="22"/>
    <x v="121"/>
  </r>
  <r>
    <x v="103"/>
    <d v="2020-06-21T00:00:00"/>
    <x v="15"/>
    <x v="121"/>
    <n v="107"/>
    <n v="2"/>
    <n v="1513"/>
    <n v="0"/>
    <n v="22"/>
    <x v="121"/>
  </r>
  <r>
    <x v="104"/>
    <d v="2020-06-21T00:00:00"/>
    <x v="15"/>
    <x v="121"/>
    <n v="108"/>
    <n v="2"/>
    <n v="1515"/>
    <n v="0"/>
    <n v="22"/>
    <x v="121"/>
  </r>
  <r>
    <x v="105"/>
    <d v="2020-06-21T00:00:00"/>
    <x v="15"/>
    <x v="121"/>
    <n v="109"/>
    <n v="1"/>
    <n v="1516"/>
    <n v="0"/>
    <n v="22"/>
    <x v="121"/>
  </r>
  <r>
    <x v="106"/>
    <d v="2020-06-21T00:00:00"/>
    <x v="15"/>
    <x v="121"/>
    <n v="110"/>
    <n v="3"/>
    <n v="1519"/>
    <n v="0"/>
    <n v="22"/>
    <x v="121"/>
  </r>
  <r>
    <x v="107"/>
    <d v="2020-06-21T00:00:00"/>
    <x v="15"/>
    <x v="121"/>
    <n v="111"/>
    <n v="1"/>
    <n v="1520"/>
    <n v="0"/>
    <n v="22"/>
    <x v="121"/>
  </r>
  <r>
    <x v="108"/>
    <d v="2020-06-21T00:00:00"/>
    <x v="15"/>
    <x v="121"/>
    <n v="112"/>
    <n v="2"/>
    <n v="1522"/>
    <n v="0"/>
    <n v="22"/>
    <x v="121"/>
  </r>
  <r>
    <x v="109"/>
    <d v="2020-06-21T00:00:00"/>
    <x v="16"/>
    <x v="121"/>
    <n v="113"/>
    <n v="4"/>
    <n v="1526"/>
    <n v="0"/>
    <n v="22"/>
    <x v="121"/>
  </r>
  <r>
    <x v="110"/>
    <d v="2020-06-28T00:00:00"/>
    <x v="16"/>
    <x v="121"/>
    <n v="114"/>
    <n v="2"/>
    <n v="1528"/>
    <n v="0"/>
    <n v="22"/>
    <x v="121"/>
  </r>
  <r>
    <x v="111"/>
    <d v="2020-06-28T00:00:00"/>
    <x v="16"/>
    <x v="121"/>
    <n v="115"/>
    <n v="0"/>
    <n v="1528"/>
    <n v="0"/>
    <n v="22"/>
    <x v="121"/>
  </r>
  <r>
    <x v="112"/>
    <d v="2020-06-28T00:00:00"/>
    <x v="16"/>
    <x v="121"/>
    <n v="116"/>
    <n v="0"/>
    <n v="1528"/>
    <n v="0"/>
    <n v="22"/>
    <x v="121"/>
  </r>
  <r>
    <x v="113"/>
    <d v="2020-06-28T00:00:00"/>
    <x v="16"/>
    <x v="121"/>
    <n v="117"/>
    <n v="2"/>
    <n v="1530"/>
    <n v="0"/>
    <n v="22"/>
    <x v="121"/>
  </r>
  <r>
    <x v="114"/>
    <d v="2020-06-28T00:00:00"/>
    <x v="16"/>
    <x v="121"/>
    <n v="118"/>
    <n v="0"/>
    <n v="1530"/>
    <n v="0"/>
    <n v="22"/>
    <x v="121"/>
  </r>
  <r>
    <x v="115"/>
    <d v="2020-06-28T00:00:00"/>
    <x v="16"/>
    <x v="121"/>
    <n v="119"/>
    <n v="0"/>
    <n v="1530"/>
    <n v="0"/>
    <n v="22"/>
    <x v="121"/>
  </r>
  <r>
    <x v="116"/>
    <d v="2020-06-28T00:00:00"/>
    <x v="17"/>
    <x v="121"/>
    <n v="120"/>
    <n v="3"/>
    <n v="1533"/>
    <n v="0"/>
    <n v="22"/>
    <x v="121"/>
  </r>
  <r>
    <x v="117"/>
    <d v="2020-07-05T00:00:00"/>
    <x v="17"/>
    <x v="121"/>
    <n v="121"/>
    <n v="1"/>
    <n v="1534"/>
    <n v="0"/>
    <n v="22"/>
    <x v="121"/>
  </r>
  <r>
    <x v="118"/>
    <d v="2020-07-05T00:00:00"/>
    <x v="17"/>
    <x v="121"/>
    <n v="122"/>
    <n v="2"/>
    <n v="1536"/>
    <n v="0"/>
    <n v="22"/>
    <x v="121"/>
  </r>
  <r>
    <x v="119"/>
    <d v="2020-07-05T00:00:00"/>
    <x v="17"/>
    <x v="121"/>
    <n v="123"/>
    <n v="1"/>
    <n v="1537"/>
    <n v="0"/>
    <n v="22"/>
    <x v="121"/>
  </r>
  <r>
    <x v="120"/>
    <d v="2020-07-05T00:00:00"/>
    <x v="17"/>
    <x v="121"/>
    <n v="124"/>
    <n v="3"/>
    <n v="1540"/>
    <n v="0"/>
    <n v="22"/>
    <x v="121"/>
  </r>
  <r>
    <x v="121"/>
    <d v="2020-07-05T00:00:00"/>
    <x v="17"/>
    <x v="121"/>
    <n v="125"/>
    <n v="2"/>
    <n v="1542"/>
    <n v="0"/>
    <n v="22"/>
    <x v="121"/>
  </r>
  <r>
    <x v="122"/>
    <d v="2020-07-05T00:00:00"/>
    <x v="17"/>
    <x v="121"/>
    <n v="126"/>
    <n v="1"/>
    <n v="1543"/>
    <n v="0"/>
    <n v="22"/>
    <x v="121"/>
  </r>
  <r>
    <x v="123"/>
    <d v="2020-07-05T00:00:00"/>
    <x v="18"/>
    <x v="121"/>
    <n v="127"/>
    <n v="1"/>
    <n v="1544"/>
    <n v="0"/>
    <n v="22"/>
    <x v="121"/>
  </r>
  <r>
    <x v="124"/>
    <d v="2020-07-12T00:00:00"/>
    <x v="18"/>
    <x v="121"/>
    <n v="128"/>
    <n v="0"/>
    <n v="1544"/>
    <n v="0"/>
    <n v="22"/>
    <x v="121"/>
  </r>
  <r>
    <x v="125"/>
    <d v="2020-07-12T00:00:00"/>
    <x v="18"/>
    <x v="121"/>
    <n v="129"/>
    <n v="1"/>
    <n v="1545"/>
    <n v="0"/>
    <n v="22"/>
    <x v="121"/>
  </r>
  <r>
    <x v="126"/>
    <d v="2020-07-12T00:00:00"/>
    <x v="18"/>
    <x v="121"/>
    <n v="130"/>
    <n v="2"/>
    <n v="1547"/>
    <n v="0"/>
    <n v="22"/>
    <x v="121"/>
  </r>
  <r>
    <x v="127"/>
    <d v="2020-07-12T00:00:00"/>
    <x v="18"/>
    <x v="121"/>
    <n v="131"/>
    <n v="1"/>
    <n v="1548"/>
    <n v="0"/>
    <n v="22"/>
    <x v="121"/>
  </r>
  <r>
    <x v="128"/>
    <d v="2020-07-12T00:00:00"/>
    <x v="18"/>
    <x v="121"/>
    <n v="132"/>
    <n v="1"/>
    <n v="1549"/>
    <n v="0"/>
    <n v="22"/>
    <x v="121"/>
  </r>
  <r>
    <x v="129"/>
    <d v="2020-07-12T00:00:00"/>
    <x v="18"/>
    <x v="121"/>
    <n v="133"/>
    <n v="1"/>
    <n v="1550"/>
    <n v="0"/>
    <n v="22"/>
    <x v="121"/>
  </r>
  <r>
    <x v="130"/>
    <d v="2020-07-12T00:00:00"/>
    <x v="19"/>
    <x v="121"/>
    <n v="134"/>
    <n v="3"/>
    <n v="1553"/>
    <n v="0"/>
    <n v="22"/>
    <x v="121"/>
  </r>
  <r>
    <x v="131"/>
    <d v="2020-07-19T00:00:00"/>
    <x v="19"/>
    <x v="121"/>
    <n v="135"/>
    <n v="1"/>
    <n v="1554"/>
    <n v="0"/>
    <n v="22"/>
    <x v="121"/>
  </r>
  <r>
    <x v="132"/>
    <d v="2020-07-19T00:00:00"/>
    <x v="19"/>
    <x v="121"/>
    <n v="136"/>
    <n v="1"/>
    <n v="1555"/>
    <n v="0"/>
    <n v="22"/>
    <x v="121"/>
  </r>
  <r>
    <x v="133"/>
    <d v="2020-07-19T00:00:00"/>
    <x v="19"/>
    <x v="121"/>
    <n v="137"/>
    <n v="0"/>
    <n v="1555"/>
    <n v="0"/>
    <n v="22"/>
    <x v="121"/>
  </r>
  <r>
    <x v="134"/>
    <d v="2020-07-19T00:00:00"/>
    <x v="19"/>
    <x v="121"/>
    <n v="138"/>
    <n v="0"/>
    <n v="1555"/>
    <n v="0"/>
    <n v="22"/>
    <x v="121"/>
  </r>
  <r>
    <x v="135"/>
    <d v="2020-07-19T00:00:00"/>
    <x v="19"/>
    <x v="121"/>
    <n v="139"/>
    <n v="1"/>
    <n v="1556"/>
    <n v="0"/>
    <n v="22"/>
    <x v="121"/>
  </r>
  <r>
    <x v="136"/>
    <d v="2020-07-19T00:00:00"/>
    <x v="19"/>
    <x v="121"/>
    <n v="140"/>
    <n v="0"/>
    <n v="1556"/>
    <n v="0"/>
    <n v="22"/>
    <x v="121"/>
  </r>
  <r>
    <x v="137"/>
    <d v="2020-07-19T00:00:00"/>
    <x v="20"/>
    <x v="121"/>
    <n v="141"/>
    <n v="0"/>
    <n v="1556"/>
    <n v="0"/>
    <n v="22"/>
    <x v="121"/>
  </r>
  <r>
    <x v="138"/>
    <d v="2020-07-26T00:00:00"/>
    <x v="20"/>
    <x v="121"/>
    <n v="142"/>
    <n v="0"/>
    <n v="1556"/>
    <n v="0"/>
    <n v="22"/>
    <x v="121"/>
  </r>
  <r>
    <x v="139"/>
    <d v="2020-07-26T00:00:00"/>
    <x v="20"/>
    <x v="121"/>
    <n v="143"/>
    <n v="1"/>
    <n v="1557"/>
    <n v="0"/>
    <n v="22"/>
    <x v="121"/>
  </r>
  <r>
    <x v="140"/>
    <d v="2020-07-26T00:00:00"/>
    <x v="20"/>
    <x v="121"/>
    <n v="144"/>
    <n v="2"/>
    <n v="1559"/>
    <n v="0"/>
    <n v="22"/>
    <x v="121"/>
  </r>
  <r>
    <x v="141"/>
    <d v="2020-07-26T00:00:00"/>
    <x v="20"/>
    <x v="121"/>
    <n v="145"/>
    <n v="1"/>
    <n v="1560"/>
    <n v="0"/>
    <n v="22"/>
    <x v="121"/>
  </r>
  <r>
    <x v="142"/>
    <d v="2020-07-26T00:00:00"/>
    <x v="20"/>
    <x v="121"/>
    <n v="146"/>
    <n v="0"/>
    <n v="1560"/>
    <n v="0"/>
    <n v="22"/>
    <x v="121"/>
  </r>
  <r>
    <x v="143"/>
    <d v="2020-07-26T00:00:00"/>
    <x v="20"/>
    <x v="121"/>
    <n v="147"/>
    <n v="2"/>
    <n v="1562"/>
    <n v="0"/>
    <n v="22"/>
    <x v="121"/>
  </r>
  <r>
    <x v="144"/>
    <d v="2020-07-26T00:00:00"/>
    <x v="21"/>
    <x v="121"/>
    <n v="148"/>
    <n v="3"/>
    <n v="1565"/>
    <n v="0"/>
    <n v="22"/>
    <x v="121"/>
  </r>
  <r>
    <x v="145"/>
    <d v="2020-08-02T00:00:00"/>
    <x v="21"/>
    <x v="121"/>
    <n v="149"/>
    <n v="2"/>
    <n v="1567"/>
    <n v="0"/>
    <n v="22"/>
    <x v="121"/>
  </r>
  <r>
    <x v="146"/>
    <d v="2020-08-02T00:00:00"/>
    <x v="21"/>
    <x v="121"/>
    <n v="150"/>
    <n v="0"/>
    <n v="1567"/>
    <n v="0"/>
    <n v="22"/>
    <x v="121"/>
  </r>
  <r>
    <x v="147"/>
    <d v="2020-08-02T00:00:00"/>
    <x v="21"/>
    <x v="121"/>
    <n v="151"/>
    <n v="2"/>
    <n v="1569"/>
    <n v="0"/>
    <n v="22"/>
    <x v="121"/>
  </r>
  <r>
    <x v="148"/>
    <d v="2020-08-02T00:00:00"/>
    <x v="21"/>
    <x v="121"/>
    <n v="152"/>
    <n v="0"/>
    <n v="1569"/>
    <n v="0"/>
    <n v="22"/>
    <x v="121"/>
  </r>
  <r>
    <x v="149"/>
    <d v="2020-08-02T00:00:00"/>
    <x v="21"/>
    <x v="121"/>
    <n v="153"/>
    <n v="0"/>
    <n v="1569"/>
    <n v="0"/>
    <n v="22"/>
    <x v="121"/>
  </r>
  <r>
    <x v="150"/>
    <d v="2020-08-02T00:00:00"/>
    <x v="21"/>
    <x v="121"/>
    <n v="154"/>
    <n v="0"/>
    <n v="1569"/>
    <n v="0"/>
    <n v="22"/>
    <x v="121"/>
  </r>
  <r>
    <x v="151"/>
    <d v="2020-08-02T00:00:00"/>
    <x v="22"/>
    <x v="121"/>
    <n v="155"/>
    <n v="0"/>
    <n v="1569"/>
    <n v="0"/>
    <n v="22"/>
    <x v="121"/>
  </r>
  <r>
    <x v="152"/>
    <d v="2020-08-09T00:00:00"/>
    <x v="22"/>
    <x v="121"/>
    <n v="156"/>
    <n v="0"/>
    <n v="1569"/>
    <n v="0"/>
    <n v="22"/>
    <x v="121"/>
  </r>
  <r>
    <x v="153"/>
    <d v="2020-08-09T00:00:00"/>
    <x v="22"/>
    <x v="121"/>
    <n v="157"/>
    <n v="1"/>
    <n v="1570"/>
    <n v="0"/>
    <n v="22"/>
    <x v="121"/>
  </r>
  <r>
    <x v="154"/>
    <d v="2020-08-09T00:00:00"/>
    <x v="22"/>
    <x v="121"/>
    <n v="158"/>
    <n v="0"/>
    <n v="1570"/>
    <n v="0"/>
    <n v="22"/>
    <x v="121"/>
  </r>
  <r>
    <x v="155"/>
    <d v="2020-08-09T00:00:00"/>
    <x v="22"/>
    <x v="121"/>
    <n v="159"/>
    <n v="19"/>
    <n v="1589"/>
    <n v="0"/>
    <n v="22"/>
    <x v="121"/>
  </r>
  <r>
    <x v="156"/>
    <d v="2020-08-09T00:00:00"/>
    <x v="22"/>
    <x v="121"/>
    <n v="160"/>
    <n v="13"/>
    <n v="1602"/>
    <n v="0"/>
    <n v="22"/>
    <x v="121"/>
  </r>
  <r>
    <x v="157"/>
    <d v="2020-08-09T00:00:00"/>
    <x v="22"/>
    <x v="121"/>
    <n v="161"/>
    <n v="7"/>
    <n v="1609"/>
    <n v="0"/>
    <n v="22"/>
    <x v="121"/>
  </r>
  <r>
    <x v="158"/>
    <d v="2020-08-09T00:00:00"/>
    <x v="23"/>
    <x v="121"/>
    <n v="162"/>
    <n v="13"/>
    <n v="1622"/>
    <n v="0"/>
    <n v="22"/>
    <x v="121"/>
  </r>
  <r>
    <x v="159"/>
    <d v="2020-08-16T00:00:00"/>
    <x v="23"/>
    <x v="121"/>
    <n v="163"/>
    <n v="9"/>
    <n v="1631"/>
    <n v="0"/>
    <n v="22"/>
    <x v="121"/>
  </r>
  <r>
    <x v="160"/>
    <d v="2020-08-16T00:00:00"/>
    <x v="23"/>
    <x v="121"/>
    <n v="164"/>
    <n v="12"/>
    <n v="1643"/>
    <n v="0"/>
    <n v="22"/>
    <x v="121"/>
  </r>
  <r>
    <x v="161"/>
    <d v="2020-08-16T00:00:00"/>
    <x v="23"/>
    <x v="121"/>
    <n v="165"/>
    <n v="6"/>
    <n v="1649"/>
    <n v="0"/>
    <n v="22"/>
    <x v="121"/>
  </r>
  <r>
    <x v="162"/>
    <d v="2020-08-16T00:00:00"/>
    <x v="23"/>
    <x v="121"/>
    <n v="166"/>
    <n v="5"/>
    <n v="1654"/>
    <n v="0"/>
    <n v="22"/>
    <x v="121"/>
  </r>
  <r>
    <x v="163"/>
    <d v="2020-08-16T00:00:00"/>
    <x v="23"/>
    <x v="121"/>
    <n v="167"/>
    <n v="11"/>
    <n v="1665"/>
    <n v="0"/>
    <n v="22"/>
    <x v="121"/>
  </r>
  <r>
    <x v="164"/>
    <d v="2020-08-16T00:00:00"/>
    <x v="23"/>
    <x v="121"/>
    <n v="168"/>
    <n v="6"/>
    <n v="1671"/>
    <n v="0"/>
    <n v="22"/>
    <x v="121"/>
  </r>
  <r>
    <x v="165"/>
    <d v="2020-08-16T00:00:00"/>
    <x v="24"/>
    <x v="121"/>
    <n v="169"/>
    <n v="3"/>
    <n v="1674"/>
    <n v="0"/>
    <n v="22"/>
    <x v="121"/>
  </r>
  <r>
    <x v="166"/>
    <d v="2020-08-23T00:00:00"/>
    <x v="24"/>
    <x v="121"/>
    <n v="170"/>
    <n v="9"/>
    <n v="1683"/>
    <n v="0"/>
    <n v="22"/>
    <x v="121"/>
  </r>
  <r>
    <x v="167"/>
    <d v="2020-08-23T00:00:00"/>
    <x v="24"/>
    <x v="121"/>
    <n v="171"/>
    <n v="7"/>
    <n v="1690"/>
    <n v="0"/>
    <n v="22"/>
    <x v="121"/>
  </r>
  <r>
    <x v="168"/>
    <d v="2020-08-23T00:00:00"/>
    <x v="24"/>
    <x v="121"/>
    <n v="172"/>
    <n v="5"/>
    <n v="1695"/>
    <n v="0"/>
    <n v="22"/>
    <x v="121"/>
  </r>
  <r>
    <x v="169"/>
    <d v="2020-08-23T00:00:00"/>
    <x v="24"/>
    <x v="121"/>
    <n v="173"/>
    <n v="7"/>
    <n v="1702"/>
    <n v="0"/>
    <n v="22"/>
    <x v="121"/>
  </r>
  <r>
    <x v="170"/>
    <d v="2020-08-23T00:00:00"/>
    <x v="24"/>
    <x v="121"/>
    <n v="174"/>
    <n v="12"/>
    <n v="1714"/>
    <n v="0"/>
    <n v="22"/>
    <x v="121"/>
  </r>
  <r>
    <x v="171"/>
    <d v="2020-08-23T00:00:00"/>
    <x v="24"/>
    <x v="121"/>
    <n v="175"/>
    <n v="13"/>
    <n v="1727"/>
    <n v="0"/>
    <n v="22"/>
    <x v="121"/>
  </r>
  <r>
    <x v="172"/>
    <d v="2020-08-23T00:00:00"/>
    <x v="25"/>
    <x v="121"/>
    <n v="176"/>
    <n v="2"/>
    <n v="1729"/>
    <n v="0"/>
    <n v="22"/>
    <x v="121"/>
  </r>
  <r>
    <x v="173"/>
    <d v="2020-08-30T00:00:00"/>
    <x v="25"/>
    <x v="121"/>
    <n v="177"/>
    <n v="9"/>
    <n v="1738"/>
    <n v="0"/>
    <n v="22"/>
    <x v="121"/>
  </r>
  <r>
    <x v="174"/>
    <d v="2020-08-30T00:00:00"/>
    <x v="25"/>
    <x v="121"/>
    <n v="178"/>
    <n v="14"/>
    <n v="1752"/>
    <n v="0"/>
    <n v="22"/>
    <x v="121"/>
  </r>
  <r>
    <x v="175"/>
    <d v="2020-08-30T00:00:00"/>
    <x v="25"/>
    <x v="121"/>
    <n v="179"/>
    <n v="5"/>
    <n v="1757"/>
    <n v="0"/>
    <n v="22"/>
    <x v="121"/>
  </r>
  <r>
    <x v="176"/>
    <d v="2020-08-30T00:00:00"/>
    <x v="25"/>
    <x v="121"/>
    <n v="180"/>
    <n v="2"/>
    <n v="1759"/>
    <n v="0"/>
    <n v="22"/>
    <x v="121"/>
  </r>
  <r>
    <x v="177"/>
    <d v="2020-08-30T00:00:00"/>
    <x v="25"/>
    <x v="121"/>
    <n v="181"/>
    <n v="5"/>
    <n v="1764"/>
    <n v="0"/>
    <n v="22"/>
    <x v="121"/>
  </r>
  <r>
    <x v="178"/>
    <d v="2020-08-30T00:00:00"/>
    <x v="25"/>
    <x v="121"/>
    <n v="182"/>
    <n v="3"/>
    <n v="1767"/>
    <n v="2"/>
    <n v="24"/>
    <x v="121"/>
  </r>
  <r>
    <x v="179"/>
    <d v="2020-08-30T00:00:00"/>
    <x v="26"/>
    <x v="121"/>
    <n v="183"/>
    <n v="5"/>
    <n v="1772"/>
    <n v="0"/>
    <n v="24"/>
    <x v="121"/>
  </r>
  <r>
    <x v="180"/>
    <d v="2020-09-06T00:00:00"/>
    <x v="26"/>
    <x v="121"/>
    <n v="184"/>
    <n v="4"/>
    <n v="1776"/>
    <n v="0"/>
    <n v="24"/>
    <x v="121"/>
  </r>
  <r>
    <x v="181"/>
    <d v="2020-09-06T00:00:00"/>
    <x v="26"/>
    <x v="121"/>
    <n v="185"/>
    <n v="6"/>
    <n v="1782"/>
    <n v="0"/>
    <n v="24"/>
    <x v="121"/>
  </r>
  <r>
    <x v="182"/>
    <d v="2020-09-06T00:00:00"/>
    <x v="26"/>
    <x v="121"/>
    <n v="186"/>
    <n v="6"/>
    <n v="1788"/>
    <n v="0"/>
    <n v="24"/>
    <x v="121"/>
  </r>
  <r>
    <x v="183"/>
    <d v="2020-09-06T00:00:00"/>
    <x v="26"/>
    <x v="121"/>
    <n v="187"/>
    <n v="4"/>
    <n v="1792"/>
    <n v="0"/>
    <n v="24"/>
    <x v="121"/>
  </r>
  <r>
    <x v="184"/>
    <d v="2020-09-06T00:00:00"/>
    <x v="26"/>
    <x v="121"/>
    <n v="188"/>
    <n v="1"/>
    <n v="1793"/>
    <n v="0"/>
    <n v="24"/>
    <x v="121"/>
  </r>
  <r>
    <x v="185"/>
    <d v="2020-09-06T00:00:00"/>
    <x v="26"/>
    <x v="121"/>
    <n v="189"/>
    <n v="2"/>
    <n v="1795"/>
    <n v="0"/>
    <n v="24"/>
    <x v="121"/>
  </r>
  <r>
    <x v="186"/>
    <d v="2020-09-06T00:00:00"/>
    <x v="27"/>
    <x v="121"/>
    <n v="190"/>
    <n v="2"/>
    <n v="1797"/>
    <n v="0"/>
    <n v="24"/>
    <x v="121"/>
  </r>
  <r>
    <x v="187"/>
    <d v="2020-09-13T00:00:00"/>
    <x v="27"/>
    <x v="121"/>
    <n v="191"/>
    <n v="1"/>
    <n v="1798"/>
    <n v="0"/>
    <n v="24"/>
    <x v="121"/>
  </r>
  <r>
    <x v="188"/>
    <d v="2020-09-13T00:00:00"/>
    <x v="27"/>
    <x v="121"/>
    <n v="192"/>
    <n v="3"/>
    <n v="1801"/>
    <n v="0"/>
    <n v="24"/>
    <x v="121"/>
  </r>
  <r>
    <x v="189"/>
    <d v="2020-09-13T00:00:00"/>
    <x v="27"/>
    <x v="121"/>
    <n v="193"/>
    <n v="1"/>
    <n v="1802"/>
    <n v="1"/>
    <n v="25"/>
    <x v="121"/>
  </r>
  <r>
    <x v="190"/>
    <d v="2020-09-13T00:00:00"/>
    <x v="27"/>
    <x v="121"/>
    <n v="194"/>
    <n v="7"/>
    <n v="1809"/>
    <n v="0"/>
    <n v="25"/>
    <x v="121"/>
  </r>
  <r>
    <x v="191"/>
    <d v="2020-09-13T00:00:00"/>
    <x v="27"/>
    <x v="121"/>
    <n v="195"/>
    <n v="0"/>
    <n v="1809"/>
    <n v="0"/>
    <n v="25"/>
    <x v="121"/>
  </r>
  <r>
    <x v="192"/>
    <d v="2020-09-13T00:00:00"/>
    <x v="27"/>
    <x v="121"/>
    <n v="196"/>
    <n v="2"/>
    <n v="1811"/>
    <n v="0"/>
    <n v="25"/>
    <x v="121"/>
  </r>
  <r>
    <x v="193"/>
    <d v="2020-09-13T00:00:00"/>
    <x v="28"/>
    <x v="121"/>
    <n v="197"/>
    <n v="4"/>
    <n v="1815"/>
    <n v="0"/>
    <n v="25"/>
    <x v="121"/>
  </r>
  <r>
    <x v="194"/>
    <d v="2020-09-20T00:00:00"/>
    <x v="28"/>
    <x v="121"/>
    <n v="198"/>
    <n v="0"/>
    <n v="1815"/>
    <n v="0"/>
    <n v="25"/>
    <x v="121"/>
  </r>
  <r>
    <x v="195"/>
    <d v="2020-09-20T00:00:00"/>
    <x v="28"/>
    <x v="121"/>
    <n v="199"/>
    <n v="0"/>
    <n v="1815"/>
    <n v="0"/>
    <n v="25"/>
    <x v="121"/>
  </r>
  <r>
    <x v="196"/>
    <d v="2020-09-20T00:00:00"/>
    <x v="28"/>
    <x v="121"/>
    <n v="200"/>
    <n v="9"/>
    <n v="1824"/>
    <n v="0"/>
    <n v="25"/>
    <x v="121"/>
  </r>
  <r>
    <x v="197"/>
    <d v="2020-09-20T00:00:00"/>
    <x v="28"/>
    <x v="121"/>
    <n v="201"/>
    <n v="3"/>
    <n v="1827"/>
    <n v="0"/>
    <n v="25"/>
    <x v="121"/>
  </r>
  <r>
    <x v="198"/>
    <d v="2020-09-20T00:00:00"/>
    <x v="28"/>
    <x v="121"/>
    <n v="202"/>
    <n v="2"/>
    <n v="1829"/>
    <n v="0"/>
    <n v="25"/>
    <x v="121"/>
  </r>
  <r>
    <x v="199"/>
    <d v="2020-09-20T00:00:00"/>
    <x v="28"/>
    <x v="121"/>
    <n v="203"/>
    <n v="2"/>
    <n v="1831"/>
    <n v="0"/>
    <n v="25"/>
    <x v="121"/>
  </r>
  <r>
    <x v="200"/>
    <d v="2020-09-20T00:00:00"/>
    <x v="29"/>
    <x v="121"/>
    <n v="204"/>
    <n v="2"/>
    <n v="1833"/>
    <n v="0"/>
    <n v="25"/>
    <x v="121"/>
  </r>
  <r>
    <x v="201"/>
    <d v="2020-09-27T00:00:00"/>
    <x v="29"/>
    <x v="121"/>
    <n v="205"/>
    <n v="0"/>
    <n v="1833"/>
    <n v="0"/>
    <n v="25"/>
    <x v="121"/>
  </r>
  <r>
    <x v="202"/>
    <d v="2020-09-27T00:00:00"/>
    <x v="29"/>
    <x v="121"/>
    <n v="206"/>
    <n v="2"/>
    <n v="1835"/>
    <n v="0"/>
    <n v="25"/>
    <x v="121"/>
  </r>
  <r>
    <x v="203"/>
    <d v="2020-09-27T00:00:00"/>
    <x v="29"/>
    <x v="121"/>
    <n v="207"/>
    <n v="1"/>
    <n v="1836"/>
    <n v="0"/>
    <n v="25"/>
    <x v="121"/>
  </r>
  <r>
    <x v="204"/>
    <d v="2020-09-27T00:00:00"/>
    <x v="29"/>
    <x v="121"/>
    <n v="208"/>
    <n v="12"/>
    <n v="1848"/>
    <n v="0"/>
    <n v="25"/>
    <x v="121"/>
  </r>
  <r>
    <x v="205"/>
    <d v="2020-09-27T00:00:00"/>
    <x v="29"/>
    <x v="121"/>
    <n v="209"/>
    <n v="0"/>
    <n v="1848"/>
    <n v="0"/>
    <n v="25"/>
    <x v="121"/>
  </r>
  <r>
    <x v="206"/>
    <d v="2020-09-27T00:00:00"/>
    <x v="29"/>
    <x v="121"/>
    <n v="210"/>
    <n v="1"/>
    <n v="1849"/>
    <n v="0"/>
    <n v="25"/>
    <x v="121"/>
  </r>
  <r>
    <x v="207"/>
    <d v="2020-09-27T00:00:00"/>
    <x v="30"/>
    <x v="121"/>
    <n v="211"/>
    <n v="5"/>
    <n v="1854"/>
    <n v="0"/>
    <n v="25"/>
    <x v="121"/>
  </r>
  <r>
    <x v="208"/>
    <d v="2020-10-04T00:00:00"/>
    <x v="30"/>
    <x v="121"/>
    <n v="212"/>
    <n v="1"/>
    <n v="1855"/>
    <n v="0"/>
    <n v="25"/>
    <x v="121"/>
  </r>
  <r>
    <x v="209"/>
    <d v="2020-10-04T00:00:00"/>
    <x v="30"/>
    <x v="121"/>
    <n v="213"/>
    <n v="3"/>
    <n v="1858"/>
    <n v="0"/>
    <n v="25"/>
    <x v="121"/>
  </r>
  <r>
    <x v="210"/>
    <d v="2020-10-04T00:00:00"/>
    <x v="30"/>
    <x v="121"/>
    <n v="214"/>
    <n v="3"/>
    <n v="1861"/>
    <n v="0"/>
    <n v="25"/>
    <x v="121"/>
  </r>
  <r>
    <x v="211"/>
    <d v="2020-10-04T00:00:00"/>
    <x v="30"/>
    <x v="121"/>
    <n v="215"/>
    <n v="3"/>
    <n v="1864"/>
    <n v="0"/>
    <n v="25"/>
    <x v="121"/>
  </r>
  <r>
    <x v="212"/>
    <d v="2020-10-04T00:00:00"/>
    <x v="30"/>
    <x v="121"/>
    <n v="216"/>
    <n v="2"/>
    <n v="1866"/>
    <n v="0"/>
    <n v="25"/>
    <x v="121"/>
  </r>
  <r>
    <x v="213"/>
    <d v="2020-10-04T00:00:00"/>
    <x v="30"/>
    <x v="121"/>
    <n v="217"/>
    <n v="4"/>
    <n v="1870"/>
    <n v="0"/>
    <n v="25"/>
    <x v="121"/>
  </r>
  <r>
    <x v="214"/>
    <d v="2020-10-04T00:00:00"/>
    <x v="31"/>
    <x v="121"/>
    <n v="218"/>
    <n v="1"/>
    <n v="1871"/>
    <n v="0"/>
    <n v="25"/>
    <x v="121"/>
  </r>
  <r>
    <x v="215"/>
    <d v="2020-10-11T00:00:00"/>
    <x v="31"/>
    <x v="121"/>
    <n v="219"/>
    <n v="0"/>
    <n v="1871"/>
    <n v="0"/>
    <n v="25"/>
    <x v="121"/>
  </r>
  <r>
    <x v="216"/>
    <d v="2020-10-11T00:00:00"/>
    <x v="31"/>
    <x v="121"/>
    <n v="220"/>
    <n v="1"/>
    <n v="1872"/>
    <n v="0"/>
    <n v="25"/>
    <x v="121"/>
  </r>
  <r>
    <x v="217"/>
    <d v="2020-10-11T00:00:00"/>
    <x v="31"/>
    <x v="121"/>
    <n v="221"/>
    <n v="2"/>
    <n v="1874"/>
    <n v="0"/>
    <n v="25"/>
    <x v="121"/>
  </r>
  <r>
    <x v="218"/>
    <d v="2020-10-11T00:00:00"/>
    <x v="31"/>
    <x v="121"/>
    <n v="222"/>
    <n v="2"/>
    <n v="1876"/>
    <n v="0"/>
    <n v="25"/>
    <x v="121"/>
  </r>
  <r>
    <x v="219"/>
    <d v="2020-10-11T00:00:00"/>
    <x v="31"/>
    <x v="121"/>
    <n v="223"/>
    <n v="4"/>
    <n v="1880"/>
    <n v="0"/>
    <n v="25"/>
    <x v="121"/>
  </r>
  <r>
    <x v="220"/>
    <d v="2020-10-11T00:00:00"/>
    <x v="31"/>
    <x v="121"/>
    <n v="224"/>
    <n v="3"/>
    <n v="1883"/>
    <n v="0"/>
    <n v="25"/>
    <x v="121"/>
  </r>
  <r>
    <x v="221"/>
    <d v="2020-10-11T00:00:00"/>
    <x v="32"/>
    <x v="121"/>
    <n v="225"/>
    <n v="3"/>
    <n v="1886"/>
    <n v="0"/>
    <n v="25"/>
    <x v="121"/>
  </r>
  <r>
    <x v="222"/>
    <d v="2020-10-18T00:00:00"/>
    <x v="32"/>
    <x v="121"/>
    <n v="226"/>
    <n v="0"/>
    <n v="1886"/>
    <n v="0"/>
    <n v="25"/>
    <x v="121"/>
  </r>
  <r>
    <x v="223"/>
    <d v="2020-10-18T00:00:00"/>
    <x v="32"/>
    <x v="121"/>
    <n v="227"/>
    <n v="1"/>
    <n v="1887"/>
    <n v="0"/>
    <n v="25"/>
    <x v="121"/>
  </r>
  <r>
    <x v="224"/>
    <d v="2020-10-18T00:00:00"/>
    <x v="32"/>
    <x v="121"/>
    <n v="228"/>
    <n v="25"/>
    <n v="1912"/>
    <n v="0"/>
    <n v="25"/>
    <x v="121"/>
  </r>
  <r>
    <x v="225"/>
    <d v="2020-10-18T00:00:00"/>
    <x v="32"/>
    <x v="121"/>
    <n v="229"/>
    <n v="2"/>
    <n v="1914"/>
    <n v="0"/>
    <n v="25"/>
    <x v="121"/>
  </r>
  <r>
    <x v="226"/>
    <d v="2020-10-18T00:00:00"/>
    <x v="32"/>
    <x v="121"/>
    <n v="230"/>
    <n v="9"/>
    <n v="1923"/>
    <n v="0"/>
    <n v="25"/>
    <x v="121"/>
  </r>
  <r>
    <x v="227"/>
    <d v="2020-10-18T00:00:00"/>
    <x v="32"/>
    <x v="121"/>
    <n v="231"/>
    <n v="11"/>
    <n v="1934"/>
    <n v="0"/>
    <n v="25"/>
    <x v="121"/>
  </r>
  <r>
    <x v="228"/>
    <d v="2020-10-18T00:00:00"/>
    <x v="33"/>
    <x v="121"/>
    <n v="232"/>
    <n v="1"/>
    <n v="1935"/>
    <n v="0"/>
    <n v="25"/>
    <x v="121"/>
  </r>
  <r>
    <x v="229"/>
    <d v="2020-10-25T00:00:00"/>
    <x v="33"/>
    <x v="121"/>
    <n v="233"/>
    <n v="5"/>
    <n v="1940"/>
    <n v="0"/>
    <n v="25"/>
    <x v="121"/>
  </r>
  <r>
    <x v="230"/>
    <d v="2020-10-25T00:00:00"/>
    <x v="33"/>
    <x v="121"/>
    <n v="234"/>
    <n v="1"/>
    <n v="1941"/>
    <n v="0"/>
    <n v="25"/>
    <x v="121"/>
  </r>
  <r>
    <x v="231"/>
    <d v="2020-10-25T00:00:00"/>
    <x v="33"/>
    <x v="121"/>
    <n v="235"/>
    <n v="2"/>
    <n v="1943"/>
    <n v="0"/>
    <n v="25"/>
    <x v="121"/>
  </r>
  <r>
    <x v="232"/>
    <d v="2020-10-25T00:00:00"/>
    <x v="33"/>
    <x v="121"/>
    <n v="236"/>
    <n v="6"/>
    <n v="1949"/>
    <n v="0"/>
    <n v="25"/>
    <x v="121"/>
  </r>
  <r>
    <x v="233"/>
    <d v="2020-10-25T00:00:00"/>
    <x v="33"/>
    <x v="121"/>
    <n v="237"/>
    <n v="1"/>
    <n v="1950"/>
    <n v="0"/>
    <n v="25"/>
    <x v="121"/>
  </r>
  <r>
    <x v="234"/>
    <d v="2020-10-25T00:00:00"/>
    <x v="33"/>
    <x v="121"/>
    <n v="238"/>
    <n v="7"/>
    <n v="1957"/>
    <n v="0"/>
    <n v="25"/>
    <x v="121"/>
  </r>
  <r>
    <x v="235"/>
    <d v="2020-10-25T00:00:00"/>
    <x v="34"/>
    <x v="121"/>
    <n v="239"/>
    <n v="2"/>
    <n v="1959"/>
    <n v="0"/>
    <n v="25"/>
    <x v="121"/>
  </r>
  <r>
    <x v="236"/>
    <d v="2020-11-01T00:00:00"/>
    <x v="34"/>
    <x v="121"/>
    <n v="240"/>
    <n v="4"/>
    <n v="1963"/>
    <n v="0"/>
    <n v="25"/>
    <x v="121"/>
  </r>
  <r>
    <x v="237"/>
    <d v="2020-11-01T00:00:00"/>
    <x v="34"/>
    <x v="121"/>
    <n v="241"/>
    <n v="5"/>
    <n v="1968"/>
    <n v="0"/>
    <n v="25"/>
    <x v="121"/>
  </r>
  <r>
    <x v="238"/>
    <d v="2020-11-01T00:00:00"/>
    <x v="34"/>
    <x v="121"/>
    <n v="242"/>
    <n v="3"/>
    <n v="1971"/>
    <n v="0"/>
    <n v="25"/>
    <x v="121"/>
  </r>
  <r>
    <x v="239"/>
    <d v="2020-11-01T00:00:00"/>
    <x v="34"/>
    <x v="121"/>
    <n v="243"/>
    <n v="2"/>
    <n v="1973"/>
    <n v="0"/>
    <n v="25"/>
    <x v="121"/>
  </r>
  <r>
    <x v="240"/>
    <d v="2020-11-01T00:00:00"/>
    <x v="34"/>
    <x v="121"/>
    <n v="244"/>
    <n v="1"/>
    <n v="1974"/>
    <n v="0"/>
    <n v="25"/>
    <x v="121"/>
  </r>
  <r>
    <x v="241"/>
    <d v="2020-11-01T00:00:00"/>
    <x v="34"/>
    <x v="121"/>
    <n v="245"/>
    <n v="2"/>
    <n v="1976"/>
    <n v="0"/>
    <n v="25"/>
    <x v="121"/>
  </r>
  <r>
    <x v="242"/>
    <d v="2020-11-01T00:00:00"/>
    <x v="35"/>
    <x v="121"/>
    <n v="246"/>
    <n v="6"/>
    <n v="1982"/>
    <n v="0"/>
    <n v="25"/>
    <x v="121"/>
  </r>
  <r>
    <x v="243"/>
    <d v="2020-11-08T00:00:00"/>
    <x v="35"/>
    <x v="121"/>
    <n v="247"/>
    <n v="4"/>
    <n v="1986"/>
    <n v="0"/>
    <n v="25"/>
    <x v="121"/>
  </r>
  <r>
    <x v="244"/>
    <d v="2020-11-08T00:00:00"/>
    <x v="35"/>
    <x v="121"/>
    <n v="248"/>
    <n v="1"/>
    <n v="1987"/>
    <n v="0"/>
    <n v="25"/>
    <x v="121"/>
  </r>
  <r>
    <x v="245"/>
    <d v="2020-11-08T00:00:00"/>
    <x v="35"/>
    <x v="121"/>
    <n v="249"/>
    <n v="1"/>
    <n v="1988"/>
    <n v="0"/>
    <n v="25"/>
    <x v="121"/>
  </r>
  <r>
    <x v="246"/>
    <d v="2020-11-08T00:00:00"/>
    <x v="35"/>
    <x v="121"/>
    <n v="250"/>
    <n v="3"/>
    <n v="1991"/>
    <n v="0"/>
    <n v="25"/>
    <x v="121"/>
  </r>
  <r>
    <x v="247"/>
    <d v="2020-11-08T00:00:00"/>
    <x v="35"/>
    <x v="121"/>
    <n v="251"/>
    <n v="4"/>
    <n v="1995"/>
    <n v="0"/>
    <n v="25"/>
    <x v="121"/>
  </r>
  <r>
    <x v="248"/>
    <d v="2020-11-08T00:00:00"/>
    <x v="35"/>
    <x v="121"/>
    <n v="252"/>
    <n v="3"/>
    <n v="1998"/>
    <n v="0"/>
    <n v="25"/>
    <x v="121"/>
  </r>
  <r>
    <x v="249"/>
    <d v="2020-11-08T00:00:00"/>
    <x v="36"/>
    <x v="121"/>
    <n v="253"/>
    <n v="3"/>
    <n v="2001"/>
    <n v="0"/>
    <n v="25"/>
    <x v="121"/>
  </r>
  <r>
    <x v="250"/>
    <d v="2020-11-15T00:00:00"/>
    <x v="36"/>
    <x v="121"/>
    <n v="254"/>
    <n v="0"/>
    <n v="2001"/>
    <n v="0"/>
    <n v="25"/>
    <x v="121"/>
  </r>
  <r>
    <x v="251"/>
    <d v="2020-11-15T00:00:00"/>
    <x v="36"/>
    <x v="121"/>
    <n v="255"/>
    <n v="4"/>
    <n v="2005"/>
    <n v="0"/>
    <n v="25"/>
    <x v="121"/>
  </r>
  <r>
    <x v="252"/>
    <d v="2020-11-15T00:00:00"/>
    <x v="36"/>
    <x v="121"/>
    <n v="256"/>
    <n v="3"/>
    <n v="2008"/>
    <n v="0"/>
    <n v="25"/>
    <x v="121"/>
  </r>
  <r>
    <x v="253"/>
    <d v="2020-11-15T00:00:00"/>
    <x v="36"/>
    <x v="121"/>
    <n v="257"/>
    <n v="2"/>
    <n v="2010"/>
    <n v="0"/>
    <n v="25"/>
    <x v="121"/>
  </r>
  <r>
    <x v="254"/>
    <d v="2020-11-15T00:00:00"/>
    <x v="36"/>
    <x v="121"/>
    <n v="258"/>
    <n v="3"/>
    <n v="2013"/>
    <n v="0"/>
    <n v="25"/>
    <x v="121"/>
  </r>
  <r>
    <x v="255"/>
    <d v="2020-11-15T00:00:00"/>
    <x v="36"/>
    <x v="121"/>
    <n v="259"/>
    <n v="6"/>
    <n v="2019"/>
    <n v="0"/>
    <n v="25"/>
    <x v="121"/>
  </r>
  <r>
    <x v="256"/>
    <d v="2020-11-15T00:00:00"/>
    <x v="37"/>
    <x v="121"/>
    <n v="260"/>
    <n v="9"/>
    <n v="2028"/>
    <n v="0"/>
    <n v="25"/>
    <x v="121"/>
  </r>
  <r>
    <x v="257"/>
    <d v="2020-11-22T00:00:00"/>
    <x v="37"/>
    <x v="121"/>
    <n v="261"/>
    <n v="2"/>
    <n v="2030"/>
    <n v="0"/>
    <n v="25"/>
    <x v="121"/>
  </r>
  <r>
    <x v="258"/>
    <d v="2020-11-22T00:00:00"/>
    <x v="37"/>
    <x v="121"/>
    <n v="262"/>
    <n v="1"/>
    <n v="2031"/>
    <n v="0"/>
    <n v="25"/>
    <x v="121"/>
  </r>
  <r>
    <x v="259"/>
    <d v="2020-11-22T00:00:00"/>
    <x v="37"/>
    <x v="121"/>
    <n v="263"/>
    <n v="8"/>
    <n v="2039"/>
    <n v="0"/>
    <n v="25"/>
    <x v="121"/>
  </r>
  <r>
    <x v="260"/>
    <d v="2020-11-22T00:00:00"/>
    <x v="37"/>
    <x v="121"/>
    <n v="264"/>
    <n v="1"/>
    <n v="2040"/>
    <n v="0"/>
    <n v="25"/>
    <x v="121"/>
  </r>
  <r>
    <x v="261"/>
    <d v="2020-11-22T00:00:00"/>
    <x v="37"/>
    <x v="121"/>
    <n v="265"/>
    <n v="7"/>
    <n v="2047"/>
    <n v="0"/>
    <n v="25"/>
    <x v="121"/>
  </r>
  <r>
    <x v="262"/>
    <d v="2020-11-22T00:00:00"/>
    <x v="37"/>
    <x v="121"/>
    <n v="266"/>
    <n v="3"/>
    <n v="2050"/>
    <n v="0"/>
    <n v="25"/>
    <x v="121"/>
  </r>
  <r>
    <x v="263"/>
    <d v="2020-11-22T00:00:00"/>
    <x v="38"/>
    <x v="121"/>
    <n v="267"/>
    <n v="0"/>
    <n v="2050"/>
    <n v="0"/>
    <n v="25"/>
    <x v="121"/>
  </r>
  <r>
    <x v="264"/>
    <d v="2020-11-29T00:00:00"/>
    <x v="38"/>
    <x v="121"/>
    <n v="268"/>
    <n v="6"/>
    <n v="2056"/>
    <n v="0"/>
    <n v="25"/>
    <x v="121"/>
  </r>
  <r>
    <x v="265"/>
    <d v="2020-11-29T00:00:00"/>
    <x v="38"/>
    <x v="121"/>
    <n v="269"/>
    <n v="3"/>
    <n v="2059"/>
    <n v="0"/>
    <n v="25"/>
    <x v="121"/>
  </r>
  <r>
    <x v="266"/>
    <d v="2020-11-29T00:00:00"/>
    <x v="38"/>
    <x v="121"/>
    <n v="270"/>
    <n v="1"/>
    <n v="2060"/>
    <n v="0"/>
    <n v="25"/>
    <x v="121"/>
  </r>
  <r>
    <x v="267"/>
    <d v="2020-11-29T00:00:00"/>
    <x v="38"/>
    <x v="121"/>
    <n v="271"/>
    <n v="9"/>
    <n v="2069"/>
    <n v="0"/>
    <n v="25"/>
    <x v="121"/>
  </r>
  <r>
    <x v="268"/>
    <d v="2020-11-29T00:00:00"/>
    <x v="38"/>
    <x v="121"/>
    <n v="272"/>
    <n v="0"/>
    <n v="2069"/>
    <n v="0"/>
    <n v="25"/>
    <x v="121"/>
  </r>
  <r>
    <x v="269"/>
    <d v="2020-11-29T00:00:00"/>
    <x v="38"/>
    <x v="121"/>
    <n v="273"/>
    <n v="9"/>
    <n v="2078"/>
    <n v="0"/>
    <n v="25"/>
    <x v="121"/>
  </r>
  <r>
    <x v="270"/>
    <d v="2020-11-29T00:00:00"/>
    <x v="39"/>
    <x v="121"/>
    <n v="274"/>
    <n v="0"/>
    <n v="2078"/>
    <n v="0"/>
    <n v="25"/>
    <x v="121"/>
  </r>
  <r>
    <x v="271"/>
    <d v="2020-12-06T00:00:00"/>
    <x v="39"/>
    <x v="121"/>
    <n v="275"/>
    <n v="1"/>
    <n v="2079"/>
    <n v="0"/>
    <n v="25"/>
    <x v="121"/>
  </r>
  <r>
    <x v="272"/>
    <d v="2020-12-06T00:00:00"/>
    <x v="39"/>
    <x v="121"/>
    <n v="276"/>
    <n v="6"/>
    <n v="2085"/>
    <n v="0"/>
    <n v="25"/>
    <x v="121"/>
  </r>
  <r>
    <x v="273"/>
    <d v="2020-12-06T00:00:00"/>
    <x v="39"/>
    <x v="121"/>
    <n v="277"/>
    <n v="3"/>
    <n v="2088"/>
    <n v="0"/>
    <n v="25"/>
    <x v="121"/>
  </r>
  <r>
    <x v="274"/>
    <d v="2020-12-06T00:00:00"/>
    <x v="39"/>
    <x v="121"/>
    <n v="278"/>
    <n v="0"/>
    <n v="2088"/>
    <n v="0"/>
    <n v="25"/>
    <x v="121"/>
  </r>
  <r>
    <x v="275"/>
    <d v="2020-12-06T00:00:00"/>
    <x v="39"/>
    <x v="121"/>
    <n v="279"/>
    <n v="4"/>
    <n v="2092"/>
    <n v="0"/>
    <n v="25"/>
    <x v="121"/>
  </r>
  <r>
    <x v="276"/>
    <d v="2020-12-06T00:00:00"/>
    <x v="39"/>
    <x v="121"/>
    <n v="280"/>
    <n v="0"/>
    <n v="2092"/>
    <n v="0"/>
    <n v="25"/>
    <x v="121"/>
  </r>
  <r>
    <x v="277"/>
    <d v="2020-12-06T00:00:00"/>
    <x v="40"/>
    <x v="121"/>
    <n v="281"/>
    <n v="4"/>
    <n v="2096"/>
    <n v="0"/>
    <n v="25"/>
    <x v="121"/>
  </r>
  <r>
    <x v="278"/>
    <d v="2020-12-13T00:00:00"/>
    <x v="40"/>
    <x v="121"/>
    <n v="282"/>
    <n v="0"/>
    <n v="2096"/>
    <n v="0"/>
    <n v="25"/>
    <x v="121"/>
  </r>
  <r>
    <x v="279"/>
    <d v="2020-12-13T00:00:00"/>
    <x v="40"/>
    <x v="121"/>
    <n v="283"/>
    <n v="0"/>
    <n v="2096"/>
    <n v="0"/>
    <n v="25"/>
    <x v="121"/>
  </r>
  <r>
    <x v="280"/>
    <d v="2020-12-13T00:00:00"/>
    <x v="40"/>
    <x v="121"/>
    <n v="284"/>
    <n v="4"/>
    <n v="2100"/>
    <n v="0"/>
    <n v="25"/>
    <x v="121"/>
  </r>
  <r>
    <x v="281"/>
    <d v="2020-12-13T00:00:00"/>
    <x v="40"/>
    <x v="121"/>
    <n v="285"/>
    <n v="0"/>
    <n v="2100"/>
    <n v="0"/>
    <n v="25"/>
    <x v="121"/>
  </r>
  <r>
    <x v="282"/>
    <d v="2020-12-13T00:00:00"/>
    <x v="40"/>
    <x v="121"/>
    <n v="286"/>
    <n v="10"/>
    <n v="2110"/>
    <n v="0"/>
    <n v="25"/>
    <x v="121"/>
  </r>
  <r>
    <x v="283"/>
    <d v="2020-12-13T00:00:00"/>
    <x v="40"/>
    <x v="121"/>
    <n v="287"/>
    <n v="0"/>
    <n v="2110"/>
    <n v="0"/>
    <n v="25"/>
    <x v="121"/>
  </r>
  <r>
    <x v="284"/>
    <d v="2020-12-13T00:00:00"/>
    <x v="41"/>
    <x v="121"/>
    <n v="288"/>
    <n v="6"/>
    <n v="2116"/>
    <n v="0"/>
    <n v="25"/>
    <x v="121"/>
  </r>
  <r>
    <x v="285"/>
    <d v="2020-12-20T00:00:00"/>
    <x v="41"/>
    <x v="121"/>
    <n v="289"/>
    <n v="5"/>
    <n v="2121"/>
    <n v="0"/>
    <n v="25"/>
    <x v="121"/>
  </r>
  <r>
    <x v="286"/>
    <d v="2020-12-20T00:00:00"/>
    <x v="41"/>
    <x v="121"/>
    <n v="290"/>
    <n v="0"/>
    <n v="2121"/>
    <n v="0"/>
    <n v="25"/>
    <x v="121"/>
  </r>
  <r>
    <x v="287"/>
    <d v="2020-12-20T00:00:00"/>
    <x v="41"/>
    <x v="121"/>
    <n v="291"/>
    <n v="7"/>
    <n v="2128"/>
    <n v="0"/>
    <n v="25"/>
    <x v="121"/>
  </r>
  <r>
    <x v="288"/>
    <d v="2020-12-20T00:00:00"/>
    <x v="41"/>
    <x v="121"/>
    <n v="292"/>
    <n v="0"/>
    <n v="2128"/>
    <n v="0"/>
    <n v="25"/>
    <x v="121"/>
  </r>
  <r>
    <x v="289"/>
    <d v="2020-12-20T00:00:00"/>
    <x v="41"/>
    <x v="121"/>
    <n v="293"/>
    <n v="0"/>
    <n v="2128"/>
    <n v="0"/>
    <n v="25"/>
    <x v="121"/>
  </r>
  <r>
    <x v="290"/>
    <d v="2020-12-20T00:00:00"/>
    <x v="41"/>
    <x v="121"/>
    <n v="294"/>
    <n v="0"/>
    <n v="2128"/>
    <n v="0"/>
    <n v="25"/>
    <x v="121"/>
  </r>
  <r>
    <x v="291"/>
    <d v="2020-12-20T00:00:00"/>
    <x v="42"/>
    <x v="121"/>
    <n v="295"/>
    <n v="16"/>
    <n v="2144"/>
    <n v="0"/>
    <n v="25"/>
    <x v="121"/>
  </r>
  <r>
    <x v="292"/>
    <d v="2020-12-27T00:00:00"/>
    <x v="42"/>
    <x v="121"/>
    <n v="296"/>
    <n v="0"/>
    <n v="2144"/>
    <n v="0"/>
    <n v="25"/>
    <x v="121"/>
  </r>
  <r>
    <x v="293"/>
    <d v="2020-12-27T00:00:00"/>
    <x v="42"/>
    <x v="121"/>
    <n v="297"/>
    <n v="7"/>
    <n v="2151"/>
    <n v="0"/>
    <n v="25"/>
    <x v="121"/>
  </r>
  <r>
    <x v="294"/>
    <d v="2020-12-27T00:00:00"/>
    <x v="42"/>
    <x v="121"/>
    <n v="298"/>
    <n v="0"/>
    <n v="2151"/>
    <n v="0"/>
    <n v="25"/>
    <x v="121"/>
  </r>
  <r>
    <x v="295"/>
    <d v="2020-12-27T00:00:00"/>
    <x v="42"/>
    <x v="121"/>
    <n v="299"/>
    <n v="11"/>
    <n v="2162"/>
    <n v="0"/>
    <n v="25"/>
    <x v="121"/>
  </r>
  <r>
    <x v="296"/>
    <d v="2020-12-27T00:00:00"/>
    <x v="42"/>
    <x v="121"/>
    <n v="300"/>
    <n v="0"/>
    <n v="2162"/>
    <n v="0"/>
    <n v="25"/>
    <x v="121"/>
  </r>
  <r>
    <x v="297"/>
    <d v="2020-12-27T00:00:00"/>
    <x v="42"/>
    <x v="121"/>
    <n v="301"/>
    <n v="0"/>
    <n v="2162"/>
    <n v="0"/>
    <n v="25"/>
    <x v="121"/>
  </r>
  <r>
    <x v="298"/>
    <d v="2020-12-27T00:00:00"/>
    <x v="43"/>
    <x v="121"/>
    <n v="302"/>
    <n v="19"/>
    <n v="2181"/>
    <n v="0"/>
    <n v="25"/>
    <x v="121"/>
  </r>
  <r>
    <x v="299"/>
    <d v="2021-01-03T00:00:00"/>
    <x v="43"/>
    <x v="121"/>
    <n v="303"/>
    <n v="0"/>
    <n v="2181"/>
    <n v="0"/>
    <n v="25"/>
    <x v="121"/>
  </r>
  <r>
    <x v="300"/>
    <d v="2021-01-03T00:00:00"/>
    <x v="43"/>
    <x v="121"/>
    <n v="304"/>
    <n v="5"/>
    <n v="2186"/>
    <n v="0"/>
    <n v="25"/>
    <x v="121"/>
  </r>
  <r>
    <x v="301"/>
    <d v="2021-01-03T00:00:00"/>
    <x v="43"/>
    <x v="121"/>
    <n v="305"/>
    <n v="0"/>
    <n v="2186"/>
    <n v="0"/>
    <n v="25"/>
    <x v="121"/>
  </r>
  <r>
    <x v="302"/>
    <d v="2021-01-03T00:00:00"/>
    <x v="43"/>
    <x v="121"/>
    <n v="306"/>
    <n v="2"/>
    <n v="2188"/>
    <n v="0"/>
    <n v="25"/>
    <x v="121"/>
  </r>
  <r>
    <x v="303"/>
    <d v="2021-01-03T00:00:00"/>
    <x v="43"/>
    <x v="121"/>
    <n v="307"/>
    <n v="0"/>
    <n v="2188"/>
    <n v="0"/>
    <n v="25"/>
    <x v="121"/>
  </r>
  <r>
    <x v="304"/>
    <d v="2021-01-03T00:00:00"/>
    <x v="43"/>
    <x v="121"/>
    <n v="308"/>
    <n v="0"/>
    <n v="2188"/>
    <n v="0"/>
    <n v="25"/>
    <x v="121"/>
  </r>
  <r>
    <x v="305"/>
    <d v="2021-01-03T00:00:00"/>
    <x v="44"/>
    <x v="121"/>
    <n v="309"/>
    <n v="31"/>
    <n v="2219"/>
    <n v="0"/>
    <n v="25"/>
    <x v="121"/>
  </r>
  <r>
    <x v="306"/>
    <d v="2021-01-10T00:00:00"/>
    <x v="44"/>
    <x v="121"/>
    <n v="310"/>
    <n v="3"/>
    <n v="2222"/>
    <n v="0"/>
    <n v="25"/>
    <x v="121"/>
  </r>
  <r>
    <x v="307"/>
    <d v="2021-01-10T00:00:00"/>
    <x v="44"/>
    <x v="121"/>
    <n v="311"/>
    <n v="0"/>
    <n v="2222"/>
    <n v="0"/>
    <n v="25"/>
    <x v="121"/>
  </r>
  <r>
    <x v="308"/>
    <d v="2021-01-10T00:00:00"/>
    <x v="44"/>
    <x v="121"/>
    <n v="312"/>
    <n v="6"/>
    <n v="2228"/>
    <n v="0"/>
    <n v="25"/>
    <x v="121"/>
  </r>
  <r>
    <x v="309"/>
    <d v="2021-01-10T00:00:00"/>
    <x v="44"/>
    <x v="121"/>
    <n v="313"/>
    <n v="0"/>
    <n v="2228"/>
    <n v="0"/>
    <n v="25"/>
    <x v="121"/>
  </r>
  <r>
    <x v="310"/>
    <d v="2021-01-10T00:00:00"/>
    <x v="44"/>
    <x v="121"/>
    <n v="314"/>
    <n v="18"/>
    <n v="2246"/>
    <n v="0"/>
    <n v="25"/>
    <x v="121"/>
  </r>
  <r>
    <x v="311"/>
    <d v="2021-01-10T00:00:00"/>
    <x v="44"/>
    <x v="121"/>
    <n v="315"/>
    <n v="0"/>
    <n v="2246"/>
    <n v="0"/>
    <n v="25"/>
    <x v="121"/>
  </r>
  <r>
    <x v="312"/>
    <d v="2021-01-10T00:00:00"/>
    <x v="45"/>
    <x v="121"/>
    <n v="316"/>
    <n v="10"/>
    <n v="2256"/>
    <n v="0"/>
    <n v="25"/>
    <x v="121"/>
  </r>
  <r>
    <x v="313"/>
    <d v="2021-01-17T00:00:00"/>
    <x v="45"/>
    <x v="121"/>
    <n v="317"/>
    <n v="6"/>
    <n v="2262"/>
    <n v="0"/>
    <n v="25"/>
    <x v="121"/>
  </r>
  <r>
    <x v="314"/>
    <d v="2021-01-17T00:00:00"/>
    <x v="45"/>
    <x v="121"/>
    <n v="318"/>
    <n v="0"/>
    <n v="2262"/>
    <n v="0"/>
    <n v="25"/>
    <x v="121"/>
  </r>
  <r>
    <x v="315"/>
    <d v="2021-01-17T00:00:00"/>
    <x v="45"/>
    <x v="121"/>
    <n v="319"/>
    <n v="5"/>
    <n v="2267"/>
    <n v="0"/>
    <n v="25"/>
    <x v="121"/>
  </r>
  <r>
    <x v="316"/>
    <d v="2021-01-17T00:00:00"/>
    <x v="45"/>
    <x v="121"/>
    <n v="320"/>
    <n v="0"/>
    <n v="2267"/>
    <n v="0"/>
    <n v="25"/>
    <x v="121"/>
  </r>
  <r>
    <x v="317"/>
    <d v="2021-01-17T00:00:00"/>
    <x v="45"/>
    <x v="121"/>
    <n v="321"/>
    <n v="9"/>
    <n v="2276"/>
    <n v="0"/>
    <n v="25"/>
    <x v="121"/>
  </r>
  <r>
    <x v="318"/>
    <d v="2021-01-17T00:00:00"/>
    <x v="45"/>
    <x v="121"/>
    <n v="322"/>
    <n v="0"/>
    <n v="2276"/>
    <n v="0"/>
    <n v="25"/>
    <x v="121"/>
  </r>
  <r>
    <x v="21"/>
    <d v="2020-03-29T00:00:00"/>
    <x v="3"/>
    <x v="122"/>
    <n v="1"/>
    <n v="5"/>
    <n v="5"/>
    <n v="1"/>
    <n v="1"/>
    <x v="122"/>
  </r>
  <r>
    <x v="22"/>
    <d v="2020-03-29T00:00:00"/>
    <x v="3"/>
    <x v="122"/>
    <n v="2"/>
    <n v="0"/>
    <n v="5"/>
    <n v="0"/>
    <n v="1"/>
    <x v="122"/>
  </r>
  <r>
    <x v="23"/>
    <d v="2020-03-29T00:00:00"/>
    <x v="3"/>
    <x v="122"/>
    <n v="3"/>
    <n v="0"/>
    <n v="5"/>
    <n v="0"/>
    <n v="1"/>
    <x v="122"/>
  </r>
  <r>
    <x v="24"/>
    <d v="2020-03-29T00:00:00"/>
    <x v="3"/>
    <x v="122"/>
    <n v="4"/>
    <n v="0"/>
    <n v="5"/>
    <n v="0"/>
    <n v="1"/>
    <x v="122"/>
  </r>
  <r>
    <x v="25"/>
    <d v="2020-03-29T00:00:00"/>
    <x v="4"/>
    <x v="122"/>
    <n v="5"/>
    <n v="0"/>
    <n v="5"/>
    <n v="0"/>
    <n v="1"/>
    <x v="122"/>
  </r>
  <r>
    <x v="26"/>
    <d v="2020-04-05T00:00:00"/>
    <x v="4"/>
    <x v="122"/>
    <n v="6"/>
    <n v="1"/>
    <n v="6"/>
    <n v="0"/>
    <n v="1"/>
    <x v="122"/>
  </r>
  <r>
    <x v="27"/>
    <d v="2020-04-05T00:00:00"/>
    <x v="4"/>
    <x v="122"/>
    <n v="7"/>
    <n v="0"/>
    <n v="6"/>
    <n v="0"/>
    <n v="1"/>
    <x v="122"/>
  </r>
  <r>
    <x v="28"/>
    <d v="2020-04-05T00:00:00"/>
    <x v="4"/>
    <x v="122"/>
    <n v="8"/>
    <n v="0"/>
    <n v="6"/>
    <n v="0"/>
    <n v="1"/>
    <x v="122"/>
  </r>
  <r>
    <x v="29"/>
    <d v="2020-04-05T00:00:00"/>
    <x v="4"/>
    <x v="122"/>
    <n v="9"/>
    <n v="0"/>
    <n v="6"/>
    <n v="0"/>
    <n v="1"/>
    <x v="122"/>
  </r>
  <r>
    <x v="30"/>
    <d v="2020-04-05T00:00:00"/>
    <x v="4"/>
    <x v="122"/>
    <n v="10"/>
    <n v="1"/>
    <n v="7"/>
    <n v="0"/>
    <n v="1"/>
    <x v="122"/>
  </r>
  <r>
    <x v="31"/>
    <d v="2020-04-05T00:00:00"/>
    <x v="4"/>
    <x v="122"/>
    <n v="11"/>
    <n v="0"/>
    <n v="7"/>
    <n v="0"/>
    <n v="1"/>
    <x v="122"/>
  </r>
  <r>
    <x v="32"/>
    <d v="2020-04-05T00:00:00"/>
    <x v="5"/>
    <x v="122"/>
    <n v="12"/>
    <n v="1"/>
    <n v="8"/>
    <n v="0"/>
    <n v="1"/>
    <x v="122"/>
  </r>
  <r>
    <x v="33"/>
    <d v="2020-04-12T00:00:00"/>
    <x v="5"/>
    <x v="122"/>
    <n v="13"/>
    <n v="1"/>
    <n v="9"/>
    <n v="0"/>
    <n v="1"/>
    <x v="122"/>
  </r>
  <r>
    <x v="34"/>
    <d v="2020-04-12T00:00:00"/>
    <x v="5"/>
    <x v="122"/>
    <n v="14"/>
    <n v="0"/>
    <n v="9"/>
    <n v="0"/>
    <n v="1"/>
    <x v="122"/>
  </r>
  <r>
    <x v="35"/>
    <d v="2020-04-12T00:00:00"/>
    <x v="5"/>
    <x v="122"/>
    <n v="15"/>
    <n v="0"/>
    <n v="9"/>
    <n v="0"/>
    <n v="1"/>
    <x v="122"/>
  </r>
  <r>
    <x v="36"/>
    <d v="2020-04-12T00:00:00"/>
    <x v="5"/>
    <x v="122"/>
    <n v="16"/>
    <n v="0"/>
    <n v="9"/>
    <n v="0"/>
    <n v="1"/>
    <x v="122"/>
  </r>
  <r>
    <x v="37"/>
    <d v="2020-04-12T00:00:00"/>
    <x v="5"/>
    <x v="122"/>
    <n v="17"/>
    <n v="0"/>
    <n v="9"/>
    <n v="0"/>
    <n v="1"/>
    <x v="122"/>
  </r>
  <r>
    <x v="38"/>
    <d v="2020-04-12T00:00:00"/>
    <x v="5"/>
    <x v="122"/>
    <n v="18"/>
    <n v="0"/>
    <n v="9"/>
    <n v="0"/>
    <n v="1"/>
    <x v="122"/>
  </r>
  <r>
    <x v="39"/>
    <d v="2020-04-12T00:00:00"/>
    <x v="6"/>
    <x v="122"/>
    <n v="19"/>
    <n v="0"/>
    <n v="9"/>
    <n v="1"/>
    <n v="2"/>
    <x v="122"/>
  </r>
  <r>
    <x v="40"/>
    <d v="2020-04-19T00:00:00"/>
    <x v="6"/>
    <x v="122"/>
    <n v="20"/>
    <n v="1"/>
    <n v="10"/>
    <n v="0"/>
    <n v="2"/>
    <x v="122"/>
  </r>
  <r>
    <x v="41"/>
    <d v="2020-04-19T00:00:00"/>
    <x v="6"/>
    <x v="122"/>
    <n v="21"/>
    <n v="0"/>
    <n v="10"/>
    <n v="0"/>
    <n v="2"/>
    <x v="122"/>
  </r>
  <r>
    <x v="42"/>
    <d v="2020-04-19T00:00:00"/>
    <x v="6"/>
    <x v="122"/>
    <n v="22"/>
    <n v="0"/>
    <n v="10"/>
    <n v="0"/>
    <n v="2"/>
    <x v="122"/>
  </r>
  <r>
    <x v="43"/>
    <d v="2020-04-19T00:00:00"/>
    <x v="6"/>
    <x v="122"/>
    <n v="23"/>
    <n v="0"/>
    <n v="10"/>
    <n v="0"/>
    <n v="2"/>
    <x v="122"/>
  </r>
  <r>
    <x v="44"/>
    <d v="2020-04-19T00:00:00"/>
    <x v="6"/>
    <x v="122"/>
    <n v="24"/>
    <n v="1"/>
    <n v="11"/>
    <n v="1"/>
    <n v="3"/>
    <x v="122"/>
  </r>
  <r>
    <x v="45"/>
    <d v="2020-04-19T00:00:00"/>
    <x v="6"/>
    <x v="122"/>
    <n v="25"/>
    <n v="0"/>
    <n v="11"/>
    <n v="0"/>
    <n v="3"/>
    <x v="122"/>
  </r>
  <r>
    <x v="46"/>
    <d v="2020-04-19T00:00:00"/>
    <x v="7"/>
    <x v="122"/>
    <n v="26"/>
    <n v="1"/>
    <n v="12"/>
    <n v="0"/>
    <n v="3"/>
    <x v="122"/>
  </r>
  <r>
    <x v="47"/>
    <d v="2020-04-26T00:00:00"/>
    <x v="7"/>
    <x v="122"/>
    <n v="27"/>
    <n v="1"/>
    <n v="13"/>
    <n v="0"/>
    <n v="3"/>
    <x v="122"/>
  </r>
  <r>
    <x v="48"/>
    <d v="2020-04-26T00:00:00"/>
    <x v="7"/>
    <x v="122"/>
    <n v="28"/>
    <n v="0"/>
    <n v="13"/>
    <n v="0"/>
    <n v="3"/>
    <x v="122"/>
  </r>
  <r>
    <x v="49"/>
    <d v="2020-04-26T00:00:00"/>
    <x v="7"/>
    <x v="122"/>
    <n v="29"/>
    <n v="0"/>
    <n v="13"/>
    <n v="0"/>
    <n v="3"/>
    <x v="122"/>
  </r>
  <r>
    <x v="50"/>
    <d v="2020-04-26T00:00:00"/>
    <x v="7"/>
    <x v="122"/>
    <n v="30"/>
    <n v="0"/>
    <n v="13"/>
    <n v="0"/>
    <n v="3"/>
    <x v="122"/>
  </r>
  <r>
    <x v="51"/>
    <d v="2020-04-26T00:00:00"/>
    <x v="7"/>
    <x v="122"/>
    <n v="31"/>
    <n v="1"/>
    <n v="14"/>
    <n v="0"/>
    <n v="3"/>
    <x v="122"/>
  </r>
  <r>
    <x v="52"/>
    <d v="2020-04-26T00:00:00"/>
    <x v="7"/>
    <x v="122"/>
    <n v="32"/>
    <n v="0"/>
    <n v="14"/>
    <n v="0"/>
    <n v="3"/>
    <x v="122"/>
  </r>
  <r>
    <x v="53"/>
    <d v="2020-04-26T00:00:00"/>
    <x v="8"/>
    <x v="122"/>
    <n v="33"/>
    <n v="0"/>
    <n v="14"/>
    <n v="0"/>
    <n v="3"/>
    <x v="122"/>
  </r>
  <r>
    <x v="54"/>
    <d v="2020-05-03T00:00:00"/>
    <x v="8"/>
    <x v="122"/>
    <n v="34"/>
    <n v="1"/>
    <n v="15"/>
    <n v="2"/>
    <n v="5"/>
    <x v="122"/>
  </r>
  <r>
    <x v="55"/>
    <d v="2020-05-03T00:00:00"/>
    <x v="8"/>
    <x v="122"/>
    <n v="35"/>
    <n v="0"/>
    <n v="15"/>
    <n v="0"/>
    <n v="5"/>
    <x v="122"/>
  </r>
  <r>
    <x v="56"/>
    <d v="2020-05-03T00:00:00"/>
    <x v="8"/>
    <x v="122"/>
    <n v="36"/>
    <n v="1"/>
    <n v="16"/>
    <n v="0"/>
    <n v="5"/>
    <x v="122"/>
  </r>
  <r>
    <x v="57"/>
    <d v="2020-05-03T00:00:00"/>
    <x v="8"/>
    <x v="122"/>
    <n v="37"/>
    <n v="0"/>
    <n v="16"/>
    <n v="0"/>
    <n v="5"/>
    <x v="122"/>
  </r>
  <r>
    <x v="58"/>
    <d v="2020-05-03T00:00:00"/>
    <x v="8"/>
    <x v="122"/>
    <n v="38"/>
    <n v="0"/>
    <n v="16"/>
    <n v="0"/>
    <n v="5"/>
    <x v="122"/>
  </r>
  <r>
    <x v="59"/>
    <d v="2020-05-03T00:00:00"/>
    <x v="8"/>
    <x v="122"/>
    <n v="39"/>
    <n v="0"/>
    <n v="16"/>
    <n v="0"/>
    <n v="5"/>
    <x v="122"/>
  </r>
  <r>
    <x v="60"/>
    <d v="2020-05-03T00:00:00"/>
    <x v="9"/>
    <x v="122"/>
    <n v="40"/>
    <n v="0"/>
    <n v="16"/>
    <n v="0"/>
    <n v="5"/>
    <x v="122"/>
  </r>
  <r>
    <x v="61"/>
    <d v="2020-05-10T00:00:00"/>
    <x v="9"/>
    <x v="122"/>
    <n v="41"/>
    <n v="0"/>
    <n v="16"/>
    <n v="0"/>
    <n v="5"/>
    <x v="122"/>
  </r>
  <r>
    <x v="62"/>
    <d v="2020-05-10T00:00:00"/>
    <x v="9"/>
    <x v="122"/>
    <n v="42"/>
    <n v="0"/>
    <n v="16"/>
    <n v="0"/>
    <n v="5"/>
    <x v="122"/>
  </r>
  <r>
    <x v="63"/>
    <d v="2020-05-10T00:00:00"/>
    <x v="9"/>
    <x v="122"/>
    <n v="43"/>
    <n v="9"/>
    <n v="25"/>
    <n v="3"/>
    <n v="8"/>
    <x v="122"/>
  </r>
  <r>
    <x v="64"/>
    <d v="2020-05-10T00:00:00"/>
    <x v="9"/>
    <x v="122"/>
    <n v="44"/>
    <n v="0"/>
    <n v="25"/>
    <n v="0"/>
    <n v="8"/>
    <x v="122"/>
  </r>
  <r>
    <x v="65"/>
    <d v="2020-05-10T00:00:00"/>
    <x v="9"/>
    <x v="122"/>
    <n v="45"/>
    <n v="0"/>
    <n v="25"/>
    <n v="0"/>
    <n v="8"/>
    <x v="122"/>
  </r>
  <r>
    <x v="66"/>
    <d v="2020-05-10T00:00:00"/>
    <x v="9"/>
    <x v="122"/>
    <n v="46"/>
    <n v="0"/>
    <n v="25"/>
    <n v="0"/>
    <n v="8"/>
    <x v="122"/>
  </r>
  <r>
    <x v="67"/>
    <d v="2020-05-10T00:00:00"/>
    <x v="10"/>
    <x v="122"/>
    <n v="47"/>
    <n v="0"/>
    <n v="25"/>
    <n v="0"/>
    <n v="8"/>
    <x v="122"/>
  </r>
  <r>
    <x v="68"/>
    <d v="2020-05-17T00:00:00"/>
    <x v="10"/>
    <x v="122"/>
    <n v="48"/>
    <n v="0"/>
    <n v="25"/>
    <n v="0"/>
    <n v="8"/>
    <x v="122"/>
  </r>
  <r>
    <x v="69"/>
    <d v="2020-05-17T00:00:00"/>
    <x v="10"/>
    <x v="122"/>
    <n v="49"/>
    <n v="0"/>
    <n v="25"/>
    <n v="0"/>
    <n v="8"/>
    <x v="122"/>
  </r>
  <r>
    <x v="70"/>
    <d v="2020-05-17T00:00:00"/>
    <x v="10"/>
    <x v="122"/>
    <n v="50"/>
    <n v="229"/>
    <n v="254"/>
    <n v="9"/>
    <n v="17"/>
    <x v="122"/>
  </r>
  <r>
    <x v="71"/>
    <d v="2020-05-17T00:00:00"/>
    <x v="10"/>
    <x v="122"/>
    <n v="51"/>
    <n v="0"/>
    <n v="254"/>
    <n v="0"/>
    <n v="17"/>
    <x v="122"/>
  </r>
  <r>
    <x v="72"/>
    <d v="2020-05-17T00:00:00"/>
    <x v="10"/>
    <x v="122"/>
    <n v="52"/>
    <n v="25"/>
    <n v="279"/>
    <n v="0"/>
    <n v="17"/>
    <x v="122"/>
  </r>
  <r>
    <x v="73"/>
    <d v="2020-05-17T00:00:00"/>
    <x v="10"/>
    <x v="122"/>
    <n v="53"/>
    <n v="0"/>
    <n v="279"/>
    <n v="0"/>
    <n v="17"/>
    <x v="122"/>
  </r>
  <r>
    <x v="74"/>
    <d v="2020-05-17T00:00:00"/>
    <x v="11"/>
    <x v="122"/>
    <n v="54"/>
    <n v="0"/>
    <n v="279"/>
    <n v="0"/>
    <n v="17"/>
    <x v="122"/>
  </r>
  <r>
    <x v="75"/>
    <d v="2020-05-24T00:00:00"/>
    <x v="11"/>
    <x v="122"/>
    <n v="55"/>
    <n v="0"/>
    <n v="279"/>
    <n v="0"/>
    <n v="17"/>
    <x v="122"/>
  </r>
  <r>
    <x v="76"/>
    <d v="2020-05-24T00:00:00"/>
    <x v="11"/>
    <x v="122"/>
    <n v="56"/>
    <n v="0"/>
    <n v="279"/>
    <n v="0"/>
    <n v="17"/>
    <x v="122"/>
  </r>
  <r>
    <x v="77"/>
    <d v="2020-05-24T00:00:00"/>
    <x v="11"/>
    <x v="122"/>
    <n v="57"/>
    <n v="480"/>
    <n v="759"/>
    <n v="18"/>
    <n v="35"/>
    <x v="122"/>
  </r>
  <r>
    <x v="78"/>
    <d v="2020-05-24T00:00:00"/>
    <x v="11"/>
    <x v="122"/>
    <n v="58"/>
    <n v="0"/>
    <n v="759"/>
    <n v="0"/>
    <n v="35"/>
    <x v="122"/>
  </r>
  <r>
    <x v="79"/>
    <d v="2020-05-24T00:00:00"/>
    <x v="11"/>
    <x v="122"/>
    <n v="59"/>
    <n v="0"/>
    <n v="759"/>
    <n v="0"/>
    <n v="35"/>
    <x v="122"/>
  </r>
  <r>
    <x v="80"/>
    <d v="2020-05-24T00:00:00"/>
    <x v="11"/>
    <x v="122"/>
    <n v="60"/>
    <n v="0"/>
    <n v="759"/>
    <n v="0"/>
    <n v="35"/>
    <x v="122"/>
  </r>
  <r>
    <x v="81"/>
    <d v="2020-05-24T00:00:00"/>
    <x v="12"/>
    <x v="122"/>
    <n v="61"/>
    <n v="0"/>
    <n v="759"/>
    <n v="0"/>
    <n v="35"/>
    <x v="122"/>
  </r>
  <r>
    <x v="82"/>
    <d v="2020-05-31T00:00:00"/>
    <x v="12"/>
    <x v="122"/>
    <n v="62"/>
    <n v="0"/>
    <n v="759"/>
    <n v="0"/>
    <n v="35"/>
    <x v="122"/>
  </r>
  <r>
    <x v="83"/>
    <d v="2020-05-31T00:00:00"/>
    <x v="12"/>
    <x v="122"/>
    <n v="63"/>
    <n v="0"/>
    <n v="759"/>
    <n v="0"/>
    <n v="35"/>
    <x v="122"/>
  </r>
  <r>
    <x v="84"/>
    <d v="2020-05-31T00:00:00"/>
    <x v="12"/>
    <x v="122"/>
    <n v="64"/>
    <n v="359"/>
    <n v="1118"/>
    <n v="11"/>
    <n v="46"/>
    <x v="122"/>
  </r>
  <r>
    <x v="85"/>
    <d v="2020-05-31T00:00:00"/>
    <x v="12"/>
    <x v="122"/>
    <n v="65"/>
    <n v="0"/>
    <n v="1118"/>
    <n v="0"/>
    <n v="46"/>
    <x v="122"/>
  </r>
  <r>
    <x v="86"/>
    <d v="2020-05-31T00:00:00"/>
    <x v="12"/>
    <x v="122"/>
    <n v="66"/>
    <n v="0"/>
    <n v="1118"/>
    <n v="0"/>
    <n v="46"/>
    <x v="122"/>
  </r>
  <r>
    <x v="87"/>
    <d v="2020-05-31T00:00:00"/>
    <x v="12"/>
    <x v="122"/>
    <n v="67"/>
    <n v="0"/>
    <n v="1118"/>
    <n v="0"/>
    <n v="46"/>
    <x v="122"/>
  </r>
  <r>
    <x v="88"/>
    <d v="2020-05-31T00:00:00"/>
    <x v="13"/>
    <x v="122"/>
    <n v="68"/>
    <n v="0"/>
    <n v="1118"/>
    <n v="0"/>
    <n v="46"/>
    <x v="122"/>
  </r>
  <r>
    <x v="89"/>
    <d v="2020-06-07T00:00:00"/>
    <x v="13"/>
    <x v="122"/>
    <n v="69"/>
    <n v="0"/>
    <n v="1118"/>
    <n v="0"/>
    <n v="46"/>
    <x v="122"/>
  </r>
  <r>
    <x v="90"/>
    <d v="2020-06-07T00:00:00"/>
    <x v="13"/>
    <x v="122"/>
    <n v="70"/>
    <n v="0"/>
    <n v="1118"/>
    <n v="0"/>
    <n v="46"/>
    <x v="122"/>
  </r>
  <r>
    <x v="91"/>
    <d v="2020-06-07T00:00:00"/>
    <x v="13"/>
    <x v="122"/>
    <n v="71"/>
    <n v="346"/>
    <n v="1464"/>
    <n v="9"/>
    <n v="55"/>
    <x v="122"/>
  </r>
  <r>
    <x v="92"/>
    <d v="2020-06-07T00:00:00"/>
    <x v="13"/>
    <x v="122"/>
    <n v="72"/>
    <n v="0"/>
    <n v="1464"/>
    <n v="0"/>
    <n v="55"/>
    <x v="122"/>
  </r>
  <r>
    <x v="93"/>
    <d v="2020-06-07T00:00:00"/>
    <x v="13"/>
    <x v="122"/>
    <n v="73"/>
    <n v="0"/>
    <n v="1464"/>
    <n v="0"/>
    <n v="55"/>
    <x v="122"/>
  </r>
  <r>
    <x v="94"/>
    <d v="2020-06-07T00:00:00"/>
    <x v="13"/>
    <x v="122"/>
    <n v="74"/>
    <n v="0"/>
    <n v="1464"/>
    <n v="0"/>
    <n v="55"/>
    <x v="122"/>
  </r>
  <r>
    <x v="95"/>
    <d v="2020-06-07T00:00:00"/>
    <x v="14"/>
    <x v="122"/>
    <n v="75"/>
    <n v="0"/>
    <n v="1464"/>
    <n v="0"/>
    <n v="55"/>
    <x v="122"/>
  </r>
  <r>
    <x v="96"/>
    <d v="2020-06-14T00:00:00"/>
    <x v="14"/>
    <x v="122"/>
    <n v="76"/>
    <n v="0"/>
    <n v="1464"/>
    <n v="0"/>
    <n v="55"/>
    <x v="122"/>
  </r>
  <r>
    <x v="97"/>
    <d v="2020-06-14T00:00:00"/>
    <x v="14"/>
    <x v="122"/>
    <n v="77"/>
    <n v="0"/>
    <n v="1464"/>
    <n v="0"/>
    <n v="55"/>
    <x v="122"/>
  </r>
  <r>
    <x v="98"/>
    <d v="2020-06-14T00:00:00"/>
    <x v="14"/>
    <x v="122"/>
    <n v="78"/>
    <n v="359"/>
    <n v="1823"/>
    <n v="9"/>
    <n v="64"/>
    <x v="122"/>
  </r>
  <r>
    <x v="99"/>
    <d v="2020-06-14T00:00:00"/>
    <x v="14"/>
    <x v="122"/>
    <n v="79"/>
    <n v="0"/>
    <n v="1823"/>
    <n v="0"/>
    <n v="64"/>
    <x v="122"/>
  </r>
  <r>
    <x v="100"/>
    <d v="2020-06-14T00:00:00"/>
    <x v="14"/>
    <x v="122"/>
    <n v="80"/>
    <n v="0"/>
    <n v="1823"/>
    <n v="0"/>
    <n v="64"/>
    <x v="122"/>
  </r>
  <r>
    <x v="101"/>
    <d v="2020-06-14T00:00:00"/>
    <x v="14"/>
    <x v="122"/>
    <n v="81"/>
    <n v="0"/>
    <n v="1823"/>
    <n v="0"/>
    <n v="64"/>
    <x v="122"/>
  </r>
  <r>
    <x v="102"/>
    <d v="2020-06-14T00:00:00"/>
    <x v="15"/>
    <x v="122"/>
    <n v="82"/>
    <n v="0"/>
    <n v="1823"/>
    <n v="0"/>
    <n v="64"/>
    <x v="122"/>
  </r>
  <r>
    <x v="103"/>
    <d v="2020-06-21T00:00:00"/>
    <x v="15"/>
    <x v="122"/>
    <n v="83"/>
    <n v="0"/>
    <n v="1823"/>
    <n v="0"/>
    <n v="64"/>
    <x v="122"/>
  </r>
  <r>
    <x v="104"/>
    <d v="2020-06-21T00:00:00"/>
    <x v="15"/>
    <x v="122"/>
    <n v="84"/>
    <n v="0"/>
    <n v="1823"/>
    <n v="0"/>
    <n v="64"/>
    <x v="122"/>
  </r>
  <r>
    <x v="105"/>
    <d v="2020-06-21T00:00:00"/>
    <x v="15"/>
    <x v="122"/>
    <n v="85"/>
    <n v="347"/>
    <n v="2170"/>
    <n v="10"/>
    <n v="74"/>
    <x v="122"/>
  </r>
  <r>
    <x v="106"/>
    <d v="2020-06-21T00:00:00"/>
    <x v="15"/>
    <x v="122"/>
    <n v="86"/>
    <n v="0"/>
    <n v="2170"/>
    <n v="0"/>
    <n v="74"/>
    <x v="122"/>
  </r>
  <r>
    <x v="107"/>
    <d v="2020-06-21T00:00:00"/>
    <x v="15"/>
    <x v="122"/>
    <n v="87"/>
    <n v="0"/>
    <n v="2170"/>
    <n v="0"/>
    <n v="74"/>
    <x v="122"/>
  </r>
  <r>
    <x v="108"/>
    <d v="2020-06-21T00:00:00"/>
    <x v="15"/>
    <x v="122"/>
    <n v="88"/>
    <n v="0"/>
    <n v="2170"/>
    <n v="0"/>
    <n v="74"/>
    <x v="122"/>
  </r>
  <r>
    <x v="109"/>
    <d v="2020-06-21T00:00:00"/>
    <x v="16"/>
    <x v="122"/>
    <n v="89"/>
    <n v="0"/>
    <n v="2170"/>
    <n v="0"/>
    <n v="74"/>
    <x v="122"/>
  </r>
  <r>
    <x v="110"/>
    <d v="2020-06-28T00:00:00"/>
    <x v="16"/>
    <x v="122"/>
    <n v="90"/>
    <n v="0"/>
    <n v="2170"/>
    <n v="0"/>
    <n v="74"/>
    <x v="122"/>
  </r>
  <r>
    <x v="111"/>
    <d v="2020-06-28T00:00:00"/>
    <x v="16"/>
    <x v="122"/>
    <n v="91"/>
    <n v="0"/>
    <n v="2170"/>
    <n v="0"/>
    <n v="74"/>
    <x v="122"/>
  </r>
  <r>
    <x v="112"/>
    <d v="2020-06-28T00:00:00"/>
    <x v="16"/>
    <x v="122"/>
    <n v="92"/>
    <n v="349"/>
    <n v="2519"/>
    <n v="9"/>
    <n v="83"/>
    <x v="122"/>
  </r>
  <r>
    <x v="113"/>
    <d v="2020-06-28T00:00:00"/>
    <x v="16"/>
    <x v="122"/>
    <n v="93"/>
    <n v="0"/>
    <n v="2519"/>
    <n v="0"/>
    <n v="83"/>
    <x v="122"/>
  </r>
  <r>
    <x v="114"/>
    <d v="2020-06-28T00:00:00"/>
    <x v="16"/>
    <x v="122"/>
    <n v="94"/>
    <n v="0"/>
    <n v="2519"/>
    <n v="0"/>
    <n v="83"/>
    <x v="122"/>
  </r>
  <r>
    <x v="115"/>
    <d v="2020-06-28T00:00:00"/>
    <x v="16"/>
    <x v="122"/>
    <n v="95"/>
    <n v="0"/>
    <n v="2519"/>
    <n v="0"/>
    <n v="83"/>
    <x v="122"/>
  </r>
  <r>
    <x v="116"/>
    <d v="2020-06-28T00:00:00"/>
    <x v="17"/>
    <x v="122"/>
    <n v="96"/>
    <n v="0"/>
    <n v="2519"/>
    <n v="0"/>
    <n v="83"/>
    <x v="122"/>
  </r>
  <r>
    <x v="117"/>
    <d v="2020-07-05T00:00:00"/>
    <x v="17"/>
    <x v="122"/>
    <n v="97"/>
    <n v="0"/>
    <n v="2519"/>
    <n v="0"/>
    <n v="83"/>
    <x v="122"/>
  </r>
  <r>
    <x v="118"/>
    <d v="2020-07-05T00:00:00"/>
    <x v="17"/>
    <x v="122"/>
    <n v="98"/>
    <n v="0"/>
    <n v="2519"/>
    <n v="0"/>
    <n v="83"/>
    <x v="122"/>
  </r>
  <r>
    <x v="119"/>
    <d v="2020-07-05T00:00:00"/>
    <x v="17"/>
    <x v="122"/>
    <n v="99"/>
    <n v="327"/>
    <n v="2846"/>
    <n v="8"/>
    <n v="91"/>
    <x v="122"/>
  </r>
  <r>
    <x v="120"/>
    <d v="2020-07-05T00:00:00"/>
    <x v="17"/>
    <x v="122"/>
    <n v="100"/>
    <n v="0"/>
    <n v="2846"/>
    <n v="0"/>
    <n v="91"/>
    <x v="122"/>
  </r>
  <r>
    <x v="121"/>
    <d v="2020-07-05T00:00:00"/>
    <x v="17"/>
    <x v="122"/>
    <n v="101"/>
    <n v="0"/>
    <n v="2846"/>
    <n v="0"/>
    <n v="91"/>
    <x v="122"/>
  </r>
  <r>
    <x v="122"/>
    <d v="2020-07-05T00:00:00"/>
    <x v="17"/>
    <x v="122"/>
    <n v="102"/>
    <n v="0"/>
    <n v="2846"/>
    <n v="0"/>
    <n v="91"/>
    <x v="122"/>
  </r>
  <r>
    <x v="123"/>
    <d v="2020-07-05T00:00:00"/>
    <x v="18"/>
    <x v="122"/>
    <n v="103"/>
    <n v="0"/>
    <n v="2846"/>
    <n v="0"/>
    <n v="91"/>
    <x v="122"/>
  </r>
  <r>
    <x v="124"/>
    <d v="2020-07-12T00:00:00"/>
    <x v="18"/>
    <x v="122"/>
    <n v="104"/>
    <n v="0"/>
    <n v="2846"/>
    <n v="0"/>
    <n v="91"/>
    <x v="122"/>
  </r>
  <r>
    <x v="125"/>
    <d v="2020-07-12T00:00:00"/>
    <x v="18"/>
    <x v="122"/>
    <n v="105"/>
    <n v="0"/>
    <n v="2846"/>
    <n v="0"/>
    <n v="91"/>
    <x v="122"/>
  </r>
  <r>
    <x v="126"/>
    <d v="2020-07-12T00:00:00"/>
    <x v="18"/>
    <x v="122"/>
    <n v="106"/>
    <n v="301"/>
    <n v="3147"/>
    <n v="8"/>
    <n v="99"/>
    <x v="122"/>
  </r>
  <r>
    <x v="127"/>
    <d v="2020-07-12T00:00:00"/>
    <x v="18"/>
    <x v="122"/>
    <n v="107"/>
    <n v="0"/>
    <n v="3147"/>
    <n v="0"/>
    <n v="99"/>
    <x v="122"/>
  </r>
  <r>
    <x v="128"/>
    <d v="2020-07-12T00:00:00"/>
    <x v="18"/>
    <x v="122"/>
    <n v="108"/>
    <n v="0"/>
    <n v="3147"/>
    <n v="0"/>
    <n v="99"/>
    <x v="122"/>
  </r>
  <r>
    <x v="129"/>
    <d v="2020-07-12T00:00:00"/>
    <x v="18"/>
    <x v="122"/>
    <n v="109"/>
    <n v="0"/>
    <n v="3147"/>
    <n v="0"/>
    <n v="99"/>
    <x v="122"/>
  </r>
  <r>
    <x v="130"/>
    <d v="2020-07-12T00:00:00"/>
    <x v="19"/>
    <x v="122"/>
    <n v="110"/>
    <n v="0"/>
    <n v="3147"/>
    <n v="0"/>
    <n v="99"/>
    <x v="122"/>
  </r>
  <r>
    <x v="131"/>
    <d v="2020-07-19T00:00:00"/>
    <x v="19"/>
    <x v="122"/>
    <n v="111"/>
    <n v="0"/>
    <n v="3147"/>
    <n v="0"/>
    <n v="99"/>
    <x v="122"/>
  </r>
  <r>
    <x v="132"/>
    <d v="2020-07-19T00:00:00"/>
    <x v="19"/>
    <x v="122"/>
    <n v="112"/>
    <n v="0"/>
    <n v="3147"/>
    <n v="0"/>
    <n v="99"/>
    <x v="122"/>
  </r>
  <r>
    <x v="133"/>
    <d v="2020-07-19T00:00:00"/>
    <x v="19"/>
    <x v="122"/>
    <n v="113"/>
    <n v="292"/>
    <n v="3439"/>
    <n v="9"/>
    <n v="108"/>
    <x v="122"/>
  </r>
  <r>
    <x v="134"/>
    <d v="2020-07-19T00:00:00"/>
    <x v="19"/>
    <x v="122"/>
    <n v="114"/>
    <n v="0"/>
    <n v="3439"/>
    <n v="0"/>
    <n v="108"/>
    <x v="122"/>
  </r>
  <r>
    <x v="135"/>
    <d v="2020-07-19T00:00:00"/>
    <x v="19"/>
    <x v="122"/>
    <n v="115"/>
    <n v="0"/>
    <n v="3439"/>
    <n v="0"/>
    <n v="108"/>
    <x v="122"/>
  </r>
  <r>
    <x v="136"/>
    <d v="2020-07-19T00:00:00"/>
    <x v="19"/>
    <x v="122"/>
    <n v="116"/>
    <n v="0"/>
    <n v="3439"/>
    <n v="0"/>
    <n v="108"/>
    <x v="122"/>
  </r>
  <r>
    <x v="137"/>
    <d v="2020-07-19T00:00:00"/>
    <x v="20"/>
    <x v="122"/>
    <n v="117"/>
    <n v="0"/>
    <n v="3439"/>
    <n v="0"/>
    <n v="108"/>
    <x v="122"/>
  </r>
  <r>
    <x v="138"/>
    <d v="2020-07-26T00:00:00"/>
    <x v="20"/>
    <x v="122"/>
    <n v="118"/>
    <n v="0"/>
    <n v="3439"/>
    <n v="0"/>
    <n v="108"/>
    <x v="122"/>
  </r>
  <r>
    <x v="139"/>
    <d v="2020-07-26T00:00:00"/>
    <x v="20"/>
    <x v="122"/>
    <n v="119"/>
    <n v="0"/>
    <n v="3439"/>
    <n v="0"/>
    <n v="108"/>
    <x v="122"/>
  </r>
  <r>
    <x v="140"/>
    <d v="2020-07-26T00:00:00"/>
    <x v="20"/>
    <x v="122"/>
    <n v="120"/>
    <n v="233"/>
    <n v="3672"/>
    <n v="8"/>
    <n v="116"/>
    <x v="122"/>
  </r>
  <r>
    <x v="141"/>
    <d v="2020-07-26T00:00:00"/>
    <x v="20"/>
    <x v="122"/>
    <n v="121"/>
    <n v="0"/>
    <n v="3672"/>
    <n v="0"/>
    <n v="116"/>
    <x v="122"/>
  </r>
  <r>
    <x v="142"/>
    <d v="2020-07-26T00:00:00"/>
    <x v="20"/>
    <x v="122"/>
    <n v="122"/>
    <n v="0"/>
    <n v="3672"/>
    <n v="0"/>
    <n v="116"/>
    <x v="122"/>
  </r>
  <r>
    <x v="143"/>
    <d v="2020-07-26T00:00:00"/>
    <x v="20"/>
    <x v="122"/>
    <n v="123"/>
    <n v="0"/>
    <n v="3672"/>
    <n v="0"/>
    <n v="116"/>
    <x v="122"/>
  </r>
  <r>
    <x v="144"/>
    <d v="2020-07-26T00:00:00"/>
    <x v="21"/>
    <x v="122"/>
    <n v="124"/>
    <n v="0"/>
    <n v="3672"/>
    <n v="0"/>
    <n v="116"/>
    <x v="122"/>
  </r>
  <r>
    <x v="145"/>
    <d v="2020-08-02T00:00:00"/>
    <x v="21"/>
    <x v="122"/>
    <n v="125"/>
    <n v="0"/>
    <n v="3672"/>
    <n v="0"/>
    <n v="116"/>
    <x v="122"/>
  </r>
  <r>
    <x v="146"/>
    <d v="2020-08-02T00:00:00"/>
    <x v="21"/>
    <x v="122"/>
    <n v="126"/>
    <n v="0"/>
    <n v="3672"/>
    <n v="0"/>
    <n v="116"/>
    <x v="122"/>
  </r>
  <r>
    <x v="147"/>
    <d v="2020-08-02T00:00:00"/>
    <x v="21"/>
    <x v="122"/>
    <n v="127"/>
    <n v="230"/>
    <n v="3902"/>
    <n v="7"/>
    <n v="123"/>
    <x v="122"/>
  </r>
  <r>
    <x v="148"/>
    <d v="2020-08-02T00:00:00"/>
    <x v="21"/>
    <x v="122"/>
    <n v="128"/>
    <n v="0"/>
    <n v="3902"/>
    <n v="0"/>
    <n v="123"/>
    <x v="122"/>
  </r>
  <r>
    <x v="149"/>
    <d v="2020-08-02T00:00:00"/>
    <x v="21"/>
    <x v="122"/>
    <n v="129"/>
    <n v="0"/>
    <n v="3902"/>
    <n v="0"/>
    <n v="123"/>
    <x v="122"/>
  </r>
  <r>
    <x v="150"/>
    <d v="2020-08-02T00:00:00"/>
    <x v="21"/>
    <x v="122"/>
    <n v="130"/>
    <n v="0"/>
    <n v="3902"/>
    <n v="0"/>
    <n v="123"/>
    <x v="122"/>
  </r>
  <r>
    <x v="151"/>
    <d v="2020-08-02T00:00:00"/>
    <x v="22"/>
    <x v="122"/>
    <n v="131"/>
    <n v="0"/>
    <n v="3902"/>
    <n v="0"/>
    <n v="123"/>
    <x v="122"/>
  </r>
  <r>
    <x v="152"/>
    <d v="2020-08-09T00:00:00"/>
    <x v="22"/>
    <x v="122"/>
    <n v="132"/>
    <n v="0"/>
    <n v="3902"/>
    <n v="0"/>
    <n v="123"/>
    <x v="122"/>
  </r>
  <r>
    <x v="153"/>
    <d v="2020-08-09T00:00:00"/>
    <x v="22"/>
    <x v="122"/>
    <n v="133"/>
    <n v="0"/>
    <n v="3902"/>
    <n v="0"/>
    <n v="123"/>
    <x v="122"/>
  </r>
  <r>
    <x v="154"/>
    <d v="2020-08-09T00:00:00"/>
    <x v="22"/>
    <x v="122"/>
    <n v="134"/>
    <n v="213"/>
    <n v="4115"/>
    <n v="5"/>
    <n v="128"/>
    <x v="122"/>
  </r>
  <r>
    <x v="155"/>
    <d v="2020-08-09T00:00:00"/>
    <x v="22"/>
    <x v="122"/>
    <n v="135"/>
    <n v="0"/>
    <n v="4115"/>
    <n v="0"/>
    <n v="128"/>
    <x v="122"/>
  </r>
  <r>
    <x v="156"/>
    <d v="2020-08-09T00:00:00"/>
    <x v="22"/>
    <x v="122"/>
    <n v="136"/>
    <n v="0"/>
    <n v="4115"/>
    <n v="0"/>
    <n v="128"/>
    <x v="122"/>
  </r>
  <r>
    <x v="157"/>
    <d v="2020-08-09T00:00:00"/>
    <x v="22"/>
    <x v="122"/>
    <n v="137"/>
    <n v="0"/>
    <n v="4115"/>
    <n v="0"/>
    <n v="128"/>
    <x v="122"/>
  </r>
  <r>
    <x v="158"/>
    <d v="2020-08-09T00:00:00"/>
    <x v="23"/>
    <x v="122"/>
    <n v="138"/>
    <n v="0"/>
    <n v="4115"/>
    <n v="0"/>
    <n v="128"/>
    <x v="122"/>
  </r>
  <r>
    <x v="159"/>
    <d v="2020-08-16T00:00:00"/>
    <x v="23"/>
    <x v="122"/>
    <n v="139"/>
    <n v="0"/>
    <n v="4115"/>
    <n v="0"/>
    <n v="128"/>
    <x v="122"/>
  </r>
  <r>
    <x v="160"/>
    <d v="2020-08-16T00:00:00"/>
    <x v="23"/>
    <x v="122"/>
    <n v="140"/>
    <n v="0"/>
    <n v="4115"/>
    <n v="0"/>
    <n v="128"/>
    <x v="122"/>
  </r>
  <r>
    <x v="161"/>
    <d v="2020-08-16T00:00:00"/>
    <x v="23"/>
    <x v="122"/>
    <n v="141"/>
    <n v="196"/>
    <n v="4311"/>
    <n v="5"/>
    <n v="133"/>
    <x v="122"/>
  </r>
  <r>
    <x v="162"/>
    <d v="2020-08-16T00:00:00"/>
    <x v="23"/>
    <x v="122"/>
    <n v="142"/>
    <n v="0"/>
    <n v="4311"/>
    <n v="0"/>
    <n v="133"/>
    <x v="122"/>
  </r>
  <r>
    <x v="163"/>
    <d v="2020-08-16T00:00:00"/>
    <x v="23"/>
    <x v="122"/>
    <n v="143"/>
    <n v="0"/>
    <n v="4311"/>
    <n v="0"/>
    <n v="133"/>
    <x v="122"/>
  </r>
  <r>
    <x v="164"/>
    <d v="2020-08-16T00:00:00"/>
    <x v="23"/>
    <x v="122"/>
    <n v="144"/>
    <n v="0"/>
    <n v="4311"/>
    <n v="0"/>
    <n v="133"/>
    <x v="122"/>
  </r>
  <r>
    <x v="165"/>
    <d v="2020-08-16T00:00:00"/>
    <x v="24"/>
    <x v="122"/>
    <n v="145"/>
    <n v="0"/>
    <n v="4311"/>
    <n v="0"/>
    <n v="133"/>
    <x v="122"/>
  </r>
  <r>
    <x v="166"/>
    <d v="2020-08-23T00:00:00"/>
    <x v="24"/>
    <x v="122"/>
    <n v="146"/>
    <n v="0"/>
    <n v="4311"/>
    <n v="0"/>
    <n v="133"/>
    <x v="122"/>
  </r>
  <r>
    <x v="167"/>
    <d v="2020-08-23T00:00:00"/>
    <x v="24"/>
    <x v="122"/>
    <n v="147"/>
    <n v="0"/>
    <n v="4311"/>
    <n v="0"/>
    <n v="133"/>
    <x v="122"/>
  </r>
  <r>
    <x v="168"/>
    <d v="2020-08-23T00:00:00"/>
    <x v="24"/>
    <x v="122"/>
    <n v="148"/>
    <n v="183"/>
    <n v="4494"/>
    <n v="4"/>
    <n v="137"/>
    <x v="122"/>
  </r>
  <r>
    <x v="169"/>
    <d v="2020-08-23T00:00:00"/>
    <x v="24"/>
    <x v="122"/>
    <n v="149"/>
    <n v="0"/>
    <n v="4494"/>
    <n v="0"/>
    <n v="137"/>
    <x v="122"/>
  </r>
  <r>
    <x v="170"/>
    <d v="2020-08-23T00:00:00"/>
    <x v="24"/>
    <x v="122"/>
    <n v="150"/>
    <n v="0"/>
    <n v="4494"/>
    <n v="0"/>
    <n v="137"/>
    <x v="122"/>
  </r>
  <r>
    <x v="171"/>
    <d v="2020-08-23T00:00:00"/>
    <x v="24"/>
    <x v="122"/>
    <n v="151"/>
    <n v="0"/>
    <n v="4494"/>
    <n v="0"/>
    <n v="137"/>
    <x v="122"/>
  </r>
  <r>
    <x v="172"/>
    <d v="2020-08-23T00:00:00"/>
    <x v="25"/>
    <x v="122"/>
    <n v="152"/>
    <n v="0"/>
    <n v="4494"/>
    <n v="0"/>
    <n v="137"/>
    <x v="122"/>
  </r>
  <r>
    <x v="173"/>
    <d v="2020-08-30T00:00:00"/>
    <x v="25"/>
    <x v="122"/>
    <n v="153"/>
    <n v="0"/>
    <n v="4494"/>
    <n v="0"/>
    <n v="137"/>
    <x v="122"/>
  </r>
  <r>
    <x v="174"/>
    <d v="2020-08-30T00:00:00"/>
    <x v="25"/>
    <x v="122"/>
    <n v="154"/>
    <n v="0"/>
    <n v="4494"/>
    <n v="0"/>
    <n v="137"/>
    <x v="122"/>
  </r>
  <r>
    <x v="175"/>
    <d v="2020-08-30T00:00:00"/>
    <x v="25"/>
    <x v="122"/>
    <n v="155"/>
    <n v="174"/>
    <n v="4668"/>
    <n v="4"/>
    <n v="141"/>
    <x v="122"/>
  </r>
  <r>
    <x v="176"/>
    <d v="2020-08-30T00:00:00"/>
    <x v="25"/>
    <x v="122"/>
    <n v="156"/>
    <n v="0"/>
    <n v="4668"/>
    <n v="0"/>
    <n v="141"/>
    <x v="122"/>
  </r>
  <r>
    <x v="177"/>
    <d v="2020-08-30T00:00:00"/>
    <x v="25"/>
    <x v="122"/>
    <n v="157"/>
    <n v="0"/>
    <n v="4668"/>
    <n v="0"/>
    <n v="141"/>
    <x v="122"/>
  </r>
  <r>
    <x v="178"/>
    <d v="2020-08-30T00:00:00"/>
    <x v="25"/>
    <x v="122"/>
    <n v="158"/>
    <n v="0"/>
    <n v="4668"/>
    <n v="0"/>
    <n v="141"/>
    <x v="122"/>
  </r>
  <r>
    <x v="179"/>
    <d v="2020-08-30T00:00:00"/>
    <x v="26"/>
    <x v="122"/>
    <n v="159"/>
    <n v="0"/>
    <n v="4668"/>
    <n v="0"/>
    <n v="141"/>
    <x v="122"/>
  </r>
  <r>
    <x v="180"/>
    <d v="2020-09-06T00:00:00"/>
    <x v="26"/>
    <x v="122"/>
    <n v="160"/>
    <n v="0"/>
    <n v="4668"/>
    <n v="0"/>
    <n v="141"/>
    <x v="122"/>
  </r>
  <r>
    <x v="181"/>
    <d v="2020-09-06T00:00:00"/>
    <x v="26"/>
    <x v="122"/>
    <n v="161"/>
    <n v="0"/>
    <n v="4668"/>
    <n v="0"/>
    <n v="141"/>
    <x v="122"/>
  </r>
  <r>
    <x v="182"/>
    <d v="2020-09-06T00:00:00"/>
    <x v="26"/>
    <x v="122"/>
    <n v="162"/>
    <n v="150"/>
    <n v="4818"/>
    <n v="3"/>
    <n v="144"/>
    <x v="122"/>
  </r>
  <r>
    <x v="183"/>
    <d v="2020-09-06T00:00:00"/>
    <x v="26"/>
    <x v="122"/>
    <n v="163"/>
    <n v="0"/>
    <n v="4818"/>
    <n v="0"/>
    <n v="144"/>
    <x v="122"/>
  </r>
  <r>
    <x v="184"/>
    <d v="2020-09-06T00:00:00"/>
    <x v="26"/>
    <x v="122"/>
    <n v="164"/>
    <n v="0"/>
    <n v="4818"/>
    <n v="0"/>
    <n v="144"/>
    <x v="122"/>
  </r>
  <r>
    <x v="185"/>
    <d v="2020-09-06T00:00:00"/>
    <x v="26"/>
    <x v="122"/>
    <n v="165"/>
    <n v="0"/>
    <n v="4818"/>
    <n v="0"/>
    <n v="144"/>
    <x v="122"/>
  </r>
  <r>
    <x v="186"/>
    <d v="2020-09-06T00:00:00"/>
    <x v="27"/>
    <x v="122"/>
    <n v="166"/>
    <n v="0"/>
    <n v="4818"/>
    <n v="0"/>
    <n v="144"/>
    <x v="122"/>
  </r>
  <r>
    <x v="187"/>
    <d v="2020-09-13T00:00:00"/>
    <x v="27"/>
    <x v="122"/>
    <n v="167"/>
    <n v="0"/>
    <n v="4818"/>
    <n v="0"/>
    <n v="144"/>
    <x v="122"/>
  </r>
  <r>
    <x v="188"/>
    <d v="2020-09-13T00:00:00"/>
    <x v="27"/>
    <x v="122"/>
    <n v="168"/>
    <n v="0"/>
    <n v="4818"/>
    <n v="0"/>
    <n v="144"/>
    <x v="122"/>
  </r>
  <r>
    <x v="189"/>
    <d v="2020-09-13T00:00:00"/>
    <x v="27"/>
    <x v="122"/>
    <n v="169"/>
    <n v="143"/>
    <n v="4961"/>
    <n v="3"/>
    <n v="147"/>
    <x v="122"/>
  </r>
  <r>
    <x v="190"/>
    <d v="2020-09-13T00:00:00"/>
    <x v="27"/>
    <x v="122"/>
    <n v="170"/>
    <n v="0"/>
    <n v="4961"/>
    <n v="0"/>
    <n v="147"/>
    <x v="122"/>
  </r>
  <r>
    <x v="191"/>
    <d v="2020-09-13T00:00:00"/>
    <x v="27"/>
    <x v="122"/>
    <n v="171"/>
    <n v="0"/>
    <n v="4961"/>
    <n v="0"/>
    <n v="147"/>
    <x v="122"/>
  </r>
  <r>
    <x v="192"/>
    <d v="2020-09-13T00:00:00"/>
    <x v="27"/>
    <x v="122"/>
    <n v="172"/>
    <n v="0"/>
    <n v="4961"/>
    <n v="0"/>
    <n v="147"/>
    <x v="122"/>
  </r>
  <r>
    <x v="193"/>
    <d v="2020-09-13T00:00:00"/>
    <x v="28"/>
    <x v="122"/>
    <n v="173"/>
    <n v="0"/>
    <n v="4961"/>
    <n v="0"/>
    <n v="147"/>
    <x v="122"/>
  </r>
  <r>
    <x v="194"/>
    <d v="2020-09-20T00:00:00"/>
    <x v="28"/>
    <x v="122"/>
    <n v="174"/>
    <n v="0"/>
    <n v="4961"/>
    <n v="0"/>
    <n v="147"/>
    <x v="122"/>
  </r>
  <r>
    <x v="195"/>
    <d v="2020-09-20T00:00:00"/>
    <x v="28"/>
    <x v="122"/>
    <n v="175"/>
    <n v="0"/>
    <n v="4961"/>
    <n v="0"/>
    <n v="147"/>
    <x v="122"/>
  </r>
  <r>
    <x v="196"/>
    <d v="2020-09-20T00:00:00"/>
    <x v="28"/>
    <x v="122"/>
    <n v="176"/>
    <n v="112"/>
    <n v="5073"/>
    <n v="2"/>
    <n v="149"/>
    <x v="122"/>
  </r>
  <r>
    <x v="197"/>
    <d v="2020-09-20T00:00:00"/>
    <x v="28"/>
    <x v="122"/>
    <n v="177"/>
    <n v="0"/>
    <n v="5073"/>
    <n v="0"/>
    <n v="149"/>
    <x v="122"/>
  </r>
  <r>
    <x v="198"/>
    <d v="2020-09-20T00:00:00"/>
    <x v="28"/>
    <x v="122"/>
    <n v="178"/>
    <n v="0"/>
    <n v="5073"/>
    <n v="0"/>
    <n v="149"/>
    <x v="122"/>
  </r>
  <r>
    <x v="199"/>
    <d v="2020-09-20T00:00:00"/>
    <x v="28"/>
    <x v="122"/>
    <n v="179"/>
    <n v="0"/>
    <n v="5073"/>
    <n v="0"/>
    <n v="149"/>
    <x v="122"/>
  </r>
  <r>
    <x v="200"/>
    <d v="2020-09-20T00:00:00"/>
    <x v="29"/>
    <x v="122"/>
    <n v="180"/>
    <n v="0"/>
    <n v="5073"/>
    <n v="0"/>
    <n v="149"/>
    <x v="122"/>
  </r>
  <r>
    <x v="201"/>
    <d v="2020-09-27T00:00:00"/>
    <x v="29"/>
    <x v="122"/>
    <n v="181"/>
    <n v="0"/>
    <n v="5073"/>
    <n v="0"/>
    <n v="149"/>
    <x v="122"/>
  </r>
  <r>
    <x v="202"/>
    <d v="2020-09-27T00:00:00"/>
    <x v="29"/>
    <x v="122"/>
    <n v="182"/>
    <n v="0"/>
    <n v="5073"/>
    <n v="0"/>
    <n v="149"/>
    <x v="122"/>
  </r>
  <r>
    <x v="203"/>
    <d v="2020-09-27T00:00:00"/>
    <x v="29"/>
    <x v="122"/>
    <n v="183"/>
    <n v="97"/>
    <n v="5170"/>
    <n v="2"/>
    <n v="151"/>
    <x v="122"/>
  </r>
  <r>
    <x v="204"/>
    <d v="2020-09-27T00:00:00"/>
    <x v="29"/>
    <x v="122"/>
    <n v="184"/>
    <n v="0"/>
    <n v="5170"/>
    <n v="0"/>
    <n v="151"/>
    <x v="122"/>
  </r>
  <r>
    <x v="205"/>
    <d v="2020-09-27T00:00:00"/>
    <x v="29"/>
    <x v="122"/>
    <n v="185"/>
    <n v="0"/>
    <n v="5170"/>
    <n v="0"/>
    <n v="151"/>
    <x v="122"/>
  </r>
  <r>
    <x v="206"/>
    <d v="2020-09-27T00:00:00"/>
    <x v="29"/>
    <x v="122"/>
    <n v="186"/>
    <n v="0"/>
    <n v="5170"/>
    <n v="0"/>
    <n v="151"/>
    <x v="122"/>
  </r>
  <r>
    <x v="207"/>
    <d v="2020-09-27T00:00:00"/>
    <x v="30"/>
    <x v="122"/>
    <n v="187"/>
    <n v="0"/>
    <n v="5170"/>
    <n v="0"/>
    <n v="151"/>
    <x v="122"/>
  </r>
  <r>
    <x v="208"/>
    <d v="2020-10-04T00:00:00"/>
    <x v="30"/>
    <x v="122"/>
    <n v="188"/>
    <n v="0"/>
    <n v="5170"/>
    <n v="0"/>
    <n v="151"/>
    <x v="122"/>
  </r>
  <r>
    <x v="209"/>
    <d v="2020-10-04T00:00:00"/>
    <x v="30"/>
    <x v="122"/>
    <n v="189"/>
    <n v="0"/>
    <n v="5170"/>
    <n v="0"/>
    <n v="151"/>
    <x v="122"/>
  </r>
  <r>
    <x v="210"/>
    <d v="2020-10-04T00:00:00"/>
    <x v="30"/>
    <x v="122"/>
    <n v="190"/>
    <n v="94"/>
    <n v="5264"/>
    <n v="0"/>
    <n v="151"/>
    <x v="122"/>
  </r>
  <r>
    <x v="211"/>
    <d v="2020-10-04T00:00:00"/>
    <x v="30"/>
    <x v="122"/>
    <n v="191"/>
    <n v="0"/>
    <n v="5264"/>
    <n v="2"/>
    <n v="153"/>
    <x v="122"/>
  </r>
  <r>
    <x v="212"/>
    <d v="2020-10-04T00:00:00"/>
    <x v="30"/>
    <x v="122"/>
    <n v="192"/>
    <n v="0"/>
    <n v="5264"/>
    <n v="0"/>
    <n v="153"/>
    <x v="122"/>
  </r>
  <r>
    <x v="213"/>
    <d v="2020-10-04T00:00:00"/>
    <x v="30"/>
    <x v="122"/>
    <n v="193"/>
    <n v="0"/>
    <n v="5264"/>
    <n v="0"/>
    <n v="153"/>
    <x v="122"/>
  </r>
  <r>
    <x v="214"/>
    <d v="2020-10-04T00:00:00"/>
    <x v="31"/>
    <x v="122"/>
    <n v="194"/>
    <n v="0"/>
    <n v="5264"/>
    <n v="0"/>
    <n v="153"/>
    <x v="122"/>
  </r>
  <r>
    <x v="215"/>
    <d v="2020-10-11T00:00:00"/>
    <x v="31"/>
    <x v="122"/>
    <n v="195"/>
    <n v="0"/>
    <n v="5264"/>
    <n v="0"/>
    <n v="153"/>
    <x v="122"/>
  </r>
  <r>
    <x v="216"/>
    <d v="2020-10-11T00:00:00"/>
    <x v="31"/>
    <x v="122"/>
    <n v="196"/>
    <n v="0"/>
    <n v="5264"/>
    <n v="0"/>
    <n v="153"/>
    <x v="122"/>
  </r>
  <r>
    <x v="217"/>
    <d v="2020-10-11T00:00:00"/>
    <x v="31"/>
    <x v="122"/>
    <n v="197"/>
    <n v="89"/>
    <n v="5353"/>
    <n v="1"/>
    <n v="154"/>
    <x v="122"/>
  </r>
  <r>
    <x v="218"/>
    <d v="2020-10-11T00:00:00"/>
    <x v="31"/>
    <x v="122"/>
    <n v="198"/>
    <n v="0"/>
    <n v="5353"/>
    <n v="0"/>
    <n v="154"/>
    <x v="122"/>
  </r>
  <r>
    <x v="219"/>
    <d v="2020-10-11T00:00:00"/>
    <x v="31"/>
    <x v="122"/>
    <n v="199"/>
    <n v="0"/>
    <n v="5353"/>
    <n v="0"/>
    <n v="154"/>
    <x v="122"/>
  </r>
  <r>
    <x v="220"/>
    <d v="2020-10-11T00:00:00"/>
    <x v="31"/>
    <x v="122"/>
    <n v="200"/>
    <n v="0"/>
    <n v="5353"/>
    <n v="0"/>
    <n v="154"/>
    <x v="122"/>
  </r>
  <r>
    <x v="221"/>
    <d v="2020-10-11T00:00:00"/>
    <x v="32"/>
    <x v="122"/>
    <n v="201"/>
    <n v="0"/>
    <n v="5353"/>
    <n v="0"/>
    <n v="154"/>
    <x v="122"/>
  </r>
  <r>
    <x v="222"/>
    <d v="2020-10-18T00:00:00"/>
    <x v="32"/>
    <x v="122"/>
    <n v="202"/>
    <n v="0"/>
    <n v="5353"/>
    <n v="0"/>
    <n v="154"/>
    <x v="122"/>
  </r>
  <r>
    <x v="223"/>
    <d v="2020-10-18T00:00:00"/>
    <x v="32"/>
    <x v="122"/>
    <n v="203"/>
    <n v="0"/>
    <n v="5353"/>
    <n v="0"/>
    <n v="154"/>
    <x v="122"/>
  </r>
  <r>
    <x v="224"/>
    <d v="2020-10-18T00:00:00"/>
    <x v="32"/>
    <x v="122"/>
    <n v="204"/>
    <n v="81"/>
    <n v="5434"/>
    <n v="1"/>
    <n v="155"/>
    <x v="122"/>
  </r>
  <r>
    <x v="225"/>
    <d v="2020-10-18T00:00:00"/>
    <x v="32"/>
    <x v="122"/>
    <n v="205"/>
    <n v="0"/>
    <n v="5434"/>
    <n v="0"/>
    <n v="155"/>
    <x v="122"/>
  </r>
  <r>
    <x v="226"/>
    <d v="2020-10-18T00:00:00"/>
    <x v="32"/>
    <x v="122"/>
    <n v="206"/>
    <n v="0"/>
    <n v="5434"/>
    <n v="0"/>
    <n v="155"/>
    <x v="122"/>
  </r>
  <r>
    <x v="227"/>
    <d v="2020-10-18T00:00:00"/>
    <x v="32"/>
    <x v="122"/>
    <n v="207"/>
    <n v="0"/>
    <n v="5434"/>
    <n v="0"/>
    <n v="155"/>
    <x v="122"/>
  </r>
  <r>
    <x v="228"/>
    <d v="2020-10-18T00:00:00"/>
    <x v="33"/>
    <x v="122"/>
    <n v="208"/>
    <n v="0"/>
    <n v="5434"/>
    <n v="0"/>
    <n v="155"/>
    <x v="122"/>
  </r>
  <r>
    <x v="229"/>
    <d v="2020-10-25T00:00:00"/>
    <x v="33"/>
    <x v="122"/>
    <n v="209"/>
    <n v="0"/>
    <n v="5434"/>
    <n v="0"/>
    <n v="155"/>
    <x v="122"/>
  </r>
  <r>
    <x v="230"/>
    <d v="2020-10-25T00:00:00"/>
    <x v="33"/>
    <x v="122"/>
    <n v="210"/>
    <n v="0"/>
    <n v="5434"/>
    <n v="0"/>
    <n v="155"/>
    <x v="122"/>
  </r>
  <r>
    <x v="231"/>
    <d v="2020-10-25T00:00:00"/>
    <x v="33"/>
    <x v="122"/>
    <n v="211"/>
    <n v="80"/>
    <n v="5514"/>
    <n v="1"/>
    <n v="156"/>
    <x v="122"/>
  </r>
  <r>
    <x v="232"/>
    <d v="2020-10-25T00:00:00"/>
    <x v="33"/>
    <x v="122"/>
    <n v="212"/>
    <n v="0"/>
    <n v="5514"/>
    <n v="0"/>
    <n v="156"/>
    <x v="122"/>
  </r>
  <r>
    <x v="233"/>
    <d v="2020-10-25T00:00:00"/>
    <x v="33"/>
    <x v="122"/>
    <n v="213"/>
    <n v="0"/>
    <n v="5514"/>
    <n v="0"/>
    <n v="156"/>
    <x v="122"/>
  </r>
  <r>
    <x v="234"/>
    <d v="2020-10-25T00:00:00"/>
    <x v="33"/>
    <x v="122"/>
    <n v="214"/>
    <n v="0"/>
    <n v="5514"/>
    <n v="0"/>
    <n v="156"/>
    <x v="122"/>
  </r>
  <r>
    <x v="235"/>
    <d v="2020-10-25T00:00:00"/>
    <x v="34"/>
    <x v="122"/>
    <n v="215"/>
    <n v="0"/>
    <n v="5514"/>
    <n v="0"/>
    <n v="156"/>
    <x v="122"/>
  </r>
  <r>
    <x v="236"/>
    <d v="2020-11-01T00:00:00"/>
    <x v="34"/>
    <x v="122"/>
    <n v="216"/>
    <n v="0"/>
    <n v="5514"/>
    <n v="0"/>
    <n v="156"/>
    <x v="122"/>
  </r>
  <r>
    <x v="237"/>
    <d v="2020-11-01T00:00:00"/>
    <x v="34"/>
    <x v="122"/>
    <n v="217"/>
    <n v="0"/>
    <n v="5514"/>
    <n v="0"/>
    <n v="156"/>
    <x v="122"/>
  </r>
  <r>
    <x v="238"/>
    <d v="2020-11-01T00:00:00"/>
    <x v="34"/>
    <x v="122"/>
    <n v="218"/>
    <n v="0"/>
    <n v="5514"/>
    <n v="0"/>
    <n v="156"/>
    <x v="122"/>
  </r>
  <r>
    <x v="239"/>
    <d v="2020-11-01T00:00:00"/>
    <x v="34"/>
    <x v="122"/>
    <n v="219"/>
    <n v="0"/>
    <n v="5514"/>
    <n v="0"/>
    <n v="156"/>
    <x v="122"/>
  </r>
  <r>
    <x v="240"/>
    <d v="2020-11-01T00:00:00"/>
    <x v="34"/>
    <x v="122"/>
    <n v="220"/>
    <n v="77"/>
    <n v="5591"/>
    <n v="1"/>
    <n v="157"/>
    <x v="122"/>
  </r>
  <r>
    <x v="241"/>
    <d v="2020-11-01T00:00:00"/>
    <x v="34"/>
    <x v="122"/>
    <n v="221"/>
    <n v="0"/>
    <n v="5591"/>
    <n v="0"/>
    <n v="157"/>
    <x v="122"/>
  </r>
  <r>
    <x v="242"/>
    <d v="2020-11-01T00:00:00"/>
    <x v="35"/>
    <x v="122"/>
    <n v="222"/>
    <n v="0"/>
    <n v="5591"/>
    <n v="0"/>
    <n v="157"/>
    <x v="122"/>
  </r>
  <r>
    <x v="243"/>
    <d v="2020-11-08T00:00:00"/>
    <x v="35"/>
    <x v="122"/>
    <n v="223"/>
    <n v="0"/>
    <n v="5591"/>
    <n v="0"/>
    <n v="157"/>
    <x v="122"/>
  </r>
  <r>
    <x v="244"/>
    <d v="2020-11-08T00:00:00"/>
    <x v="35"/>
    <x v="122"/>
    <n v="224"/>
    <n v="0"/>
    <n v="5591"/>
    <n v="0"/>
    <n v="157"/>
    <x v="122"/>
  </r>
  <r>
    <x v="245"/>
    <d v="2020-11-08T00:00:00"/>
    <x v="35"/>
    <x v="122"/>
    <n v="225"/>
    <n v="70"/>
    <n v="5661"/>
    <n v="1"/>
    <n v="158"/>
    <x v="122"/>
  </r>
  <r>
    <x v="246"/>
    <d v="2020-11-08T00:00:00"/>
    <x v="35"/>
    <x v="122"/>
    <n v="226"/>
    <n v="0"/>
    <n v="5661"/>
    <n v="0"/>
    <n v="158"/>
    <x v="122"/>
  </r>
  <r>
    <x v="247"/>
    <d v="2020-11-08T00:00:00"/>
    <x v="35"/>
    <x v="122"/>
    <n v="227"/>
    <n v="0"/>
    <n v="5661"/>
    <n v="0"/>
    <n v="158"/>
    <x v="122"/>
  </r>
  <r>
    <x v="248"/>
    <d v="2020-11-08T00:00:00"/>
    <x v="35"/>
    <x v="122"/>
    <n v="228"/>
    <n v="0"/>
    <n v="5661"/>
    <n v="0"/>
    <n v="158"/>
    <x v="122"/>
  </r>
  <r>
    <x v="249"/>
    <d v="2020-11-08T00:00:00"/>
    <x v="36"/>
    <x v="122"/>
    <n v="229"/>
    <n v="0"/>
    <n v="5661"/>
    <n v="0"/>
    <n v="158"/>
    <x v="122"/>
  </r>
  <r>
    <x v="250"/>
    <d v="2020-11-15T00:00:00"/>
    <x v="36"/>
    <x v="122"/>
    <n v="230"/>
    <n v="0"/>
    <n v="5661"/>
    <n v="0"/>
    <n v="158"/>
    <x v="122"/>
  </r>
  <r>
    <x v="251"/>
    <d v="2020-11-15T00:00:00"/>
    <x v="36"/>
    <x v="122"/>
    <n v="231"/>
    <n v="0"/>
    <n v="5661"/>
    <n v="0"/>
    <n v="158"/>
    <x v="122"/>
  </r>
  <r>
    <x v="252"/>
    <d v="2020-11-15T00:00:00"/>
    <x v="36"/>
    <x v="122"/>
    <n v="232"/>
    <n v="64"/>
    <n v="5725"/>
    <n v="1"/>
    <n v="159"/>
    <x v="122"/>
  </r>
  <r>
    <x v="253"/>
    <d v="2020-11-15T00:00:00"/>
    <x v="36"/>
    <x v="122"/>
    <n v="233"/>
    <n v="0"/>
    <n v="5725"/>
    <n v="0"/>
    <n v="159"/>
    <x v="122"/>
  </r>
  <r>
    <x v="254"/>
    <d v="2020-11-15T00:00:00"/>
    <x v="36"/>
    <x v="122"/>
    <n v="234"/>
    <n v="0"/>
    <n v="5725"/>
    <n v="0"/>
    <n v="159"/>
    <x v="122"/>
  </r>
  <r>
    <x v="255"/>
    <d v="2020-11-15T00:00:00"/>
    <x v="36"/>
    <x v="122"/>
    <n v="235"/>
    <n v="0"/>
    <n v="5725"/>
    <n v="0"/>
    <n v="159"/>
    <x v="122"/>
  </r>
  <r>
    <x v="256"/>
    <d v="2020-11-15T00:00:00"/>
    <x v="37"/>
    <x v="122"/>
    <n v="236"/>
    <n v="0"/>
    <n v="5725"/>
    <n v="0"/>
    <n v="159"/>
    <x v="122"/>
  </r>
  <r>
    <x v="257"/>
    <d v="2020-11-22T00:00:00"/>
    <x v="37"/>
    <x v="122"/>
    <n v="237"/>
    <n v="0"/>
    <n v="5725"/>
    <n v="0"/>
    <n v="159"/>
    <x v="122"/>
  </r>
  <r>
    <x v="258"/>
    <d v="2020-11-22T00:00:00"/>
    <x v="37"/>
    <x v="122"/>
    <n v="238"/>
    <n v="0"/>
    <n v="5725"/>
    <n v="0"/>
    <n v="159"/>
    <x v="122"/>
  </r>
  <r>
    <x v="259"/>
    <d v="2020-11-22T00:00:00"/>
    <x v="37"/>
    <x v="122"/>
    <n v="239"/>
    <n v="59"/>
    <n v="5784"/>
    <n v="1"/>
    <n v="160"/>
    <x v="122"/>
  </r>
  <r>
    <x v="260"/>
    <d v="2020-11-22T00:00:00"/>
    <x v="37"/>
    <x v="122"/>
    <n v="240"/>
    <n v="0"/>
    <n v="5784"/>
    <n v="0"/>
    <n v="160"/>
    <x v="122"/>
  </r>
  <r>
    <x v="261"/>
    <d v="2020-11-22T00:00:00"/>
    <x v="37"/>
    <x v="122"/>
    <n v="241"/>
    <n v="0"/>
    <n v="5784"/>
    <n v="0"/>
    <n v="160"/>
    <x v="122"/>
  </r>
  <r>
    <x v="262"/>
    <d v="2020-11-22T00:00:00"/>
    <x v="37"/>
    <x v="122"/>
    <n v="242"/>
    <n v="0"/>
    <n v="5784"/>
    <n v="0"/>
    <n v="160"/>
    <x v="122"/>
  </r>
  <r>
    <x v="263"/>
    <d v="2020-11-22T00:00:00"/>
    <x v="38"/>
    <x v="122"/>
    <n v="243"/>
    <n v="0"/>
    <n v="5784"/>
    <n v="0"/>
    <n v="160"/>
    <x v="122"/>
  </r>
  <r>
    <x v="264"/>
    <d v="2020-11-29T00:00:00"/>
    <x v="38"/>
    <x v="122"/>
    <n v="244"/>
    <n v="0"/>
    <n v="5784"/>
    <n v="0"/>
    <n v="160"/>
    <x v="122"/>
  </r>
  <r>
    <x v="265"/>
    <d v="2020-11-29T00:00:00"/>
    <x v="38"/>
    <x v="122"/>
    <n v="245"/>
    <n v="0"/>
    <n v="5784"/>
    <n v="0"/>
    <n v="160"/>
    <x v="122"/>
  </r>
  <r>
    <x v="266"/>
    <d v="2020-11-29T00:00:00"/>
    <x v="38"/>
    <x v="122"/>
    <n v="246"/>
    <n v="54"/>
    <n v="5838"/>
    <n v="1"/>
    <n v="161"/>
    <x v="122"/>
  </r>
  <r>
    <x v="267"/>
    <d v="2020-11-29T00:00:00"/>
    <x v="38"/>
    <x v="122"/>
    <n v="247"/>
    <n v="0"/>
    <n v="5838"/>
    <n v="0"/>
    <n v="161"/>
    <x v="122"/>
  </r>
  <r>
    <x v="268"/>
    <d v="2020-11-29T00:00:00"/>
    <x v="38"/>
    <x v="122"/>
    <n v="248"/>
    <n v="0"/>
    <n v="5838"/>
    <n v="0"/>
    <n v="161"/>
    <x v="122"/>
  </r>
  <r>
    <x v="269"/>
    <d v="2020-11-29T00:00:00"/>
    <x v="38"/>
    <x v="122"/>
    <n v="249"/>
    <n v="0"/>
    <n v="5838"/>
    <n v="0"/>
    <n v="161"/>
    <x v="122"/>
  </r>
  <r>
    <x v="270"/>
    <d v="2020-11-29T00:00:00"/>
    <x v="39"/>
    <x v="122"/>
    <n v="250"/>
    <n v="0"/>
    <n v="5838"/>
    <n v="0"/>
    <n v="161"/>
    <x v="122"/>
  </r>
  <r>
    <x v="271"/>
    <d v="2020-12-06T00:00:00"/>
    <x v="39"/>
    <x v="122"/>
    <n v="251"/>
    <n v="0"/>
    <n v="5838"/>
    <n v="0"/>
    <n v="161"/>
    <x v="122"/>
  </r>
  <r>
    <x v="272"/>
    <d v="2020-12-06T00:00:00"/>
    <x v="39"/>
    <x v="122"/>
    <n v="252"/>
    <n v="0"/>
    <n v="5838"/>
    <n v="0"/>
    <n v="161"/>
    <x v="122"/>
  </r>
  <r>
    <x v="273"/>
    <d v="2020-12-06T00:00:00"/>
    <x v="39"/>
    <x v="122"/>
    <n v="253"/>
    <n v="49"/>
    <n v="5887"/>
    <n v="1"/>
    <n v="162"/>
    <x v="122"/>
  </r>
  <r>
    <x v="274"/>
    <d v="2020-12-06T00:00:00"/>
    <x v="39"/>
    <x v="122"/>
    <n v="254"/>
    <n v="0"/>
    <n v="5887"/>
    <n v="0"/>
    <n v="162"/>
    <x v="122"/>
  </r>
  <r>
    <x v="275"/>
    <d v="2020-12-06T00:00:00"/>
    <x v="39"/>
    <x v="122"/>
    <n v="255"/>
    <n v="0"/>
    <n v="5887"/>
    <n v="0"/>
    <n v="162"/>
    <x v="122"/>
  </r>
  <r>
    <x v="276"/>
    <d v="2020-12-06T00:00:00"/>
    <x v="39"/>
    <x v="122"/>
    <n v="256"/>
    <n v="0"/>
    <n v="5887"/>
    <n v="0"/>
    <n v="162"/>
    <x v="122"/>
  </r>
  <r>
    <x v="277"/>
    <d v="2020-12-06T00:00:00"/>
    <x v="40"/>
    <x v="122"/>
    <n v="257"/>
    <n v="0"/>
    <n v="5887"/>
    <n v="0"/>
    <n v="162"/>
    <x v="122"/>
  </r>
  <r>
    <x v="278"/>
    <d v="2020-12-13T00:00:00"/>
    <x v="40"/>
    <x v="122"/>
    <n v="258"/>
    <n v="0"/>
    <n v="5887"/>
    <n v="0"/>
    <n v="162"/>
    <x v="122"/>
  </r>
  <r>
    <x v="279"/>
    <d v="2020-12-13T00:00:00"/>
    <x v="40"/>
    <x v="122"/>
    <n v="259"/>
    <n v="0"/>
    <n v="5887"/>
    <n v="0"/>
    <n v="162"/>
    <x v="122"/>
  </r>
  <r>
    <x v="280"/>
    <d v="2020-12-13T00:00:00"/>
    <x v="40"/>
    <x v="122"/>
    <n v="260"/>
    <n v="0"/>
    <n v="5887"/>
    <n v="0"/>
    <n v="162"/>
    <x v="122"/>
  </r>
  <r>
    <x v="281"/>
    <d v="2020-12-13T00:00:00"/>
    <x v="40"/>
    <x v="122"/>
    <n v="261"/>
    <n v="51"/>
    <n v="5938"/>
    <n v="1"/>
    <n v="163"/>
    <x v="122"/>
  </r>
  <r>
    <x v="282"/>
    <d v="2020-12-13T00:00:00"/>
    <x v="40"/>
    <x v="122"/>
    <n v="262"/>
    <n v="0"/>
    <n v="5938"/>
    <n v="0"/>
    <n v="163"/>
    <x v="122"/>
  </r>
  <r>
    <x v="283"/>
    <d v="2020-12-13T00:00:00"/>
    <x v="40"/>
    <x v="122"/>
    <n v="263"/>
    <n v="0"/>
    <n v="5938"/>
    <n v="0"/>
    <n v="163"/>
    <x v="122"/>
  </r>
  <r>
    <x v="284"/>
    <d v="2020-12-13T00:00:00"/>
    <x v="41"/>
    <x v="122"/>
    <n v="264"/>
    <n v="0"/>
    <n v="5938"/>
    <n v="0"/>
    <n v="163"/>
    <x v="122"/>
  </r>
  <r>
    <x v="285"/>
    <d v="2020-12-20T00:00:00"/>
    <x v="41"/>
    <x v="122"/>
    <n v="265"/>
    <n v="0"/>
    <n v="5938"/>
    <n v="0"/>
    <n v="163"/>
    <x v="122"/>
  </r>
  <r>
    <x v="286"/>
    <d v="2020-12-20T00:00:00"/>
    <x v="41"/>
    <x v="122"/>
    <n v="266"/>
    <n v="0"/>
    <n v="5938"/>
    <n v="0"/>
    <n v="163"/>
    <x v="122"/>
  </r>
  <r>
    <x v="287"/>
    <d v="2020-12-20T00:00:00"/>
    <x v="41"/>
    <x v="122"/>
    <n v="267"/>
    <n v="0"/>
    <n v="5938"/>
    <n v="0"/>
    <n v="163"/>
    <x v="122"/>
  </r>
  <r>
    <x v="288"/>
    <d v="2020-12-20T00:00:00"/>
    <x v="41"/>
    <x v="122"/>
    <n v="268"/>
    <n v="53"/>
    <n v="5991"/>
    <n v="1"/>
    <n v="164"/>
    <x v="122"/>
  </r>
  <r>
    <x v="289"/>
    <d v="2020-12-20T00:00:00"/>
    <x v="41"/>
    <x v="122"/>
    <n v="269"/>
    <n v="0"/>
    <n v="5991"/>
    <n v="0"/>
    <n v="164"/>
    <x v="122"/>
  </r>
  <r>
    <x v="290"/>
    <d v="2020-12-20T00:00:00"/>
    <x v="41"/>
    <x v="122"/>
    <n v="270"/>
    <n v="0"/>
    <n v="5991"/>
    <n v="0"/>
    <n v="164"/>
    <x v="122"/>
  </r>
  <r>
    <x v="291"/>
    <d v="2020-12-20T00:00:00"/>
    <x v="42"/>
    <x v="122"/>
    <n v="271"/>
    <n v="0"/>
    <n v="5991"/>
    <n v="0"/>
    <n v="164"/>
    <x v="122"/>
  </r>
  <r>
    <x v="292"/>
    <d v="2020-12-27T00:00:00"/>
    <x v="42"/>
    <x v="122"/>
    <n v="272"/>
    <n v="0"/>
    <n v="5991"/>
    <n v="0"/>
    <n v="164"/>
    <x v="122"/>
  </r>
  <r>
    <x v="293"/>
    <d v="2020-12-27T00:00:00"/>
    <x v="42"/>
    <x v="122"/>
    <n v="273"/>
    <n v="0"/>
    <n v="5991"/>
    <n v="0"/>
    <n v="164"/>
    <x v="122"/>
  </r>
  <r>
    <x v="294"/>
    <d v="2020-12-27T00:00:00"/>
    <x v="42"/>
    <x v="122"/>
    <n v="274"/>
    <n v="55"/>
    <n v="6046"/>
    <n v="1"/>
    <n v="165"/>
    <x v="122"/>
  </r>
  <r>
    <x v="295"/>
    <d v="2020-12-27T00:00:00"/>
    <x v="42"/>
    <x v="122"/>
    <n v="275"/>
    <n v="0"/>
    <n v="6046"/>
    <n v="0"/>
    <n v="165"/>
    <x v="122"/>
  </r>
  <r>
    <x v="296"/>
    <d v="2020-12-27T00:00:00"/>
    <x v="42"/>
    <x v="122"/>
    <n v="276"/>
    <n v="0"/>
    <n v="6046"/>
    <n v="0"/>
    <n v="165"/>
    <x v="122"/>
  </r>
  <r>
    <x v="297"/>
    <d v="2020-12-27T00:00:00"/>
    <x v="42"/>
    <x v="122"/>
    <n v="277"/>
    <n v="0"/>
    <n v="6046"/>
    <n v="0"/>
    <n v="165"/>
    <x v="122"/>
  </r>
  <r>
    <x v="298"/>
    <d v="2020-12-27T00:00:00"/>
    <x v="43"/>
    <x v="122"/>
    <n v="278"/>
    <n v="0"/>
    <n v="6046"/>
    <n v="0"/>
    <n v="165"/>
    <x v="122"/>
  </r>
  <r>
    <x v="299"/>
    <d v="2021-01-03T00:00:00"/>
    <x v="43"/>
    <x v="122"/>
    <n v="279"/>
    <n v="0"/>
    <n v="6046"/>
    <n v="0"/>
    <n v="165"/>
    <x v="122"/>
  </r>
  <r>
    <x v="300"/>
    <d v="2021-01-03T00:00:00"/>
    <x v="43"/>
    <x v="122"/>
    <n v="280"/>
    <n v="0"/>
    <n v="6046"/>
    <n v="0"/>
    <n v="165"/>
    <x v="122"/>
  </r>
  <r>
    <x v="301"/>
    <d v="2021-01-03T00:00:00"/>
    <x v="43"/>
    <x v="122"/>
    <n v="281"/>
    <n v="51"/>
    <n v="6097"/>
    <n v="1"/>
    <n v="166"/>
    <x v="122"/>
  </r>
  <r>
    <x v="302"/>
    <d v="2021-01-03T00:00:00"/>
    <x v="43"/>
    <x v="122"/>
    <n v="282"/>
    <n v="0"/>
    <n v="6097"/>
    <n v="0"/>
    <n v="166"/>
    <x v="122"/>
  </r>
  <r>
    <x v="303"/>
    <d v="2021-01-03T00:00:00"/>
    <x v="43"/>
    <x v="122"/>
    <n v="283"/>
    <n v="0"/>
    <n v="6097"/>
    <n v="0"/>
    <n v="166"/>
    <x v="122"/>
  </r>
  <r>
    <x v="304"/>
    <d v="2021-01-03T00:00:00"/>
    <x v="43"/>
    <x v="122"/>
    <n v="284"/>
    <n v="0"/>
    <n v="6097"/>
    <n v="0"/>
    <n v="166"/>
    <x v="122"/>
  </r>
  <r>
    <x v="305"/>
    <d v="2021-01-03T00:00:00"/>
    <x v="44"/>
    <x v="122"/>
    <n v="285"/>
    <n v="0"/>
    <n v="6097"/>
    <n v="0"/>
    <n v="166"/>
    <x v="122"/>
  </r>
  <r>
    <x v="306"/>
    <d v="2021-01-10T00:00:00"/>
    <x v="44"/>
    <x v="122"/>
    <n v="286"/>
    <n v="0"/>
    <n v="6097"/>
    <n v="0"/>
    <n v="166"/>
    <x v="122"/>
  </r>
  <r>
    <x v="307"/>
    <d v="2021-01-10T00:00:00"/>
    <x v="44"/>
    <x v="122"/>
    <n v="287"/>
    <n v="0"/>
    <n v="6097"/>
    <n v="0"/>
    <n v="166"/>
    <x v="122"/>
  </r>
  <r>
    <x v="308"/>
    <d v="2021-01-10T00:00:00"/>
    <x v="44"/>
    <x v="122"/>
    <n v="288"/>
    <n v="55"/>
    <n v="6152"/>
    <n v="1"/>
    <n v="167"/>
    <x v="122"/>
  </r>
  <r>
    <x v="309"/>
    <d v="2021-01-10T00:00:00"/>
    <x v="44"/>
    <x v="122"/>
    <n v="289"/>
    <n v="0"/>
    <n v="6152"/>
    <n v="0"/>
    <n v="167"/>
    <x v="122"/>
  </r>
  <r>
    <x v="310"/>
    <d v="2021-01-10T00:00:00"/>
    <x v="44"/>
    <x v="122"/>
    <n v="290"/>
    <n v="0"/>
    <n v="6152"/>
    <n v="0"/>
    <n v="167"/>
    <x v="122"/>
  </r>
  <r>
    <x v="311"/>
    <d v="2021-01-10T00:00:00"/>
    <x v="44"/>
    <x v="122"/>
    <n v="291"/>
    <n v="0"/>
    <n v="6152"/>
    <n v="0"/>
    <n v="167"/>
    <x v="122"/>
  </r>
  <r>
    <x v="312"/>
    <d v="2021-01-10T00:00:00"/>
    <x v="45"/>
    <x v="122"/>
    <n v="292"/>
    <n v="0"/>
    <n v="6152"/>
    <n v="0"/>
    <n v="167"/>
    <x v="122"/>
  </r>
  <r>
    <x v="313"/>
    <d v="2021-01-17T00:00:00"/>
    <x v="45"/>
    <x v="122"/>
    <n v="293"/>
    <n v="0"/>
    <n v="6152"/>
    <n v="0"/>
    <n v="167"/>
    <x v="122"/>
  </r>
  <r>
    <x v="314"/>
    <d v="2021-01-17T00:00:00"/>
    <x v="45"/>
    <x v="122"/>
    <n v="294"/>
    <n v="0"/>
    <n v="6152"/>
    <n v="0"/>
    <n v="167"/>
    <x v="122"/>
  </r>
  <r>
    <x v="315"/>
    <d v="2021-01-17T00:00:00"/>
    <x v="45"/>
    <x v="122"/>
    <n v="295"/>
    <n v="52"/>
    <n v="6204"/>
    <n v="1"/>
    <n v="168"/>
    <x v="122"/>
  </r>
  <r>
    <x v="316"/>
    <d v="2021-01-17T00:00:00"/>
    <x v="45"/>
    <x v="122"/>
    <n v="296"/>
    <n v="0"/>
    <n v="6204"/>
    <n v="0"/>
    <n v="168"/>
    <x v="122"/>
  </r>
  <r>
    <x v="317"/>
    <d v="2021-01-17T00:00:00"/>
    <x v="45"/>
    <x v="122"/>
    <n v="297"/>
    <n v="0"/>
    <n v="6204"/>
    <n v="0"/>
    <n v="168"/>
    <x v="122"/>
  </r>
  <r>
    <x v="318"/>
    <d v="2021-01-17T00:00:00"/>
    <x v="45"/>
    <x v="122"/>
    <n v="298"/>
    <n v="0"/>
    <n v="6204"/>
    <n v="0"/>
    <n v="168"/>
    <x v="122"/>
  </r>
  <r>
    <x v="15"/>
    <d v="2020-03-22T00:00:00"/>
    <x v="2"/>
    <x v="123"/>
    <n v="1"/>
    <n v="7"/>
    <n v="7"/>
    <n v="1"/>
    <n v="1"/>
    <x v="123"/>
  </r>
  <r>
    <x v="16"/>
    <d v="2020-03-22T00:00:00"/>
    <x v="2"/>
    <x v="123"/>
    <n v="2"/>
    <n v="3"/>
    <n v="10"/>
    <n v="0"/>
    <n v="1"/>
    <x v="123"/>
  </r>
  <r>
    <x v="17"/>
    <d v="2020-03-22T00:00:00"/>
    <x v="2"/>
    <x v="123"/>
    <n v="3"/>
    <n v="0"/>
    <n v="10"/>
    <n v="0"/>
    <n v="1"/>
    <x v="123"/>
  </r>
  <r>
    <x v="18"/>
    <d v="2020-03-22T00:00:00"/>
    <x v="3"/>
    <x v="123"/>
    <n v="4"/>
    <n v="0"/>
    <n v="10"/>
    <n v="0"/>
    <n v="1"/>
    <x v="123"/>
  </r>
  <r>
    <x v="19"/>
    <d v="2020-03-29T00:00:00"/>
    <x v="3"/>
    <x v="123"/>
    <n v="5"/>
    <n v="8"/>
    <n v="18"/>
    <n v="0"/>
    <n v="1"/>
    <x v="123"/>
  </r>
  <r>
    <x v="20"/>
    <d v="2020-03-29T00:00:00"/>
    <x v="3"/>
    <x v="123"/>
    <n v="6"/>
    <n v="9"/>
    <n v="27"/>
    <n v="2"/>
    <n v="3"/>
    <x v="123"/>
  </r>
  <r>
    <x v="21"/>
    <d v="2020-03-29T00:00:00"/>
    <x v="3"/>
    <x v="123"/>
    <n v="7"/>
    <n v="0"/>
    <n v="27"/>
    <n v="0"/>
    <n v="3"/>
    <x v="123"/>
  </r>
  <r>
    <x v="22"/>
    <d v="2020-03-29T00:00:00"/>
    <x v="3"/>
    <x v="123"/>
    <n v="8"/>
    <n v="47"/>
    <n v="74"/>
    <n v="2"/>
    <n v="5"/>
    <x v="123"/>
  </r>
  <r>
    <x v="23"/>
    <d v="2020-03-29T00:00:00"/>
    <x v="3"/>
    <x v="123"/>
    <n v="9"/>
    <n v="24"/>
    <n v="98"/>
    <n v="0"/>
    <n v="5"/>
    <x v="123"/>
  </r>
  <r>
    <x v="24"/>
    <d v="2020-03-29T00:00:00"/>
    <x v="3"/>
    <x v="123"/>
    <n v="10"/>
    <n v="22"/>
    <n v="120"/>
    <n v="0"/>
    <n v="5"/>
    <x v="123"/>
  </r>
  <r>
    <x v="25"/>
    <d v="2020-03-29T00:00:00"/>
    <x v="4"/>
    <x v="123"/>
    <n v="11"/>
    <n v="24"/>
    <n v="144"/>
    <n v="3"/>
    <n v="8"/>
    <x v="123"/>
  </r>
  <r>
    <x v="26"/>
    <d v="2020-04-05T00:00:00"/>
    <x v="4"/>
    <x v="123"/>
    <n v="12"/>
    <n v="40"/>
    <n v="184"/>
    <n v="2"/>
    <n v="10"/>
    <x v="123"/>
  </r>
  <r>
    <x v="27"/>
    <d v="2020-04-05T00:00:00"/>
    <x v="4"/>
    <x v="123"/>
    <n v="13"/>
    <n v="69"/>
    <n v="253"/>
    <n v="0"/>
    <n v="10"/>
    <x v="123"/>
  </r>
  <r>
    <x v="28"/>
    <d v="2020-04-05T00:00:00"/>
    <x v="4"/>
    <x v="123"/>
    <n v="14"/>
    <n v="25"/>
    <n v="278"/>
    <n v="1"/>
    <n v="11"/>
    <x v="123"/>
  </r>
  <r>
    <x v="29"/>
    <d v="2020-04-05T00:00:00"/>
    <x v="4"/>
    <x v="123"/>
    <n v="15"/>
    <n v="64"/>
    <n v="342"/>
    <n v="0"/>
    <n v="11"/>
    <x v="123"/>
  </r>
  <r>
    <x v="30"/>
    <d v="2020-04-05T00:00:00"/>
    <x v="4"/>
    <x v="123"/>
    <n v="16"/>
    <n v="68"/>
    <n v="410"/>
    <n v="0"/>
    <n v="11"/>
    <x v="123"/>
  </r>
  <r>
    <x v="31"/>
    <d v="2020-04-05T00:00:00"/>
    <x v="4"/>
    <x v="123"/>
    <n v="17"/>
    <n v="28"/>
    <n v="438"/>
    <n v="0"/>
    <n v="11"/>
    <x v="123"/>
  </r>
  <r>
    <x v="32"/>
    <d v="2020-04-05T00:00:00"/>
    <x v="5"/>
    <x v="123"/>
    <n v="18"/>
    <n v="53"/>
    <n v="491"/>
    <n v="0"/>
    <n v="11"/>
    <x v="123"/>
  </r>
  <r>
    <x v="33"/>
    <d v="2020-04-12T00:00:00"/>
    <x v="5"/>
    <x v="123"/>
    <n v="19"/>
    <n v="38"/>
    <n v="529"/>
    <n v="1"/>
    <n v="12"/>
    <x v="123"/>
  </r>
  <r>
    <x v="34"/>
    <d v="2020-04-12T00:00:00"/>
    <x v="5"/>
    <x v="123"/>
    <n v="20"/>
    <n v="0"/>
    <n v="529"/>
    <n v="0"/>
    <n v="12"/>
    <x v="123"/>
  </r>
  <r>
    <x v="35"/>
    <d v="2020-04-12T00:00:00"/>
    <x v="5"/>
    <x v="123"/>
    <n v="21"/>
    <n v="41"/>
    <n v="570"/>
    <n v="2"/>
    <n v="14"/>
    <x v="123"/>
  </r>
  <r>
    <x v="36"/>
    <d v="2020-04-12T00:00:00"/>
    <x v="5"/>
    <x v="123"/>
    <n v="22"/>
    <n v="14"/>
    <n v="584"/>
    <n v="0"/>
    <n v="14"/>
    <x v="123"/>
  </r>
  <r>
    <x v="37"/>
    <d v="2020-04-12T00:00:00"/>
    <x v="5"/>
    <x v="123"/>
    <n v="23"/>
    <n v="0"/>
    <n v="584"/>
    <n v="0"/>
    <n v="14"/>
    <x v="123"/>
  </r>
  <r>
    <x v="38"/>
    <d v="2020-04-12T00:00:00"/>
    <x v="5"/>
    <x v="123"/>
    <n v="24"/>
    <n v="43"/>
    <n v="627"/>
    <n v="4"/>
    <n v="18"/>
    <x v="123"/>
  </r>
  <r>
    <x v="39"/>
    <d v="2020-04-12T00:00:00"/>
    <x v="6"/>
    <x v="123"/>
    <n v="25"/>
    <n v="12"/>
    <n v="639"/>
    <n v="1"/>
    <n v="19"/>
    <x v="123"/>
  </r>
  <r>
    <x v="40"/>
    <d v="2020-04-19T00:00:00"/>
    <x v="6"/>
    <x v="123"/>
    <n v="26"/>
    <n v="9"/>
    <n v="648"/>
    <n v="1"/>
    <n v="20"/>
    <x v="123"/>
  </r>
  <r>
    <x v="41"/>
    <d v="2020-04-19T00:00:00"/>
    <x v="6"/>
    <x v="123"/>
    <n v="27"/>
    <n v="0"/>
    <n v="648"/>
    <n v="0"/>
    <n v="20"/>
    <x v="123"/>
  </r>
  <r>
    <x v="42"/>
    <d v="2020-04-19T00:00:00"/>
    <x v="6"/>
    <x v="123"/>
    <n v="28"/>
    <n v="9"/>
    <n v="657"/>
    <n v="0"/>
    <n v="20"/>
    <x v="123"/>
  </r>
  <r>
    <x v="43"/>
    <d v="2020-04-19T00:00:00"/>
    <x v="6"/>
    <x v="123"/>
    <n v="29"/>
    <n v="5"/>
    <n v="662"/>
    <n v="2"/>
    <n v="22"/>
    <x v="123"/>
  </r>
  <r>
    <x v="44"/>
    <d v="2020-04-19T00:00:00"/>
    <x v="6"/>
    <x v="123"/>
    <n v="30"/>
    <n v="9"/>
    <n v="671"/>
    <n v="2"/>
    <n v="24"/>
    <x v="123"/>
  </r>
  <r>
    <x v="45"/>
    <d v="2020-04-19T00:00:00"/>
    <x v="6"/>
    <x v="123"/>
    <n v="31"/>
    <n v="10"/>
    <n v="681"/>
    <n v="0"/>
    <n v="24"/>
    <x v="123"/>
  </r>
  <r>
    <x v="46"/>
    <d v="2020-04-19T00:00:00"/>
    <x v="7"/>
    <x v="123"/>
    <n v="32"/>
    <n v="3"/>
    <n v="684"/>
    <n v="3"/>
    <n v="27"/>
    <x v="123"/>
  </r>
  <r>
    <x v="47"/>
    <d v="2020-04-26T00:00:00"/>
    <x v="7"/>
    <x v="123"/>
    <n v="33"/>
    <n v="12"/>
    <n v="696"/>
    <n v="2"/>
    <n v="29"/>
    <x v="123"/>
  </r>
  <r>
    <x v="48"/>
    <d v="2020-04-26T00:00:00"/>
    <x v="7"/>
    <x v="123"/>
    <n v="34"/>
    <n v="5"/>
    <n v="701"/>
    <n v="0"/>
    <n v="29"/>
    <x v="123"/>
  </r>
  <r>
    <x v="49"/>
    <d v="2020-04-26T00:00:00"/>
    <x v="7"/>
    <x v="123"/>
    <n v="35"/>
    <n v="8"/>
    <n v="709"/>
    <n v="2"/>
    <n v="31"/>
    <x v="123"/>
  </r>
  <r>
    <x v="50"/>
    <d v="2020-04-26T00:00:00"/>
    <x v="7"/>
    <x v="123"/>
    <n v="36"/>
    <n v="4"/>
    <n v="713"/>
    <n v="1"/>
    <n v="32"/>
    <x v="123"/>
  </r>
  <r>
    <x v="51"/>
    <d v="2020-04-26T00:00:00"/>
    <x v="7"/>
    <x v="123"/>
    <n v="37"/>
    <n v="6"/>
    <n v="719"/>
    <n v="0"/>
    <n v="32"/>
    <x v="123"/>
  </r>
  <r>
    <x v="52"/>
    <d v="2020-04-26T00:00:00"/>
    <x v="7"/>
    <x v="123"/>
    <n v="38"/>
    <n v="9"/>
    <n v="728"/>
    <n v="1"/>
    <n v="33"/>
    <x v="123"/>
  </r>
  <r>
    <x v="53"/>
    <d v="2020-04-26T00:00:00"/>
    <x v="8"/>
    <x v="123"/>
    <n v="39"/>
    <n v="8"/>
    <n v="736"/>
    <n v="2"/>
    <n v="35"/>
    <x v="123"/>
  </r>
  <r>
    <x v="54"/>
    <d v="2020-05-03T00:00:00"/>
    <x v="8"/>
    <x v="123"/>
    <n v="40"/>
    <n v="14"/>
    <n v="750"/>
    <n v="1"/>
    <n v="36"/>
    <x v="123"/>
  </r>
  <r>
    <x v="55"/>
    <d v="2020-05-03T00:00:00"/>
    <x v="8"/>
    <x v="123"/>
    <n v="41"/>
    <n v="5"/>
    <n v="755"/>
    <n v="1"/>
    <n v="37"/>
    <x v="123"/>
  </r>
  <r>
    <x v="56"/>
    <d v="2020-05-03T00:00:00"/>
    <x v="8"/>
    <x v="123"/>
    <n v="42"/>
    <n v="8"/>
    <n v="763"/>
    <n v="1"/>
    <n v="38"/>
    <x v="123"/>
  </r>
  <r>
    <x v="57"/>
    <d v="2020-05-03T00:00:00"/>
    <x v="8"/>
    <x v="123"/>
    <n v="43"/>
    <n v="7"/>
    <n v="770"/>
    <n v="0"/>
    <n v="38"/>
    <x v="123"/>
  </r>
  <r>
    <x v="58"/>
    <d v="2020-05-03T00:00:00"/>
    <x v="8"/>
    <x v="123"/>
    <n v="44"/>
    <n v="11"/>
    <n v="781"/>
    <n v="4"/>
    <n v="42"/>
    <x v="123"/>
  </r>
  <r>
    <x v="59"/>
    <d v="2020-05-03T00:00:00"/>
    <x v="8"/>
    <x v="123"/>
    <n v="45"/>
    <n v="14"/>
    <n v="795"/>
    <n v="2"/>
    <n v="44"/>
    <x v="123"/>
  </r>
  <r>
    <x v="60"/>
    <d v="2020-05-03T00:00:00"/>
    <x v="9"/>
    <x v="123"/>
    <n v="46"/>
    <n v="20"/>
    <n v="815"/>
    <n v="1"/>
    <n v="45"/>
    <x v="123"/>
  </r>
  <r>
    <x v="61"/>
    <d v="2020-05-10T00:00:00"/>
    <x v="9"/>
    <x v="123"/>
    <n v="47"/>
    <n v="6"/>
    <n v="821"/>
    <n v="1"/>
    <n v="46"/>
    <x v="123"/>
  </r>
  <r>
    <x v="62"/>
    <d v="2020-05-10T00:00:00"/>
    <x v="9"/>
    <x v="123"/>
    <n v="48"/>
    <n v="11"/>
    <n v="832"/>
    <n v="0"/>
    <n v="46"/>
    <x v="123"/>
  </r>
  <r>
    <x v="63"/>
    <d v="2020-05-10T00:00:00"/>
    <x v="9"/>
    <x v="123"/>
    <n v="49"/>
    <n v="22"/>
    <n v="854"/>
    <n v="1"/>
    <n v="47"/>
    <x v="123"/>
  </r>
  <r>
    <x v="64"/>
    <d v="2020-05-10T00:00:00"/>
    <x v="9"/>
    <x v="123"/>
    <n v="50"/>
    <n v="6"/>
    <n v="860"/>
    <n v="2"/>
    <n v="49"/>
    <x v="123"/>
  </r>
  <r>
    <x v="65"/>
    <d v="2020-05-10T00:00:00"/>
    <x v="9"/>
    <x v="123"/>
    <n v="51"/>
    <n v="16"/>
    <n v="876"/>
    <n v="1"/>
    <n v="50"/>
    <x v="123"/>
  </r>
  <r>
    <x v="66"/>
    <d v="2020-05-10T00:00:00"/>
    <x v="9"/>
    <x v="123"/>
    <n v="52"/>
    <n v="9"/>
    <n v="885"/>
    <n v="1"/>
    <n v="51"/>
    <x v="123"/>
  </r>
  <r>
    <x v="67"/>
    <d v="2020-05-10T00:00:00"/>
    <x v="10"/>
    <x v="123"/>
    <n v="53"/>
    <n v="4"/>
    <n v="889"/>
    <n v="0"/>
    <n v="51"/>
    <x v="123"/>
  </r>
  <r>
    <x v="68"/>
    <d v="2020-05-17T00:00:00"/>
    <x v="10"/>
    <x v="123"/>
    <n v="54"/>
    <n v="15"/>
    <n v="904"/>
    <n v="3"/>
    <n v="54"/>
    <x v="123"/>
  </r>
  <r>
    <x v="69"/>
    <d v="2020-05-17T00:00:00"/>
    <x v="10"/>
    <x v="123"/>
    <n v="55"/>
    <n v="5"/>
    <n v="909"/>
    <n v="1"/>
    <n v="55"/>
    <x v="123"/>
  </r>
  <r>
    <x v="70"/>
    <d v="2020-05-17T00:00:00"/>
    <x v="10"/>
    <x v="123"/>
    <n v="56"/>
    <n v="5"/>
    <n v="914"/>
    <n v="0"/>
    <n v="55"/>
    <x v="123"/>
  </r>
  <r>
    <x v="71"/>
    <d v="2020-05-17T00:00:00"/>
    <x v="10"/>
    <x v="123"/>
    <n v="57"/>
    <n v="6"/>
    <n v="920"/>
    <n v="3"/>
    <n v="58"/>
    <x v="123"/>
  </r>
  <r>
    <x v="72"/>
    <d v="2020-05-17T00:00:00"/>
    <x v="10"/>
    <x v="123"/>
    <n v="58"/>
    <n v="4"/>
    <n v="924"/>
    <n v="2"/>
    <n v="60"/>
    <x v="123"/>
  </r>
  <r>
    <x v="73"/>
    <d v="2020-05-17T00:00:00"/>
    <x v="10"/>
    <x v="123"/>
    <n v="59"/>
    <n v="13"/>
    <n v="937"/>
    <n v="0"/>
    <n v="60"/>
    <x v="123"/>
  </r>
  <r>
    <x v="74"/>
    <d v="2020-05-17T00:00:00"/>
    <x v="11"/>
    <x v="123"/>
    <n v="60"/>
    <n v="6"/>
    <n v="943"/>
    <n v="1"/>
    <n v="61"/>
    <x v="123"/>
  </r>
  <r>
    <x v="75"/>
    <d v="2020-05-24T00:00:00"/>
    <x v="11"/>
    <x v="123"/>
    <n v="61"/>
    <n v="2"/>
    <n v="945"/>
    <n v="0"/>
    <n v="61"/>
    <x v="123"/>
  </r>
  <r>
    <x v="76"/>
    <d v="2020-05-24T00:00:00"/>
    <x v="11"/>
    <x v="123"/>
    <n v="62"/>
    <n v="6"/>
    <n v="951"/>
    <n v="1"/>
    <n v="62"/>
    <x v="123"/>
  </r>
  <r>
    <x v="77"/>
    <d v="2020-05-24T00:00:00"/>
    <x v="11"/>
    <x v="123"/>
    <n v="63"/>
    <n v="1"/>
    <n v="952"/>
    <n v="1"/>
    <n v="63"/>
    <x v="123"/>
  </r>
  <r>
    <x v="78"/>
    <d v="2020-05-24T00:00:00"/>
    <x v="11"/>
    <x v="123"/>
    <n v="64"/>
    <n v="0"/>
    <n v="952"/>
    <n v="0"/>
    <n v="63"/>
    <x v="123"/>
  </r>
  <r>
    <x v="79"/>
    <d v="2020-05-24T00:00:00"/>
    <x v="11"/>
    <x v="123"/>
    <n v="65"/>
    <n v="3"/>
    <n v="955"/>
    <n v="1"/>
    <n v="64"/>
    <x v="123"/>
  </r>
  <r>
    <x v="80"/>
    <d v="2020-05-24T00:00:00"/>
    <x v="11"/>
    <x v="123"/>
    <n v="66"/>
    <n v="0"/>
    <n v="955"/>
    <n v="0"/>
    <n v="64"/>
    <x v="123"/>
  </r>
  <r>
    <x v="81"/>
    <d v="2020-05-24T00:00:00"/>
    <x v="12"/>
    <x v="123"/>
    <n v="67"/>
    <n v="1"/>
    <n v="956"/>
    <n v="0"/>
    <n v="64"/>
    <x v="123"/>
  </r>
  <r>
    <x v="82"/>
    <d v="2020-05-31T00:00:00"/>
    <x v="12"/>
    <x v="123"/>
    <n v="68"/>
    <n v="2"/>
    <n v="958"/>
    <n v="0"/>
    <n v="64"/>
    <x v="123"/>
  </r>
  <r>
    <x v="83"/>
    <d v="2020-05-31T00:00:00"/>
    <x v="12"/>
    <x v="123"/>
    <n v="69"/>
    <n v="0"/>
    <n v="958"/>
    <n v="1"/>
    <n v="65"/>
    <x v="123"/>
  </r>
  <r>
    <x v="84"/>
    <d v="2020-05-31T00:00:00"/>
    <x v="12"/>
    <x v="123"/>
    <n v="70"/>
    <n v="2"/>
    <n v="960"/>
    <n v="0"/>
    <n v="65"/>
    <x v="123"/>
  </r>
  <r>
    <x v="85"/>
    <d v="2020-05-31T00:00:00"/>
    <x v="12"/>
    <x v="123"/>
    <n v="71"/>
    <n v="1"/>
    <n v="961"/>
    <n v="0"/>
    <n v="65"/>
    <x v="123"/>
  </r>
  <r>
    <x v="86"/>
    <d v="2020-05-31T00:00:00"/>
    <x v="12"/>
    <x v="123"/>
    <n v="72"/>
    <n v="2"/>
    <n v="963"/>
    <n v="0"/>
    <n v="65"/>
    <x v="123"/>
  </r>
  <r>
    <x v="87"/>
    <d v="2020-05-31T00:00:00"/>
    <x v="12"/>
    <x v="123"/>
    <n v="73"/>
    <n v="3"/>
    <n v="966"/>
    <n v="0"/>
    <n v="65"/>
    <x v="123"/>
  </r>
  <r>
    <x v="88"/>
    <d v="2020-05-31T00:00:00"/>
    <x v="13"/>
    <x v="123"/>
    <n v="74"/>
    <n v="4"/>
    <n v="970"/>
    <n v="0"/>
    <n v="65"/>
    <x v="123"/>
  </r>
  <r>
    <x v="89"/>
    <d v="2020-06-07T00:00:00"/>
    <x v="13"/>
    <x v="123"/>
    <n v="75"/>
    <n v="3"/>
    <n v="973"/>
    <n v="0"/>
    <n v="65"/>
    <x v="123"/>
  </r>
  <r>
    <x v="90"/>
    <d v="2020-06-07T00:00:00"/>
    <x v="13"/>
    <x v="123"/>
    <n v="76"/>
    <n v="0"/>
    <n v="973"/>
    <n v="0"/>
    <n v="65"/>
    <x v="123"/>
  </r>
  <r>
    <x v="91"/>
    <d v="2020-06-07T00:00:00"/>
    <x v="13"/>
    <x v="123"/>
    <n v="77"/>
    <n v="1"/>
    <n v="974"/>
    <n v="0"/>
    <n v="65"/>
    <x v="123"/>
  </r>
  <r>
    <x v="92"/>
    <d v="2020-06-07T00:00:00"/>
    <x v="13"/>
    <x v="123"/>
    <n v="78"/>
    <n v="0"/>
    <n v="974"/>
    <n v="0"/>
    <n v="65"/>
    <x v="123"/>
  </r>
  <r>
    <x v="93"/>
    <d v="2020-06-07T00:00:00"/>
    <x v="13"/>
    <x v="123"/>
    <n v="79"/>
    <n v="0"/>
    <n v="974"/>
    <n v="0"/>
    <n v="65"/>
    <x v="123"/>
  </r>
  <r>
    <x v="94"/>
    <d v="2020-06-07T00:00:00"/>
    <x v="13"/>
    <x v="123"/>
    <n v="80"/>
    <n v="4"/>
    <n v="978"/>
    <n v="0"/>
    <n v="65"/>
    <x v="123"/>
  </r>
  <r>
    <x v="95"/>
    <d v="2020-06-07T00:00:00"/>
    <x v="14"/>
    <x v="123"/>
    <n v="81"/>
    <n v="2"/>
    <n v="980"/>
    <n v="1"/>
    <n v="66"/>
    <x v="123"/>
  </r>
  <r>
    <x v="96"/>
    <d v="2020-06-14T00:00:00"/>
    <x v="14"/>
    <x v="123"/>
    <n v="82"/>
    <n v="0"/>
    <n v="980"/>
    <n v="0"/>
    <n v="66"/>
    <x v="123"/>
  </r>
  <r>
    <x v="97"/>
    <d v="2020-06-14T00:00:00"/>
    <x v="14"/>
    <x v="123"/>
    <n v="83"/>
    <n v="0"/>
    <n v="980"/>
    <n v="0"/>
    <n v="66"/>
    <x v="123"/>
  </r>
  <r>
    <x v="98"/>
    <d v="2020-06-14T00:00:00"/>
    <x v="14"/>
    <x v="123"/>
    <n v="84"/>
    <n v="36"/>
    <n v="1016"/>
    <n v="0"/>
    <n v="66"/>
    <x v="123"/>
  </r>
  <r>
    <x v="99"/>
    <d v="2020-06-14T00:00:00"/>
    <x v="14"/>
    <x v="123"/>
    <n v="85"/>
    <n v="4"/>
    <n v="1020"/>
    <n v="1"/>
    <n v="67"/>
    <x v="123"/>
  </r>
  <r>
    <x v="100"/>
    <d v="2020-06-14T00:00:00"/>
    <x v="14"/>
    <x v="123"/>
    <n v="86"/>
    <n v="0"/>
    <n v="1020"/>
    <n v="0"/>
    <n v="67"/>
    <x v="123"/>
  </r>
  <r>
    <x v="101"/>
    <d v="2020-06-14T00:00:00"/>
    <x v="14"/>
    <x v="123"/>
    <n v="87"/>
    <n v="0"/>
    <n v="1020"/>
    <n v="0"/>
    <n v="67"/>
    <x v="123"/>
  </r>
  <r>
    <x v="102"/>
    <d v="2020-06-14T00:00:00"/>
    <x v="15"/>
    <x v="123"/>
    <n v="88"/>
    <n v="15"/>
    <n v="1035"/>
    <n v="0"/>
    <n v="67"/>
    <x v="123"/>
  </r>
  <r>
    <x v="103"/>
    <d v="2020-06-21T00:00:00"/>
    <x v="15"/>
    <x v="123"/>
    <n v="89"/>
    <n v="1"/>
    <n v="1036"/>
    <n v="0"/>
    <n v="67"/>
    <x v="123"/>
  </r>
  <r>
    <x v="104"/>
    <d v="2020-06-21T00:00:00"/>
    <x v="15"/>
    <x v="123"/>
    <n v="90"/>
    <n v="10"/>
    <n v="1046"/>
    <n v="0"/>
    <n v="67"/>
    <x v="123"/>
  </r>
  <r>
    <x v="105"/>
    <d v="2020-06-21T00:00:00"/>
    <x v="15"/>
    <x v="123"/>
    <n v="91"/>
    <n v="5"/>
    <n v="1051"/>
    <n v="0"/>
    <n v="67"/>
    <x v="123"/>
  </r>
  <r>
    <x v="106"/>
    <d v="2020-06-21T00:00:00"/>
    <x v="15"/>
    <x v="123"/>
    <n v="92"/>
    <n v="0"/>
    <n v="1051"/>
    <n v="0"/>
    <n v="67"/>
    <x v="123"/>
  </r>
  <r>
    <x v="107"/>
    <d v="2020-06-21T00:00:00"/>
    <x v="15"/>
    <x v="123"/>
    <n v="93"/>
    <n v="5"/>
    <n v="1056"/>
    <n v="0"/>
    <n v="67"/>
    <x v="123"/>
  </r>
  <r>
    <x v="108"/>
    <d v="2020-06-21T00:00:00"/>
    <x v="15"/>
    <x v="123"/>
    <n v="94"/>
    <n v="3"/>
    <n v="1059"/>
    <n v="0"/>
    <n v="67"/>
    <x v="123"/>
  </r>
  <r>
    <x v="109"/>
    <d v="2020-06-21T00:00:00"/>
    <x v="16"/>
    <x v="123"/>
    <n v="95"/>
    <n v="3"/>
    <n v="1062"/>
    <n v="0"/>
    <n v="67"/>
    <x v="123"/>
  </r>
  <r>
    <x v="110"/>
    <d v="2020-06-28T00:00:00"/>
    <x v="16"/>
    <x v="123"/>
    <n v="96"/>
    <n v="12"/>
    <n v="1074"/>
    <n v="0"/>
    <n v="67"/>
    <x v="123"/>
  </r>
  <r>
    <x v="111"/>
    <d v="2020-06-28T00:00:00"/>
    <x v="16"/>
    <x v="123"/>
    <n v="97"/>
    <n v="1"/>
    <n v="1075"/>
    <n v="0"/>
    <n v="67"/>
    <x v="123"/>
  </r>
  <r>
    <x v="112"/>
    <d v="2020-06-28T00:00:00"/>
    <x v="16"/>
    <x v="123"/>
    <n v="98"/>
    <n v="0"/>
    <n v="1075"/>
    <n v="0"/>
    <n v="67"/>
    <x v="123"/>
  </r>
  <r>
    <x v="113"/>
    <d v="2020-06-28T00:00:00"/>
    <x v="16"/>
    <x v="123"/>
    <n v="99"/>
    <n v="0"/>
    <n v="1075"/>
    <n v="0"/>
    <n v="67"/>
    <x v="123"/>
  </r>
  <r>
    <x v="114"/>
    <d v="2020-06-28T00:00:00"/>
    <x v="16"/>
    <x v="123"/>
    <n v="100"/>
    <n v="6"/>
    <n v="1081"/>
    <n v="1"/>
    <n v="68"/>
    <x v="123"/>
  </r>
  <r>
    <x v="115"/>
    <d v="2020-06-28T00:00:00"/>
    <x v="16"/>
    <x v="123"/>
    <n v="101"/>
    <n v="1"/>
    <n v="1082"/>
    <n v="0"/>
    <n v="68"/>
    <x v="123"/>
  </r>
  <r>
    <x v="116"/>
    <d v="2020-06-28T00:00:00"/>
    <x v="17"/>
    <x v="123"/>
    <n v="102"/>
    <n v="0"/>
    <n v="1082"/>
    <n v="0"/>
    <n v="68"/>
    <x v="123"/>
  </r>
  <r>
    <x v="117"/>
    <d v="2020-07-05T00:00:00"/>
    <x v="17"/>
    <x v="123"/>
    <n v="103"/>
    <n v="6"/>
    <n v="1088"/>
    <n v="0"/>
    <n v="68"/>
    <x v="123"/>
  </r>
  <r>
    <x v="118"/>
    <d v="2020-07-05T00:00:00"/>
    <x v="17"/>
    <x v="123"/>
    <n v="104"/>
    <n v="5"/>
    <n v="1093"/>
    <n v="0"/>
    <n v="68"/>
    <x v="123"/>
  </r>
  <r>
    <x v="119"/>
    <d v="2020-07-05T00:00:00"/>
    <x v="17"/>
    <x v="123"/>
    <n v="105"/>
    <n v="1"/>
    <n v="1094"/>
    <n v="0"/>
    <n v="68"/>
    <x v="123"/>
  </r>
  <r>
    <x v="120"/>
    <d v="2020-07-05T00:00:00"/>
    <x v="17"/>
    <x v="123"/>
    <n v="106"/>
    <n v="3"/>
    <n v="1097"/>
    <n v="0"/>
    <n v="68"/>
    <x v="123"/>
  </r>
  <r>
    <x v="121"/>
    <d v="2020-07-05T00:00:00"/>
    <x v="17"/>
    <x v="123"/>
    <n v="107"/>
    <n v="0"/>
    <n v="1097"/>
    <n v="0"/>
    <n v="68"/>
    <x v="123"/>
  </r>
  <r>
    <x v="122"/>
    <d v="2020-07-05T00:00:00"/>
    <x v="17"/>
    <x v="123"/>
    <n v="108"/>
    <n v="2"/>
    <n v="1099"/>
    <n v="0"/>
    <n v="68"/>
    <x v="123"/>
  </r>
  <r>
    <x v="123"/>
    <d v="2020-07-05T00:00:00"/>
    <x v="18"/>
    <x v="123"/>
    <n v="109"/>
    <n v="0"/>
    <n v="1099"/>
    <n v="0"/>
    <n v="68"/>
    <x v="123"/>
  </r>
  <r>
    <x v="124"/>
    <d v="2020-07-12T00:00:00"/>
    <x v="18"/>
    <x v="123"/>
    <n v="110"/>
    <n v="0"/>
    <n v="1099"/>
    <n v="0"/>
    <n v="68"/>
    <x v="123"/>
  </r>
  <r>
    <x v="125"/>
    <d v="2020-07-12T00:00:00"/>
    <x v="18"/>
    <x v="123"/>
    <n v="111"/>
    <n v="0"/>
    <n v="1099"/>
    <n v="0"/>
    <n v="68"/>
    <x v="123"/>
  </r>
  <r>
    <x v="126"/>
    <d v="2020-07-12T00:00:00"/>
    <x v="18"/>
    <x v="123"/>
    <n v="112"/>
    <n v="0"/>
    <n v="1099"/>
    <n v="0"/>
    <n v="68"/>
    <x v="123"/>
  </r>
  <r>
    <x v="127"/>
    <d v="2020-07-12T00:00:00"/>
    <x v="18"/>
    <x v="123"/>
    <n v="113"/>
    <n v="1"/>
    <n v="1100"/>
    <n v="1"/>
    <n v="69"/>
    <x v="123"/>
  </r>
  <r>
    <x v="128"/>
    <d v="2020-07-12T00:00:00"/>
    <x v="18"/>
    <x v="123"/>
    <n v="114"/>
    <n v="2"/>
    <n v="1102"/>
    <n v="0"/>
    <n v="69"/>
    <x v="123"/>
  </r>
  <r>
    <x v="129"/>
    <d v="2020-07-12T00:00:00"/>
    <x v="18"/>
    <x v="123"/>
    <n v="115"/>
    <n v="0"/>
    <n v="1102"/>
    <n v="0"/>
    <n v="69"/>
    <x v="123"/>
  </r>
  <r>
    <x v="130"/>
    <d v="2020-07-12T00:00:00"/>
    <x v="19"/>
    <x v="123"/>
    <n v="116"/>
    <n v="2"/>
    <n v="1104"/>
    <n v="0"/>
    <n v="69"/>
    <x v="123"/>
  </r>
  <r>
    <x v="131"/>
    <d v="2020-07-19T00:00:00"/>
    <x v="19"/>
    <x v="123"/>
    <n v="117"/>
    <n v="0"/>
    <n v="1104"/>
    <n v="0"/>
    <n v="69"/>
    <x v="123"/>
  </r>
  <r>
    <x v="132"/>
    <d v="2020-07-19T00:00:00"/>
    <x v="19"/>
    <x v="123"/>
    <n v="118"/>
    <n v="1"/>
    <n v="1105"/>
    <n v="0"/>
    <n v="69"/>
    <x v="123"/>
  </r>
  <r>
    <x v="133"/>
    <d v="2020-07-19T00:00:00"/>
    <x v="19"/>
    <x v="123"/>
    <n v="119"/>
    <n v="8"/>
    <n v="1113"/>
    <n v="0"/>
    <n v="69"/>
    <x v="123"/>
  </r>
  <r>
    <x v="134"/>
    <d v="2020-07-19T00:00:00"/>
    <x v="19"/>
    <x v="123"/>
    <n v="120"/>
    <n v="9"/>
    <n v="1122"/>
    <n v="0"/>
    <n v="69"/>
    <x v="123"/>
  </r>
  <r>
    <x v="135"/>
    <d v="2020-07-19T00:00:00"/>
    <x v="19"/>
    <x v="123"/>
    <n v="121"/>
    <n v="2"/>
    <n v="1124"/>
    <n v="0"/>
    <n v="69"/>
    <x v="123"/>
  </r>
  <r>
    <x v="136"/>
    <d v="2020-07-19T00:00:00"/>
    <x v="19"/>
    <x v="123"/>
    <n v="122"/>
    <n v="0"/>
    <n v="1124"/>
    <n v="0"/>
    <n v="69"/>
    <x v="123"/>
  </r>
  <r>
    <x v="137"/>
    <d v="2020-07-19T00:00:00"/>
    <x v="20"/>
    <x v="123"/>
    <n v="123"/>
    <n v="0"/>
    <n v="1124"/>
    <n v="0"/>
    <n v="69"/>
    <x v="123"/>
  </r>
  <r>
    <x v="138"/>
    <d v="2020-07-26T00:00:00"/>
    <x v="20"/>
    <x v="123"/>
    <n v="124"/>
    <n v="12"/>
    <n v="1136"/>
    <n v="0"/>
    <n v="69"/>
    <x v="123"/>
  </r>
  <r>
    <x v="139"/>
    <d v="2020-07-26T00:00:00"/>
    <x v="20"/>
    <x v="123"/>
    <n v="125"/>
    <n v="-4"/>
    <n v="1132"/>
    <n v="0"/>
    <n v="69"/>
    <x v="123"/>
  </r>
  <r>
    <x v="140"/>
    <d v="2020-07-26T00:00:00"/>
    <x v="20"/>
    <x v="123"/>
    <n v="126"/>
    <n v="0"/>
    <n v="1132"/>
    <n v="0"/>
    <n v="69"/>
    <x v="123"/>
  </r>
  <r>
    <x v="141"/>
    <d v="2020-07-26T00:00:00"/>
    <x v="20"/>
    <x v="123"/>
    <n v="127"/>
    <n v="0"/>
    <n v="1132"/>
    <n v="0"/>
    <n v="69"/>
    <x v="123"/>
  </r>
  <r>
    <x v="142"/>
    <d v="2020-07-26T00:00:00"/>
    <x v="20"/>
    <x v="123"/>
    <n v="128"/>
    <n v="2"/>
    <n v="1134"/>
    <n v="0"/>
    <n v="69"/>
    <x v="123"/>
  </r>
  <r>
    <x v="143"/>
    <d v="2020-07-26T00:00:00"/>
    <x v="20"/>
    <x v="123"/>
    <n v="129"/>
    <n v="0"/>
    <n v="1134"/>
    <n v="0"/>
    <n v="69"/>
    <x v="123"/>
  </r>
  <r>
    <x v="144"/>
    <d v="2020-07-26T00:00:00"/>
    <x v="21"/>
    <x v="123"/>
    <n v="130"/>
    <n v="2"/>
    <n v="1136"/>
    <n v="0"/>
    <n v="69"/>
    <x v="123"/>
  </r>
  <r>
    <x v="145"/>
    <d v="2020-08-02T00:00:00"/>
    <x v="21"/>
    <x v="123"/>
    <n v="131"/>
    <n v="11"/>
    <n v="1147"/>
    <n v="0"/>
    <n v="69"/>
    <x v="123"/>
  </r>
  <r>
    <x v="146"/>
    <d v="2020-08-02T00:00:00"/>
    <x v="21"/>
    <x v="123"/>
    <n v="132"/>
    <n v="5"/>
    <n v="1152"/>
    <n v="0"/>
    <n v="69"/>
    <x v="123"/>
  </r>
  <r>
    <x v="147"/>
    <d v="2020-08-02T00:00:00"/>
    <x v="21"/>
    <x v="123"/>
    <n v="133"/>
    <n v="0"/>
    <n v="1152"/>
    <n v="0"/>
    <n v="69"/>
    <x v="123"/>
  </r>
  <r>
    <x v="148"/>
    <d v="2020-08-02T00:00:00"/>
    <x v="21"/>
    <x v="123"/>
    <n v="134"/>
    <n v="0"/>
    <n v="1152"/>
    <n v="0"/>
    <n v="69"/>
    <x v="123"/>
  </r>
  <r>
    <x v="149"/>
    <d v="2020-08-02T00:00:00"/>
    <x v="21"/>
    <x v="123"/>
    <n v="135"/>
    <n v="1"/>
    <n v="1153"/>
    <n v="0"/>
    <n v="69"/>
    <x v="123"/>
  </r>
  <r>
    <x v="150"/>
    <d v="2020-08-02T00:00:00"/>
    <x v="21"/>
    <x v="123"/>
    <n v="136"/>
    <n v="0"/>
    <n v="1153"/>
    <n v="0"/>
    <n v="69"/>
    <x v="123"/>
  </r>
  <r>
    <x v="151"/>
    <d v="2020-08-02T00:00:00"/>
    <x v="22"/>
    <x v="123"/>
    <n v="137"/>
    <n v="4"/>
    <n v="1157"/>
    <n v="0"/>
    <n v="69"/>
    <x v="123"/>
  </r>
  <r>
    <x v="152"/>
    <d v="2020-08-09T00:00:00"/>
    <x v="22"/>
    <x v="123"/>
    <n v="138"/>
    <n v="1"/>
    <n v="1158"/>
    <n v="0"/>
    <n v="69"/>
    <x v="123"/>
  </r>
  <r>
    <x v="153"/>
    <d v="2020-08-09T00:00:00"/>
    <x v="22"/>
    <x v="123"/>
    <n v="139"/>
    <n v="0"/>
    <n v="1158"/>
    <n v="0"/>
    <n v="69"/>
    <x v="123"/>
  </r>
  <r>
    <x v="154"/>
    <d v="2020-08-09T00:00:00"/>
    <x v="22"/>
    <x v="123"/>
    <n v="140"/>
    <n v="0"/>
    <n v="1158"/>
    <n v="0"/>
    <n v="69"/>
    <x v="123"/>
  </r>
  <r>
    <x v="155"/>
    <d v="2020-08-09T00:00:00"/>
    <x v="22"/>
    <x v="123"/>
    <n v="141"/>
    <n v="3"/>
    <n v="1161"/>
    <n v="0"/>
    <n v="69"/>
    <x v="123"/>
  </r>
  <r>
    <x v="156"/>
    <d v="2020-08-09T00:00:00"/>
    <x v="22"/>
    <x v="123"/>
    <n v="142"/>
    <n v="0"/>
    <n v="1161"/>
    <n v="0"/>
    <n v="69"/>
    <x v="123"/>
  </r>
  <r>
    <x v="157"/>
    <d v="2020-08-09T00:00:00"/>
    <x v="22"/>
    <x v="123"/>
    <n v="143"/>
    <n v="0"/>
    <n v="1161"/>
    <n v="0"/>
    <n v="69"/>
    <x v="123"/>
  </r>
  <r>
    <x v="158"/>
    <d v="2020-08-09T00:00:00"/>
    <x v="23"/>
    <x v="123"/>
    <n v="144"/>
    <n v="4"/>
    <n v="1165"/>
    <n v="0"/>
    <n v="69"/>
    <x v="123"/>
  </r>
  <r>
    <x v="159"/>
    <d v="2020-08-16T00:00:00"/>
    <x v="23"/>
    <x v="123"/>
    <n v="145"/>
    <n v="2"/>
    <n v="1167"/>
    <n v="0"/>
    <n v="69"/>
    <x v="123"/>
  </r>
  <r>
    <x v="160"/>
    <d v="2020-08-16T00:00:00"/>
    <x v="23"/>
    <x v="123"/>
    <n v="146"/>
    <n v="0"/>
    <n v="1167"/>
    <n v="0"/>
    <n v="69"/>
    <x v="123"/>
  </r>
  <r>
    <x v="161"/>
    <d v="2020-08-16T00:00:00"/>
    <x v="23"/>
    <x v="123"/>
    <n v="147"/>
    <n v="0"/>
    <n v="1167"/>
    <n v="0"/>
    <n v="69"/>
    <x v="123"/>
  </r>
  <r>
    <x v="162"/>
    <d v="2020-08-16T00:00:00"/>
    <x v="23"/>
    <x v="123"/>
    <n v="148"/>
    <n v="0"/>
    <n v="1167"/>
    <n v="0"/>
    <n v="69"/>
    <x v="123"/>
  </r>
  <r>
    <x v="163"/>
    <d v="2020-08-16T00:00:00"/>
    <x v="23"/>
    <x v="123"/>
    <n v="149"/>
    <n v="2"/>
    <n v="1169"/>
    <n v="0"/>
    <n v="69"/>
    <x v="123"/>
  </r>
  <r>
    <x v="164"/>
    <d v="2020-08-16T00:00:00"/>
    <x v="23"/>
    <x v="123"/>
    <n v="150"/>
    <n v="3"/>
    <n v="1172"/>
    <n v="0"/>
    <n v="69"/>
    <x v="123"/>
  </r>
  <r>
    <x v="165"/>
    <d v="2020-08-16T00:00:00"/>
    <x v="24"/>
    <x v="123"/>
    <n v="151"/>
    <n v="0"/>
    <n v="1172"/>
    <n v="0"/>
    <n v="69"/>
    <x v="123"/>
  </r>
  <r>
    <x v="166"/>
    <d v="2020-08-23T00:00:00"/>
    <x v="24"/>
    <x v="123"/>
    <n v="152"/>
    <n v="0"/>
    <n v="1172"/>
    <n v="0"/>
    <n v="69"/>
    <x v="123"/>
  </r>
  <r>
    <x v="167"/>
    <d v="2020-08-23T00:00:00"/>
    <x v="24"/>
    <x v="123"/>
    <n v="153"/>
    <n v="0"/>
    <n v="1172"/>
    <n v="0"/>
    <n v="69"/>
    <x v="123"/>
  </r>
  <r>
    <x v="168"/>
    <d v="2020-08-23T00:00:00"/>
    <x v="24"/>
    <x v="123"/>
    <n v="154"/>
    <n v="1"/>
    <n v="1173"/>
    <n v="0"/>
    <n v="69"/>
    <x v="123"/>
  </r>
  <r>
    <x v="169"/>
    <d v="2020-08-23T00:00:00"/>
    <x v="24"/>
    <x v="123"/>
    <n v="155"/>
    <n v="0"/>
    <n v="1173"/>
    <n v="0"/>
    <n v="69"/>
    <x v="123"/>
  </r>
  <r>
    <x v="170"/>
    <d v="2020-08-23T00:00:00"/>
    <x v="24"/>
    <x v="123"/>
    <n v="156"/>
    <n v="0"/>
    <n v="1173"/>
    <n v="0"/>
    <n v="69"/>
    <x v="123"/>
  </r>
  <r>
    <x v="171"/>
    <d v="2020-08-23T00:00:00"/>
    <x v="24"/>
    <x v="123"/>
    <n v="157"/>
    <n v="2"/>
    <n v="1175"/>
    <n v="0"/>
    <n v="69"/>
    <x v="123"/>
  </r>
  <r>
    <x v="172"/>
    <d v="2020-08-23T00:00:00"/>
    <x v="25"/>
    <x v="123"/>
    <n v="158"/>
    <n v="0"/>
    <n v="1175"/>
    <n v="0"/>
    <n v="69"/>
    <x v="123"/>
  </r>
  <r>
    <x v="173"/>
    <d v="2020-08-30T00:00:00"/>
    <x v="25"/>
    <x v="123"/>
    <n v="159"/>
    <n v="0"/>
    <n v="1175"/>
    <n v="0"/>
    <n v="69"/>
    <x v="123"/>
  </r>
  <r>
    <x v="174"/>
    <d v="2020-08-30T00:00:00"/>
    <x v="25"/>
    <x v="123"/>
    <n v="160"/>
    <n v="1"/>
    <n v="1176"/>
    <n v="0"/>
    <n v="69"/>
    <x v="123"/>
  </r>
  <r>
    <x v="175"/>
    <d v="2020-08-30T00:00:00"/>
    <x v="25"/>
    <x v="123"/>
    <n v="161"/>
    <n v="0"/>
    <n v="1176"/>
    <n v="0"/>
    <n v="69"/>
    <x v="123"/>
  </r>
  <r>
    <x v="176"/>
    <d v="2020-08-30T00:00:00"/>
    <x v="25"/>
    <x v="123"/>
    <n v="162"/>
    <n v="0"/>
    <n v="1176"/>
    <n v="0"/>
    <n v="69"/>
    <x v="123"/>
  </r>
  <r>
    <x v="177"/>
    <d v="2020-08-30T00:00:00"/>
    <x v="25"/>
    <x v="123"/>
    <n v="163"/>
    <n v="1"/>
    <n v="1177"/>
    <n v="0"/>
    <n v="69"/>
    <x v="123"/>
  </r>
  <r>
    <x v="178"/>
    <d v="2020-08-30T00:00:00"/>
    <x v="25"/>
    <x v="123"/>
    <n v="164"/>
    <n v="0"/>
    <n v="1177"/>
    <n v="0"/>
    <n v="69"/>
    <x v="123"/>
  </r>
  <r>
    <x v="179"/>
    <d v="2020-08-30T00:00:00"/>
    <x v="26"/>
    <x v="123"/>
    <n v="165"/>
    <n v="0"/>
    <n v="1177"/>
    <n v="0"/>
    <n v="69"/>
    <x v="123"/>
  </r>
  <r>
    <x v="180"/>
    <d v="2020-09-06T00:00:00"/>
    <x v="26"/>
    <x v="123"/>
    <n v="166"/>
    <n v="0"/>
    <n v="1177"/>
    <n v="0"/>
    <n v="69"/>
    <x v="123"/>
  </r>
  <r>
    <x v="181"/>
    <d v="2020-09-06T00:00:00"/>
    <x v="26"/>
    <x v="123"/>
    <n v="167"/>
    <n v="0"/>
    <n v="1177"/>
    <n v="0"/>
    <n v="69"/>
    <x v="123"/>
  </r>
  <r>
    <x v="182"/>
    <d v="2020-09-06T00:00:00"/>
    <x v="26"/>
    <x v="123"/>
    <n v="168"/>
    <n v="1"/>
    <n v="1178"/>
    <n v="0"/>
    <n v="69"/>
    <x v="123"/>
  </r>
  <r>
    <x v="183"/>
    <d v="2020-09-06T00:00:00"/>
    <x v="26"/>
    <x v="123"/>
    <n v="169"/>
    <n v="0"/>
    <n v="1178"/>
    <n v="0"/>
    <n v="69"/>
    <x v="123"/>
  </r>
  <r>
    <x v="184"/>
    <d v="2020-09-06T00:00:00"/>
    <x v="26"/>
    <x v="123"/>
    <n v="170"/>
    <n v="0"/>
    <n v="1178"/>
    <n v="0"/>
    <n v="69"/>
    <x v="123"/>
  </r>
  <r>
    <x v="185"/>
    <d v="2020-09-06T00:00:00"/>
    <x v="26"/>
    <x v="123"/>
    <n v="171"/>
    <n v="0"/>
    <n v="1178"/>
    <n v="0"/>
    <n v="69"/>
    <x v="123"/>
  </r>
  <r>
    <x v="186"/>
    <d v="2020-09-06T00:00:00"/>
    <x v="27"/>
    <x v="123"/>
    <n v="172"/>
    <n v="0"/>
    <n v="1178"/>
    <n v="0"/>
    <n v="69"/>
    <x v="123"/>
  </r>
  <r>
    <x v="187"/>
    <d v="2020-09-13T00:00:00"/>
    <x v="27"/>
    <x v="123"/>
    <n v="173"/>
    <n v="2"/>
    <n v="1180"/>
    <n v="0"/>
    <n v="69"/>
    <x v="123"/>
  </r>
  <r>
    <x v="188"/>
    <d v="2020-09-13T00:00:00"/>
    <x v="27"/>
    <x v="123"/>
    <n v="174"/>
    <n v="0"/>
    <n v="1180"/>
    <n v="0"/>
    <n v="69"/>
    <x v="123"/>
  </r>
  <r>
    <x v="189"/>
    <d v="2020-09-13T00:00:00"/>
    <x v="27"/>
    <x v="123"/>
    <n v="175"/>
    <n v="2"/>
    <n v="1182"/>
    <n v="0"/>
    <n v="69"/>
    <x v="123"/>
  </r>
  <r>
    <x v="190"/>
    <d v="2020-09-13T00:00:00"/>
    <x v="27"/>
    <x v="123"/>
    <n v="176"/>
    <n v="0"/>
    <n v="1182"/>
    <n v="0"/>
    <n v="69"/>
    <x v="123"/>
  </r>
  <r>
    <x v="191"/>
    <d v="2020-09-13T00:00:00"/>
    <x v="27"/>
    <x v="123"/>
    <n v="177"/>
    <n v="1"/>
    <n v="1183"/>
    <n v="0"/>
    <n v="69"/>
    <x v="123"/>
  </r>
  <r>
    <x v="192"/>
    <d v="2020-09-13T00:00:00"/>
    <x v="27"/>
    <x v="123"/>
    <n v="178"/>
    <n v="0"/>
    <n v="1183"/>
    <n v="0"/>
    <n v="69"/>
    <x v="123"/>
  </r>
  <r>
    <x v="193"/>
    <d v="2020-09-13T00:00:00"/>
    <x v="28"/>
    <x v="123"/>
    <n v="179"/>
    <n v="0"/>
    <n v="1183"/>
    <n v="0"/>
    <n v="69"/>
    <x v="123"/>
  </r>
  <r>
    <x v="194"/>
    <d v="2020-09-20T00:00:00"/>
    <x v="28"/>
    <x v="123"/>
    <n v="180"/>
    <n v="5"/>
    <n v="1188"/>
    <n v="0"/>
    <n v="69"/>
    <x v="123"/>
  </r>
  <r>
    <x v="195"/>
    <d v="2020-09-20T00:00:00"/>
    <x v="28"/>
    <x v="123"/>
    <n v="181"/>
    <n v="1"/>
    <n v="1189"/>
    <n v="0"/>
    <n v="69"/>
    <x v="123"/>
  </r>
  <r>
    <x v="196"/>
    <d v="2020-09-20T00:00:00"/>
    <x v="28"/>
    <x v="123"/>
    <n v="182"/>
    <n v="4"/>
    <n v="1193"/>
    <n v="0"/>
    <n v="69"/>
    <x v="123"/>
  </r>
  <r>
    <x v="197"/>
    <d v="2020-09-20T00:00:00"/>
    <x v="28"/>
    <x v="123"/>
    <n v="183"/>
    <n v="0"/>
    <n v="1193"/>
    <n v="0"/>
    <n v="69"/>
    <x v="123"/>
  </r>
  <r>
    <x v="198"/>
    <d v="2020-09-20T00:00:00"/>
    <x v="28"/>
    <x v="123"/>
    <n v="184"/>
    <n v="1"/>
    <n v="1194"/>
    <n v="0"/>
    <n v="69"/>
    <x v="123"/>
  </r>
  <r>
    <x v="199"/>
    <d v="2020-09-20T00:00:00"/>
    <x v="28"/>
    <x v="123"/>
    <n v="185"/>
    <n v="0"/>
    <n v="1194"/>
    <n v="0"/>
    <n v="69"/>
    <x v="123"/>
  </r>
  <r>
    <x v="200"/>
    <d v="2020-09-20T00:00:00"/>
    <x v="29"/>
    <x v="123"/>
    <n v="186"/>
    <n v="0"/>
    <n v="1194"/>
    <n v="0"/>
    <n v="69"/>
    <x v="123"/>
  </r>
  <r>
    <x v="201"/>
    <d v="2020-09-27T00:00:00"/>
    <x v="29"/>
    <x v="123"/>
    <n v="187"/>
    <n v="2"/>
    <n v="1196"/>
    <n v="0"/>
    <n v="69"/>
    <x v="123"/>
  </r>
  <r>
    <x v="202"/>
    <d v="2020-09-27T00:00:00"/>
    <x v="29"/>
    <x v="123"/>
    <n v="188"/>
    <n v="0"/>
    <n v="1196"/>
    <n v="0"/>
    <n v="69"/>
    <x v="123"/>
  </r>
  <r>
    <x v="203"/>
    <d v="2020-09-27T00:00:00"/>
    <x v="29"/>
    <x v="123"/>
    <n v="189"/>
    <n v="0"/>
    <n v="1196"/>
    <n v="0"/>
    <n v="69"/>
    <x v="123"/>
  </r>
  <r>
    <x v="204"/>
    <d v="2020-09-27T00:00:00"/>
    <x v="29"/>
    <x v="123"/>
    <n v="190"/>
    <n v="1"/>
    <n v="1197"/>
    <n v="0"/>
    <n v="69"/>
    <x v="123"/>
  </r>
  <r>
    <x v="205"/>
    <d v="2020-09-27T00:00:00"/>
    <x v="29"/>
    <x v="123"/>
    <n v="191"/>
    <n v="0"/>
    <n v="1197"/>
    <n v="0"/>
    <n v="69"/>
    <x v="123"/>
  </r>
  <r>
    <x v="206"/>
    <d v="2020-09-27T00:00:00"/>
    <x v="29"/>
    <x v="123"/>
    <n v="192"/>
    <n v="1"/>
    <n v="1198"/>
    <n v="0"/>
    <n v="69"/>
    <x v="123"/>
  </r>
  <r>
    <x v="207"/>
    <d v="2020-09-27T00:00:00"/>
    <x v="30"/>
    <x v="123"/>
    <n v="193"/>
    <n v="2"/>
    <n v="1200"/>
    <n v="0"/>
    <n v="69"/>
    <x v="123"/>
  </r>
  <r>
    <x v="208"/>
    <d v="2020-10-04T00:00:00"/>
    <x v="30"/>
    <x v="123"/>
    <n v="194"/>
    <n v="0"/>
    <n v="1200"/>
    <n v="0"/>
    <n v="69"/>
    <x v="123"/>
  </r>
  <r>
    <x v="209"/>
    <d v="2020-10-04T00:00:00"/>
    <x v="30"/>
    <x v="123"/>
    <n v="195"/>
    <n v="0"/>
    <n v="1200"/>
    <n v="0"/>
    <n v="69"/>
    <x v="123"/>
  </r>
  <r>
    <x v="210"/>
    <d v="2020-10-04T00:00:00"/>
    <x v="30"/>
    <x v="123"/>
    <n v="196"/>
    <n v="0"/>
    <n v="1200"/>
    <n v="0"/>
    <n v="69"/>
    <x v="123"/>
  </r>
  <r>
    <x v="211"/>
    <d v="2020-10-04T00:00:00"/>
    <x v="30"/>
    <x v="123"/>
    <n v="197"/>
    <n v="0"/>
    <n v="1200"/>
    <n v="0"/>
    <n v="69"/>
    <x v="123"/>
  </r>
  <r>
    <x v="212"/>
    <d v="2020-10-04T00:00:00"/>
    <x v="30"/>
    <x v="123"/>
    <n v="198"/>
    <n v="1"/>
    <n v="1201"/>
    <n v="0"/>
    <n v="69"/>
    <x v="123"/>
  </r>
  <r>
    <x v="213"/>
    <d v="2020-10-04T00:00:00"/>
    <x v="30"/>
    <x v="123"/>
    <n v="199"/>
    <n v="0"/>
    <n v="1201"/>
    <n v="0"/>
    <n v="69"/>
    <x v="123"/>
  </r>
  <r>
    <x v="214"/>
    <d v="2020-10-04T00:00:00"/>
    <x v="31"/>
    <x v="123"/>
    <n v="200"/>
    <n v="0"/>
    <n v="1201"/>
    <n v="0"/>
    <n v="69"/>
    <x v="123"/>
  </r>
  <r>
    <x v="215"/>
    <d v="2020-10-11T00:00:00"/>
    <x v="31"/>
    <x v="123"/>
    <n v="201"/>
    <n v="0"/>
    <n v="1201"/>
    <n v="0"/>
    <n v="69"/>
    <x v="123"/>
  </r>
  <r>
    <x v="216"/>
    <d v="2020-10-11T00:00:00"/>
    <x v="31"/>
    <x v="123"/>
    <n v="202"/>
    <n v="1"/>
    <n v="1202"/>
    <n v="0"/>
    <n v="69"/>
    <x v="123"/>
  </r>
  <r>
    <x v="217"/>
    <d v="2020-10-11T00:00:00"/>
    <x v="31"/>
    <x v="123"/>
    <n v="203"/>
    <n v="1"/>
    <n v="1203"/>
    <n v="0"/>
    <n v="69"/>
    <x v="123"/>
  </r>
  <r>
    <x v="218"/>
    <d v="2020-10-11T00:00:00"/>
    <x v="31"/>
    <x v="123"/>
    <n v="204"/>
    <n v="2"/>
    <n v="1205"/>
    <n v="0"/>
    <n v="69"/>
    <x v="123"/>
  </r>
  <r>
    <x v="219"/>
    <d v="2020-10-11T00:00:00"/>
    <x v="31"/>
    <x v="123"/>
    <n v="205"/>
    <n v="2"/>
    <n v="1207"/>
    <n v="0"/>
    <n v="69"/>
    <x v="123"/>
  </r>
  <r>
    <x v="220"/>
    <d v="2020-10-11T00:00:00"/>
    <x v="31"/>
    <x v="123"/>
    <n v="206"/>
    <n v="2"/>
    <n v="1209"/>
    <n v="0"/>
    <n v="69"/>
    <x v="123"/>
  </r>
  <r>
    <x v="221"/>
    <d v="2020-10-11T00:00:00"/>
    <x v="32"/>
    <x v="123"/>
    <n v="207"/>
    <n v="0"/>
    <n v="1209"/>
    <n v="0"/>
    <n v="69"/>
    <x v="123"/>
  </r>
  <r>
    <x v="222"/>
    <d v="2020-10-18T00:00:00"/>
    <x v="32"/>
    <x v="123"/>
    <n v="208"/>
    <n v="1"/>
    <n v="1210"/>
    <n v="0"/>
    <n v="69"/>
    <x v="123"/>
  </r>
  <r>
    <x v="223"/>
    <d v="2020-10-18T00:00:00"/>
    <x v="32"/>
    <x v="123"/>
    <n v="209"/>
    <n v="1"/>
    <n v="1211"/>
    <n v="0"/>
    <n v="69"/>
    <x v="123"/>
  </r>
  <r>
    <x v="224"/>
    <d v="2020-10-18T00:00:00"/>
    <x v="32"/>
    <x v="123"/>
    <n v="210"/>
    <n v="1"/>
    <n v="1212"/>
    <n v="0"/>
    <n v="69"/>
    <x v="123"/>
  </r>
  <r>
    <x v="225"/>
    <d v="2020-10-18T00:00:00"/>
    <x v="32"/>
    <x v="123"/>
    <n v="211"/>
    <n v="2"/>
    <n v="1214"/>
    <n v="0"/>
    <n v="69"/>
    <x v="123"/>
  </r>
  <r>
    <x v="226"/>
    <d v="2020-10-18T00:00:00"/>
    <x v="32"/>
    <x v="123"/>
    <n v="212"/>
    <n v="1"/>
    <n v="1215"/>
    <n v="0"/>
    <n v="69"/>
    <x v="123"/>
  </r>
  <r>
    <x v="227"/>
    <d v="2020-10-18T00:00:00"/>
    <x v="32"/>
    <x v="123"/>
    <n v="213"/>
    <n v="0"/>
    <n v="1215"/>
    <n v="0"/>
    <n v="69"/>
    <x v="123"/>
  </r>
  <r>
    <x v="228"/>
    <d v="2020-10-18T00:00:00"/>
    <x v="33"/>
    <x v="123"/>
    <n v="214"/>
    <n v="0"/>
    <n v="1215"/>
    <n v="0"/>
    <n v="69"/>
    <x v="123"/>
  </r>
  <r>
    <x v="229"/>
    <d v="2020-10-25T00:00:00"/>
    <x v="33"/>
    <x v="123"/>
    <n v="215"/>
    <n v="0"/>
    <n v="1215"/>
    <n v="0"/>
    <n v="69"/>
    <x v="123"/>
  </r>
  <r>
    <x v="230"/>
    <d v="2020-10-25T00:00:00"/>
    <x v="33"/>
    <x v="123"/>
    <n v="216"/>
    <n v="0"/>
    <n v="1215"/>
    <n v="0"/>
    <n v="69"/>
    <x v="123"/>
  </r>
  <r>
    <x v="231"/>
    <d v="2020-10-25T00:00:00"/>
    <x v="33"/>
    <x v="123"/>
    <n v="217"/>
    <n v="3"/>
    <n v="1218"/>
    <n v="0"/>
    <n v="69"/>
    <x v="123"/>
  </r>
  <r>
    <x v="232"/>
    <d v="2020-10-25T00:00:00"/>
    <x v="33"/>
    <x v="123"/>
    <n v="218"/>
    <n v="0"/>
    <n v="1218"/>
    <n v="0"/>
    <n v="69"/>
    <x v="123"/>
  </r>
  <r>
    <x v="233"/>
    <d v="2020-10-25T00:00:00"/>
    <x v="33"/>
    <x v="123"/>
    <n v="219"/>
    <n v="1"/>
    <n v="1219"/>
    <n v="0"/>
    <n v="69"/>
    <x v="123"/>
  </r>
  <r>
    <x v="234"/>
    <d v="2020-10-25T00:00:00"/>
    <x v="33"/>
    <x v="123"/>
    <n v="220"/>
    <n v="1"/>
    <n v="1220"/>
    <n v="0"/>
    <n v="69"/>
    <x v="123"/>
  </r>
  <r>
    <x v="235"/>
    <d v="2020-10-25T00:00:00"/>
    <x v="34"/>
    <x v="123"/>
    <n v="221"/>
    <n v="0"/>
    <n v="1220"/>
    <n v="0"/>
    <n v="69"/>
    <x v="123"/>
  </r>
  <r>
    <x v="236"/>
    <d v="2020-11-01T00:00:00"/>
    <x v="34"/>
    <x v="123"/>
    <n v="222"/>
    <n v="1"/>
    <n v="1221"/>
    <n v="0"/>
    <n v="69"/>
    <x v="123"/>
  </r>
  <r>
    <x v="237"/>
    <d v="2020-11-01T00:00:00"/>
    <x v="34"/>
    <x v="123"/>
    <n v="223"/>
    <n v="1"/>
    <n v="1222"/>
    <n v="0"/>
    <n v="69"/>
    <x v="123"/>
  </r>
  <r>
    <x v="238"/>
    <d v="2020-11-01T00:00:00"/>
    <x v="34"/>
    <x v="123"/>
    <n v="224"/>
    <n v="0"/>
    <n v="1222"/>
    <n v="0"/>
    <n v="69"/>
    <x v="123"/>
  </r>
  <r>
    <x v="239"/>
    <d v="2020-11-01T00:00:00"/>
    <x v="34"/>
    <x v="123"/>
    <n v="225"/>
    <n v="3"/>
    <n v="1225"/>
    <n v="0"/>
    <n v="69"/>
    <x v="123"/>
  </r>
  <r>
    <x v="240"/>
    <d v="2020-11-01T00:00:00"/>
    <x v="34"/>
    <x v="123"/>
    <n v="226"/>
    <n v="1"/>
    <n v="1226"/>
    <n v="0"/>
    <n v="69"/>
    <x v="123"/>
  </r>
  <r>
    <x v="241"/>
    <d v="2020-11-01T00:00:00"/>
    <x v="34"/>
    <x v="123"/>
    <n v="227"/>
    <n v="4"/>
    <n v="1230"/>
    <n v="0"/>
    <n v="69"/>
    <x v="123"/>
  </r>
  <r>
    <x v="242"/>
    <d v="2020-11-01T00:00:00"/>
    <x v="35"/>
    <x v="123"/>
    <n v="228"/>
    <n v="12"/>
    <n v="1242"/>
    <n v="0"/>
    <n v="69"/>
    <x v="123"/>
  </r>
  <r>
    <x v="243"/>
    <d v="2020-11-08T00:00:00"/>
    <x v="35"/>
    <x v="123"/>
    <n v="229"/>
    <n v="1"/>
    <n v="1243"/>
    <n v="0"/>
    <n v="69"/>
    <x v="123"/>
  </r>
  <r>
    <x v="244"/>
    <d v="2020-11-08T00:00:00"/>
    <x v="35"/>
    <x v="123"/>
    <n v="230"/>
    <n v="3"/>
    <n v="1246"/>
    <n v="0"/>
    <n v="69"/>
    <x v="123"/>
  </r>
  <r>
    <x v="245"/>
    <d v="2020-11-08T00:00:00"/>
    <x v="35"/>
    <x v="123"/>
    <n v="231"/>
    <n v="10"/>
    <n v="1256"/>
    <n v="0"/>
    <n v="69"/>
    <x v="123"/>
  </r>
  <r>
    <x v="246"/>
    <d v="2020-11-08T00:00:00"/>
    <x v="35"/>
    <x v="123"/>
    <n v="232"/>
    <n v="7"/>
    <n v="1263"/>
    <n v="0"/>
    <n v="69"/>
    <x v="123"/>
  </r>
  <r>
    <x v="247"/>
    <d v="2020-11-08T00:00:00"/>
    <x v="35"/>
    <x v="123"/>
    <n v="233"/>
    <n v="19"/>
    <n v="1282"/>
    <n v="0"/>
    <n v="69"/>
    <x v="123"/>
  </r>
  <r>
    <x v="248"/>
    <d v="2020-11-08T00:00:00"/>
    <x v="35"/>
    <x v="123"/>
    <n v="234"/>
    <n v="7"/>
    <n v="1289"/>
    <n v="0"/>
    <n v="69"/>
    <x v="123"/>
  </r>
  <r>
    <x v="249"/>
    <d v="2020-11-08T00:00:00"/>
    <x v="36"/>
    <x v="123"/>
    <n v="235"/>
    <n v="12"/>
    <n v="1301"/>
    <n v="1"/>
    <n v="70"/>
    <x v="123"/>
  </r>
  <r>
    <x v="250"/>
    <d v="2020-11-15T00:00:00"/>
    <x v="36"/>
    <x v="123"/>
    <n v="236"/>
    <n v="6"/>
    <n v="1307"/>
    <n v="0"/>
    <n v="70"/>
    <x v="123"/>
  </r>
  <r>
    <x v="251"/>
    <d v="2020-11-15T00:00:00"/>
    <x v="36"/>
    <x v="123"/>
    <n v="237"/>
    <n v="9"/>
    <n v="1316"/>
    <n v="0"/>
    <n v="70"/>
    <x v="123"/>
  </r>
  <r>
    <x v="252"/>
    <d v="2020-11-15T00:00:00"/>
    <x v="36"/>
    <x v="123"/>
    <n v="238"/>
    <n v="11"/>
    <n v="1327"/>
    <n v="0"/>
    <n v="70"/>
    <x v="123"/>
  </r>
  <r>
    <x v="253"/>
    <d v="2020-11-15T00:00:00"/>
    <x v="36"/>
    <x v="123"/>
    <n v="239"/>
    <n v="4"/>
    <n v="1331"/>
    <n v="0"/>
    <n v="70"/>
    <x v="123"/>
  </r>
  <r>
    <x v="254"/>
    <d v="2020-11-15T00:00:00"/>
    <x v="36"/>
    <x v="123"/>
    <n v="240"/>
    <n v="4"/>
    <n v="1335"/>
    <n v="0"/>
    <n v="70"/>
    <x v="123"/>
  </r>
  <r>
    <x v="255"/>
    <d v="2020-11-15T00:00:00"/>
    <x v="36"/>
    <x v="123"/>
    <n v="241"/>
    <n v="5"/>
    <n v="1340"/>
    <n v="0"/>
    <n v="70"/>
    <x v="123"/>
  </r>
  <r>
    <x v="256"/>
    <d v="2020-11-15T00:00:00"/>
    <x v="37"/>
    <x v="123"/>
    <n v="242"/>
    <n v="11"/>
    <n v="1351"/>
    <n v="0"/>
    <n v="70"/>
    <x v="123"/>
  </r>
  <r>
    <x v="257"/>
    <d v="2020-11-22T00:00:00"/>
    <x v="37"/>
    <x v="123"/>
    <n v="243"/>
    <n v="17"/>
    <n v="1368"/>
    <n v="0"/>
    <n v="70"/>
    <x v="123"/>
  </r>
  <r>
    <x v="258"/>
    <d v="2020-11-22T00:00:00"/>
    <x v="37"/>
    <x v="123"/>
    <n v="244"/>
    <n v="13"/>
    <n v="1381"/>
    <n v="0"/>
    <n v="70"/>
    <x v="123"/>
  </r>
  <r>
    <x v="259"/>
    <d v="2020-11-22T00:00:00"/>
    <x v="37"/>
    <x v="123"/>
    <n v="245"/>
    <n v="25"/>
    <n v="1406"/>
    <n v="0"/>
    <n v="70"/>
    <x v="123"/>
  </r>
  <r>
    <x v="260"/>
    <d v="2020-11-22T00:00:00"/>
    <x v="37"/>
    <x v="123"/>
    <n v="246"/>
    <n v="13"/>
    <n v="1419"/>
    <n v="0"/>
    <n v="70"/>
    <x v="123"/>
  </r>
  <r>
    <x v="261"/>
    <d v="2020-11-22T00:00:00"/>
    <x v="37"/>
    <x v="123"/>
    <n v="247"/>
    <n v="24"/>
    <n v="1443"/>
    <n v="0"/>
    <n v="70"/>
    <x v="123"/>
  </r>
  <r>
    <x v="262"/>
    <d v="2020-11-22T00:00:00"/>
    <x v="37"/>
    <x v="123"/>
    <n v="248"/>
    <n v="29"/>
    <n v="1472"/>
    <n v="0"/>
    <n v="70"/>
    <x v="123"/>
  </r>
  <r>
    <x v="263"/>
    <d v="2020-11-22T00:00:00"/>
    <x v="38"/>
    <x v="123"/>
    <n v="249"/>
    <n v="12"/>
    <n v="1484"/>
    <n v="0"/>
    <n v="70"/>
    <x v="123"/>
  </r>
  <r>
    <x v="264"/>
    <d v="2020-11-29T00:00:00"/>
    <x v="38"/>
    <x v="123"/>
    <n v="250"/>
    <n v="32"/>
    <n v="1516"/>
    <n v="0"/>
    <n v="70"/>
    <x v="123"/>
  </r>
  <r>
    <x v="265"/>
    <d v="2020-11-29T00:00:00"/>
    <x v="38"/>
    <x v="123"/>
    <n v="251"/>
    <n v="32"/>
    <n v="1548"/>
    <n v="2"/>
    <n v="72"/>
    <x v="123"/>
  </r>
  <r>
    <x v="266"/>
    <d v="2020-11-29T00:00:00"/>
    <x v="38"/>
    <x v="123"/>
    <n v="252"/>
    <n v="38"/>
    <n v="1586"/>
    <n v="3"/>
    <n v="75"/>
    <x v="123"/>
  </r>
  <r>
    <x v="267"/>
    <d v="2020-11-29T00:00:00"/>
    <x v="38"/>
    <x v="123"/>
    <n v="253"/>
    <n v="54"/>
    <n v="1640"/>
    <n v="1"/>
    <n v="76"/>
    <x v="123"/>
  </r>
  <r>
    <x v="268"/>
    <d v="2020-11-29T00:00:00"/>
    <x v="38"/>
    <x v="123"/>
    <n v="254"/>
    <n v="0"/>
    <n v="1640"/>
    <n v="0"/>
    <n v="76"/>
    <x v="123"/>
  </r>
  <r>
    <x v="269"/>
    <d v="2020-11-29T00:00:00"/>
    <x v="38"/>
    <x v="123"/>
    <n v="255"/>
    <n v="86"/>
    <n v="1726"/>
    <n v="1"/>
    <n v="77"/>
    <x v="123"/>
  </r>
  <r>
    <x v="270"/>
    <d v="2020-11-29T00:00:00"/>
    <x v="39"/>
    <x v="123"/>
    <n v="256"/>
    <n v="63"/>
    <n v="1789"/>
    <n v="0"/>
    <n v="77"/>
    <x v="123"/>
  </r>
  <r>
    <x v="271"/>
    <d v="2020-12-06T00:00:00"/>
    <x v="39"/>
    <x v="123"/>
    <n v="257"/>
    <n v="67"/>
    <n v="1856"/>
    <n v="0"/>
    <n v="77"/>
    <x v="123"/>
  </r>
  <r>
    <x v="272"/>
    <d v="2020-12-06T00:00:00"/>
    <x v="39"/>
    <x v="123"/>
    <n v="258"/>
    <n v="38"/>
    <n v="1894"/>
    <n v="1"/>
    <n v="78"/>
    <x v="123"/>
  </r>
  <r>
    <x v="273"/>
    <d v="2020-12-06T00:00:00"/>
    <x v="39"/>
    <x v="123"/>
    <n v="259"/>
    <n v="93"/>
    <n v="1987"/>
    <n v="1"/>
    <n v="79"/>
    <x v="123"/>
  </r>
  <r>
    <x v="274"/>
    <d v="2020-12-06T00:00:00"/>
    <x v="39"/>
    <x v="123"/>
    <n v="260"/>
    <n v="91"/>
    <n v="2078"/>
    <n v="0"/>
    <n v="79"/>
    <x v="123"/>
  </r>
  <r>
    <x v="275"/>
    <d v="2020-12-06T00:00:00"/>
    <x v="39"/>
    <x v="123"/>
    <n v="261"/>
    <n v="48"/>
    <n v="2126"/>
    <n v="1"/>
    <n v="80"/>
    <x v="123"/>
  </r>
  <r>
    <x v="276"/>
    <d v="2020-12-06T00:00:00"/>
    <x v="39"/>
    <x v="123"/>
    <n v="262"/>
    <n v="34"/>
    <n v="2160"/>
    <n v="0"/>
    <n v="80"/>
    <x v="123"/>
  </r>
  <r>
    <x v="277"/>
    <d v="2020-12-06T00:00:00"/>
    <x v="40"/>
    <x v="123"/>
    <n v="263"/>
    <n v="39"/>
    <n v="2199"/>
    <n v="0"/>
    <n v="80"/>
    <x v="123"/>
  </r>
  <r>
    <x v="278"/>
    <d v="2020-12-13T00:00:00"/>
    <x v="40"/>
    <x v="123"/>
    <n v="264"/>
    <n v="59"/>
    <n v="2258"/>
    <n v="0"/>
    <n v="80"/>
    <x v="123"/>
  </r>
  <r>
    <x v="279"/>
    <d v="2020-12-13T00:00:00"/>
    <x v="40"/>
    <x v="123"/>
    <n v="265"/>
    <n v="64"/>
    <n v="2322"/>
    <n v="2"/>
    <n v="82"/>
    <x v="123"/>
  </r>
  <r>
    <x v="280"/>
    <d v="2020-12-13T00:00:00"/>
    <x v="40"/>
    <x v="123"/>
    <n v="266"/>
    <n v="39"/>
    <n v="2361"/>
    <n v="0"/>
    <n v="82"/>
    <x v="123"/>
  </r>
  <r>
    <x v="281"/>
    <d v="2020-12-13T00:00:00"/>
    <x v="40"/>
    <x v="123"/>
    <n v="267"/>
    <n v="0"/>
    <n v="2361"/>
    <n v="0"/>
    <n v="82"/>
    <x v="123"/>
  </r>
  <r>
    <x v="282"/>
    <d v="2020-12-13T00:00:00"/>
    <x v="40"/>
    <x v="123"/>
    <n v="268"/>
    <n v="145"/>
    <n v="2506"/>
    <n v="2"/>
    <n v="84"/>
    <x v="123"/>
  </r>
  <r>
    <x v="283"/>
    <d v="2020-12-13T00:00:00"/>
    <x v="40"/>
    <x v="123"/>
    <n v="269"/>
    <n v="54"/>
    <n v="2560"/>
    <n v="1"/>
    <n v="85"/>
    <x v="123"/>
  </r>
  <r>
    <x v="284"/>
    <d v="2020-12-13T00:00:00"/>
    <x v="41"/>
    <x v="123"/>
    <n v="270"/>
    <n v="52"/>
    <n v="2612"/>
    <n v="1"/>
    <n v="86"/>
    <x v="123"/>
  </r>
  <r>
    <x v="285"/>
    <d v="2020-12-20T00:00:00"/>
    <x v="41"/>
    <x v="123"/>
    <n v="271"/>
    <n v="47"/>
    <n v="2659"/>
    <n v="1"/>
    <n v="87"/>
    <x v="123"/>
  </r>
  <r>
    <x v="286"/>
    <d v="2020-12-20T00:00:00"/>
    <x v="41"/>
    <x v="123"/>
    <n v="272"/>
    <n v="65"/>
    <n v="2724"/>
    <n v="0"/>
    <n v="87"/>
    <x v="123"/>
  </r>
  <r>
    <x v="287"/>
    <d v="2020-12-20T00:00:00"/>
    <x v="41"/>
    <x v="123"/>
    <n v="273"/>
    <n v="79"/>
    <n v="2803"/>
    <n v="2"/>
    <n v="89"/>
    <x v="123"/>
  </r>
  <r>
    <x v="288"/>
    <d v="2020-12-20T00:00:00"/>
    <x v="41"/>
    <x v="123"/>
    <n v="274"/>
    <n v="73"/>
    <n v="2876"/>
    <n v="0"/>
    <n v="89"/>
    <x v="123"/>
  </r>
  <r>
    <x v="289"/>
    <d v="2020-12-20T00:00:00"/>
    <x v="41"/>
    <x v="123"/>
    <n v="275"/>
    <n v="57"/>
    <n v="2933"/>
    <n v="1"/>
    <n v="90"/>
    <x v="123"/>
  </r>
  <r>
    <x v="290"/>
    <d v="2020-12-20T00:00:00"/>
    <x v="41"/>
    <x v="123"/>
    <n v="276"/>
    <n v="72"/>
    <n v="3005"/>
    <n v="1"/>
    <n v="91"/>
    <x v="123"/>
  </r>
  <r>
    <x v="291"/>
    <d v="2020-12-20T00:00:00"/>
    <x v="42"/>
    <x v="123"/>
    <n v="277"/>
    <n v="52"/>
    <n v="3057"/>
    <n v="3"/>
    <n v="94"/>
    <x v="123"/>
  </r>
  <r>
    <x v="292"/>
    <d v="2020-12-27T00:00:00"/>
    <x v="42"/>
    <x v="123"/>
    <n v="278"/>
    <n v="53"/>
    <n v="3110"/>
    <n v="2"/>
    <n v="96"/>
    <x v="123"/>
  </r>
  <r>
    <x v="293"/>
    <d v="2020-12-27T00:00:00"/>
    <x v="42"/>
    <x v="123"/>
    <n v="279"/>
    <n v="49"/>
    <n v="3159"/>
    <n v="3"/>
    <n v="99"/>
    <x v="123"/>
  </r>
  <r>
    <x v="294"/>
    <d v="2020-12-27T00:00:00"/>
    <x v="42"/>
    <x v="123"/>
    <n v="280"/>
    <n v="49"/>
    <n v="3208"/>
    <n v="3"/>
    <n v="102"/>
    <x v="123"/>
  </r>
  <r>
    <x v="295"/>
    <d v="2020-12-27T00:00:00"/>
    <x v="42"/>
    <x v="123"/>
    <n v="281"/>
    <n v="0"/>
    <n v="3208"/>
    <n v="0"/>
    <n v="102"/>
    <x v="123"/>
  </r>
  <r>
    <x v="296"/>
    <d v="2020-12-27T00:00:00"/>
    <x v="42"/>
    <x v="123"/>
    <n v="282"/>
    <n v="115"/>
    <n v="3323"/>
    <n v="2"/>
    <n v="104"/>
    <x v="123"/>
  </r>
  <r>
    <x v="297"/>
    <d v="2020-12-27T00:00:00"/>
    <x v="42"/>
    <x v="123"/>
    <n v="283"/>
    <n v="80"/>
    <n v="3403"/>
    <n v="2"/>
    <n v="106"/>
    <x v="123"/>
  </r>
  <r>
    <x v="298"/>
    <d v="2020-12-27T00:00:00"/>
    <x v="43"/>
    <x v="123"/>
    <n v="284"/>
    <n v="34"/>
    <n v="3437"/>
    <n v="4"/>
    <n v="110"/>
    <x v="123"/>
  </r>
  <r>
    <x v="299"/>
    <d v="2021-01-03T00:00:00"/>
    <x v="43"/>
    <x v="123"/>
    <n v="285"/>
    <n v="28"/>
    <n v="3465"/>
    <n v="0"/>
    <n v="110"/>
    <x v="123"/>
  </r>
  <r>
    <x v="300"/>
    <d v="2021-01-03T00:00:00"/>
    <x v="43"/>
    <x v="123"/>
    <n v="286"/>
    <n v="0"/>
    <n v="3465"/>
    <n v="0"/>
    <n v="110"/>
    <x v="123"/>
  </r>
  <r>
    <x v="301"/>
    <d v="2021-01-03T00:00:00"/>
    <x v="43"/>
    <x v="123"/>
    <n v="287"/>
    <n v="35"/>
    <n v="3500"/>
    <n v="0"/>
    <n v="110"/>
    <x v="123"/>
  </r>
  <r>
    <x v="302"/>
    <d v="2021-01-03T00:00:00"/>
    <x v="43"/>
    <x v="123"/>
    <n v="288"/>
    <n v="134"/>
    <n v="3634"/>
    <n v="3"/>
    <n v="113"/>
    <x v="123"/>
  </r>
  <r>
    <x v="303"/>
    <d v="2021-01-03T00:00:00"/>
    <x v="43"/>
    <x v="123"/>
    <n v="289"/>
    <n v="72"/>
    <n v="3706"/>
    <n v="6"/>
    <n v="119"/>
    <x v="123"/>
  </r>
  <r>
    <x v="304"/>
    <d v="2021-01-03T00:00:00"/>
    <x v="43"/>
    <x v="123"/>
    <n v="290"/>
    <n v="41"/>
    <n v="3747"/>
    <n v="6"/>
    <n v="125"/>
    <x v="123"/>
  </r>
  <r>
    <x v="305"/>
    <d v="2021-01-03T00:00:00"/>
    <x v="44"/>
    <x v="123"/>
    <n v="291"/>
    <n v="72"/>
    <n v="3819"/>
    <n v="1"/>
    <n v="126"/>
    <x v="123"/>
  </r>
  <r>
    <x v="306"/>
    <d v="2021-01-10T00:00:00"/>
    <x v="44"/>
    <x v="123"/>
    <n v="292"/>
    <n v="58"/>
    <n v="3877"/>
    <n v="0"/>
    <n v="126"/>
    <x v="123"/>
  </r>
  <r>
    <x v="307"/>
    <d v="2021-01-10T00:00:00"/>
    <x v="44"/>
    <x v="123"/>
    <n v="293"/>
    <n v="47"/>
    <n v="3924"/>
    <n v="2"/>
    <n v="128"/>
    <x v="123"/>
  </r>
  <r>
    <x v="308"/>
    <d v="2021-01-10T00:00:00"/>
    <x v="44"/>
    <x v="123"/>
    <n v="294"/>
    <n v="45"/>
    <n v="3969"/>
    <n v="7"/>
    <n v="135"/>
    <x v="123"/>
  </r>
  <r>
    <x v="309"/>
    <d v="2021-01-10T00:00:00"/>
    <x v="44"/>
    <x v="123"/>
    <n v="295"/>
    <n v="29"/>
    <n v="3998"/>
    <n v="1"/>
    <n v="136"/>
    <x v="123"/>
  </r>
  <r>
    <x v="310"/>
    <d v="2021-01-10T00:00:00"/>
    <x v="44"/>
    <x v="123"/>
    <n v="296"/>
    <n v="60"/>
    <n v="4058"/>
    <n v="1"/>
    <n v="137"/>
    <x v="123"/>
  </r>
  <r>
    <x v="311"/>
    <d v="2021-01-10T00:00:00"/>
    <x v="44"/>
    <x v="123"/>
    <n v="297"/>
    <n v="47"/>
    <n v="4105"/>
    <n v="1"/>
    <n v="138"/>
    <x v="123"/>
  </r>
  <r>
    <x v="312"/>
    <d v="2021-01-10T00:00:00"/>
    <x v="45"/>
    <x v="123"/>
    <n v="298"/>
    <n v="27"/>
    <n v="4132"/>
    <n v="0"/>
    <n v="138"/>
    <x v="123"/>
  </r>
  <r>
    <x v="313"/>
    <d v="2021-01-17T00:00:00"/>
    <x v="45"/>
    <x v="123"/>
    <n v="299"/>
    <n v="24"/>
    <n v="4156"/>
    <n v="2"/>
    <n v="140"/>
    <x v="123"/>
  </r>
  <r>
    <x v="314"/>
    <d v="2021-01-17T00:00:00"/>
    <x v="45"/>
    <x v="123"/>
    <n v="300"/>
    <n v="48"/>
    <n v="4204"/>
    <n v="5"/>
    <n v="145"/>
    <x v="123"/>
  </r>
  <r>
    <x v="315"/>
    <d v="2021-01-17T00:00:00"/>
    <x v="45"/>
    <x v="123"/>
    <n v="301"/>
    <n v="21"/>
    <n v="4225"/>
    <n v="1"/>
    <n v="146"/>
    <x v="123"/>
  </r>
  <r>
    <x v="316"/>
    <d v="2021-01-17T00:00:00"/>
    <x v="45"/>
    <x v="123"/>
    <n v="302"/>
    <n v="24"/>
    <n v="4249"/>
    <n v="1"/>
    <n v="147"/>
    <x v="123"/>
  </r>
  <r>
    <x v="317"/>
    <d v="2021-01-17T00:00:00"/>
    <x v="45"/>
    <x v="123"/>
    <n v="303"/>
    <n v="18"/>
    <n v="4267"/>
    <n v="0"/>
    <n v="147"/>
    <x v="123"/>
  </r>
  <r>
    <x v="318"/>
    <d v="2021-01-17T00:00:00"/>
    <x v="45"/>
    <x v="123"/>
    <n v="304"/>
    <n v="41"/>
    <n v="4308"/>
    <n v="3"/>
    <n v="150"/>
    <x v="123"/>
  </r>
  <r>
    <x v="8"/>
    <d v="2020-03-15T00:00:00"/>
    <x v="1"/>
    <x v="124"/>
    <n v="1"/>
    <n v="8"/>
    <n v="8"/>
    <n v="0"/>
    <n v="0"/>
    <x v="124"/>
  </r>
  <r>
    <x v="9"/>
    <d v="2020-03-15T00:00:00"/>
    <x v="1"/>
    <x v="124"/>
    <n v="2"/>
    <n v="0"/>
    <n v="8"/>
    <n v="0"/>
    <n v="0"/>
    <x v="124"/>
  </r>
  <r>
    <x v="10"/>
    <d v="2020-03-15T00:00:00"/>
    <x v="1"/>
    <x v="124"/>
    <n v="3"/>
    <n v="4"/>
    <n v="12"/>
    <n v="0"/>
    <n v="0"/>
    <x v="124"/>
  </r>
  <r>
    <x v="11"/>
    <d v="2020-03-15T00:00:00"/>
    <x v="2"/>
    <x v="124"/>
    <n v="4"/>
    <n v="10"/>
    <n v="22"/>
    <n v="0"/>
    <n v="0"/>
    <x v="124"/>
  </r>
  <r>
    <x v="12"/>
    <d v="2020-03-22T00:00:00"/>
    <x v="2"/>
    <x v="124"/>
    <n v="5"/>
    <n v="8"/>
    <n v="30"/>
    <n v="0"/>
    <n v="0"/>
    <x v="124"/>
  </r>
  <r>
    <x v="13"/>
    <d v="2020-03-22T00:00:00"/>
    <x v="2"/>
    <x v="124"/>
    <n v="6"/>
    <n v="10"/>
    <n v="40"/>
    <n v="1"/>
    <n v="1"/>
    <x v="124"/>
  </r>
  <r>
    <x v="14"/>
    <d v="2020-03-22T00:00:00"/>
    <x v="2"/>
    <x v="124"/>
    <n v="7"/>
    <n v="4"/>
    <n v="44"/>
    <n v="0"/>
    <n v="1"/>
    <x v="124"/>
  </r>
  <r>
    <x v="15"/>
    <d v="2020-03-22T00:00:00"/>
    <x v="2"/>
    <x v="124"/>
    <n v="8"/>
    <n v="7"/>
    <n v="51"/>
    <n v="0"/>
    <n v="1"/>
    <x v="124"/>
  </r>
  <r>
    <x v="16"/>
    <d v="2020-03-22T00:00:00"/>
    <x v="2"/>
    <x v="124"/>
    <n v="9"/>
    <n v="14"/>
    <n v="65"/>
    <n v="0"/>
    <n v="1"/>
    <x v="124"/>
  </r>
  <r>
    <x v="17"/>
    <d v="2020-03-22T00:00:00"/>
    <x v="2"/>
    <x v="124"/>
    <n v="10"/>
    <n v="5"/>
    <n v="70"/>
    <n v="0"/>
    <n v="1"/>
    <x v="124"/>
  </r>
  <r>
    <x v="18"/>
    <d v="2020-03-22T00:00:00"/>
    <x v="3"/>
    <x v="124"/>
    <n v="11"/>
    <n v="19"/>
    <n v="89"/>
    <n v="0"/>
    <n v="1"/>
    <x v="124"/>
  </r>
  <r>
    <x v="19"/>
    <d v="2020-03-29T00:00:00"/>
    <x v="3"/>
    <x v="124"/>
    <n v="12"/>
    <n v="22"/>
    <n v="111"/>
    <n v="0"/>
    <n v="1"/>
    <x v="124"/>
  </r>
  <r>
    <x v="20"/>
    <d v="2020-03-29T00:00:00"/>
    <x v="3"/>
    <x v="124"/>
    <n v="13"/>
    <n v="20"/>
    <n v="131"/>
    <n v="1"/>
    <n v="2"/>
    <x v="124"/>
  </r>
  <r>
    <x v="21"/>
    <d v="2020-03-29T00:00:00"/>
    <x v="3"/>
    <x v="124"/>
    <n v="14"/>
    <n v="4"/>
    <n v="135"/>
    <n v="0"/>
    <n v="2"/>
    <x v="124"/>
  </r>
  <r>
    <x v="22"/>
    <d v="2020-03-29T00:00:00"/>
    <x v="3"/>
    <x v="124"/>
    <n v="15"/>
    <n v="39"/>
    <n v="174"/>
    <n v="0"/>
    <n v="2"/>
    <x v="124"/>
  </r>
  <r>
    <x v="23"/>
    <d v="2020-03-29T00:00:00"/>
    <x v="3"/>
    <x v="124"/>
    <n v="16"/>
    <n v="10"/>
    <n v="184"/>
    <n v="0"/>
    <n v="2"/>
    <x v="124"/>
  </r>
  <r>
    <x v="24"/>
    <d v="2020-03-29T00:00:00"/>
    <x v="3"/>
    <x v="124"/>
    <n v="17"/>
    <n v="26"/>
    <n v="210"/>
    <n v="2"/>
    <n v="4"/>
    <x v="124"/>
  </r>
  <r>
    <x v="25"/>
    <d v="2020-03-29T00:00:00"/>
    <x v="4"/>
    <x v="124"/>
    <n v="18"/>
    <n v="4"/>
    <n v="214"/>
    <n v="0"/>
    <n v="4"/>
    <x v="124"/>
  </r>
  <r>
    <x v="26"/>
    <d v="2020-04-05T00:00:00"/>
    <x v="4"/>
    <x v="124"/>
    <n v="19"/>
    <n v="18"/>
    <n v="232"/>
    <n v="1"/>
    <n v="5"/>
    <x v="124"/>
  </r>
  <r>
    <x v="27"/>
    <d v="2020-04-05T00:00:00"/>
    <x v="4"/>
    <x v="124"/>
    <n v="20"/>
    <n v="6"/>
    <n v="238"/>
    <n v="0"/>
    <n v="5"/>
    <x v="124"/>
  </r>
  <r>
    <x v="28"/>
    <d v="2020-04-05T00:00:00"/>
    <x v="4"/>
    <x v="124"/>
    <n v="21"/>
    <n v="16"/>
    <n v="254"/>
    <n v="1"/>
    <n v="6"/>
    <x v="124"/>
  </r>
  <r>
    <x v="29"/>
    <d v="2020-04-05T00:00:00"/>
    <x v="4"/>
    <x v="124"/>
    <n v="22"/>
    <n v="22"/>
    <n v="276"/>
    <n v="0"/>
    <n v="6"/>
    <x v="124"/>
  </r>
  <r>
    <x v="30"/>
    <d v="2020-04-05T00:00:00"/>
    <x v="4"/>
    <x v="124"/>
    <n v="23"/>
    <n v="12"/>
    <n v="288"/>
    <n v="1"/>
    <n v="7"/>
    <x v="124"/>
  </r>
  <r>
    <x v="31"/>
    <d v="2020-04-05T00:00:00"/>
    <x v="4"/>
    <x v="124"/>
    <n v="24"/>
    <n v="17"/>
    <n v="305"/>
    <n v="0"/>
    <n v="7"/>
    <x v="124"/>
  </r>
  <r>
    <x v="32"/>
    <d v="2020-04-05T00:00:00"/>
    <x v="5"/>
    <x v="124"/>
    <n v="25"/>
    <n v="13"/>
    <n v="318"/>
    <n v="3"/>
    <n v="10"/>
    <x v="124"/>
  </r>
  <r>
    <x v="33"/>
    <d v="2020-04-12T00:00:00"/>
    <x v="5"/>
    <x v="124"/>
    <n v="26"/>
    <n v="5"/>
    <n v="323"/>
    <n v="0"/>
    <n v="10"/>
    <x v="124"/>
  </r>
  <r>
    <x v="34"/>
    <d v="2020-04-12T00:00:00"/>
    <x v="5"/>
    <x v="124"/>
    <n v="27"/>
    <n v="20"/>
    <n v="343"/>
    <n v="0"/>
    <n v="10"/>
    <x v="124"/>
  </r>
  <r>
    <x v="35"/>
    <d v="2020-04-12T00:00:00"/>
    <x v="5"/>
    <x v="124"/>
    <n v="28"/>
    <n v="30"/>
    <n v="373"/>
    <n v="1"/>
    <n v="11"/>
    <x v="124"/>
  </r>
  <r>
    <x v="36"/>
    <d v="2020-04-12T00:00:00"/>
    <x v="5"/>
    <x v="124"/>
    <n v="29"/>
    <n v="34"/>
    <n v="407"/>
    <n v="1"/>
    <n v="12"/>
    <x v="124"/>
  </r>
  <r>
    <x v="37"/>
    <d v="2020-04-12T00:00:00"/>
    <x v="5"/>
    <x v="124"/>
    <n v="30"/>
    <n v="35"/>
    <n v="442"/>
    <n v="1"/>
    <n v="13"/>
    <x v="124"/>
  </r>
  <r>
    <x v="38"/>
    <d v="2020-04-12T00:00:00"/>
    <x v="5"/>
    <x v="124"/>
    <n v="31"/>
    <n v="51"/>
    <n v="493"/>
    <n v="4"/>
    <n v="17"/>
    <x v="124"/>
  </r>
  <r>
    <x v="39"/>
    <d v="2020-04-12T00:00:00"/>
    <x v="6"/>
    <x v="124"/>
    <n v="32"/>
    <n v="49"/>
    <n v="542"/>
    <n v="2"/>
    <n v="19"/>
    <x v="124"/>
  </r>
  <r>
    <x v="40"/>
    <d v="2020-04-19T00:00:00"/>
    <x v="6"/>
    <x v="124"/>
    <n v="33"/>
    <n v="85"/>
    <n v="627"/>
    <n v="2"/>
    <n v="21"/>
    <x v="124"/>
  </r>
  <r>
    <x v="41"/>
    <d v="2020-04-19T00:00:00"/>
    <x v="6"/>
    <x v="124"/>
    <n v="34"/>
    <n v="38"/>
    <n v="665"/>
    <n v="1"/>
    <n v="22"/>
    <x v="124"/>
  </r>
  <r>
    <x v="42"/>
    <d v="2020-04-19T00:00:00"/>
    <x v="6"/>
    <x v="124"/>
    <n v="35"/>
    <n v="0"/>
    <n v="665"/>
    <n v="0"/>
    <n v="22"/>
    <x v="124"/>
  </r>
  <r>
    <x v="43"/>
    <d v="2020-04-19T00:00:00"/>
    <x v="6"/>
    <x v="124"/>
    <n v="36"/>
    <n v="208"/>
    <n v="873"/>
    <n v="6"/>
    <n v="28"/>
    <x v="124"/>
  </r>
  <r>
    <x v="44"/>
    <d v="2020-04-19T00:00:00"/>
    <x v="6"/>
    <x v="124"/>
    <n v="37"/>
    <n v="108"/>
    <n v="981"/>
    <n v="3"/>
    <n v="31"/>
    <x v="124"/>
  </r>
  <r>
    <x v="45"/>
    <d v="2020-04-19T00:00:00"/>
    <x v="6"/>
    <x v="124"/>
    <n v="38"/>
    <n v="114"/>
    <n v="1095"/>
    <n v="1"/>
    <n v="32"/>
    <x v="124"/>
  </r>
  <r>
    <x v="46"/>
    <d v="2020-04-19T00:00:00"/>
    <x v="7"/>
    <x v="124"/>
    <n v="39"/>
    <n v="87"/>
    <n v="1182"/>
    <n v="3"/>
    <n v="35"/>
    <x v="124"/>
  </r>
  <r>
    <x v="47"/>
    <d v="2020-04-26T00:00:00"/>
    <x v="7"/>
    <x v="124"/>
    <n v="40"/>
    <n v="91"/>
    <n v="1273"/>
    <n v="5"/>
    <n v="40"/>
    <x v="124"/>
  </r>
  <r>
    <x v="48"/>
    <d v="2020-04-26T00:00:00"/>
    <x v="7"/>
    <x v="124"/>
    <n v="41"/>
    <n v="64"/>
    <n v="1337"/>
    <n v="0"/>
    <n v="40"/>
    <x v="124"/>
  </r>
  <r>
    <x v="49"/>
    <d v="2020-04-26T00:00:00"/>
    <x v="7"/>
    <x v="124"/>
    <n v="42"/>
    <n v="195"/>
    <n v="1532"/>
    <n v="4"/>
    <n v="44"/>
    <x v="124"/>
  </r>
  <r>
    <x v="50"/>
    <d v="2020-04-26T00:00:00"/>
    <x v="7"/>
    <x v="124"/>
    <n v="43"/>
    <n v="196"/>
    <n v="1728"/>
    <n v="7"/>
    <n v="51"/>
    <x v="124"/>
  </r>
  <r>
    <x v="51"/>
    <d v="2020-04-26T00:00:00"/>
    <x v="7"/>
    <x v="124"/>
    <n v="44"/>
    <n v="204"/>
    <n v="1932"/>
    <n v="7"/>
    <n v="58"/>
    <x v="124"/>
  </r>
  <r>
    <x v="52"/>
    <d v="2020-04-26T00:00:00"/>
    <x v="7"/>
    <x v="124"/>
    <n v="45"/>
    <n v="238"/>
    <n v="2170"/>
    <n v="10"/>
    <n v="68"/>
    <x v="124"/>
  </r>
  <r>
    <x v="53"/>
    <d v="2020-04-26T00:00:00"/>
    <x v="8"/>
    <x v="124"/>
    <n v="46"/>
    <n v="218"/>
    <n v="2388"/>
    <n v="17"/>
    <n v="85"/>
    <x v="124"/>
  </r>
  <r>
    <x v="54"/>
    <d v="2020-05-03T00:00:00"/>
    <x v="8"/>
    <x v="124"/>
    <n v="47"/>
    <n v="170"/>
    <n v="2558"/>
    <n v="2"/>
    <n v="87"/>
    <x v="124"/>
  </r>
  <r>
    <x v="55"/>
    <d v="2020-05-03T00:00:00"/>
    <x v="8"/>
    <x v="124"/>
    <n v="48"/>
    <n v="244"/>
    <n v="2802"/>
    <n v="6"/>
    <n v="93"/>
    <x v="124"/>
  </r>
  <r>
    <x v="56"/>
    <d v="2020-05-03T00:00:00"/>
    <x v="8"/>
    <x v="124"/>
    <n v="49"/>
    <n v="148"/>
    <n v="2950"/>
    <n v="5"/>
    <n v="98"/>
    <x v="124"/>
  </r>
  <r>
    <x v="57"/>
    <d v="2020-05-03T00:00:00"/>
    <x v="8"/>
    <x v="124"/>
    <n v="50"/>
    <n v="195"/>
    <n v="3145"/>
    <n v="5"/>
    <n v="103"/>
    <x v="124"/>
  </r>
  <r>
    <x v="58"/>
    <d v="2020-05-03T00:00:00"/>
    <x v="8"/>
    <x v="124"/>
    <n v="51"/>
    <n v="381"/>
    <n v="3526"/>
    <n v="4"/>
    <n v="107"/>
    <x v="124"/>
  </r>
  <r>
    <x v="59"/>
    <d v="2020-05-03T00:00:00"/>
    <x v="8"/>
    <x v="124"/>
    <n v="52"/>
    <n v="386"/>
    <n v="3912"/>
    <n v="10"/>
    <n v="117"/>
    <x v="124"/>
  </r>
  <r>
    <x v="60"/>
    <d v="2020-05-03T00:00:00"/>
    <x v="9"/>
    <x v="124"/>
    <n v="53"/>
    <n v="239"/>
    <n v="4151"/>
    <n v="11"/>
    <n v="128"/>
    <x v="124"/>
  </r>
  <r>
    <x v="61"/>
    <d v="2020-05-10T00:00:00"/>
    <x v="9"/>
    <x v="124"/>
    <n v="54"/>
    <n v="248"/>
    <n v="4399"/>
    <n v="15"/>
    <n v="143"/>
    <x v="124"/>
  </r>
  <r>
    <x v="62"/>
    <d v="2020-05-10T00:00:00"/>
    <x v="9"/>
    <x v="124"/>
    <n v="55"/>
    <n v="242"/>
    <n v="4641"/>
    <n v="7"/>
    <n v="150"/>
    <x v="124"/>
  </r>
  <r>
    <x v="63"/>
    <d v="2020-05-10T00:00:00"/>
    <x v="9"/>
    <x v="124"/>
    <n v="56"/>
    <n v="146"/>
    <n v="4787"/>
    <n v="8"/>
    <n v="158"/>
    <x v="124"/>
  </r>
  <r>
    <x v="64"/>
    <d v="2020-05-10T00:00:00"/>
    <x v="9"/>
    <x v="124"/>
    <n v="57"/>
    <n v="184"/>
    <n v="4971"/>
    <n v="6"/>
    <n v="164"/>
    <x v="124"/>
  </r>
  <r>
    <x v="65"/>
    <d v="2020-05-10T00:00:00"/>
    <x v="9"/>
    <x v="124"/>
    <n v="58"/>
    <n v="191"/>
    <n v="5162"/>
    <n v="3"/>
    <n v="167"/>
    <x v="124"/>
  </r>
  <r>
    <x v="66"/>
    <d v="2020-05-10T00:00:00"/>
    <x v="9"/>
    <x v="124"/>
    <n v="59"/>
    <n v="288"/>
    <n v="5450"/>
    <n v="4"/>
    <n v="171"/>
    <x v="124"/>
  </r>
  <r>
    <x v="67"/>
    <d v="2020-05-10T00:00:00"/>
    <x v="10"/>
    <x v="124"/>
    <n v="60"/>
    <n v="171"/>
    <n v="5621"/>
    <n v="5"/>
    <n v="176"/>
    <x v="124"/>
  </r>
  <r>
    <x v="68"/>
    <d v="2020-05-17T00:00:00"/>
    <x v="10"/>
    <x v="124"/>
    <n v="61"/>
    <n v="338"/>
    <n v="5959"/>
    <n v="6"/>
    <n v="182"/>
    <x v="124"/>
  </r>
  <r>
    <x v="69"/>
    <d v="2020-05-17T00:00:00"/>
    <x v="10"/>
    <x v="124"/>
    <n v="62"/>
    <n v="216"/>
    <n v="6175"/>
    <n v="9"/>
    <n v="191"/>
    <x v="124"/>
  </r>
  <r>
    <x v="70"/>
    <d v="2020-05-17T00:00:00"/>
    <x v="10"/>
    <x v="124"/>
    <n v="63"/>
    <n v="226"/>
    <n v="6401"/>
    <n v="1"/>
    <n v="192"/>
    <x v="124"/>
  </r>
  <r>
    <x v="71"/>
    <d v="2020-05-17T00:00:00"/>
    <x v="10"/>
    <x v="124"/>
    <n v="64"/>
    <n v="276"/>
    <n v="6677"/>
    <n v="8"/>
    <n v="200"/>
    <x v="124"/>
  </r>
  <r>
    <x v="72"/>
    <d v="2020-05-17T00:00:00"/>
    <x v="10"/>
    <x v="124"/>
    <n v="65"/>
    <n v="339"/>
    <n v="7016"/>
    <n v="11"/>
    <n v="211"/>
    <x v="124"/>
  </r>
  <r>
    <x v="73"/>
    <d v="2020-05-17T00:00:00"/>
    <x v="10"/>
    <x v="124"/>
    <n v="66"/>
    <n v="245"/>
    <n v="7261"/>
    <n v="10"/>
    <n v="221"/>
    <x v="124"/>
  </r>
  <r>
    <x v="74"/>
    <d v="2020-05-17T00:00:00"/>
    <x v="11"/>
    <x v="124"/>
    <n v="67"/>
    <n v="265"/>
    <n v="7526"/>
    <n v="0"/>
    <n v="221"/>
    <x v="124"/>
  </r>
  <r>
    <x v="75"/>
    <d v="2020-05-24T00:00:00"/>
    <x v="11"/>
    <x v="124"/>
    <n v="68"/>
    <n v="313"/>
    <n v="7839"/>
    <n v="5"/>
    <n v="226"/>
    <x v="124"/>
  </r>
  <r>
    <x v="76"/>
    <d v="2020-05-24T00:00:00"/>
    <x v="11"/>
    <x v="124"/>
    <n v="69"/>
    <n v="229"/>
    <n v="8068"/>
    <n v="7"/>
    <n v="233"/>
    <x v="124"/>
  </r>
  <r>
    <x v="77"/>
    <d v="2020-05-24T00:00:00"/>
    <x v="11"/>
    <x v="124"/>
    <n v="70"/>
    <n v="276"/>
    <n v="8344"/>
    <n v="16"/>
    <n v="249"/>
    <x v="124"/>
  </r>
  <r>
    <x v="78"/>
    <d v="2020-05-24T00:00:00"/>
    <x v="11"/>
    <x v="124"/>
    <n v="71"/>
    <n v="389"/>
    <n v="8733"/>
    <n v="5"/>
    <n v="254"/>
    <x v="124"/>
  </r>
  <r>
    <x v="79"/>
    <d v="2020-05-24T00:00:00"/>
    <x v="11"/>
    <x v="124"/>
    <n v="72"/>
    <n v="182"/>
    <n v="8915"/>
    <n v="5"/>
    <n v="259"/>
    <x v="124"/>
  </r>
  <r>
    <x v="80"/>
    <d v="2020-05-24T00:00:00"/>
    <x v="11"/>
    <x v="124"/>
    <n v="73"/>
    <n v="387"/>
    <n v="9302"/>
    <n v="2"/>
    <n v="261"/>
    <x v="124"/>
  </r>
  <r>
    <x v="81"/>
    <d v="2020-05-24T00:00:00"/>
    <x v="12"/>
    <x v="124"/>
    <n v="74"/>
    <n v="553"/>
    <n v="9855"/>
    <n v="12"/>
    <n v="273"/>
    <x v="124"/>
  </r>
  <r>
    <x v="82"/>
    <d v="2020-05-31T00:00:00"/>
    <x v="12"/>
    <x v="124"/>
    <n v="75"/>
    <n v="307"/>
    <n v="10162"/>
    <n v="14"/>
    <n v="287"/>
    <x v="124"/>
  </r>
  <r>
    <x v="83"/>
    <d v="2020-05-31T00:00:00"/>
    <x v="12"/>
    <x v="124"/>
    <n v="76"/>
    <n v="416"/>
    <n v="10578"/>
    <n v="12"/>
    <n v="299"/>
    <x v="124"/>
  </r>
  <r>
    <x v="84"/>
    <d v="2020-05-31T00:00:00"/>
    <x v="12"/>
    <x v="124"/>
    <n v="77"/>
    <n v="241"/>
    <n v="10819"/>
    <n v="15"/>
    <n v="314"/>
    <x v="124"/>
  </r>
  <r>
    <x v="85"/>
    <d v="2020-05-31T00:00:00"/>
    <x v="12"/>
    <x v="124"/>
    <n v="78"/>
    <n v="347"/>
    <n v="11166"/>
    <n v="1"/>
    <n v="315"/>
    <x v="124"/>
  </r>
  <r>
    <x v="86"/>
    <d v="2020-05-31T00:00:00"/>
    <x v="12"/>
    <x v="124"/>
    <n v="79"/>
    <n v="350"/>
    <n v="11516"/>
    <n v="8"/>
    <n v="323"/>
    <x v="124"/>
  </r>
  <r>
    <x v="87"/>
    <d v="2020-05-31T00:00:00"/>
    <x v="12"/>
    <x v="124"/>
    <n v="80"/>
    <n v="328"/>
    <n v="11844"/>
    <n v="10"/>
    <n v="333"/>
    <x v="124"/>
  </r>
  <r>
    <x v="88"/>
    <d v="2020-05-31T00:00:00"/>
    <x v="13"/>
    <x v="124"/>
    <n v="81"/>
    <n v="389"/>
    <n v="12233"/>
    <n v="9"/>
    <n v="342"/>
    <x v="124"/>
  </r>
  <r>
    <x v="89"/>
    <d v="2020-06-07T00:00:00"/>
    <x v="13"/>
    <x v="124"/>
    <n v="82"/>
    <n v="253"/>
    <n v="12486"/>
    <n v="12"/>
    <n v="354"/>
    <x v="124"/>
  </r>
  <r>
    <x v="90"/>
    <d v="2020-06-07T00:00:00"/>
    <x v="13"/>
    <x v="124"/>
    <n v="83"/>
    <n v="315"/>
    <n v="12801"/>
    <n v="7"/>
    <n v="361"/>
    <x v="124"/>
  </r>
  <r>
    <x v="91"/>
    <d v="2020-06-07T00:00:00"/>
    <x v="13"/>
    <x v="124"/>
    <n v="84"/>
    <n v="663"/>
    <n v="13464"/>
    <n v="4"/>
    <n v="365"/>
    <x v="124"/>
  </r>
  <r>
    <x v="92"/>
    <d v="2020-06-07T00:00:00"/>
    <x v="13"/>
    <x v="124"/>
    <n v="85"/>
    <n v="409"/>
    <n v="13873"/>
    <n v="17"/>
    <n v="382"/>
    <x v="124"/>
  </r>
  <r>
    <x v="93"/>
    <d v="2020-06-07T00:00:00"/>
    <x v="13"/>
    <x v="124"/>
    <n v="86"/>
    <n v="681"/>
    <n v="14554"/>
    <n v="5"/>
    <n v="387"/>
    <x v="124"/>
  </r>
  <r>
    <x v="94"/>
    <d v="2020-06-07T00:00:00"/>
    <x v="13"/>
    <x v="124"/>
    <n v="87"/>
    <n v="627"/>
    <n v="15181"/>
    <n v="12"/>
    <n v="399"/>
    <x v="124"/>
  </r>
  <r>
    <x v="95"/>
    <d v="2020-06-07T00:00:00"/>
    <x v="14"/>
    <x v="124"/>
    <n v="88"/>
    <n v="501"/>
    <n v="15682"/>
    <n v="8"/>
    <n v="407"/>
    <x v="124"/>
  </r>
  <r>
    <x v="96"/>
    <d v="2020-06-14T00:00:00"/>
    <x v="14"/>
    <x v="124"/>
    <n v="89"/>
    <n v="403"/>
    <n v="16085"/>
    <n v="13"/>
    <n v="420"/>
    <x v="124"/>
  </r>
  <r>
    <x v="97"/>
    <d v="2020-06-14T00:00:00"/>
    <x v="14"/>
    <x v="124"/>
    <n v="90"/>
    <n v="573"/>
    <n v="16658"/>
    <n v="4"/>
    <n v="424"/>
    <x v="124"/>
  </r>
  <r>
    <x v="98"/>
    <d v="2020-06-14T00:00:00"/>
    <x v="14"/>
    <x v="124"/>
    <n v="91"/>
    <n v="490"/>
    <n v="17148"/>
    <n v="31"/>
    <n v="455"/>
    <x v="124"/>
  </r>
  <r>
    <x v="99"/>
    <d v="2020-06-14T00:00:00"/>
    <x v="14"/>
    <x v="124"/>
    <n v="92"/>
    <n v="587"/>
    <n v="17735"/>
    <n v="14"/>
    <n v="469"/>
    <x v="124"/>
  </r>
  <r>
    <x v="100"/>
    <d v="2020-06-14T00:00:00"/>
    <x v="14"/>
    <x v="124"/>
    <n v="93"/>
    <n v="745"/>
    <n v="18480"/>
    <n v="6"/>
    <n v="475"/>
    <x v="124"/>
  </r>
  <r>
    <x v="101"/>
    <d v="2020-06-14T00:00:00"/>
    <x v="14"/>
    <x v="124"/>
    <n v="94"/>
    <n v="667"/>
    <n v="19147"/>
    <n v="12"/>
    <n v="487"/>
    <x v="124"/>
  </r>
  <r>
    <x v="102"/>
    <d v="2020-06-14T00:00:00"/>
    <x v="15"/>
    <x v="124"/>
    <n v="95"/>
    <n v="661"/>
    <n v="19808"/>
    <n v="19"/>
    <n v="506"/>
    <x v="124"/>
  </r>
  <r>
    <x v="103"/>
    <d v="2020-06-21T00:00:00"/>
    <x v="15"/>
    <x v="124"/>
    <n v="96"/>
    <n v="436"/>
    <n v="20244"/>
    <n v="12"/>
    <n v="518"/>
    <x v="124"/>
  </r>
  <r>
    <x v="104"/>
    <d v="2020-06-21T00:00:00"/>
    <x v="15"/>
    <x v="124"/>
    <n v="97"/>
    <n v="675"/>
    <n v="20919"/>
    <n v="7"/>
    <n v="525"/>
    <x v="124"/>
  </r>
  <r>
    <x v="105"/>
    <d v="2020-06-21T00:00:00"/>
    <x v="15"/>
    <x v="124"/>
    <n v="98"/>
    <n v="452"/>
    <n v="21371"/>
    <n v="8"/>
    <n v="533"/>
    <x v="124"/>
  </r>
  <r>
    <x v="106"/>
    <d v="2020-06-21T00:00:00"/>
    <x v="15"/>
    <x v="124"/>
    <n v="99"/>
    <n v="649"/>
    <n v="22020"/>
    <n v="9"/>
    <n v="542"/>
    <x v="124"/>
  </r>
  <r>
    <x v="107"/>
    <d v="2020-06-21T00:00:00"/>
    <x v="15"/>
    <x v="124"/>
    <n v="100"/>
    <n v="594"/>
    <n v="22614"/>
    <n v="7"/>
    <n v="549"/>
    <x v="124"/>
  </r>
  <r>
    <x v="108"/>
    <d v="2020-06-21T00:00:00"/>
    <x v="15"/>
    <x v="124"/>
    <n v="101"/>
    <n v="684"/>
    <n v="23298"/>
    <n v="5"/>
    <n v="554"/>
    <x v="124"/>
  </r>
  <r>
    <x v="109"/>
    <d v="2020-06-21T00:00:00"/>
    <x v="16"/>
    <x v="124"/>
    <n v="102"/>
    <n v="779"/>
    <n v="24077"/>
    <n v="4"/>
    <n v="558"/>
    <x v="124"/>
  </r>
  <r>
    <x v="110"/>
    <d v="2020-06-28T00:00:00"/>
    <x v="16"/>
    <x v="124"/>
    <n v="103"/>
    <n v="490"/>
    <n v="24567"/>
    <n v="7"/>
    <n v="565"/>
    <x v="124"/>
  </r>
  <r>
    <x v="111"/>
    <d v="2020-06-28T00:00:00"/>
    <x v="16"/>
    <x v="124"/>
    <n v="104"/>
    <n v="566"/>
    <n v="25133"/>
    <n v="8"/>
    <n v="573"/>
    <x v="124"/>
  </r>
  <r>
    <x v="112"/>
    <d v="2020-06-28T00:00:00"/>
    <x v="16"/>
    <x v="124"/>
    <n v="105"/>
    <n v="561"/>
    <n v="25694"/>
    <n v="17"/>
    <n v="590"/>
    <x v="124"/>
  </r>
  <r>
    <x v="113"/>
    <d v="2020-06-28T00:00:00"/>
    <x v="16"/>
    <x v="124"/>
    <n v="106"/>
    <n v="790"/>
    <n v="26484"/>
    <n v="13"/>
    <n v="603"/>
    <x v="124"/>
  </r>
  <r>
    <x v="114"/>
    <d v="2020-06-28T00:00:00"/>
    <x v="16"/>
    <x v="124"/>
    <n v="107"/>
    <n v="626"/>
    <n v="27110"/>
    <n v="13"/>
    <n v="616"/>
    <x v="124"/>
  </r>
  <r>
    <x v="115"/>
    <d v="2020-06-28T00:00:00"/>
    <x v="16"/>
    <x v="124"/>
    <n v="108"/>
    <n v="454"/>
    <n v="27564"/>
    <n v="12"/>
    <n v="628"/>
    <x v="124"/>
  </r>
  <r>
    <x v="116"/>
    <d v="2020-06-28T00:00:00"/>
    <x v="17"/>
    <x v="124"/>
    <n v="109"/>
    <n v="603"/>
    <n v="28167"/>
    <n v="6"/>
    <n v="634"/>
    <x v="124"/>
  </r>
  <r>
    <x v="117"/>
    <d v="2020-07-05T00:00:00"/>
    <x v="17"/>
    <x v="124"/>
    <n v="110"/>
    <n v="544"/>
    <n v="28711"/>
    <n v="11"/>
    <n v="645"/>
    <x v="124"/>
  </r>
  <r>
    <x v="118"/>
    <d v="2020-07-05T00:00:00"/>
    <x v="17"/>
    <x v="124"/>
    <n v="111"/>
    <n v="575"/>
    <n v="29286"/>
    <n v="9"/>
    <n v="654"/>
    <x v="124"/>
  </r>
  <r>
    <x v="119"/>
    <d v="2020-07-05T00:00:00"/>
    <x v="17"/>
    <x v="124"/>
    <n v="112"/>
    <n v="503"/>
    <n v="29789"/>
    <n v="15"/>
    <n v="669"/>
    <x v="124"/>
  </r>
  <r>
    <x v="120"/>
    <d v="2020-07-05T00:00:00"/>
    <x v="17"/>
    <x v="124"/>
    <n v="113"/>
    <n v="460"/>
    <n v="30249"/>
    <n v="15"/>
    <n v="684"/>
    <x v="124"/>
  </r>
  <r>
    <x v="121"/>
    <d v="2020-07-05T00:00:00"/>
    <x v="17"/>
    <x v="124"/>
    <n v="114"/>
    <n v="499"/>
    <n v="30748"/>
    <n v="5"/>
    <n v="689"/>
    <x v="124"/>
  </r>
  <r>
    <x v="122"/>
    <d v="2020-07-05T00:00:00"/>
    <x v="17"/>
    <x v="124"/>
    <n v="115"/>
    <n v="575"/>
    <n v="31323"/>
    <n v="20"/>
    <n v="709"/>
    <x v="124"/>
  </r>
  <r>
    <x v="123"/>
    <d v="2020-07-05T00:00:00"/>
    <x v="18"/>
    <x v="124"/>
    <n v="116"/>
    <n v="664"/>
    <n v="31987"/>
    <n v="15"/>
    <n v="724"/>
    <x v="124"/>
  </r>
  <r>
    <x v="124"/>
    <d v="2020-07-12T00:00:00"/>
    <x v="18"/>
    <x v="124"/>
    <n v="117"/>
    <n v="571"/>
    <n v="32558"/>
    <n v="16"/>
    <n v="740"/>
    <x v="124"/>
  </r>
  <r>
    <x v="125"/>
    <d v="2020-07-12T00:00:00"/>
    <x v="18"/>
    <x v="124"/>
    <n v="118"/>
    <n v="595"/>
    <n v="33153"/>
    <n v="4"/>
    <n v="744"/>
    <x v="124"/>
  </r>
  <r>
    <x v="126"/>
    <d v="2020-07-12T00:00:00"/>
    <x v="18"/>
    <x v="124"/>
    <n v="119"/>
    <n v="463"/>
    <n v="33616"/>
    <n v="10"/>
    <n v="754"/>
    <x v="124"/>
  </r>
  <r>
    <x v="127"/>
    <d v="2020-07-12T00:00:00"/>
    <x v="18"/>
    <x v="124"/>
    <n v="120"/>
    <n v="643"/>
    <n v="34259"/>
    <n v="6"/>
    <n v="760"/>
    <x v="124"/>
  </r>
  <r>
    <x v="128"/>
    <d v="2020-07-12T00:00:00"/>
    <x v="18"/>
    <x v="124"/>
    <n v="121"/>
    <n v="595"/>
    <n v="34854"/>
    <n v="9"/>
    <n v="769"/>
    <x v="124"/>
  </r>
  <r>
    <x v="129"/>
    <d v="2020-07-12T00:00:00"/>
    <x v="18"/>
    <x v="124"/>
    <n v="122"/>
    <n v="600"/>
    <n v="35454"/>
    <n v="3"/>
    <n v="772"/>
    <x v="124"/>
  </r>
  <r>
    <x v="130"/>
    <d v="2020-07-12T00:00:00"/>
    <x v="19"/>
    <x v="124"/>
    <n v="123"/>
    <n v="653"/>
    <n v="36107"/>
    <n v="6"/>
    <n v="778"/>
    <x v="124"/>
  </r>
  <r>
    <x v="131"/>
    <d v="2020-07-19T00:00:00"/>
    <x v="19"/>
    <x v="124"/>
    <n v="124"/>
    <n v="556"/>
    <n v="36663"/>
    <n v="11"/>
    <n v="789"/>
    <x v="124"/>
  </r>
  <r>
    <x v="132"/>
    <d v="2020-07-19T00:00:00"/>
    <x v="19"/>
    <x v="124"/>
    <n v="125"/>
    <n v="562"/>
    <n v="37225"/>
    <n v="12"/>
    <n v="801"/>
    <x v="124"/>
  </r>
  <r>
    <x v="133"/>
    <d v="2020-07-19T00:00:00"/>
    <x v="19"/>
    <x v="124"/>
    <n v="126"/>
    <n v="576"/>
    <n v="37801"/>
    <n v="4"/>
    <n v="805"/>
    <x v="124"/>
  </r>
  <r>
    <x v="134"/>
    <d v="2020-07-19T00:00:00"/>
    <x v="19"/>
    <x v="124"/>
    <n v="127"/>
    <n v="543"/>
    <n v="38344"/>
    <n v="8"/>
    <n v="813"/>
    <x v="124"/>
  </r>
  <r>
    <x v="135"/>
    <d v="2020-07-19T00:00:00"/>
    <x v="19"/>
    <x v="124"/>
    <n v="128"/>
    <n v="604"/>
    <n v="38948"/>
    <n v="20"/>
    <n v="833"/>
    <x v="124"/>
  </r>
  <r>
    <x v="136"/>
    <d v="2020-07-19T00:00:00"/>
    <x v="19"/>
    <x v="124"/>
    <n v="129"/>
    <n v="591"/>
    <n v="39539"/>
    <n v="12"/>
    <n v="845"/>
    <x v="124"/>
  </r>
  <r>
    <x v="137"/>
    <d v="2020-07-19T00:00:00"/>
    <x v="20"/>
    <x v="124"/>
    <n v="130"/>
    <n v="438"/>
    <n v="39977"/>
    <n v="11"/>
    <n v="856"/>
    <x v="124"/>
  </r>
  <r>
    <x v="138"/>
    <d v="2020-07-26T00:00:00"/>
    <x v="20"/>
    <x v="124"/>
    <n v="131"/>
    <n v="555"/>
    <n v="40532"/>
    <n v="2"/>
    <n v="858"/>
    <x v="124"/>
  </r>
  <r>
    <x v="139"/>
    <d v="2020-07-26T00:00:00"/>
    <x v="20"/>
    <x v="124"/>
    <n v="132"/>
    <n v="648"/>
    <n v="41180"/>
    <n v="2"/>
    <n v="860"/>
    <x v="124"/>
  </r>
  <r>
    <x v="140"/>
    <d v="2020-07-26T00:00:00"/>
    <x v="20"/>
    <x v="124"/>
    <n v="133"/>
    <n v="624"/>
    <n v="41804"/>
    <n v="8"/>
    <n v="868"/>
    <x v="124"/>
  </r>
  <r>
    <x v="141"/>
    <d v="2020-07-26T00:00:00"/>
    <x v="20"/>
    <x v="124"/>
    <n v="134"/>
    <n v="404"/>
    <n v="42208"/>
    <n v="5"/>
    <n v="873"/>
    <x v="124"/>
  </r>
  <r>
    <x v="142"/>
    <d v="2020-07-26T00:00:00"/>
    <x v="20"/>
    <x v="124"/>
    <n v="135"/>
    <n v="481"/>
    <n v="42689"/>
    <n v="5"/>
    <n v="878"/>
    <x v="124"/>
  </r>
  <r>
    <x v="143"/>
    <d v="2020-07-26T00:00:00"/>
    <x v="20"/>
    <x v="124"/>
    <n v="136"/>
    <n v="462"/>
    <n v="43151"/>
    <n v="1"/>
    <n v="879"/>
    <x v="124"/>
  </r>
  <r>
    <x v="144"/>
    <d v="2020-07-26T00:00:00"/>
    <x v="21"/>
    <x v="124"/>
    <n v="137"/>
    <n v="386"/>
    <n v="43537"/>
    <n v="4"/>
    <n v="883"/>
    <x v="124"/>
  </r>
  <r>
    <x v="145"/>
    <d v="2020-08-02T00:00:00"/>
    <x v="21"/>
    <x v="124"/>
    <n v="138"/>
    <n v="304"/>
    <n v="43841"/>
    <n v="5"/>
    <n v="888"/>
    <x v="124"/>
  </r>
  <r>
    <x v="146"/>
    <d v="2020-08-02T00:00:00"/>
    <x v="21"/>
    <x v="124"/>
    <n v="139"/>
    <n v="288"/>
    <n v="44129"/>
    <n v="8"/>
    <n v="896"/>
    <x v="124"/>
  </r>
  <r>
    <x v="147"/>
    <d v="2020-08-02T00:00:00"/>
    <x v="21"/>
    <x v="124"/>
    <n v="140"/>
    <n v="304"/>
    <n v="44433"/>
    <n v="14"/>
    <n v="910"/>
    <x v="124"/>
  </r>
  <r>
    <x v="148"/>
    <d v="2020-08-02T00:00:00"/>
    <x v="21"/>
    <x v="124"/>
    <n v="141"/>
    <n v="457"/>
    <n v="44890"/>
    <n v="17"/>
    <n v="927"/>
    <x v="124"/>
  </r>
  <r>
    <x v="149"/>
    <d v="2020-08-02T00:00:00"/>
    <x v="21"/>
    <x v="124"/>
    <n v="142"/>
    <n v="354"/>
    <n v="45244"/>
    <n v="3"/>
    <n v="930"/>
    <x v="124"/>
  </r>
  <r>
    <x v="150"/>
    <d v="2020-08-02T00:00:00"/>
    <x v="21"/>
    <x v="124"/>
    <n v="143"/>
    <n v="443"/>
    <n v="45687"/>
    <n v="6"/>
    <n v="936"/>
    <x v="124"/>
  </r>
  <r>
    <x v="151"/>
    <d v="2020-08-02T00:00:00"/>
    <x v="22"/>
    <x v="124"/>
    <n v="144"/>
    <n v="453"/>
    <n v="46140"/>
    <n v="6"/>
    <n v="942"/>
    <x v="124"/>
  </r>
  <r>
    <x v="152"/>
    <d v="2020-08-09T00:00:00"/>
    <x v="22"/>
    <x v="124"/>
    <n v="145"/>
    <n v="437"/>
    <n v="46577"/>
    <n v="3"/>
    <n v="945"/>
    <x v="124"/>
  </r>
  <r>
    <x v="153"/>
    <d v="2020-08-09T00:00:00"/>
    <x v="22"/>
    <x v="124"/>
    <n v="146"/>
    <n v="290"/>
    <n v="46867"/>
    <n v="5"/>
    <n v="950"/>
    <x v="124"/>
  </r>
  <r>
    <x v="154"/>
    <d v="2020-08-09T00:00:00"/>
    <x v="22"/>
    <x v="124"/>
    <n v="147"/>
    <n v="423"/>
    <n v="47290"/>
    <n v="6"/>
    <n v="956"/>
    <x v="124"/>
  </r>
  <r>
    <x v="155"/>
    <d v="2020-08-09T00:00:00"/>
    <x v="22"/>
    <x v="124"/>
    <n v="148"/>
    <n v="453"/>
    <n v="47743"/>
    <n v="0"/>
    <n v="956"/>
    <x v="124"/>
  </r>
  <r>
    <x v="156"/>
    <d v="2020-08-09T00:00:00"/>
    <x v="22"/>
    <x v="124"/>
    <n v="149"/>
    <n v="373"/>
    <n v="48116"/>
    <n v="10"/>
    <n v="966"/>
    <x v="124"/>
  </r>
  <r>
    <x v="157"/>
    <d v="2020-08-09T00:00:00"/>
    <x v="22"/>
    <x v="124"/>
    <n v="150"/>
    <n v="329"/>
    <n v="48445"/>
    <n v="7"/>
    <n v="973"/>
    <x v="124"/>
  </r>
  <r>
    <x v="158"/>
    <d v="2020-08-09T00:00:00"/>
    <x v="23"/>
    <x v="124"/>
    <n v="151"/>
    <n v="325"/>
    <n v="48770"/>
    <n v="1"/>
    <n v="974"/>
    <x v="124"/>
  </r>
  <r>
    <x v="159"/>
    <d v="2020-08-16T00:00:00"/>
    <x v="23"/>
    <x v="124"/>
    <n v="152"/>
    <n v="298"/>
    <n v="49068"/>
    <n v="1"/>
    <n v="975"/>
    <x v="124"/>
  </r>
  <r>
    <x v="160"/>
    <d v="2020-08-16T00:00:00"/>
    <x v="23"/>
    <x v="124"/>
    <n v="153"/>
    <n v="417"/>
    <n v="49485"/>
    <n v="2"/>
    <n v="977"/>
    <x v="124"/>
  </r>
  <r>
    <x v="161"/>
    <d v="2020-08-16T00:00:00"/>
    <x v="23"/>
    <x v="124"/>
    <n v="154"/>
    <n v="410"/>
    <n v="49895"/>
    <n v="4"/>
    <n v="981"/>
    <x v="124"/>
  </r>
  <r>
    <x v="162"/>
    <d v="2020-08-16T00:00:00"/>
    <x v="23"/>
    <x v="124"/>
    <n v="155"/>
    <n v="593"/>
    <n v="50488"/>
    <n v="4"/>
    <n v="985"/>
    <x v="124"/>
  </r>
  <r>
    <x v="163"/>
    <d v="2020-08-16T00:00:00"/>
    <x v="23"/>
    <x v="124"/>
    <n v="156"/>
    <n v="476"/>
    <n v="50964"/>
    <n v="7"/>
    <n v="992"/>
    <x v="124"/>
  </r>
  <r>
    <x v="164"/>
    <d v="2020-08-16T00:00:00"/>
    <x v="23"/>
    <x v="124"/>
    <n v="157"/>
    <n v="340"/>
    <n v="51304"/>
    <n v="4"/>
    <n v="996"/>
    <x v="124"/>
  </r>
  <r>
    <x v="165"/>
    <d v="2020-08-16T00:00:00"/>
    <x v="24"/>
    <x v="124"/>
    <n v="158"/>
    <n v="601"/>
    <n v="51905"/>
    <n v="1"/>
    <n v="997"/>
    <x v="124"/>
  </r>
  <r>
    <x v="166"/>
    <d v="2020-08-23T00:00:00"/>
    <x v="24"/>
    <x v="124"/>
    <n v="159"/>
    <n v="322"/>
    <n v="52227"/>
    <n v="5"/>
    <n v="1002"/>
    <x v="124"/>
  </r>
  <r>
    <x v="167"/>
    <d v="2020-08-23T00:00:00"/>
    <x v="24"/>
    <x v="124"/>
    <n v="160"/>
    <n v="321"/>
    <n v="52548"/>
    <n v="2"/>
    <n v="1004"/>
    <x v="124"/>
  </r>
  <r>
    <x v="168"/>
    <d v="2020-08-23T00:00:00"/>
    <x v="24"/>
    <x v="124"/>
    <n v="161"/>
    <n v="252"/>
    <n v="52800"/>
    <n v="3"/>
    <n v="1007"/>
    <x v="124"/>
  </r>
  <r>
    <x v="169"/>
    <d v="2020-08-23T00:00:00"/>
    <x v="24"/>
    <x v="124"/>
    <n v="162"/>
    <n v="221"/>
    <n v="53021"/>
    <n v="3"/>
    <n v="1010"/>
    <x v="124"/>
  </r>
  <r>
    <x v="170"/>
    <d v="2020-08-23T00:00:00"/>
    <x v="24"/>
    <x v="124"/>
    <n v="163"/>
    <n v="296"/>
    <n v="53317"/>
    <n v="1"/>
    <n v="1011"/>
    <x v="124"/>
  </r>
  <r>
    <x v="171"/>
    <d v="2020-08-23T00:00:00"/>
    <x v="24"/>
    <x v="124"/>
    <n v="164"/>
    <n v="160"/>
    <n v="53477"/>
    <n v="0"/>
    <n v="1011"/>
    <x v="124"/>
  </r>
  <r>
    <x v="172"/>
    <d v="2020-08-23T00:00:00"/>
    <x v="25"/>
    <x v="124"/>
    <n v="165"/>
    <n v="250"/>
    <n v="53727"/>
    <n v="0"/>
    <n v="1011"/>
    <x v="124"/>
  </r>
  <r>
    <x v="173"/>
    <d v="2020-08-30T00:00:00"/>
    <x v="25"/>
    <x v="124"/>
    <n v="166"/>
    <n v="138"/>
    <n v="53865"/>
    <n v="2"/>
    <n v="1013"/>
    <x v="124"/>
  </r>
  <r>
    <x v="174"/>
    <d v="2020-08-30T00:00:00"/>
    <x v="25"/>
    <x v="124"/>
    <n v="167"/>
    <n v="143"/>
    <n v="54008"/>
    <n v="0"/>
    <n v="1013"/>
    <x v="124"/>
  </r>
  <r>
    <x v="175"/>
    <d v="2020-08-30T00:00:00"/>
    <x v="25"/>
    <x v="124"/>
    <n v="168"/>
    <n v="239"/>
    <n v="54247"/>
    <n v="10"/>
    <n v="1023"/>
    <x v="124"/>
  </r>
  <r>
    <x v="176"/>
    <d v="2020-08-30T00:00:00"/>
    <x v="25"/>
    <x v="124"/>
    <n v="169"/>
    <n v="216"/>
    <n v="54463"/>
    <n v="4"/>
    <n v="1027"/>
    <x v="124"/>
  </r>
  <r>
    <x v="177"/>
    <d v="2020-08-30T00:00:00"/>
    <x v="25"/>
    <x v="124"/>
    <n v="170"/>
    <n v="125"/>
    <n v="54588"/>
    <n v="21"/>
    <n v="1048"/>
    <x v="124"/>
  </r>
  <r>
    <x v="178"/>
    <d v="2020-08-30T00:00:00"/>
    <x v="25"/>
    <x v="124"/>
    <n v="171"/>
    <n v="155"/>
    <n v="54743"/>
    <n v="3"/>
    <n v="1051"/>
    <x v="124"/>
  </r>
  <r>
    <x v="179"/>
    <d v="2020-08-30T00:00:00"/>
    <x v="26"/>
    <x v="124"/>
    <n v="172"/>
    <n v="162"/>
    <n v="54905"/>
    <n v="3"/>
    <n v="1054"/>
    <x v="124"/>
  </r>
  <r>
    <x v="180"/>
    <d v="2020-09-06T00:00:00"/>
    <x v="26"/>
    <x v="124"/>
    <n v="173"/>
    <n v="100"/>
    <n v="55005"/>
    <n v="3"/>
    <n v="1057"/>
    <x v="124"/>
  </r>
  <r>
    <x v="181"/>
    <d v="2020-09-06T00:00:00"/>
    <x v="26"/>
    <x v="124"/>
    <n v="174"/>
    <n v="155"/>
    <n v="55160"/>
    <n v="4"/>
    <n v="1061"/>
    <x v="124"/>
  </r>
  <r>
    <x v="182"/>
    <d v="2020-09-06T00:00:00"/>
    <x v="26"/>
    <x v="124"/>
    <n v="175"/>
    <n v="296"/>
    <n v="55456"/>
    <n v="6"/>
    <n v="1067"/>
    <x v="124"/>
  </r>
  <r>
    <x v="183"/>
    <d v="2020-09-06T00:00:00"/>
    <x v="26"/>
    <x v="124"/>
    <n v="176"/>
    <n v="176"/>
    <n v="55632"/>
    <n v="3"/>
    <n v="1070"/>
    <x v="124"/>
  </r>
  <r>
    <x v="184"/>
    <d v="2020-09-06T00:00:00"/>
    <x v="26"/>
    <x v="124"/>
    <n v="177"/>
    <n v="197"/>
    <n v="55829"/>
    <n v="5"/>
    <n v="1075"/>
    <x v="124"/>
  </r>
  <r>
    <x v="185"/>
    <d v="2020-09-06T00:00:00"/>
    <x v="26"/>
    <x v="124"/>
    <n v="178"/>
    <n v="188"/>
    <n v="56017"/>
    <n v="1"/>
    <n v="1076"/>
    <x v="124"/>
  </r>
  <r>
    <x v="186"/>
    <d v="2020-09-06T00:00:00"/>
    <x v="27"/>
    <x v="124"/>
    <n v="179"/>
    <n v="160"/>
    <n v="56177"/>
    <n v="2"/>
    <n v="1078"/>
    <x v="124"/>
  </r>
  <r>
    <x v="187"/>
    <d v="2020-09-13T00:00:00"/>
    <x v="27"/>
    <x v="124"/>
    <n v="180"/>
    <n v="79"/>
    <n v="56256"/>
    <n v="4"/>
    <n v="1082"/>
    <x v="124"/>
  </r>
  <r>
    <x v="188"/>
    <d v="2020-09-13T00:00:00"/>
    <x v="27"/>
    <x v="124"/>
    <n v="181"/>
    <n v="132"/>
    <n v="56388"/>
    <n v="1"/>
    <n v="1083"/>
    <x v="124"/>
  </r>
  <r>
    <x v="189"/>
    <d v="2020-09-13T00:00:00"/>
    <x v="27"/>
    <x v="124"/>
    <n v="182"/>
    <n v="90"/>
    <n v="56478"/>
    <n v="5"/>
    <n v="1088"/>
    <x v="124"/>
  </r>
  <r>
    <x v="190"/>
    <d v="2020-09-13T00:00:00"/>
    <x v="27"/>
    <x v="124"/>
    <n v="183"/>
    <n v="126"/>
    <n v="56604"/>
    <n v="3"/>
    <n v="1091"/>
    <x v="124"/>
  </r>
  <r>
    <x v="191"/>
    <d v="2020-09-13T00:00:00"/>
    <x v="27"/>
    <x v="124"/>
    <n v="184"/>
    <n v="131"/>
    <n v="56735"/>
    <n v="2"/>
    <n v="1093"/>
    <x v="124"/>
  </r>
  <r>
    <x v="192"/>
    <d v="2020-09-13T00:00:00"/>
    <x v="27"/>
    <x v="124"/>
    <n v="185"/>
    <n v="221"/>
    <n v="56956"/>
    <n v="1"/>
    <n v="1094"/>
    <x v="124"/>
  </r>
  <r>
    <x v="193"/>
    <d v="2020-09-13T00:00:00"/>
    <x v="28"/>
    <x v="124"/>
    <n v="186"/>
    <n v="189"/>
    <n v="57145"/>
    <n v="1"/>
    <n v="1095"/>
    <x v="124"/>
  </r>
  <r>
    <x v="194"/>
    <d v="2020-09-20T00:00:00"/>
    <x v="28"/>
    <x v="124"/>
    <n v="187"/>
    <n v="97"/>
    <n v="57242"/>
    <n v="3"/>
    <n v="1098"/>
    <x v="124"/>
  </r>
  <r>
    <x v="195"/>
    <d v="2020-09-20T00:00:00"/>
    <x v="28"/>
    <x v="124"/>
    <n v="188"/>
    <n v="195"/>
    <n v="57437"/>
    <n v="2"/>
    <n v="1100"/>
    <x v="124"/>
  </r>
  <r>
    <x v="196"/>
    <d v="2020-09-20T00:00:00"/>
    <x v="28"/>
    <x v="124"/>
    <n v="189"/>
    <n v="176"/>
    <n v="57613"/>
    <n v="0"/>
    <n v="1100"/>
    <x v="124"/>
  </r>
  <r>
    <x v="197"/>
    <d v="2020-09-20T00:00:00"/>
    <x v="28"/>
    <x v="124"/>
    <n v="190"/>
    <n v="111"/>
    <n v="57724"/>
    <n v="2"/>
    <n v="1102"/>
    <x v="124"/>
  </r>
  <r>
    <x v="198"/>
    <d v="2020-09-20T00:00:00"/>
    <x v="28"/>
    <x v="124"/>
    <n v="191"/>
    <n v="125"/>
    <n v="57849"/>
    <n v="0"/>
    <n v="1102"/>
    <x v="124"/>
  </r>
  <r>
    <x v="199"/>
    <d v="2020-09-20T00:00:00"/>
    <x v="28"/>
    <x v="124"/>
    <n v="192"/>
    <n v="213"/>
    <n v="58062"/>
    <n v="1"/>
    <n v="1103"/>
    <x v="124"/>
  </r>
  <r>
    <x v="200"/>
    <d v="2020-09-20T00:00:00"/>
    <x v="29"/>
    <x v="124"/>
    <n v="193"/>
    <n v="136"/>
    <n v="58198"/>
    <n v="3"/>
    <n v="1106"/>
    <x v="124"/>
  </r>
  <r>
    <x v="201"/>
    <d v="2020-09-27T00:00:00"/>
    <x v="29"/>
    <x v="124"/>
    <n v="194"/>
    <n v="126"/>
    <n v="58324"/>
    <n v="2"/>
    <n v="1108"/>
    <x v="124"/>
  </r>
  <r>
    <x v="202"/>
    <d v="2020-09-27T00:00:00"/>
    <x v="29"/>
    <x v="124"/>
    <n v="195"/>
    <n v="136"/>
    <n v="58460"/>
    <n v="3"/>
    <n v="1111"/>
    <x v="124"/>
  </r>
  <r>
    <x v="203"/>
    <d v="2020-09-27T00:00:00"/>
    <x v="29"/>
    <x v="124"/>
    <n v="196"/>
    <n v="187"/>
    <n v="58647"/>
    <n v="0"/>
    <n v="1111"/>
    <x v="124"/>
  </r>
  <r>
    <x v="204"/>
    <d v="2020-09-27T00:00:00"/>
    <x v="29"/>
    <x v="124"/>
    <n v="197"/>
    <n v="201"/>
    <n v="58848"/>
    <n v="1"/>
    <n v="1112"/>
    <x v="124"/>
  </r>
  <r>
    <x v="205"/>
    <d v="2020-09-27T00:00:00"/>
    <x v="29"/>
    <x v="124"/>
    <n v="198"/>
    <n v="153"/>
    <n v="59001"/>
    <n v="0"/>
    <n v="1112"/>
    <x v="124"/>
  </r>
  <r>
    <x v="206"/>
    <d v="2020-09-27T00:00:00"/>
    <x v="29"/>
    <x v="124"/>
    <n v="199"/>
    <n v="126"/>
    <n v="59127"/>
    <n v="0"/>
    <n v="1112"/>
    <x v="124"/>
  </r>
  <r>
    <x v="207"/>
    <d v="2020-09-27T00:00:00"/>
    <x v="30"/>
    <x v="124"/>
    <n v="200"/>
    <n v="160"/>
    <n v="59287"/>
    <n v="1"/>
    <n v="1113"/>
    <x v="124"/>
  </r>
  <r>
    <x v="208"/>
    <d v="2020-10-04T00:00:00"/>
    <x v="30"/>
    <x v="124"/>
    <n v="201"/>
    <n v="58"/>
    <n v="59345"/>
    <n v="0"/>
    <n v="1113"/>
    <x v="124"/>
  </r>
  <r>
    <x v="209"/>
    <d v="2020-10-04T00:00:00"/>
    <x v="30"/>
    <x v="124"/>
    <n v="202"/>
    <n v="120"/>
    <n v="59465"/>
    <n v="0"/>
    <n v="1113"/>
    <x v="124"/>
  </r>
  <r>
    <x v="210"/>
    <d v="2020-10-04T00:00:00"/>
    <x v="30"/>
    <x v="124"/>
    <n v="203"/>
    <n v="118"/>
    <n v="59583"/>
    <n v="0"/>
    <n v="1113"/>
    <x v="124"/>
  </r>
  <r>
    <x v="211"/>
    <d v="2020-10-04T00:00:00"/>
    <x v="30"/>
    <x v="124"/>
    <n v="204"/>
    <n v="155"/>
    <n v="59738"/>
    <n v="0"/>
    <n v="1113"/>
    <x v="124"/>
  </r>
  <r>
    <x v="212"/>
    <d v="2020-10-04T00:00:00"/>
    <x v="30"/>
    <x v="124"/>
    <n v="205"/>
    <n v="103"/>
    <n v="59841"/>
    <n v="0"/>
    <n v="1113"/>
    <x v="124"/>
  </r>
  <r>
    <x v="213"/>
    <d v="2020-10-04T00:00:00"/>
    <x v="30"/>
    <x v="124"/>
    <n v="206"/>
    <n v="151"/>
    <n v="59992"/>
    <n v="0"/>
    <n v="1113"/>
    <x v="124"/>
  </r>
  <r>
    <x v="214"/>
    <d v="2020-10-04T00:00:00"/>
    <x v="31"/>
    <x v="124"/>
    <n v="207"/>
    <n v="111"/>
    <n v="60103"/>
    <n v="2"/>
    <n v="1115"/>
    <x v="124"/>
  </r>
  <r>
    <x v="215"/>
    <d v="2020-10-11T00:00:00"/>
    <x v="31"/>
    <x v="124"/>
    <n v="208"/>
    <n v="163"/>
    <n v="60266"/>
    <n v="0"/>
    <n v="1115"/>
    <x v="124"/>
  </r>
  <r>
    <x v="216"/>
    <d v="2020-10-11T00:00:00"/>
    <x v="31"/>
    <x v="124"/>
    <n v="209"/>
    <n v="164"/>
    <n v="60430"/>
    <n v="0"/>
    <n v="1115"/>
    <x v="124"/>
  </r>
  <r>
    <x v="217"/>
    <d v="2020-10-11T00:00:00"/>
    <x v="31"/>
    <x v="124"/>
    <n v="210"/>
    <n v="225"/>
    <n v="60655"/>
    <n v="1"/>
    <n v="1116"/>
    <x v="124"/>
  </r>
  <r>
    <x v="218"/>
    <d v="2020-10-11T00:00:00"/>
    <x v="31"/>
    <x v="124"/>
    <n v="211"/>
    <n v="179"/>
    <n v="60834"/>
    <n v="0"/>
    <n v="1116"/>
    <x v="124"/>
  </r>
  <r>
    <x v="219"/>
    <d v="2020-10-11T00:00:00"/>
    <x v="31"/>
    <x v="124"/>
    <n v="212"/>
    <n v="148"/>
    <n v="60982"/>
    <n v="0"/>
    <n v="1116"/>
    <x v="124"/>
  </r>
  <r>
    <x v="220"/>
    <d v="2020-10-11T00:00:00"/>
    <x v="31"/>
    <x v="124"/>
    <n v="213"/>
    <n v="212"/>
    <n v="61194"/>
    <n v="3"/>
    <n v="1119"/>
    <x v="124"/>
  </r>
  <r>
    <x v="221"/>
    <d v="2020-10-11T00:00:00"/>
    <x v="32"/>
    <x v="124"/>
    <n v="214"/>
    <n v="113"/>
    <n v="61307"/>
    <n v="4"/>
    <n v="1123"/>
    <x v="124"/>
  </r>
  <r>
    <x v="222"/>
    <d v="2020-10-18T00:00:00"/>
    <x v="32"/>
    <x v="124"/>
    <n v="215"/>
    <n v="133"/>
    <n v="61440"/>
    <n v="2"/>
    <n v="1125"/>
    <x v="124"/>
  </r>
  <r>
    <x v="223"/>
    <d v="2020-10-18T00:00:00"/>
    <x v="32"/>
    <x v="124"/>
    <n v="216"/>
    <n v="118"/>
    <n v="61558"/>
    <n v="0"/>
    <n v="1125"/>
    <x v="124"/>
  </r>
  <r>
    <x v="224"/>
    <d v="2020-10-18T00:00:00"/>
    <x v="32"/>
    <x v="124"/>
    <n v="217"/>
    <n v="72"/>
    <n v="61630"/>
    <n v="0"/>
    <n v="1125"/>
    <x v="124"/>
  </r>
  <r>
    <x v="225"/>
    <d v="2020-10-18T00:00:00"/>
    <x v="32"/>
    <x v="124"/>
    <n v="218"/>
    <n v="37"/>
    <n v="61667"/>
    <n v="0"/>
    <n v="1125"/>
    <x v="124"/>
  </r>
  <r>
    <x v="226"/>
    <d v="2020-10-18T00:00:00"/>
    <x v="32"/>
    <x v="124"/>
    <n v="219"/>
    <n v="138"/>
    <n v="61805"/>
    <n v="2"/>
    <n v="1127"/>
    <x v="124"/>
  </r>
  <r>
    <x v="227"/>
    <d v="2020-10-18T00:00:00"/>
    <x v="32"/>
    <x v="124"/>
    <n v="220"/>
    <n v="77"/>
    <n v="61882"/>
    <n v="2"/>
    <n v="1129"/>
    <x v="124"/>
  </r>
  <r>
    <x v="228"/>
    <d v="2020-10-18T00:00:00"/>
    <x v="33"/>
    <x v="124"/>
    <n v="221"/>
    <n v="48"/>
    <n v="61930"/>
    <n v="0"/>
    <n v="1129"/>
    <x v="124"/>
  </r>
  <r>
    <x v="229"/>
    <d v="2020-10-25T00:00:00"/>
    <x v="33"/>
    <x v="124"/>
    <n v="222"/>
    <n v="62"/>
    <n v="61992"/>
    <n v="1"/>
    <n v="1130"/>
    <x v="124"/>
  </r>
  <r>
    <x v="230"/>
    <d v="2020-10-25T00:00:00"/>
    <x v="33"/>
    <x v="124"/>
    <n v="223"/>
    <n v="119"/>
    <n v="62111"/>
    <n v="2"/>
    <n v="1132"/>
    <x v="124"/>
  </r>
  <r>
    <x v="231"/>
    <d v="2020-10-25T00:00:00"/>
    <x v="33"/>
    <x v="124"/>
    <n v="224"/>
    <n v="113"/>
    <n v="62224"/>
    <n v="3"/>
    <n v="1135"/>
    <x v="124"/>
  </r>
  <r>
    <x v="232"/>
    <d v="2020-10-25T00:00:00"/>
    <x v="33"/>
    <x v="124"/>
    <n v="225"/>
    <n v="147"/>
    <n v="62371"/>
    <n v="4"/>
    <n v="1139"/>
    <x v="124"/>
  </r>
  <r>
    <x v="233"/>
    <d v="2020-10-25T00:00:00"/>
    <x v="33"/>
    <x v="124"/>
    <n v="226"/>
    <n v="150"/>
    <n v="62521"/>
    <n v="2"/>
    <n v="1141"/>
    <x v="124"/>
  </r>
  <r>
    <x v="234"/>
    <d v="2020-10-25T00:00:00"/>
    <x v="33"/>
    <x v="124"/>
    <n v="227"/>
    <n v="170"/>
    <n v="62691"/>
    <n v="3"/>
    <n v="1144"/>
    <x v="124"/>
  </r>
  <r>
    <x v="235"/>
    <d v="2020-10-25T00:00:00"/>
    <x v="34"/>
    <x v="124"/>
    <n v="228"/>
    <n v="162"/>
    <n v="62853"/>
    <n v="0"/>
    <n v="1144"/>
    <x v="124"/>
  </r>
  <r>
    <x v="236"/>
    <d v="2020-11-01T00:00:00"/>
    <x v="34"/>
    <x v="124"/>
    <n v="229"/>
    <n v="111"/>
    <n v="62964"/>
    <n v="2"/>
    <n v="1146"/>
    <x v="124"/>
  </r>
  <r>
    <x v="237"/>
    <d v="2020-11-01T00:00:00"/>
    <x v="34"/>
    <x v="124"/>
    <n v="230"/>
    <n v="72"/>
    <n v="63036"/>
    <n v="1"/>
    <n v="1147"/>
    <x v="124"/>
  </r>
  <r>
    <x v="238"/>
    <d v="2020-11-01T00:00:00"/>
    <x v="34"/>
    <x v="124"/>
    <n v="231"/>
    <n v="137"/>
    <n v="63173"/>
    <n v="4"/>
    <n v="1151"/>
    <x v="124"/>
  </r>
  <r>
    <x v="239"/>
    <d v="2020-11-01T00:00:00"/>
    <x v="34"/>
    <x v="124"/>
    <n v="232"/>
    <n v="155"/>
    <n v="63328"/>
    <n v="4"/>
    <n v="1155"/>
    <x v="124"/>
  </r>
  <r>
    <x v="240"/>
    <d v="2020-11-01T00:00:00"/>
    <x v="34"/>
    <x v="124"/>
    <n v="233"/>
    <n v="180"/>
    <n v="63508"/>
    <n v="0"/>
    <n v="1155"/>
    <x v="124"/>
  </r>
  <r>
    <x v="241"/>
    <d v="2020-11-01T00:00:00"/>
    <x v="34"/>
    <x v="124"/>
    <n v="234"/>
    <n v="223"/>
    <n v="63731"/>
    <n v="0"/>
    <n v="1155"/>
    <x v="124"/>
  </r>
  <r>
    <x v="242"/>
    <d v="2020-11-01T00:00:00"/>
    <x v="35"/>
    <x v="124"/>
    <n v="235"/>
    <n v="59"/>
    <n v="63790"/>
    <n v="0"/>
    <n v="1155"/>
    <x v="124"/>
  </r>
  <r>
    <x v="243"/>
    <d v="2020-11-08T00:00:00"/>
    <x v="35"/>
    <x v="124"/>
    <n v="236"/>
    <n v="300"/>
    <n v="64090"/>
    <n v="-1"/>
    <n v="1154"/>
    <x v="124"/>
  </r>
  <r>
    <x v="244"/>
    <d v="2020-11-08T00:00:00"/>
    <x v="35"/>
    <x v="124"/>
    <n v="237"/>
    <n v="94"/>
    <n v="64184"/>
    <n v="4"/>
    <n v="1158"/>
    <x v="124"/>
  </r>
  <r>
    <x v="245"/>
    <d v="2020-11-08T00:00:00"/>
    <x v="35"/>
    <x v="124"/>
    <n v="238"/>
    <n v="152"/>
    <n v="64336"/>
    <n v="2"/>
    <n v="1160"/>
    <x v="124"/>
  </r>
  <r>
    <x v="246"/>
    <d v="2020-11-08T00:00:00"/>
    <x v="35"/>
    <x v="124"/>
    <n v="239"/>
    <n v="180"/>
    <n v="64516"/>
    <n v="2"/>
    <n v="1162"/>
    <x v="124"/>
  </r>
  <r>
    <x v="247"/>
    <d v="2020-11-08T00:00:00"/>
    <x v="35"/>
    <x v="124"/>
    <n v="240"/>
    <n v="212"/>
    <n v="64728"/>
    <n v="0"/>
    <n v="1162"/>
    <x v="124"/>
  </r>
  <r>
    <x v="248"/>
    <d v="2020-11-08T00:00:00"/>
    <x v="35"/>
    <x v="124"/>
    <n v="241"/>
    <n v="156"/>
    <n v="64884"/>
    <n v="1"/>
    <n v="1163"/>
    <x v="124"/>
  </r>
  <r>
    <x v="249"/>
    <d v="2020-11-08T00:00:00"/>
    <x v="36"/>
    <x v="124"/>
    <n v="242"/>
    <n v="112"/>
    <n v="64996"/>
    <n v="0"/>
    <n v="1163"/>
    <x v="124"/>
  </r>
  <r>
    <x v="250"/>
    <d v="2020-11-15T00:00:00"/>
    <x v="36"/>
    <x v="124"/>
    <n v="243"/>
    <n v="152"/>
    <n v="65148"/>
    <n v="0"/>
    <n v="1163"/>
    <x v="124"/>
  </r>
  <r>
    <x v="251"/>
    <d v="2020-11-15T00:00:00"/>
    <x v="36"/>
    <x v="124"/>
    <n v="244"/>
    <n v="157"/>
    <n v="65305"/>
    <n v="0"/>
    <n v="1163"/>
    <x v="124"/>
  </r>
  <r>
    <x v="252"/>
    <d v="2020-11-15T00:00:00"/>
    <x v="36"/>
    <x v="124"/>
    <n v="245"/>
    <n v="152"/>
    <n v="65457"/>
    <n v="0"/>
    <n v="1163"/>
    <x v="124"/>
  </r>
  <r>
    <x v="253"/>
    <d v="2020-11-15T00:00:00"/>
    <x v="36"/>
    <x v="124"/>
    <n v="246"/>
    <n v="236"/>
    <n v="65693"/>
    <n v="0"/>
    <n v="1163"/>
    <x v="124"/>
  </r>
  <r>
    <x v="254"/>
    <d v="2020-11-15T00:00:00"/>
    <x v="36"/>
    <x v="124"/>
    <n v="247"/>
    <n v="146"/>
    <n v="65839"/>
    <n v="2"/>
    <n v="1165"/>
    <x v="124"/>
  </r>
  <r>
    <x v="255"/>
    <d v="2020-11-15T00:00:00"/>
    <x v="36"/>
    <x v="124"/>
    <n v="248"/>
    <n v="143"/>
    <n v="65982"/>
    <n v="0"/>
    <n v="1165"/>
    <x v="124"/>
  </r>
  <r>
    <x v="256"/>
    <d v="2020-11-15T00:00:00"/>
    <x v="37"/>
    <x v="124"/>
    <n v="249"/>
    <n v="246"/>
    <n v="66228"/>
    <n v="1"/>
    <n v="1166"/>
    <x v="124"/>
  </r>
  <r>
    <x v="257"/>
    <d v="2020-11-22T00:00:00"/>
    <x v="37"/>
    <x v="124"/>
    <n v="250"/>
    <n v="155"/>
    <n v="66383"/>
    <n v="1"/>
    <n v="1167"/>
    <x v="124"/>
  </r>
  <r>
    <x v="258"/>
    <d v="2020-11-22T00:00:00"/>
    <x v="37"/>
    <x v="124"/>
    <n v="251"/>
    <n v="56"/>
    <n v="66439"/>
    <n v="1"/>
    <n v="1168"/>
    <x v="124"/>
  </r>
  <r>
    <x v="259"/>
    <d v="2020-11-22T00:00:00"/>
    <x v="37"/>
    <x v="124"/>
    <n v="252"/>
    <n v="168"/>
    <n v="66607"/>
    <n v="1"/>
    <n v="1169"/>
    <x v="124"/>
  </r>
  <r>
    <x v="260"/>
    <d v="2020-11-22T00:00:00"/>
    <x v="37"/>
    <x v="124"/>
    <n v="253"/>
    <n v="198"/>
    <n v="66805"/>
    <n v="0"/>
    <n v="1169"/>
    <x v="124"/>
  </r>
  <r>
    <x v="261"/>
    <d v="2020-11-22T00:00:00"/>
    <x v="37"/>
    <x v="124"/>
    <n v="254"/>
    <n v="169"/>
    <n v="66974"/>
    <n v="0"/>
    <n v="1169"/>
    <x v="124"/>
  </r>
  <r>
    <x v="262"/>
    <d v="2020-11-22T00:00:00"/>
    <x v="37"/>
    <x v="124"/>
    <n v="255"/>
    <n v="246"/>
    <n v="67220"/>
    <n v="2"/>
    <n v="1171"/>
    <x v="124"/>
  </r>
  <r>
    <x v="263"/>
    <d v="2020-11-22T00:00:00"/>
    <x v="38"/>
    <x v="124"/>
    <n v="256"/>
    <n v="110"/>
    <n v="67330"/>
    <n v="0"/>
    <n v="1171"/>
    <x v="124"/>
  </r>
  <r>
    <x v="264"/>
    <d v="2020-11-29T00:00:00"/>
    <x v="38"/>
    <x v="124"/>
    <n v="257"/>
    <n v="82"/>
    <n v="67412"/>
    <n v="2"/>
    <n v="1173"/>
    <x v="124"/>
  </r>
  <r>
    <x v="265"/>
    <d v="2020-11-29T00:00:00"/>
    <x v="38"/>
    <x v="124"/>
    <n v="258"/>
    <n v="145"/>
    <n v="67557"/>
    <n v="0"/>
    <n v="1173"/>
    <x v="124"/>
  </r>
  <r>
    <x v="266"/>
    <d v="2020-11-29T00:00:00"/>
    <x v="38"/>
    <x v="124"/>
    <n v="259"/>
    <n v="281"/>
    <n v="67838"/>
    <n v="3"/>
    <n v="1176"/>
    <x v="124"/>
  </r>
  <r>
    <x v="267"/>
    <d v="2020-11-29T00:00:00"/>
    <x v="38"/>
    <x v="124"/>
    <n v="260"/>
    <n v="122"/>
    <n v="67960"/>
    <n v="1"/>
    <n v="1177"/>
    <x v="124"/>
  </r>
  <r>
    <x v="268"/>
    <d v="2020-11-29T00:00:00"/>
    <x v="38"/>
    <x v="124"/>
    <n v="261"/>
    <n v="343"/>
    <n v="68303"/>
    <n v="2"/>
    <n v="1179"/>
    <x v="124"/>
  </r>
  <r>
    <x v="269"/>
    <d v="2020-11-29T00:00:00"/>
    <x v="38"/>
    <x v="124"/>
    <n v="262"/>
    <n v="324"/>
    <n v="68627"/>
    <n v="0"/>
    <n v="1179"/>
    <x v="124"/>
  </r>
  <r>
    <x v="270"/>
    <d v="2020-11-29T00:00:00"/>
    <x v="39"/>
    <x v="124"/>
    <n v="263"/>
    <n v="310"/>
    <n v="68937"/>
    <n v="1"/>
    <n v="1180"/>
    <x v="124"/>
  </r>
  <r>
    <x v="271"/>
    <d v="2020-12-06T00:00:00"/>
    <x v="39"/>
    <x v="124"/>
    <n v="264"/>
    <n v="318"/>
    <n v="69255"/>
    <n v="0"/>
    <n v="1180"/>
    <x v="124"/>
  </r>
  <r>
    <x v="272"/>
    <d v="2020-12-06T00:00:00"/>
    <x v="39"/>
    <x v="124"/>
    <n v="265"/>
    <n v="390"/>
    <n v="69645"/>
    <n v="1"/>
    <n v="1181"/>
    <x v="124"/>
  </r>
  <r>
    <x v="273"/>
    <d v="2020-12-06T00:00:00"/>
    <x v="39"/>
    <x v="124"/>
    <n v="266"/>
    <n v="550"/>
    <n v="70195"/>
    <n v="1"/>
    <n v="1182"/>
    <x v="124"/>
  </r>
  <r>
    <x v="274"/>
    <d v="2020-12-06T00:00:00"/>
    <x v="39"/>
    <x v="124"/>
    <n v="267"/>
    <n v="474"/>
    <n v="70669"/>
    <n v="2"/>
    <n v="1184"/>
    <x v="124"/>
  </r>
  <r>
    <x v="275"/>
    <d v="2020-12-06T00:00:00"/>
    <x v="39"/>
    <x v="124"/>
    <n v="268"/>
    <n v="675"/>
    <n v="71344"/>
    <n v="6"/>
    <n v="1190"/>
    <x v="124"/>
  </r>
  <r>
    <x v="276"/>
    <d v="2020-12-06T00:00:00"/>
    <x v="39"/>
    <x v="124"/>
    <n v="269"/>
    <n v="796"/>
    <n v="72140"/>
    <n v="0"/>
    <n v="1190"/>
    <x v="124"/>
  </r>
  <r>
    <x v="277"/>
    <d v="2020-12-06T00:00:00"/>
    <x v="40"/>
    <x v="124"/>
    <n v="270"/>
    <n v="617"/>
    <n v="72757"/>
    <n v="4"/>
    <n v="1194"/>
    <x v="124"/>
  </r>
  <r>
    <x v="278"/>
    <d v="2020-12-13T00:00:00"/>
    <x v="40"/>
    <x v="124"/>
    <n v="271"/>
    <n v="418"/>
    <n v="73175"/>
    <n v="3"/>
    <n v="1197"/>
    <x v="124"/>
  </r>
  <r>
    <x v="279"/>
    <d v="2020-12-13T00:00:00"/>
    <x v="40"/>
    <x v="124"/>
    <n v="272"/>
    <n v="199"/>
    <n v="73374"/>
    <n v="0"/>
    <n v="1197"/>
    <x v="124"/>
  </r>
  <r>
    <x v="280"/>
    <d v="2020-12-13T00:00:00"/>
    <x v="40"/>
    <x v="124"/>
    <n v="273"/>
    <n v="758"/>
    <n v="74132"/>
    <n v="3"/>
    <n v="1200"/>
    <x v="124"/>
  </r>
  <r>
    <x v="281"/>
    <d v="2020-12-13T00:00:00"/>
    <x v="40"/>
    <x v="124"/>
    <n v="274"/>
    <n v="930"/>
    <n v="75062"/>
    <n v="0"/>
    <n v="1200"/>
    <x v="124"/>
  </r>
  <r>
    <x v="282"/>
    <d v="2020-12-13T00:00:00"/>
    <x v="40"/>
    <x v="124"/>
    <n v="275"/>
    <n v="1145"/>
    <n v="76207"/>
    <n v="1"/>
    <n v="1201"/>
    <x v="124"/>
  </r>
  <r>
    <x v="283"/>
    <d v="2020-12-13T00:00:00"/>
    <x v="40"/>
    <x v="124"/>
    <n v="276"/>
    <n v="806"/>
    <n v="77013"/>
    <n v="11"/>
    <n v="1212"/>
    <x v="124"/>
  </r>
  <r>
    <x v="284"/>
    <d v="2020-12-13T00:00:00"/>
    <x v="41"/>
    <x v="124"/>
    <n v="277"/>
    <n v="920"/>
    <n v="77933"/>
    <n v="6"/>
    <n v="1218"/>
    <x v="124"/>
  </r>
  <r>
    <x v="285"/>
    <d v="2020-12-20T00:00:00"/>
    <x v="41"/>
    <x v="124"/>
    <n v="278"/>
    <n v="501"/>
    <n v="78434"/>
    <n v="3"/>
    <n v="1221"/>
    <x v="124"/>
  </r>
  <r>
    <x v="286"/>
    <d v="2020-12-20T00:00:00"/>
    <x v="41"/>
    <x v="124"/>
    <n v="279"/>
    <n v="356"/>
    <n v="78790"/>
    <n v="6"/>
    <n v="1227"/>
    <x v="124"/>
  </r>
  <r>
    <x v="287"/>
    <d v="2020-12-20T00:00:00"/>
    <x v="41"/>
    <x v="124"/>
    <n v="280"/>
    <n v="999"/>
    <n v="79789"/>
    <n v="4"/>
    <n v="1231"/>
    <x v="124"/>
  </r>
  <r>
    <x v="288"/>
    <d v="2020-12-20T00:00:00"/>
    <x v="41"/>
    <x v="124"/>
    <n v="281"/>
    <n v="1133"/>
    <n v="80922"/>
    <n v="5"/>
    <n v="1236"/>
    <x v="124"/>
  </r>
  <r>
    <x v="289"/>
    <d v="2020-12-20T00:00:00"/>
    <x v="41"/>
    <x v="124"/>
    <n v="282"/>
    <n v="1041"/>
    <n v="81963"/>
    <n v="6"/>
    <n v="1242"/>
    <x v="124"/>
  </r>
  <r>
    <x v="290"/>
    <d v="2020-12-20T00:00:00"/>
    <x v="41"/>
    <x v="124"/>
    <n v="283"/>
    <n v="784"/>
    <n v="82747"/>
    <n v="4"/>
    <n v="1246"/>
    <x v="124"/>
  </r>
  <r>
    <x v="291"/>
    <d v="2020-12-20T00:00:00"/>
    <x v="42"/>
    <x v="124"/>
    <n v="284"/>
    <n v="829"/>
    <n v="83576"/>
    <n v="1"/>
    <n v="1247"/>
    <x v="124"/>
  </r>
  <r>
    <x v="292"/>
    <d v="2020-12-27T00:00:00"/>
    <x v="42"/>
    <x v="124"/>
    <n v="285"/>
    <n v="838"/>
    <n v="84414"/>
    <n v="7"/>
    <n v="1254"/>
    <x v="124"/>
  </r>
  <r>
    <x v="293"/>
    <d v="2020-12-27T00:00:00"/>
    <x v="42"/>
    <x v="124"/>
    <n v="286"/>
    <n v="397"/>
    <n v="84811"/>
    <n v="10"/>
    <n v="1264"/>
    <x v="124"/>
  </r>
  <r>
    <x v="294"/>
    <d v="2020-12-27T00:00:00"/>
    <x v="42"/>
    <x v="124"/>
    <n v="287"/>
    <n v="749"/>
    <n v="85560"/>
    <n v="3"/>
    <n v="1267"/>
    <x v="124"/>
  </r>
  <r>
    <x v="295"/>
    <d v="2020-12-27T00:00:00"/>
    <x v="42"/>
    <x v="124"/>
    <n v="288"/>
    <n v="1016"/>
    <n v="86576"/>
    <n v="11"/>
    <n v="1278"/>
    <x v="124"/>
  </r>
  <r>
    <x v="296"/>
    <d v="2020-12-27T00:00:00"/>
    <x v="42"/>
    <x v="124"/>
    <n v="289"/>
    <n v="1031"/>
    <n v="87607"/>
    <n v="11"/>
    <n v="1289"/>
    <x v="124"/>
  </r>
  <r>
    <x v="297"/>
    <d v="2020-12-27T00:00:00"/>
    <x v="42"/>
    <x v="124"/>
    <n v="290"/>
    <n v="980"/>
    <n v="88587"/>
    <n v="5"/>
    <n v="1294"/>
    <x v="124"/>
  </r>
  <r>
    <x v="298"/>
    <d v="2020-12-27T00:00:00"/>
    <x v="43"/>
    <x v="124"/>
    <n v="291"/>
    <n v="576"/>
    <n v="89163"/>
    <n v="8"/>
    <n v="1302"/>
    <x v="124"/>
  </r>
  <r>
    <x v="299"/>
    <d v="2021-01-03T00:00:00"/>
    <x v="43"/>
    <x v="124"/>
    <n v="292"/>
    <n v="917"/>
    <n v="90080"/>
    <n v="9"/>
    <n v="1311"/>
    <x v="124"/>
  </r>
  <r>
    <x v="300"/>
    <d v="2021-01-03T00:00:00"/>
    <x v="43"/>
    <x v="124"/>
    <n v="293"/>
    <n v="1271"/>
    <n v="91351"/>
    <n v="7"/>
    <n v="1318"/>
    <x v="124"/>
  </r>
  <r>
    <x v="301"/>
    <d v="2021-01-03T00:00:00"/>
    <x v="43"/>
    <x v="124"/>
    <n v="294"/>
    <n v="1354"/>
    <n v="92705"/>
    <n v="1"/>
    <n v="1319"/>
    <x v="124"/>
  </r>
  <r>
    <x v="302"/>
    <d v="2021-01-03T00:00:00"/>
    <x v="43"/>
    <x v="124"/>
    <n v="295"/>
    <n v="1664"/>
    <n v="94369"/>
    <n v="5"/>
    <n v="1324"/>
    <x v="124"/>
  </r>
  <r>
    <x v="303"/>
    <d v="2021-01-03T00:00:00"/>
    <x v="43"/>
    <x v="124"/>
    <n v="296"/>
    <n v="1565"/>
    <n v="95934"/>
    <n v="6"/>
    <n v="1330"/>
    <x v="124"/>
  </r>
  <r>
    <x v="304"/>
    <d v="2021-01-03T00:00:00"/>
    <x v="43"/>
    <x v="124"/>
    <n v="297"/>
    <n v="1544"/>
    <n v="97478"/>
    <n v="12"/>
    <n v="1342"/>
    <x v="124"/>
  </r>
  <r>
    <x v="305"/>
    <d v="2021-01-03T00:00:00"/>
    <x v="44"/>
    <x v="124"/>
    <n v="298"/>
    <n v="1585"/>
    <n v="99063"/>
    <n v="8"/>
    <n v="1350"/>
    <x v="124"/>
  </r>
  <r>
    <x v="306"/>
    <d v="2021-01-10T00:00:00"/>
    <x v="44"/>
    <x v="124"/>
    <n v="299"/>
    <n v="1024"/>
    <n v="100087"/>
    <n v="8"/>
    <n v="1358"/>
    <x v="124"/>
  </r>
  <r>
    <x v="307"/>
    <d v="2021-01-10T00:00:00"/>
    <x v="44"/>
    <x v="124"/>
    <n v="300"/>
    <n v="1244"/>
    <n v="101331"/>
    <n v="3"/>
    <n v="1361"/>
    <x v="124"/>
  </r>
  <r>
    <x v="308"/>
    <d v="2021-01-10T00:00:00"/>
    <x v="44"/>
    <x v="124"/>
    <n v="301"/>
    <n v="1270"/>
    <n v="102601"/>
    <n v="12"/>
    <n v="1373"/>
    <x v="124"/>
  </r>
  <r>
    <x v="309"/>
    <d v="2021-01-10T00:00:00"/>
    <x v="44"/>
    <x v="124"/>
    <n v="302"/>
    <n v="1398"/>
    <n v="103999"/>
    <n v="9"/>
    <n v="1382"/>
    <x v="124"/>
  </r>
  <r>
    <x v="310"/>
    <d v="2021-01-10T00:00:00"/>
    <x v="44"/>
    <x v="124"/>
    <n v="303"/>
    <n v="1479"/>
    <n v="105478"/>
    <n v="23"/>
    <n v="1405"/>
    <x v="124"/>
  </r>
  <r>
    <x v="311"/>
    <d v="2021-01-10T00:00:00"/>
    <x v="44"/>
    <x v="124"/>
    <n v="304"/>
    <n v="1867"/>
    <n v="107345"/>
    <n v="8"/>
    <n v="1413"/>
    <x v="124"/>
  </r>
  <r>
    <x v="312"/>
    <d v="2021-01-10T00:00:00"/>
    <x v="45"/>
    <x v="124"/>
    <n v="305"/>
    <n v="1598"/>
    <n v="108943"/>
    <n v="7"/>
    <n v="1420"/>
    <x v="124"/>
  </r>
  <r>
    <x v="313"/>
    <d v="2021-01-17T00:00:00"/>
    <x v="45"/>
    <x v="124"/>
    <n v="306"/>
    <n v="1444"/>
    <n v="110387"/>
    <n v="15"/>
    <n v="1435"/>
    <x v="124"/>
  </r>
  <r>
    <x v="314"/>
    <d v="2021-01-17T00:00:00"/>
    <x v="45"/>
    <x v="124"/>
    <n v="307"/>
    <n v="1617"/>
    <n v="112004"/>
    <n v="14"/>
    <n v="1449"/>
    <x v="124"/>
  </r>
  <r>
    <x v="315"/>
    <d v="2021-01-17T00:00:00"/>
    <x v="45"/>
    <x v="124"/>
    <n v="308"/>
    <n v="1301"/>
    <n v="113305"/>
    <n v="15"/>
    <n v="1464"/>
    <x v="124"/>
  </r>
  <r>
    <x v="316"/>
    <d v="2021-01-17T00:00:00"/>
    <x v="45"/>
    <x v="124"/>
    <n v="309"/>
    <n v="1386"/>
    <n v="114691"/>
    <n v="14"/>
    <n v="1478"/>
    <x v="124"/>
  </r>
  <r>
    <x v="317"/>
    <d v="2021-01-17T00:00:00"/>
    <x v="45"/>
    <x v="124"/>
    <n v="310"/>
    <n v="1964"/>
    <n v="116655"/>
    <n v="7"/>
    <n v="1485"/>
    <x v="124"/>
  </r>
  <r>
    <x v="318"/>
    <d v="2021-01-17T00:00:00"/>
    <x v="45"/>
    <x v="124"/>
    <n v="311"/>
    <n v="1483"/>
    <n v="118138"/>
    <n v="5"/>
    <n v="1490"/>
    <x v="124"/>
  </r>
  <r>
    <x v="0"/>
    <d v="2020-03-08T00:00:00"/>
    <x v="0"/>
    <x v="125"/>
    <n v="1"/>
    <n v="7"/>
    <n v="7"/>
    <n v="0"/>
    <n v="0"/>
    <x v="125"/>
  </r>
  <r>
    <x v="1"/>
    <d v="2020-03-08T00:00:00"/>
    <x v="0"/>
    <x v="125"/>
    <n v="2"/>
    <n v="0"/>
    <n v="7"/>
    <n v="0"/>
    <n v="0"/>
    <x v="125"/>
  </r>
  <r>
    <x v="2"/>
    <d v="2020-03-08T00:00:00"/>
    <x v="0"/>
    <x v="125"/>
    <n v="3"/>
    <n v="0"/>
    <n v="7"/>
    <n v="0"/>
    <n v="0"/>
    <x v="125"/>
  </r>
  <r>
    <x v="3"/>
    <d v="2020-03-08T00:00:00"/>
    <x v="0"/>
    <x v="125"/>
    <n v="4"/>
    <n v="7"/>
    <n v="14"/>
    <n v="0"/>
    <n v="0"/>
    <x v="125"/>
  </r>
  <r>
    <x v="4"/>
    <d v="2020-03-08T00:00:00"/>
    <x v="1"/>
    <x v="125"/>
    <n v="5"/>
    <n v="0"/>
    <n v="14"/>
    <n v="0"/>
    <n v="0"/>
    <x v="125"/>
  </r>
  <r>
    <x v="5"/>
    <d v="2020-03-15T00:00:00"/>
    <x v="1"/>
    <x v="125"/>
    <n v="6"/>
    <n v="0"/>
    <n v="14"/>
    <n v="0"/>
    <n v="0"/>
    <x v="125"/>
  </r>
  <r>
    <x v="6"/>
    <d v="2020-03-15T00:00:00"/>
    <x v="1"/>
    <x v="125"/>
    <n v="7"/>
    <n v="4"/>
    <n v="18"/>
    <n v="0"/>
    <n v="0"/>
    <x v="125"/>
  </r>
  <r>
    <x v="7"/>
    <d v="2020-03-15T00:00:00"/>
    <x v="1"/>
    <x v="125"/>
    <n v="8"/>
    <n v="8"/>
    <n v="26"/>
    <n v="0"/>
    <n v="0"/>
    <x v="125"/>
  </r>
  <r>
    <x v="8"/>
    <d v="2020-03-15T00:00:00"/>
    <x v="1"/>
    <x v="125"/>
    <n v="9"/>
    <n v="9"/>
    <n v="35"/>
    <n v="0"/>
    <n v="0"/>
    <x v="125"/>
  </r>
  <r>
    <x v="9"/>
    <d v="2020-03-15T00:00:00"/>
    <x v="1"/>
    <x v="125"/>
    <n v="10"/>
    <n v="13"/>
    <n v="48"/>
    <n v="0"/>
    <n v="0"/>
    <x v="125"/>
  </r>
  <r>
    <x v="10"/>
    <d v="2020-03-15T00:00:00"/>
    <x v="1"/>
    <x v="125"/>
    <n v="11"/>
    <n v="19"/>
    <n v="67"/>
    <n v="0"/>
    <n v="0"/>
    <x v="125"/>
  </r>
  <r>
    <x v="11"/>
    <d v="2020-03-15T00:00:00"/>
    <x v="2"/>
    <x v="125"/>
    <n v="12"/>
    <n v="18"/>
    <n v="85"/>
    <n v="0"/>
    <n v="0"/>
    <x v="125"/>
  </r>
  <r>
    <x v="12"/>
    <d v="2020-03-22T00:00:00"/>
    <x v="2"/>
    <x v="125"/>
    <n v="13"/>
    <n v="30"/>
    <n v="115"/>
    <n v="1"/>
    <n v="1"/>
    <x v="125"/>
  </r>
  <r>
    <x v="13"/>
    <d v="2020-03-22T00:00:00"/>
    <x v="2"/>
    <x v="125"/>
    <n v="14"/>
    <n v="21"/>
    <n v="136"/>
    <n v="1"/>
    <n v="2"/>
    <x v="125"/>
  </r>
  <r>
    <x v="14"/>
    <d v="2020-03-22T00:00:00"/>
    <x v="2"/>
    <x v="125"/>
    <n v="15"/>
    <n v="12"/>
    <n v="148"/>
    <n v="0"/>
    <n v="2"/>
    <x v="125"/>
  </r>
  <r>
    <x v="15"/>
    <d v="2020-03-22T00:00:00"/>
    <x v="2"/>
    <x v="125"/>
    <n v="16"/>
    <n v="29"/>
    <n v="177"/>
    <n v="1"/>
    <n v="3"/>
    <x v="125"/>
  </r>
  <r>
    <x v="16"/>
    <d v="2020-03-22T00:00:00"/>
    <x v="2"/>
    <x v="125"/>
    <n v="17"/>
    <n v="24"/>
    <n v="201"/>
    <n v="0"/>
    <n v="3"/>
    <x v="125"/>
  </r>
  <r>
    <x v="17"/>
    <d v="2020-03-22T00:00:00"/>
    <x v="2"/>
    <x v="125"/>
    <n v="18"/>
    <n v="18"/>
    <n v="219"/>
    <n v="0"/>
    <n v="3"/>
    <x v="125"/>
  </r>
  <r>
    <x v="18"/>
    <d v="2020-03-22T00:00:00"/>
    <x v="3"/>
    <x v="125"/>
    <n v="19"/>
    <n v="22"/>
    <n v="241"/>
    <n v="1"/>
    <n v="4"/>
    <x v="125"/>
  </r>
  <r>
    <x v="19"/>
    <d v="2020-03-29T00:00:00"/>
    <x v="3"/>
    <x v="125"/>
    <n v="20"/>
    <n v="18"/>
    <n v="259"/>
    <n v="2"/>
    <n v="6"/>
    <x v="125"/>
  </r>
  <r>
    <x v="20"/>
    <d v="2020-03-29T00:00:00"/>
    <x v="3"/>
    <x v="125"/>
    <n v="21"/>
    <n v="26"/>
    <n v="285"/>
    <n v="1"/>
    <n v="7"/>
    <x v="125"/>
  </r>
  <r>
    <x v="21"/>
    <d v="2020-03-29T00:00:00"/>
    <x v="3"/>
    <x v="125"/>
    <n v="22"/>
    <n v="44"/>
    <n v="329"/>
    <n v="2"/>
    <n v="9"/>
    <x v="125"/>
  </r>
  <r>
    <x v="22"/>
    <d v="2020-03-29T00:00:00"/>
    <x v="3"/>
    <x v="125"/>
    <n v="23"/>
    <n v="25"/>
    <n v="354"/>
    <n v="2"/>
    <n v="11"/>
    <x v="125"/>
  </r>
  <r>
    <x v="23"/>
    <d v="2020-03-29T00:00:00"/>
    <x v="3"/>
    <x v="125"/>
    <n v="24"/>
    <n v="30"/>
    <n v="384"/>
    <n v="0"/>
    <n v="11"/>
    <x v="125"/>
  </r>
  <r>
    <x v="24"/>
    <d v="2020-03-29T00:00:00"/>
    <x v="3"/>
    <x v="125"/>
    <n v="25"/>
    <n v="46"/>
    <n v="430"/>
    <n v="1"/>
    <n v="12"/>
    <x v="125"/>
  </r>
  <r>
    <x v="25"/>
    <d v="2020-03-29T00:00:00"/>
    <x v="4"/>
    <x v="125"/>
    <n v="26"/>
    <n v="53"/>
    <n v="483"/>
    <n v="5"/>
    <n v="17"/>
    <x v="125"/>
  </r>
  <r>
    <x v="26"/>
    <d v="2020-04-05T00:00:00"/>
    <x v="4"/>
    <x v="125"/>
    <n v="27"/>
    <n v="72"/>
    <n v="555"/>
    <n v="1"/>
    <n v="18"/>
    <x v="125"/>
  </r>
  <r>
    <x v="27"/>
    <d v="2020-04-05T00:00:00"/>
    <x v="4"/>
    <x v="125"/>
    <n v="28"/>
    <n v="15"/>
    <n v="570"/>
    <n v="5"/>
    <n v="23"/>
    <x v="125"/>
  </r>
  <r>
    <x v="28"/>
    <d v="2020-04-05T00:00:00"/>
    <x v="4"/>
    <x v="125"/>
    <n v="29"/>
    <n v="29"/>
    <n v="599"/>
    <n v="3"/>
    <n v="26"/>
    <x v="125"/>
  </r>
  <r>
    <x v="29"/>
    <d v="2020-04-05T00:00:00"/>
    <x v="4"/>
    <x v="125"/>
    <n v="30"/>
    <n v="18"/>
    <n v="617"/>
    <n v="3"/>
    <n v="29"/>
    <x v="125"/>
  </r>
  <r>
    <x v="30"/>
    <d v="2020-04-05T00:00:00"/>
    <x v="4"/>
    <x v="125"/>
    <n v="31"/>
    <n v="46"/>
    <n v="663"/>
    <n v="1"/>
    <n v="30"/>
    <x v="125"/>
  </r>
  <r>
    <x v="31"/>
    <d v="2020-04-05T00:00:00"/>
    <x v="4"/>
    <x v="125"/>
    <n v="32"/>
    <n v="48"/>
    <n v="711"/>
    <n v="2"/>
    <n v="32"/>
    <x v="125"/>
  </r>
  <r>
    <x v="32"/>
    <d v="2020-04-05T00:00:00"/>
    <x v="5"/>
    <x v="125"/>
    <n v="33"/>
    <n v="49"/>
    <n v="760"/>
    <n v="2"/>
    <n v="34"/>
    <x v="125"/>
  </r>
  <r>
    <x v="33"/>
    <d v="2020-04-12T00:00:00"/>
    <x v="5"/>
    <x v="125"/>
    <n v="34"/>
    <n v="68"/>
    <n v="828"/>
    <n v="0"/>
    <n v="34"/>
    <x v="125"/>
  </r>
  <r>
    <x v="34"/>
    <d v="2020-04-12T00:00:00"/>
    <x v="5"/>
    <x v="125"/>
    <n v="35"/>
    <n v="26"/>
    <n v="854"/>
    <n v="4"/>
    <n v="38"/>
    <x v="125"/>
  </r>
  <r>
    <x v="35"/>
    <d v="2020-04-12T00:00:00"/>
    <x v="5"/>
    <x v="125"/>
    <n v="36"/>
    <n v="54"/>
    <n v="908"/>
    <n v="6"/>
    <n v="44"/>
    <x v="125"/>
  </r>
  <r>
    <x v="36"/>
    <d v="2020-04-12T00:00:00"/>
    <x v="5"/>
    <x v="125"/>
    <n v="37"/>
    <n v="66"/>
    <n v="974"/>
    <n v="1"/>
    <n v="45"/>
    <x v="125"/>
  </r>
  <r>
    <x v="37"/>
    <d v="2020-04-12T00:00:00"/>
    <x v="5"/>
    <x v="125"/>
    <n v="38"/>
    <n v="107"/>
    <n v="1081"/>
    <n v="1"/>
    <n v="46"/>
    <x v="125"/>
  </r>
  <r>
    <x v="38"/>
    <d v="2020-04-12T00:00:00"/>
    <x v="5"/>
    <x v="125"/>
    <n v="39"/>
    <n v="36"/>
    <n v="1117"/>
    <n v="3"/>
    <n v="49"/>
    <x v="125"/>
  </r>
  <r>
    <x v="39"/>
    <d v="2020-04-12T00:00:00"/>
    <x v="6"/>
    <x v="125"/>
    <n v="40"/>
    <n v="53"/>
    <n v="1170"/>
    <n v="0"/>
    <n v="49"/>
    <x v="125"/>
  </r>
  <r>
    <x v="40"/>
    <d v="2020-04-19T00:00:00"/>
    <x v="6"/>
    <x v="125"/>
    <n v="41"/>
    <n v="37"/>
    <n v="1207"/>
    <n v="2"/>
    <n v="51"/>
    <x v="125"/>
  </r>
  <r>
    <x v="41"/>
    <d v="2020-04-19T00:00:00"/>
    <x v="6"/>
    <x v="125"/>
    <n v="42"/>
    <n v="18"/>
    <n v="1225"/>
    <n v="3"/>
    <n v="54"/>
    <x v="125"/>
  </r>
  <r>
    <x v="42"/>
    <d v="2020-04-19T00:00:00"/>
    <x v="6"/>
    <x v="125"/>
    <n v="43"/>
    <n v="6"/>
    <n v="1231"/>
    <n v="1"/>
    <n v="55"/>
    <x v="125"/>
  </r>
  <r>
    <x v="43"/>
    <d v="2020-04-19T00:00:00"/>
    <x v="6"/>
    <x v="125"/>
    <n v="44"/>
    <n v="28"/>
    <n v="1259"/>
    <n v="1"/>
    <n v="56"/>
    <x v="125"/>
  </r>
  <r>
    <x v="44"/>
    <d v="2020-04-19T00:00:00"/>
    <x v="6"/>
    <x v="125"/>
    <n v="45"/>
    <n v="41"/>
    <n v="1300"/>
    <n v="0"/>
    <n v="56"/>
    <x v="125"/>
  </r>
  <r>
    <x v="45"/>
    <d v="2020-04-19T00:00:00"/>
    <x v="6"/>
    <x v="125"/>
    <n v="46"/>
    <n v="26"/>
    <n v="1326"/>
    <n v="1"/>
    <n v="57"/>
    <x v="125"/>
  </r>
  <r>
    <x v="46"/>
    <d v="2020-04-19T00:00:00"/>
    <x v="7"/>
    <x v="125"/>
    <n v="47"/>
    <n v="41"/>
    <n v="1367"/>
    <n v="2"/>
    <n v="59"/>
    <x v="125"/>
  </r>
  <r>
    <x v="47"/>
    <d v="2020-04-26T00:00:00"/>
    <x v="7"/>
    <x v="125"/>
    <n v="48"/>
    <n v="19"/>
    <n v="1386"/>
    <n v="2"/>
    <n v="61"/>
    <x v="125"/>
  </r>
  <r>
    <x v="48"/>
    <d v="2020-04-26T00:00:00"/>
    <x v="7"/>
    <x v="125"/>
    <n v="49"/>
    <n v="13"/>
    <n v="1399"/>
    <n v="4"/>
    <n v="65"/>
    <x v="125"/>
  </r>
  <r>
    <x v="49"/>
    <d v="2020-04-26T00:00:00"/>
    <x v="7"/>
    <x v="125"/>
    <n v="50"/>
    <n v="22"/>
    <n v="1421"/>
    <n v="6"/>
    <n v="71"/>
    <x v="125"/>
  </r>
  <r>
    <x v="50"/>
    <d v="2020-04-26T00:00:00"/>
    <x v="7"/>
    <x v="125"/>
    <n v="51"/>
    <n v="21"/>
    <n v="1442"/>
    <n v="2"/>
    <n v="73"/>
    <x v="125"/>
  </r>
  <r>
    <x v="51"/>
    <d v="2020-04-26T00:00:00"/>
    <x v="7"/>
    <x v="125"/>
    <n v="52"/>
    <n v="23"/>
    <n v="1465"/>
    <n v="4"/>
    <n v="77"/>
    <x v="125"/>
  </r>
  <r>
    <x v="52"/>
    <d v="2020-04-26T00:00:00"/>
    <x v="7"/>
    <x v="125"/>
    <n v="53"/>
    <n v="29"/>
    <n v="1494"/>
    <n v="4"/>
    <n v="81"/>
    <x v="125"/>
  </r>
  <r>
    <x v="53"/>
    <d v="2020-04-26T00:00:00"/>
    <x v="8"/>
    <x v="125"/>
    <n v="54"/>
    <n v="12"/>
    <n v="1506"/>
    <n v="1"/>
    <n v="82"/>
    <x v="125"/>
  </r>
  <r>
    <x v="54"/>
    <d v="2020-05-03T00:00:00"/>
    <x v="8"/>
    <x v="125"/>
    <n v="55"/>
    <n v="5"/>
    <n v="1511"/>
    <n v="2"/>
    <n v="84"/>
    <x v="125"/>
  </r>
  <r>
    <x v="55"/>
    <d v="2020-05-03T00:00:00"/>
    <x v="8"/>
    <x v="125"/>
    <n v="56"/>
    <n v="7"/>
    <n v="1518"/>
    <n v="1"/>
    <n v="85"/>
    <x v="125"/>
  </r>
  <r>
    <x v="56"/>
    <d v="2020-05-03T00:00:00"/>
    <x v="8"/>
    <x v="125"/>
    <n v="57"/>
    <n v="8"/>
    <n v="1526"/>
    <n v="1"/>
    <n v="86"/>
    <x v="125"/>
  </r>
  <r>
    <x v="57"/>
    <d v="2020-05-03T00:00:00"/>
    <x v="8"/>
    <x v="125"/>
    <n v="58"/>
    <n v="13"/>
    <n v="1539"/>
    <n v="2"/>
    <n v="88"/>
    <x v="125"/>
  </r>
  <r>
    <x v="58"/>
    <d v="2020-05-03T00:00:00"/>
    <x v="8"/>
    <x v="125"/>
    <n v="59"/>
    <n v="33"/>
    <n v="1572"/>
    <n v="1"/>
    <n v="89"/>
    <x v="125"/>
  </r>
  <r>
    <x v="59"/>
    <d v="2020-05-03T00:00:00"/>
    <x v="8"/>
    <x v="125"/>
    <n v="60"/>
    <n v="14"/>
    <n v="1586"/>
    <n v="1"/>
    <n v="90"/>
    <x v="125"/>
  </r>
  <r>
    <x v="60"/>
    <d v="2020-05-03T00:00:00"/>
    <x v="9"/>
    <x v="125"/>
    <n v="61"/>
    <n v="36"/>
    <n v="1622"/>
    <n v="1"/>
    <n v="91"/>
    <x v="125"/>
  </r>
  <r>
    <x v="61"/>
    <d v="2020-05-10T00:00:00"/>
    <x v="9"/>
    <x v="125"/>
    <n v="62"/>
    <n v="20"/>
    <n v="1642"/>
    <n v="0"/>
    <n v="91"/>
    <x v="125"/>
  </r>
  <r>
    <x v="62"/>
    <d v="2020-05-10T00:00:00"/>
    <x v="9"/>
    <x v="125"/>
    <n v="63"/>
    <n v="22"/>
    <n v="1664"/>
    <n v="0"/>
    <n v="91"/>
    <x v="125"/>
  </r>
  <r>
    <x v="63"/>
    <d v="2020-05-10T00:00:00"/>
    <x v="9"/>
    <x v="125"/>
    <n v="64"/>
    <n v="10"/>
    <n v="1674"/>
    <n v="1"/>
    <n v="92"/>
    <x v="125"/>
  </r>
  <r>
    <x v="64"/>
    <d v="2020-05-10T00:00:00"/>
    <x v="9"/>
    <x v="125"/>
    <n v="65"/>
    <n v="20"/>
    <n v="1694"/>
    <n v="3"/>
    <n v="95"/>
    <x v="125"/>
  </r>
  <r>
    <x v="65"/>
    <d v="2020-05-10T00:00:00"/>
    <x v="9"/>
    <x v="125"/>
    <n v="66"/>
    <n v="29"/>
    <n v="1723"/>
    <n v="0"/>
    <n v="95"/>
    <x v="125"/>
  </r>
  <r>
    <x v="66"/>
    <d v="2020-05-10T00:00:00"/>
    <x v="9"/>
    <x v="125"/>
    <n v="67"/>
    <n v="17"/>
    <n v="1740"/>
    <n v="2"/>
    <n v="97"/>
    <x v="125"/>
  </r>
  <r>
    <x v="67"/>
    <d v="2020-05-10T00:00:00"/>
    <x v="10"/>
    <x v="125"/>
    <n v="68"/>
    <n v="22"/>
    <n v="1762"/>
    <n v="1"/>
    <n v="98"/>
    <x v="125"/>
  </r>
  <r>
    <x v="68"/>
    <d v="2020-05-17T00:00:00"/>
    <x v="10"/>
    <x v="125"/>
    <n v="69"/>
    <n v="30"/>
    <n v="1792"/>
    <n v="3"/>
    <n v="101"/>
    <x v="125"/>
  </r>
  <r>
    <x v="69"/>
    <d v="2020-05-17T00:00:00"/>
    <x v="10"/>
    <x v="125"/>
    <n v="70"/>
    <n v="25"/>
    <n v="1817"/>
    <n v="3"/>
    <n v="104"/>
    <x v="125"/>
  </r>
  <r>
    <x v="70"/>
    <d v="2020-05-17T00:00:00"/>
    <x v="10"/>
    <x v="125"/>
    <n v="71"/>
    <n v="22"/>
    <n v="1839"/>
    <n v="2"/>
    <n v="106"/>
    <x v="125"/>
  </r>
  <r>
    <x v="71"/>
    <d v="2020-05-17T00:00:00"/>
    <x v="10"/>
    <x v="125"/>
    <n v="72"/>
    <n v="19"/>
    <n v="1858"/>
    <n v="4"/>
    <n v="110"/>
    <x v="125"/>
  </r>
  <r>
    <x v="72"/>
    <d v="2020-05-17T00:00:00"/>
    <x v="10"/>
    <x v="125"/>
    <n v="73"/>
    <n v="40"/>
    <n v="1898"/>
    <n v="1"/>
    <n v="111"/>
    <x v="125"/>
  </r>
  <r>
    <x v="73"/>
    <d v="2020-05-17T00:00:00"/>
    <x v="10"/>
    <x v="125"/>
    <n v="74"/>
    <n v="23"/>
    <n v="1921"/>
    <n v="1"/>
    <n v="112"/>
    <x v="125"/>
  </r>
  <r>
    <x v="74"/>
    <d v="2020-05-17T00:00:00"/>
    <x v="11"/>
    <x v="125"/>
    <n v="75"/>
    <n v="20"/>
    <n v="1941"/>
    <n v="1"/>
    <n v="113"/>
    <x v="125"/>
  </r>
  <r>
    <x v="75"/>
    <d v="2020-05-24T00:00:00"/>
    <x v="11"/>
    <x v="125"/>
    <n v="76"/>
    <n v="37"/>
    <n v="1978"/>
    <n v="0"/>
    <n v="113"/>
    <x v="125"/>
  </r>
  <r>
    <x v="76"/>
    <d v="2020-05-24T00:00:00"/>
    <x v="11"/>
    <x v="125"/>
    <n v="77"/>
    <n v="21"/>
    <n v="1999"/>
    <n v="0"/>
    <n v="113"/>
    <x v="125"/>
  </r>
  <r>
    <x v="77"/>
    <d v="2020-05-24T00:00:00"/>
    <x v="11"/>
    <x v="125"/>
    <n v="78"/>
    <n v="15"/>
    <n v="2014"/>
    <n v="3"/>
    <n v="116"/>
    <x v="125"/>
  </r>
  <r>
    <x v="78"/>
    <d v="2020-05-24T00:00:00"/>
    <x v="11"/>
    <x v="125"/>
    <n v="79"/>
    <n v="25"/>
    <n v="2039"/>
    <n v="3"/>
    <n v="119"/>
    <x v="125"/>
  </r>
  <r>
    <x v="79"/>
    <d v="2020-05-24T00:00:00"/>
    <x v="11"/>
    <x v="125"/>
    <n v="80"/>
    <n v="38"/>
    <n v="2077"/>
    <n v="2"/>
    <n v="121"/>
    <x v="125"/>
  </r>
  <r>
    <x v="80"/>
    <d v="2020-05-24T00:00:00"/>
    <x v="11"/>
    <x v="125"/>
    <n v="81"/>
    <n v="52"/>
    <n v="2129"/>
    <n v="5"/>
    <n v="126"/>
    <x v="125"/>
  </r>
  <r>
    <x v="81"/>
    <d v="2020-05-24T00:00:00"/>
    <x v="12"/>
    <x v="125"/>
    <n v="82"/>
    <n v="35"/>
    <n v="2164"/>
    <n v="5"/>
    <n v="131"/>
    <x v="125"/>
  </r>
  <r>
    <x v="82"/>
    <d v="2020-05-31T00:00:00"/>
    <x v="12"/>
    <x v="125"/>
    <n v="83"/>
    <n v="62"/>
    <n v="2226"/>
    <n v="2"/>
    <n v="133"/>
    <x v="125"/>
  </r>
  <r>
    <x v="83"/>
    <d v="2020-05-31T00:00:00"/>
    <x v="12"/>
    <x v="125"/>
    <n v="84"/>
    <n v="89"/>
    <n v="2315"/>
    <n v="7"/>
    <n v="140"/>
    <x v="125"/>
  </r>
  <r>
    <x v="84"/>
    <d v="2020-05-31T00:00:00"/>
    <x v="12"/>
    <x v="125"/>
    <n v="85"/>
    <n v="76"/>
    <n v="2391"/>
    <n v="1"/>
    <n v="141"/>
    <x v="125"/>
  </r>
  <r>
    <x v="85"/>
    <d v="2020-05-31T00:00:00"/>
    <x v="12"/>
    <x v="125"/>
    <n v="86"/>
    <n v="101"/>
    <n v="2492"/>
    <n v="4"/>
    <n v="145"/>
    <x v="125"/>
  </r>
  <r>
    <x v="86"/>
    <d v="2020-05-31T00:00:00"/>
    <x v="12"/>
    <x v="125"/>
    <n v="87"/>
    <n v="119"/>
    <n v="2611"/>
    <n v="2"/>
    <n v="147"/>
    <x v="125"/>
  </r>
  <r>
    <x v="87"/>
    <d v="2020-05-31T00:00:00"/>
    <x v="12"/>
    <x v="125"/>
    <n v="88"/>
    <n v="179"/>
    <n v="2790"/>
    <n v="2"/>
    <n v="149"/>
    <x v="125"/>
  </r>
  <r>
    <x v="88"/>
    <d v="2020-05-31T00:00:00"/>
    <x v="13"/>
    <x v="125"/>
    <n v="89"/>
    <n v="125"/>
    <n v="2915"/>
    <n v="2"/>
    <n v="151"/>
    <x v="125"/>
  </r>
  <r>
    <x v="89"/>
    <d v="2020-06-07T00:00:00"/>
    <x v="13"/>
    <x v="125"/>
    <n v="90"/>
    <n v="110"/>
    <n v="3025"/>
    <n v="2"/>
    <n v="153"/>
    <x v="125"/>
  </r>
  <r>
    <x v="90"/>
    <d v="2020-06-07T00:00:00"/>
    <x v="13"/>
    <x v="125"/>
    <n v="91"/>
    <n v="127"/>
    <n v="3152"/>
    <n v="3"/>
    <n v="156"/>
    <x v="125"/>
  </r>
  <r>
    <x v="91"/>
    <d v="2020-06-07T00:00:00"/>
    <x v="13"/>
    <x v="125"/>
    <n v="92"/>
    <n v="87"/>
    <n v="3239"/>
    <n v="1"/>
    <n v="157"/>
    <x v="125"/>
  </r>
  <r>
    <x v="92"/>
    <d v="2020-06-07T00:00:00"/>
    <x v="13"/>
    <x v="125"/>
    <n v="93"/>
    <n v="125"/>
    <n v="3364"/>
    <n v="7"/>
    <n v="164"/>
    <x v="125"/>
  </r>
  <r>
    <x v="93"/>
    <d v="2020-06-07T00:00:00"/>
    <x v="13"/>
    <x v="125"/>
    <n v="94"/>
    <n v="174"/>
    <n v="3538"/>
    <n v="5"/>
    <n v="169"/>
    <x v="125"/>
  </r>
  <r>
    <x v="94"/>
    <d v="2020-06-07T00:00:00"/>
    <x v="13"/>
    <x v="125"/>
    <n v="95"/>
    <n v="163"/>
    <n v="3701"/>
    <n v="2"/>
    <n v="171"/>
    <x v="125"/>
  </r>
  <r>
    <x v="95"/>
    <d v="2020-06-07T00:00:00"/>
    <x v="14"/>
    <x v="125"/>
    <n v="96"/>
    <n v="194"/>
    <n v="3895"/>
    <n v="8"/>
    <n v="179"/>
    <x v="125"/>
  </r>
  <r>
    <x v="96"/>
    <d v="2020-06-14T00:00:00"/>
    <x v="14"/>
    <x v="125"/>
    <n v="97"/>
    <n v="162"/>
    <n v="4057"/>
    <n v="9"/>
    <n v="188"/>
    <x v="125"/>
  </r>
  <r>
    <x v="97"/>
    <d v="2020-06-14T00:00:00"/>
    <x v="14"/>
    <x v="125"/>
    <n v="98"/>
    <n v="100"/>
    <n v="4157"/>
    <n v="5"/>
    <n v="193"/>
    <x v="125"/>
  </r>
  <r>
    <x v="98"/>
    <d v="2020-06-14T00:00:00"/>
    <x v="14"/>
    <x v="125"/>
    <n v="99"/>
    <n v="142"/>
    <n v="4299"/>
    <n v="8"/>
    <n v="201"/>
    <x v="125"/>
  </r>
  <r>
    <x v="99"/>
    <d v="2020-06-14T00:00:00"/>
    <x v="14"/>
    <x v="125"/>
    <n v="100"/>
    <n v="183"/>
    <n v="4482"/>
    <n v="9"/>
    <n v="210"/>
    <x v="125"/>
  </r>
  <r>
    <x v="100"/>
    <d v="2020-06-14T00:00:00"/>
    <x v="14"/>
    <x v="125"/>
    <n v="101"/>
    <n v="182"/>
    <n v="4664"/>
    <n v="6"/>
    <n v="216"/>
    <x v="125"/>
  </r>
  <r>
    <x v="101"/>
    <d v="2020-06-14T00:00:00"/>
    <x v="14"/>
    <x v="125"/>
    <n v="102"/>
    <n v="156"/>
    <n v="4820"/>
    <n v="6"/>
    <n v="222"/>
    <x v="125"/>
  </r>
  <r>
    <x v="102"/>
    <d v="2020-06-14T00:00:00"/>
    <x v="15"/>
    <x v="125"/>
    <n v="103"/>
    <n v="185"/>
    <n v="5005"/>
    <n v="11"/>
    <n v="233"/>
    <x v="125"/>
  </r>
  <r>
    <x v="103"/>
    <d v="2020-06-21T00:00:00"/>
    <x v="15"/>
    <x v="125"/>
    <n v="104"/>
    <n v="101"/>
    <n v="5106"/>
    <n v="5"/>
    <n v="238"/>
    <x v="125"/>
  </r>
  <r>
    <x v="104"/>
    <d v="2020-06-21T00:00:00"/>
    <x v="15"/>
    <x v="125"/>
    <n v="105"/>
    <n v="90"/>
    <n v="5196"/>
    <n v="9"/>
    <n v="247"/>
    <x v="125"/>
  </r>
  <r>
    <x v="105"/>
    <d v="2020-06-21T00:00:00"/>
    <x v="15"/>
    <x v="125"/>
    <n v="106"/>
    <n v="115"/>
    <n v="5311"/>
    <n v="4"/>
    <n v="251"/>
    <x v="125"/>
  </r>
  <r>
    <x v="106"/>
    <d v="2020-06-21T00:00:00"/>
    <x v="15"/>
    <x v="125"/>
    <n v="107"/>
    <n v="134"/>
    <n v="5445"/>
    <n v="8"/>
    <n v="259"/>
    <x v="125"/>
  </r>
  <r>
    <x v="107"/>
    <d v="2020-06-21T00:00:00"/>
    <x v="15"/>
    <x v="125"/>
    <n v="108"/>
    <n v="150"/>
    <n v="5595"/>
    <n v="6"/>
    <n v="265"/>
    <x v="125"/>
  </r>
  <r>
    <x v="108"/>
    <d v="2020-06-21T00:00:00"/>
    <x v="15"/>
    <x v="125"/>
    <n v="109"/>
    <n v="163"/>
    <n v="5758"/>
    <n v="3"/>
    <n v="268"/>
    <x v="125"/>
  </r>
  <r>
    <x v="109"/>
    <d v="2020-06-21T00:00:00"/>
    <x v="16"/>
    <x v="125"/>
    <n v="110"/>
    <n v="148"/>
    <n v="5906"/>
    <n v="9"/>
    <n v="277"/>
    <x v="125"/>
  </r>
  <r>
    <x v="110"/>
    <d v="2020-06-28T00:00:00"/>
    <x v="16"/>
    <x v="125"/>
    <n v="111"/>
    <n v="174"/>
    <n v="6080"/>
    <n v="9"/>
    <n v="286"/>
    <x v="125"/>
  </r>
  <r>
    <x v="111"/>
    <d v="2020-06-28T00:00:00"/>
    <x v="16"/>
    <x v="125"/>
    <n v="112"/>
    <n v="129"/>
    <n v="6209"/>
    <n v="12"/>
    <n v="298"/>
    <x v="125"/>
  </r>
  <r>
    <x v="112"/>
    <d v="2020-06-28T00:00:00"/>
    <x v="16"/>
    <x v="125"/>
    <n v="113"/>
    <n v="125"/>
    <n v="6334"/>
    <n v="4"/>
    <n v="302"/>
    <x v="125"/>
  </r>
  <r>
    <x v="113"/>
    <d v="2020-06-28T00:00:00"/>
    <x v="16"/>
    <x v="125"/>
    <n v="114"/>
    <n v="120"/>
    <n v="6454"/>
    <n v="4"/>
    <n v="306"/>
    <x v="125"/>
  </r>
  <r>
    <x v="114"/>
    <d v="2020-06-28T00:00:00"/>
    <x v="16"/>
    <x v="125"/>
    <n v="115"/>
    <n v="171"/>
    <n v="6625"/>
    <n v="15"/>
    <n v="321"/>
    <x v="125"/>
  </r>
  <r>
    <x v="115"/>
    <d v="2020-06-28T00:00:00"/>
    <x v="16"/>
    <x v="125"/>
    <n v="116"/>
    <n v="162"/>
    <n v="6787"/>
    <n v="7"/>
    <n v="328"/>
    <x v="125"/>
  </r>
  <r>
    <x v="116"/>
    <d v="2020-06-28T00:00:00"/>
    <x v="17"/>
    <x v="125"/>
    <n v="117"/>
    <n v="145"/>
    <n v="6932"/>
    <n v="6"/>
    <n v="334"/>
    <x v="125"/>
  </r>
  <r>
    <x v="117"/>
    <d v="2020-07-05T00:00:00"/>
    <x v="17"/>
    <x v="125"/>
    <n v="118"/>
    <n v="114"/>
    <n v="7046"/>
    <n v="7"/>
    <n v="341"/>
    <x v="125"/>
  </r>
  <r>
    <x v="118"/>
    <d v="2020-07-05T00:00:00"/>
    <x v="17"/>
    <x v="125"/>
    <n v="119"/>
    <n v="78"/>
    <n v="7124"/>
    <n v="5"/>
    <n v="346"/>
    <x v="125"/>
  </r>
  <r>
    <x v="119"/>
    <d v="2020-07-05T00:00:00"/>
    <x v="17"/>
    <x v="125"/>
    <n v="120"/>
    <n v="120"/>
    <n v="7244"/>
    <n v="5"/>
    <n v="351"/>
    <x v="125"/>
  </r>
  <r>
    <x v="120"/>
    <d v="2020-07-05T00:00:00"/>
    <x v="17"/>
    <x v="125"/>
    <n v="121"/>
    <n v="162"/>
    <n v="7406"/>
    <n v="8"/>
    <n v="359"/>
    <x v="125"/>
  </r>
  <r>
    <x v="121"/>
    <d v="2020-07-05T00:00:00"/>
    <x v="17"/>
    <x v="125"/>
    <n v="122"/>
    <n v="166"/>
    <n v="7572"/>
    <n v="3"/>
    <n v="362"/>
    <x v="125"/>
  </r>
  <r>
    <x v="122"/>
    <d v="2020-07-05T00:00:00"/>
    <x v="17"/>
    <x v="125"/>
    <n v="123"/>
    <n v="205"/>
    <n v="7777"/>
    <n v="6"/>
    <n v="368"/>
    <x v="125"/>
  </r>
  <r>
    <x v="123"/>
    <d v="2020-07-05T00:00:00"/>
    <x v="18"/>
    <x v="125"/>
    <n v="124"/>
    <n v="198"/>
    <n v="7975"/>
    <n v="8"/>
    <n v="376"/>
    <x v="125"/>
  </r>
  <r>
    <x v="124"/>
    <d v="2020-07-12T00:00:00"/>
    <x v="18"/>
    <x v="125"/>
    <n v="125"/>
    <n v="136"/>
    <n v="8111"/>
    <n v="6"/>
    <n v="382"/>
    <x v="125"/>
  </r>
  <r>
    <x v="125"/>
    <d v="2020-07-12T00:00:00"/>
    <x v="18"/>
    <x v="125"/>
    <n v="126"/>
    <n v="86"/>
    <n v="8197"/>
    <n v="3"/>
    <n v="385"/>
    <x v="125"/>
  </r>
  <r>
    <x v="126"/>
    <d v="2020-07-12T00:00:00"/>
    <x v="18"/>
    <x v="125"/>
    <n v="127"/>
    <n v="135"/>
    <n v="8332"/>
    <n v="4"/>
    <n v="389"/>
    <x v="125"/>
  </r>
  <r>
    <x v="127"/>
    <d v="2020-07-12T00:00:00"/>
    <x v="18"/>
    <x v="125"/>
    <n v="128"/>
    <n v="198"/>
    <n v="8530"/>
    <n v="4"/>
    <n v="393"/>
    <x v="125"/>
  </r>
  <r>
    <x v="128"/>
    <d v="2020-07-12T00:00:00"/>
    <x v="18"/>
    <x v="125"/>
    <n v="129"/>
    <n v="93"/>
    <n v="8623"/>
    <n v="8"/>
    <n v="401"/>
    <x v="125"/>
  </r>
  <r>
    <x v="129"/>
    <d v="2020-07-12T00:00:00"/>
    <x v="18"/>
    <x v="125"/>
    <n v="130"/>
    <n v="163"/>
    <n v="8786"/>
    <n v="5"/>
    <n v="406"/>
    <x v="125"/>
  </r>
  <r>
    <x v="130"/>
    <d v="2020-07-12T00:00:00"/>
    <x v="19"/>
    <x v="125"/>
    <n v="131"/>
    <n v="240"/>
    <n v="9026"/>
    <n v="8"/>
    <n v="414"/>
    <x v="125"/>
  </r>
  <r>
    <x v="131"/>
    <d v="2020-07-19T00:00:00"/>
    <x v="19"/>
    <x v="125"/>
    <n v="132"/>
    <n v="127"/>
    <n v="9153"/>
    <n v="8"/>
    <n v="422"/>
    <x v="125"/>
  </r>
  <r>
    <x v="132"/>
    <d v="2020-07-19T00:00:00"/>
    <x v="19"/>
    <x v="125"/>
    <n v="133"/>
    <n v="96"/>
    <n v="9249"/>
    <n v="10"/>
    <n v="432"/>
    <x v="125"/>
  </r>
  <r>
    <x v="133"/>
    <d v="2020-07-19T00:00:00"/>
    <x v="19"/>
    <x v="125"/>
    <n v="134"/>
    <n v="163"/>
    <n v="9412"/>
    <n v="0"/>
    <n v="432"/>
    <x v="125"/>
  </r>
  <r>
    <x v="134"/>
    <d v="2020-07-19T00:00:00"/>
    <x v="19"/>
    <x v="125"/>
    <n v="135"/>
    <n v="135"/>
    <n v="9547"/>
    <n v="10"/>
    <n v="442"/>
    <x v="125"/>
  </r>
  <r>
    <x v="135"/>
    <d v="2020-07-19T00:00:00"/>
    <x v="19"/>
    <x v="125"/>
    <n v="136"/>
    <n v="122"/>
    <n v="9669"/>
    <n v="3"/>
    <n v="445"/>
    <x v="125"/>
  </r>
  <r>
    <x v="136"/>
    <d v="2020-07-19T00:00:00"/>
    <x v="19"/>
    <x v="125"/>
    <n v="137"/>
    <n v="128"/>
    <n v="9797"/>
    <n v="6"/>
    <n v="451"/>
    <x v="125"/>
  </r>
  <r>
    <x v="137"/>
    <d v="2020-07-19T00:00:00"/>
    <x v="20"/>
    <x v="125"/>
    <n v="138"/>
    <n v="137"/>
    <n v="9934"/>
    <n v="9"/>
    <n v="460"/>
    <x v="125"/>
  </r>
  <r>
    <x v="138"/>
    <d v="2020-07-26T00:00:00"/>
    <x v="20"/>
    <x v="125"/>
    <n v="139"/>
    <n v="152"/>
    <n v="10086"/>
    <n v="0"/>
    <n v="460"/>
    <x v="125"/>
  </r>
  <r>
    <x v="139"/>
    <d v="2020-07-26T00:00:00"/>
    <x v="20"/>
    <x v="125"/>
    <n v="140"/>
    <n v="127"/>
    <n v="10213"/>
    <n v="6"/>
    <n v="466"/>
    <x v="125"/>
  </r>
  <r>
    <x v="140"/>
    <d v="2020-07-26T00:00:00"/>
    <x v="20"/>
    <x v="125"/>
    <n v="141"/>
    <n v="102"/>
    <n v="10315"/>
    <n v="5"/>
    <n v="471"/>
    <x v="125"/>
  </r>
  <r>
    <x v="141"/>
    <d v="2020-07-26T00:00:00"/>
    <x v="20"/>
    <x v="125"/>
    <n v="142"/>
    <n v="188"/>
    <n v="10503"/>
    <n v="5"/>
    <n v="476"/>
    <x v="125"/>
  </r>
  <r>
    <x v="142"/>
    <d v="2020-07-26T00:00:00"/>
    <x v="20"/>
    <x v="125"/>
    <n v="143"/>
    <n v="114"/>
    <n v="10617"/>
    <n v="4"/>
    <n v="480"/>
    <x v="125"/>
  </r>
  <r>
    <x v="143"/>
    <d v="2020-07-26T00:00:00"/>
    <x v="20"/>
    <x v="125"/>
    <n v="144"/>
    <n v="137"/>
    <n v="10754"/>
    <n v="6"/>
    <n v="486"/>
    <x v="125"/>
  </r>
  <r>
    <x v="144"/>
    <d v="2020-07-26T00:00:00"/>
    <x v="21"/>
    <x v="125"/>
    <n v="145"/>
    <n v="137"/>
    <n v="10891"/>
    <n v="7"/>
    <n v="493"/>
    <x v="125"/>
  </r>
  <r>
    <x v="145"/>
    <d v="2020-08-02T00:00:00"/>
    <x v="21"/>
    <x v="125"/>
    <n v="146"/>
    <n v="163"/>
    <n v="11054"/>
    <n v="4"/>
    <n v="497"/>
    <x v="125"/>
  </r>
  <r>
    <x v="146"/>
    <d v="2020-08-02T00:00:00"/>
    <x v="21"/>
    <x v="125"/>
    <n v="147"/>
    <n v="74"/>
    <n v="11128"/>
    <n v="3"/>
    <n v="500"/>
    <x v="125"/>
  </r>
  <r>
    <x v="147"/>
    <d v="2020-08-02T00:00:00"/>
    <x v="21"/>
    <x v="125"/>
    <n v="148"/>
    <n v="74"/>
    <n v="11202"/>
    <n v="5"/>
    <n v="505"/>
    <x v="125"/>
  </r>
  <r>
    <x v="148"/>
    <d v="2020-08-02T00:00:00"/>
    <x v="21"/>
    <x v="125"/>
    <n v="149"/>
    <n v="87"/>
    <n v="11289"/>
    <n v="6"/>
    <n v="511"/>
    <x v="125"/>
  </r>
  <r>
    <x v="149"/>
    <d v="2020-08-02T00:00:00"/>
    <x v="21"/>
    <x v="125"/>
    <n v="150"/>
    <n v="110"/>
    <n v="11399"/>
    <n v="6"/>
    <n v="517"/>
    <x v="125"/>
  </r>
  <r>
    <x v="150"/>
    <d v="2020-08-02T00:00:00"/>
    <x v="21"/>
    <x v="125"/>
    <n v="151"/>
    <n v="155"/>
    <n v="11554"/>
    <n v="2"/>
    <n v="519"/>
    <x v="125"/>
  </r>
  <r>
    <x v="151"/>
    <d v="2020-08-02T00:00:00"/>
    <x v="22"/>
    <x v="125"/>
    <n v="152"/>
    <n v="200"/>
    <n v="11754"/>
    <n v="4"/>
    <n v="523"/>
    <x v="125"/>
  </r>
  <r>
    <x v="152"/>
    <d v="2020-08-09T00:00:00"/>
    <x v="22"/>
    <x v="125"/>
    <n v="153"/>
    <n v="85"/>
    <n v="11839"/>
    <n v="4"/>
    <n v="527"/>
    <x v="125"/>
  </r>
  <r>
    <x v="153"/>
    <d v="2020-08-09T00:00:00"/>
    <x v="22"/>
    <x v="125"/>
    <n v="154"/>
    <n v="103"/>
    <n v="11942"/>
    <n v="1"/>
    <n v="528"/>
    <x v="125"/>
  </r>
  <r>
    <x v="154"/>
    <d v="2020-08-09T00:00:00"/>
    <x v="22"/>
    <x v="125"/>
    <n v="155"/>
    <n v="141"/>
    <n v="12083"/>
    <n v="1"/>
    <n v="529"/>
    <x v="125"/>
  </r>
  <r>
    <x v="155"/>
    <d v="2020-08-09T00:00:00"/>
    <x v="22"/>
    <x v="125"/>
    <n v="156"/>
    <n v="134"/>
    <n v="12217"/>
    <n v="1"/>
    <n v="530"/>
    <x v="125"/>
  </r>
  <r>
    <x v="156"/>
    <d v="2020-08-09T00:00:00"/>
    <x v="22"/>
    <x v="125"/>
    <n v="157"/>
    <n v="140"/>
    <n v="12357"/>
    <n v="2"/>
    <n v="532"/>
    <x v="125"/>
  </r>
  <r>
    <x v="157"/>
    <d v="2020-08-09T00:00:00"/>
    <x v="22"/>
    <x v="125"/>
    <n v="158"/>
    <n v="158"/>
    <n v="12515"/>
    <n v="3"/>
    <n v="535"/>
    <x v="125"/>
  </r>
  <r>
    <x v="158"/>
    <d v="2020-08-09T00:00:00"/>
    <x v="23"/>
    <x v="125"/>
    <n v="159"/>
    <n v="138"/>
    <n v="12653"/>
    <n v="4"/>
    <n v="539"/>
    <x v="125"/>
  </r>
  <r>
    <x v="159"/>
    <d v="2020-08-16T00:00:00"/>
    <x v="23"/>
    <x v="125"/>
    <n v="160"/>
    <n v="86"/>
    <n v="12739"/>
    <n v="5"/>
    <n v="544"/>
    <x v="125"/>
  </r>
  <r>
    <x v="160"/>
    <d v="2020-08-16T00:00:00"/>
    <x v="23"/>
    <x v="125"/>
    <n v="161"/>
    <n v="101"/>
    <n v="12840"/>
    <n v="3"/>
    <n v="547"/>
    <x v="125"/>
  </r>
  <r>
    <x v="161"/>
    <d v="2020-08-16T00:00:00"/>
    <x v="23"/>
    <x v="125"/>
    <n v="162"/>
    <n v="130"/>
    <n v="12970"/>
    <n v="2"/>
    <n v="549"/>
    <x v="125"/>
  </r>
  <r>
    <x v="162"/>
    <d v="2020-08-16T00:00:00"/>
    <x v="23"/>
    <x v="125"/>
    <n v="163"/>
    <n v="106"/>
    <n v="13076"/>
    <n v="2"/>
    <n v="551"/>
    <x v="125"/>
  </r>
  <r>
    <x v="163"/>
    <d v="2020-08-16T00:00:00"/>
    <x v="23"/>
    <x v="125"/>
    <n v="164"/>
    <n v="118"/>
    <n v="13194"/>
    <n v="3"/>
    <n v="554"/>
    <x v="125"/>
  </r>
  <r>
    <x v="164"/>
    <d v="2020-08-16T00:00:00"/>
    <x v="23"/>
    <x v="125"/>
    <n v="165"/>
    <n v="114"/>
    <n v="13308"/>
    <n v="3"/>
    <n v="557"/>
    <x v="125"/>
  </r>
  <r>
    <x v="165"/>
    <d v="2020-08-16T00:00:00"/>
    <x v="24"/>
    <x v="125"/>
    <n v="166"/>
    <n v="150"/>
    <n v="13458"/>
    <n v="6"/>
    <n v="563"/>
    <x v="125"/>
  </r>
  <r>
    <x v="166"/>
    <d v="2020-08-23T00:00:00"/>
    <x v="24"/>
    <x v="125"/>
    <n v="167"/>
    <n v="137"/>
    <n v="13595"/>
    <n v="1"/>
    <n v="564"/>
    <x v="125"/>
  </r>
  <r>
    <x v="167"/>
    <d v="2020-08-23T00:00:00"/>
    <x v="24"/>
    <x v="125"/>
    <n v="168"/>
    <n v="78"/>
    <n v="13673"/>
    <n v="4"/>
    <n v="568"/>
    <x v="125"/>
  </r>
  <r>
    <x v="168"/>
    <d v="2020-08-23T00:00:00"/>
    <x v="24"/>
    <x v="125"/>
    <n v="169"/>
    <n v="126"/>
    <n v="13799"/>
    <n v="5"/>
    <n v="573"/>
    <x v="125"/>
  </r>
  <r>
    <x v="169"/>
    <d v="2020-08-23T00:00:00"/>
    <x v="24"/>
    <x v="125"/>
    <n v="170"/>
    <n v="115"/>
    <n v="13914"/>
    <n v="5"/>
    <n v="578"/>
    <x v="125"/>
  </r>
  <r>
    <x v="170"/>
    <d v="2020-08-23T00:00:00"/>
    <x v="24"/>
    <x v="125"/>
    <n v="171"/>
    <n v="90"/>
    <n v="14004"/>
    <n v="7"/>
    <n v="585"/>
    <x v="125"/>
  </r>
  <r>
    <x v="171"/>
    <d v="2020-08-23T00:00:00"/>
    <x v="24"/>
    <x v="125"/>
    <n v="172"/>
    <n v="159"/>
    <n v="14163"/>
    <n v="5"/>
    <n v="590"/>
    <x v="125"/>
  </r>
  <r>
    <x v="172"/>
    <d v="2020-08-23T00:00:00"/>
    <x v="25"/>
    <x v="125"/>
    <n v="173"/>
    <n v="130"/>
    <n v="14293"/>
    <n v="6"/>
    <n v="596"/>
    <x v="125"/>
  </r>
  <r>
    <x v="173"/>
    <d v="2020-08-30T00:00:00"/>
    <x v="25"/>
    <x v="125"/>
    <n v="174"/>
    <n v="37"/>
    <n v="14330"/>
    <n v="4"/>
    <n v="600"/>
    <x v="125"/>
  </r>
  <r>
    <x v="174"/>
    <d v="2020-08-30T00:00:00"/>
    <x v="25"/>
    <x v="125"/>
    <n v="175"/>
    <n v="11"/>
    <n v="14341"/>
    <n v="3"/>
    <n v="603"/>
    <x v="125"/>
  </r>
  <r>
    <x v="175"/>
    <d v="2020-08-30T00:00:00"/>
    <x v="25"/>
    <x v="125"/>
    <n v="176"/>
    <n v="114"/>
    <n v="14455"/>
    <n v="1"/>
    <n v="604"/>
    <x v="125"/>
  </r>
  <r>
    <x v="176"/>
    <d v="2020-08-30T00:00:00"/>
    <x v="25"/>
    <x v="125"/>
    <n v="177"/>
    <n v="145"/>
    <n v="14600"/>
    <n v="2"/>
    <n v="606"/>
    <x v="125"/>
  </r>
  <r>
    <x v="177"/>
    <d v="2020-08-30T00:00:00"/>
    <x v="25"/>
    <x v="125"/>
    <n v="178"/>
    <n v="162"/>
    <n v="14762"/>
    <n v="0"/>
    <n v="606"/>
    <x v="125"/>
  </r>
  <r>
    <x v="178"/>
    <d v="2020-08-30T00:00:00"/>
    <x v="25"/>
    <x v="125"/>
    <n v="179"/>
    <n v="109"/>
    <n v="14871"/>
    <n v="3"/>
    <n v="609"/>
    <x v="125"/>
  </r>
  <r>
    <x v="179"/>
    <d v="2020-08-30T00:00:00"/>
    <x v="26"/>
    <x v="125"/>
    <n v="180"/>
    <n v="127"/>
    <n v="14998"/>
    <n v="5"/>
    <n v="614"/>
    <x v="125"/>
  </r>
  <r>
    <x v="180"/>
    <d v="2020-09-06T00:00:00"/>
    <x v="26"/>
    <x v="125"/>
    <n v="181"/>
    <n v="92"/>
    <n v="15090"/>
    <n v="3"/>
    <n v="617"/>
    <x v="125"/>
  </r>
  <r>
    <x v="181"/>
    <d v="2020-09-06T00:00:00"/>
    <x v="26"/>
    <x v="125"/>
    <n v="182"/>
    <n v="37"/>
    <n v="15127"/>
    <n v="6"/>
    <n v="623"/>
    <x v="125"/>
  </r>
  <r>
    <x v="182"/>
    <d v="2020-09-06T00:00:00"/>
    <x v="26"/>
    <x v="125"/>
    <n v="183"/>
    <n v="99"/>
    <n v="15226"/>
    <n v="8"/>
    <n v="631"/>
    <x v="125"/>
  </r>
  <r>
    <x v="183"/>
    <d v="2020-09-06T00:00:00"/>
    <x v="26"/>
    <x v="125"/>
    <n v="184"/>
    <n v="67"/>
    <n v="15293"/>
    <n v="3"/>
    <n v="634"/>
    <x v="125"/>
  </r>
  <r>
    <x v="184"/>
    <d v="2020-09-06T00:00:00"/>
    <x v="26"/>
    <x v="125"/>
    <n v="185"/>
    <n v="121"/>
    <n v="15414"/>
    <n v="3"/>
    <n v="637"/>
    <x v="125"/>
  </r>
  <r>
    <x v="185"/>
    <d v="2020-09-06T00:00:00"/>
    <x v="26"/>
    <x v="125"/>
    <n v="186"/>
    <n v="141"/>
    <n v="15555"/>
    <n v="5"/>
    <n v="642"/>
    <x v="125"/>
  </r>
  <r>
    <x v="186"/>
    <d v="2020-09-06T00:00:00"/>
    <x v="27"/>
    <x v="125"/>
    <n v="187"/>
    <n v="139"/>
    <n v="15694"/>
    <n v="4"/>
    <n v="646"/>
    <x v="125"/>
  </r>
  <r>
    <x v="187"/>
    <d v="2020-09-13T00:00:00"/>
    <x v="27"/>
    <x v="125"/>
    <n v="188"/>
    <n v="97"/>
    <n v="15791"/>
    <n v="2"/>
    <n v="648"/>
    <x v="125"/>
  </r>
  <r>
    <x v="188"/>
    <d v="2020-09-13T00:00:00"/>
    <x v="27"/>
    <x v="125"/>
    <n v="189"/>
    <n v="36"/>
    <n v="15827"/>
    <n v="4"/>
    <n v="652"/>
    <x v="125"/>
  </r>
  <r>
    <x v="189"/>
    <d v="2020-09-13T00:00:00"/>
    <x v="27"/>
    <x v="125"/>
    <n v="190"/>
    <n v="98"/>
    <n v="15925"/>
    <n v="9"/>
    <n v="661"/>
    <x v="125"/>
  </r>
  <r>
    <x v="190"/>
    <d v="2020-09-13T00:00:00"/>
    <x v="27"/>
    <x v="125"/>
    <n v="191"/>
    <n v="163"/>
    <n v="16088"/>
    <n v="7"/>
    <n v="668"/>
    <x v="125"/>
  </r>
  <r>
    <x v="191"/>
    <d v="2020-09-13T00:00:00"/>
    <x v="27"/>
    <x v="125"/>
    <n v="192"/>
    <n v="186"/>
    <n v="16274"/>
    <n v="7"/>
    <n v="675"/>
    <x v="125"/>
  </r>
  <r>
    <x v="192"/>
    <d v="2020-09-13T00:00:00"/>
    <x v="27"/>
    <x v="125"/>
    <n v="193"/>
    <n v="143"/>
    <n v="16417"/>
    <n v="8"/>
    <n v="683"/>
    <x v="125"/>
  </r>
  <r>
    <x v="193"/>
    <d v="2020-09-13T00:00:00"/>
    <x v="28"/>
    <x v="125"/>
    <n v="194"/>
    <n v="140"/>
    <n v="16557"/>
    <n v="6"/>
    <n v="689"/>
    <x v="125"/>
  </r>
  <r>
    <x v="194"/>
    <d v="2020-09-20T00:00:00"/>
    <x v="28"/>
    <x v="125"/>
    <n v="195"/>
    <n v="178"/>
    <n v="16735"/>
    <n v="4"/>
    <n v="693"/>
    <x v="125"/>
  </r>
  <r>
    <x v="195"/>
    <d v="2020-09-20T00:00:00"/>
    <x v="28"/>
    <x v="125"/>
    <n v="196"/>
    <n v="45"/>
    <n v="16780"/>
    <n v="7"/>
    <n v="700"/>
    <x v="125"/>
  </r>
  <r>
    <x v="196"/>
    <d v="2020-09-20T00:00:00"/>
    <x v="28"/>
    <x v="125"/>
    <n v="197"/>
    <n v="87"/>
    <n v="16867"/>
    <n v="5"/>
    <n v="705"/>
    <x v="125"/>
  </r>
  <r>
    <x v="197"/>
    <d v="2020-09-20T00:00:00"/>
    <x v="28"/>
    <x v="125"/>
    <n v="198"/>
    <n v="182"/>
    <n v="17049"/>
    <n v="5"/>
    <n v="710"/>
    <x v="125"/>
  </r>
  <r>
    <x v="198"/>
    <d v="2020-09-20T00:00:00"/>
    <x v="28"/>
    <x v="125"/>
    <n v="199"/>
    <n v="151"/>
    <n v="17200"/>
    <n v="2"/>
    <n v="712"/>
    <x v="125"/>
  </r>
  <r>
    <x v="199"/>
    <d v="2020-09-20T00:00:00"/>
    <x v="28"/>
    <x v="125"/>
    <n v="200"/>
    <n v="143"/>
    <n v="17343"/>
    <n v="9"/>
    <n v="721"/>
    <x v="125"/>
  </r>
  <r>
    <x v="200"/>
    <d v="2020-09-20T00:00:00"/>
    <x v="29"/>
    <x v="125"/>
    <n v="201"/>
    <n v="140"/>
    <n v="17483"/>
    <n v="1"/>
    <n v="722"/>
    <x v="125"/>
  </r>
  <r>
    <x v="201"/>
    <d v="2020-09-27T00:00:00"/>
    <x v="29"/>
    <x v="125"/>
    <n v="202"/>
    <n v="146"/>
    <n v="17629"/>
    <n v="3"/>
    <n v="725"/>
    <x v="125"/>
  </r>
  <r>
    <x v="202"/>
    <d v="2020-09-27T00:00:00"/>
    <x v="29"/>
    <x v="125"/>
    <n v="203"/>
    <n v="45"/>
    <n v="17674"/>
    <n v="4"/>
    <n v="729"/>
    <x v="125"/>
  </r>
  <r>
    <x v="203"/>
    <d v="2020-09-27T00:00:00"/>
    <x v="29"/>
    <x v="125"/>
    <n v="204"/>
    <n v="112"/>
    <n v="17786"/>
    <n v="8"/>
    <n v="737"/>
    <x v="125"/>
  </r>
  <r>
    <x v="204"/>
    <d v="2020-09-27T00:00:00"/>
    <x v="29"/>
    <x v="125"/>
    <n v="205"/>
    <n v="191"/>
    <n v="17977"/>
    <n v="2"/>
    <n v="739"/>
    <x v="125"/>
  </r>
  <r>
    <x v="205"/>
    <d v="2020-09-27T00:00:00"/>
    <x v="29"/>
    <x v="125"/>
    <n v="206"/>
    <n v="161"/>
    <n v="18138"/>
    <n v="4"/>
    <n v="743"/>
    <x v="125"/>
  </r>
  <r>
    <x v="206"/>
    <d v="2020-09-27T00:00:00"/>
    <x v="29"/>
    <x v="125"/>
    <n v="207"/>
    <n v="225"/>
    <n v="18363"/>
    <n v="6"/>
    <n v="749"/>
    <x v="125"/>
  </r>
  <r>
    <x v="207"/>
    <d v="2020-09-27T00:00:00"/>
    <x v="30"/>
    <x v="125"/>
    <n v="208"/>
    <n v="239"/>
    <n v="18602"/>
    <n v="4"/>
    <n v="753"/>
    <x v="125"/>
  </r>
  <r>
    <x v="208"/>
    <d v="2020-10-04T00:00:00"/>
    <x v="30"/>
    <x v="125"/>
    <n v="209"/>
    <n v="188"/>
    <n v="18790"/>
    <n v="3"/>
    <n v="756"/>
    <x v="125"/>
  </r>
  <r>
    <x v="209"/>
    <d v="2020-10-04T00:00:00"/>
    <x v="30"/>
    <x v="125"/>
    <n v="210"/>
    <n v="83"/>
    <n v="18873"/>
    <n v="4"/>
    <n v="760"/>
    <x v="125"/>
  </r>
  <r>
    <x v="210"/>
    <d v="2020-10-04T00:00:00"/>
    <x v="30"/>
    <x v="125"/>
    <n v="211"/>
    <n v="223"/>
    <n v="19096"/>
    <n v="8"/>
    <n v="768"/>
    <x v="125"/>
  </r>
  <r>
    <x v="211"/>
    <d v="2020-10-04T00:00:00"/>
    <x v="30"/>
    <x v="125"/>
    <n v="212"/>
    <n v="317"/>
    <n v="19413"/>
    <n v="4"/>
    <n v="772"/>
    <x v="125"/>
  </r>
  <r>
    <x v="212"/>
    <d v="2020-10-04T00:00:00"/>
    <x v="30"/>
    <x v="125"/>
    <n v="213"/>
    <n v="364"/>
    <n v="19777"/>
    <n v="3"/>
    <n v="775"/>
    <x v="125"/>
  </r>
  <r>
    <x v="213"/>
    <d v="2020-10-04T00:00:00"/>
    <x v="30"/>
    <x v="125"/>
    <n v="214"/>
    <n v="386"/>
    <n v="20163"/>
    <n v="6"/>
    <n v="781"/>
    <x v="125"/>
  </r>
  <r>
    <x v="214"/>
    <d v="2020-10-04T00:00:00"/>
    <x v="31"/>
    <x v="125"/>
    <n v="215"/>
    <n v="392"/>
    <n v="20555"/>
    <n v="4"/>
    <n v="785"/>
    <x v="125"/>
  </r>
  <r>
    <x v="215"/>
    <d v="2020-10-11T00:00:00"/>
    <x v="31"/>
    <x v="125"/>
    <n v="216"/>
    <n v="382"/>
    <n v="20937"/>
    <n v="7"/>
    <n v="792"/>
    <x v="125"/>
  </r>
  <r>
    <x v="216"/>
    <d v="2020-10-11T00:00:00"/>
    <x v="31"/>
    <x v="125"/>
    <n v="217"/>
    <n v="176"/>
    <n v="21113"/>
    <n v="5"/>
    <n v="797"/>
    <x v="125"/>
  </r>
  <r>
    <x v="217"/>
    <d v="2020-10-11T00:00:00"/>
    <x v="31"/>
    <x v="125"/>
    <n v="218"/>
    <n v="80"/>
    <n v="21193"/>
    <n v="3"/>
    <n v="800"/>
    <x v="125"/>
  </r>
  <r>
    <x v="218"/>
    <d v="2020-10-11T00:00:00"/>
    <x v="31"/>
    <x v="125"/>
    <n v="219"/>
    <n v="443"/>
    <n v="21636"/>
    <n v="9"/>
    <n v="809"/>
    <x v="125"/>
  </r>
  <r>
    <x v="219"/>
    <d v="2020-10-11T00:00:00"/>
    <x v="31"/>
    <x v="125"/>
    <n v="220"/>
    <n v="534"/>
    <n v="22170"/>
    <n v="6"/>
    <n v="815"/>
    <x v="125"/>
  </r>
  <r>
    <x v="220"/>
    <d v="2020-10-11T00:00:00"/>
    <x v="31"/>
    <x v="125"/>
    <n v="221"/>
    <n v="437"/>
    <n v="22607"/>
    <n v="6"/>
    <n v="821"/>
    <x v="125"/>
  </r>
  <r>
    <x v="221"/>
    <d v="2020-10-11T00:00:00"/>
    <x v="32"/>
    <x v="125"/>
    <n v="222"/>
    <n v="594"/>
    <n v="23201"/>
    <n v="3"/>
    <n v="824"/>
    <x v="125"/>
  </r>
  <r>
    <x v="222"/>
    <d v="2020-10-18T00:00:00"/>
    <x v="32"/>
    <x v="125"/>
    <n v="223"/>
    <n v="427"/>
    <n v="23628"/>
    <n v="10"/>
    <n v="834"/>
    <x v="125"/>
  </r>
  <r>
    <x v="223"/>
    <d v="2020-10-18T00:00:00"/>
    <x v="32"/>
    <x v="125"/>
    <n v="224"/>
    <n v="160"/>
    <n v="23788"/>
    <n v="12"/>
    <n v="846"/>
    <x v="125"/>
  </r>
  <r>
    <x v="224"/>
    <d v="2020-10-18T00:00:00"/>
    <x v="32"/>
    <x v="125"/>
    <n v="225"/>
    <n v="408"/>
    <n v="24196"/>
    <n v="4"/>
    <n v="850"/>
    <x v="125"/>
  </r>
  <r>
    <x v="225"/>
    <d v="2020-10-18T00:00:00"/>
    <x v="32"/>
    <x v="125"/>
    <n v="226"/>
    <n v="640"/>
    <n v="24836"/>
    <n v="12"/>
    <n v="862"/>
    <x v="125"/>
  </r>
  <r>
    <x v="226"/>
    <d v="2020-10-18T00:00:00"/>
    <x v="32"/>
    <x v="125"/>
    <n v="227"/>
    <n v="637"/>
    <n v="25473"/>
    <n v="12"/>
    <n v="874"/>
    <x v="125"/>
  </r>
  <r>
    <x v="227"/>
    <d v="2020-10-18T00:00:00"/>
    <x v="32"/>
    <x v="125"/>
    <n v="228"/>
    <n v="518"/>
    <n v="25991"/>
    <n v="9"/>
    <n v="883"/>
    <x v="125"/>
  </r>
  <r>
    <x v="228"/>
    <d v="2020-10-18T00:00:00"/>
    <x v="33"/>
    <x v="125"/>
    <n v="229"/>
    <n v="403"/>
    <n v="26394"/>
    <n v="14"/>
    <n v="897"/>
    <x v="125"/>
  </r>
  <r>
    <x v="229"/>
    <d v="2020-10-25T00:00:00"/>
    <x v="33"/>
    <x v="125"/>
    <n v="230"/>
    <n v="560"/>
    <n v="26954"/>
    <n v="22"/>
    <n v="919"/>
    <x v="125"/>
  </r>
  <r>
    <x v="230"/>
    <d v="2020-10-25T00:00:00"/>
    <x v="33"/>
    <x v="125"/>
    <n v="231"/>
    <n v="245"/>
    <n v="27199"/>
    <n v="15"/>
    <n v="934"/>
    <x v="125"/>
  </r>
  <r>
    <x v="231"/>
    <d v="2020-10-25T00:00:00"/>
    <x v="33"/>
    <x v="125"/>
    <n v="232"/>
    <n v="628"/>
    <n v="27827"/>
    <n v="15"/>
    <n v="949"/>
    <x v="125"/>
  </r>
  <r>
    <x v="232"/>
    <d v="2020-10-25T00:00:00"/>
    <x v="33"/>
    <x v="125"/>
    <n v="233"/>
    <n v="870"/>
    <n v="28697"/>
    <n v="14"/>
    <n v="963"/>
    <x v="125"/>
  </r>
  <r>
    <x v="233"/>
    <d v="2020-10-25T00:00:00"/>
    <x v="33"/>
    <x v="125"/>
    <n v="234"/>
    <n v="861"/>
    <n v="29558"/>
    <n v="14"/>
    <n v="977"/>
    <x v="125"/>
  </r>
  <r>
    <x v="234"/>
    <d v="2020-10-25T00:00:00"/>
    <x v="33"/>
    <x v="125"/>
    <n v="235"/>
    <n v="930"/>
    <n v="30488"/>
    <n v="5"/>
    <n v="982"/>
    <x v="125"/>
  </r>
  <r>
    <x v="235"/>
    <d v="2020-10-25T00:00:00"/>
    <x v="34"/>
    <x v="125"/>
    <n v="236"/>
    <n v="1084"/>
    <n v="31572"/>
    <n v="12"/>
    <n v="994"/>
    <x v="125"/>
  </r>
  <r>
    <x v="236"/>
    <d v="2020-11-01T00:00:00"/>
    <x v="34"/>
    <x v="125"/>
    <n v="237"/>
    <n v="864"/>
    <n v="32436"/>
    <n v="10"/>
    <n v="1004"/>
    <x v="125"/>
  </r>
  <r>
    <x v="237"/>
    <d v="2020-11-01T00:00:00"/>
    <x v="34"/>
    <x v="125"/>
    <n v="238"/>
    <n v="561"/>
    <n v="32997"/>
    <n v="21"/>
    <n v="1025"/>
    <x v="125"/>
  </r>
  <r>
    <x v="238"/>
    <d v="2020-11-01T00:00:00"/>
    <x v="34"/>
    <x v="125"/>
    <n v="239"/>
    <n v="911"/>
    <n v="33908"/>
    <n v="24"/>
    <n v="1049"/>
    <x v="125"/>
  </r>
  <r>
    <x v="239"/>
    <d v="2020-11-01T00:00:00"/>
    <x v="34"/>
    <x v="125"/>
    <n v="240"/>
    <n v="1189"/>
    <n v="35097"/>
    <n v="22"/>
    <n v="1071"/>
    <x v="125"/>
  </r>
  <r>
    <x v="240"/>
    <d v="2020-11-01T00:00:00"/>
    <x v="34"/>
    <x v="125"/>
    <n v="241"/>
    <n v="1275"/>
    <n v="36372"/>
    <n v="13"/>
    <n v="1084"/>
    <x v="125"/>
  </r>
  <r>
    <x v="241"/>
    <d v="2020-11-01T00:00:00"/>
    <x v="34"/>
    <x v="125"/>
    <n v="242"/>
    <n v="1127"/>
    <n v="37499"/>
    <n v="12"/>
    <n v="1096"/>
    <x v="125"/>
  </r>
  <r>
    <x v="242"/>
    <d v="2020-11-01T00:00:00"/>
    <x v="35"/>
    <x v="125"/>
    <n v="243"/>
    <n v="1283"/>
    <n v="38782"/>
    <n v="14"/>
    <n v="1110"/>
    <x v="125"/>
  </r>
  <r>
    <x v="243"/>
    <d v="2020-11-08T00:00:00"/>
    <x v="35"/>
    <x v="125"/>
    <n v="244"/>
    <n v="978"/>
    <n v="39760"/>
    <n v="26"/>
    <n v="1136"/>
    <x v="125"/>
  </r>
  <r>
    <x v="244"/>
    <d v="2020-11-08T00:00:00"/>
    <x v="35"/>
    <x v="125"/>
    <n v="245"/>
    <n v="515"/>
    <n v="40275"/>
    <n v="20"/>
    <n v="1156"/>
    <x v="125"/>
  </r>
  <r>
    <x v="245"/>
    <d v="2020-11-08T00:00:00"/>
    <x v="35"/>
    <x v="125"/>
    <n v="246"/>
    <n v="947"/>
    <n v="41222"/>
    <n v="30"/>
    <n v="1186"/>
    <x v="125"/>
  </r>
  <r>
    <x v="246"/>
    <d v="2020-11-08T00:00:00"/>
    <x v="35"/>
    <x v="125"/>
    <n v="247"/>
    <n v="1318"/>
    <n v="42540"/>
    <n v="26"/>
    <n v="1212"/>
    <x v="125"/>
  </r>
  <r>
    <x v="247"/>
    <d v="2020-11-08T00:00:00"/>
    <x v="35"/>
    <x v="125"/>
    <n v="248"/>
    <n v="1295"/>
    <n v="43835"/>
    <n v="26"/>
    <n v="1238"/>
    <x v="125"/>
  </r>
  <r>
    <x v="248"/>
    <d v="2020-11-08T00:00:00"/>
    <x v="35"/>
    <x v="125"/>
    <n v="249"/>
    <n v="1063"/>
    <n v="44898"/>
    <n v="25"/>
    <n v="1263"/>
    <x v="125"/>
  </r>
  <r>
    <x v="249"/>
    <d v="2020-11-08T00:00:00"/>
    <x v="36"/>
    <x v="125"/>
    <n v="250"/>
    <n v="1164"/>
    <n v="46062"/>
    <n v="18"/>
    <n v="1281"/>
    <x v="125"/>
  </r>
  <r>
    <x v="250"/>
    <d v="2020-11-15T00:00:00"/>
    <x v="36"/>
    <x v="125"/>
    <n v="251"/>
    <n v="988"/>
    <n v="47050"/>
    <n v="24"/>
    <n v="1305"/>
    <x v="125"/>
  </r>
  <r>
    <x v="251"/>
    <d v="2020-11-15T00:00:00"/>
    <x v="36"/>
    <x v="125"/>
    <n v="252"/>
    <n v="586"/>
    <n v="47636"/>
    <n v="40"/>
    <n v="1345"/>
    <x v="125"/>
  </r>
  <r>
    <x v="252"/>
    <d v="2020-11-15T00:00:00"/>
    <x v="36"/>
    <x v="125"/>
    <n v="253"/>
    <n v="977"/>
    <n v="48613"/>
    <n v="31"/>
    <n v="1376"/>
    <x v="125"/>
  </r>
  <r>
    <x v="253"/>
    <d v="2020-11-15T00:00:00"/>
    <x v="36"/>
    <x v="125"/>
    <n v="254"/>
    <n v="1402"/>
    <n v="50015"/>
    <n v="21"/>
    <n v="1397"/>
    <x v="125"/>
  </r>
  <r>
    <x v="254"/>
    <d v="2020-11-15T00:00:00"/>
    <x v="36"/>
    <x v="125"/>
    <n v="255"/>
    <n v="1198"/>
    <n v="51213"/>
    <n v="26"/>
    <n v="1423"/>
    <x v="125"/>
  </r>
  <r>
    <x v="255"/>
    <d v="2020-11-15T00:00:00"/>
    <x v="36"/>
    <x v="125"/>
    <n v="256"/>
    <n v="1236"/>
    <n v="52449"/>
    <n v="39"/>
    <n v="1462"/>
    <x v="125"/>
  </r>
  <r>
    <x v="256"/>
    <d v="2020-11-15T00:00:00"/>
    <x v="37"/>
    <x v="125"/>
    <n v="257"/>
    <n v="1182"/>
    <n v="53631"/>
    <n v="25"/>
    <n v="1487"/>
    <x v="125"/>
  </r>
  <r>
    <x v="257"/>
    <d v="2020-11-22T00:00:00"/>
    <x v="37"/>
    <x v="125"/>
    <n v="258"/>
    <n v="1112"/>
    <n v="54743"/>
    <n v="24"/>
    <n v="1511"/>
    <x v="125"/>
  </r>
  <r>
    <x v="258"/>
    <d v="2020-11-22T00:00:00"/>
    <x v="37"/>
    <x v="125"/>
    <n v="259"/>
    <n v="384"/>
    <n v="55127"/>
    <n v="35"/>
    <n v="1546"/>
    <x v="125"/>
  </r>
  <r>
    <x v="259"/>
    <d v="2020-11-22T00:00:00"/>
    <x v="37"/>
    <x v="125"/>
    <n v="260"/>
    <n v="1037"/>
    <n v="56164"/>
    <n v="15"/>
    <n v="1561"/>
    <x v="125"/>
  </r>
  <r>
    <x v="260"/>
    <d v="2020-11-22T00:00:00"/>
    <x v="37"/>
    <x v="125"/>
    <n v="261"/>
    <n v="1287"/>
    <n v="57451"/>
    <n v="39"/>
    <n v="1600"/>
    <x v="125"/>
  </r>
  <r>
    <x v="261"/>
    <d v="2020-11-22T00:00:00"/>
    <x v="37"/>
    <x v="125"/>
    <n v="262"/>
    <n v="1157"/>
    <n v="58608"/>
    <n v="30"/>
    <n v="1630"/>
    <x v="125"/>
  </r>
  <r>
    <x v="262"/>
    <d v="2020-11-22T00:00:00"/>
    <x v="37"/>
    <x v="125"/>
    <n v="263"/>
    <n v="1093"/>
    <n v="59701"/>
    <n v="28"/>
    <n v="1658"/>
    <x v="125"/>
  </r>
  <r>
    <x v="263"/>
    <d v="2020-11-22T00:00:00"/>
    <x v="38"/>
    <x v="125"/>
    <n v="264"/>
    <n v="1022"/>
    <n v="60723"/>
    <n v="41"/>
    <n v="1699"/>
    <x v="125"/>
  </r>
  <r>
    <x v="264"/>
    <d v="2020-11-29T00:00:00"/>
    <x v="38"/>
    <x v="125"/>
    <n v="265"/>
    <n v="820"/>
    <n v="61543"/>
    <n v="32"/>
    <n v="1731"/>
    <x v="125"/>
  </r>
  <r>
    <x v="265"/>
    <d v="2020-11-29T00:00:00"/>
    <x v="38"/>
    <x v="125"/>
    <n v="266"/>
    <n v="335"/>
    <n v="61878"/>
    <n v="32"/>
    <n v="1763"/>
    <x v="125"/>
  </r>
  <r>
    <x v="266"/>
    <d v="2020-11-29T00:00:00"/>
    <x v="38"/>
    <x v="125"/>
    <n v="267"/>
    <n v="1067"/>
    <n v="62945"/>
    <n v="29"/>
    <n v="1792"/>
    <x v="125"/>
  </r>
  <r>
    <x v="267"/>
    <d v="2020-11-29T00:00:00"/>
    <x v="38"/>
    <x v="125"/>
    <n v="268"/>
    <n v="945"/>
    <n v="63890"/>
    <n v="33"/>
    <n v="1825"/>
    <x v="125"/>
  </r>
  <r>
    <x v="268"/>
    <d v="2020-11-29T00:00:00"/>
    <x v="38"/>
    <x v="125"/>
    <n v="269"/>
    <n v="1341"/>
    <n v="65231"/>
    <n v="22"/>
    <n v="1847"/>
    <x v="125"/>
  </r>
  <r>
    <x v="269"/>
    <d v="2020-11-29T00:00:00"/>
    <x v="38"/>
    <x v="125"/>
    <n v="270"/>
    <n v="1099"/>
    <n v="66330"/>
    <n v="30"/>
    <n v="1877"/>
    <x v="125"/>
  </r>
  <r>
    <x v="270"/>
    <d v="2020-11-29T00:00:00"/>
    <x v="39"/>
    <x v="125"/>
    <n v="271"/>
    <n v="981"/>
    <n v="67311"/>
    <n v="24"/>
    <n v="1901"/>
    <x v="125"/>
  </r>
  <r>
    <x v="271"/>
    <d v="2020-12-06T00:00:00"/>
    <x v="39"/>
    <x v="125"/>
    <n v="272"/>
    <n v="657"/>
    <n v="67968"/>
    <n v="23"/>
    <n v="1924"/>
    <x v="125"/>
  </r>
  <r>
    <x v="272"/>
    <d v="2020-12-06T00:00:00"/>
    <x v="39"/>
    <x v="125"/>
    <n v="273"/>
    <n v="364"/>
    <n v="68332"/>
    <n v="25"/>
    <n v="1949"/>
    <x v="125"/>
  </r>
  <r>
    <x v="273"/>
    <d v="2020-12-06T00:00:00"/>
    <x v="39"/>
    <x v="125"/>
    <n v="274"/>
    <n v="1120"/>
    <n v="69452"/>
    <n v="28"/>
    <n v="1977"/>
    <x v="125"/>
  </r>
  <r>
    <x v="274"/>
    <d v="2020-12-06T00:00:00"/>
    <x v="39"/>
    <x v="125"/>
    <n v="275"/>
    <n v="502"/>
    <n v="69954"/>
    <n v="46"/>
    <n v="2023"/>
    <x v="125"/>
  </r>
  <r>
    <x v="275"/>
    <d v="2020-12-06T00:00:00"/>
    <x v="39"/>
    <x v="125"/>
    <n v="276"/>
    <n v="929"/>
    <n v="70883"/>
    <n v="28"/>
    <n v="2051"/>
    <x v="125"/>
  </r>
  <r>
    <x v="276"/>
    <d v="2020-12-06T00:00:00"/>
    <x v="39"/>
    <x v="125"/>
    <n v="277"/>
    <n v="1161"/>
    <n v="72044"/>
    <n v="26"/>
    <n v="2077"/>
    <x v="125"/>
  </r>
  <r>
    <x v="277"/>
    <d v="2020-12-06T00:00:00"/>
    <x v="40"/>
    <x v="125"/>
    <n v="278"/>
    <n v="981"/>
    <n v="73025"/>
    <n v="19"/>
    <n v="2096"/>
    <x v="125"/>
  </r>
  <r>
    <x v="278"/>
    <d v="2020-12-13T00:00:00"/>
    <x v="40"/>
    <x v="125"/>
    <n v="279"/>
    <n v="613"/>
    <n v="73638"/>
    <n v="25"/>
    <n v="2121"/>
    <x v="125"/>
  </r>
  <r>
    <x v="279"/>
    <d v="2020-12-13T00:00:00"/>
    <x v="40"/>
    <x v="125"/>
    <n v="280"/>
    <n v="213"/>
    <n v="73851"/>
    <n v="26"/>
    <n v="2147"/>
    <x v="125"/>
  </r>
  <r>
    <x v="280"/>
    <d v="2020-12-13T00:00:00"/>
    <x v="40"/>
    <x v="125"/>
    <n v="281"/>
    <n v="881"/>
    <n v="74732"/>
    <n v="22"/>
    <n v="2169"/>
    <x v="125"/>
  </r>
  <r>
    <x v="281"/>
    <d v="2020-12-13T00:00:00"/>
    <x v="40"/>
    <x v="125"/>
    <n v="282"/>
    <n v="865"/>
    <n v="75597"/>
    <n v="25"/>
    <n v="2194"/>
    <x v="125"/>
  </r>
  <r>
    <x v="282"/>
    <d v="2020-12-13T00:00:00"/>
    <x v="40"/>
    <x v="125"/>
    <n v="283"/>
    <n v="654"/>
    <n v="76251"/>
    <n v="31"/>
    <n v="2225"/>
    <x v="125"/>
  </r>
  <r>
    <x v="283"/>
    <d v="2020-12-13T00:00:00"/>
    <x v="40"/>
    <x v="125"/>
    <n v="284"/>
    <n v="883"/>
    <n v="77134"/>
    <n v="29"/>
    <n v="2254"/>
    <x v="125"/>
  </r>
  <r>
    <x v="284"/>
    <d v="2020-12-13T00:00:00"/>
    <x v="41"/>
    <x v="125"/>
    <n v="285"/>
    <n v="815"/>
    <n v="77949"/>
    <n v="20"/>
    <n v="2274"/>
    <x v="125"/>
  </r>
  <r>
    <x v="285"/>
    <d v="2020-12-20T00:00:00"/>
    <x v="41"/>
    <x v="125"/>
    <n v="286"/>
    <n v="356"/>
    <n v="78305"/>
    <n v="18"/>
    <n v="2292"/>
    <x v="125"/>
  </r>
  <r>
    <x v="286"/>
    <d v="2020-12-20T00:00:00"/>
    <x v="41"/>
    <x v="125"/>
    <n v="287"/>
    <n v="129"/>
    <n v="78434"/>
    <n v="22"/>
    <n v="2314"/>
    <x v="125"/>
  </r>
  <r>
    <x v="287"/>
    <d v="2020-12-20T00:00:00"/>
    <x v="41"/>
    <x v="125"/>
    <n v="288"/>
    <n v="756"/>
    <n v="79190"/>
    <n v="26"/>
    <n v="2340"/>
    <x v="125"/>
  </r>
  <r>
    <x v="288"/>
    <d v="2020-12-20T00:00:00"/>
    <x v="41"/>
    <x v="125"/>
    <n v="289"/>
    <n v="625"/>
    <n v="79815"/>
    <n v="14"/>
    <n v="2354"/>
    <x v="125"/>
  </r>
  <r>
    <x v="289"/>
    <d v="2020-12-20T00:00:00"/>
    <x v="41"/>
    <x v="125"/>
    <n v="290"/>
    <n v="592"/>
    <n v="80407"/>
    <n v="21"/>
    <n v="2375"/>
    <x v="125"/>
  </r>
  <r>
    <x v="290"/>
    <d v="2020-12-20T00:00:00"/>
    <x v="41"/>
    <x v="125"/>
    <n v="291"/>
    <n v="489"/>
    <n v="80896"/>
    <n v="26"/>
    <n v="2401"/>
    <x v="125"/>
  </r>
  <r>
    <x v="291"/>
    <d v="2020-12-20T00:00:00"/>
    <x v="42"/>
    <x v="125"/>
    <n v="292"/>
    <n v="529"/>
    <n v="81425"/>
    <n v="26"/>
    <n v="2427"/>
    <x v="125"/>
  </r>
  <r>
    <x v="292"/>
    <d v="2020-12-27T00:00:00"/>
    <x v="42"/>
    <x v="125"/>
    <n v="293"/>
    <n v="296"/>
    <n v="81721"/>
    <n v="18"/>
    <n v="2445"/>
    <x v="125"/>
  </r>
  <r>
    <x v="293"/>
    <d v="2020-12-27T00:00:00"/>
    <x v="42"/>
    <x v="125"/>
    <n v="294"/>
    <n v="83"/>
    <n v="81804"/>
    <n v="11"/>
    <n v="2456"/>
    <x v="125"/>
  </r>
  <r>
    <x v="294"/>
    <d v="2020-12-27T00:00:00"/>
    <x v="42"/>
    <x v="125"/>
    <n v="295"/>
    <n v="497"/>
    <n v="82301"/>
    <n v="17"/>
    <n v="2473"/>
    <x v="125"/>
  </r>
  <r>
    <x v="295"/>
    <d v="2020-12-27T00:00:00"/>
    <x v="42"/>
    <x v="125"/>
    <n v="296"/>
    <n v="493"/>
    <n v="82794"/>
    <n v="15"/>
    <n v="2488"/>
    <x v="125"/>
  </r>
  <r>
    <x v="296"/>
    <d v="2020-12-27T00:00:00"/>
    <x v="42"/>
    <x v="125"/>
    <n v="297"/>
    <n v="535"/>
    <n v="83329"/>
    <n v="15"/>
    <n v="2503"/>
    <x v="125"/>
  </r>
  <r>
    <x v="297"/>
    <d v="2020-12-27T00:00:00"/>
    <x v="42"/>
    <x v="125"/>
    <n v="298"/>
    <n v="414"/>
    <n v="83743"/>
    <n v="7"/>
    <n v="2510"/>
    <x v="125"/>
  </r>
  <r>
    <x v="298"/>
    <d v="2020-12-27T00:00:00"/>
    <x v="43"/>
    <x v="125"/>
    <n v="299"/>
    <n v="46"/>
    <n v="83789"/>
    <n v="12"/>
    <n v="2522"/>
    <x v="125"/>
  </r>
  <r>
    <x v="299"/>
    <d v="2021-01-03T00:00:00"/>
    <x v="43"/>
    <x v="125"/>
    <n v="300"/>
    <n v="235"/>
    <n v="84024"/>
    <n v="8"/>
    <n v="2530"/>
    <x v="125"/>
  </r>
  <r>
    <x v="300"/>
    <d v="2021-01-03T00:00:00"/>
    <x v="43"/>
    <x v="125"/>
    <n v="301"/>
    <n v="105"/>
    <n v="84129"/>
    <n v="20"/>
    <n v="2550"/>
    <x v="125"/>
  </r>
  <r>
    <x v="301"/>
    <d v="2021-01-03T00:00:00"/>
    <x v="43"/>
    <x v="125"/>
    <n v="302"/>
    <n v="580"/>
    <n v="84709"/>
    <n v="9"/>
    <n v="2559"/>
    <x v="125"/>
  </r>
  <r>
    <x v="302"/>
    <d v="2021-01-03T00:00:00"/>
    <x v="43"/>
    <x v="125"/>
    <n v="303"/>
    <n v="619"/>
    <n v="85328"/>
    <n v="12"/>
    <n v="2571"/>
    <x v="125"/>
  </r>
  <r>
    <x v="303"/>
    <d v="2021-01-03T00:00:00"/>
    <x v="43"/>
    <x v="125"/>
    <n v="304"/>
    <n v="166"/>
    <n v="85494"/>
    <n v="10"/>
    <n v="2581"/>
    <x v="125"/>
  </r>
  <r>
    <x v="304"/>
    <d v="2021-01-03T00:00:00"/>
    <x v="43"/>
    <x v="125"/>
    <n v="305"/>
    <n v="100"/>
    <n v="85594"/>
    <n v="11"/>
    <n v="2592"/>
    <x v="125"/>
  </r>
  <r>
    <x v="305"/>
    <d v="2021-01-03T00:00:00"/>
    <x v="44"/>
    <x v="125"/>
    <n v="306"/>
    <n v="556"/>
    <n v="86150"/>
    <n v="22"/>
    <n v="2614"/>
    <x v="125"/>
  </r>
  <r>
    <x v="306"/>
    <d v="2021-01-10T00:00:00"/>
    <x v="44"/>
    <x v="125"/>
    <n v="307"/>
    <n v="344"/>
    <n v="86494"/>
    <n v="8"/>
    <n v="2622"/>
    <x v="125"/>
  </r>
  <r>
    <x v="307"/>
    <d v="2021-01-10T00:00:00"/>
    <x v="44"/>
    <x v="125"/>
    <n v="308"/>
    <n v="103"/>
    <n v="86597"/>
    <n v="13"/>
    <n v="2635"/>
    <x v="125"/>
  </r>
  <r>
    <x v="308"/>
    <d v="2021-01-10T00:00:00"/>
    <x v="44"/>
    <x v="125"/>
    <n v="309"/>
    <n v="520"/>
    <n v="87117"/>
    <n v="12"/>
    <n v="2647"/>
    <x v="125"/>
  </r>
  <r>
    <x v="309"/>
    <d v="2021-01-10T00:00:00"/>
    <x v="44"/>
    <x v="125"/>
    <n v="310"/>
    <n v="473"/>
    <n v="87590"/>
    <n v="10"/>
    <n v="2657"/>
    <x v="125"/>
  </r>
  <r>
    <x v="310"/>
    <d v="2021-01-10T00:00:00"/>
    <x v="44"/>
    <x v="125"/>
    <n v="311"/>
    <n v="396"/>
    <n v="87986"/>
    <n v="15"/>
    <n v="2672"/>
    <x v="125"/>
  </r>
  <r>
    <x v="311"/>
    <d v="2021-01-10T00:00:00"/>
    <x v="44"/>
    <x v="125"/>
    <n v="312"/>
    <n v="403"/>
    <n v="88389"/>
    <n v="10"/>
    <n v="2682"/>
    <x v="125"/>
  </r>
  <r>
    <x v="312"/>
    <d v="2021-01-10T00:00:00"/>
    <x v="45"/>
    <x v="125"/>
    <n v="313"/>
    <n v="360"/>
    <n v="88749"/>
    <n v="14"/>
    <n v="2696"/>
    <x v="125"/>
  </r>
  <r>
    <x v="313"/>
    <d v="2021-01-17T00:00:00"/>
    <x v="45"/>
    <x v="125"/>
    <n v="314"/>
    <n v="189"/>
    <n v="88938"/>
    <n v="6"/>
    <n v="2702"/>
    <x v="125"/>
  </r>
  <r>
    <x v="314"/>
    <d v="2021-01-17T00:00:00"/>
    <x v="45"/>
    <x v="125"/>
    <n v="315"/>
    <n v="54"/>
    <n v="88992"/>
    <n v="13"/>
    <n v="2715"/>
    <x v="125"/>
  </r>
  <r>
    <x v="315"/>
    <d v="2021-01-17T00:00:00"/>
    <x v="45"/>
    <x v="125"/>
    <n v="316"/>
    <n v="400"/>
    <n v="89392"/>
    <n v="11"/>
    <n v="2726"/>
    <x v="125"/>
  </r>
  <r>
    <x v="316"/>
    <d v="2021-01-17T00:00:00"/>
    <x v="45"/>
    <x v="125"/>
    <n v="317"/>
    <n v="71"/>
    <n v="89463"/>
    <n v="13"/>
    <n v="2739"/>
    <x v="125"/>
  </r>
  <r>
    <x v="317"/>
    <d v="2021-01-17T00:00:00"/>
    <x v="45"/>
    <x v="125"/>
    <n v="318"/>
    <n v="354"/>
    <n v="89817"/>
    <n v="15"/>
    <n v="2754"/>
    <x v="125"/>
  </r>
  <r>
    <x v="318"/>
    <d v="2021-01-17T00:00:00"/>
    <x v="45"/>
    <x v="125"/>
    <n v="319"/>
    <n v="307"/>
    <n v="90124"/>
    <n v="14"/>
    <n v="2768"/>
    <x v="125"/>
  </r>
  <r>
    <x v="347"/>
    <d v="2020-02-23T00:00:00"/>
    <x v="50"/>
    <x v="126"/>
    <n v="1"/>
    <n v="6"/>
    <n v="6"/>
    <n v="0"/>
    <n v="0"/>
    <x v="126"/>
  </r>
  <r>
    <x v="348"/>
    <d v="2020-02-23T00:00:00"/>
    <x v="46"/>
    <x v="126"/>
    <n v="2"/>
    <n v="9"/>
    <n v="15"/>
    <n v="0"/>
    <n v="0"/>
    <x v="126"/>
  </r>
  <r>
    <x v="349"/>
    <d v="2020-03-01T00:00:00"/>
    <x v="46"/>
    <x v="126"/>
    <n v="3"/>
    <n v="4"/>
    <n v="19"/>
    <n v="0"/>
    <n v="0"/>
    <x v="126"/>
  </r>
  <r>
    <x v="350"/>
    <d v="2020-03-01T00:00:00"/>
    <x v="46"/>
    <x v="126"/>
    <n v="4"/>
    <n v="6"/>
    <n v="25"/>
    <n v="0"/>
    <n v="0"/>
    <x v="126"/>
  </r>
  <r>
    <x v="319"/>
    <d v="2020-03-01T00:00:00"/>
    <x v="46"/>
    <x v="126"/>
    <n v="5"/>
    <n v="7"/>
    <n v="32"/>
    <n v="0"/>
    <n v="0"/>
    <x v="126"/>
  </r>
  <r>
    <x v="320"/>
    <d v="2020-03-01T00:00:00"/>
    <x v="46"/>
    <x v="126"/>
    <n v="6"/>
    <n v="24"/>
    <n v="56"/>
    <n v="0"/>
    <n v="0"/>
    <x v="126"/>
  </r>
  <r>
    <x v="321"/>
    <d v="2020-03-01T00:00:00"/>
    <x v="46"/>
    <x v="126"/>
    <n v="7"/>
    <n v="31"/>
    <n v="87"/>
    <n v="0"/>
    <n v="0"/>
    <x v="126"/>
  </r>
  <r>
    <x v="322"/>
    <d v="2020-03-01T00:00:00"/>
    <x v="46"/>
    <x v="126"/>
    <n v="8"/>
    <n v="21"/>
    <n v="108"/>
    <n v="0"/>
    <n v="0"/>
    <x v="126"/>
  </r>
  <r>
    <x v="323"/>
    <d v="2020-03-01T00:00:00"/>
    <x v="0"/>
    <x v="126"/>
    <n v="9"/>
    <n v="39"/>
    <n v="147"/>
    <n v="0"/>
    <n v="0"/>
    <x v="126"/>
  </r>
  <r>
    <x v="324"/>
    <d v="2020-03-08T00:00:00"/>
    <x v="0"/>
    <x v="126"/>
    <n v="10"/>
    <n v="29"/>
    <n v="176"/>
    <n v="0"/>
    <n v="0"/>
    <x v="126"/>
  </r>
  <r>
    <x v="325"/>
    <d v="2020-03-08T00:00:00"/>
    <x v="0"/>
    <x v="126"/>
    <n v="11"/>
    <n v="29"/>
    <n v="205"/>
    <n v="0"/>
    <n v="0"/>
    <x v="126"/>
  </r>
  <r>
    <x v="0"/>
    <d v="2020-03-08T00:00:00"/>
    <x v="0"/>
    <x v="126"/>
    <n v="12"/>
    <n v="195"/>
    <n v="400"/>
    <n v="0"/>
    <n v="0"/>
    <x v="126"/>
  </r>
  <r>
    <x v="1"/>
    <d v="2020-03-08T00:00:00"/>
    <x v="0"/>
    <x v="126"/>
    <n v="13"/>
    <n v="198"/>
    <n v="598"/>
    <n v="0"/>
    <n v="0"/>
    <x v="126"/>
  </r>
  <r>
    <x v="2"/>
    <d v="2020-03-08T00:00:00"/>
    <x v="0"/>
    <x v="126"/>
    <n v="14"/>
    <n v="104"/>
    <n v="702"/>
    <n v="0"/>
    <n v="0"/>
    <x v="126"/>
  </r>
  <r>
    <x v="3"/>
    <d v="2020-03-08T00:00:00"/>
    <x v="0"/>
    <x v="126"/>
    <n v="15"/>
    <n v="294"/>
    <n v="996"/>
    <n v="0"/>
    <n v="0"/>
    <x v="126"/>
  </r>
  <r>
    <x v="4"/>
    <d v="2020-03-08T00:00:00"/>
    <x v="1"/>
    <x v="126"/>
    <n v="16"/>
    <n v="94"/>
    <n v="1090"/>
    <n v="3"/>
    <n v="3"/>
    <x v="126"/>
  </r>
  <r>
    <x v="5"/>
    <d v="2020-03-15T00:00:00"/>
    <x v="1"/>
    <x v="126"/>
    <n v="17"/>
    <n v="131"/>
    <n v="1221"/>
    <n v="0"/>
    <n v="3"/>
    <x v="126"/>
  </r>
  <r>
    <x v="6"/>
    <d v="2020-03-15T00:00:00"/>
    <x v="1"/>
    <x v="126"/>
    <n v="18"/>
    <n v="112"/>
    <n v="1333"/>
    <n v="0"/>
    <n v="3"/>
    <x v="126"/>
  </r>
  <r>
    <x v="7"/>
    <d v="2020-03-15T00:00:00"/>
    <x v="1"/>
    <x v="126"/>
    <n v="19"/>
    <n v="130"/>
    <n v="1463"/>
    <n v="0"/>
    <n v="3"/>
    <x v="126"/>
  </r>
  <r>
    <x v="8"/>
    <d v="2020-03-15T00:00:00"/>
    <x v="1"/>
    <x v="126"/>
    <n v="20"/>
    <n v="87"/>
    <n v="1550"/>
    <n v="3"/>
    <n v="6"/>
    <x v="126"/>
  </r>
  <r>
    <x v="9"/>
    <d v="2020-03-15T00:00:00"/>
    <x v="1"/>
    <x v="126"/>
    <n v="21"/>
    <n v="196"/>
    <n v="1746"/>
    <n v="1"/>
    <n v="7"/>
    <x v="126"/>
  </r>
  <r>
    <x v="10"/>
    <d v="2020-03-15T00:00:00"/>
    <x v="1"/>
    <x v="126"/>
    <n v="22"/>
    <n v="168"/>
    <n v="1914"/>
    <n v="0"/>
    <n v="7"/>
    <x v="126"/>
  </r>
  <r>
    <x v="11"/>
    <d v="2020-03-15T00:00:00"/>
    <x v="2"/>
    <x v="126"/>
    <n v="23"/>
    <n v="204"/>
    <n v="2118"/>
    <n v="0"/>
    <n v="7"/>
    <x v="126"/>
  </r>
  <r>
    <x v="12"/>
    <d v="2020-03-22T00:00:00"/>
    <x v="2"/>
    <x v="126"/>
    <n v="24"/>
    <n v="145"/>
    <n v="2263"/>
    <n v="0"/>
    <n v="7"/>
    <x v="126"/>
  </r>
  <r>
    <x v="13"/>
    <d v="2020-03-22T00:00:00"/>
    <x v="2"/>
    <x v="126"/>
    <n v="25"/>
    <n v="358"/>
    <n v="2621"/>
    <n v="3"/>
    <n v="10"/>
    <x v="126"/>
  </r>
  <r>
    <x v="14"/>
    <d v="2020-03-22T00:00:00"/>
    <x v="2"/>
    <x v="126"/>
    <n v="26"/>
    <n v="242"/>
    <n v="2863"/>
    <n v="2"/>
    <n v="12"/>
    <x v="126"/>
  </r>
  <r>
    <x v="15"/>
    <d v="2020-03-22T00:00:00"/>
    <x v="2"/>
    <x v="126"/>
    <n v="27"/>
    <n v="221"/>
    <n v="3084"/>
    <n v="2"/>
    <n v="14"/>
    <x v="126"/>
  </r>
  <r>
    <x v="16"/>
    <d v="2020-03-22T00:00:00"/>
    <x v="2"/>
    <x v="126"/>
    <n v="28"/>
    <n v="285"/>
    <n v="3369"/>
    <n v="0"/>
    <n v="14"/>
    <x v="126"/>
  </r>
  <r>
    <x v="17"/>
    <d v="2020-03-22T00:00:00"/>
    <x v="2"/>
    <x v="126"/>
    <n v="29"/>
    <n v="386"/>
    <n v="3755"/>
    <n v="5"/>
    <n v="19"/>
    <x v="126"/>
  </r>
  <r>
    <x v="18"/>
    <d v="2020-03-22T00:00:00"/>
    <x v="3"/>
    <x v="126"/>
    <n v="30"/>
    <n v="260"/>
    <n v="4015"/>
    <n v="4"/>
    <n v="23"/>
    <x v="126"/>
  </r>
  <r>
    <x v="19"/>
    <d v="2020-03-29T00:00:00"/>
    <x v="3"/>
    <x v="126"/>
    <n v="31"/>
    <n v="269"/>
    <n v="4284"/>
    <n v="2"/>
    <n v="25"/>
    <x v="126"/>
  </r>
  <r>
    <x v="20"/>
    <d v="2020-03-29T00:00:00"/>
    <x v="3"/>
    <x v="126"/>
    <n v="32"/>
    <n v="161"/>
    <n v="4445"/>
    <n v="7"/>
    <n v="32"/>
    <x v="126"/>
  </r>
  <r>
    <x v="21"/>
    <d v="2020-03-29T00:00:00"/>
    <x v="3"/>
    <x v="126"/>
    <n v="33"/>
    <n v="196"/>
    <n v="4641"/>
    <n v="7"/>
    <n v="39"/>
    <x v="126"/>
  </r>
  <r>
    <x v="22"/>
    <d v="2020-03-29T00:00:00"/>
    <x v="3"/>
    <x v="126"/>
    <n v="34"/>
    <n v="222"/>
    <n v="4863"/>
    <n v="5"/>
    <n v="44"/>
    <x v="126"/>
  </r>
  <r>
    <x v="23"/>
    <d v="2020-03-29T00:00:00"/>
    <x v="3"/>
    <x v="126"/>
    <n v="35"/>
    <n v="284"/>
    <n v="5147"/>
    <n v="6"/>
    <n v="50"/>
    <x v="126"/>
  </r>
  <r>
    <x v="24"/>
    <d v="2020-03-29T00:00:00"/>
    <x v="3"/>
    <x v="126"/>
    <n v="36"/>
    <n v="223"/>
    <n v="5370"/>
    <n v="9"/>
    <n v="59"/>
    <x v="126"/>
  </r>
  <r>
    <x v="25"/>
    <d v="2020-03-29T00:00:00"/>
    <x v="4"/>
    <x v="126"/>
    <n v="37"/>
    <n v="180"/>
    <n v="5550"/>
    <n v="3"/>
    <n v="62"/>
    <x v="126"/>
  </r>
  <r>
    <x v="26"/>
    <d v="2020-04-05T00:00:00"/>
    <x v="4"/>
    <x v="126"/>
    <n v="38"/>
    <n v="137"/>
    <n v="5687"/>
    <n v="9"/>
    <n v="71"/>
    <x v="126"/>
  </r>
  <r>
    <x v="27"/>
    <d v="2020-04-05T00:00:00"/>
    <x v="4"/>
    <x v="126"/>
    <n v="39"/>
    <n v="178"/>
    <n v="5865"/>
    <n v="5"/>
    <n v="76"/>
    <x v="126"/>
  </r>
  <r>
    <x v="28"/>
    <d v="2020-04-05T00:00:00"/>
    <x v="4"/>
    <x v="126"/>
    <n v="40"/>
    <n v="221"/>
    <n v="6086"/>
    <n v="13"/>
    <n v="89"/>
    <x v="126"/>
  </r>
  <r>
    <x v="29"/>
    <d v="2020-04-05T00:00:00"/>
    <x v="4"/>
    <x v="126"/>
    <n v="41"/>
    <n v="0"/>
    <n v="6086"/>
    <n v="12"/>
    <n v="101"/>
    <x v="126"/>
  </r>
  <r>
    <x v="30"/>
    <d v="2020-04-05T00:00:00"/>
    <x v="4"/>
    <x v="126"/>
    <n v="42"/>
    <n v="125"/>
    <n v="6211"/>
    <n v="7"/>
    <n v="108"/>
    <x v="126"/>
  </r>
  <r>
    <x v="31"/>
    <d v="2020-04-05T00:00:00"/>
    <x v="4"/>
    <x v="126"/>
    <n v="43"/>
    <n v="103"/>
    <n v="6314"/>
    <n v="5"/>
    <n v="113"/>
    <x v="126"/>
  </r>
  <r>
    <x v="32"/>
    <d v="2020-04-05T00:00:00"/>
    <x v="5"/>
    <x v="126"/>
    <n v="44"/>
    <n v="95"/>
    <n v="6409"/>
    <n v="6"/>
    <n v="119"/>
    <x v="126"/>
  </r>
  <r>
    <x v="33"/>
    <d v="2020-04-12T00:00:00"/>
    <x v="5"/>
    <x v="126"/>
    <n v="45"/>
    <n v="116"/>
    <n v="6525"/>
    <n v="9"/>
    <n v="128"/>
    <x v="126"/>
  </r>
  <r>
    <x v="34"/>
    <d v="2020-04-12T00:00:00"/>
    <x v="5"/>
    <x v="126"/>
    <n v="46"/>
    <n v="78"/>
    <n v="6603"/>
    <n v="6"/>
    <n v="134"/>
    <x v="126"/>
  </r>
  <r>
    <x v="35"/>
    <d v="2020-04-12T00:00:00"/>
    <x v="5"/>
    <x v="126"/>
    <n v="47"/>
    <n v="20"/>
    <n v="6623"/>
    <n v="5"/>
    <n v="139"/>
    <x v="126"/>
  </r>
  <r>
    <x v="36"/>
    <d v="2020-04-12T00:00:00"/>
    <x v="5"/>
    <x v="126"/>
    <n v="48"/>
    <n v="117"/>
    <n v="6740"/>
    <n v="11"/>
    <n v="150"/>
    <x v="126"/>
  </r>
  <r>
    <x v="37"/>
    <d v="2020-04-12T00:00:00"/>
    <x v="5"/>
    <x v="126"/>
    <n v="49"/>
    <n v="156"/>
    <n v="6896"/>
    <n v="2"/>
    <n v="152"/>
    <x v="126"/>
  </r>
  <r>
    <x v="38"/>
    <d v="2020-04-12T00:00:00"/>
    <x v="5"/>
    <x v="126"/>
    <n v="50"/>
    <n v="41"/>
    <n v="6937"/>
    <n v="9"/>
    <n v="161"/>
    <x v="126"/>
  </r>
  <r>
    <x v="39"/>
    <d v="2020-04-12T00:00:00"/>
    <x v="6"/>
    <x v="126"/>
    <n v="51"/>
    <n v="99"/>
    <n v="7036"/>
    <n v="3"/>
    <n v="164"/>
    <x v="126"/>
  </r>
  <r>
    <x v="40"/>
    <d v="2020-04-19T00:00:00"/>
    <x v="6"/>
    <x v="126"/>
    <n v="52"/>
    <n v="42"/>
    <n v="7078"/>
    <n v="1"/>
    <n v="165"/>
    <x v="126"/>
  </r>
  <r>
    <x v="41"/>
    <d v="2020-04-19T00:00:00"/>
    <x v="6"/>
    <x v="126"/>
    <n v="53"/>
    <n v="78"/>
    <n v="7156"/>
    <n v="16"/>
    <n v="181"/>
    <x v="126"/>
  </r>
  <r>
    <x v="42"/>
    <d v="2020-04-19T00:00:00"/>
    <x v="6"/>
    <x v="126"/>
    <n v="54"/>
    <n v="35"/>
    <n v="7191"/>
    <n v="1"/>
    <n v="182"/>
    <x v="126"/>
  </r>
  <r>
    <x v="43"/>
    <d v="2020-04-19T00:00:00"/>
    <x v="6"/>
    <x v="126"/>
    <n v="55"/>
    <n v="147"/>
    <n v="7338"/>
    <n v="5"/>
    <n v="187"/>
    <x v="126"/>
  </r>
  <r>
    <x v="44"/>
    <d v="2020-04-19T00:00:00"/>
    <x v="6"/>
    <x v="126"/>
    <n v="56"/>
    <n v="63"/>
    <n v="7401"/>
    <n v="7"/>
    <n v="194"/>
    <x v="126"/>
  </r>
  <r>
    <x v="45"/>
    <d v="2020-04-19T00:00:00"/>
    <x v="6"/>
    <x v="126"/>
    <n v="57"/>
    <n v="62"/>
    <n v="7463"/>
    <n v="5"/>
    <n v="199"/>
    <x v="126"/>
  </r>
  <r>
    <x v="46"/>
    <d v="2020-04-19T00:00:00"/>
    <x v="7"/>
    <x v="126"/>
    <n v="58"/>
    <n v="36"/>
    <n v="7499"/>
    <n v="2"/>
    <n v="201"/>
    <x v="126"/>
  </r>
  <r>
    <x v="47"/>
    <d v="2020-04-26T00:00:00"/>
    <x v="7"/>
    <x v="126"/>
    <n v="59"/>
    <n v="28"/>
    <n v="7527"/>
    <n v="0"/>
    <n v="201"/>
    <x v="126"/>
  </r>
  <r>
    <x v="48"/>
    <d v="2020-04-26T00:00:00"/>
    <x v="7"/>
    <x v="126"/>
    <n v="60"/>
    <n v="72"/>
    <n v="7599"/>
    <n v="4"/>
    <n v="205"/>
    <x v="126"/>
  </r>
  <r>
    <x v="49"/>
    <d v="2020-04-26T00:00:00"/>
    <x v="7"/>
    <x v="126"/>
    <n v="61"/>
    <n v="61"/>
    <n v="7660"/>
    <n v="1"/>
    <n v="206"/>
    <x v="126"/>
  </r>
  <r>
    <x v="50"/>
    <d v="2020-04-26T00:00:00"/>
    <x v="7"/>
    <x v="126"/>
    <n v="62"/>
    <n v="50"/>
    <n v="7710"/>
    <n v="1"/>
    <n v="207"/>
    <x v="126"/>
  </r>
  <r>
    <x v="51"/>
    <d v="2020-04-26T00:00:00"/>
    <x v="7"/>
    <x v="126"/>
    <n v="63"/>
    <n v="28"/>
    <n v="7738"/>
    <n v="3"/>
    <n v="210"/>
    <x v="126"/>
  </r>
  <r>
    <x v="52"/>
    <d v="2020-04-26T00:00:00"/>
    <x v="7"/>
    <x v="126"/>
    <n v="64"/>
    <n v="45"/>
    <n v="7783"/>
    <n v="0"/>
    <n v="210"/>
    <x v="126"/>
  </r>
  <r>
    <x v="53"/>
    <d v="2020-04-26T00:00:00"/>
    <x v="8"/>
    <x v="126"/>
    <n v="65"/>
    <n v="26"/>
    <n v="7809"/>
    <n v="1"/>
    <n v="211"/>
    <x v="126"/>
  </r>
  <r>
    <x v="54"/>
    <d v="2020-05-03T00:00:00"/>
    <x v="8"/>
    <x v="126"/>
    <n v="66"/>
    <n v="38"/>
    <n v="7847"/>
    <n v="0"/>
    <n v="211"/>
    <x v="126"/>
  </r>
  <r>
    <x v="55"/>
    <d v="2020-05-03T00:00:00"/>
    <x v="8"/>
    <x v="126"/>
    <n v="67"/>
    <n v="57"/>
    <n v="7904"/>
    <n v="3"/>
    <n v="214"/>
    <x v="126"/>
  </r>
  <r>
    <x v="56"/>
    <d v="2020-05-03T00:00:00"/>
    <x v="8"/>
    <x v="126"/>
    <n v="68"/>
    <n v="51"/>
    <n v="7955"/>
    <n v="1"/>
    <n v="215"/>
    <x v="126"/>
  </r>
  <r>
    <x v="57"/>
    <d v="2020-05-03T00:00:00"/>
    <x v="8"/>
    <x v="126"/>
    <n v="69"/>
    <n v="41"/>
    <n v="7996"/>
    <n v="1"/>
    <n v="216"/>
    <x v="126"/>
  </r>
  <r>
    <x v="58"/>
    <d v="2020-05-03T00:00:00"/>
    <x v="8"/>
    <x v="126"/>
    <n v="70"/>
    <n v="38"/>
    <n v="8034"/>
    <n v="1"/>
    <n v="217"/>
    <x v="126"/>
  </r>
  <r>
    <x v="59"/>
    <d v="2020-05-03T00:00:00"/>
    <x v="8"/>
    <x v="126"/>
    <n v="71"/>
    <n v="36"/>
    <n v="8070"/>
    <n v="1"/>
    <n v="218"/>
    <x v="126"/>
  </r>
  <r>
    <x v="60"/>
    <d v="2020-05-03T00:00:00"/>
    <x v="9"/>
    <x v="126"/>
    <n v="72"/>
    <n v="29"/>
    <n v="8099"/>
    <n v="1"/>
    <n v="219"/>
    <x v="126"/>
  </r>
  <r>
    <x v="61"/>
    <d v="2020-05-10T00:00:00"/>
    <x v="9"/>
    <x v="126"/>
    <n v="73"/>
    <n v="6"/>
    <n v="8105"/>
    <n v="0"/>
    <n v="219"/>
    <x v="126"/>
  </r>
  <r>
    <x v="62"/>
    <d v="2020-05-10T00:00:00"/>
    <x v="9"/>
    <x v="126"/>
    <n v="74"/>
    <n v="27"/>
    <n v="8132"/>
    <n v="5"/>
    <n v="224"/>
    <x v="126"/>
  </r>
  <r>
    <x v="63"/>
    <d v="2020-05-10T00:00:00"/>
    <x v="9"/>
    <x v="126"/>
    <n v="75"/>
    <n v="25"/>
    <n v="8157"/>
    <n v="4"/>
    <n v="228"/>
    <x v="126"/>
  </r>
  <r>
    <x v="64"/>
    <d v="2020-05-10T00:00:00"/>
    <x v="9"/>
    <x v="126"/>
    <n v="76"/>
    <n v="18"/>
    <n v="8175"/>
    <n v="1"/>
    <n v="229"/>
    <x v="126"/>
  </r>
  <r>
    <x v="65"/>
    <d v="2020-05-10T00:00:00"/>
    <x v="9"/>
    <x v="126"/>
    <n v="77"/>
    <n v="21"/>
    <n v="8196"/>
    <n v="3"/>
    <n v="232"/>
    <x v="126"/>
  </r>
  <r>
    <x v="66"/>
    <d v="2020-05-10T00:00:00"/>
    <x v="9"/>
    <x v="126"/>
    <n v="78"/>
    <n v="23"/>
    <n v="8219"/>
    <n v="0"/>
    <n v="232"/>
    <x v="126"/>
  </r>
  <r>
    <x v="67"/>
    <d v="2020-05-10T00:00:00"/>
    <x v="10"/>
    <x v="126"/>
    <n v="79"/>
    <n v="18"/>
    <n v="8237"/>
    <n v="0"/>
    <n v="232"/>
    <x v="126"/>
  </r>
  <r>
    <x v="68"/>
    <d v="2020-05-17T00:00:00"/>
    <x v="10"/>
    <x v="126"/>
    <n v="80"/>
    <n v="12"/>
    <n v="8249"/>
    <n v="0"/>
    <n v="232"/>
    <x v="126"/>
  </r>
  <r>
    <x v="69"/>
    <d v="2020-05-17T00:00:00"/>
    <x v="10"/>
    <x v="126"/>
    <n v="81"/>
    <n v="8"/>
    <n v="8257"/>
    <n v="1"/>
    <n v="233"/>
    <x v="126"/>
  </r>
  <r>
    <x v="70"/>
    <d v="2020-05-17T00:00:00"/>
    <x v="10"/>
    <x v="126"/>
    <n v="82"/>
    <n v="10"/>
    <n v="8267"/>
    <n v="0"/>
    <n v="233"/>
    <x v="126"/>
  </r>
  <r>
    <x v="71"/>
    <d v="2020-05-17T00:00:00"/>
    <x v="10"/>
    <x v="126"/>
    <n v="83"/>
    <n v="14"/>
    <n v="8281"/>
    <n v="1"/>
    <n v="234"/>
    <x v="126"/>
  </r>
  <r>
    <x v="72"/>
    <d v="2020-05-17T00:00:00"/>
    <x v="10"/>
    <x v="126"/>
    <n v="84"/>
    <n v="28"/>
    <n v="8309"/>
    <n v="1"/>
    <n v="235"/>
    <x v="126"/>
  </r>
  <r>
    <x v="73"/>
    <d v="2020-05-17T00:00:00"/>
    <x v="10"/>
    <x v="126"/>
    <n v="85"/>
    <n v="23"/>
    <n v="8332"/>
    <n v="0"/>
    <n v="235"/>
    <x v="126"/>
  </r>
  <r>
    <x v="74"/>
    <d v="2020-05-17T00:00:00"/>
    <x v="11"/>
    <x v="126"/>
    <n v="86"/>
    <n v="14"/>
    <n v="8346"/>
    <n v="0"/>
    <n v="235"/>
    <x v="126"/>
  </r>
  <r>
    <x v="75"/>
    <d v="2020-05-24T00:00:00"/>
    <x v="11"/>
    <x v="126"/>
    <n v="87"/>
    <n v="6"/>
    <n v="8352"/>
    <n v="0"/>
    <n v="235"/>
    <x v="126"/>
  </r>
  <r>
    <x v="76"/>
    <d v="2020-05-24T00:00:00"/>
    <x v="11"/>
    <x v="126"/>
    <n v="88"/>
    <n v="12"/>
    <n v="8364"/>
    <n v="0"/>
    <n v="235"/>
    <x v="126"/>
  </r>
  <r>
    <x v="77"/>
    <d v="2020-05-24T00:00:00"/>
    <x v="11"/>
    <x v="126"/>
    <n v="89"/>
    <n v="19"/>
    <n v="8383"/>
    <n v="0"/>
    <n v="235"/>
    <x v="126"/>
  </r>
  <r>
    <x v="78"/>
    <d v="2020-05-24T00:00:00"/>
    <x v="11"/>
    <x v="126"/>
    <n v="90"/>
    <n v="18"/>
    <n v="8401"/>
    <n v="0"/>
    <n v="235"/>
    <x v="126"/>
  </r>
  <r>
    <x v="79"/>
    <d v="2020-05-24T00:00:00"/>
    <x v="11"/>
    <x v="126"/>
    <n v="91"/>
    <n v="10"/>
    <n v="8411"/>
    <n v="1"/>
    <n v="236"/>
    <x v="126"/>
  </r>
  <r>
    <x v="80"/>
    <d v="2020-05-24T00:00:00"/>
    <x v="11"/>
    <x v="126"/>
    <n v="92"/>
    <n v="11"/>
    <n v="8422"/>
    <n v="0"/>
    <n v="236"/>
    <x v="126"/>
  </r>
  <r>
    <x v="81"/>
    <d v="2020-05-24T00:00:00"/>
    <x v="12"/>
    <x v="126"/>
    <n v="93"/>
    <n v="15"/>
    <n v="8437"/>
    <n v="0"/>
    <n v="236"/>
    <x v="126"/>
  </r>
  <r>
    <x v="82"/>
    <d v="2020-05-31T00:00:00"/>
    <x v="12"/>
    <x v="126"/>
    <n v="94"/>
    <n v="3"/>
    <n v="8440"/>
    <n v="0"/>
    <n v="236"/>
    <x v="126"/>
  </r>
  <r>
    <x v="83"/>
    <d v="2020-05-31T00:00:00"/>
    <x v="12"/>
    <x v="126"/>
    <n v="95"/>
    <n v="6"/>
    <n v="8446"/>
    <n v="0"/>
    <n v="236"/>
    <x v="126"/>
  </r>
  <r>
    <x v="84"/>
    <d v="2020-05-31T00:00:00"/>
    <x v="12"/>
    <x v="126"/>
    <n v="96"/>
    <n v="9"/>
    <n v="8455"/>
    <n v="1"/>
    <n v="237"/>
    <x v="126"/>
  </r>
  <r>
    <x v="85"/>
    <d v="2020-05-31T00:00:00"/>
    <x v="12"/>
    <x v="126"/>
    <n v="97"/>
    <n v="22"/>
    <n v="8477"/>
    <n v="0"/>
    <n v="237"/>
    <x v="126"/>
  </r>
  <r>
    <x v="86"/>
    <d v="2020-05-31T00:00:00"/>
    <x v="12"/>
    <x v="126"/>
    <n v="98"/>
    <n v="27"/>
    <n v="8504"/>
    <n v="1"/>
    <n v="238"/>
    <x v="126"/>
  </r>
  <r>
    <x v="87"/>
    <d v="2020-05-31T00:00:00"/>
    <x v="12"/>
    <x v="126"/>
    <n v="99"/>
    <n v="18"/>
    <n v="8522"/>
    <n v="0"/>
    <n v="238"/>
    <x v="126"/>
  </r>
  <r>
    <x v="88"/>
    <d v="2020-05-31T00:00:00"/>
    <x v="13"/>
    <x v="126"/>
    <n v="100"/>
    <n v="9"/>
    <n v="8531"/>
    <n v="0"/>
    <n v="238"/>
    <x v="126"/>
  </r>
  <r>
    <x v="89"/>
    <d v="2020-06-07T00:00:00"/>
    <x v="13"/>
    <x v="126"/>
    <n v="101"/>
    <n v="16"/>
    <n v="8547"/>
    <n v="0"/>
    <n v="238"/>
    <x v="126"/>
  </r>
  <r>
    <x v="90"/>
    <d v="2020-06-07T00:00:00"/>
    <x v="13"/>
    <x v="126"/>
    <n v="102"/>
    <n v="14"/>
    <n v="8561"/>
    <n v="1"/>
    <n v="239"/>
    <x v="126"/>
  </r>
  <r>
    <x v="91"/>
    <d v="2020-06-07T00:00:00"/>
    <x v="13"/>
    <x v="126"/>
    <n v="103"/>
    <n v="15"/>
    <n v="8576"/>
    <n v="0"/>
    <n v="239"/>
    <x v="126"/>
  </r>
  <r>
    <x v="92"/>
    <d v="2020-06-07T00:00:00"/>
    <x v="13"/>
    <x v="126"/>
    <n v="104"/>
    <n v="18"/>
    <n v="8594"/>
    <n v="0"/>
    <n v="239"/>
    <x v="126"/>
  </r>
  <r>
    <x v="93"/>
    <d v="2020-06-07T00:00:00"/>
    <x v="13"/>
    <x v="126"/>
    <n v="105"/>
    <n v="14"/>
    <n v="8608"/>
    <n v="3"/>
    <n v="242"/>
    <x v="126"/>
  </r>
  <r>
    <x v="94"/>
    <d v="2020-06-07T00:00:00"/>
    <x v="13"/>
    <x v="126"/>
    <n v="106"/>
    <n v="12"/>
    <n v="8620"/>
    <n v="0"/>
    <n v="242"/>
    <x v="126"/>
  </r>
  <r>
    <x v="95"/>
    <d v="2020-06-07T00:00:00"/>
    <x v="14"/>
    <x v="126"/>
    <n v="107"/>
    <n v="8"/>
    <n v="8628"/>
    <n v="0"/>
    <n v="242"/>
    <x v="126"/>
  </r>
  <r>
    <x v="96"/>
    <d v="2020-06-14T00:00:00"/>
    <x v="14"/>
    <x v="126"/>
    <n v="108"/>
    <n v="3"/>
    <n v="8631"/>
    <n v="0"/>
    <n v="242"/>
    <x v="126"/>
  </r>
  <r>
    <x v="97"/>
    <d v="2020-06-14T00:00:00"/>
    <x v="14"/>
    <x v="126"/>
    <n v="109"/>
    <n v="16"/>
    <n v="8647"/>
    <n v="0"/>
    <n v="242"/>
    <x v="126"/>
  </r>
  <r>
    <x v="98"/>
    <d v="2020-06-14T00:00:00"/>
    <x v="14"/>
    <x v="126"/>
    <n v="110"/>
    <n v="13"/>
    <n v="8660"/>
    <n v="0"/>
    <n v="242"/>
    <x v="126"/>
  </r>
  <r>
    <x v="99"/>
    <d v="2020-06-14T00:00:00"/>
    <x v="14"/>
    <x v="126"/>
    <n v="111"/>
    <n v="32"/>
    <n v="8692"/>
    <n v="1"/>
    <n v="243"/>
    <x v="126"/>
  </r>
  <r>
    <x v="100"/>
    <d v="2020-06-14T00:00:00"/>
    <x v="14"/>
    <x v="126"/>
    <n v="112"/>
    <n v="16"/>
    <n v="8708"/>
    <n v="1"/>
    <n v="244"/>
    <x v="126"/>
  </r>
  <r>
    <x v="101"/>
    <d v="2020-06-14T00:00:00"/>
    <x v="14"/>
    <x v="126"/>
    <n v="113"/>
    <n v="18"/>
    <n v="8726"/>
    <n v="0"/>
    <n v="244"/>
    <x v="126"/>
  </r>
  <r>
    <x v="102"/>
    <d v="2020-06-14T00:00:00"/>
    <x v="15"/>
    <x v="126"/>
    <n v="114"/>
    <n v="16"/>
    <n v="8742"/>
    <n v="0"/>
    <n v="244"/>
    <x v="126"/>
  </r>
  <r>
    <x v="103"/>
    <d v="2020-06-21T00:00:00"/>
    <x v="15"/>
    <x v="126"/>
    <n v="115"/>
    <n v="3"/>
    <n v="8745"/>
    <n v="0"/>
    <n v="244"/>
    <x v="126"/>
  </r>
  <r>
    <x v="104"/>
    <d v="2020-06-21T00:00:00"/>
    <x v="15"/>
    <x v="126"/>
    <n v="116"/>
    <n v="6"/>
    <n v="8751"/>
    <n v="4"/>
    <n v="248"/>
    <x v="126"/>
  </r>
  <r>
    <x v="105"/>
    <d v="2020-06-21T00:00:00"/>
    <x v="15"/>
    <x v="126"/>
    <n v="117"/>
    <n v="21"/>
    <n v="8772"/>
    <n v="0"/>
    <n v="248"/>
    <x v="126"/>
  </r>
  <r>
    <x v="106"/>
    <d v="2020-06-21T00:00:00"/>
    <x v="15"/>
    <x v="126"/>
    <n v="118"/>
    <n v="16"/>
    <n v="8788"/>
    <n v="1"/>
    <n v="249"/>
    <x v="126"/>
  </r>
  <r>
    <x v="107"/>
    <d v="2020-06-21T00:00:00"/>
    <x v="15"/>
    <x v="126"/>
    <n v="119"/>
    <n v="0"/>
    <n v="8788"/>
    <n v="0"/>
    <n v="249"/>
    <x v="126"/>
  </r>
  <r>
    <x v="108"/>
    <d v="2020-06-21T00:00:00"/>
    <x v="15"/>
    <x v="126"/>
    <n v="120"/>
    <n v="44"/>
    <n v="8832"/>
    <n v="0"/>
    <n v="249"/>
    <x v="126"/>
  </r>
  <r>
    <x v="109"/>
    <d v="2020-06-21T00:00:00"/>
    <x v="16"/>
    <x v="126"/>
    <n v="121"/>
    <n v="14"/>
    <n v="8846"/>
    <n v="0"/>
    <n v="249"/>
    <x v="126"/>
  </r>
  <r>
    <x v="110"/>
    <d v="2020-06-28T00:00:00"/>
    <x v="16"/>
    <x v="126"/>
    <n v="122"/>
    <n v="9"/>
    <n v="8855"/>
    <n v="0"/>
    <n v="249"/>
    <x v="126"/>
  </r>
  <r>
    <x v="111"/>
    <d v="2020-06-28T00:00:00"/>
    <x v="16"/>
    <x v="126"/>
    <n v="123"/>
    <n v="7"/>
    <n v="8862"/>
    <n v="0"/>
    <n v="249"/>
    <x v="126"/>
  </r>
  <r>
    <x v="112"/>
    <d v="2020-06-28T00:00:00"/>
    <x v="16"/>
    <x v="126"/>
    <n v="124"/>
    <n v="17"/>
    <n v="8879"/>
    <n v="1"/>
    <n v="250"/>
    <x v="126"/>
  </r>
  <r>
    <x v="113"/>
    <d v="2020-06-28T00:00:00"/>
    <x v="16"/>
    <x v="126"/>
    <n v="125"/>
    <n v="17"/>
    <n v="8896"/>
    <n v="1"/>
    <n v="251"/>
    <x v="126"/>
  </r>
  <r>
    <x v="114"/>
    <d v="2020-06-28T00:00:00"/>
    <x v="16"/>
    <x v="126"/>
    <n v="126"/>
    <n v="6"/>
    <n v="8902"/>
    <n v="0"/>
    <n v="251"/>
    <x v="126"/>
  </r>
  <r>
    <x v="115"/>
    <d v="2020-06-28T00:00:00"/>
    <x v="16"/>
    <x v="126"/>
    <n v="127"/>
    <n v="19"/>
    <n v="8921"/>
    <n v="0"/>
    <n v="251"/>
    <x v="126"/>
  </r>
  <r>
    <x v="116"/>
    <d v="2020-06-28T00:00:00"/>
    <x v="17"/>
    <x v="126"/>
    <n v="128"/>
    <n v="5"/>
    <n v="8926"/>
    <n v="0"/>
    <n v="251"/>
    <x v="126"/>
  </r>
  <r>
    <x v="117"/>
    <d v="2020-07-05T00:00:00"/>
    <x v="17"/>
    <x v="126"/>
    <n v="129"/>
    <n v="4"/>
    <n v="8930"/>
    <n v="0"/>
    <n v="251"/>
    <x v="126"/>
  </r>
  <r>
    <x v="118"/>
    <d v="2020-07-05T00:00:00"/>
    <x v="17"/>
    <x v="126"/>
    <n v="130"/>
    <n v="6"/>
    <n v="8936"/>
    <n v="0"/>
    <n v="251"/>
    <x v="126"/>
  </r>
  <r>
    <x v="119"/>
    <d v="2020-07-05T00:00:00"/>
    <x v="17"/>
    <x v="126"/>
    <n v="131"/>
    <n v="11"/>
    <n v="8947"/>
    <n v="0"/>
    <n v="251"/>
    <x v="126"/>
  </r>
  <r>
    <x v="120"/>
    <d v="2020-07-05T00:00:00"/>
    <x v="17"/>
    <x v="126"/>
    <n v="132"/>
    <n v="3"/>
    <n v="8950"/>
    <n v="0"/>
    <n v="251"/>
    <x v="126"/>
  </r>
  <r>
    <x v="121"/>
    <d v="2020-07-05T00:00:00"/>
    <x v="17"/>
    <x v="126"/>
    <n v="133"/>
    <n v="15"/>
    <n v="8965"/>
    <n v="1"/>
    <n v="252"/>
    <x v="126"/>
  </r>
  <r>
    <x v="122"/>
    <d v="2020-07-05T00:00:00"/>
    <x v="17"/>
    <x v="126"/>
    <n v="134"/>
    <n v="9"/>
    <n v="8974"/>
    <n v="0"/>
    <n v="252"/>
    <x v="126"/>
  </r>
  <r>
    <x v="123"/>
    <d v="2020-07-05T00:00:00"/>
    <x v="18"/>
    <x v="126"/>
    <n v="135"/>
    <n v="3"/>
    <n v="8977"/>
    <n v="0"/>
    <n v="252"/>
    <x v="126"/>
  </r>
  <r>
    <x v="124"/>
    <d v="2020-07-12T00:00:00"/>
    <x v="18"/>
    <x v="126"/>
    <n v="136"/>
    <n v="4"/>
    <n v="8981"/>
    <n v="0"/>
    <n v="252"/>
    <x v="126"/>
  </r>
  <r>
    <x v="125"/>
    <d v="2020-07-12T00:00:00"/>
    <x v="18"/>
    <x v="126"/>
    <n v="137"/>
    <n v="3"/>
    <n v="8984"/>
    <n v="1"/>
    <n v="253"/>
    <x v="126"/>
  </r>
  <r>
    <x v="126"/>
    <d v="2020-07-12T00:00:00"/>
    <x v="18"/>
    <x v="126"/>
    <n v="138"/>
    <n v="17"/>
    <n v="9001"/>
    <n v="0"/>
    <n v="253"/>
    <x v="126"/>
  </r>
  <r>
    <x v="127"/>
    <d v="2020-07-12T00:00:00"/>
    <x v="18"/>
    <x v="126"/>
    <n v="139"/>
    <n v="10"/>
    <n v="9011"/>
    <n v="0"/>
    <n v="253"/>
    <x v="126"/>
  </r>
  <r>
    <x v="128"/>
    <d v="2020-07-12T00:00:00"/>
    <x v="18"/>
    <x v="126"/>
    <n v="140"/>
    <n v="4"/>
    <n v="9015"/>
    <n v="1"/>
    <n v="254"/>
    <x v="126"/>
  </r>
  <r>
    <x v="129"/>
    <d v="2020-07-12T00:00:00"/>
    <x v="18"/>
    <x v="126"/>
    <n v="141"/>
    <n v="10"/>
    <n v="9025"/>
    <n v="1"/>
    <n v="255"/>
    <x v="126"/>
  </r>
  <r>
    <x v="130"/>
    <d v="2020-07-12T00:00:00"/>
    <x v="19"/>
    <x v="126"/>
    <n v="142"/>
    <n v="3"/>
    <n v="9028"/>
    <n v="0"/>
    <n v="255"/>
    <x v="126"/>
  </r>
  <r>
    <x v="131"/>
    <d v="2020-07-19T00:00:00"/>
    <x v="19"/>
    <x v="126"/>
    <n v="143"/>
    <n v="0"/>
    <n v="9028"/>
    <n v="0"/>
    <n v="255"/>
    <x v="126"/>
  </r>
  <r>
    <x v="132"/>
    <d v="2020-07-19T00:00:00"/>
    <x v="19"/>
    <x v="126"/>
    <n v="144"/>
    <n v="6"/>
    <n v="9034"/>
    <n v="0"/>
    <n v="255"/>
    <x v="126"/>
  </r>
  <r>
    <x v="133"/>
    <d v="2020-07-19T00:00:00"/>
    <x v="19"/>
    <x v="126"/>
    <n v="145"/>
    <n v="19"/>
    <n v="9053"/>
    <n v="0"/>
    <n v="255"/>
    <x v="126"/>
  </r>
  <r>
    <x v="134"/>
    <d v="2020-07-19T00:00:00"/>
    <x v="19"/>
    <x v="126"/>
    <n v="146"/>
    <n v="6"/>
    <n v="9059"/>
    <n v="0"/>
    <n v="255"/>
    <x v="126"/>
  </r>
  <r>
    <x v="135"/>
    <d v="2020-07-19T00:00:00"/>
    <x v="19"/>
    <x v="126"/>
    <n v="147"/>
    <n v="26"/>
    <n v="9085"/>
    <n v="0"/>
    <n v="255"/>
    <x v="126"/>
  </r>
  <r>
    <x v="136"/>
    <d v="2020-07-19T00:00:00"/>
    <x v="19"/>
    <x v="126"/>
    <n v="148"/>
    <n v="7"/>
    <n v="9092"/>
    <n v="0"/>
    <n v="255"/>
    <x v="126"/>
  </r>
  <r>
    <x v="137"/>
    <d v="2020-07-19T00:00:00"/>
    <x v="20"/>
    <x v="126"/>
    <n v="149"/>
    <n v="19"/>
    <n v="9111"/>
    <n v="0"/>
    <n v="255"/>
    <x v="126"/>
  </r>
  <r>
    <x v="138"/>
    <d v="2020-07-26T00:00:00"/>
    <x v="20"/>
    <x v="126"/>
    <n v="150"/>
    <n v="6"/>
    <n v="9117"/>
    <n v="0"/>
    <n v="255"/>
    <x v="126"/>
  </r>
  <r>
    <x v="139"/>
    <d v="2020-07-26T00:00:00"/>
    <x v="20"/>
    <x v="126"/>
    <n v="151"/>
    <n v="15"/>
    <n v="9132"/>
    <n v="0"/>
    <n v="255"/>
    <x v="126"/>
  </r>
  <r>
    <x v="140"/>
    <d v="2020-07-26T00:00:00"/>
    <x v="20"/>
    <x v="126"/>
    <n v="152"/>
    <n v="18"/>
    <n v="9150"/>
    <n v="0"/>
    <n v="255"/>
    <x v="126"/>
  </r>
  <r>
    <x v="141"/>
    <d v="2020-07-26T00:00:00"/>
    <x v="20"/>
    <x v="126"/>
    <n v="153"/>
    <n v="22"/>
    <n v="9172"/>
    <n v="0"/>
    <n v="255"/>
    <x v="126"/>
  </r>
  <r>
    <x v="142"/>
    <d v="2020-07-26T00:00:00"/>
    <x v="20"/>
    <x v="126"/>
    <n v="154"/>
    <n v="36"/>
    <n v="9208"/>
    <n v="0"/>
    <n v="255"/>
    <x v="126"/>
  </r>
  <r>
    <x v="143"/>
    <d v="2020-07-26T00:00:00"/>
    <x v="20"/>
    <x v="126"/>
    <n v="155"/>
    <n v="32"/>
    <n v="9240"/>
    <n v="0"/>
    <n v="255"/>
    <x v="126"/>
  </r>
  <r>
    <x v="144"/>
    <d v="2020-07-26T00:00:00"/>
    <x v="21"/>
    <x v="126"/>
    <n v="156"/>
    <n v="13"/>
    <n v="9253"/>
    <n v="0"/>
    <n v="255"/>
    <x v="126"/>
  </r>
  <r>
    <x v="145"/>
    <d v="2020-08-02T00:00:00"/>
    <x v="21"/>
    <x v="126"/>
    <n v="157"/>
    <n v="15"/>
    <n v="9268"/>
    <n v="0"/>
    <n v="255"/>
    <x v="126"/>
  </r>
  <r>
    <x v="146"/>
    <d v="2020-08-02T00:00:00"/>
    <x v="21"/>
    <x v="126"/>
    <n v="158"/>
    <n v="66"/>
    <n v="9334"/>
    <n v="1"/>
    <n v="256"/>
    <x v="126"/>
  </r>
  <r>
    <x v="147"/>
    <d v="2020-08-02T00:00:00"/>
    <x v="21"/>
    <x v="126"/>
    <n v="159"/>
    <n v="28"/>
    <n v="9362"/>
    <n v="0"/>
    <n v="256"/>
    <x v="126"/>
  </r>
  <r>
    <x v="148"/>
    <d v="2020-08-02T00:00:00"/>
    <x v="21"/>
    <x v="126"/>
    <n v="160"/>
    <n v="47"/>
    <n v="9409"/>
    <n v="0"/>
    <n v="256"/>
    <x v="126"/>
  </r>
  <r>
    <x v="149"/>
    <d v="2020-08-02T00:00:00"/>
    <x v="21"/>
    <x v="126"/>
    <n v="161"/>
    <n v="59"/>
    <n v="9468"/>
    <n v="0"/>
    <n v="256"/>
    <x v="126"/>
  </r>
  <r>
    <x v="150"/>
    <d v="2020-08-02T00:00:00"/>
    <x v="21"/>
    <x v="126"/>
    <n v="162"/>
    <n v="83"/>
    <n v="9551"/>
    <n v="0"/>
    <n v="256"/>
    <x v="126"/>
  </r>
  <r>
    <x v="151"/>
    <d v="2020-08-02T00:00:00"/>
    <x v="22"/>
    <x v="126"/>
    <n v="163"/>
    <n v="48"/>
    <n v="9599"/>
    <n v="0"/>
    <n v="256"/>
    <x v="126"/>
  </r>
  <r>
    <x v="152"/>
    <d v="2020-08-09T00:00:00"/>
    <x v="22"/>
    <x v="126"/>
    <n v="164"/>
    <n v="39"/>
    <n v="9638"/>
    <n v="0"/>
    <n v="256"/>
    <x v="126"/>
  </r>
  <r>
    <x v="153"/>
    <d v="2020-08-09T00:00:00"/>
    <x v="22"/>
    <x v="126"/>
    <n v="165"/>
    <n v="46"/>
    <n v="9684"/>
    <n v="0"/>
    <n v="256"/>
    <x v="126"/>
  </r>
  <r>
    <x v="154"/>
    <d v="2020-08-09T00:00:00"/>
    <x v="22"/>
    <x v="126"/>
    <n v="166"/>
    <n v="67"/>
    <n v="9751"/>
    <n v="0"/>
    <n v="256"/>
    <x v="126"/>
  </r>
  <r>
    <x v="155"/>
    <d v="2020-08-09T00:00:00"/>
    <x v="22"/>
    <x v="126"/>
    <n v="167"/>
    <n v="32"/>
    <n v="9783"/>
    <n v="0"/>
    <n v="256"/>
    <x v="126"/>
  </r>
  <r>
    <x v="156"/>
    <d v="2020-08-09T00:00:00"/>
    <x v="22"/>
    <x v="126"/>
    <n v="168"/>
    <n v="68"/>
    <n v="9851"/>
    <n v="1"/>
    <n v="257"/>
    <x v="126"/>
  </r>
  <r>
    <x v="157"/>
    <d v="2020-08-09T00:00:00"/>
    <x v="22"/>
    <x v="126"/>
    <n v="169"/>
    <n v="57"/>
    <n v="9908"/>
    <n v="4"/>
    <n v="261"/>
    <x v="126"/>
  </r>
  <r>
    <x v="158"/>
    <d v="2020-08-09T00:00:00"/>
    <x v="23"/>
    <x v="126"/>
    <n v="170"/>
    <n v="57"/>
    <n v="9965"/>
    <n v="0"/>
    <n v="261"/>
    <x v="126"/>
  </r>
  <r>
    <x v="159"/>
    <d v="2020-08-16T00:00:00"/>
    <x v="23"/>
    <x v="126"/>
    <n v="171"/>
    <n v="40"/>
    <n v="10005"/>
    <n v="0"/>
    <n v="261"/>
    <x v="126"/>
  </r>
  <r>
    <x v="160"/>
    <d v="2020-08-16T00:00:00"/>
    <x v="23"/>
    <x v="126"/>
    <n v="172"/>
    <n v="55"/>
    <n v="10060"/>
    <n v="0"/>
    <n v="261"/>
    <x v="126"/>
  </r>
  <r>
    <x v="161"/>
    <d v="2020-08-16T00:00:00"/>
    <x v="23"/>
    <x v="126"/>
    <n v="173"/>
    <n v="51"/>
    <n v="10111"/>
    <n v="1"/>
    <n v="262"/>
    <x v="126"/>
  </r>
  <r>
    <x v="162"/>
    <d v="2020-08-16T00:00:00"/>
    <x v="23"/>
    <x v="126"/>
    <n v="174"/>
    <n v="51"/>
    <n v="10162"/>
    <n v="0"/>
    <n v="262"/>
    <x v="126"/>
  </r>
  <r>
    <x v="163"/>
    <d v="2020-08-16T00:00:00"/>
    <x v="23"/>
    <x v="126"/>
    <n v="175"/>
    <n v="35"/>
    <n v="10197"/>
    <n v="2"/>
    <n v="264"/>
    <x v="126"/>
  </r>
  <r>
    <x v="164"/>
    <d v="2020-08-16T00:00:00"/>
    <x v="23"/>
    <x v="126"/>
    <n v="176"/>
    <n v="78"/>
    <n v="10275"/>
    <n v="0"/>
    <n v="264"/>
    <x v="126"/>
  </r>
  <r>
    <x v="165"/>
    <d v="2020-08-16T00:00:00"/>
    <x v="24"/>
    <x v="126"/>
    <n v="177"/>
    <n v="24"/>
    <n v="10299"/>
    <n v="0"/>
    <n v="264"/>
    <x v="126"/>
  </r>
  <r>
    <x v="166"/>
    <d v="2020-08-23T00:00:00"/>
    <x v="24"/>
    <x v="126"/>
    <n v="178"/>
    <n v="24"/>
    <n v="10323"/>
    <n v="0"/>
    <n v="264"/>
    <x v="126"/>
  </r>
  <r>
    <x v="167"/>
    <d v="2020-08-23T00:00:00"/>
    <x v="24"/>
    <x v="126"/>
    <n v="179"/>
    <n v="72"/>
    <n v="10395"/>
    <n v="0"/>
    <n v="264"/>
    <x v="126"/>
  </r>
  <r>
    <x v="168"/>
    <d v="2020-08-23T00:00:00"/>
    <x v="24"/>
    <x v="126"/>
    <n v="180"/>
    <n v="59"/>
    <n v="10454"/>
    <n v="0"/>
    <n v="264"/>
    <x v="126"/>
  </r>
  <r>
    <x v="169"/>
    <d v="2020-08-23T00:00:00"/>
    <x v="24"/>
    <x v="126"/>
    <n v="181"/>
    <n v="50"/>
    <n v="10504"/>
    <n v="0"/>
    <n v="264"/>
    <x v="126"/>
  </r>
  <r>
    <x v="170"/>
    <d v="2020-08-23T00:00:00"/>
    <x v="24"/>
    <x v="126"/>
    <n v="182"/>
    <n v="38"/>
    <n v="10542"/>
    <n v="0"/>
    <n v="264"/>
    <x v="126"/>
  </r>
  <r>
    <x v="171"/>
    <d v="2020-08-23T00:00:00"/>
    <x v="24"/>
    <x v="126"/>
    <n v="183"/>
    <n v="40"/>
    <n v="10582"/>
    <n v="0"/>
    <n v="264"/>
    <x v="126"/>
  </r>
  <r>
    <x v="172"/>
    <d v="2020-08-23T00:00:00"/>
    <x v="25"/>
    <x v="126"/>
    <n v="184"/>
    <n v="29"/>
    <n v="10611"/>
    <n v="0"/>
    <n v="264"/>
    <x v="126"/>
  </r>
  <r>
    <x v="173"/>
    <d v="2020-08-30T00:00:00"/>
    <x v="25"/>
    <x v="126"/>
    <n v="185"/>
    <n v="32"/>
    <n v="10643"/>
    <n v="0"/>
    <n v="264"/>
    <x v="126"/>
  </r>
  <r>
    <x v="174"/>
    <d v="2020-08-30T00:00:00"/>
    <x v="25"/>
    <x v="126"/>
    <n v="186"/>
    <n v="139"/>
    <n v="10782"/>
    <n v="0"/>
    <n v="264"/>
    <x v="126"/>
  </r>
  <r>
    <x v="175"/>
    <d v="2020-08-30T00:00:00"/>
    <x v="25"/>
    <x v="126"/>
    <n v="187"/>
    <n v="89"/>
    <n v="10871"/>
    <n v="0"/>
    <n v="264"/>
    <x v="126"/>
  </r>
  <r>
    <x v="176"/>
    <d v="2020-08-30T00:00:00"/>
    <x v="25"/>
    <x v="126"/>
    <n v="188"/>
    <n v="163"/>
    <n v="11034"/>
    <n v="0"/>
    <n v="264"/>
    <x v="126"/>
  </r>
  <r>
    <x v="177"/>
    <d v="2020-08-30T00:00:00"/>
    <x v="25"/>
    <x v="126"/>
    <n v="189"/>
    <n v="86"/>
    <n v="11120"/>
    <n v="0"/>
    <n v="264"/>
    <x v="126"/>
  </r>
  <r>
    <x v="178"/>
    <d v="2020-08-30T00:00:00"/>
    <x v="25"/>
    <x v="126"/>
    <n v="190"/>
    <n v="111"/>
    <n v="11231"/>
    <n v="0"/>
    <n v="264"/>
    <x v="126"/>
  </r>
  <r>
    <x v="179"/>
    <d v="2020-08-30T00:00:00"/>
    <x v="26"/>
    <x v="126"/>
    <n v="191"/>
    <n v="65"/>
    <n v="11296"/>
    <n v="0"/>
    <n v="264"/>
    <x v="126"/>
  </r>
  <r>
    <x v="180"/>
    <d v="2020-09-06T00:00:00"/>
    <x v="26"/>
    <x v="126"/>
    <n v="192"/>
    <n v="92"/>
    <n v="11388"/>
    <n v="0"/>
    <n v="264"/>
    <x v="126"/>
  </r>
  <r>
    <x v="181"/>
    <d v="2020-09-06T00:00:00"/>
    <x v="26"/>
    <x v="126"/>
    <n v="193"/>
    <n v="133"/>
    <n v="11521"/>
    <n v="0"/>
    <n v="264"/>
    <x v="126"/>
  </r>
  <r>
    <x v="182"/>
    <d v="2020-09-06T00:00:00"/>
    <x v="26"/>
    <x v="126"/>
    <n v="194"/>
    <n v="102"/>
    <n v="11623"/>
    <n v="0"/>
    <n v="264"/>
    <x v="126"/>
  </r>
  <r>
    <x v="183"/>
    <d v="2020-09-06T00:00:00"/>
    <x v="26"/>
    <x v="126"/>
    <n v="195"/>
    <n v="123"/>
    <n v="11746"/>
    <n v="0"/>
    <n v="264"/>
    <x v="126"/>
  </r>
  <r>
    <x v="184"/>
    <d v="2020-09-06T00:00:00"/>
    <x v="26"/>
    <x v="126"/>
    <n v="196"/>
    <n v="121"/>
    <n v="11867"/>
    <n v="1"/>
    <n v="265"/>
    <x v="126"/>
  </r>
  <r>
    <x v="185"/>
    <d v="2020-09-06T00:00:00"/>
    <x v="26"/>
    <x v="126"/>
    <n v="197"/>
    <n v="136"/>
    <n v="12003"/>
    <n v="0"/>
    <n v="265"/>
    <x v="126"/>
  </r>
  <r>
    <x v="186"/>
    <d v="2020-09-06T00:00:00"/>
    <x v="27"/>
    <x v="126"/>
    <n v="198"/>
    <n v="76"/>
    <n v="12079"/>
    <n v="0"/>
    <n v="265"/>
    <x v="126"/>
  </r>
  <r>
    <x v="187"/>
    <d v="2020-09-13T00:00:00"/>
    <x v="27"/>
    <x v="126"/>
    <n v="199"/>
    <n v="75"/>
    <n v="12154"/>
    <n v="0"/>
    <n v="265"/>
    <x v="126"/>
  </r>
  <r>
    <x v="188"/>
    <d v="2020-09-13T00:00:00"/>
    <x v="27"/>
    <x v="126"/>
    <n v="200"/>
    <n v="122"/>
    <n v="12276"/>
    <n v="0"/>
    <n v="265"/>
    <x v="126"/>
  </r>
  <r>
    <x v="189"/>
    <d v="2020-09-13T00:00:00"/>
    <x v="27"/>
    <x v="126"/>
    <n v="201"/>
    <n v="117"/>
    <n v="12393"/>
    <n v="0"/>
    <n v="265"/>
    <x v="126"/>
  </r>
  <r>
    <x v="190"/>
    <d v="2020-09-13T00:00:00"/>
    <x v="27"/>
    <x v="126"/>
    <n v="202"/>
    <n v="105"/>
    <n v="12498"/>
    <n v="0"/>
    <n v="265"/>
    <x v="126"/>
  </r>
  <r>
    <x v="191"/>
    <d v="2020-09-13T00:00:00"/>
    <x v="27"/>
    <x v="126"/>
    <n v="203"/>
    <n v="146"/>
    <n v="12644"/>
    <n v="1"/>
    <n v="266"/>
    <x v="126"/>
  </r>
  <r>
    <x v="192"/>
    <d v="2020-09-13T00:00:00"/>
    <x v="27"/>
    <x v="126"/>
    <n v="204"/>
    <n v="125"/>
    <n v="12769"/>
    <n v="1"/>
    <n v="267"/>
    <x v="126"/>
  </r>
  <r>
    <x v="193"/>
    <d v="2020-09-13T00:00:00"/>
    <x v="28"/>
    <x v="126"/>
    <n v="205"/>
    <n v="89"/>
    <n v="12858"/>
    <n v="0"/>
    <n v="267"/>
    <x v="126"/>
  </r>
  <r>
    <x v="194"/>
    <d v="2020-09-20T00:00:00"/>
    <x v="28"/>
    <x v="126"/>
    <n v="206"/>
    <n v="39"/>
    <n v="12897"/>
    <n v="0"/>
    <n v="267"/>
    <x v="126"/>
  </r>
  <r>
    <x v="195"/>
    <d v="2020-09-20T00:00:00"/>
    <x v="28"/>
    <x v="126"/>
    <n v="207"/>
    <n v="108"/>
    <n v="13005"/>
    <n v="0"/>
    <n v="267"/>
    <x v="126"/>
  </r>
  <r>
    <x v="196"/>
    <d v="2020-09-20T00:00:00"/>
    <x v="28"/>
    <x v="126"/>
    <n v="208"/>
    <n v="148"/>
    <n v="13153"/>
    <n v="0"/>
    <n v="267"/>
    <x v="126"/>
  </r>
  <r>
    <x v="197"/>
    <d v="2020-09-20T00:00:00"/>
    <x v="28"/>
    <x v="126"/>
    <n v="209"/>
    <n v="124"/>
    <n v="13277"/>
    <n v="0"/>
    <n v="267"/>
    <x v="126"/>
  </r>
  <r>
    <x v="198"/>
    <d v="2020-09-20T00:00:00"/>
    <x v="28"/>
    <x v="126"/>
    <n v="210"/>
    <n v="129"/>
    <n v="13406"/>
    <n v="3"/>
    <n v="270"/>
    <x v="126"/>
  </r>
  <r>
    <x v="199"/>
    <d v="2020-09-20T00:00:00"/>
    <x v="28"/>
    <x v="126"/>
    <n v="211"/>
    <n v="139"/>
    <n v="13545"/>
    <n v="0"/>
    <n v="270"/>
    <x v="126"/>
  </r>
  <r>
    <x v="200"/>
    <d v="2020-09-20T00:00:00"/>
    <x v="29"/>
    <x v="126"/>
    <n v="212"/>
    <n v="82"/>
    <n v="13627"/>
    <n v="0"/>
    <n v="270"/>
    <x v="126"/>
  </r>
  <r>
    <x v="201"/>
    <d v="2020-09-27T00:00:00"/>
    <x v="29"/>
    <x v="126"/>
    <n v="213"/>
    <n v="71"/>
    <n v="13698"/>
    <n v="0"/>
    <n v="270"/>
    <x v="126"/>
  </r>
  <r>
    <x v="202"/>
    <d v="2020-09-27T00:00:00"/>
    <x v="29"/>
    <x v="126"/>
    <n v="214"/>
    <n v="90"/>
    <n v="13788"/>
    <n v="4"/>
    <n v="274"/>
    <x v="126"/>
  </r>
  <r>
    <x v="203"/>
    <d v="2020-09-27T00:00:00"/>
    <x v="29"/>
    <x v="126"/>
    <n v="215"/>
    <n v="127"/>
    <n v="13915"/>
    <n v="0"/>
    <n v="274"/>
    <x v="126"/>
  </r>
  <r>
    <x v="204"/>
    <d v="2020-09-27T00:00:00"/>
    <x v="29"/>
    <x v="126"/>
    <n v="216"/>
    <n v="112"/>
    <n v="14027"/>
    <n v="0"/>
    <n v="274"/>
    <x v="126"/>
  </r>
  <r>
    <x v="205"/>
    <d v="2020-09-27T00:00:00"/>
    <x v="29"/>
    <x v="126"/>
    <n v="217"/>
    <n v="122"/>
    <n v="14149"/>
    <n v="0"/>
    <n v="274"/>
    <x v="126"/>
  </r>
  <r>
    <x v="206"/>
    <d v="2020-09-27T00:00:00"/>
    <x v="29"/>
    <x v="126"/>
    <n v="218"/>
    <n v="135"/>
    <n v="14284"/>
    <n v="1"/>
    <n v="275"/>
    <x v="126"/>
  </r>
  <r>
    <x v="207"/>
    <d v="2020-09-27T00:00:00"/>
    <x v="30"/>
    <x v="126"/>
    <n v="219"/>
    <n v="78"/>
    <n v="14362"/>
    <n v="0"/>
    <n v="275"/>
    <x v="126"/>
  </r>
  <r>
    <x v="208"/>
    <d v="2020-10-04T00:00:00"/>
    <x v="30"/>
    <x v="126"/>
    <n v="220"/>
    <n v="95"/>
    <n v="14457"/>
    <n v="0"/>
    <n v="275"/>
    <x v="126"/>
  </r>
  <r>
    <x v="209"/>
    <d v="2020-10-04T00:00:00"/>
    <x v="30"/>
    <x v="126"/>
    <n v="221"/>
    <n v="148"/>
    <n v="14605"/>
    <n v="0"/>
    <n v="275"/>
    <x v="126"/>
  </r>
  <r>
    <x v="210"/>
    <d v="2020-10-04T00:00:00"/>
    <x v="30"/>
    <x v="126"/>
    <n v="222"/>
    <n v="179"/>
    <n v="14784"/>
    <n v="0"/>
    <n v="275"/>
    <x v="126"/>
  </r>
  <r>
    <x v="211"/>
    <d v="2020-10-04T00:00:00"/>
    <x v="30"/>
    <x v="126"/>
    <n v="223"/>
    <n v="229"/>
    <n v="15013"/>
    <n v="0"/>
    <n v="275"/>
    <x v="126"/>
  </r>
  <r>
    <x v="212"/>
    <d v="2020-10-04T00:00:00"/>
    <x v="30"/>
    <x v="126"/>
    <n v="224"/>
    <n v="208"/>
    <n v="15221"/>
    <n v="0"/>
    <n v="275"/>
    <x v="126"/>
  </r>
  <r>
    <x v="213"/>
    <d v="2020-10-04T00:00:00"/>
    <x v="30"/>
    <x v="126"/>
    <n v="225"/>
    <n v="167"/>
    <n v="15388"/>
    <n v="0"/>
    <n v="275"/>
    <x v="126"/>
  </r>
  <r>
    <x v="214"/>
    <d v="2020-10-04T00:00:00"/>
    <x v="31"/>
    <x v="126"/>
    <n v="226"/>
    <n v="78"/>
    <n v="15466"/>
    <n v="0"/>
    <n v="275"/>
    <x v="126"/>
  </r>
  <r>
    <x v="215"/>
    <d v="2020-10-11T00:00:00"/>
    <x v="31"/>
    <x v="126"/>
    <n v="227"/>
    <n v="58"/>
    <n v="15524"/>
    <n v="0"/>
    <n v="275"/>
    <x v="126"/>
  </r>
  <r>
    <x v="216"/>
    <d v="2020-10-11T00:00:00"/>
    <x v="31"/>
    <x v="126"/>
    <n v="228"/>
    <n v="115"/>
    <n v="15639"/>
    <n v="1"/>
    <n v="276"/>
    <x v="126"/>
  </r>
  <r>
    <x v="217"/>
    <d v="2020-10-11T00:00:00"/>
    <x v="31"/>
    <x v="126"/>
    <n v="229"/>
    <n v="154"/>
    <n v="15793"/>
    <n v="1"/>
    <n v="277"/>
    <x v="126"/>
  </r>
  <r>
    <x v="218"/>
    <d v="2020-10-11T00:00:00"/>
    <x v="31"/>
    <x v="126"/>
    <n v="230"/>
    <n v="160"/>
    <n v="15953"/>
    <n v="0"/>
    <n v="277"/>
    <x v="126"/>
  </r>
  <r>
    <x v="219"/>
    <d v="2020-10-11T00:00:00"/>
    <x v="31"/>
    <x v="126"/>
    <n v="231"/>
    <n v="184"/>
    <n v="16137"/>
    <n v="1"/>
    <n v="278"/>
    <x v="126"/>
  </r>
  <r>
    <x v="220"/>
    <d v="2020-10-11T00:00:00"/>
    <x v="31"/>
    <x v="126"/>
    <n v="232"/>
    <n v="135"/>
    <n v="16272"/>
    <n v="0"/>
    <n v="278"/>
    <x v="126"/>
  </r>
  <r>
    <x v="221"/>
    <d v="2020-10-11T00:00:00"/>
    <x v="32"/>
    <x v="126"/>
    <n v="233"/>
    <n v="97"/>
    <n v="16369"/>
    <n v="0"/>
    <n v="278"/>
    <x v="126"/>
  </r>
  <r>
    <x v="222"/>
    <d v="2020-10-18T00:00:00"/>
    <x v="32"/>
    <x v="126"/>
    <n v="234"/>
    <n v="88"/>
    <n v="16457"/>
    <n v="0"/>
    <n v="278"/>
    <x v="126"/>
  </r>
  <r>
    <x v="223"/>
    <d v="2020-10-18T00:00:00"/>
    <x v="32"/>
    <x v="126"/>
    <n v="235"/>
    <n v="146"/>
    <n v="16603"/>
    <n v="0"/>
    <n v="278"/>
    <x v="126"/>
  </r>
  <r>
    <x v="224"/>
    <d v="2020-10-18T00:00:00"/>
    <x v="32"/>
    <x v="126"/>
    <n v="236"/>
    <n v="169"/>
    <n v="16772"/>
    <n v="0"/>
    <n v="278"/>
    <x v="126"/>
  </r>
  <r>
    <x v="225"/>
    <d v="2020-10-18T00:00:00"/>
    <x v="32"/>
    <x v="126"/>
    <n v="237"/>
    <n v="192"/>
    <n v="16964"/>
    <n v="1"/>
    <n v="279"/>
    <x v="126"/>
  </r>
  <r>
    <x v="226"/>
    <d v="2020-10-18T00:00:00"/>
    <x v="32"/>
    <x v="126"/>
    <n v="238"/>
    <n v="270"/>
    <n v="17234"/>
    <n v="0"/>
    <n v="279"/>
    <x v="126"/>
  </r>
  <r>
    <x v="227"/>
    <d v="2020-10-18T00:00:00"/>
    <x v="32"/>
    <x v="126"/>
    <n v="239"/>
    <n v="298"/>
    <n v="17532"/>
    <n v="0"/>
    <n v="279"/>
    <x v="126"/>
  </r>
  <r>
    <x v="228"/>
    <d v="2020-10-18T00:00:00"/>
    <x v="33"/>
    <x v="126"/>
    <n v="240"/>
    <n v="217"/>
    <n v="17749"/>
    <n v="0"/>
    <n v="279"/>
    <x v="126"/>
  </r>
  <r>
    <x v="229"/>
    <d v="2020-10-25T00:00:00"/>
    <x v="33"/>
    <x v="126"/>
    <n v="241"/>
    <n v="160"/>
    <n v="17909"/>
    <n v="0"/>
    <n v="279"/>
    <x v="126"/>
  </r>
  <r>
    <x v="230"/>
    <d v="2020-10-25T00:00:00"/>
    <x v="33"/>
    <x v="126"/>
    <n v="242"/>
    <n v="433"/>
    <n v="18342"/>
    <n v="0"/>
    <n v="279"/>
    <x v="126"/>
  </r>
  <r>
    <x v="231"/>
    <d v="2020-10-25T00:00:00"/>
    <x v="33"/>
    <x v="126"/>
    <n v="243"/>
    <n v="324"/>
    <n v="18666"/>
    <n v="1"/>
    <n v="280"/>
    <x v="126"/>
  </r>
  <r>
    <x v="232"/>
    <d v="2020-10-25T00:00:00"/>
    <x v="33"/>
    <x v="126"/>
    <n v="244"/>
    <n v="403"/>
    <n v="19069"/>
    <n v="0"/>
    <n v="280"/>
    <x v="126"/>
  </r>
  <r>
    <x v="233"/>
    <d v="2020-10-25T00:00:00"/>
    <x v="33"/>
    <x v="126"/>
    <n v="245"/>
    <n v="495"/>
    <n v="19564"/>
    <n v="1"/>
    <n v="281"/>
    <x v="126"/>
  </r>
  <r>
    <x v="234"/>
    <d v="2020-10-25T00:00:00"/>
    <x v="33"/>
    <x v="126"/>
    <n v="246"/>
    <n v="498"/>
    <n v="20062"/>
    <n v="1"/>
    <n v="282"/>
    <x v="126"/>
  </r>
  <r>
    <x v="235"/>
    <d v="2020-10-25T00:00:00"/>
    <x v="34"/>
    <x v="126"/>
    <n v="247"/>
    <n v="269"/>
    <n v="20331"/>
    <n v="0"/>
    <n v="282"/>
    <x v="126"/>
  </r>
  <r>
    <x v="236"/>
    <d v="2020-11-01T00:00:00"/>
    <x v="34"/>
    <x v="126"/>
    <n v="248"/>
    <n v="304"/>
    <n v="20635"/>
    <n v="0"/>
    <n v="282"/>
    <x v="126"/>
  </r>
  <r>
    <x v="237"/>
    <d v="2020-11-01T00:00:00"/>
    <x v="34"/>
    <x v="126"/>
    <n v="249"/>
    <n v="704"/>
    <n v="21339"/>
    <n v="0"/>
    <n v="282"/>
    <x v="126"/>
  </r>
  <r>
    <x v="238"/>
    <d v="2020-11-01T00:00:00"/>
    <x v="34"/>
    <x v="126"/>
    <n v="250"/>
    <n v="617"/>
    <n v="21956"/>
    <n v="0"/>
    <n v="282"/>
    <x v="126"/>
  </r>
  <r>
    <x v="239"/>
    <d v="2020-11-01T00:00:00"/>
    <x v="34"/>
    <x v="126"/>
    <n v="251"/>
    <n v="622"/>
    <n v="22578"/>
    <n v="0"/>
    <n v="282"/>
    <x v="126"/>
  </r>
  <r>
    <x v="240"/>
    <d v="2020-11-01T00:00:00"/>
    <x v="34"/>
    <x v="126"/>
    <n v="252"/>
    <n v="651"/>
    <n v="23229"/>
    <n v="2"/>
    <n v="284"/>
    <x v="126"/>
  </r>
  <r>
    <x v="241"/>
    <d v="2020-11-01T00:00:00"/>
    <x v="34"/>
    <x v="126"/>
    <n v="253"/>
    <n v="606"/>
    <n v="23835"/>
    <n v="1"/>
    <n v="285"/>
    <x v="126"/>
  </r>
  <r>
    <x v="242"/>
    <d v="2020-11-01T00:00:00"/>
    <x v="35"/>
    <x v="126"/>
    <n v="254"/>
    <n v="408"/>
    <n v="24243"/>
    <n v="0"/>
    <n v="285"/>
    <x v="126"/>
  </r>
  <r>
    <x v="243"/>
    <d v="2020-11-08T00:00:00"/>
    <x v="35"/>
    <x v="126"/>
    <n v="255"/>
    <n v="489"/>
    <n v="24732"/>
    <n v="0"/>
    <n v="285"/>
    <x v="126"/>
  </r>
  <r>
    <x v="244"/>
    <d v="2020-11-08T00:00:00"/>
    <x v="35"/>
    <x v="126"/>
    <n v="256"/>
    <n v="593"/>
    <n v="25325"/>
    <n v="0"/>
    <n v="285"/>
    <x v="126"/>
  </r>
  <r>
    <x v="245"/>
    <d v="2020-11-08T00:00:00"/>
    <x v="35"/>
    <x v="126"/>
    <n v="257"/>
    <n v="562"/>
    <n v="25887"/>
    <n v="0"/>
    <n v="285"/>
    <x v="126"/>
  </r>
  <r>
    <x v="246"/>
    <d v="2020-11-08T00:00:00"/>
    <x v="35"/>
    <x v="126"/>
    <n v="258"/>
    <n v="624"/>
    <n v="26511"/>
    <n v="0"/>
    <n v="285"/>
    <x v="126"/>
  </r>
  <r>
    <x v="247"/>
    <d v="2020-11-08T00:00:00"/>
    <x v="35"/>
    <x v="126"/>
    <n v="259"/>
    <n v="717"/>
    <n v="27228"/>
    <n v="6"/>
    <n v="291"/>
    <x v="126"/>
  </r>
  <r>
    <x v="248"/>
    <d v="2020-11-08T00:00:00"/>
    <x v="35"/>
    <x v="126"/>
    <n v="260"/>
    <n v="688"/>
    <n v="27916"/>
    <n v="3"/>
    <n v="294"/>
    <x v="126"/>
  </r>
  <r>
    <x v="249"/>
    <d v="2020-11-08T00:00:00"/>
    <x v="36"/>
    <x v="126"/>
    <n v="261"/>
    <n v="518"/>
    <n v="28434"/>
    <n v="0"/>
    <n v="294"/>
    <x v="126"/>
  </r>
  <r>
    <x v="250"/>
    <d v="2020-11-15T00:00:00"/>
    <x v="36"/>
    <x v="126"/>
    <n v="262"/>
    <n v="0"/>
    <n v="28434"/>
    <n v="0"/>
    <n v="294"/>
    <x v="126"/>
  </r>
  <r>
    <x v="251"/>
    <d v="2020-11-15T00:00:00"/>
    <x v="36"/>
    <x v="126"/>
    <n v="263"/>
    <n v="0"/>
    <n v="28434"/>
    <n v="0"/>
    <n v="294"/>
    <x v="126"/>
  </r>
  <r>
    <x v="252"/>
    <d v="2020-11-15T00:00:00"/>
    <x v="36"/>
    <x v="126"/>
    <n v="264"/>
    <n v="1680"/>
    <n v="30114"/>
    <n v="4"/>
    <n v="298"/>
    <x v="126"/>
  </r>
  <r>
    <x v="253"/>
    <d v="2020-11-15T00:00:00"/>
    <x v="36"/>
    <x v="126"/>
    <n v="265"/>
    <n v="656"/>
    <n v="30770"/>
    <n v="2"/>
    <n v="300"/>
    <x v="126"/>
  </r>
  <r>
    <x v="254"/>
    <d v="2020-11-15T00:00:00"/>
    <x v="36"/>
    <x v="126"/>
    <n v="266"/>
    <n v="671"/>
    <n v="31441"/>
    <n v="5"/>
    <n v="305"/>
    <x v="126"/>
  </r>
  <r>
    <x v="255"/>
    <d v="2020-11-15T00:00:00"/>
    <x v="36"/>
    <x v="126"/>
    <n v="267"/>
    <n v="573"/>
    <n v="32014"/>
    <n v="1"/>
    <n v="306"/>
    <x v="126"/>
  </r>
  <r>
    <x v="256"/>
    <d v="2020-11-15T00:00:00"/>
    <x v="37"/>
    <x v="126"/>
    <n v="268"/>
    <n v="338"/>
    <n v="32352"/>
    <n v="0"/>
    <n v="306"/>
    <x v="126"/>
  </r>
  <r>
    <x v="257"/>
    <d v="2020-11-22T00:00:00"/>
    <x v="37"/>
    <x v="126"/>
    <n v="269"/>
    <n v="413"/>
    <n v="32765"/>
    <n v="0"/>
    <n v="306"/>
    <x v="126"/>
  </r>
  <r>
    <x v="258"/>
    <d v="2020-11-22T00:00:00"/>
    <x v="37"/>
    <x v="126"/>
    <n v="270"/>
    <n v="418"/>
    <n v="33183"/>
    <n v="5"/>
    <n v="311"/>
    <x v="126"/>
  </r>
  <r>
    <x v="259"/>
    <d v="2020-11-22T00:00:00"/>
    <x v="37"/>
    <x v="126"/>
    <n v="271"/>
    <n v="534"/>
    <n v="33717"/>
    <n v="3"/>
    <n v="314"/>
    <x v="126"/>
  </r>
  <r>
    <x v="260"/>
    <d v="2020-11-22T00:00:00"/>
    <x v="37"/>
    <x v="126"/>
    <n v="272"/>
    <n v="551"/>
    <n v="34268"/>
    <n v="2"/>
    <n v="316"/>
    <x v="126"/>
  </r>
  <r>
    <x v="261"/>
    <d v="2020-11-22T00:00:00"/>
    <x v="37"/>
    <x v="126"/>
    <n v="273"/>
    <n v="480"/>
    <n v="34748"/>
    <n v="0"/>
    <n v="316"/>
    <x v="126"/>
  </r>
  <r>
    <x v="262"/>
    <d v="2020-11-22T00:00:00"/>
    <x v="37"/>
    <x v="126"/>
    <n v="274"/>
    <n v="445"/>
    <n v="35193"/>
    <n v="12"/>
    <n v="328"/>
    <x v="126"/>
  </r>
  <r>
    <x v="263"/>
    <d v="2020-11-22T00:00:00"/>
    <x v="38"/>
    <x v="126"/>
    <n v="275"/>
    <n v="353"/>
    <n v="35546"/>
    <n v="0"/>
    <n v="328"/>
    <x v="126"/>
  </r>
  <r>
    <x v="264"/>
    <d v="2020-11-29T00:00:00"/>
    <x v="38"/>
    <x v="126"/>
    <n v="276"/>
    <n v="282"/>
    <n v="35828"/>
    <n v="0"/>
    <n v="328"/>
    <x v="126"/>
  </r>
  <r>
    <x v="265"/>
    <d v="2020-11-29T00:00:00"/>
    <x v="38"/>
    <x v="126"/>
    <n v="277"/>
    <n v="322"/>
    <n v="36150"/>
    <n v="4"/>
    <n v="332"/>
    <x v="126"/>
  </r>
  <r>
    <x v="266"/>
    <d v="2020-11-29T00:00:00"/>
    <x v="38"/>
    <x v="126"/>
    <n v="278"/>
    <n v="441"/>
    <n v="36591"/>
    <n v="2"/>
    <n v="334"/>
    <x v="126"/>
  </r>
  <r>
    <x v="267"/>
    <d v="2020-11-29T00:00:00"/>
    <x v="38"/>
    <x v="126"/>
    <n v="279"/>
    <n v="378"/>
    <n v="36969"/>
    <n v="17"/>
    <n v="351"/>
    <x v="126"/>
  </r>
  <r>
    <x v="268"/>
    <d v="2020-11-29T00:00:00"/>
    <x v="38"/>
    <x v="126"/>
    <n v="280"/>
    <n v="402"/>
    <n v="37371"/>
    <n v="2"/>
    <n v="353"/>
    <x v="126"/>
  </r>
  <r>
    <x v="269"/>
    <d v="2020-11-29T00:00:00"/>
    <x v="38"/>
    <x v="126"/>
    <n v="281"/>
    <n v="430"/>
    <n v="37801"/>
    <n v="1"/>
    <n v="354"/>
    <x v="126"/>
  </r>
  <r>
    <x v="270"/>
    <d v="2020-11-29T00:00:00"/>
    <x v="39"/>
    <x v="126"/>
    <n v="282"/>
    <n v="272"/>
    <n v="38073"/>
    <n v="0"/>
    <n v="354"/>
    <x v="126"/>
  </r>
  <r>
    <x v="271"/>
    <d v="2020-12-06T00:00:00"/>
    <x v="39"/>
    <x v="126"/>
    <n v="283"/>
    <n v="250"/>
    <n v="38323"/>
    <n v="0"/>
    <n v="354"/>
    <x v="126"/>
  </r>
  <r>
    <x v="272"/>
    <d v="2020-12-06T00:00:00"/>
    <x v="39"/>
    <x v="126"/>
    <n v="284"/>
    <n v="380"/>
    <n v="38703"/>
    <n v="5"/>
    <n v="359"/>
    <x v="126"/>
  </r>
  <r>
    <x v="273"/>
    <d v="2020-12-06T00:00:00"/>
    <x v="39"/>
    <x v="126"/>
    <n v="285"/>
    <n v="460"/>
    <n v="39163"/>
    <n v="2"/>
    <n v="361"/>
    <x v="126"/>
  </r>
  <r>
    <x v="274"/>
    <d v="2020-12-06T00:00:00"/>
    <x v="39"/>
    <x v="126"/>
    <n v="286"/>
    <n v="362"/>
    <n v="39525"/>
    <n v="0"/>
    <n v="361"/>
    <x v="126"/>
  </r>
  <r>
    <x v="275"/>
    <d v="2020-12-06T00:00:00"/>
    <x v="39"/>
    <x v="126"/>
    <n v="287"/>
    <n v="498"/>
    <n v="40023"/>
    <n v="21"/>
    <n v="382"/>
    <x v="126"/>
  </r>
  <r>
    <x v="276"/>
    <d v="2020-12-06T00:00:00"/>
    <x v="39"/>
    <x v="126"/>
    <n v="288"/>
    <n v="416"/>
    <n v="40439"/>
    <n v="5"/>
    <n v="387"/>
    <x v="126"/>
  </r>
  <r>
    <x v="277"/>
    <d v="2020-12-06T00:00:00"/>
    <x v="40"/>
    <x v="126"/>
    <n v="289"/>
    <n v="364"/>
    <n v="40803"/>
    <n v="0"/>
    <n v="387"/>
    <x v="126"/>
  </r>
  <r>
    <x v="278"/>
    <d v="2020-12-13T00:00:00"/>
    <x v="40"/>
    <x v="126"/>
    <n v="290"/>
    <n v="200"/>
    <n v="41003"/>
    <n v="0"/>
    <n v="387"/>
    <x v="126"/>
  </r>
  <r>
    <x v="279"/>
    <d v="2020-12-13T00:00:00"/>
    <x v="40"/>
    <x v="126"/>
    <n v="291"/>
    <n v="331"/>
    <n v="41334"/>
    <n v="6"/>
    <n v="393"/>
    <x v="126"/>
  </r>
  <r>
    <x v="280"/>
    <d v="2020-12-13T00:00:00"/>
    <x v="40"/>
    <x v="126"/>
    <n v="292"/>
    <n v="518"/>
    <n v="41852"/>
    <n v="2"/>
    <n v="395"/>
    <x v="126"/>
  </r>
  <r>
    <x v="281"/>
    <d v="2020-12-13T00:00:00"/>
    <x v="40"/>
    <x v="126"/>
    <n v="293"/>
    <n v="460"/>
    <n v="42312"/>
    <n v="7"/>
    <n v="402"/>
    <x v="126"/>
  </r>
  <r>
    <x v="282"/>
    <d v="2020-12-13T00:00:00"/>
    <x v="40"/>
    <x v="126"/>
    <n v="294"/>
    <n v="464"/>
    <n v="42776"/>
    <n v="2"/>
    <n v="404"/>
    <x v="126"/>
  </r>
  <r>
    <x v="283"/>
    <d v="2020-12-13T00:00:00"/>
    <x v="40"/>
    <x v="126"/>
    <n v="295"/>
    <n v="431"/>
    <n v="43207"/>
    <n v="0"/>
    <n v="404"/>
    <x v="126"/>
  </r>
  <r>
    <x v="284"/>
    <d v="2020-12-13T00:00:00"/>
    <x v="41"/>
    <x v="126"/>
    <n v="296"/>
    <n v="375"/>
    <n v="43582"/>
    <n v="0"/>
    <n v="404"/>
    <x v="126"/>
  </r>
  <r>
    <x v="285"/>
    <d v="2020-12-20T00:00:00"/>
    <x v="41"/>
    <x v="126"/>
    <n v="297"/>
    <n v="323"/>
    <n v="43905"/>
    <n v="0"/>
    <n v="404"/>
    <x v="126"/>
  </r>
  <r>
    <x v="286"/>
    <d v="2020-12-20T00:00:00"/>
    <x v="41"/>
    <x v="126"/>
    <n v="298"/>
    <n v="431"/>
    <n v="44336"/>
    <n v="1"/>
    <n v="405"/>
    <x v="126"/>
  </r>
  <r>
    <x v="287"/>
    <d v="2020-12-20T00:00:00"/>
    <x v="41"/>
    <x v="126"/>
    <n v="299"/>
    <n v="596"/>
    <n v="44932"/>
    <n v="0"/>
    <n v="405"/>
    <x v="126"/>
  </r>
  <r>
    <x v="288"/>
    <d v="2020-12-20T00:00:00"/>
    <x v="41"/>
    <x v="126"/>
    <n v="300"/>
    <n v="523"/>
    <n v="45455"/>
    <n v="16"/>
    <n v="421"/>
    <x v="126"/>
  </r>
  <r>
    <x v="289"/>
    <d v="2020-12-20T00:00:00"/>
    <x v="41"/>
    <x v="126"/>
    <n v="301"/>
    <n v="476"/>
    <n v="45931"/>
    <n v="0"/>
    <n v="421"/>
    <x v="126"/>
  </r>
  <r>
    <x v="290"/>
    <d v="2020-12-20T00:00:00"/>
    <x v="41"/>
    <x v="126"/>
    <n v="302"/>
    <n v="317"/>
    <n v="46248"/>
    <n v="0"/>
    <n v="421"/>
    <x v="126"/>
  </r>
  <r>
    <x v="291"/>
    <d v="2020-12-20T00:00:00"/>
    <x v="42"/>
    <x v="126"/>
    <n v="303"/>
    <n v="430"/>
    <n v="46678"/>
    <n v="0"/>
    <n v="421"/>
    <x v="126"/>
  </r>
  <r>
    <x v="292"/>
    <d v="2020-12-27T00:00:00"/>
    <x v="42"/>
    <x v="126"/>
    <n v="304"/>
    <n v="381"/>
    <n v="47059"/>
    <n v="0"/>
    <n v="421"/>
    <x v="126"/>
  </r>
  <r>
    <x v="293"/>
    <d v="2020-12-27T00:00:00"/>
    <x v="42"/>
    <x v="126"/>
    <n v="305"/>
    <n v="526"/>
    <n v="47585"/>
    <n v="8"/>
    <n v="429"/>
    <x v="126"/>
  </r>
  <r>
    <x v="294"/>
    <d v="2020-12-27T00:00:00"/>
    <x v="42"/>
    <x v="126"/>
    <n v="306"/>
    <n v="693"/>
    <n v="48278"/>
    <n v="4"/>
    <n v="433"/>
    <x v="126"/>
  </r>
  <r>
    <x v="295"/>
    <d v="2020-12-27T00:00:00"/>
    <x v="42"/>
    <x v="126"/>
    <n v="307"/>
    <n v="732"/>
    <n v="49010"/>
    <n v="3"/>
    <n v="436"/>
    <x v="126"/>
  </r>
  <r>
    <x v="296"/>
    <d v="2020-12-27T00:00:00"/>
    <x v="42"/>
    <x v="126"/>
    <n v="308"/>
    <n v="557"/>
    <n v="49567"/>
    <n v="0"/>
    <n v="436"/>
    <x v="126"/>
  </r>
  <r>
    <x v="297"/>
    <d v="2020-12-27T00:00:00"/>
    <x v="42"/>
    <x v="126"/>
    <n v="309"/>
    <n v="236"/>
    <n v="49803"/>
    <n v="0"/>
    <n v="436"/>
    <x v="126"/>
  </r>
  <r>
    <x v="298"/>
    <d v="2020-12-27T00:00:00"/>
    <x v="43"/>
    <x v="126"/>
    <n v="310"/>
    <n v="463"/>
    <n v="50266"/>
    <n v="0"/>
    <n v="436"/>
    <x v="126"/>
  </r>
  <r>
    <x v="299"/>
    <d v="2021-01-03T00:00:00"/>
    <x v="43"/>
    <x v="126"/>
    <n v="311"/>
    <n v="450"/>
    <n v="50716"/>
    <n v="0"/>
    <n v="436"/>
    <x v="126"/>
  </r>
  <r>
    <x v="300"/>
    <d v="2021-01-03T00:00:00"/>
    <x v="43"/>
    <x v="126"/>
    <n v="312"/>
    <n v="529"/>
    <n v="51245"/>
    <n v="13"/>
    <n v="449"/>
    <x v="126"/>
  </r>
  <r>
    <x v="301"/>
    <d v="2021-01-03T00:00:00"/>
    <x v="43"/>
    <x v="126"/>
    <n v="313"/>
    <n v="935"/>
    <n v="52180"/>
    <n v="3"/>
    <n v="452"/>
    <x v="126"/>
  </r>
  <r>
    <x v="302"/>
    <d v="2021-01-03T00:00:00"/>
    <x v="43"/>
    <x v="126"/>
    <n v="314"/>
    <n v="787"/>
    <n v="52967"/>
    <n v="13"/>
    <n v="465"/>
    <x v="126"/>
  </r>
  <r>
    <x v="303"/>
    <d v="2021-01-03T00:00:00"/>
    <x v="43"/>
    <x v="126"/>
    <n v="315"/>
    <n v="825"/>
    <n v="53792"/>
    <n v="2"/>
    <n v="467"/>
    <x v="126"/>
  </r>
  <r>
    <x v="304"/>
    <d v="2021-01-03T00:00:00"/>
    <x v="43"/>
    <x v="126"/>
    <n v="316"/>
    <n v="684"/>
    <n v="54476"/>
    <n v="5"/>
    <n v="472"/>
    <x v="126"/>
  </r>
  <r>
    <x v="305"/>
    <d v="2021-01-03T00:00:00"/>
    <x v="44"/>
    <x v="126"/>
    <n v="317"/>
    <n v="443"/>
    <n v="54919"/>
    <n v="0"/>
    <n v="472"/>
    <x v="126"/>
  </r>
  <r>
    <x v="306"/>
    <d v="2021-01-10T00:00:00"/>
    <x v="44"/>
    <x v="126"/>
    <n v="318"/>
    <n v="555"/>
    <n v="55474"/>
    <n v="0"/>
    <n v="472"/>
    <x v="126"/>
  </r>
  <r>
    <x v="307"/>
    <d v="2021-01-10T00:00:00"/>
    <x v="44"/>
    <x v="126"/>
    <n v="319"/>
    <n v="429"/>
    <n v="55903"/>
    <n v="6"/>
    <n v="478"/>
    <x v="126"/>
  </r>
  <r>
    <x v="308"/>
    <d v="2021-01-10T00:00:00"/>
    <x v="44"/>
    <x v="126"/>
    <n v="320"/>
    <n v="712"/>
    <n v="56615"/>
    <n v="4"/>
    <n v="482"/>
    <x v="126"/>
  </r>
  <r>
    <x v="309"/>
    <d v="2021-01-10T00:00:00"/>
    <x v="44"/>
    <x v="126"/>
    <n v="321"/>
    <n v="667"/>
    <n v="57282"/>
    <n v="27"/>
    <n v="509"/>
    <x v="126"/>
  </r>
  <r>
    <x v="310"/>
    <d v="2021-01-10T00:00:00"/>
    <x v="44"/>
    <x v="126"/>
    <n v="322"/>
    <n v="454"/>
    <n v="57736"/>
    <n v="2"/>
    <n v="511"/>
    <x v="126"/>
  </r>
  <r>
    <x v="311"/>
    <d v="2021-01-10T00:00:00"/>
    <x v="44"/>
    <x v="126"/>
    <n v="323"/>
    <n v="466"/>
    <n v="58202"/>
    <n v="6"/>
    <n v="517"/>
    <x v="126"/>
  </r>
  <r>
    <x v="312"/>
    <d v="2021-01-10T00:00:00"/>
    <x v="45"/>
    <x v="126"/>
    <n v="324"/>
    <n v="243"/>
    <n v="58445"/>
    <n v="0"/>
    <n v="517"/>
    <x v="126"/>
  </r>
  <r>
    <x v="313"/>
    <d v="2021-01-17T00:00:00"/>
    <x v="45"/>
    <x v="126"/>
    <n v="325"/>
    <n v="206"/>
    <n v="58651"/>
    <n v="0"/>
    <n v="517"/>
    <x v="126"/>
  </r>
  <r>
    <x v="314"/>
    <d v="2021-01-17T00:00:00"/>
    <x v="45"/>
    <x v="126"/>
    <n v="326"/>
    <n v="383"/>
    <n v="59034"/>
    <n v="4"/>
    <n v="521"/>
    <x v="126"/>
  </r>
  <r>
    <x v="315"/>
    <d v="2021-01-17T00:00:00"/>
    <x v="45"/>
    <x v="126"/>
    <n v="327"/>
    <n v="422"/>
    <n v="59456"/>
    <n v="4"/>
    <n v="525"/>
    <x v="126"/>
  </r>
  <r>
    <x v="316"/>
    <d v="2021-01-17T00:00:00"/>
    <x v="45"/>
    <x v="126"/>
    <n v="328"/>
    <n v="431"/>
    <n v="59887"/>
    <n v="18"/>
    <n v="543"/>
    <x v="126"/>
  </r>
  <r>
    <x v="317"/>
    <d v="2021-01-17T00:00:00"/>
    <x v="45"/>
    <x v="126"/>
    <n v="329"/>
    <n v="372"/>
    <n v="60259"/>
    <n v="1"/>
    <n v="544"/>
    <x v="126"/>
  </r>
  <r>
    <x v="318"/>
    <d v="2021-01-17T00:00:00"/>
    <x v="45"/>
    <x v="126"/>
    <n v="330"/>
    <n v="306"/>
    <n v="60565"/>
    <n v="0"/>
    <n v="544"/>
    <x v="126"/>
  </r>
  <r>
    <x v="348"/>
    <d v="2020-02-23T00:00:00"/>
    <x v="46"/>
    <x v="127"/>
    <n v="1"/>
    <n v="6"/>
    <n v="6"/>
    <n v="0"/>
    <n v="0"/>
    <x v="127"/>
  </r>
  <r>
    <x v="349"/>
    <d v="2020-03-01T00:00:00"/>
    <x v="46"/>
    <x v="127"/>
    <n v="2"/>
    <n v="0"/>
    <n v="6"/>
    <n v="0"/>
    <n v="0"/>
    <x v="127"/>
  </r>
  <r>
    <x v="350"/>
    <d v="2020-03-01T00:00:00"/>
    <x v="46"/>
    <x v="127"/>
    <n v="3"/>
    <n v="0"/>
    <n v="6"/>
    <n v="0"/>
    <n v="0"/>
    <x v="127"/>
  </r>
  <r>
    <x v="319"/>
    <d v="2020-03-01T00:00:00"/>
    <x v="46"/>
    <x v="127"/>
    <n v="4"/>
    <n v="6"/>
    <n v="12"/>
    <n v="0"/>
    <n v="0"/>
    <x v="127"/>
  </r>
  <r>
    <x v="320"/>
    <d v="2020-03-01T00:00:00"/>
    <x v="46"/>
    <x v="127"/>
    <n v="5"/>
    <n v="3"/>
    <n v="15"/>
    <n v="0"/>
    <n v="0"/>
    <x v="127"/>
  </r>
  <r>
    <x v="321"/>
    <d v="2020-03-01T00:00:00"/>
    <x v="46"/>
    <x v="127"/>
    <n v="6"/>
    <n v="1"/>
    <n v="16"/>
    <n v="0"/>
    <n v="0"/>
    <x v="127"/>
  </r>
  <r>
    <x v="322"/>
    <d v="2020-03-01T00:00:00"/>
    <x v="46"/>
    <x v="127"/>
    <n v="7"/>
    <n v="0"/>
    <n v="16"/>
    <n v="0"/>
    <n v="0"/>
    <x v="127"/>
  </r>
  <r>
    <x v="323"/>
    <d v="2020-03-01T00:00:00"/>
    <x v="0"/>
    <x v="127"/>
    <n v="8"/>
    <n v="0"/>
    <n v="16"/>
    <n v="0"/>
    <n v="0"/>
    <x v="127"/>
  </r>
  <r>
    <x v="324"/>
    <d v="2020-03-08T00:00:00"/>
    <x v="0"/>
    <x v="127"/>
    <n v="9"/>
    <n v="0"/>
    <n v="16"/>
    <n v="0"/>
    <n v="0"/>
    <x v="127"/>
  </r>
  <r>
    <x v="325"/>
    <d v="2020-03-08T00:00:00"/>
    <x v="0"/>
    <x v="127"/>
    <n v="10"/>
    <n v="0"/>
    <n v="16"/>
    <n v="0"/>
    <n v="0"/>
    <x v="127"/>
  </r>
  <r>
    <x v="0"/>
    <d v="2020-03-08T00:00:00"/>
    <x v="0"/>
    <x v="127"/>
    <n v="11"/>
    <n v="2"/>
    <n v="18"/>
    <n v="0"/>
    <n v="0"/>
    <x v="127"/>
  </r>
  <r>
    <x v="1"/>
    <d v="2020-03-08T00:00:00"/>
    <x v="0"/>
    <x v="127"/>
    <n v="12"/>
    <n v="0"/>
    <n v="18"/>
    <n v="0"/>
    <n v="0"/>
    <x v="127"/>
  </r>
  <r>
    <x v="2"/>
    <d v="2020-03-08T00:00:00"/>
    <x v="0"/>
    <x v="127"/>
    <n v="13"/>
    <n v="0"/>
    <n v="18"/>
    <n v="0"/>
    <n v="0"/>
    <x v="127"/>
  </r>
  <r>
    <x v="3"/>
    <d v="2020-03-08T00:00:00"/>
    <x v="0"/>
    <x v="127"/>
    <n v="14"/>
    <n v="1"/>
    <n v="19"/>
    <n v="0"/>
    <n v="0"/>
    <x v="127"/>
  </r>
  <r>
    <x v="4"/>
    <d v="2020-03-08T00:00:00"/>
    <x v="1"/>
    <x v="127"/>
    <n v="15"/>
    <n v="0"/>
    <n v="19"/>
    <n v="0"/>
    <n v="0"/>
    <x v="127"/>
  </r>
  <r>
    <x v="5"/>
    <d v="2020-03-15T00:00:00"/>
    <x v="1"/>
    <x v="127"/>
    <n v="16"/>
    <n v="3"/>
    <n v="22"/>
    <n v="0"/>
    <n v="0"/>
    <x v="127"/>
  </r>
  <r>
    <x v="6"/>
    <d v="2020-03-15T00:00:00"/>
    <x v="1"/>
    <x v="127"/>
    <n v="17"/>
    <n v="0"/>
    <n v="22"/>
    <n v="0"/>
    <n v="0"/>
    <x v="127"/>
  </r>
  <r>
    <x v="7"/>
    <d v="2020-03-15T00:00:00"/>
    <x v="1"/>
    <x v="127"/>
    <n v="18"/>
    <n v="2"/>
    <n v="24"/>
    <n v="0"/>
    <n v="0"/>
    <x v="127"/>
  </r>
  <r>
    <x v="8"/>
    <d v="2020-03-15T00:00:00"/>
    <x v="1"/>
    <x v="127"/>
    <n v="19"/>
    <n v="15"/>
    <n v="39"/>
    <n v="0"/>
    <n v="0"/>
    <x v="127"/>
  </r>
  <r>
    <x v="9"/>
    <d v="2020-03-15T00:00:00"/>
    <x v="1"/>
    <x v="127"/>
    <n v="20"/>
    <n v="9"/>
    <n v="48"/>
    <n v="0"/>
    <n v="0"/>
    <x v="127"/>
  </r>
  <r>
    <x v="10"/>
    <d v="2020-03-15T00:00:00"/>
    <x v="1"/>
    <x v="127"/>
    <n v="21"/>
    <n v="0"/>
    <n v="48"/>
    <n v="0"/>
    <n v="0"/>
    <x v="127"/>
  </r>
  <r>
    <x v="11"/>
    <d v="2020-03-15T00:00:00"/>
    <x v="2"/>
    <x v="127"/>
    <n v="22"/>
    <n v="4"/>
    <n v="52"/>
    <n v="0"/>
    <n v="0"/>
    <x v="127"/>
  </r>
  <r>
    <x v="12"/>
    <d v="2020-03-22T00:00:00"/>
    <x v="2"/>
    <x v="127"/>
    <n v="23"/>
    <n v="3"/>
    <n v="55"/>
    <n v="0"/>
    <n v="0"/>
    <x v="127"/>
  </r>
  <r>
    <x v="13"/>
    <d v="2020-03-22T00:00:00"/>
    <x v="2"/>
    <x v="127"/>
    <n v="24"/>
    <n v="11"/>
    <n v="66"/>
    <n v="0"/>
    <n v="0"/>
    <x v="127"/>
  </r>
  <r>
    <x v="14"/>
    <d v="2020-03-22T00:00:00"/>
    <x v="2"/>
    <x v="127"/>
    <n v="25"/>
    <n v="18"/>
    <n v="84"/>
    <n v="0"/>
    <n v="0"/>
    <x v="127"/>
  </r>
  <r>
    <x v="15"/>
    <d v="2020-03-22T00:00:00"/>
    <x v="2"/>
    <x v="127"/>
    <n v="26"/>
    <n v="15"/>
    <n v="99"/>
    <n v="0"/>
    <n v="0"/>
    <x v="127"/>
  </r>
  <r>
    <x v="16"/>
    <d v="2020-03-22T00:00:00"/>
    <x v="2"/>
    <x v="127"/>
    <n v="27"/>
    <n v="10"/>
    <n v="109"/>
    <n v="0"/>
    <n v="0"/>
    <x v="127"/>
  </r>
  <r>
    <x v="17"/>
    <d v="2020-03-22T00:00:00"/>
    <x v="2"/>
    <x v="127"/>
    <n v="28"/>
    <n v="22"/>
    <n v="131"/>
    <n v="0"/>
    <n v="0"/>
    <x v="127"/>
  </r>
  <r>
    <x v="18"/>
    <d v="2020-03-22T00:00:00"/>
    <x v="3"/>
    <x v="127"/>
    <n v="29"/>
    <n v="21"/>
    <n v="152"/>
    <n v="0"/>
    <n v="0"/>
    <x v="127"/>
  </r>
  <r>
    <x v="19"/>
    <d v="2020-03-29T00:00:00"/>
    <x v="3"/>
    <x v="127"/>
    <n v="30"/>
    <n v="15"/>
    <n v="167"/>
    <n v="0"/>
    <n v="0"/>
    <x v="127"/>
  </r>
  <r>
    <x v="20"/>
    <d v="2020-03-29T00:00:00"/>
    <x v="3"/>
    <x v="127"/>
    <n v="31"/>
    <n v="12"/>
    <n v="179"/>
    <n v="0"/>
    <n v="0"/>
    <x v="127"/>
  </r>
  <r>
    <x v="21"/>
    <d v="2020-03-29T00:00:00"/>
    <x v="3"/>
    <x v="127"/>
    <n v="32"/>
    <n v="13"/>
    <n v="192"/>
    <n v="1"/>
    <n v="1"/>
    <x v="127"/>
  </r>
  <r>
    <x v="22"/>
    <d v="2020-03-29T00:00:00"/>
    <x v="3"/>
    <x v="127"/>
    <n v="33"/>
    <n v="18"/>
    <n v="210"/>
    <n v="0"/>
    <n v="1"/>
    <x v="127"/>
  </r>
  <r>
    <x v="23"/>
    <d v="2020-03-29T00:00:00"/>
    <x v="3"/>
    <x v="127"/>
    <n v="34"/>
    <n v="21"/>
    <n v="231"/>
    <n v="0"/>
    <n v="1"/>
    <x v="127"/>
  </r>
  <r>
    <x v="24"/>
    <d v="2020-03-29T00:00:00"/>
    <x v="3"/>
    <x v="127"/>
    <n v="35"/>
    <n v="21"/>
    <n v="252"/>
    <n v="0"/>
    <n v="1"/>
    <x v="127"/>
  </r>
  <r>
    <x v="25"/>
    <d v="2020-03-29T00:00:00"/>
    <x v="4"/>
    <x v="127"/>
    <n v="36"/>
    <n v="25"/>
    <n v="277"/>
    <n v="1"/>
    <n v="2"/>
    <x v="127"/>
  </r>
  <r>
    <x v="26"/>
    <d v="2020-04-05T00:00:00"/>
    <x v="4"/>
    <x v="127"/>
    <n v="37"/>
    <n v="21"/>
    <n v="298"/>
    <n v="0"/>
    <n v="2"/>
    <x v="127"/>
  </r>
  <r>
    <x v="27"/>
    <d v="2020-04-05T00:00:00"/>
    <x v="4"/>
    <x v="127"/>
    <n v="38"/>
    <n v="33"/>
    <n v="331"/>
    <n v="0"/>
    <n v="2"/>
    <x v="127"/>
  </r>
  <r>
    <x v="28"/>
    <d v="2020-04-05T00:00:00"/>
    <x v="4"/>
    <x v="127"/>
    <n v="39"/>
    <n v="40"/>
    <n v="371"/>
    <n v="0"/>
    <n v="2"/>
    <x v="127"/>
  </r>
  <r>
    <x v="29"/>
    <d v="2020-04-05T00:00:00"/>
    <x v="4"/>
    <x v="127"/>
    <n v="40"/>
    <n v="48"/>
    <n v="419"/>
    <n v="0"/>
    <n v="2"/>
    <x v="127"/>
  </r>
  <r>
    <x v="30"/>
    <d v="2020-04-05T00:00:00"/>
    <x v="4"/>
    <x v="127"/>
    <n v="41"/>
    <n v="38"/>
    <n v="457"/>
    <n v="1"/>
    <n v="3"/>
    <x v="127"/>
  </r>
  <r>
    <x v="31"/>
    <d v="2020-04-05T00:00:00"/>
    <x v="4"/>
    <x v="127"/>
    <n v="42"/>
    <n v="27"/>
    <n v="484"/>
    <n v="0"/>
    <n v="3"/>
    <x v="127"/>
  </r>
  <r>
    <x v="32"/>
    <d v="2020-04-05T00:00:00"/>
    <x v="5"/>
    <x v="127"/>
    <n v="43"/>
    <n v="62"/>
    <n v="546"/>
    <n v="0"/>
    <n v="3"/>
    <x v="127"/>
  </r>
  <r>
    <x v="33"/>
    <d v="2020-04-12T00:00:00"/>
    <x v="5"/>
    <x v="127"/>
    <n v="44"/>
    <n v="53"/>
    <n v="599"/>
    <n v="1"/>
    <n v="4"/>
    <x v="127"/>
  </r>
  <r>
    <x v="34"/>
    <d v="2020-04-12T00:00:00"/>
    <x v="5"/>
    <x v="127"/>
    <n v="45"/>
    <n v="128"/>
    <n v="727"/>
    <n v="0"/>
    <n v="4"/>
    <x v="127"/>
  </r>
  <r>
    <x v="35"/>
    <d v="2020-04-12T00:00:00"/>
    <x v="5"/>
    <x v="127"/>
    <n v="46"/>
    <n v="86"/>
    <n v="813"/>
    <n v="0"/>
    <n v="4"/>
    <x v="127"/>
  </r>
  <r>
    <x v="36"/>
    <d v="2020-04-12T00:00:00"/>
    <x v="5"/>
    <x v="127"/>
    <n v="47"/>
    <n v="97"/>
    <n v="910"/>
    <n v="0"/>
    <n v="4"/>
    <x v="127"/>
  </r>
  <r>
    <x v="37"/>
    <d v="2020-04-12T00:00:00"/>
    <x v="5"/>
    <x v="127"/>
    <n v="48"/>
    <n v="109"/>
    <n v="1019"/>
    <n v="0"/>
    <n v="4"/>
    <x v="127"/>
  </r>
  <r>
    <x v="38"/>
    <d v="2020-04-12T00:00:00"/>
    <x v="5"/>
    <x v="127"/>
    <n v="49"/>
    <n v="50"/>
    <n v="1069"/>
    <n v="2"/>
    <n v="6"/>
    <x v="127"/>
  </r>
  <r>
    <x v="39"/>
    <d v="2020-04-12T00:00:00"/>
    <x v="6"/>
    <x v="127"/>
    <n v="50"/>
    <n v="111"/>
    <n v="1180"/>
    <n v="0"/>
    <n v="6"/>
    <x v="127"/>
  </r>
  <r>
    <x v="40"/>
    <d v="2020-04-19T00:00:00"/>
    <x v="6"/>
    <x v="127"/>
    <n v="51"/>
    <n v="86"/>
    <n v="1266"/>
    <n v="1"/>
    <n v="7"/>
    <x v="127"/>
  </r>
  <r>
    <x v="41"/>
    <d v="2020-04-19T00:00:00"/>
    <x v="6"/>
    <x v="127"/>
    <n v="52"/>
    <n v="144"/>
    <n v="1410"/>
    <n v="0"/>
    <n v="7"/>
    <x v="127"/>
  </r>
  <r>
    <x v="42"/>
    <d v="2020-04-19T00:00:00"/>
    <x v="6"/>
    <x v="127"/>
    <n v="53"/>
    <n v="98"/>
    <n v="1508"/>
    <n v="1"/>
    <n v="8"/>
    <x v="127"/>
  </r>
  <r>
    <x v="43"/>
    <d v="2020-04-19T00:00:00"/>
    <x v="6"/>
    <x v="127"/>
    <n v="54"/>
    <n v="106"/>
    <n v="1614"/>
    <n v="0"/>
    <n v="8"/>
    <x v="127"/>
  </r>
  <r>
    <x v="44"/>
    <d v="2020-04-19T00:00:00"/>
    <x v="6"/>
    <x v="127"/>
    <n v="55"/>
    <n v="102"/>
    <n v="1716"/>
    <n v="1"/>
    <n v="9"/>
    <x v="127"/>
  </r>
  <r>
    <x v="45"/>
    <d v="2020-04-19T00:00:00"/>
    <x v="6"/>
    <x v="127"/>
    <n v="56"/>
    <n v="74"/>
    <n v="1790"/>
    <n v="1"/>
    <n v="10"/>
    <x v="127"/>
  </r>
  <r>
    <x v="46"/>
    <d v="2020-04-19T00:00:00"/>
    <x v="7"/>
    <x v="127"/>
    <n v="57"/>
    <n v="115"/>
    <n v="1905"/>
    <n v="0"/>
    <n v="10"/>
    <x v="127"/>
  </r>
  <r>
    <x v="47"/>
    <d v="2020-04-26T00:00:00"/>
    <x v="7"/>
    <x v="127"/>
    <n v="58"/>
    <n v="93"/>
    <n v="1998"/>
    <n v="0"/>
    <n v="10"/>
    <x v="127"/>
  </r>
  <r>
    <x v="48"/>
    <d v="2020-04-26T00:00:00"/>
    <x v="7"/>
    <x v="127"/>
    <n v="59"/>
    <n v="51"/>
    <n v="2049"/>
    <n v="0"/>
    <n v="10"/>
    <x v="127"/>
  </r>
  <r>
    <x v="49"/>
    <d v="2020-04-26T00:00:00"/>
    <x v="7"/>
    <x v="127"/>
    <n v="60"/>
    <n v="82"/>
    <n v="2131"/>
    <n v="0"/>
    <n v="10"/>
    <x v="127"/>
  </r>
  <r>
    <x v="50"/>
    <d v="2020-04-26T00:00:00"/>
    <x v="7"/>
    <x v="127"/>
    <n v="61"/>
    <n v="143"/>
    <n v="2274"/>
    <n v="0"/>
    <n v="10"/>
    <x v="127"/>
  </r>
  <r>
    <x v="51"/>
    <d v="2020-04-26T00:00:00"/>
    <x v="7"/>
    <x v="127"/>
    <n v="62"/>
    <n v="74"/>
    <n v="2348"/>
    <n v="1"/>
    <n v="11"/>
    <x v="127"/>
  </r>
  <r>
    <x v="52"/>
    <d v="2020-04-26T00:00:00"/>
    <x v="7"/>
    <x v="127"/>
    <n v="63"/>
    <n v="99"/>
    <n v="2447"/>
    <n v="0"/>
    <n v="11"/>
    <x v="127"/>
  </r>
  <r>
    <x v="53"/>
    <d v="2020-04-26T00:00:00"/>
    <x v="8"/>
    <x v="127"/>
    <n v="64"/>
    <n v="36"/>
    <n v="2483"/>
    <n v="1"/>
    <n v="12"/>
    <x v="127"/>
  </r>
  <r>
    <x v="54"/>
    <d v="2020-05-03T00:00:00"/>
    <x v="8"/>
    <x v="127"/>
    <n v="65"/>
    <n v="85"/>
    <n v="2568"/>
    <n v="0"/>
    <n v="12"/>
    <x v="127"/>
  </r>
  <r>
    <x v="55"/>
    <d v="2020-05-03T00:00:00"/>
    <x v="8"/>
    <x v="127"/>
    <n v="66"/>
    <n v="69"/>
    <n v="2637"/>
    <n v="0"/>
    <n v="12"/>
    <x v="127"/>
  </r>
  <r>
    <x v="56"/>
    <d v="2020-05-03T00:00:00"/>
    <x v="8"/>
    <x v="127"/>
    <n v="67"/>
    <n v="98"/>
    <n v="2735"/>
    <n v="1"/>
    <n v="13"/>
    <x v="127"/>
  </r>
  <r>
    <x v="57"/>
    <d v="2020-05-03T00:00:00"/>
    <x v="8"/>
    <x v="127"/>
    <n v="68"/>
    <n v="168"/>
    <n v="2903"/>
    <n v="0"/>
    <n v="13"/>
    <x v="127"/>
  </r>
  <r>
    <x v="58"/>
    <d v="2020-05-03T00:00:00"/>
    <x v="8"/>
    <x v="127"/>
    <n v="69"/>
    <n v="55"/>
    <n v="2958"/>
    <n v="2"/>
    <n v="15"/>
    <x v="127"/>
  </r>
  <r>
    <x v="59"/>
    <d v="2020-05-03T00:00:00"/>
    <x v="8"/>
    <x v="127"/>
    <n v="70"/>
    <n v="154"/>
    <n v="3112"/>
    <n v="1"/>
    <n v="16"/>
    <x v="127"/>
  </r>
  <r>
    <x v="60"/>
    <d v="2020-05-03T00:00:00"/>
    <x v="9"/>
    <x v="127"/>
    <n v="71"/>
    <n v="112"/>
    <n v="3224"/>
    <n v="1"/>
    <n v="17"/>
    <x v="127"/>
  </r>
  <r>
    <x v="61"/>
    <d v="2020-05-10T00:00:00"/>
    <x v="9"/>
    <x v="127"/>
    <n v="72"/>
    <n v="175"/>
    <n v="3399"/>
    <n v="0"/>
    <n v="17"/>
    <x v="127"/>
  </r>
  <r>
    <x v="62"/>
    <d v="2020-05-10T00:00:00"/>
    <x v="9"/>
    <x v="127"/>
    <n v="73"/>
    <n v="174"/>
    <n v="3573"/>
    <n v="0"/>
    <n v="17"/>
    <x v="127"/>
  </r>
  <r>
    <x v="63"/>
    <d v="2020-05-10T00:00:00"/>
    <x v="9"/>
    <x v="127"/>
    <n v="74"/>
    <n v="148"/>
    <n v="3721"/>
    <n v="0"/>
    <n v="17"/>
    <x v="127"/>
  </r>
  <r>
    <x v="64"/>
    <d v="2020-05-10T00:00:00"/>
    <x v="9"/>
    <x v="127"/>
    <n v="75"/>
    <n v="298"/>
    <n v="4019"/>
    <n v="0"/>
    <n v="17"/>
    <x v="127"/>
  </r>
  <r>
    <x v="65"/>
    <d v="2020-05-10T00:00:00"/>
    <x v="9"/>
    <x v="127"/>
    <n v="76"/>
    <n v="322"/>
    <n v="4341"/>
    <n v="1"/>
    <n v="18"/>
    <x v="127"/>
  </r>
  <r>
    <x v="66"/>
    <d v="2020-05-10T00:00:00"/>
    <x v="9"/>
    <x v="127"/>
    <n v="77"/>
    <n v="284"/>
    <n v="4625"/>
    <n v="2"/>
    <n v="20"/>
    <x v="127"/>
  </r>
  <r>
    <x v="67"/>
    <d v="2020-05-10T00:00:00"/>
    <x v="10"/>
    <x v="127"/>
    <n v="78"/>
    <n v="404"/>
    <n v="5029"/>
    <n v="1"/>
    <n v="21"/>
    <x v="127"/>
  </r>
  <r>
    <x v="68"/>
    <d v="2020-05-17T00:00:00"/>
    <x v="10"/>
    <x v="127"/>
    <n v="79"/>
    <n v="157"/>
    <n v="5186"/>
    <n v="1"/>
    <n v="22"/>
    <x v="127"/>
  </r>
  <r>
    <x v="69"/>
    <d v="2020-05-17T00:00:00"/>
    <x v="10"/>
    <x v="127"/>
    <n v="80"/>
    <n v="193"/>
    <n v="5379"/>
    <n v="3"/>
    <n v="25"/>
    <x v="127"/>
  </r>
  <r>
    <x v="70"/>
    <d v="2020-05-17T00:00:00"/>
    <x v="10"/>
    <x v="127"/>
    <n v="81"/>
    <n v="292"/>
    <n v="5671"/>
    <n v="2"/>
    <n v="27"/>
    <x v="127"/>
  </r>
  <r>
    <x v="71"/>
    <d v="2020-05-17T00:00:00"/>
    <x v="10"/>
    <x v="127"/>
    <n v="82"/>
    <n v="372"/>
    <n v="6043"/>
    <n v="3"/>
    <n v="30"/>
    <x v="127"/>
  </r>
  <r>
    <x v="72"/>
    <d v="2020-05-17T00:00:00"/>
    <x v="10"/>
    <x v="127"/>
    <n v="83"/>
    <n v="327"/>
    <n v="6370"/>
    <n v="1"/>
    <n v="31"/>
    <x v="127"/>
  </r>
  <r>
    <x v="73"/>
    <d v="2020-05-17T00:00:00"/>
    <x v="10"/>
    <x v="127"/>
    <n v="84"/>
    <n v="424"/>
    <n v="6794"/>
    <n v="3"/>
    <n v="34"/>
    <x v="127"/>
  </r>
  <r>
    <x v="74"/>
    <d v="2020-05-17T00:00:00"/>
    <x v="11"/>
    <x v="127"/>
    <n v="85"/>
    <n v="463"/>
    <n v="7257"/>
    <n v="2"/>
    <n v="36"/>
    <x v="127"/>
  </r>
  <r>
    <x v="75"/>
    <d v="2020-05-24T00:00:00"/>
    <x v="11"/>
    <x v="127"/>
    <n v="86"/>
    <n v="513"/>
    <n v="7770"/>
    <n v="1"/>
    <n v="37"/>
    <x v="127"/>
  </r>
  <r>
    <x v="76"/>
    <d v="2020-05-24T00:00:00"/>
    <x v="11"/>
    <x v="127"/>
    <n v="87"/>
    <n v="0"/>
    <n v="7770"/>
    <n v="0"/>
    <n v="37"/>
    <x v="127"/>
  </r>
  <r>
    <x v="77"/>
    <d v="2020-05-24T00:00:00"/>
    <x v="11"/>
    <x v="127"/>
    <n v="88"/>
    <n v="348"/>
    <n v="8118"/>
    <n v="0"/>
    <n v="37"/>
    <x v="127"/>
  </r>
  <r>
    <x v="78"/>
    <d v="2020-05-24T00:00:00"/>
    <x v="11"/>
    <x v="127"/>
    <n v="89"/>
    <n v="255"/>
    <n v="8373"/>
    <n v="2"/>
    <n v="39"/>
    <x v="127"/>
  </r>
  <r>
    <x v="79"/>
    <d v="2020-05-24T00:00:00"/>
    <x v="11"/>
    <x v="127"/>
    <n v="90"/>
    <n v="636"/>
    <n v="9009"/>
    <n v="1"/>
    <n v="40"/>
    <x v="127"/>
  </r>
  <r>
    <x v="80"/>
    <d v="2020-05-24T00:00:00"/>
    <x v="11"/>
    <x v="127"/>
    <n v="91"/>
    <n v="811"/>
    <n v="9820"/>
    <n v="0"/>
    <n v="40"/>
    <x v="127"/>
  </r>
  <r>
    <x v="81"/>
    <d v="2020-05-24T00:00:00"/>
    <x v="12"/>
    <x v="127"/>
    <n v="92"/>
    <n v="603"/>
    <n v="10423"/>
    <n v="2"/>
    <n v="42"/>
    <x v="127"/>
  </r>
  <r>
    <x v="82"/>
    <d v="2020-05-31T00:00:00"/>
    <x v="12"/>
    <x v="127"/>
    <n v="93"/>
    <n v="1014"/>
    <n v="11437"/>
    <n v="7"/>
    <n v="49"/>
    <x v="127"/>
  </r>
  <r>
    <x v="83"/>
    <d v="2020-05-31T00:00:00"/>
    <x v="12"/>
    <x v="127"/>
    <n v="94"/>
    <n v="786"/>
    <n v="12223"/>
    <n v="1"/>
    <n v="50"/>
    <x v="127"/>
  </r>
  <r>
    <x v="84"/>
    <d v="2020-05-31T00:00:00"/>
    <x v="12"/>
    <x v="127"/>
    <n v="95"/>
    <n v="576"/>
    <n v="12799"/>
    <n v="9"/>
    <n v="59"/>
    <x v="127"/>
  </r>
  <r>
    <x v="85"/>
    <d v="2020-05-31T00:00:00"/>
    <x v="12"/>
    <x v="127"/>
    <n v="96"/>
    <n v="738"/>
    <n v="13537"/>
    <n v="8"/>
    <n v="67"/>
    <x v="127"/>
  </r>
  <r>
    <x v="86"/>
    <d v="2020-05-31T00:00:00"/>
    <x v="12"/>
    <x v="127"/>
    <n v="97"/>
    <n v="779"/>
    <n v="14316"/>
    <n v="0"/>
    <n v="67"/>
    <x v="127"/>
  </r>
  <r>
    <x v="87"/>
    <d v="2020-05-31T00:00:00"/>
    <x v="12"/>
    <x v="127"/>
    <n v="98"/>
    <n v="770"/>
    <n v="15086"/>
    <n v="5"/>
    <n v="72"/>
    <x v="127"/>
  </r>
  <r>
    <x v="88"/>
    <d v="2020-05-31T00:00:00"/>
    <x v="13"/>
    <x v="127"/>
    <n v="99"/>
    <n v="930"/>
    <n v="16016"/>
    <n v="0"/>
    <n v="72"/>
    <x v="127"/>
  </r>
  <r>
    <x v="89"/>
    <d v="2020-06-07T00:00:00"/>
    <x v="13"/>
    <x v="127"/>
    <n v="100"/>
    <n v="866"/>
    <n v="16882"/>
    <n v="3"/>
    <n v="75"/>
    <x v="127"/>
  </r>
  <r>
    <x v="90"/>
    <d v="2020-06-07T00:00:00"/>
    <x v="13"/>
    <x v="127"/>
    <n v="101"/>
    <n v="604"/>
    <n v="17486"/>
    <n v="6"/>
    <n v="81"/>
    <x v="127"/>
  </r>
  <r>
    <x v="91"/>
    <d v="2020-06-07T00:00:00"/>
    <x v="13"/>
    <x v="127"/>
    <n v="102"/>
    <n v="712"/>
    <n v="18198"/>
    <n v="2"/>
    <n v="83"/>
    <x v="127"/>
  </r>
  <r>
    <x v="92"/>
    <d v="2020-06-07T00:00:00"/>
    <x v="13"/>
    <x v="127"/>
    <n v="103"/>
    <n v="689"/>
    <n v="18887"/>
    <n v="1"/>
    <n v="84"/>
    <x v="127"/>
  </r>
  <r>
    <x v="93"/>
    <d v="2020-06-07T00:00:00"/>
    <x v="13"/>
    <x v="127"/>
    <n v="104"/>
    <n v="1067"/>
    <n v="19954"/>
    <n v="5"/>
    <n v="89"/>
    <x v="127"/>
  </r>
  <r>
    <x v="94"/>
    <d v="2020-06-07T00:00:00"/>
    <x v="13"/>
    <x v="127"/>
    <n v="105"/>
    <n v="1117"/>
    <n v="21071"/>
    <n v="7"/>
    <n v="96"/>
    <x v="127"/>
  </r>
  <r>
    <x v="95"/>
    <d v="2020-06-07T00:00:00"/>
    <x v="14"/>
    <x v="127"/>
    <n v="106"/>
    <n v="1006"/>
    <n v="22077"/>
    <n v="3"/>
    <n v="99"/>
    <x v="127"/>
  </r>
  <r>
    <x v="96"/>
    <d v="2020-06-14T00:00:00"/>
    <x v="14"/>
    <x v="127"/>
    <n v="107"/>
    <n v="1404"/>
    <n v="23481"/>
    <n v="5"/>
    <n v="104"/>
    <x v="127"/>
  </r>
  <r>
    <x v="97"/>
    <d v="2020-06-14T00:00:00"/>
    <x v="14"/>
    <x v="127"/>
    <n v="108"/>
    <n v="1043"/>
    <n v="24524"/>
    <n v="4"/>
    <n v="108"/>
    <x v="127"/>
  </r>
  <r>
    <x v="98"/>
    <d v="2020-06-14T00:00:00"/>
    <x v="14"/>
    <x v="127"/>
    <n v="109"/>
    <n v="745"/>
    <n v="25269"/>
    <n v="6"/>
    <n v="114"/>
    <x v="127"/>
  </r>
  <r>
    <x v="99"/>
    <d v="2020-06-14T00:00:00"/>
    <x v="14"/>
    <x v="127"/>
    <n v="110"/>
    <n v="810"/>
    <n v="26079"/>
    <n v="2"/>
    <n v="116"/>
    <x v="127"/>
  </r>
  <r>
    <x v="100"/>
    <d v="2020-06-14T00:00:00"/>
    <x v="14"/>
    <x v="127"/>
    <n v="111"/>
    <n v="739"/>
    <n v="26818"/>
    <n v="3"/>
    <n v="119"/>
    <x v="127"/>
  </r>
  <r>
    <x v="101"/>
    <d v="2020-06-14T00:00:00"/>
    <x v="14"/>
    <x v="127"/>
    <n v="112"/>
    <n v="852"/>
    <n v="27670"/>
    <n v="6"/>
    <n v="125"/>
    <x v="127"/>
  </r>
  <r>
    <x v="102"/>
    <d v="2020-06-14T00:00:00"/>
    <x v="15"/>
    <x v="127"/>
    <n v="113"/>
    <n v="896"/>
    <n v="28566"/>
    <n v="3"/>
    <n v="128"/>
    <x v="127"/>
  </r>
  <r>
    <x v="103"/>
    <d v="2020-06-21T00:00:00"/>
    <x v="15"/>
    <x v="127"/>
    <n v="114"/>
    <n v="905"/>
    <n v="29471"/>
    <n v="3"/>
    <n v="131"/>
    <x v="127"/>
  </r>
  <r>
    <x v="104"/>
    <d v="2020-06-21T00:00:00"/>
    <x v="15"/>
    <x v="127"/>
    <n v="115"/>
    <n v="1605"/>
    <n v="31076"/>
    <n v="6"/>
    <n v="137"/>
    <x v="127"/>
  </r>
  <r>
    <x v="105"/>
    <d v="2020-06-21T00:00:00"/>
    <x v="15"/>
    <x v="127"/>
    <n v="116"/>
    <n v="1318"/>
    <n v="32394"/>
    <n v="3"/>
    <n v="140"/>
    <x v="127"/>
  </r>
  <r>
    <x v="106"/>
    <d v="2020-06-21T00:00:00"/>
    <x v="15"/>
    <x v="127"/>
    <n v="117"/>
    <n v="1142"/>
    <n v="33536"/>
    <n v="2"/>
    <n v="142"/>
    <x v="127"/>
  </r>
  <r>
    <x v="107"/>
    <d v="2020-06-21T00:00:00"/>
    <x v="15"/>
    <x v="127"/>
    <n v="118"/>
    <n v="1366"/>
    <n v="34902"/>
    <n v="2"/>
    <n v="144"/>
    <x v="127"/>
  </r>
  <r>
    <x v="108"/>
    <d v="2020-06-21T00:00:00"/>
    <x v="15"/>
    <x v="127"/>
    <n v="119"/>
    <n v="1132"/>
    <n v="36034"/>
    <n v="9"/>
    <n v="153"/>
    <x v="127"/>
  </r>
  <r>
    <x v="109"/>
    <d v="2020-06-21T00:00:00"/>
    <x v="16"/>
    <x v="127"/>
    <n v="120"/>
    <n v="919"/>
    <n v="36953"/>
    <n v="6"/>
    <n v="159"/>
    <x v="127"/>
  </r>
  <r>
    <x v="110"/>
    <d v="2020-06-28T00:00:00"/>
    <x v="16"/>
    <x v="127"/>
    <n v="121"/>
    <n v="1197"/>
    <n v="38150"/>
    <n v="4"/>
    <n v="163"/>
    <x v="127"/>
  </r>
  <r>
    <x v="111"/>
    <d v="2020-06-28T00:00:00"/>
    <x v="16"/>
    <x v="127"/>
    <n v="122"/>
    <n v="910"/>
    <n v="39060"/>
    <n v="6"/>
    <n v="169"/>
    <x v="127"/>
  </r>
  <r>
    <x v="112"/>
    <d v="2020-06-28T00:00:00"/>
    <x v="16"/>
    <x v="127"/>
    <n v="123"/>
    <n v="1010"/>
    <n v="40070"/>
    <n v="7"/>
    <n v="176"/>
    <x v="127"/>
  </r>
  <r>
    <x v="113"/>
    <d v="2020-06-28T00:00:00"/>
    <x v="16"/>
    <x v="127"/>
    <n v="124"/>
    <n v="1124"/>
    <n v="41194"/>
    <n v="9"/>
    <n v="185"/>
    <x v="127"/>
  </r>
  <r>
    <x v="114"/>
    <d v="2020-06-28T00:00:00"/>
    <x v="16"/>
    <x v="127"/>
    <n v="125"/>
    <n v="1361"/>
    <n v="42555"/>
    <n v="3"/>
    <n v="188"/>
    <x v="127"/>
  </r>
  <r>
    <x v="115"/>
    <d v="2020-06-28T00:00:00"/>
    <x v="16"/>
    <x v="127"/>
    <n v="126"/>
    <n v="1374"/>
    <n v="43929"/>
    <n v="5"/>
    <n v="193"/>
    <x v="127"/>
  </r>
  <r>
    <x v="116"/>
    <d v="2020-06-28T00:00:00"/>
    <x v="17"/>
    <x v="127"/>
    <n v="127"/>
    <n v="1177"/>
    <n v="45106"/>
    <n v="10"/>
    <n v="203"/>
    <x v="127"/>
  </r>
  <r>
    <x v="117"/>
    <d v="2020-07-05T00:00:00"/>
    <x v="17"/>
    <x v="127"/>
    <n v="128"/>
    <n v="1072"/>
    <n v="46178"/>
    <n v="10"/>
    <n v="213"/>
    <x v="127"/>
  </r>
  <r>
    <x v="118"/>
    <d v="2020-07-05T00:00:00"/>
    <x v="17"/>
    <x v="127"/>
    <n v="129"/>
    <n v="1557"/>
    <n v="47735"/>
    <n v="5"/>
    <n v="218"/>
    <x v="127"/>
  </r>
  <r>
    <x v="119"/>
    <d v="2020-07-05T00:00:00"/>
    <x v="17"/>
    <x v="127"/>
    <n v="130"/>
    <n v="1262"/>
    <n v="48997"/>
    <n v="6"/>
    <n v="224"/>
    <x v="127"/>
  </r>
  <r>
    <x v="120"/>
    <d v="2020-07-05T00:00:00"/>
    <x v="17"/>
    <x v="127"/>
    <n v="131"/>
    <n v="1210"/>
    <n v="50207"/>
    <n v="9"/>
    <n v="233"/>
    <x v="127"/>
  </r>
  <r>
    <x v="121"/>
    <d v="2020-07-05T00:00:00"/>
    <x v="17"/>
    <x v="127"/>
    <n v="132"/>
    <n v="1518"/>
    <n v="51725"/>
    <n v="3"/>
    <n v="236"/>
    <x v="127"/>
  </r>
  <r>
    <x v="122"/>
    <d v="2020-07-05T00:00:00"/>
    <x v="17"/>
    <x v="127"/>
    <n v="133"/>
    <n v="1889"/>
    <n v="53614"/>
    <n v="8"/>
    <n v="244"/>
    <x v="127"/>
  </r>
  <r>
    <x v="123"/>
    <d v="2020-07-05T00:00:00"/>
    <x v="18"/>
    <x v="127"/>
    <n v="134"/>
    <n v="1083"/>
    <n v="54697"/>
    <n v="4"/>
    <n v="248"/>
    <x v="127"/>
  </r>
  <r>
    <x v="124"/>
    <d v="2020-07-12T00:00:00"/>
    <x v="18"/>
    <x v="127"/>
    <n v="135"/>
    <n v="1318"/>
    <n v="56015"/>
    <n v="9"/>
    <n v="257"/>
    <x v="127"/>
  </r>
  <r>
    <x v="125"/>
    <d v="2020-07-12T00:00:00"/>
    <x v="18"/>
    <x v="127"/>
    <n v="136"/>
    <n v="2164"/>
    <n v="58179"/>
    <n v="2"/>
    <n v="259"/>
    <x v="127"/>
  </r>
  <r>
    <x v="126"/>
    <d v="2020-07-12T00:00:00"/>
    <x v="18"/>
    <x v="127"/>
    <n v="137"/>
    <n v="1389"/>
    <n v="59568"/>
    <n v="14"/>
    <n v="273"/>
    <x v="127"/>
  </r>
  <r>
    <x v="127"/>
    <d v="2020-07-12T00:00:00"/>
    <x v="18"/>
    <x v="127"/>
    <n v="138"/>
    <n v="1679"/>
    <n v="61247"/>
    <n v="8"/>
    <n v="281"/>
    <x v="127"/>
  </r>
  <r>
    <x v="128"/>
    <d v="2020-07-12T00:00:00"/>
    <x v="18"/>
    <x v="127"/>
    <n v="139"/>
    <n v="1327"/>
    <n v="62574"/>
    <n v="9"/>
    <n v="290"/>
    <x v="127"/>
  </r>
  <r>
    <x v="129"/>
    <d v="2020-07-12T00:00:00"/>
    <x v="18"/>
    <x v="127"/>
    <n v="140"/>
    <n v="1619"/>
    <n v="64193"/>
    <n v="8"/>
    <n v="298"/>
    <x v="127"/>
  </r>
  <r>
    <x v="130"/>
    <d v="2020-07-12T00:00:00"/>
    <x v="19"/>
    <x v="127"/>
    <n v="141"/>
    <n v="1311"/>
    <n v="65504"/>
    <n v="10"/>
    <n v="308"/>
    <x v="127"/>
  </r>
  <r>
    <x v="131"/>
    <d v="2020-07-19T00:00:00"/>
    <x v="19"/>
    <x v="127"/>
    <n v="142"/>
    <n v="1157"/>
    <n v="66661"/>
    <n v="10"/>
    <n v="318"/>
    <x v="127"/>
  </r>
  <r>
    <x v="132"/>
    <d v="2020-07-19T00:00:00"/>
    <x v="19"/>
    <x v="127"/>
    <n v="143"/>
    <n v="1739"/>
    <n v="68400"/>
    <n v="8"/>
    <n v="326"/>
    <x v="127"/>
  </r>
  <r>
    <x v="133"/>
    <d v="2020-07-19T00:00:00"/>
    <x v="19"/>
    <x v="127"/>
    <n v="144"/>
    <n v="1487"/>
    <n v="69887"/>
    <n v="11"/>
    <n v="337"/>
    <x v="127"/>
  </r>
  <r>
    <x v="134"/>
    <d v="2020-07-19T00:00:00"/>
    <x v="19"/>
    <x v="127"/>
    <n v="145"/>
    <n v="1660"/>
    <n v="71547"/>
    <n v="12"/>
    <n v="349"/>
    <x v="127"/>
  </r>
  <r>
    <x v="135"/>
    <d v="2020-07-19T00:00:00"/>
    <x v="19"/>
    <x v="127"/>
    <n v="146"/>
    <n v="1099"/>
    <n v="72646"/>
    <n v="6"/>
    <n v="355"/>
    <x v="127"/>
  </r>
  <r>
    <x v="136"/>
    <d v="2020-07-19T00:00:00"/>
    <x v="19"/>
    <x v="127"/>
    <n v="147"/>
    <n v="1145"/>
    <n v="73791"/>
    <n v="4"/>
    <n v="359"/>
    <x v="127"/>
  </r>
  <r>
    <x v="137"/>
    <d v="2020-07-19T00:00:00"/>
    <x v="20"/>
    <x v="127"/>
    <n v="148"/>
    <n v="1067"/>
    <n v="74858"/>
    <n v="12"/>
    <n v="371"/>
    <x v="127"/>
  </r>
  <r>
    <x v="138"/>
    <d v="2020-07-26T00:00:00"/>
    <x v="20"/>
    <x v="127"/>
    <n v="149"/>
    <n v="1147"/>
    <n v="76005"/>
    <n v="13"/>
    <n v="384"/>
    <x v="127"/>
  </r>
  <r>
    <x v="139"/>
    <d v="2020-07-26T00:00:00"/>
    <x v="20"/>
    <x v="127"/>
    <n v="150"/>
    <n v="1053"/>
    <n v="77058"/>
    <n v="9"/>
    <n v="393"/>
    <x v="127"/>
  </r>
  <r>
    <x v="140"/>
    <d v="2020-07-26T00:00:00"/>
    <x v="20"/>
    <x v="127"/>
    <n v="151"/>
    <n v="846"/>
    <n v="77904"/>
    <n v="9"/>
    <n v="402"/>
    <x v="127"/>
  </r>
  <r>
    <x v="141"/>
    <d v="2020-07-26T00:00:00"/>
    <x v="20"/>
    <x v="127"/>
    <n v="152"/>
    <n v="665"/>
    <n v="78569"/>
    <n v="10"/>
    <n v="412"/>
    <x v="127"/>
  </r>
  <r>
    <x v="142"/>
    <d v="2020-07-26T00:00:00"/>
    <x v="20"/>
    <x v="127"/>
    <n v="153"/>
    <n v="590"/>
    <n v="79159"/>
    <n v="9"/>
    <n v="421"/>
    <x v="127"/>
  </r>
  <r>
    <x v="143"/>
    <d v="2020-07-26T00:00:00"/>
    <x v="20"/>
    <x v="127"/>
    <n v="154"/>
    <n v="0"/>
    <n v="79159"/>
    <n v="0"/>
    <n v="421"/>
    <x v="127"/>
  </r>
  <r>
    <x v="144"/>
    <d v="2020-07-26T00:00:00"/>
    <x v="21"/>
    <x v="127"/>
    <n v="155"/>
    <n v="0"/>
    <n v="79159"/>
    <n v="0"/>
    <n v="421"/>
    <x v="127"/>
  </r>
  <r>
    <x v="145"/>
    <d v="2020-08-02T00:00:00"/>
    <x v="21"/>
    <x v="127"/>
    <n v="156"/>
    <n v="0"/>
    <n v="79159"/>
    <n v="0"/>
    <n v="421"/>
    <x v="127"/>
  </r>
  <r>
    <x v="146"/>
    <d v="2020-08-02T00:00:00"/>
    <x v="21"/>
    <x v="127"/>
    <n v="157"/>
    <n v="0"/>
    <n v="79159"/>
    <n v="0"/>
    <n v="421"/>
    <x v="127"/>
  </r>
  <r>
    <x v="147"/>
    <d v="2020-08-02T00:00:00"/>
    <x v="21"/>
    <x v="127"/>
    <n v="158"/>
    <n v="0"/>
    <n v="79159"/>
    <n v="0"/>
    <n v="421"/>
    <x v="127"/>
  </r>
  <r>
    <x v="148"/>
    <d v="2020-08-02T00:00:00"/>
    <x v="21"/>
    <x v="127"/>
    <n v="159"/>
    <n v="1127"/>
    <n v="80286"/>
    <n v="67"/>
    <n v="488"/>
    <x v="127"/>
  </r>
  <r>
    <x v="149"/>
    <d v="2020-08-02T00:00:00"/>
    <x v="21"/>
    <x v="127"/>
    <n v="160"/>
    <n v="427"/>
    <n v="80713"/>
    <n v="4"/>
    <n v="492"/>
    <x v="127"/>
  </r>
  <r>
    <x v="150"/>
    <d v="2020-08-02T00:00:00"/>
    <x v="21"/>
    <x v="127"/>
    <n v="161"/>
    <n v="354"/>
    <n v="81067"/>
    <n v="10"/>
    <n v="502"/>
    <x v="127"/>
  </r>
  <r>
    <x v="151"/>
    <d v="2020-08-02T00:00:00"/>
    <x v="22"/>
    <x v="127"/>
    <n v="162"/>
    <n v="290"/>
    <n v="81357"/>
    <n v="7"/>
    <n v="509"/>
    <x v="127"/>
  </r>
  <r>
    <x v="152"/>
    <d v="2020-08-09T00:00:00"/>
    <x v="22"/>
    <x v="127"/>
    <n v="163"/>
    <n v="223"/>
    <n v="81580"/>
    <n v="4"/>
    <n v="513"/>
    <x v="127"/>
  </r>
  <r>
    <x v="153"/>
    <d v="2020-08-09T00:00:00"/>
    <x v="22"/>
    <x v="127"/>
    <n v="164"/>
    <n v="207"/>
    <n v="81787"/>
    <n v="8"/>
    <n v="521"/>
    <x v="127"/>
  </r>
  <r>
    <x v="154"/>
    <d v="2020-08-09T00:00:00"/>
    <x v="22"/>
    <x v="127"/>
    <n v="165"/>
    <n v="263"/>
    <n v="82050"/>
    <n v="12"/>
    <n v="533"/>
    <x v="127"/>
  </r>
  <r>
    <x v="155"/>
    <d v="2020-08-09T00:00:00"/>
    <x v="22"/>
    <x v="127"/>
    <n v="166"/>
    <n v="249"/>
    <n v="82299"/>
    <n v="6"/>
    <n v="539"/>
    <x v="127"/>
  </r>
  <r>
    <x v="156"/>
    <d v="2020-08-09T00:00:00"/>
    <x v="22"/>
    <x v="127"/>
    <n v="167"/>
    <n v="232"/>
    <n v="82531"/>
    <n v="12"/>
    <n v="551"/>
    <x v="127"/>
  </r>
  <r>
    <x v="157"/>
    <d v="2020-08-09T00:00:00"/>
    <x v="22"/>
    <x v="127"/>
    <n v="168"/>
    <n v="212"/>
    <n v="82743"/>
    <n v="6"/>
    <n v="557"/>
    <x v="127"/>
  </r>
  <r>
    <x v="158"/>
    <d v="2020-08-09T00:00:00"/>
    <x v="23"/>
    <x v="127"/>
    <n v="169"/>
    <n v="181"/>
    <n v="82924"/>
    <n v="5"/>
    <n v="562"/>
    <x v="127"/>
  </r>
  <r>
    <x v="159"/>
    <d v="2020-08-16T00:00:00"/>
    <x v="23"/>
    <x v="127"/>
    <n v="170"/>
    <n v="162"/>
    <n v="83086"/>
    <n v="10"/>
    <n v="572"/>
    <x v="127"/>
  </r>
  <r>
    <x v="160"/>
    <d v="2020-08-16T00:00:00"/>
    <x v="23"/>
    <x v="127"/>
    <n v="171"/>
    <n v="140"/>
    <n v="83226"/>
    <n v="16"/>
    <n v="588"/>
    <x v="127"/>
  </r>
  <r>
    <x v="161"/>
    <d v="2020-08-16T00:00:00"/>
    <x v="23"/>
    <x v="127"/>
    <n v="172"/>
    <n v="192"/>
    <n v="83418"/>
    <n v="9"/>
    <n v="597"/>
    <x v="127"/>
  </r>
  <r>
    <x v="162"/>
    <d v="2020-08-16T00:00:00"/>
    <x v="23"/>
    <x v="127"/>
    <n v="173"/>
    <n v="188"/>
    <n v="83606"/>
    <n v="6"/>
    <n v="603"/>
    <x v="127"/>
  </r>
  <r>
    <x v="163"/>
    <d v="2020-08-16T00:00:00"/>
    <x v="23"/>
    <x v="127"/>
    <n v="174"/>
    <n v="163"/>
    <n v="83769"/>
    <n v="6"/>
    <n v="609"/>
    <x v="127"/>
  </r>
  <r>
    <x v="164"/>
    <d v="2020-08-16T00:00:00"/>
    <x v="23"/>
    <x v="127"/>
    <n v="175"/>
    <n v="0"/>
    <n v="83769"/>
    <n v="0"/>
    <n v="609"/>
    <x v="127"/>
  </r>
  <r>
    <x v="165"/>
    <d v="2020-08-16T00:00:00"/>
    <x v="24"/>
    <x v="127"/>
    <n v="176"/>
    <n v="0"/>
    <n v="83769"/>
    <n v="0"/>
    <n v="609"/>
    <x v="127"/>
  </r>
  <r>
    <x v="166"/>
    <d v="2020-08-23T00:00:00"/>
    <x v="24"/>
    <x v="127"/>
    <n v="177"/>
    <n v="0"/>
    <n v="83769"/>
    <n v="0"/>
    <n v="609"/>
    <x v="127"/>
  </r>
  <r>
    <x v="167"/>
    <d v="2020-08-23T00:00:00"/>
    <x v="24"/>
    <x v="127"/>
    <n v="178"/>
    <n v="740"/>
    <n v="84509"/>
    <n v="28"/>
    <n v="637"/>
    <x v="127"/>
  </r>
  <r>
    <x v="168"/>
    <d v="2020-08-23T00:00:00"/>
    <x v="24"/>
    <x v="127"/>
    <n v="179"/>
    <n v="143"/>
    <n v="84652"/>
    <n v="5"/>
    <n v="642"/>
    <x v="127"/>
  </r>
  <r>
    <x v="169"/>
    <d v="2020-08-23T00:00:00"/>
    <x v="24"/>
    <x v="127"/>
    <n v="180"/>
    <n v="166"/>
    <n v="84818"/>
    <n v="4"/>
    <n v="646"/>
    <x v="127"/>
  </r>
  <r>
    <x v="170"/>
    <d v="2020-08-23T00:00:00"/>
    <x v="24"/>
    <x v="127"/>
    <n v="181"/>
    <n v="187"/>
    <n v="85005"/>
    <n v="4"/>
    <n v="650"/>
    <x v="127"/>
  </r>
  <r>
    <x v="171"/>
    <d v="2020-08-23T00:00:00"/>
    <x v="24"/>
    <x v="127"/>
    <n v="182"/>
    <n v="0"/>
    <n v="85005"/>
    <n v="0"/>
    <n v="650"/>
    <x v="127"/>
  </r>
  <r>
    <x v="172"/>
    <d v="2020-08-23T00:00:00"/>
    <x v="25"/>
    <x v="127"/>
    <n v="183"/>
    <n v="0"/>
    <n v="85005"/>
    <n v="0"/>
    <n v="650"/>
    <x v="127"/>
  </r>
  <r>
    <x v="173"/>
    <d v="2020-08-30T00:00:00"/>
    <x v="25"/>
    <x v="127"/>
    <n v="184"/>
    <n v="539"/>
    <n v="85544"/>
    <n v="27"/>
    <n v="677"/>
    <x v="127"/>
  </r>
  <r>
    <x v="174"/>
    <d v="2020-08-30T00:00:00"/>
    <x v="25"/>
    <x v="127"/>
    <n v="185"/>
    <n v="178"/>
    <n v="85722"/>
    <n v="8"/>
    <n v="685"/>
    <x v="127"/>
  </r>
  <r>
    <x v="175"/>
    <d v="2020-08-30T00:00:00"/>
    <x v="25"/>
    <x v="127"/>
    <n v="186"/>
    <n v="206"/>
    <n v="85928"/>
    <n v="4"/>
    <n v="689"/>
    <x v="127"/>
  </r>
  <r>
    <x v="176"/>
    <d v="2020-08-30T00:00:00"/>
    <x v="25"/>
    <x v="127"/>
    <n v="187"/>
    <n v="0"/>
    <n v="85928"/>
    <n v="0"/>
    <n v="689"/>
    <x v="127"/>
  </r>
  <r>
    <x v="177"/>
    <d v="2020-08-30T00:00:00"/>
    <x v="25"/>
    <x v="127"/>
    <n v="188"/>
    <n v="452"/>
    <n v="86380"/>
    <n v="16"/>
    <n v="705"/>
    <x v="127"/>
  </r>
  <r>
    <x v="178"/>
    <d v="2020-08-30T00:00:00"/>
    <x v="25"/>
    <x v="127"/>
    <n v="189"/>
    <n v="0"/>
    <n v="86380"/>
    <n v="0"/>
    <n v="705"/>
    <x v="127"/>
  </r>
  <r>
    <x v="179"/>
    <d v="2020-08-30T00:00:00"/>
    <x v="26"/>
    <x v="127"/>
    <n v="190"/>
    <n v="0"/>
    <n v="86380"/>
    <n v="0"/>
    <n v="705"/>
    <x v="127"/>
  </r>
  <r>
    <x v="180"/>
    <d v="2020-09-06T00:00:00"/>
    <x v="26"/>
    <x v="127"/>
    <n v="191"/>
    <n v="692"/>
    <n v="87072"/>
    <n v="23"/>
    <n v="728"/>
    <x v="127"/>
  </r>
  <r>
    <x v="181"/>
    <d v="2020-09-06T00:00:00"/>
    <x v="26"/>
    <x v="127"/>
    <n v="192"/>
    <n v="256"/>
    <n v="87328"/>
    <n v="6"/>
    <n v="734"/>
    <x v="127"/>
  </r>
  <r>
    <x v="182"/>
    <d v="2020-09-06T00:00:00"/>
    <x v="26"/>
    <x v="127"/>
    <n v="193"/>
    <n v="262"/>
    <n v="87590"/>
    <n v="8"/>
    <n v="742"/>
    <x v="127"/>
  </r>
  <r>
    <x v="183"/>
    <d v="2020-09-06T00:00:00"/>
    <x v="26"/>
    <x v="127"/>
    <n v="194"/>
    <n v="349"/>
    <n v="87939"/>
    <n v="9"/>
    <n v="751"/>
    <x v="127"/>
  </r>
  <r>
    <x v="184"/>
    <d v="2020-09-06T00:00:00"/>
    <x v="26"/>
    <x v="127"/>
    <n v="195"/>
    <n v="398"/>
    <n v="88337"/>
    <n v="11"/>
    <n v="762"/>
    <x v="127"/>
  </r>
  <r>
    <x v="185"/>
    <d v="2020-09-06T00:00:00"/>
    <x v="26"/>
    <x v="127"/>
    <n v="196"/>
    <n v="0"/>
    <n v="88337"/>
    <n v="0"/>
    <n v="762"/>
    <x v="127"/>
  </r>
  <r>
    <x v="186"/>
    <d v="2020-09-06T00:00:00"/>
    <x v="27"/>
    <x v="127"/>
    <n v="197"/>
    <n v="0"/>
    <n v="88337"/>
    <n v="0"/>
    <n v="762"/>
    <x v="127"/>
  </r>
  <r>
    <x v="187"/>
    <d v="2020-09-13T00:00:00"/>
    <x v="27"/>
    <x v="127"/>
    <n v="198"/>
    <n v="1409"/>
    <n v="89746"/>
    <n v="18"/>
    <n v="780"/>
    <x v="127"/>
  </r>
  <r>
    <x v="188"/>
    <d v="2020-09-13T00:00:00"/>
    <x v="27"/>
    <x v="127"/>
    <n v="199"/>
    <n v="476"/>
    <n v="90222"/>
    <n v="10"/>
    <n v="790"/>
    <x v="127"/>
  </r>
  <r>
    <x v="189"/>
    <d v="2020-09-13T00:00:00"/>
    <x v="27"/>
    <x v="127"/>
    <n v="200"/>
    <n v="438"/>
    <n v="90660"/>
    <n v="7"/>
    <n v="797"/>
    <x v="127"/>
  </r>
  <r>
    <x v="190"/>
    <d v="2020-09-13T00:00:00"/>
    <x v="27"/>
    <x v="127"/>
    <n v="201"/>
    <n v="536"/>
    <n v="91196"/>
    <n v="8"/>
    <n v="805"/>
    <x v="127"/>
  </r>
  <r>
    <x v="191"/>
    <d v="2020-09-13T00:00:00"/>
    <x v="27"/>
    <x v="127"/>
    <n v="202"/>
    <n v="557"/>
    <n v="91753"/>
    <n v="13"/>
    <n v="818"/>
    <x v="127"/>
  </r>
  <r>
    <x v="192"/>
    <d v="2020-09-13T00:00:00"/>
    <x v="27"/>
    <x v="127"/>
    <n v="203"/>
    <n v="0"/>
    <n v="91753"/>
    <n v="0"/>
    <n v="818"/>
    <x v="127"/>
  </r>
  <r>
    <x v="193"/>
    <d v="2020-09-13T00:00:00"/>
    <x v="28"/>
    <x v="127"/>
    <n v="204"/>
    <n v="0"/>
    <n v="91753"/>
    <n v="0"/>
    <n v="818"/>
    <x v="127"/>
  </r>
  <r>
    <x v="194"/>
    <d v="2020-09-20T00:00:00"/>
    <x v="28"/>
    <x v="127"/>
    <n v="205"/>
    <n v="1722"/>
    <n v="93475"/>
    <n v="28"/>
    <n v="846"/>
    <x v="127"/>
  </r>
  <r>
    <x v="195"/>
    <d v="2020-09-20T00:00:00"/>
    <x v="28"/>
    <x v="127"/>
    <n v="206"/>
    <n v="576"/>
    <n v="94051"/>
    <n v="7"/>
    <n v="853"/>
    <x v="127"/>
  </r>
  <r>
    <x v="196"/>
    <d v="2020-09-20T00:00:00"/>
    <x v="28"/>
    <x v="127"/>
    <n v="207"/>
    <n v="660"/>
    <n v="94711"/>
    <n v="12"/>
    <n v="865"/>
    <x v="127"/>
  </r>
  <r>
    <x v="197"/>
    <d v="2020-09-20T00:00:00"/>
    <x v="28"/>
    <x v="127"/>
    <n v="208"/>
    <n v="628"/>
    <n v="95339"/>
    <n v="10"/>
    <n v="875"/>
    <x v="127"/>
  </r>
  <r>
    <x v="198"/>
    <d v="2020-09-20T00:00:00"/>
    <x v="28"/>
    <x v="127"/>
    <n v="209"/>
    <n v="568"/>
    <n v="95907"/>
    <n v="10"/>
    <n v="885"/>
    <x v="127"/>
  </r>
  <r>
    <x v="199"/>
    <d v="2020-09-20T00:00:00"/>
    <x v="28"/>
    <x v="127"/>
    <n v="210"/>
    <n v="0"/>
    <n v="95907"/>
    <n v="0"/>
    <n v="885"/>
    <x v="127"/>
  </r>
  <r>
    <x v="200"/>
    <d v="2020-09-20T00:00:00"/>
    <x v="29"/>
    <x v="127"/>
    <n v="211"/>
    <n v="0"/>
    <n v="95907"/>
    <n v="0"/>
    <n v="885"/>
    <x v="127"/>
  </r>
  <r>
    <x v="201"/>
    <d v="2020-09-27T00:00:00"/>
    <x v="29"/>
    <x v="127"/>
    <n v="212"/>
    <n v="1543"/>
    <n v="97450"/>
    <n v="24"/>
    <n v="909"/>
    <x v="127"/>
  </r>
  <r>
    <x v="202"/>
    <d v="2020-09-27T00:00:00"/>
    <x v="29"/>
    <x v="127"/>
    <n v="213"/>
    <n v="607"/>
    <n v="98057"/>
    <n v="15"/>
    <n v="924"/>
    <x v="127"/>
  </r>
  <r>
    <x v="203"/>
    <d v="2020-09-27T00:00:00"/>
    <x v="29"/>
    <x v="127"/>
    <n v="214"/>
    <n v="528"/>
    <n v="98585"/>
    <n v="11"/>
    <n v="935"/>
    <x v="127"/>
  </r>
  <r>
    <x v="204"/>
    <d v="2020-09-27T00:00:00"/>
    <x v="29"/>
    <x v="127"/>
    <n v="215"/>
    <n v="0"/>
    <n v="98585"/>
    <n v="0"/>
    <n v="935"/>
    <x v="127"/>
  </r>
  <r>
    <x v="205"/>
    <d v="2020-09-27T00:00:00"/>
    <x v="29"/>
    <x v="127"/>
    <n v="216"/>
    <n v="0"/>
    <n v="98585"/>
    <n v="0"/>
    <n v="935"/>
    <x v="127"/>
  </r>
  <r>
    <x v="206"/>
    <d v="2020-09-27T00:00:00"/>
    <x v="29"/>
    <x v="127"/>
    <n v="217"/>
    <n v="0"/>
    <n v="98585"/>
    <n v="0"/>
    <n v="935"/>
    <x v="127"/>
  </r>
  <r>
    <x v="207"/>
    <d v="2020-09-27T00:00:00"/>
    <x v="30"/>
    <x v="127"/>
    <n v="218"/>
    <n v="0"/>
    <n v="98585"/>
    <n v="0"/>
    <n v="935"/>
    <x v="127"/>
  </r>
  <r>
    <x v="208"/>
    <d v="2020-10-04T00:00:00"/>
    <x v="30"/>
    <x v="127"/>
    <n v="219"/>
    <n v="2685"/>
    <n v="101270"/>
    <n v="42"/>
    <n v="977"/>
    <x v="127"/>
  </r>
  <r>
    <x v="209"/>
    <d v="2020-10-04T00:00:00"/>
    <x v="30"/>
    <x v="127"/>
    <n v="220"/>
    <n v="544"/>
    <n v="101814"/>
    <n v="8"/>
    <n v="985"/>
    <x v="127"/>
  </r>
  <r>
    <x v="210"/>
    <d v="2020-10-04T00:00:00"/>
    <x v="30"/>
    <x v="127"/>
    <n v="221"/>
    <n v="834"/>
    <n v="102648"/>
    <n v="5"/>
    <n v="990"/>
    <x v="127"/>
  </r>
  <r>
    <x v="211"/>
    <d v="2020-10-04T00:00:00"/>
    <x v="30"/>
    <x v="127"/>
    <n v="222"/>
    <n v="817"/>
    <n v="103465"/>
    <n v="10"/>
    <n v="1000"/>
    <x v="127"/>
  </r>
  <r>
    <x v="212"/>
    <d v="2020-10-04T00:00:00"/>
    <x v="30"/>
    <x v="127"/>
    <n v="223"/>
    <n v="664"/>
    <n v="104129"/>
    <n v="9"/>
    <n v="1009"/>
    <x v="127"/>
  </r>
  <r>
    <x v="213"/>
    <d v="2020-10-04T00:00:00"/>
    <x v="30"/>
    <x v="127"/>
    <n v="224"/>
    <n v="0"/>
    <n v="104129"/>
    <n v="0"/>
    <n v="1009"/>
    <x v="127"/>
  </r>
  <r>
    <x v="214"/>
    <d v="2020-10-04T00:00:00"/>
    <x v="31"/>
    <x v="127"/>
    <n v="225"/>
    <n v="0"/>
    <n v="104129"/>
    <n v="0"/>
    <n v="1009"/>
    <x v="127"/>
  </r>
  <r>
    <x v="215"/>
    <d v="2020-10-11T00:00:00"/>
    <x v="31"/>
    <x v="127"/>
    <n v="226"/>
    <n v="1761"/>
    <n v="105890"/>
    <n v="29"/>
    <n v="1038"/>
    <x v="127"/>
  </r>
  <r>
    <x v="216"/>
    <d v="2020-10-11T00:00:00"/>
    <x v="31"/>
    <x v="127"/>
    <n v="227"/>
    <n v="685"/>
    <n v="106575"/>
    <n v="8"/>
    <n v="1046"/>
    <x v="127"/>
  </r>
  <r>
    <x v="217"/>
    <d v="2020-10-11T00:00:00"/>
    <x v="31"/>
    <x v="127"/>
    <n v="228"/>
    <n v="638"/>
    <n v="107213"/>
    <n v="7"/>
    <n v="1053"/>
    <x v="127"/>
  </r>
  <r>
    <x v="218"/>
    <d v="2020-10-11T00:00:00"/>
    <x v="31"/>
    <x v="127"/>
    <n v="229"/>
    <n v="563"/>
    <n v="107776"/>
    <n v="8"/>
    <n v="1061"/>
    <x v="127"/>
  </r>
  <r>
    <x v="219"/>
    <d v="2020-10-11T00:00:00"/>
    <x v="31"/>
    <x v="127"/>
    <n v="230"/>
    <n v="520"/>
    <n v="108296"/>
    <n v="10"/>
    <n v="1071"/>
    <x v="127"/>
  </r>
  <r>
    <x v="220"/>
    <d v="2020-10-11T00:00:00"/>
    <x v="31"/>
    <x v="127"/>
    <n v="231"/>
    <n v="0"/>
    <n v="108296"/>
    <n v="0"/>
    <n v="1071"/>
    <x v="127"/>
  </r>
  <r>
    <x v="221"/>
    <d v="2020-10-11T00:00:00"/>
    <x v="32"/>
    <x v="127"/>
    <n v="232"/>
    <n v="0"/>
    <n v="108296"/>
    <n v="0"/>
    <n v="1071"/>
    <x v="127"/>
  </r>
  <r>
    <x v="222"/>
    <d v="2020-10-18T00:00:00"/>
    <x v="32"/>
    <x v="127"/>
    <n v="233"/>
    <n v="1657"/>
    <n v="109953"/>
    <n v="30"/>
    <n v="1101"/>
    <x v="127"/>
  </r>
  <r>
    <x v="223"/>
    <d v="2020-10-18T00:00:00"/>
    <x v="32"/>
    <x v="127"/>
    <n v="234"/>
    <n v="641"/>
    <n v="110594"/>
    <n v="13"/>
    <n v="1114"/>
    <x v="127"/>
  </r>
  <r>
    <x v="224"/>
    <d v="2020-10-18T00:00:00"/>
    <x v="32"/>
    <x v="127"/>
    <n v="235"/>
    <n v="439"/>
    <n v="111033"/>
    <n v="8"/>
    <n v="1122"/>
    <x v="127"/>
  </r>
  <r>
    <x v="225"/>
    <d v="2020-10-18T00:00:00"/>
    <x v="32"/>
    <x v="127"/>
    <n v="236"/>
    <n v="451"/>
    <n v="111484"/>
    <n v="15"/>
    <n v="1137"/>
    <x v="127"/>
  </r>
  <r>
    <x v="226"/>
    <d v="2020-10-18T00:00:00"/>
    <x v="32"/>
    <x v="127"/>
    <n v="237"/>
    <n v="353"/>
    <n v="111837"/>
    <n v="10"/>
    <n v="1147"/>
    <x v="127"/>
  </r>
  <r>
    <x v="227"/>
    <d v="2020-10-18T00:00:00"/>
    <x v="32"/>
    <x v="127"/>
    <n v="238"/>
    <n v="0"/>
    <n v="111837"/>
    <n v="0"/>
    <n v="1147"/>
    <x v="127"/>
  </r>
  <r>
    <x v="228"/>
    <d v="2020-10-18T00:00:00"/>
    <x v="33"/>
    <x v="127"/>
    <n v="239"/>
    <n v="0"/>
    <n v="111837"/>
    <n v="0"/>
    <n v="1147"/>
    <x v="127"/>
  </r>
  <r>
    <x v="229"/>
    <d v="2020-10-25T00:00:00"/>
    <x v="33"/>
    <x v="127"/>
    <n v="240"/>
    <n v="1095"/>
    <n v="112932"/>
    <n v="27"/>
    <n v="1174"/>
    <x v="127"/>
  </r>
  <r>
    <x v="230"/>
    <d v="2020-10-25T00:00:00"/>
    <x v="33"/>
    <x v="127"/>
    <n v="241"/>
    <n v="422"/>
    <n v="113354"/>
    <n v="16"/>
    <n v="1190"/>
    <x v="127"/>
  </r>
  <r>
    <x v="231"/>
    <d v="2020-10-25T00:00:00"/>
    <x v="33"/>
    <x v="127"/>
    <n v="242"/>
    <n v="466"/>
    <n v="113820"/>
    <n v="13"/>
    <n v="1203"/>
    <x v="127"/>
  </r>
  <r>
    <x v="232"/>
    <d v="2020-10-25T00:00:00"/>
    <x v="33"/>
    <x v="127"/>
    <n v="243"/>
    <n v="614"/>
    <n v="114434"/>
    <n v="5"/>
    <n v="1208"/>
    <x v="127"/>
  </r>
  <r>
    <x v="233"/>
    <d v="2020-10-25T00:00:00"/>
    <x v="33"/>
    <x v="127"/>
    <n v="244"/>
    <n v="0"/>
    <n v="114434"/>
    <n v="0"/>
    <n v="1208"/>
    <x v="127"/>
  </r>
  <r>
    <x v="234"/>
    <d v="2020-10-25T00:00:00"/>
    <x v="33"/>
    <x v="127"/>
    <n v="245"/>
    <n v="0"/>
    <n v="114434"/>
    <n v="0"/>
    <n v="1208"/>
    <x v="127"/>
  </r>
  <r>
    <x v="235"/>
    <d v="2020-10-25T00:00:00"/>
    <x v="34"/>
    <x v="127"/>
    <n v="246"/>
    <n v="0"/>
    <n v="114434"/>
    <n v="0"/>
    <n v="1208"/>
    <x v="127"/>
  </r>
  <r>
    <x v="236"/>
    <d v="2020-11-01T00:00:00"/>
    <x v="34"/>
    <x v="127"/>
    <n v="247"/>
    <n v="1300"/>
    <n v="115734"/>
    <n v="38"/>
    <n v="1246"/>
    <x v="127"/>
  </r>
  <r>
    <x v="237"/>
    <d v="2020-11-01T00:00:00"/>
    <x v="34"/>
    <x v="127"/>
    <n v="248"/>
    <n v="418"/>
    <n v="116152"/>
    <n v="10"/>
    <n v="1256"/>
    <x v="127"/>
  </r>
  <r>
    <x v="238"/>
    <d v="2020-11-01T00:00:00"/>
    <x v="34"/>
    <x v="127"/>
    <n v="249"/>
    <n v="376"/>
    <n v="116528"/>
    <n v="8"/>
    <n v="1264"/>
    <x v="127"/>
  </r>
  <r>
    <x v="239"/>
    <d v="2020-11-01T00:00:00"/>
    <x v="34"/>
    <x v="127"/>
    <n v="250"/>
    <n v="319"/>
    <n v="116847"/>
    <n v="11"/>
    <n v="1275"/>
    <x v="127"/>
  </r>
  <r>
    <x v="240"/>
    <d v="2020-11-01T00:00:00"/>
    <x v="34"/>
    <x v="127"/>
    <n v="251"/>
    <n v="320"/>
    <n v="117167"/>
    <n v="11"/>
    <n v="1286"/>
    <x v="127"/>
  </r>
  <r>
    <x v="241"/>
    <d v="2020-11-01T00:00:00"/>
    <x v="34"/>
    <x v="127"/>
    <n v="252"/>
    <n v="0"/>
    <n v="117167"/>
    <n v="0"/>
    <n v="1286"/>
    <x v="127"/>
  </r>
  <r>
    <x v="242"/>
    <d v="2020-11-01T00:00:00"/>
    <x v="35"/>
    <x v="127"/>
    <n v="253"/>
    <n v="0"/>
    <n v="117167"/>
    <n v="0"/>
    <n v="1286"/>
    <x v="127"/>
  </r>
  <r>
    <x v="243"/>
    <d v="2020-11-08T00:00:00"/>
    <x v="35"/>
    <x v="127"/>
    <n v="254"/>
    <n v="973"/>
    <n v="118140"/>
    <n v="15"/>
    <n v="1301"/>
    <x v="127"/>
  </r>
  <r>
    <x v="244"/>
    <d v="2020-11-08T00:00:00"/>
    <x v="35"/>
    <x v="127"/>
    <n v="255"/>
    <n v="363"/>
    <n v="118503"/>
    <n v="9"/>
    <n v="1310"/>
    <x v="127"/>
  </r>
  <r>
    <x v="245"/>
    <d v="2020-11-08T00:00:00"/>
    <x v="35"/>
    <x v="127"/>
    <n v="256"/>
    <n v="381"/>
    <n v="118884"/>
    <n v="6"/>
    <n v="1316"/>
    <x v="127"/>
  </r>
  <r>
    <x v="246"/>
    <d v="2020-11-08T00:00:00"/>
    <x v="35"/>
    <x v="127"/>
    <n v="257"/>
    <n v="302"/>
    <n v="119186"/>
    <n v="5"/>
    <n v="1321"/>
    <x v="127"/>
  </r>
  <r>
    <x v="247"/>
    <d v="2020-11-08T00:00:00"/>
    <x v="35"/>
    <x v="127"/>
    <n v="258"/>
    <n v="256"/>
    <n v="119442"/>
    <n v="5"/>
    <n v="1326"/>
    <x v="127"/>
  </r>
  <r>
    <x v="248"/>
    <d v="2020-11-08T00:00:00"/>
    <x v="35"/>
    <x v="127"/>
    <n v="259"/>
    <n v="0"/>
    <n v="119442"/>
    <n v="0"/>
    <n v="1326"/>
    <x v="127"/>
  </r>
  <r>
    <x v="249"/>
    <d v="2020-11-08T00:00:00"/>
    <x v="36"/>
    <x v="127"/>
    <n v="260"/>
    <n v="0"/>
    <n v="119442"/>
    <n v="0"/>
    <n v="1326"/>
    <x v="127"/>
  </r>
  <r>
    <x v="250"/>
    <d v="2020-11-15T00:00:00"/>
    <x v="36"/>
    <x v="127"/>
    <n v="261"/>
    <n v="947"/>
    <n v="120389"/>
    <n v="12"/>
    <n v="1338"/>
    <x v="127"/>
  </r>
  <r>
    <x v="251"/>
    <d v="2020-11-15T00:00:00"/>
    <x v="36"/>
    <x v="127"/>
    <n v="262"/>
    <n v="329"/>
    <n v="120718"/>
    <n v="12"/>
    <n v="1350"/>
    <x v="127"/>
  </r>
  <r>
    <x v="252"/>
    <d v="2020-11-15T00:00:00"/>
    <x v="36"/>
    <x v="127"/>
    <n v="263"/>
    <n v="0"/>
    <n v="120718"/>
    <n v="0"/>
    <n v="1350"/>
    <x v="127"/>
  </r>
  <r>
    <x v="253"/>
    <d v="2020-11-15T00:00:00"/>
    <x v="36"/>
    <x v="127"/>
    <n v="264"/>
    <n v="411"/>
    <n v="121129"/>
    <n v="10"/>
    <n v="1360"/>
    <x v="127"/>
  </r>
  <r>
    <x v="254"/>
    <d v="2020-11-15T00:00:00"/>
    <x v="36"/>
    <x v="127"/>
    <n v="265"/>
    <n v="231"/>
    <n v="121360"/>
    <n v="5"/>
    <n v="1365"/>
    <x v="127"/>
  </r>
  <r>
    <x v="255"/>
    <d v="2020-11-15T00:00:00"/>
    <x v="36"/>
    <x v="127"/>
    <n v="266"/>
    <n v="0"/>
    <n v="121360"/>
    <n v="0"/>
    <n v="1365"/>
    <x v="127"/>
  </r>
  <r>
    <x v="256"/>
    <d v="2020-11-15T00:00:00"/>
    <x v="37"/>
    <x v="127"/>
    <n v="267"/>
    <n v="0"/>
    <n v="121360"/>
    <n v="0"/>
    <n v="1365"/>
    <x v="127"/>
  </r>
  <r>
    <x v="257"/>
    <d v="2020-11-22T00:00:00"/>
    <x v="37"/>
    <x v="127"/>
    <n v="268"/>
    <n v="721"/>
    <n v="122081"/>
    <n v="15"/>
    <n v="1380"/>
    <x v="127"/>
  </r>
  <r>
    <x v="258"/>
    <d v="2020-11-22T00:00:00"/>
    <x v="37"/>
    <x v="127"/>
    <n v="269"/>
    <n v="275"/>
    <n v="122356"/>
    <n v="6"/>
    <n v="1386"/>
    <x v="127"/>
  </r>
  <r>
    <x v="259"/>
    <d v="2020-11-22T00:00:00"/>
    <x v="37"/>
    <x v="127"/>
    <n v="270"/>
    <n v="223"/>
    <n v="122579"/>
    <n v="5"/>
    <n v="1391"/>
    <x v="127"/>
  </r>
  <r>
    <x v="260"/>
    <d v="2020-11-22T00:00:00"/>
    <x v="37"/>
    <x v="127"/>
    <n v="271"/>
    <n v="0"/>
    <n v="122579"/>
    <n v="0"/>
    <n v="1391"/>
    <x v="127"/>
  </r>
  <r>
    <x v="261"/>
    <d v="2020-11-22T00:00:00"/>
    <x v="37"/>
    <x v="127"/>
    <n v="272"/>
    <n v="0"/>
    <n v="122579"/>
    <n v="0"/>
    <n v="1391"/>
    <x v="127"/>
  </r>
  <r>
    <x v="262"/>
    <d v="2020-11-22T00:00:00"/>
    <x v="37"/>
    <x v="127"/>
    <n v="273"/>
    <n v="0"/>
    <n v="122579"/>
    <n v="0"/>
    <n v="1391"/>
    <x v="127"/>
  </r>
  <r>
    <x v="263"/>
    <d v="2020-11-22T00:00:00"/>
    <x v="38"/>
    <x v="127"/>
    <n v="274"/>
    <n v="0"/>
    <n v="122579"/>
    <n v="0"/>
    <n v="1391"/>
    <x v="127"/>
  </r>
  <r>
    <x v="264"/>
    <d v="2020-11-29T00:00:00"/>
    <x v="38"/>
    <x v="127"/>
    <n v="275"/>
    <n v="905"/>
    <n v="123484"/>
    <n v="27"/>
    <n v="1418"/>
    <x v="127"/>
  </r>
  <r>
    <x v="265"/>
    <d v="2020-11-29T00:00:00"/>
    <x v="38"/>
    <x v="127"/>
    <n v="276"/>
    <n v="215"/>
    <n v="123699"/>
    <n v="5"/>
    <n v="1423"/>
    <x v="127"/>
  </r>
  <r>
    <x v="266"/>
    <d v="2020-11-29T00:00:00"/>
    <x v="38"/>
    <x v="127"/>
    <n v="277"/>
    <n v="209"/>
    <n v="123908"/>
    <n v="7"/>
    <n v="1430"/>
    <x v="127"/>
  </r>
  <r>
    <x v="267"/>
    <d v="2020-11-29T00:00:00"/>
    <x v="38"/>
    <x v="127"/>
    <n v="278"/>
    <n v="237"/>
    <n v="124145"/>
    <n v="0"/>
    <n v="1430"/>
    <x v="127"/>
  </r>
  <r>
    <x v="268"/>
    <d v="2020-11-29T00:00:00"/>
    <x v="38"/>
    <x v="127"/>
    <n v="279"/>
    <n v="184"/>
    <n v="124329"/>
    <n v="5"/>
    <n v="1435"/>
    <x v="127"/>
  </r>
  <r>
    <x v="269"/>
    <d v="2020-11-29T00:00:00"/>
    <x v="38"/>
    <x v="127"/>
    <n v="280"/>
    <n v="0"/>
    <n v="124329"/>
    <n v="0"/>
    <n v="1435"/>
    <x v="127"/>
  </r>
  <r>
    <x v="270"/>
    <d v="2020-11-29T00:00:00"/>
    <x v="39"/>
    <x v="127"/>
    <n v="281"/>
    <n v="0"/>
    <n v="124329"/>
    <n v="0"/>
    <n v="1435"/>
    <x v="127"/>
  </r>
  <r>
    <x v="271"/>
    <d v="2020-12-06T00:00:00"/>
    <x v="39"/>
    <x v="127"/>
    <n v="282"/>
    <n v="557"/>
    <n v="124886"/>
    <n v="9"/>
    <n v="1444"/>
    <x v="127"/>
  </r>
  <r>
    <x v="272"/>
    <d v="2020-12-06T00:00:00"/>
    <x v="39"/>
    <x v="127"/>
    <n v="283"/>
    <n v="229"/>
    <n v="125115"/>
    <n v="8"/>
    <n v="1452"/>
    <x v="127"/>
  </r>
  <r>
    <x v="273"/>
    <d v="2020-12-06T00:00:00"/>
    <x v="39"/>
    <x v="127"/>
    <n v="284"/>
    <n v="210"/>
    <n v="125325"/>
    <n v="2"/>
    <n v="1454"/>
    <x v="127"/>
  </r>
  <r>
    <x v="274"/>
    <d v="2020-12-06T00:00:00"/>
    <x v="39"/>
    <x v="127"/>
    <n v="285"/>
    <n v="165"/>
    <n v="125490"/>
    <n v="7"/>
    <n v="1461"/>
    <x v="127"/>
  </r>
  <r>
    <x v="275"/>
    <d v="2020-12-06T00:00:00"/>
    <x v="39"/>
    <x v="127"/>
    <n v="286"/>
    <n v="179"/>
    <n v="125669"/>
    <n v="2"/>
    <n v="1463"/>
    <x v="127"/>
  </r>
  <r>
    <x v="276"/>
    <d v="2020-12-06T00:00:00"/>
    <x v="39"/>
    <x v="127"/>
    <n v="287"/>
    <n v="0"/>
    <n v="125669"/>
    <n v="0"/>
    <n v="1463"/>
    <x v="127"/>
  </r>
  <r>
    <x v="277"/>
    <d v="2020-12-06T00:00:00"/>
    <x v="40"/>
    <x v="127"/>
    <n v="288"/>
    <n v="0"/>
    <n v="125669"/>
    <n v="0"/>
    <n v="1463"/>
    <x v="127"/>
  </r>
  <r>
    <x v="278"/>
    <d v="2020-12-13T00:00:00"/>
    <x v="40"/>
    <x v="127"/>
    <n v="289"/>
    <n v="571"/>
    <n v="126240"/>
    <n v="8"/>
    <n v="1471"/>
    <x v="127"/>
  </r>
  <r>
    <x v="279"/>
    <d v="2020-12-13T00:00:00"/>
    <x v="40"/>
    <x v="127"/>
    <n v="290"/>
    <n v="264"/>
    <n v="126504"/>
    <n v="1"/>
    <n v="1472"/>
    <x v="127"/>
  </r>
  <r>
    <x v="280"/>
    <d v="2020-12-13T00:00:00"/>
    <x v="40"/>
    <x v="127"/>
    <n v="291"/>
    <n v="215"/>
    <n v="126719"/>
    <n v="3"/>
    <n v="1475"/>
    <x v="127"/>
  </r>
  <r>
    <x v="281"/>
    <d v="2020-12-13T00:00:00"/>
    <x v="40"/>
    <x v="127"/>
    <n v="292"/>
    <n v="116"/>
    <n v="126835"/>
    <n v="5"/>
    <n v="1480"/>
    <x v="127"/>
  </r>
  <r>
    <x v="282"/>
    <d v="2020-12-13T00:00:00"/>
    <x v="40"/>
    <x v="127"/>
    <n v="293"/>
    <n v="184"/>
    <n v="127019"/>
    <n v="3"/>
    <n v="1483"/>
    <x v="127"/>
  </r>
  <r>
    <x v="283"/>
    <d v="2020-12-13T00:00:00"/>
    <x v="40"/>
    <x v="127"/>
    <n v="294"/>
    <n v="0"/>
    <n v="127019"/>
    <n v="0"/>
    <n v="1483"/>
    <x v="127"/>
  </r>
  <r>
    <x v="284"/>
    <d v="2020-12-13T00:00:00"/>
    <x v="41"/>
    <x v="127"/>
    <n v="295"/>
    <n v="0"/>
    <n v="127019"/>
    <n v="0"/>
    <n v="1483"/>
    <x v="127"/>
  </r>
  <r>
    <x v="285"/>
    <d v="2020-12-20T00:00:00"/>
    <x v="41"/>
    <x v="127"/>
    <n v="296"/>
    <n v="648"/>
    <n v="127667"/>
    <n v="5"/>
    <n v="1488"/>
    <x v="127"/>
  </r>
  <r>
    <x v="286"/>
    <d v="2020-12-20T00:00:00"/>
    <x v="41"/>
    <x v="127"/>
    <n v="297"/>
    <n v="264"/>
    <n v="127931"/>
    <n v="1"/>
    <n v="1489"/>
    <x v="127"/>
  </r>
  <r>
    <x v="287"/>
    <d v="2020-12-20T00:00:00"/>
    <x v="41"/>
    <x v="127"/>
    <n v="298"/>
    <n v="212"/>
    <n v="128143"/>
    <n v="1"/>
    <n v="1490"/>
    <x v="127"/>
  </r>
  <r>
    <x v="288"/>
    <d v="2020-12-20T00:00:00"/>
    <x v="41"/>
    <x v="127"/>
    <n v="299"/>
    <n v="93"/>
    <n v="128236"/>
    <n v="1"/>
    <n v="1491"/>
    <x v="127"/>
  </r>
  <r>
    <x v="289"/>
    <d v="2020-12-20T00:00:00"/>
    <x v="41"/>
    <x v="127"/>
    <n v="300"/>
    <n v="54"/>
    <n v="128290"/>
    <n v="0"/>
    <n v="1491"/>
    <x v="127"/>
  </r>
  <r>
    <x v="290"/>
    <d v="2020-12-20T00:00:00"/>
    <x v="41"/>
    <x v="127"/>
    <n v="301"/>
    <n v="0"/>
    <n v="128290"/>
    <n v="0"/>
    <n v="1491"/>
    <x v="127"/>
  </r>
  <r>
    <x v="291"/>
    <d v="2020-12-20T00:00:00"/>
    <x v="42"/>
    <x v="127"/>
    <n v="302"/>
    <n v="0"/>
    <n v="128290"/>
    <n v="0"/>
    <n v="1491"/>
    <x v="127"/>
  </r>
  <r>
    <x v="292"/>
    <d v="2020-12-27T00:00:00"/>
    <x v="42"/>
    <x v="127"/>
    <n v="303"/>
    <n v="182"/>
    <n v="128472"/>
    <n v="4"/>
    <n v="1495"/>
    <x v="127"/>
  </r>
  <r>
    <x v="293"/>
    <d v="2020-12-27T00:00:00"/>
    <x v="42"/>
    <x v="127"/>
    <n v="304"/>
    <n v="91"/>
    <n v="128563"/>
    <n v="0"/>
    <n v="1495"/>
    <x v="127"/>
  </r>
  <r>
    <x v="294"/>
    <d v="2020-12-27T00:00:00"/>
    <x v="42"/>
    <x v="127"/>
    <n v="305"/>
    <n v="70"/>
    <n v="128633"/>
    <n v="2"/>
    <n v="1497"/>
    <x v="127"/>
  </r>
  <r>
    <x v="295"/>
    <d v="2020-12-27T00:00:00"/>
    <x v="42"/>
    <x v="127"/>
    <n v="306"/>
    <n v="86"/>
    <n v="128719"/>
    <n v="0"/>
    <n v="1497"/>
    <x v="127"/>
  </r>
  <r>
    <x v="296"/>
    <d v="2020-12-27T00:00:00"/>
    <x v="42"/>
    <x v="127"/>
    <n v="307"/>
    <n v="148"/>
    <n v="128867"/>
    <n v="2"/>
    <n v="1499"/>
    <x v="127"/>
  </r>
  <r>
    <x v="297"/>
    <d v="2020-12-27T00:00:00"/>
    <x v="42"/>
    <x v="127"/>
    <n v="308"/>
    <n v="0"/>
    <n v="128867"/>
    <n v="0"/>
    <n v="1499"/>
    <x v="127"/>
  </r>
  <r>
    <x v="298"/>
    <d v="2020-12-27T00:00:00"/>
    <x v="43"/>
    <x v="127"/>
    <n v="309"/>
    <n v="0"/>
    <n v="128867"/>
    <n v="0"/>
    <n v="1499"/>
    <x v="127"/>
  </r>
  <r>
    <x v="299"/>
    <d v="2021-01-03T00:00:00"/>
    <x v="43"/>
    <x v="127"/>
    <n v="310"/>
    <n v="537"/>
    <n v="129404"/>
    <n v="2"/>
    <n v="1501"/>
    <x v="127"/>
  </r>
  <r>
    <x v="300"/>
    <d v="2021-01-03T00:00:00"/>
    <x v="43"/>
    <x v="127"/>
    <n v="311"/>
    <n v="180"/>
    <n v="129584"/>
    <n v="1"/>
    <n v="1502"/>
    <x v="127"/>
  </r>
  <r>
    <x v="301"/>
    <d v="2021-01-03T00:00:00"/>
    <x v="43"/>
    <x v="127"/>
    <n v="312"/>
    <n v="190"/>
    <n v="129774"/>
    <n v="0"/>
    <n v="1502"/>
    <x v="127"/>
  </r>
  <r>
    <x v="302"/>
    <d v="2021-01-03T00:00:00"/>
    <x v="43"/>
    <x v="127"/>
    <n v="313"/>
    <n v="114"/>
    <n v="129888"/>
    <n v="2"/>
    <n v="1504"/>
    <x v="127"/>
  </r>
  <r>
    <x v="303"/>
    <d v="2021-01-03T00:00:00"/>
    <x v="43"/>
    <x v="127"/>
    <n v="314"/>
    <n v="182"/>
    <n v="130070"/>
    <n v="1"/>
    <n v="1505"/>
    <x v="127"/>
  </r>
  <r>
    <x v="304"/>
    <d v="2021-01-03T00:00:00"/>
    <x v="43"/>
    <x v="127"/>
    <n v="315"/>
    <n v="0"/>
    <n v="130070"/>
    <n v="0"/>
    <n v="1505"/>
    <x v="127"/>
  </r>
  <r>
    <x v="305"/>
    <d v="2021-01-03T00:00:00"/>
    <x v="44"/>
    <x v="127"/>
    <n v="316"/>
    <n v="0"/>
    <n v="130070"/>
    <n v="0"/>
    <n v="1505"/>
    <x v="127"/>
  </r>
  <r>
    <x v="306"/>
    <d v="2021-01-10T00:00:00"/>
    <x v="44"/>
    <x v="127"/>
    <n v="317"/>
    <n v="538"/>
    <n v="130608"/>
    <n v="3"/>
    <n v="1508"/>
    <x v="127"/>
  </r>
  <r>
    <x v="307"/>
    <d v="2021-01-10T00:00:00"/>
    <x v="44"/>
    <x v="127"/>
    <n v="318"/>
    <n v="172"/>
    <n v="130780"/>
    <n v="0"/>
    <n v="1508"/>
    <x v="127"/>
  </r>
  <r>
    <x v="308"/>
    <d v="2021-01-10T00:00:00"/>
    <x v="44"/>
    <x v="127"/>
    <n v="319"/>
    <n v="164"/>
    <n v="130944"/>
    <n v="0"/>
    <n v="1508"/>
    <x v="127"/>
  </r>
  <r>
    <x v="309"/>
    <d v="2021-01-10T00:00:00"/>
    <x v="44"/>
    <x v="127"/>
    <n v="320"/>
    <n v="142"/>
    <n v="131086"/>
    <n v="0"/>
    <n v="1508"/>
    <x v="127"/>
  </r>
  <r>
    <x v="310"/>
    <d v="2021-01-10T00:00:00"/>
    <x v="44"/>
    <x v="127"/>
    <n v="321"/>
    <n v="178"/>
    <n v="131264"/>
    <n v="1"/>
    <n v="1509"/>
    <x v="127"/>
  </r>
  <r>
    <x v="311"/>
    <d v="2021-01-10T00:00:00"/>
    <x v="44"/>
    <x v="127"/>
    <n v="322"/>
    <n v="0"/>
    <n v="131264"/>
    <n v="0"/>
    <n v="1509"/>
    <x v="127"/>
  </r>
  <r>
    <x v="312"/>
    <d v="2021-01-10T00:00:00"/>
    <x v="45"/>
    <x v="127"/>
    <n v="323"/>
    <n v="0"/>
    <n v="131264"/>
    <n v="0"/>
    <n v="1509"/>
    <x v="127"/>
  </r>
  <r>
    <x v="313"/>
    <d v="2021-01-17T00:00:00"/>
    <x v="45"/>
    <x v="127"/>
    <n v="324"/>
    <n v="526"/>
    <n v="131790"/>
    <n v="3"/>
    <n v="1512"/>
    <x v="127"/>
  </r>
  <r>
    <x v="314"/>
    <d v="2021-01-17T00:00:00"/>
    <x v="45"/>
    <x v="127"/>
    <n v="325"/>
    <n v="221"/>
    <n v="132011"/>
    <n v="2"/>
    <n v="1514"/>
    <x v="127"/>
  </r>
  <r>
    <x v="315"/>
    <d v="2021-01-17T00:00:00"/>
    <x v="45"/>
    <x v="127"/>
    <n v="326"/>
    <n v="135"/>
    <n v="132146"/>
    <n v="2"/>
    <n v="1516"/>
    <x v="127"/>
  </r>
  <r>
    <x v="316"/>
    <d v="2021-01-17T00:00:00"/>
    <x v="45"/>
    <x v="127"/>
    <n v="327"/>
    <n v="171"/>
    <n v="132317"/>
    <n v="0"/>
    <n v="1516"/>
    <x v="127"/>
  </r>
  <r>
    <x v="317"/>
    <d v="2021-01-17T00:00:00"/>
    <x v="45"/>
    <x v="127"/>
    <n v="328"/>
    <n v="169"/>
    <n v="132486"/>
    <n v="1"/>
    <n v="1517"/>
    <x v="127"/>
  </r>
  <r>
    <x v="318"/>
    <d v="2021-01-17T00:00:00"/>
    <x v="45"/>
    <x v="127"/>
    <n v="329"/>
    <n v="0"/>
    <n v="132486"/>
    <n v="0"/>
    <n v="1517"/>
    <x v="127"/>
  </r>
  <r>
    <x v="319"/>
    <d v="2020-03-01T00:00:00"/>
    <x v="46"/>
    <x v="128"/>
    <n v="1"/>
    <n v="5"/>
    <n v="5"/>
    <n v="0"/>
    <n v="0"/>
    <x v="128"/>
  </r>
  <r>
    <x v="320"/>
    <d v="2020-03-01T00:00:00"/>
    <x v="46"/>
    <x v="128"/>
    <n v="2"/>
    <n v="0"/>
    <n v="5"/>
    <n v="0"/>
    <n v="0"/>
    <x v="128"/>
  </r>
  <r>
    <x v="321"/>
    <d v="2020-03-01T00:00:00"/>
    <x v="46"/>
    <x v="128"/>
    <n v="3"/>
    <n v="0"/>
    <n v="5"/>
    <n v="0"/>
    <n v="0"/>
    <x v="128"/>
  </r>
  <r>
    <x v="322"/>
    <d v="2020-03-01T00:00:00"/>
    <x v="46"/>
    <x v="128"/>
    <n v="4"/>
    <n v="1"/>
    <n v="6"/>
    <n v="0"/>
    <n v="0"/>
    <x v="128"/>
  </r>
  <r>
    <x v="323"/>
    <d v="2020-03-01T00:00:00"/>
    <x v="0"/>
    <x v="128"/>
    <n v="5"/>
    <n v="0"/>
    <n v="6"/>
    <n v="0"/>
    <n v="0"/>
    <x v="128"/>
  </r>
  <r>
    <x v="324"/>
    <d v="2020-03-08T00:00:00"/>
    <x v="0"/>
    <x v="128"/>
    <n v="6"/>
    <n v="0"/>
    <n v="6"/>
    <n v="0"/>
    <n v="0"/>
    <x v="128"/>
  </r>
  <r>
    <x v="325"/>
    <d v="2020-03-08T00:00:00"/>
    <x v="0"/>
    <x v="128"/>
    <n v="7"/>
    <n v="0"/>
    <n v="6"/>
    <n v="0"/>
    <n v="0"/>
    <x v="128"/>
  </r>
  <r>
    <x v="0"/>
    <d v="2020-03-08T00:00:00"/>
    <x v="0"/>
    <x v="128"/>
    <n v="8"/>
    <n v="10"/>
    <n v="16"/>
    <n v="0"/>
    <n v="0"/>
    <x v="128"/>
  </r>
  <r>
    <x v="1"/>
    <d v="2020-03-08T00:00:00"/>
    <x v="0"/>
    <x v="128"/>
    <n v="9"/>
    <n v="3"/>
    <n v="19"/>
    <n v="0"/>
    <n v="0"/>
    <x v="128"/>
  </r>
  <r>
    <x v="2"/>
    <d v="2020-03-08T00:00:00"/>
    <x v="0"/>
    <x v="128"/>
    <n v="10"/>
    <n v="1"/>
    <n v="20"/>
    <n v="0"/>
    <n v="0"/>
    <x v="128"/>
  </r>
  <r>
    <x v="3"/>
    <d v="2020-03-08T00:00:00"/>
    <x v="0"/>
    <x v="128"/>
    <n v="11"/>
    <n v="8"/>
    <n v="28"/>
    <n v="0"/>
    <n v="0"/>
    <x v="128"/>
  </r>
  <r>
    <x v="4"/>
    <d v="2020-03-08T00:00:00"/>
    <x v="1"/>
    <x v="128"/>
    <n v="12"/>
    <n v="3"/>
    <n v="31"/>
    <n v="0"/>
    <n v="0"/>
    <x v="128"/>
  </r>
  <r>
    <x v="5"/>
    <d v="2020-03-15T00:00:00"/>
    <x v="1"/>
    <x v="128"/>
    <n v="13"/>
    <n v="22"/>
    <n v="53"/>
    <n v="0"/>
    <n v="0"/>
    <x v="128"/>
  </r>
  <r>
    <x v="6"/>
    <d v="2020-03-15T00:00:00"/>
    <x v="1"/>
    <x v="128"/>
    <n v="14"/>
    <n v="83"/>
    <n v="136"/>
    <n v="0"/>
    <n v="0"/>
    <x v="128"/>
  </r>
  <r>
    <x v="7"/>
    <d v="2020-03-15T00:00:00"/>
    <x v="1"/>
    <x v="128"/>
    <n v="15"/>
    <n v="100"/>
    <n v="236"/>
    <n v="0"/>
    <n v="0"/>
    <x v="128"/>
  </r>
  <r>
    <x v="8"/>
    <d v="2020-03-15T00:00:00"/>
    <x v="1"/>
    <x v="128"/>
    <n v="16"/>
    <n v="63"/>
    <n v="299"/>
    <n v="0"/>
    <n v="0"/>
    <x v="128"/>
  </r>
  <r>
    <x v="9"/>
    <d v="2020-03-15T00:00:00"/>
    <x v="1"/>
    <x v="128"/>
    <n v="17"/>
    <n v="155"/>
    <n v="454"/>
    <n v="2"/>
    <n v="2"/>
    <x v="128"/>
  </r>
  <r>
    <x v="10"/>
    <d v="2020-03-15T00:00:00"/>
    <x v="1"/>
    <x v="128"/>
    <n v="18"/>
    <n v="47"/>
    <n v="501"/>
    <n v="1"/>
    <n v="3"/>
    <x v="128"/>
  </r>
  <r>
    <x v="11"/>
    <d v="2020-03-15T00:00:00"/>
    <x v="2"/>
    <x v="128"/>
    <n v="19"/>
    <n v="229"/>
    <n v="730"/>
    <n v="0"/>
    <n v="3"/>
    <x v="128"/>
  </r>
  <r>
    <x v="12"/>
    <d v="2020-03-22T00:00:00"/>
    <x v="2"/>
    <x v="128"/>
    <n v="20"/>
    <n v="46"/>
    <n v="776"/>
    <n v="1"/>
    <n v="4"/>
    <x v="128"/>
  </r>
  <r>
    <x v="13"/>
    <d v="2020-03-22T00:00:00"/>
    <x v="2"/>
    <x v="128"/>
    <n v="21"/>
    <n v="99"/>
    <n v="875"/>
    <n v="2"/>
    <n v="6"/>
    <x v="128"/>
  </r>
  <r>
    <x v="14"/>
    <d v="2020-03-22T00:00:00"/>
    <x v="2"/>
    <x v="128"/>
    <n v="22"/>
    <n v="97"/>
    <n v="972"/>
    <n v="1"/>
    <n v="7"/>
    <x v="128"/>
  </r>
  <r>
    <x v="15"/>
    <d v="2020-03-22T00:00:00"/>
    <x v="2"/>
    <x v="128"/>
    <n v="23"/>
    <n v="91"/>
    <n v="1063"/>
    <n v="1"/>
    <n v="8"/>
    <x v="128"/>
  </r>
  <r>
    <x v="16"/>
    <d v="2020-03-22T00:00:00"/>
    <x v="2"/>
    <x v="128"/>
    <n v="24"/>
    <n v="138"/>
    <n v="1201"/>
    <n v="1"/>
    <n v="9"/>
    <x v="128"/>
  </r>
  <r>
    <x v="17"/>
    <d v="2020-03-22T00:00:00"/>
    <x v="2"/>
    <x v="128"/>
    <n v="25"/>
    <n v="172"/>
    <n v="1373"/>
    <n v="2"/>
    <n v="11"/>
    <x v="128"/>
  </r>
  <r>
    <x v="18"/>
    <d v="2020-03-22T00:00:00"/>
    <x v="3"/>
    <x v="128"/>
    <n v="26"/>
    <n v="122"/>
    <n v="1495"/>
    <n v="1"/>
    <n v="12"/>
    <x v="128"/>
  </r>
  <r>
    <x v="19"/>
    <d v="2020-03-29T00:00:00"/>
    <x v="3"/>
    <x v="128"/>
    <n v="27"/>
    <n v="102"/>
    <n v="1597"/>
    <n v="2"/>
    <n v="14"/>
    <x v="128"/>
  </r>
  <r>
    <x v="20"/>
    <d v="2020-03-29T00:00:00"/>
    <x v="3"/>
    <x v="128"/>
    <n v="28"/>
    <n v="120"/>
    <n v="1717"/>
    <n v="7"/>
    <n v="21"/>
    <x v="128"/>
  </r>
  <r>
    <x v="21"/>
    <d v="2020-03-29T00:00:00"/>
    <x v="3"/>
    <x v="128"/>
    <n v="29"/>
    <n v="221"/>
    <n v="1938"/>
    <n v="5"/>
    <n v="26"/>
    <x v="128"/>
  </r>
  <r>
    <x v="22"/>
    <d v="2020-03-29T00:00:00"/>
    <x v="3"/>
    <x v="128"/>
    <n v="30"/>
    <n v="180"/>
    <n v="2118"/>
    <n v="1"/>
    <n v="27"/>
    <x v="128"/>
  </r>
  <r>
    <x v="23"/>
    <d v="2020-03-29T00:00:00"/>
    <x v="3"/>
    <x v="128"/>
    <n v="31"/>
    <n v="303"/>
    <n v="2421"/>
    <n v="7"/>
    <n v="34"/>
    <x v="128"/>
  </r>
  <r>
    <x v="24"/>
    <d v="2020-03-29T00:00:00"/>
    <x v="3"/>
    <x v="128"/>
    <n v="32"/>
    <n v="265"/>
    <n v="2686"/>
    <n v="6"/>
    <n v="40"/>
    <x v="128"/>
  </r>
  <r>
    <x v="25"/>
    <d v="2020-03-29T00:00:00"/>
    <x v="4"/>
    <x v="128"/>
    <n v="33"/>
    <n v="132"/>
    <n v="2818"/>
    <n v="1"/>
    <n v="41"/>
    <x v="128"/>
  </r>
  <r>
    <x v="26"/>
    <d v="2020-04-05T00:00:00"/>
    <x v="4"/>
    <x v="128"/>
    <n v="34"/>
    <n v="339"/>
    <n v="3157"/>
    <n v="6"/>
    <n v="47"/>
    <x v="128"/>
  </r>
  <r>
    <x v="27"/>
    <d v="2020-04-05T00:00:00"/>
    <x v="4"/>
    <x v="128"/>
    <n v="35"/>
    <n v="609"/>
    <n v="3766"/>
    <n v="6"/>
    <n v="53"/>
    <x v="128"/>
  </r>
  <r>
    <x v="28"/>
    <d v="2020-04-05T00:00:00"/>
    <x v="4"/>
    <x v="128"/>
    <n v="36"/>
    <n v="269"/>
    <n v="4035"/>
    <n v="4"/>
    <n v="57"/>
    <x v="128"/>
  </r>
  <r>
    <x v="29"/>
    <d v="2020-04-05T00:00:00"/>
    <x v="4"/>
    <x v="128"/>
    <n v="37"/>
    <n v="228"/>
    <n v="4263"/>
    <n v="4"/>
    <n v="61"/>
    <x v="128"/>
  </r>
  <r>
    <x v="30"/>
    <d v="2020-04-05T00:00:00"/>
    <x v="4"/>
    <x v="128"/>
    <n v="38"/>
    <n v="226"/>
    <n v="4489"/>
    <n v="4"/>
    <n v="65"/>
    <x v="128"/>
  </r>
  <r>
    <x v="31"/>
    <d v="2020-04-05T00:00:00"/>
    <x v="4"/>
    <x v="128"/>
    <n v="39"/>
    <n v="206"/>
    <n v="4695"/>
    <n v="1"/>
    <n v="66"/>
    <x v="128"/>
  </r>
  <r>
    <x v="32"/>
    <d v="2020-04-05T00:00:00"/>
    <x v="5"/>
    <x v="128"/>
    <n v="40"/>
    <n v="316"/>
    <n v="5011"/>
    <n v="20"/>
    <n v="86"/>
    <x v="128"/>
  </r>
  <r>
    <x v="33"/>
    <d v="2020-04-12T00:00:00"/>
    <x v="5"/>
    <x v="128"/>
    <n v="41"/>
    <n v="219"/>
    <n v="5230"/>
    <n v="5"/>
    <n v="91"/>
    <x v="128"/>
  </r>
  <r>
    <x v="34"/>
    <d v="2020-04-12T00:00:00"/>
    <x v="5"/>
    <x v="128"/>
    <n v="42"/>
    <n v="266"/>
    <n v="5496"/>
    <n v="2"/>
    <n v="93"/>
    <x v="128"/>
  </r>
  <r>
    <x v="35"/>
    <d v="2020-04-12T00:00:00"/>
    <x v="5"/>
    <x v="128"/>
    <n v="43"/>
    <n v="341"/>
    <n v="5837"/>
    <n v="3"/>
    <n v="96"/>
    <x v="128"/>
  </r>
  <r>
    <x v="36"/>
    <d v="2020-04-12T00:00:00"/>
    <x v="5"/>
    <x v="128"/>
    <n v="44"/>
    <n v="546"/>
    <n v="6383"/>
    <n v="15"/>
    <n v="111"/>
    <x v="128"/>
  </r>
  <r>
    <x v="37"/>
    <d v="2020-04-12T00:00:00"/>
    <x v="5"/>
    <x v="128"/>
    <n v="45"/>
    <n v="536"/>
    <n v="6919"/>
    <n v="17"/>
    <n v="128"/>
    <x v="128"/>
  </r>
  <r>
    <x v="38"/>
    <d v="2020-04-12T00:00:00"/>
    <x v="5"/>
    <x v="128"/>
    <n v="46"/>
    <n v="106"/>
    <n v="7025"/>
    <n v="7"/>
    <n v="135"/>
    <x v="128"/>
  </r>
  <r>
    <x v="39"/>
    <d v="2020-04-12T00:00:00"/>
    <x v="6"/>
    <x v="128"/>
    <n v="47"/>
    <n v="613"/>
    <n v="7638"/>
    <n v="8"/>
    <n v="143"/>
    <x v="128"/>
  </r>
  <r>
    <x v="40"/>
    <d v="2020-04-19T00:00:00"/>
    <x v="6"/>
    <x v="128"/>
    <n v="48"/>
    <n v="710"/>
    <n v="8348"/>
    <n v="25"/>
    <n v="168"/>
    <x v="128"/>
  </r>
  <r>
    <x v="41"/>
    <d v="2020-04-19T00:00:00"/>
    <x v="6"/>
    <x v="128"/>
    <n v="49"/>
    <n v="70"/>
    <n v="8418"/>
    <n v="8"/>
    <n v="176"/>
    <x v="128"/>
  </r>
  <r>
    <x v="42"/>
    <d v="2020-04-19T00:00:00"/>
    <x v="6"/>
    <x v="128"/>
    <n v="50"/>
    <n v="1147"/>
    <n v="9565"/>
    <n v="25"/>
    <n v="201"/>
    <x v="128"/>
  </r>
  <r>
    <x v="43"/>
    <d v="2020-04-19T00:00:00"/>
    <x v="6"/>
    <x v="128"/>
    <n v="51"/>
    <n v="511"/>
    <n v="10076"/>
    <n v="11"/>
    <n v="212"/>
    <x v="128"/>
  </r>
  <r>
    <x v="44"/>
    <d v="2020-04-19T00:00:00"/>
    <x v="6"/>
    <x v="128"/>
    <n v="52"/>
    <n v="1079"/>
    <n v="11155"/>
    <n v="25"/>
    <n v="237"/>
    <x v="128"/>
  </r>
  <r>
    <x v="45"/>
    <d v="2020-04-19T00:00:00"/>
    <x v="6"/>
    <x v="128"/>
    <n v="53"/>
    <n v="785"/>
    <n v="11940"/>
    <n v="16"/>
    <n v="253"/>
    <x v="128"/>
  </r>
  <r>
    <x v="46"/>
    <d v="2020-04-19T00:00:00"/>
    <x v="7"/>
    <x v="128"/>
    <n v="54"/>
    <n v="783"/>
    <n v="12723"/>
    <n v="16"/>
    <n v="269"/>
    <x v="128"/>
  </r>
  <r>
    <x v="47"/>
    <d v="2020-04-26T00:00:00"/>
    <x v="7"/>
    <x v="128"/>
    <n v="55"/>
    <n v="605"/>
    <n v="13328"/>
    <n v="12"/>
    <n v="281"/>
    <x v="128"/>
  </r>
  <r>
    <x v="48"/>
    <d v="2020-04-26T00:00:00"/>
    <x v="7"/>
    <x v="128"/>
    <n v="56"/>
    <n v="587"/>
    <n v="13915"/>
    <n v="11"/>
    <n v="292"/>
    <x v="128"/>
  </r>
  <r>
    <x v="49"/>
    <d v="2020-04-26T00:00:00"/>
    <x v="7"/>
    <x v="128"/>
    <n v="57"/>
    <n v="697"/>
    <n v="14612"/>
    <n v="20"/>
    <n v="312"/>
    <x v="128"/>
  </r>
  <r>
    <x v="50"/>
    <d v="2020-04-26T00:00:00"/>
    <x v="7"/>
    <x v="128"/>
    <n v="58"/>
    <n v="913"/>
    <n v="15525"/>
    <n v="31"/>
    <n v="343"/>
    <x v="128"/>
  </r>
  <r>
    <x v="51"/>
    <d v="2020-04-26T00:00:00"/>
    <x v="7"/>
    <x v="128"/>
    <n v="59"/>
    <n v="1292"/>
    <n v="16817"/>
    <n v="42"/>
    <n v="385"/>
    <x v="128"/>
  </r>
  <r>
    <x v="52"/>
    <d v="2020-04-26T00:00:00"/>
    <x v="7"/>
    <x v="128"/>
    <n v="60"/>
    <n v="1297"/>
    <n v="18114"/>
    <n v="32"/>
    <n v="417"/>
    <x v="128"/>
  </r>
  <r>
    <x v="53"/>
    <d v="2020-04-26T00:00:00"/>
    <x v="8"/>
    <x v="128"/>
    <n v="61"/>
    <n v="989"/>
    <n v="19103"/>
    <n v="23"/>
    <n v="440"/>
    <x v="128"/>
  </r>
  <r>
    <x v="54"/>
    <d v="2020-05-03T00:00:00"/>
    <x v="8"/>
    <x v="128"/>
    <n v="62"/>
    <n v="981"/>
    <n v="20084"/>
    <n v="17"/>
    <n v="457"/>
    <x v="128"/>
  </r>
  <r>
    <x v="55"/>
    <d v="2020-05-03T00:00:00"/>
    <x v="8"/>
    <x v="128"/>
    <n v="63"/>
    <n v="857"/>
    <n v="20941"/>
    <n v="19"/>
    <n v="476"/>
    <x v="128"/>
  </r>
  <r>
    <x v="56"/>
    <d v="2020-05-03T00:00:00"/>
    <x v="8"/>
    <x v="128"/>
    <n v="64"/>
    <n v="1108"/>
    <n v="22049"/>
    <n v="38"/>
    <n v="514"/>
    <x v="128"/>
  </r>
  <r>
    <x v="57"/>
    <d v="2020-05-03T00:00:00"/>
    <x v="8"/>
    <x v="128"/>
    <n v="65"/>
    <n v="2024"/>
    <n v="24073"/>
    <n v="50"/>
    <n v="564"/>
    <x v="128"/>
  </r>
  <r>
    <x v="58"/>
    <d v="2020-05-03T00:00:00"/>
    <x v="8"/>
    <x v="128"/>
    <n v="66"/>
    <n v="571"/>
    <n v="24644"/>
    <n v="21"/>
    <n v="585"/>
    <x v="128"/>
  </r>
  <r>
    <x v="59"/>
    <d v="2020-05-03T00:00:00"/>
    <x v="8"/>
    <x v="128"/>
    <n v="67"/>
    <n v="1791"/>
    <n v="26435"/>
    <n v="14"/>
    <n v="599"/>
    <x v="128"/>
  </r>
  <r>
    <x v="60"/>
    <d v="2020-05-03T00:00:00"/>
    <x v="9"/>
    <x v="128"/>
    <n v="68"/>
    <n v="2301"/>
    <n v="28736"/>
    <n v="37"/>
    <n v="636"/>
    <x v="128"/>
  </r>
  <r>
    <x v="61"/>
    <d v="2020-05-10T00:00:00"/>
    <x v="9"/>
    <x v="128"/>
    <n v="69"/>
    <n v="1598"/>
    <n v="30334"/>
    <n v="23"/>
    <n v="659"/>
    <x v="128"/>
  </r>
  <r>
    <x v="62"/>
    <d v="2020-05-10T00:00:00"/>
    <x v="9"/>
    <x v="128"/>
    <n v="70"/>
    <n v="1747"/>
    <n v="32081"/>
    <n v="47"/>
    <n v="706"/>
    <x v="128"/>
  </r>
  <r>
    <x v="63"/>
    <d v="2020-05-10T00:00:00"/>
    <x v="9"/>
    <x v="128"/>
    <n v="71"/>
    <n v="2255"/>
    <n v="34336"/>
    <n v="31"/>
    <n v="737"/>
    <x v="128"/>
  </r>
  <r>
    <x v="64"/>
    <d v="2020-05-10T00:00:00"/>
    <x v="9"/>
    <x v="128"/>
    <n v="72"/>
    <n v="962"/>
    <n v="35298"/>
    <n v="24"/>
    <n v="761"/>
    <x v="128"/>
  </r>
  <r>
    <x v="65"/>
    <d v="2020-05-10T00:00:00"/>
    <x v="9"/>
    <x v="128"/>
    <n v="73"/>
    <n v="490"/>
    <n v="35788"/>
    <n v="9"/>
    <n v="770"/>
    <x v="128"/>
  </r>
  <r>
    <x v="66"/>
    <d v="2020-05-10T00:00:00"/>
    <x v="9"/>
    <x v="128"/>
    <n v="74"/>
    <n v="3011"/>
    <n v="38799"/>
    <n v="64"/>
    <n v="834"/>
    <x v="128"/>
  </r>
  <r>
    <x v="67"/>
    <d v="2020-05-10T00:00:00"/>
    <x v="10"/>
    <x v="128"/>
    <n v="75"/>
    <n v="0"/>
    <n v="38799"/>
    <n v="0"/>
    <n v="834"/>
    <x v="128"/>
  </r>
  <r>
    <x v="68"/>
    <d v="2020-05-17T00:00:00"/>
    <x v="10"/>
    <x v="128"/>
    <n v="76"/>
    <n v="1352"/>
    <n v="40151"/>
    <n v="39"/>
    <n v="873"/>
    <x v="128"/>
  </r>
  <r>
    <x v="69"/>
    <d v="2020-05-17T00:00:00"/>
    <x v="10"/>
    <x v="128"/>
    <n v="77"/>
    <n v="1974"/>
    <n v="42125"/>
    <n v="30"/>
    <n v="903"/>
    <x v="128"/>
  </r>
  <r>
    <x v="70"/>
    <d v="2020-05-17T00:00:00"/>
    <x v="10"/>
    <x v="128"/>
    <n v="78"/>
    <n v="1841"/>
    <n v="43966"/>
    <n v="36"/>
    <n v="939"/>
    <x v="128"/>
  </r>
  <r>
    <x v="71"/>
    <d v="2020-05-17T00:00:00"/>
    <x v="10"/>
    <x v="128"/>
    <n v="79"/>
    <n v="1932"/>
    <n v="45898"/>
    <n v="46"/>
    <n v="985"/>
    <x v="128"/>
  </r>
  <r>
    <x v="72"/>
    <d v="2020-05-17T00:00:00"/>
    <x v="10"/>
    <x v="128"/>
    <n v="80"/>
    <n v="2193"/>
    <n v="48091"/>
    <n v="32"/>
    <n v="1017"/>
    <x v="128"/>
  </r>
  <r>
    <x v="73"/>
    <d v="2020-05-17T00:00:00"/>
    <x v="10"/>
    <x v="128"/>
    <n v="81"/>
    <n v="2603"/>
    <n v="50694"/>
    <n v="50"/>
    <n v="1067"/>
    <x v="128"/>
  </r>
  <r>
    <x v="74"/>
    <d v="2020-05-17T00:00:00"/>
    <x v="11"/>
    <x v="128"/>
    <n v="82"/>
    <n v="1743"/>
    <n v="52437"/>
    <n v="34"/>
    <n v="1101"/>
    <x v="128"/>
  </r>
  <r>
    <x v="75"/>
    <d v="2020-05-24T00:00:00"/>
    <x v="11"/>
    <x v="128"/>
    <n v="83"/>
    <n v="2164"/>
    <n v="54601"/>
    <n v="32"/>
    <n v="1133"/>
    <x v="128"/>
  </r>
  <r>
    <x v="76"/>
    <d v="2020-05-24T00:00:00"/>
    <x v="11"/>
    <x v="128"/>
    <n v="84"/>
    <n v="1748"/>
    <n v="56349"/>
    <n v="34"/>
    <n v="1167"/>
    <x v="128"/>
  </r>
  <r>
    <x v="77"/>
    <d v="2020-05-24T00:00:00"/>
    <x v="11"/>
    <x v="128"/>
    <n v="85"/>
    <n v="1356"/>
    <n v="57705"/>
    <n v="30"/>
    <n v="1197"/>
    <x v="128"/>
  </r>
  <r>
    <x v="78"/>
    <d v="2020-05-24T00:00:00"/>
    <x v="11"/>
    <x v="128"/>
    <n v="86"/>
    <n v="1446"/>
    <n v="59151"/>
    <n v="28"/>
    <n v="1225"/>
    <x v="128"/>
  </r>
  <r>
    <x v="79"/>
    <d v="2020-05-24T00:00:00"/>
    <x v="11"/>
    <x v="128"/>
    <n v="87"/>
    <n v="2076"/>
    <n v="61227"/>
    <n v="35"/>
    <n v="1260"/>
    <x v="128"/>
  </r>
  <r>
    <x v="80"/>
    <d v="2020-05-24T00:00:00"/>
    <x v="11"/>
    <x v="128"/>
    <n v="88"/>
    <n v="2801"/>
    <n v="64028"/>
    <n v="57"/>
    <n v="1317"/>
    <x v="128"/>
  </r>
  <r>
    <x v="81"/>
    <d v="2020-05-24T00:00:00"/>
    <x v="12"/>
    <x v="128"/>
    <n v="89"/>
    <n v="2429"/>
    <n v="66457"/>
    <n v="78"/>
    <n v="1395"/>
    <x v="128"/>
  </r>
  <r>
    <x v="82"/>
    <d v="2020-05-31T00:00:00"/>
    <x v="12"/>
    <x v="128"/>
    <n v="90"/>
    <n v="3039"/>
    <n v="69496"/>
    <n v="88"/>
    <n v="1483"/>
    <x v="128"/>
  </r>
  <r>
    <x v="83"/>
    <d v="2020-05-31T00:00:00"/>
    <x v="12"/>
    <x v="128"/>
    <n v="91"/>
    <n v="2964"/>
    <n v="72460"/>
    <n v="60"/>
    <n v="1543"/>
    <x v="128"/>
  </r>
  <r>
    <x v="84"/>
    <d v="2020-05-31T00:00:00"/>
    <x v="12"/>
    <x v="128"/>
    <n v="92"/>
    <n v="3938"/>
    <n v="76398"/>
    <n v="78"/>
    <n v="1621"/>
    <x v="128"/>
  </r>
  <r>
    <x v="85"/>
    <d v="2020-05-31T00:00:00"/>
    <x v="12"/>
    <x v="128"/>
    <n v="93"/>
    <n v="4065"/>
    <n v="80463"/>
    <n v="67"/>
    <n v="1688"/>
    <x v="128"/>
  </r>
  <r>
    <x v="86"/>
    <d v="2020-05-31T00:00:00"/>
    <x v="12"/>
    <x v="128"/>
    <n v="94"/>
    <n v="4801"/>
    <n v="85264"/>
    <n v="82"/>
    <n v="1770"/>
    <x v="128"/>
  </r>
  <r>
    <x v="87"/>
    <d v="2020-05-31T00:00:00"/>
    <x v="12"/>
    <x v="128"/>
    <n v="95"/>
    <n v="3985"/>
    <n v="89249"/>
    <n v="68"/>
    <n v="1838"/>
    <x v="128"/>
  </r>
  <r>
    <x v="88"/>
    <d v="2020-05-31T00:00:00"/>
    <x v="13"/>
    <x v="128"/>
    <n v="96"/>
    <n v="4734"/>
    <n v="93983"/>
    <n v="97"/>
    <n v="1935"/>
    <x v="128"/>
  </r>
  <r>
    <x v="89"/>
    <d v="2020-06-07T00:00:00"/>
    <x v="13"/>
    <x v="128"/>
    <n v="97"/>
    <n v="4960"/>
    <n v="98943"/>
    <n v="67"/>
    <n v="2002"/>
    <x v="128"/>
  </r>
  <r>
    <x v="90"/>
    <d v="2020-06-07T00:00:00"/>
    <x v="13"/>
    <x v="128"/>
    <n v="98"/>
    <n v="9374"/>
    <n v="108317"/>
    <n v="170"/>
    <n v="2172"/>
    <x v="128"/>
  </r>
  <r>
    <x v="91"/>
    <d v="2020-06-07T00:00:00"/>
    <x v="13"/>
    <x v="128"/>
    <n v="99"/>
    <n v="5385"/>
    <n v="113702"/>
    <n v="83"/>
    <n v="2255"/>
    <x v="128"/>
  </r>
  <r>
    <x v="92"/>
    <d v="2020-06-07T00:00:00"/>
    <x v="13"/>
    <x v="128"/>
    <n v="100"/>
    <n v="0"/>
    <n v="113702"/>
    <n v="0"/>
    <n v="2255"/>
    <x v="128"/>
  </r>
  <r>
    <x v="93"/>
    <d v="2020-06-07T00:00:00"/>
    <x v="13"/>
    <x v="128"/>
    <n v="101"/>
    <n v="12231"/>
    <n v="125933"/>
    <n v="208"/>
    <n v="2463"/>
    <x v="128"/>
  </r>
  <r>
    <x v="94"/>
    <d v="2020-06-07T00:00:00"/>
    <x v="13"/>
    <x v="128"/>
    <n v="102"/>
    <n v="0"/>
    <n v="125933"/>
    <n v="0"/>
    <n v="2463"/>
    <x v="128"/>
  </r>
  <r>
    <x v="95"/>
    <d v="2020-06-07T00:00:00"/>
    <x v="14"/>
    <x v="128"/>
    <n v="103"/>
    <n v="6472"/>
    <n v="132405"/>
    <n v="88"/>
    <n v="2551"/>
    <x v="128"/>
  </r>
  <r>
    <x v="96"/>
    <d v="2020-06-14T00:00:00"/>
    <x v="14"/>
    <x v="128"/>
    <n v="104"/>
    <n v="12073"/>
    <n v="144478"/>
    <n v="178"/>
    <n v="2729"/>
    <x v="128"/>
  </r>
  <r>
    <x v="97"/>
    <d v="2020-06-14T00:00:00"/>
    <x v="14"/>
    <x v="128"/>
    <n v="105"/>
    <n v="4443"/>
    <n v="148921"/>
    <n v="110"/>
    <n v="2839"/>
    <x v="128"/>
  </r>
  <r>
    <x v="98"/>
    <d v="2020-06-14T00:00:00"/>
    <x v="14"/>
    <x v="128"/>
    <n v="106"/>
    <n v="5839"/>
    <n v="154760"/>
    <n v="136"/>
    <n v="2975"/>
    <x v="128"/>
  </r>
  <r>
    <x v="99"/>
    <d v="2020-06-14T00:00:00"/>
    <x v="14"/>
    <x v="128"/>
    <n v="107"/>
    <n v="5358"/>
    <n v="160118"/>
    <n v="118"/>
    <n v="3093"/>
    <x v="128"/>
  </r>
  <r>
    <x v="100"/>
    <d v="2020-06-14T00:00:00"/>
    <x v="14"/>
    <x v="128"/>
    <n v="108"/>
    <n v="4944"/>
    <n v="165062"/>
    <n v="136"/>
    <n v="3229"/>
    <x v="128"/>
  </r>
  <r>
    <x v="101"/>
    <d v="2020-06-14T00:00:00"/>
    <x v="14"/>
    <x v="128"/>
    <n v="109"/>
    <n v="6604"/>
    <n v="171666"/>
    <n v="153"/>
    <n v="3382"/>
    <x v="128"/>
  </r>
  <r>
    <x v="102"/>
    <d v="2020-06-14T00:00:00"/>
    <x v="15"/>
    <x v="128"/>
    <n v="110"/>
    <n v="4951"/>
    <n v="176617"/>
    <n v="119"/>
    <n v="3501"/>
    <x v="128"/>
  </r>
  <r>
    <x v="103"/>
    <d v="2020-06-21T00:00:00"/>
    <x v="15"/>
    <x v="128"/>
    <n v="111"/>
    <n v="4471"/>
    <n v="181088"/>
    <n v="89"/>
    <n v="3590"/>
    <x v="128"/>
  </r>
  <r>
    <x v="104"/>
    <d v="2020-06-21T00:00:00"/>
    <x v="15"/>
    <x v="128"/>
    <n v="112"/>
    <n v="3946"/>
    <n v="185034"/>
    <n v="105"/>
    <n v="3695"/>
    <x v="128"/>
  </r>
  <r>
    <x v="105"/>
    <d v="2020-06-21T00:00:00"/>
    <x v="15"/>
    <x v="128"/>
    <n v="113"/>
    <n v="3892"/>
    <n v="188926"/>
    <n v="60"/>
    <n v="3755"/>
    <x v="128"/>
  </r>
  <r>
    <x v="106"/>
    <d v="2020-06-21T00:00:00"/>
    <x v="15"/>
    <x v="128"/>
    <n v="114"/>
    <n v="4044"/>
    <n v="192970"/>
    <n v="148"/>
    <n v="3903"/>
    <x v="128"/>
  </r>
  <r>
    <x v="107"/>
    <d v="2020-06-21T00:00:00"/>
    <x v="15"/>
    <x v="128"/>
    <n v="115"/>
    <n v="2775"/>
    <n v="195745"/>
    <n v="59"/>
    <n v="3962"/>
    <x v="128"/>
  </r>
  <r>
    <x v="108"/>
    <d v="2020-06-21T00:00:00"/>
    <x v="15"/>
    <x v="128"/>
    <n v="116"/>
    <n v="3138"/>
    <n v="198883"/>
    <n v="73"/>
    <n v="4035"/>
    <x v="128"/>
  </r>
  <r>
    <x v="109"/>
    <d v="2020-06-21T00:00:00"/>
    <x v="16"/>
    <x v="128"/>
    <n v="117"/>
    <n v="4072"/>
    <n v="202955"/>
    <n v="83"/>
    <n v="4118"/>
    <x v="128"/>
  </r>
  <r>
    <x v="110"/>
    <d v="2020-06-28T00:00:00"/>
    <x v="16"/>
    <x v="128"/>
    <n v="118"/>
    <n v="3557"/>
    <n v="206512"/>
    <n v="49"/>
    <n v="4167"/>
    <x v="128"/>
  </r>
  <r>
    <x v="111"/>
    <d v="2020-06-28T00:00:00"/>
    <x v="16"/>
    <x v="128"/>
    <n v="119"/>
    <n v="2825"/>
    <n v="209337"/>
    <n v="137"/>
    <n v="4304"/>
    <x v="128"/>
  </r>
  <r>
    <x v="112"/>
    <d v="2020-06-28T00:00:00"/>
    <x v="16"/>
    <x v="128"/>
    <n v="120"/>
    <n v="4133"/>
    <n v="213470"/>
    <n v="91"/>
    <n v="4395"/>
    <x v="128"/>
  </r>
  <r>
    <x v="113"/>
    <d v="2020-06-28T00:00:00"/>
    <x v="16"/>
    <x v="128"/>
    <n v="121"/>
    <n v="4339"/>
    <n v="217809"/>
    <n v="78"/>
    <n v="4473"/>
    <x v="128"/>
  </r>
  <r>
    <x v="114"/>
    <d v="2020-06-28T00:00:00"/>
    <x v="16"/>
    <x v="128"/>
    <n v="122"/>
    <n v="4087"/>
    <n v="221896"/>
    <n v="78"/>
    <n v="4551"/>
    <x v="128"/>
  </r>
  <r>
    <x v="115"/>
    <d v="2020-06-28T00:00:00"/>
    <x v="16"/>
    <x v="128"/>
    <n v="123"/>
    <n v="0"/>
    <n v="221896"/>
    <n v="0"/>
    <n v="4551"/>
    <x v="128"/>
  </r>
  <r>
    <x v="116"/>
    <d v="2020-06-28T00:00:00"/>
    <x v="17"/>
    <x v="128"/>
    <n v="124"/>
    <n v="3387"/>
    <n v="225283"/>
    <n v="68"/>
    <n v="4619"/>
    <x v="128"/>
  </r>
  <r>
    <x v="117"/>
    <d v="2020-07-05T00:00:00"/>
    <x v="17"/>
    <x v="128"/>
    <n v="125"/>
    <n v="6535"/>
    <n v="231818"/>
    <n v="143"/>
    <n v="4762"/>
    <x v="128"/>
  </r>
  <r>
    <x v="118"/>
    <d v="2020-07-05T00:00:00"/>
    <x v="17"/>
    <x v="128"/>
    <n v="126"/>
    <n v="2691"/>
    <n v="234509"/>
    <n v="77"/>
    <n v="4839"/>
    <x v="128"/>
  </r>
  <r>
    <x v="119"/>
    <d v="2020-07-05T00:00:00"/>
    <x v="17"/>
    <x v="128"/>
    <n v="127"/>
    <n v="2980"/>
    <n v="237489"/>
    <n v="83"/>
    <n v="4922"/>
    <x v="128"/>
  </r>
  <r>
    <x v="120"/>
    <d v="2020-07-05T00:00:00"/>
    <x v="17"/>
    <x v="128"/>
    <n v="128"/>
    <n v="3359"/>
    <n v="240848"/>
    <n v="61"/>
    <n v="4983"/>
    <x v="128"/>
  </r>
  <r>
    <x v="121"/>
    <d v="2020-07-05T00:00:00"/>
    <x v="17"/>
    <x v="128"/>
    <n v="129"/>
    <n v="2751"/>
    <n v="243599"/>
    <n v="75"/>
    <n v="5058"/>
    <x v="128"/>
  </r>
  <r>
    <x v="122"/>
    <d v="2020-07-05T00:00:00"/>
    <x v="17"/>
    <x v="128"/>
    <n v="130"/>
    <n v="2752"/>
    <n v="246351"/>
    <n v="65"/>
    <n v="5123"/>
    <x v="128"/>
  </r>
  <r>
    <x v="123"/>
    <d v="2020-07-05T00:00:00"/>
    <x v="18"/>
    <x v="128"/>
    <n v="131"/>
    <n v="2521"/>
    <n v="248872"/>
    <n v="74"/>
    <n v="5197"/>
    <x v="128"/>
  </r>
  <r>
    <x v="124"/>
    <d v="2020-07-12T00:00:00"/>
    <x v="18"/>
    <x v="128"/>
    <n v="132"/>
    <n v="2753"/>
    <n v="251625"/>
    <n v="69"/>
    <n v="5266"/>
    <x v="128"/>
  </r>
  <r>
    <x v="125"/>
    <d v="2020-07-12T00:00:00"/>
    <x v="18"/>
    <x v="128"/>
    <n v="133"/>
    <n v="1979"/>
    <n v="253604"/>
    <n v="54"/>
    <n v="5320"/>
    <x v="128"/>
  </r>
  <r>
    <x v="126"/>
    <d v="2020-07-12T00:00:00"/>
    <x v="18"/>
    <x v="128"/>
    <n v="134"/>
    <n v="2165"/>
    <n v="255769"/>
    <n v="66"/>
    <n v="5386"/>
    <x v="128"/>
  </r>
  <r>
    <x v="127"/>
    <d v="2020-07-12T00:00:00"/>
    <x v="18"/>
    <x v="128"/>
    <n v="135"/>
    <n v="2145"/>
    <n v="257914"/>
    <n v="40"/>
    <n v="5426"/>
    <x v="128"/>
  </r>
  <r>
    <x v="128"/>
    <d v="2020-07-12T00:00:00"/>
    <x v="18"/>
    <x v="128"/>
    <n v="136"/>
    <n v="0"/>
    <n v="257914"/>
    <n v="0"/>
    <n v="5426"/>
    <x v="128"/>
  </r>
  <r>
    <x v="129"/>
    <d v="2020-07-12T00:00:00"/>
    <x v="18"/>
    <x v="128"/>
    <n v="137"/>
    <n v="4003"/>
    <n v="261917"/>
    <n v="96"/>
    <n v="5522"/>
    <x v="128"/>
  </r>
  <r>
    <x v="130"/>
    <d v="2020-07-12T00:00:00"/>
    <x v="19"/>
    <x v="128"/>
    <n v="138"/>
    <n v="1579"/>
    <n v="263496"/>
    <n v="46"/>
    <n v="5568"/>
    <x v="128"/>
  </r>
  <r>
    <x v="131"/>
    <d v="2020-07-19T00:00:00"/>
    <x v="19"/>
    <x v="128"/>
    <n v="139"/>
    <n v="1587"/>
    <n v="265083"/>
    <n v="31"/>
    <n v="5599"/>
    <x v="128"/>
  </r>
  <r>
    <x v="132"/>
    <d v="2020-07-19T00:00:00"/>
    <x v="19"/>
    <x v="128"/>
    <n v="140"/>
    <n v="1013"/>
    <n v="266096"/>
    <n v="40"/>
    <n v="5639"/>
    <x v="128"/>
  </r>
  <r>
    <x v="133"/>
    <d v="2020-07-19T00:00:00"/>
    <x v="19"/>
    <x v="128"/>
    <n v="141"/>
    <n v="1332"/>
    <n v="267428"/>
    <n v="38"/>
    <n v="5677"/>
    <x v="128"/>
  </r>
  <r>
    <x v="134"/>
    <d v="2020-07-19T00:00:00"/>
    <x v="19"/>
    <x v="128"/>
    <n v="142"/>
    <n v="1763"/>
    <n v="269191"/>
    <n v="32"/>
    <n v="5709"/>
    <x v="128"/>
  </r>
  <r>
    <x v="135"/>
    <d v="2020-07-19T00:00:00"/>
    <x v="19"/>
    <x v="128"/>
    <n v="143"/>
    <n v="1209"/>
    <n v="270400"/>
    <n v="54"/>
    <n v="5763"/>
    <x v="128"/>
  </r>
  <r>
    <x v="136"/>
    <d v="2020-07-19T00:00:00"/>
    <x v="19"/>
    <x v="128"/>
    <n v="144"/>
    <n v="1487"/>
    <n v="271887"/>
    <n v="24"/>
    <n v="5787"/>
    <x v="128"/>
  </r>
  <r>
    <x v="137"/>
    <d v="2020-07-19T00:00:00"/>
    <x v="20"/>
    <x v="128"/>
    <n v="145"/>
    <n v="1226"/>
    <n v="273113"/>
    <n v="35"/>
    <n v="5822"/>
    <x v="128"/>
  </r>
  <r>
    <x v="138"/>
    <d v="2020-07-26T00:00:00"/>
    <x v="20"/>
    <x v="128"/>
    <n v="146"/>
    <n v="0"/>
    <n v="273113"/>
    <n v="0"/>
    <n v="5822"/>
    <x v="128"/>
  </r>
  <r>
    <x v="139"/>
    <d v="2020-07-26T00:00:00"/>
    <x v="20"/>
    <x v="128"/>
    <n v="147"/>
    <n v="1176"/>
    <n v="274289"/>
    <n v="20"/>
    <n v="5842"/>
    <x v="128"/>
  </r>
  <r>
    <x v="140"/>
    <d v="2020-07-26T00:00:00"/>
    <x v="20"/>
    <x v="128"/>
    <n v="148"/>
    <n v="936"/>
    <n v="275225"/>
    <n v="23"/>
    <n v="5865"/>
    <x v="128"/>
  </r>
  <r>
    <x v="141"/>
    <d v="2020-07-26T00:00:00"/>
    <x v="20"/>
    <x v="128"/>
    <n v="149"/>
    <n v="1063"/>
    <n v="276288"/>
    <n v="27"/>
    <n v="5892"/>
    <x v="128"/>
  </r>
  <r>
    <x v="142"/>
    <d v="2020-07-26T00:00:00"/>
    <x v="20"/>
    <x v="128"/>
    <n v="150"/>
    <n v="1114"/>
    <n v="277402"/>
    <n v="32"/>
    <n v="5924"/>
    <x v="128"/>
  </r>
  <r>
    <x v="143"/>
    <d v="2020-07-26T00:00:00"/>
    <x v="20"/>
    <x v="128"/>
    <n v="151"/>
    <n v="903"/>
    <n v="278305"/>
    <n v="27"/>
    <n v="5951"/>
    <x v="128"/>
  </r>
  <r>
    <x v="144"/>
    <d v="2020-07-26T00:00:00"/>
    <x v="21"/>
    <x v="128"/>
    <n v="152"/>
    <n v="0"/>
    <n v="278305"/>
    <n v="0"/>
    <n v="5951"/>
    <x v="128"/>
  </r>
  <r>
    <x v="145"/>
    <d v="2020-08-02T00:00:00"/>
    <x v="21"/>
    <x v="128"/>
    <n v="153"/>
    <n v="1394"/>
    <n v="279699"/>
    <n v="25"/>
    <n v="5976"/>
    <x v="128"/>
  </r>
  <r>
    <x v="146"/>
    <d v="2020-08-02T00:00:00"/>
    <x v="21"/>
    <x v="128"/>
    <n v="154"/>
    <n v="762"/>
    <n v="280461"/>
    <n v="23"/>
    <n v="5999"/>
    <x v="128"/>
  </r>
  <r>
    <x v="147"/>
    <d v="2020-08-02T00:00:00"/>
    <x v="21"/>
    <x v="128"/>
    <n v="155"/>
    <n v="0"/>
    <n v="280461"/>
    <n v="0"/>
    <n v="5999"/>
    <x v="128"/>
  </r>
  <r>
    <x v="148"/>
    <d v="2020-08-02T00:00:00"/>
    <x v="21"/>
    <x v="128"/>
    <n v="156"/>
    <n v="675"/>
    <n v="281136"/>
    <n v="15"/>
    <n v="6014"/>
    <x v="128"/>
  </r>
  <r>
    <x v="149"/>
    <d v="2020-08-02T00:00:00"/>
    <x v="21"/>
    <x v="128"/>
    <n v="157"/>
    <n v="727"/>
    <n v="281863"/>
    <n v="21"/>
    <n v="6035"/>
    <x v="128"/>
  </r>
  <r>
    <x v="150"/>
    <d v="2020-08-02T00:00:00"/>
    <x v="21"/>
    <x v="128"/>
    <n v="158"/>
    <n v="782"/>
    <n v="282645"/>
    <n v="17"/>
    <n v="6052"/>
    <x v="128"/>
  </r>
  <r>
    <x v="151"/>
    <d v="2020-08-02T00:00:00"/>
    <x v="22"/>
    <x v="128"/>
    <n v="159"/>
    <n v="842"/>
    <n v="283487"/>
    <n v="16"/>
    <n v="6068"/>
    <x v="128"/>
  </r>
  <r>
    <x v="152"/>
    <d v="2020-08-09T00:00:00"/>
    <x v="22"/>
    <x v="128"/>
    <n v="160"/>
    <n v="634"/>
    <n v="284121"/>
    <n v="14"/>
    <n v="6082"/>
    <x v="128"/>
  </r>
  <r>
    <x v="153"/>
    <d v="2020-08-09T00:00:00"/>
    <x v="22"/>
    <x v="128"/>
    <n v="161"/>
    <n v="539"/>
    <n v="284660"/>
    <n v="15"/>
    <n v="6097"/>
    <x v="128"/>
  </r>
  <r>
    <x v="154"/>
    <d v="2020-08-09T00:00:00"/>
    <x v="22"/>
    <x v="128"/>
    <n v="162"/>
    <n v="531"/>
    <n v="285191"/>
    <n v="15"/>
    <n v="6112"/>
    <x v="128"/>
  </r>
  <r>
    <x v="155"/>
    <d v="2020-08-09T00:00:00"/>
    <x v="22"/>
    <x v="128"/>
    <n v="163"/>
    <n v="1483"/>
    <n v="286674"/>
    <n v="27"/>
    <n v="6139"/>
    <x v="128"/>
  </r>
  <r>
    <x v="156"/>
    <d v="2020-08-09T00:00:00"/>
    <x v="22"/>
    <x v="128"/>
    <n v="164"/>
    <n v="0"/>
    <n v="286674"/>
    <n v="0"/>
    <n v="6139"/>
    <x v="128"/>
  </r>
  <r>
    <x v="157"/>
    <d v="2020-08-09T00:00:00"/>
    <x v="22"/>
    <x v="128"/>
    <n v="165"/>
    <n v="626"/>
    <n v="287300"/>
    <n v="14"/>
    <n v="6153"/>
    <x v="128"/>
  </r>
  <r>
    <x v="158"/>
    <d v="2020-08-09T00:00:00"/>
    <x v="23"/>
    <x v="128"/>
    <n v="166"/>
    <n v="747"/>
    <n v="288047"/>
    <n v="9"/>
    <n v="6162"/>
    <x v="128"/>
  </r>
  <r>
    <x v="159"/>
    <d v="2020-08-16T00:00:00"/>
    <x v="23"/>
    <x v="128"/>
    <n v="167"/>
    <n v="1168"/>
    <n v="289215"/>
    <n v="13"/>
    <n v="6175"/>
    <x v="128"/>
  </r>
  <r>
    <x v="160"/>
    <d v="2020-08-16T00:00:00"/>
    <x v="23"/>
    <x v="128"/>
    <n v="168"/>
    <n v="0"/>
    <n v="289215"/>
    <n v="0"/>
    <n v="6175"/>
    <x v="128"/>
  </r>
  <r>
    <x v="161"/>
    <d v="2020-08-16T00:00:00"/>
    <x v="23"/>
    <x v="128"/>
    <n v="169"/>
    <n v="617"/>
    <n v="289832"/>
    <n v="15"/>
    <n v="6190"/>
    <x v="128"/>
  </r>
  <r>
    <x v="162"/>
    <d v="2020-08-16T00:00:00"/>
    <x v="23"/>
    <x v="128"/>
    <n v="170"/>
    <n v="613"/>
    <n v="290445"/>
    <n v="11"/>
    <n v="6201"/>
    <x v="128"/>
  </r>
  <r>
    <x v="163"/>
    <d v="2020-08-16T00:00:00"/>
    <x v="23"/>
    <x v="128"/>
    <n v="171"/>
    <n v="513"/>
    <n v="290958"/>
    <n v="8"/>
    <n v="6209"/>
    <x v="128"/>
  </r>
  <r>
    <x v="164"/>
    <d v="2020-08-16T00:00:00"/>
    <x v="23"/>
    <x v="128"/>
    <n v="172"/>
    <n v="630"/>
    <n v="291588"/>
    <n v="10"/>
    <n v="6219"/>
    <x v="128"/>
  </r>
  <r>
    <x v="165"/>
    <d v="2020-08-16T00:00:00"/>
    <x v="24"/>
    <x v="128"/>
    <n v="173"/>
    <n v="586"/>
    <n v="292174"/>
    <n v="12"/>
    <n v="6231"/>
    <x v="128"/>
  </r>
  <r>
    <x v="166"/>
    <d v="2020-08-23T00:00:00"/>
    <x v="24"/>
    <x v="128"/>
    <n v="174"/>
    <n v="1087"/>
    <n v="293261"/>
    <n v="13"/>
    <n v="6244"/>
    <x v="128"/>
  </r>
  <r>
    <x v="167"/>
    <d v="2020-08-23T00:00:00"/>
    <x v="24"/>
    <x v="128"/>
    <n v="175"/>
    <n v="0"/>
    <n v="293261"/>
    <n v="0"/>
    <n v="6244"/>
    <x v="128"/>
  </r>
  <r>
    <x v="168"/>
    <d v="2020-08-23T00:00:00"/>
    <x v="24"/>
    <x v="128"/>
    <n v="176"/>
    <n v="450"/>
    <n v="293711"/>
    <n v="11"/>
    <n v="6255"/>
    <x v="128"/>
  </r>
  <r>
    <x v="169"/>
    <d v="2020-08-23T00:00:00"/>
    <x v="24"/>
    <x v="128"/>
    <n v="177"/>
    <n v="482"/>
    <n v="294193"/>
    <n v="12"/>
    <n v="6267"/>
    <x v="128"/>
  </r>
  <r>
    <x v="170"/>
    <d v="2020-08-23T00:00:00"/>
    <x v="24"/>
    <x v="128"/>
    <n v="178"/>
    <n v="445"/>
    <n v="294638"/>
    <n v="7"/>
    <n v="6274"/>
    <x v="128"/>
  </r>
  <r>
    <x v="171"/>
    <d v="2020-08-23T00:00:00"/>
    <x v="24"/>
    <x v="128"/>
    <n v="179"/>
    <n v="415"/>
    <n v="295053"/>
    <n v="9"/>
    <n v="6283"/>
    <x v="128"/>
  </r>
  <r>
    <x v="172"/>
    <d v="2020-08-23T00:00:00"/>
    <x v="25"/>
    <x v="128"/>
    <n v="180"/>
    <n v="319"/>
    <n v="295372"/>
    <n v="1"/>
    <n v="6284"/>
    <x v="128"/>
  </r>
  <r>
    <x v="173"/>
    <d v="2020-08-30T00:00:00"/>
    <x v="25"/>
    <x v="128"/>
    <n v="181"/>
    <n v="264"/>
    <n v="295636"/>
    <n v="4"/>
    <n v="6288"/>
    <x v="128"/>
  </r>
  <r>
    <x v="174"/>
    <d v="2020-08-30T00:00:00"/>
    <x v="25"/>
    <x v="128"/>
    <n v="182"/>
    <n v="213"/>
    <n v="295849"/>
    <n v="6"/>
    <n v="6294"/>
    <x v="128"/>
  </r>
  <r>
    <x v="175"/>
    <d v="2020-08-30T00:00:00"/>
    <x v="25"/>
    <x v="128"/>
    <n v="183"/>
    <n v="300"/>
    <n v="296149"/>
    <n v="4"/>
    <n v="6298"/>
    <x v="128"/>
  </r>
  <r>
    <x v="176"/>
    <d v="2020-08-30T00:00:00"/>
    <x v="25"/>
    <x v="128"/>
    <n v="184"/>
    <n v="865"/>
    <n v="297014"/>
    <n v="30"/>
    <n v="6328"/>
    <x v="128"/>
  </r>
  <r>
    <x v="177"/>
    <d v="2020-08-30T00:00:00"/>
    <x v="25"/>
    <x v="128"/>
    <n v="185"/>
    <n v="498"/>
    <n v="297512"/>
    <n v="7"/>
    <n v="6335"/>
    <x v="128"/>
  </r>
  <r>
    <x v="178"/>
    <d v="2020-08-30T00:00:00"/>
    <x v="25"/>
    <x v="128"/>
    <n v="186"/>
    <n v="513"/>
    <n v="298025"/>
    <n v="5"/>
    <n v="6340"/>
    <x v="128"/>
  </r>
  <r>
    <x v="179"/>
    <d v="2020-08-30T00:00:00"/>
    <x v="26"/>
    <x v="128"/>
    <n v="187"/>
    <n v="0"/>
    <n v="298025"/>
    <n v="0"/>
    <n v="6340"/>
    <x v="128"/>
  </r>
  <r>
    <x v="180"/>
    <d v="2020-09-06T00:00:00"/>
    <x v="26"/>
    <x v="128"/>
    <n v="188"/>
    <n v="878"/>
    <n v="298903"/>
    <n v="5"/>
    <n v="6345"/>
    <x v="128"/>
  </r>
  <r>
    <x v="181"/>
    <d v="2020-09-06T00:00:00"/>
    <x v="26"/>
    <x v="128"/>
    <n v="189"/>
    <n v="330"/>
    <n v="299233"/>
    <n v="5"/>
    <n v="6350"/>
    <x v="128"/>
  </r>
  <r>
    <x v="182"/>
    <d v="2020-09-06T00:00:00"/>
    <x v="26"/>
    <x v="128"/>
    <n v="190"/>
    <n v="426"/>
    <n v="299659"/>
    <n v="9"/>
    <n v="6359"/>
    <x v="128"/>
  </r>
  <r>
    <x v="183"/>
    <d v="2020-09-06T00:00:00"/>
    <x v="26"/>
    <x v="128"/>
    <n v="191"/>
    <n v="371"/>
    <n v="300030"/>
    <n v="6"/>
    <n v="6365"/>
    <x v="128"/>
  </r>
  <r>
    <x v="184"/>
    <d v="2020-09-06T00:00:00"/>
    <x v="26"/>
    <x v="128"/>
    <n v="192"/>
    <n v="341"/>
    <n v="300371"/>
    <n v="5"/>
    <n v="6370"/>
    <x v="128"/>
  </r>
  <r>
    <x v="185"/>
    <d v="2020-09-06T00:00:00"/>
    <x v="26"/>
    <x v="128"/>
    <n v="193"/>
    <n v="584"/>
    <n v="300955"/>
    <n v="3"/>
    <n v="6373"/>
    <x v="128"/>
  </r>
  <r>
    <x v="186"/>
    <d v="2020-09-06T00:00:00"/>
    <x v="27"/>
    <x v="128"/>
    <n v="194"/>
    <n v="526"/>
    <n v="301481"/>
    <n v="6"/>
    <n v="6379"/>
    <x v="128"/>
  </r>
  <r>
    <x v="187"/>
    <d v="2020-09-13T00:00:00"/>
    <x v="27"/>
    <x v="128"/>
    <n v="195"/>
    <n v="539"/>
    <n v="302020"/>
    <n v="4"/>
    <n v="6383"/>
    <x v="128"/>
  </r>
  <r>
    <x v="188"/>
    <d v="2020-09-13T00:00:00"/>
    <x v="27"/>
    <x v="128"/>
    <n v="196"/>
    <n v="404"/>
    <n v="302424"/>
    <n v="6"/>
    <n v="6389"/>
    <x v="128"/>
  </r>
  <r>
    <x v="189"/>
    <d v="2020-09-13T00:00:00"/>
    <x v="27"/>
    <x v="128"/>
    <n v="197"/>
    <n v="665"/>
    <n v="303089"/>
    <n v="4"/>
    <n v="6393"/>
    <x v="128"/>
  </r>
  <r>
    <x v="190"/>
    <d v="2020-09-13T00:00:00"/>
    <x v="27"/>
    <x v="128"/>
    <n v="198"/>
    <n v="545"/>
    <n v="303634"/>
    <n v="6"/>
    <n v="6399"/>
    <x v="128"/>
  </r>
  <r>
    <x v="191"/>
    <d v="2020-09-13T00:00:00"/>
    <x v="27"/>
    <x v="128"/>
    <n v="199"/>
    <n v="752"/>
    <n v="304386"/>
    <n v="9"/>
    <n v="6408"/>
    <x v="128"/>
  </r>
  <r>
    <x v="192"/>
    <d v="2020-09-13T00:00:00"/>
    <x v="27"/>
    <x v="128"/>
    <n v="200"/>
    <n v="645"/>
    <n v="305031"/>
    <n v="7"/>
    <n v="6415"/>
    <x v="128"/>
  </r>
  <r>
    <x v="193"/>
    <d v="2020-09-13T00:00:00"/>
    <x v="28"/>
    <x v="128"/>
    <n v="201"/>
    <n v="640"/>
    <n v="305671"/>
    <n v="1"/>
    <n v="6416"/>
    <x v="128"/>
  </r>
  <r>
    <x v="194"/>
    <d v="2020-09-20T00:00:00"/>
    <x v="28"/>
    <x v="128"/>
    <n v="202"/>
    <n v="633"/>
    <n v="306304"/>
    <n v="4"/>
    <n v="6420"/>
    <x v="128"/>
  </r>
  <r>
    <x v="195"/>
    <d v="2020-09-20T00:00:00"/>
    <x v="28"/>
    <x v="128"/>
    <n v="203"/>
    <n v="582"/>
    <n v="306886"/>
    <n v="4"/>
    <n v="6424"/>
    <x v="128"/>
  </r>
  <r>
    <x v="196"/>
    <d v="2020-09-20T00:00:00"/>
    <x v="28"/>
    <x v="128"/>
    <n v="204"/>
    <n v="532"/>
    <n v="307418"/>
    <n v="8"/>
    <n v="6432"/>
    <x v="128"/>
  </r>
  <r>
    <x v="197"/>
    <d v="2020-09-20T00:00:00"/>
    <x v="28"/>
    <x v="128"/>
    <n v="205"/>
    <n v="799"/>
    <n v="308217"/>
    <n v="5"/>
    <n v="6437"/>
    <x v="128"/>
  </r>
  <r>
    <x v="198"/>
    <d v="2020-09-20T00:00:00"/>
    <x v="28"/>
    <x v="128"/>
    <n v="206"/>
    <n v="798"/>
    <n v="309015"/>
    <n v="7"/>
    <n v="6444"/>
    <x v="128"/>
  </r>
  <r>
    <x v="199"/>
    <d v="2020-09-20T00:00:00"/>
    <x v="28"/>
    <x v="128"/>
    <n v="207"/>
    <n v="566"/>
    <n v="309581"/>
    <n v="7"/>
    <n v="6451"/>
    <x v="128"/>
  </r>
  <r>
    <x v="200"/>
    <d v="2020-09-20T00:00:00"/>
    <x v="29"/>
    <x v="128"/>
    <n v="208"/>
    <n v="694"/>
    <n v="310275"/>
    <n v="6"/>
    <n v="6457"/>
    <x v="128"/>
  </r>
  <r>
    <x v="201"/>
    <d v="2020-09-27T00:00:00"/>
    <x v="29"/>
    <x v="128"/>
    <n v="209"/>
    <n v="566"/>
    <n v="310841"/>
    <n v="9"/>
    <n v="6466"/>
    <x v="128"/>
  </r>
  <r>
    <x v="202"/>
    <d v="2020-09-27T00:00:00"/>
    <x v="29"/>
    <x v="128"/>
    <n v="210"/>
    <n v="675"/>
    <n v="311516"/>
    <n v="8"/>
    <n v="6474"/>
    <x v="128"/>
  </r>
  <r>
    <x v="203"/>
    <d v="2020-09-27T00:00:00"/>
    <x v="29"/>
    <x v="128"/>
    <n v="211"/>
    <n v="747"/>
    <n v="312263"/>
    <n v="5"/>
    <n v="6479"/>
    <x v="128"/>
  </r>
  <r>
    <x v="204"/>
    <d v="2020-09-27T00:00:00"/>
    <x v="29"/>
    <x v="128"/>
    <n v="212"/>
    <n v="543"/>
    <n v="312806"/>
    <n v="5"/>
    <n v="6484"/>
    <x v="128"/>
  </r>
  <r>
    <x v="205"/>
    <d v="2020-09-27T00:00:00"/>
    <x v="29"/>
    <x v="128"/>
    <n v="213"/>
    <n v="625"/>
    <n v="313431"/>
    <n v="15"/>
    <n v="6499"/>
    <x v="128"/>
  </r>
  <r>
    <x v="206"/>
    <d v="2020-09-27T00:00:00"/>
    <x v="29"/>
    <x v="128"/>
    <n v="214"/>
    <n v="553"/>
    <n v="313984"/>
    <n v="8"/>
    <n v="6507"/>
    <x v="128"/>
  </r>
  <r>
    <x v="207"/>
    <d v="2020-09-27T00:00:00"/>
    <x v="30"/>
    <x v="128"/>
    <n v="215"/>
    <n v="632"/>
    <n v="314616"/>
    <n v="6"/>
    <n v="6513"/>
    <x v="128"/>
  </r>
  <r>
    <x v="208"/>
    <d v="2020-10-04T00:00:00"/>
    <x v="30"/>
    <x v="128"/>
    <n v="216"/>
    <n v="0"/>
    <n v="314616"/>
    <n v="0"/>
    <n v="6513"/>
    <x v="128"/>
  </r>
  <r>
    <x v="209"/>
    <d v="2020-10-04T00:00:00"/>
    <x v="30"/>
    <x v="128"/>
    <n v="217"/>
    <n v="1111"/>
    <n v="315727"/>
    <n v="10"/>
    <n v="6523"/>
    <x v="128"/>
  </r>
  <r>
    <x v="210"/>
    <d v="2020-10-04T00:00:00"/>
    <x v="30"/>
    <x v="128"/>
    <n v="218"/>
    <n v="624"/>
    <n v="316351"/>
    <n v="12"/>
    <n v="6535"/>
    <x v="128"/>
  </r>
  <r>
    <x v="211"/>
    <d v="2020-10-04T00:00:00"/>
    <x v="30"/>
    <x v="128"/>
    <n v="219"/>
    <n v="583"/>
    <n v="316934"/>
    <n v="9"/>
    <n v="6544"/>
    <x v="128"/>
  </r>
  <r>
    <x v="212"/>
    <d v="2020-10-04T00:00:00"/>
    <x v="30"/>
    <x v="128"/>
    <n v="220"/>
    <n v="661"/>
    <n v="317595"/>
    <n v="8"/>
    <n v="6552"/>
    <x v="128"/>
  </r>
  <r>
    <x v="213"/>
    <d v="2020-10-04T00:00:00"/>
    <x v="30"/>
    <x v="128"/>
    <n v="221"/>
    <n v="671"/>
    <n v="318266"/>
    <n v="6"/>
    <n v="6558"/>
    <x v="128"/>
  </r>
  <r>
    <x v="214"/>
    <d v="2020-10-04T00:00:00"/>
    <x v="31"/>
    <x v="128"/>
    <n v="222"/>
    <n v="666"/>
    <n v="318932"/>
    <n v="12"/>
    <n v="6570"/>
    <x v="128"/>
  </r>
  <r>
    <x v="215"/>
    <d v="2020-10-11T00:00:00"/>
    <x v="31"/>
    <x v="128"/>
    <n v="223"/>
    <n v="385"/>
    <n v="319317"/>
    <n v="10"/>
    <n v="6580"/>
    <x v="128"/>
  </r>
  <r>
    <x v="216"/>
    <d v="2020-10-11T00:00:00"/>
    <x v="31"/>
    <x v="128"/>
    <n v="224"/>
    <n v="531"/>
    <n v="319848"/>
    <n v="8"/>
    <n v="6588"/>
    <x v="128"/>
  </r>
  <r>
    <x v="217"/>
    <d v="2020-10-11T00:00:00"/>
    <x v="31"/>
    <x v="128"/>
    <n v="225"/>
    <n v="615"/>
    <n v="320463"/>
    <n v="13"/>
    <n v="6601"/>
    <x v="128"/>
  </r>
  <r>
    <x v="218"/>
    <d v="2020-10-11T00:00:00"/>
    <x v="31"/>
    <x v="128"/>
    <n v="226"/>
    <n v="755"/>
    <n v="321218"/>
    <n v="13"/>
    <n v="6614"/>
    <x v="128"/>
  </r>
  <r>
    <x v="219"/>
    <d v="2020-10-11T00:00:00"/>
    <x v="31"/>
    <x v="128"/>
    <n v="227"/>
    <n v="659"/>
    <n v="321877"/>
    <n v="7"/>
    <n v="6621"/>
    <x v="128"/>
  </r>
  <r>
    <x v="220"/>
    <d v="2020-10-11T00:00:00"/>
    <x v="31"/>
    <x v="128"/>
    <n v="228"/>
    <n v="575"/>
    <n v="322452"/>
    <n v="17"/>
    <n v="6638"/>
    <x v="128"/>
  </r>
  <r>
    <x v="221"/>
    <d v="2020-10-11T00:00:00"/>
    <x v="32"/>
    <x v="128"/>
    <n v="229"/>
    <n v="567"/>
    <n v="323019"/>
    <n v="16"/>
    <n v="6654"/>
    <x v="128"/>
  </r>
  <r>
    <x v="222"/>
    <d v="2020-10-18T00:00:00"/>
    <x v="32"/>
    <x v="128"/>
    <n v="230"/>
    <n v="433"/>
    <n v="323452"/>
    <n v="5"/>
    <n v="6659"/>
    <x v="128"/>
  </r>
  <r>
    <x v="223"/>
    <d v="2020-10-18T00:00:00"/>
    <x v="32"/>
    <x v="128"/>
    <n v="231"/>
    <n v="582"/>
    <n v="324034"/>
    <n v="14"/>
    <n v="6673"/>
    <x v="128"/>
  </r>
  <r>
    <x v="224"/>
    <d v="2020-10-18T00:00:00"/>
    <x v="32"/>
    <x v="128"/>
    <n v="232"/>
    <n v="710"/>
    <n v="324744"/>
    <n v="19"/>
    <n v="6692"/>
    <x v="128"/>
  </r>
  <r>
    <x v="225"/>
    <d v="2020-10-18T00:00:00"/>
    <x v="32"/>
    <x v="128"/>
    <n v="233"/>
    <n v="736"/>
    <n v="325480"/>
    <n v="10"/>
    <n v="6702"/>
    <x v="128"/>
  </r>
  <r>
    <x v="226"/>
    <d v="2020-10-18T00:00:00"/>
    <x v="32"/>
    <x v="128"/>
    <n v="234"/>
    <n v="736"/>
    <n v="326216"/>
    <n v="13"/>
    <n v="6715"/>
    <x v="128"/>
  </r>
  <r>
    <x v="227"/>
    <d v="2020-10-18T00:00:00"/>
    <x v="32"/>
    <x v="128"/>
    <n v="235"/>
    <n v="847"/>
    <n v="327063"/>
    <n v="12"/>
    <n v="6727"/>
    <x v="128"/>
  </r>
  <r>
    <x v="228"/>
    <d v="2020-10-18T00:00:00"/>
    <x v="33"/>
    <x v="128"/>
    <n v="236"/>
    <n v="832"/>
    <n v="327895"/>
    <n v="9"/>
    <n v="6736"/>
    <x v="128"/>
  </r>
  <r>
    <x v="229"/>
    <d v="2020-10-25T00:00:00"/>
    <x v="33"/>
    <x v="128"/>
    <n v="237"/>
    <n v="707"/>
    <n v="328602"/>
    <n v="3"/>
    <n v="6739"/>
    <x v="128"/>
  </r>
  <r>
    <x v="230"/>
    <d v="2020-10-25T00:00:00"/>
    <x v="33"/>
    <x v="128"/>
    <n v="238"/>
    <n v="773"/>
    <n v="329375"/>
    <n v="6"/>
    <n v="6745"/>
    <x v="128"/>
  </r>
  <r>
    <x v="231"/>
    <d v="2020-10-25T00:00:00"/>
    <x v="33"/>
    <x v="128"/>
    <n v="239"/>
    <n v="825"/>
    <n v="330200"/>
    <n v="14"/>
    <n v="6759"/>
    <x v="128"/>
  </r>
  <r>
    <x v="232"/>
    <d v="2020-10-25T00:00:00"/>
    <x v="33"/>
    <x v="128"/>
    <n v="240"/>
    <n v="908"/>
    <n v="331108"/>
    <n v="16"/>
    <n v="6775"/>
    <x v="128"/>
  </r>
  <r>
    <x v="233"/>
    <d v="2020-10-25T00:00:00"/>
    <x v="33"/>
    <x v="128"/>
    <n v="241"/>
    <n v="1078"/>
    <n v="332186"/>
    <n v="20"/>
    <n v="6795"/>
    <x v="128"/>
  </r>
  <r>
    <x v="234"/>
    <d v="2020-10-25T00:00:00"/>
    <x v="33"/>
    <x v="128"/>
    <n v="242"/>
    <n v="807"/>
    <n v="332993"/>
    <n v="11"/>
    <n v="6806"/>
    <x v="128"/>
  </r>
  <r>
    <x v="235"/>
    <d v="2020-10-25T00:00:00"/>
    <x v="34"/>
    <x v="128"/>
    <n v="243"/>
    <n v="977"/>
    <n v="333970"/>
    <n v="17"/>
    <n v="6823"/>
    <x v="128"/>
  </r>
  <r>
    <x v="236"/>
    <d v="2020-11-01T00:00:00"/>
    <x v="34"/>
    <x v="128"/>
    <n v="244"/>
    <n v="1123"/>
    <n v="335093"/>
    <n v="12"/>
    <n v="6835"/>
    <x v="128"/>
  </r>
  <r>
    <x v="237"/>
    <d v="2020-11-01T00:00:00"/>
    <x v="34"/>
    <x v="128"/>
    <n v="245"/>
    <n v="1167"/>
    <n v="336260"/>
    <n v="14"/>
    <n v="6849"/>
    <x v="128"/>
  </r>
  <r>
    <x v="238"/>
    <d v="2020-11-01T00:00:00"/>
    <x v="34"/>
    <x v="128"/>
    <n v="246"/>
    <n v="1313"/>
    <n v="337573"/>
    <n v="18"/>
    <n v="6867"/>
    <x v="128"/>
  </r>
  <r>
    <x v="239"/>
    <d v="2020-11-01T00:00:00"/>
    <x v="34"/>
    <x v="128"/>
    <n v="247"/>
    <n v="1302"/>
    <n v="338875"/>
    <n v="26"/>
    <n v="6893"/>
    <x v="128"/>
  </r>
  <r>
    <x v="240"/>
    <d v="2020-11-01T00:00:00"/>
    <x v="34"/>
    <x v="128"/>
    <n v="248"/>
    <n v="1376"/>
    <n v="340251"/>
    <n v="30"/>
    <n v="6923"/>
    <x v="128"/>
  </r>
  <r>
    <x v="241"/>
    <d v="2020-11-01T00:00:00"/>
    <x v="34"/>
    <x v="128"/>
    <n v="249"/>
    <n v="1502"/>
    <n v="341753"/>
    <n v="20"/>
    <n v="6943"/>
    <x v="128"/>
  </r>
  <r>
    <x v="242"/>
    <d v="2020-11-01T00:00:00"/>
    <x v="35"/>
    <x v="128"/>
    <n v="250"/>
    <n v="1436"/>
    <n v="343189"/>
    <n v="25"/>
    <n v="6968"/>
    <x v="128"/>
  </r>
  <r>
    <x v="243"/>
    <d v="2020-11-08T00:00:00"/>
    <x v="35"/>
    <x v="128"/>
    <n v="251"/>
    <n v="1650"/>
    <n v="344839"/>
    <n v="9"/>
    <n v="6977"/>
    <x v="128"/>
  </r>
  <r>
    <x v="244"/>
    <d v="2020-11-08T00:00:00"/>
    <x v="35"/>
    <x v="128"/>
    <n v="252"/>
    <n v="1637"/>
    <n v="346476"/>
    <n v="23"/>
    <n v="7000"/>
    <x v="128"/>
  </r>
  <r>
    <x v="245"/>
    <d v="2020-11-08T00:00:00"/>
    <x v="35"/>
    <x v="128"/>
    <n v="253"/>
    <n v="1708"/>
    <n v="348184"/>
    <n v="21"/>
    <n v="7021"/>
    <x v="128"/>
  </r>
  <r>
    <x v="246"/>
    <d v="2020-11-08T00:00:00"/>
    <x v="35"/>
    <x v="128"/>
    <n v="254"/>
    <n v="1808"/>
    <n v="349992"/>
    <n v="34"/>
    <n v="7055"/>
    <x v="128"/>
  </r>
  <r>
    <x v="247"/>
    <d v="2020-11-08T00:00:00"/>
    <x v="35"/>
    <x v="128"/>
    <n v="255"/>
    <n v="2304"/>
    <n v="352296"/>
    <n v="37"/>
    <n v="7092"/>
    <x v="128"/>
  </r>
  <r>
    <x v="248"/>
    <d v="2020-11-08T00:00:00"/>
    <x v="35"/>
    <x v="128"/>
    <n v="256"/>
    <n v="2165"/>
    <n v="354461"/>
    <n v="17"/>
    <n v="7109"/>
    <x v="128"/>
  </r>
  <r>
    <x v="249"/>
    <d v="2020-11-08T00:00:00"/>
    <x v="36"/>
    <x v="128"/>
    <n v="257"/>
    <n v="2443"/>
    <n v="356904"/>
    <n v="32"/>
    <n v="7141"/>
    <x v="128"/>
  </r>
  <r>
    <x v="250"/>
    <d v="2020-11-15T00:00:00"/>
    <x v="36"/>
    <x v="128"/>
    <n v="258"/>
    <n v="2128"/>
    <n v="359032"/>
    <n v="19"/>
    <n v="7160"/>
    <x v="128"/>
  </r>
  <r>
    <x v="251"/>
    <d v="2020-11-15T00:00:00"/>
    <x v="36"/>
    <x v="128"/>
    <n v="259"/>
    <n v="2050"/>
    <n v="361082"/>
    <n v="33"/>
    <n v="7193"/>
    <x v="128"/>
  </r>
  <r>
    <x v="252"/>
    <d v="2020-11-15T00:00:00"/>
    <x v="36"/>
    <x v="128"/>
    <n v="260"/>
    <n v="2298"/>
    <n v="363380"/>
    <n v="37"/>
    <n v="7230"/>
    <x v="128"/>
  </r>
  <r>
    <x v="253"/>
    <d v="2020-11-15T00:00:00"/>
    <x v="36"/>
    <x v="128"/>
    <n v="261"/>
    <n v="2547"/>
    <n v="365927"/>
    <n v="18"/>
    <n v="7248"/>
    <x v="128"/>
  </r>
  <r>
    <x v="254"/>
    <d v="2020-11-15T00:00:00"/>
    <x v="36"/>
    <x v="128"/>
    <n v="262"/>
    <n v="2738"/>
    <n v="368665"/>
    <n v="313"/>
    <n v="7561"/>
    <x v="128"/>
  </r>
  <r>
    <x v="255"/>
    <d v="2020-11-15T00:00:00"/>
    <x v="36"/>
    <x v="128"/>
    <n v="263"/>
    <n v="2843"/>
    <n v="371508"/>
    <n v="42"/>
    <n v="7603"/>
    <x v="128"/>
  </r>
  <r>
    <x v="256"/>
    <d v="2020-11-15T00:00:00"/>
    <x v="37"/>
    <x v="128"/>
    <n v="264"/>
    <n v="2665"/>
    <n v="374173"/>
    <n v="59"/>
    <n v="7662"/>
    <x v="128"/>
  </r>
  <r>
    <x v="257"/>
    <d v="2020-11-22T00:00:00"/>
    <x v="37"/>
    <x v="128"/>
    <n v="265"/>
    <n v="2756"/>
    <n v="376929"/>
    <n v="34"/>
    <n v="7696"/>
    <x v="128"/>
  </r>
  <r>
    <x v="258"/>
    <d v="2020-11-22T00:00:00"/>
    <x v="37"/>
    <x v="128"/>
    <n v="266"/>
    <n v="2954"/>
    <n v="379883"/>
    <n v="48"/>
    <n v="7744"/>
    <x v="128"/>
  </r>
  <r>
    <x v="259"/>
    <d v="2020-11-22T00:00:00"/>
    <x v="37"/>
    <x v="128"/>
    <n v="267"/>
    <n v="3009"/>
    <n v="382892"/>
    <n v="59"/>
    <n v="7803"/>
    <x v="128"/>
  </r>
  <r>
    <x v="260"/>
    <d v="2020-11-22T00:00:00"/>
    <x v="37"/>
    <x v="128"/>
    <n v="268"/>
    <n v="3306"/>
    <n v="386198"/>
    <n v="40"/>
    <n v="7843"/>
    <x v="128"/>
  </r>
  <r>
    <x v="261"/>
    <d v="2020-11-22T00:00:00"/>
    <x v="37"/>
    <x v="128"/>
    <n v="269"/>
    <n v="3113"/>
    <n v="389311"/>
    <n v="54"/>
    <n v="7897"/>
    <x v="128"/>
  </r>
  <r>
    <x v="262"/>
    <d v="2020-11-22T00:00:00"/>
    <x v="37"/>
    <x v="128"/>
    <n v="270"/>
    <n v="3045"/>
    <n v="392356"/>
    <n v="45"/>
    <n v="7942"/>
    <x v="128"/>
  </r>
  <r>
    <x v="263"/>
    <d v="2020-11-22T00:00:00"/>
    <x v="38"/>
    <x v="128"/>
    <n v="271"/>
    <n v="2829"/>
    <n v="395185"/>
    <n v="43"/>
    <n v="7985"/>
    <x v="128"/>
  </r>
  <r>
    <x v="264"/>
    <d v="2020-11-29T00:00:00"/>
    <x v="38"/>
    <x v="128"/>
    <n v="272"/>
    <n v="2839"/>
    <n v="398024"/>
    <n v="40"/>
    <n v="8025"/>
    <x v="128"/>
  </r>
  <r>
    <x v="265"/>
    <d v="2020-11-29T00:00:00"/>
    <x v="38"/>
    <x v="128"/>
    <n v="273"/>
    <n v="2458"/>
    <n v="400482"/>
    <n v="66"/>
    <n v="8091"/>
    <x v="128"/>
  </r>
  <r>
    <x v="266"/>
    <d v="2020-11-29T00:00:00"/>
    <x v="38"/>
    <x v="128"/>
    <n v="274"/>
    <n v="2829"/>
    <n v="403311"/>
    <n v="75"/>
    <n v="8166"/>
    <x v="128"/>
  </r>
  <r>
    <x v="267"/>
    <d v="2020-11-29T00:00:00"/>
    <x v="38"/>
    <x v="128"/>
    <n v="275"/>
    <n v="3499"/>
    <n v="406810"/>
    <n v="39"/>
    <n v="8205"/>
    <x v="128"/>
  </r>
  <r>
    <x v="268"/>
    <d v="2020-11-29T00:00:00"/>
    <x v="38"/>
    <x v="128"/>
    <n v="276"/>
    <n v="3262"/>
    <n v="410072"/>
    <n v="55"/>
    <n v="8260"/>
    <x v="128"/>
  </r>
  <r>
    <x v="269"/>
    <d v="2020-11-29T00:00:00"/>
    <x v="38"/>
    <x v="128"/>
    <n v="277"/>
    <n v="3119"/>
    <n v="413191"/>
    <n v="43"/>
    <n v="8303"/>
    <x v="128"/>
  </r>
  <r>
    <x v="270"/>
    <d v="2020-11-29T00:00:00"/>
    <x v="39"/>
    <x v="128"/>
    <n v="278"/>
    <n v="3308"/>
    <n v="416499"/>
    <n v="58"/>
    <n v="8361"/>
    <x v="128"/>
  </r>
  <r>
    <x v="271"/>
    <d v="2020-12-06T00:00:00"/>
    <x v="39"/>
    <x v="128"/>
    <n v="279"/>
    <n v="3795"/>
    <n v="420294"/>
    <n v="37"/>
    <n v="8398"/>
    <x v="128"/>
  </r>
  <r>
    <x v="272"/>
    <d v="2020-12-06T00:00:00"/>
    <x v="39"/>
    <x v="128"/>
    <n v="280"/>
    <n v="2885"/>
    <n v="423179"/>
    <n v="89"/>
    <n v="8487"/>
    <x v="128"/>
  </r>
  <r>
    <x v="273"/>
    <d v="2020-12-06T00:00:00"/>
    <x v="39"/>
    <x v="128"/>
    <n v="281"/>
    <n v="2963"/>
    <n v="426142"/>
    <n v="60"/>
    <n v="8547"/>
    <x v="128"/>
  </r>
  <r>
    <x v="274"/>
    <d v="2020-12-06T00:00:00"/>
    <x v="39"/>
    <x v="128"/>
    <n v="282"/>
    <n v="3138"/>
    <n v="429280"/>
    <n v="56"/>
    <n v="8603"/>
    <x v="128"/>
  </r>
  <r>
    <x v="275"/>
    <d v="2020-12-06T00:00:00"/>
    <x v="39"/>
    <x v="128"/>
    <n v="283"/>
    <n v="3047"/>
    <n v="432327"/>
    <n v="50"/>
    <n v="8653"/>
    <x v="128"/>
  </r>
  <r>
    <x v="276"/>
    <d v="2020-12-06T00:00:00"/>
    <x v="39"/>
    <x v="128"/>
    <n v="284"/>
    <n v="2729"/>
    <n v="435056"/>
    <n v="71"/>
    <n v="8724"/>
    <x v="128"/>
  </r>
  <r>
    <x v="277"/>
    <d v="2020-12-06T00:00:00"/>
    <x v="40"/>
    <x v="128"/>
    <n v="285"/>
    <n v="3369"/>
    <n v="438425"/>
    <n v="72"/>
    <n v="8796"/>
    <x v="128"/>
  </r>
  <r>
    <x v="278"/>
    <d v="2020-12-13T00:00:00"/>
    <x v="40"/>
    <x v="128"/>
    <n v="286"/>
    <n v="2362"/>
    <n v="440787"/>
    <n v="36"/>
    <n v="8832"/>
    <x v="128"/>
  </r>
  <r>
    <x v="279"/>
    <d v="2020-12-13T00:00:00"/>
    <x v="40"/>
    <x v="128"/>
    <n v="287"/>
    <n v="2459"/>
    <n v="443246"/>
    <n v="73"/>
    <n v="8905"/>
    <x v="128"/>
  </r>
  <r>
    <x v="280"/>
    <d v="2020-12-13T00:00:00"/>
    <x v="40"/>
    <x v="128"/>
    <n v="288"/>
    <n v="2731"/>
    <n v="445977"/>
    <n v="105"/>
    <n v="9010"/>
    <x v="128"/>
  </r>
  <r>
    <x v="281"/>
    <d v="2020-12-13T00:00:00"/>
    <x v="40"/>
    <x v="128"/>
    <n v="289"/>
    <n v="2545"/>
    <n v="448522"/>
    <n v="70"/>
    <n v="9080"/>
    <x v="128"/>
  </r>
  <r>
    <x v="282"/>
    <d v="2020-12-13T00:00:00"/>
    <x v="40"/>
    <x v="128"/>
    <n v="290"/>
    <n v="2972"/>
    <n v="451494"/>
    <n v="84"/>
    <n v="9164"/>
    <x v="128"/>
  </r>
  <r>
    <x v="283"/>
    <d v="2020-12-13T00:00:00"/>
    <x v="40"/>
    <x v="128"/>
    <n v="291"/>
    <n v="3179"/>
    <n v="454673"/>
    <n v="86"/>
    <n v="9250"/>
    <x v="128"/>
  </r>
  <r>
    <x v="284"/>
    <d v="2020-12-13T00:00:00"/>
    <x v="41"/>
    <x v="128"/>
    <n v="292"/>
    <n v="2615"/>
    <n v="457288"/>
    <n v="80"/>
    <n v="9330"/>
    <x v="128"/>
  </r>
  <r>
    <x v="285"/>
    <d v="2020-12-20T00:00:00"/>
    <x v="41"/>
    <x v="128"/>
    <n v="293"/>
    <n v="1680"/>
    <n v="458968"/>
    <n v="62"/>
    <n v="9392"/>
    <x v="128"/>
  </r>
  <r>
    <x v="286"/>
    <d v="2020-12-20T00:00:00"/>
    <x v="41"/>
    <x v="128"/>
    <n v="294"/>
    <n v="1704"/>
    <n v="460672"/>
    <n v="82"/>
    <n v="9474"/>
    <x v="128"/>
  </r>
  <r>
    <x v="287"/>
    <d v="2020-12-20T00:00:00"/>
    <x v="41"/>
    <x v="128"/>
    <n v="295"/>
    <n v="2142"/>
    <n v="462814"/>
    <n v="83"/>
    <n v="9557"/>
    <x v="128"/>
  </r>
  <r>
    <x v="288"/>
    <d v="2020-12-20T00:00:00"/>
    <x v="41"/>
    <x v="128"/>
    <n v="296"/>
    <n v="2256"/>
    <n v="465070"/>
    <n v="111"/>
    <n v="9668"/>
    <x v="128"/>
  </r>
  <r>
    <x v="289"/>
    <d v="2020-12-20T00:00:00"/>
    <x v="41"/>
    <x v="128"/>
    <n v="297"/>
    <n v="2152"/>
    <n v="467222"/>
    <n v="85"/>
    <n v="9753"/>
    <x v="128"/>
  </r>
  <r>
    <x v="290"/>
    <d v="2020-12-20T00:00:00"/>
    <x v="41"/>
    <x v="128"/>
    <n v="298"/>
    <n v="2260"/>
    <n v="469482"/>
    <n v="63"/>
    <n v="9816"/>
    <x v="128"/>
  </r>
  <r>
    <x v="291"/>
    <d v="2020-12-20T00:00:00"/>
    <x v="42"/>
    <x v="128"/>
    <n v="299"/>
    <n v="1853"/>
    <n v="471335"/>
    <n v="58"/>
    <n v="9874"/>
    <x v="128"/>
  </r>
  <r>
    <x v="292"/>
    <d v="2020-12-27T00:00:00"/>
    <x v="42"/>
    <x v="128"/>
    <n v="300"/>
    <n v="1974"/>
    <n v="473309"/>
    <n v="55"/>
    <n v="9929"/>
    <x v="128"/>
  </r>
  <r>
    <x v="293"/>
    <d v="2020-12-27T00:00:00"/>
    <x v="42"/>
    <x v="128"/>
    <n v="301"/>
    <n v="1776"/>
    <n v="475085"/>
    <n v="63"/>
    <n v="9992"/>
    <x v="128"/>
  </r>
  <r>
    <x v="294"/>
    <d v="2020-12-27T00:00:00"/>
    <x v="42"/>
    <x v="128"/>
    <n v="302"/>
    <n v="2155"/>
    <n v="477240"/>
    <n v="55"/>
    <n v="10047"/>
    <x v="128"/>
  </r>
  <r>
    <x v="295"/>
    <d v="2020-12-27T00:00:00"/>
    <x v="42"/>
    <x v="128"/>
    <n v="303"/>
    <n v="2475"/>
    <n v="479715"/>
    <n v="58"/>
    <n v="10105"/>
    <x v="128"/>
  </r>
  <r>
    <x v="296"/>
    <d v="2020-12-27T00:00:00"/>
    <x v="42"/>
    <x v="128"/>
    <n v="304"/>
    <n v="2463"/>
    <n v="482178"/>
    <n v="71"/>
    <n v="10176"/>
    <x v="128"/>
  </r>
  <r>
    <x v="297"/>
    <d v="2020-12-27T00:00:00"/>
    <x v="42"/>
    <x v="128"/>
    <n v="305"/>
    <n v="2184"/>
    <n v="484362"/>
    <n v="82"/>
    <n v="10258"/>
    <x v="128"/>
  </r>
  <r>
    <x v="298"/>
    <d v="2020-12-27T00:00:00"/>
    <x v="43"/>
    <x v="128"/>
    <n v="306"/>
    <n v="2272"/>
    <n v="486634"/>
    <n v="53"/>
    <n v="10311"/>
    <x v="128"/>
  </r>
  <r>
    <x v="299"/>
    <d v="2021-01-03T00:00:00"/>
    <x v="43"/>
    <x v="128"/>
    <n v="307"/>
    <n v="1895"/>
    <n v="488529"/>
    <n v="39"/>
    <n v="10350"/>
    <x v="128"/>
  </r>
  <r>
    <x v="300"/>
    <d v="2021-01-03T00:00:00"/>
    <x v="43"/>
    <x v="128"/>
    <n v="308"/>
    <n v="1947"/>
    <n v="490476"/>
    <n v="59"/>
    <n v="10409"/>
    <x v="128"/>
  </r>
  <r>
    <x v="301"/>
    <d v="2021-01-03T00:00:00"/>
    <x v="43"/>
    <x v="128"/>
    <n v="309"/>
    <n v="2118"/>
    <n v="492594"/>
    <n v="52"/>
    <n v="10461"/>
    <x v="128"/>
  </r>
  <r>
    <x v="302"/>
    <d v="2021-01-03T00:00:00"/>
    <x v="43"/>
    <x v="128"/>
    <n v="310"/>
    <n v="2481"/>
    <n v="495075"/>
    <n v="50"/>
    <n v="10511"/>
    <x v="128"/>
  </r>
  <r>
    <x v="303"/>
    <d v="2021-01-03T00:00:00"/>
    <x v="43"/>
    <x v="128"/>
    <n v="311"/>
    <n v="2435"/>
    <n v="497510"/>
    <n v="47"/>
    <n v="10558"/>
    <x v="128"/>
  </r>
  <r>
    <x v="304"/>
    <d v="2021-01-03T00:00:00"/>
    <x v="43"/>
    <x v="128"/>
    <n v="312"/>
    <n v="2007"/>
    <n v="499517"/>
    <n v="40"/>
    <n v="10598"/>
    <x v="128"/>
  </r>
  <r>
    <x v="305"/>
    <d v="2021-01-03T00:00:00"/>
    <x v="44"/>
    <x v="128"/>
    <n v="313"/>
    <n v="2899"/>
    <n v="502416"/>
    <n v="46"/>
    <n v="10644"/>
    <x v="128"/>
  </r>
  <r>
    <x v="306"/>
    <d v="2021-01-10T00:00:00"/>
    <x v="44"/>
    <x v="128"/>
    <n v="314"/>
    <n v="1877"/>
    <n v="504293"/>
    <n v="32"/>
    <n v="10676"/>
    <x v="128"/>
  </r>
  <r>
    <x v="307"/>
    <d v="2021-01-10T00:00:00"/>
    <x v="44"/>
    <x v="128"/>
    <n v="315"/>
    <n v="2408"/>
    <n v="506701"/>
    <n v="41"/>
    <n v="10717"/>
    <x v="128"/>
  </r>
  <r>
    <x v="308"/>
    <d v="2021-01-10T00:00:00"/>
    <x v="44"/>
    <x v="128"/>
    <n v="316"/>
    <n v="2123"/>
    <n v="508824"/>
    <n v="55"/>
    <n v="10772"/>
    <x v="128"/>
  </r>
  <r>
    <x v="309"/>
    <d v="2021-01-10T00:00:00"/>
    <x v="44"/>
    <x v="128"/>
    <n v="317"/>
    <n v="3097"/>
    <n v="511921"/>
    <n v="46"/>
    <n v="10818"/>
    <x v="128"/>
  </r>
  <r>
    <x v="310"/>
    <d v="2021-01-10T00:00:00"/>
    <x v="44"/>
    <x v="128"/>
    <n v="318"/>
    <n v="2417"/>
    <n v="514338"/>
    <n v="45"/>
    <n v="10863"/>
    <x v="128"/>
  </r>
  <r>
    <x v="311"/>
    <d v="2021-01-10T00:00:00"/>
    <x v="44"/>
    <x v="128"/>
    <n v="319"/>
    <n v="2432"/>
    <n v="516770"/>
    <n v="45"/>
    <n v="10908"/>
    <x v="128"/>
  </r>
  <r>
    <x v="312"/>
    <d v="2021-01-10T00:00:00"/>
    <x v="45"/>
    <x v="128"/>
    <n v="320"/>
    <n v="2521"/>
    <n v="519291"/>
    <n v="43"/>
    <n v="10951"/>
    <x v="128"/>
  </r>
  <r>
    <x v="313"/>
    <d v="2021-01-17T00:00:00"/>
    <x v="45"/>
    <x v="128"/>
    <n v="321"/>
    <n v="1920"/>
    <n v="521211"/>
    <n v="46"/>
    <n v="10997"/>
    <x v="128"/>
  </r>
  <r>
    <x v="314"/>
    <d v="2021-01-17T00:00:00"/>
    <x v="45"/>
    <x v="128"/>
    <n v="322"/>
    <n v="1800"/>
    <n v="523011"/>
    <n v="58"/>
    <n v="11055"/>
    <x v="128"/>
  </r>
  <r>
    <x v="315"/>
    <d v="2021-01-17T00:00:00"/>
    <x v="45"/>
    <x v="128"/>
    <n v="323"/>
    <n v="1772"/>
    <n v="524783"/>
    <n v="48"/>
    <n v="11103"/>
    <x v="128"/>
  </r>
  <r>
    <x v="316"/>
    <d v="2021-01-17T00:00:00"/>
    <x v="45"/>
    <x v="128"/>
    <n v="324"/>
    <n v="2363"/>
    <n v="527146"/>
    <n v="54"/>
    <n v="11157"/>
    <x v="128"/>
  </r>
  <r>
    <x v="317"/>
    <d v="2021-01-17T00:00:00"/>
    <x v="45"/>
    <x v="128"/>
    <n v="325"/>
    <n v="1745"/>
    <n v="528891"/>
    <n v="47"/>
    <n v="11204"/>
    <x v="128"/>
  </r>
  <r>
    <x v="318"/>
    <d v="2021-01-17T00:00:00"/>
    <x v="45"/>
    <x v="128"/>
    <n v="326"/>
    <n v="1927"/>
    <n v="530818"/>
    <n v="43"/>
    <n v="11247"/>
    <x v="128"/>
  </r>
  <r>
    <x v="16"/>
    <d v="2020-03-22T00:00:00"/>
    <x v="2"/>
    <x v="129"/>
    <n v="1"/>
    <n v="84"/>
    <n v="84"/>
    <n v="1"/>
    <n v="1"/>
    <x v="129"/>
  </r>
  <r>
    <x v="17"/>
    <d v="2020-03-22T00:00:00"/>
    <x v="2"/>
    <x v="129"/>
    <n v="2"/>
    <n v="7"/>
    <n v="91"/>
    <n v="0"/>
    <n v="1"/>
    <x v="129"/>
  </r>
  <r>
    <x v="18"/>
    <d v="2020-03-22T00:00:00"/>
    <x v="3"/>
    <x v="129"/>
    <n v="3"/>
    <n v="7"/>
    <n v="98"/>
    <n v="0"/>
    <n v="1"/>
    <x v="129"/>
  </r>
  <r>
    <x v="19"/>
    <d v="2020-03-29T00:00:00"/>
    <x v="3"/>
    <x v="129"/>
    <n v="4"/>
    <n v="11"/>
    <n v="109"/>
    <n v="0"/>
    <n v="1"/>
    <x v="129"/>
  </r>
  <r>
    <x v="20"/>
    <d v="2020-03-29T00:00:00"/>
    <x v="3"/>
    <x v="129"/>
    <n v="5"/>
    <n v="7"/>
    <n v="116"/>
    <n v="0"/>
    <n v="1"/>
    <x v="129"/>
  </r>
  <r>
    <x v="21"/>
    <d v="2020-03-29T00:00:00"/>
    <x v="3"/>
    <x v="129"/>
    <n v="6"/>
    <n v="3"/>
    <n v="119"/>
    <n v="0"/>
    <n v="1"/>
    <x v="129"/>
  </r>
  <r>
    <x v="22"/>
    <d v="2020-03-29T00:00:00"/>
    <x v="3"/>
    <x v="129"/>
    <n v="7"/>
    <n v="15"/>
    <n v="134"/>
    <n v="0"/>
    <n v="1"/>
    <x v="129"/>
  </r>
  <r>
    <x v="23"/>
    <d v="2020-03-29T00:00:00"/>
    <x v="3"/>
    <x v="129"/>
    <n v="8"/>
    <n v="27"/>
    <n v="161"/>
    <n v="0"/>
    <n v="1"/>
    <x v="129"/>
  </r>
  <r>
    <x v="24"/>
    <d v="2020-03-29T00:00:00"/>
    <x v="3"/>
    <x v="129"/>
    <n v="9"/>
    <n v="33"/>
    <n v="194"/>
    <n v="0"/>
    <n v="1"/>
    <x v="129"/>
  </r>
  <r>
    <x v="25"/>
    <d v="2020-03-29T00:00:00"/>
    <x v="4"/>
    <x v="129"/>
    <n v="10"/>
    <n v="23"/>
    <n v="217"/>
    <n v="0"/>
    <n v="1"/>
    <x v="129"/>
  </r>
  <r>
    <x v="26"/>
    <d v="2020-04-05T00:00:00"/>
    <x v="4"/>
    <x v="129"/>
    <n v="11"/>
    <n v="20"/>
    <n v="237"/>
    <n v="0"/>
    <n v="1"/>
    <x v="129"/>
  </r>
  <r>
    <x v="27"/>
    <d v="2020-04-05T00:00:00"/>
    <x v="4"/>
    <x v="129"/>
    <n v="12"/>
    <n v="17"/>
    <n v="254"/>
    <n v="0"/>
    <n v="1"/>
    <x v="129"/>
  </r>
  <r>
    <x v="28"/>
    <d v="2020-04-05T00:00:00"/>
    <x v="4"/>
    <x v="129"/>
    <n v="13"/>
    <n v="7"/>
    <n v="261"/>
    <n v="0"/>
    <n v="1"/>
    <x v="129"/>
  </r>
  <r>
    <x v="29"/>
    <d v="2020-04-05T00:00:00"/>
    <x v="4"/>
    <x v="129"/>
    <n v="14"/>
    <n v="2"/>
    <n v="263"/>
    <n v="0"/>
    <n v="1"/>
    <x v="129"/>
  </r>
  <r>
    <x v="30"/>
    <d v="2020-04-05T00:00:00"/>
    <x v="4"/>
    <x v="129"/>
    <n v="15"/>
    <n v="0"/>
    <n v="263"/>
    <n v="0"/>
    <n v="1"/>
    <x v="129"/>
  </r>
  <r>
    <x v="31"/>
    <d v="2020-04-05T00:00:00"/>
    <x v="4"/>
    <x v="129"/>
    <n v="16"/>
    <n v="4"/>
    <n v="267"/>
    <n v="1"/>
    <n v="2"/>
    <x v="129"/>
  </r>
  <r>
    <x v="32"/>
    <d v="2020-04-05T00:00:00"/>
    <x v="5"/>
    <x v="129"/>
    <n v="17"/>
    <n v="1"/>
    <n v="268"/>
    <n v="0"/>
    <n v="2"/>
    <x v="129"/>
  </r>
  <r>
    <x v="33"/>
    <d v="2020-04-12T00:00:00"/>
    <x v="5"/>
    <x v="129"/>
    <n v="18"/>
    <n v="22"/>
    <n v="290"/>
    <n v="0"/>
    <n v="2"/>
    <x v="129"/>
  </r>
  <r>
    <x v="34"/>
    <d v="2020-04-12T00:00:00"/>
    <x v="5"/>
    <x v="129"/>
    <n v="19"/>
    <n v="18"/>
    <n v="308"/>
    <n v="0"/>
    <n v="2"/>
    <x v="129"/>
  </r>
  <r>
    <x v="35"/>
    <d v="2020-04-12T00:00:00"/>
    <x v="5"/>
    <x v="129"/>
    <n v="20"/>
    <n v="0"/>
    <n v="308"/>
    <n v="0"/>
    <n v="2"/>
    <x v="129"/>
  </r>
  <r>
    <x v="36"/>
    <d v="2020-04-12T00:00:00"/>
    <x v="5"/>
    <x v="129"/>
    <n v="21"/>
    <n v="66"/>
    <n v="374"/>
    <n v="0"/>
    <n v="2"/>
    <x v="129"/>
  </r>
  <r>
    <x v="37"/>
    <d v="2020-04-12T00:00:00"/>
    <x v="5"/>
    <x v="129"/>
    <n v="22"/>
    <n v="0"/>
    <n v="374"/>
    <n v="0"/>
    <n v="2"/>
    <x v="129"/>
  </r>
  <r>
    <x v="38"/>
    <d v="2020-04-12T00:00:00"/>
    <x v="5"/>
    <x v="129"/>
    <n v="23"/>
    <n v="28"/>
    <n v="402"/>
    <n v="0"/>
    <n v="2"/>
    <x v="129"/>
  </r>
  <r>
    <x v="39"/>
    <d v="2020-04-12T00:00:00"/>
    <x v="6"/>
    <x v="129"/>
    <n v="24"/>
    <n v="16"/>
    <n v="418"/>
    <n v="0"/>
    <n v="2"/>
    <x v="129"/>
  </r>
  <r>
    <x v="40"/>
    <d v="2020-04-19T00:00:00"/>
    <x v="6"/>
    <x v="129"/>
    <n v="25"/>
    <n v="19"/>
    <n v="437"/>
    <n v="1"/>
    <n v="3"/>
    <x v="129"/>
  </r>
  <r>
    <x v="41"/>
    <d v="2020-04-19T00:00:00"/>
    <x v="6"/>
    <x v="129"/>
    <n v="26"/>
    <n v="12"/>
    <n v="449"/>
    <n v="0"/>
    <n v="3"/>
    <x v="129"/>
  </r>
  <r>
    <x v="42"/>
    <d v="2020-04-19T00:00:00"/>
    <x v="6"/>
    <x v="129"/>
    <n v="27"/>
    <n v="17"/>
    <n v="466"/>
    <n v="1"/>
    <n v="4"/>
    <x v="129"/>
  </r>
  <r>
    <x v="43"/>
    <d v="2020-04-19T00:00:00"/>
    <x v="6"/>
    <x v="129"/>
    <n v="28"/>
    <n v="8"/>
    <n v="474"/>
    <n v="0"/>
    <n v="4"/>
    <x v="129"/>
  </r>
  <r>
    <x v="44"/>
    <d v="2020-04-19T00:00:00"/>
    <x v="6"/>
    <x v="129"/>
    <n v="29"/>
    <n v="6"/>
    <n v="480"/>
    <n v="0"/>
    <n v="4"/>
    <x v="129"/>
  </r>
  <r>
    <x v="45"/>
    <d v="2020-04-19T00:00:00"/>
    <x v="6"/>
    <x v="129"/>
    <n v="30"/>
    <n v="4"/>
    <n v="484"/>
    <n v="0"/>
    <n v="4"/>
    <x v="129"/>
  </r>
  <r>
    <x v="46"/>
    <d v="2020-04-19T00:00:00"/>
    <x v="7"/>
    <x v="129"/>
    <n v="31"/>
    <n v="-142"/>
    <n v="342"/>
    <n v="-2"/>
    <n v="2"/>
    <x v="129"/>
  </r>
  <r>
    <x v="47"/>
    <d v="2020-04-26T00:00:00"/>
    <x v="7"/>
    <x v="129"/>
    <n v="32"/>
    <n v="0"/>
    <n v="342"/>
    <n v="0"/>
    <n v="2"/>
    <x v="129"/>
  </r>
  <r>
    <x v="48"/>
    <d v="2020-04-26T00:00:00"/>
    <x v="7"/>
    <x v="129"/>
    <n v="33"/>
    <n v="0"/>
    <n v="342"/>
    <n v="0"/>
    <n v="2"/>
    <x v="129"/>
  </r>
  <r>
    <x v="49"/>
    <d v="2020-04-26T00:00:00"/>
    <x v="7"/>
    <x v="129"/>
    <n v="34"/>
    <n v="1"/>
    <n v="343"/>
    <n v="0"/>
    <n v="2"/>
    <x v="129"/>
  </r>
  <r>
    <x v="50"/>
    <d v="2020-04-26T00:00:00"/>
    <x v="7"/>
    <x v="129"/>
    <n v="35"/>
    <n v="1"/>
    <n v="344"/>
    <n v="0"/>
    <n v="2"/>
    <x v="129"/>
  </r>
  <r>
    <x v="51"/>
    <d v="2020-04-26T00:00:00"/>
    <x v="7"/>
    <x v="129"/>
    <n v="36"/>
    <n v="0"/>
    <n v="344"/>
    <n v="0"/>
    <n v="2"/>
    <x v="129"/>
  </r>
  <r>
    <x v="52"/>
    <d v="2020-04-26T00:00:00"/>
    <x v="7"/>
    <x v="129"/>
    <n v="37"/>
    <n v="9"/>
    <n v="353"/>
    <n v="0"/>
    <n v="2"/>
    <x v="129"/>
  </r>
  <r>
    <x v="53"/>
    <d v="2020-04-26T00:00:00"/>
    <x v="8"/>
    <x v="129"/>
    <n v="38"/>
    <n v="0"/>
    <n v="353"/>
    <n v="0"/>
    <n v="2"/>
    <x v="129"/>
  </r>
  <r>
    <x v="54"/>
    <d v="2020-05-03T00:00:00"/>
    <x v="8"/>
    <x v="129"/>
    <n v="39"/>
    <n v="0"/>
    <n v="353"/>
    <n v="0"/>
    <n v="2"/>
    <x v="129"/>
  </r>
  <r>
    <x v="55"/>
    <d v="2020-05-03T00:00:00"/>
    <x v="8"/>
    <x v="129"/>
    <n v="40"/>
    <n v="9"/>
    <n v="362"/>
    <n v="0"/>
    <n v="2"/>
    <x v="129"/>
  </r>
  <r>
    <x v="56"/>
    <d v="2020-05-03T00:00:00"/>
    <x v="8"/>
    <x v="129"/>
    <n v="41"/>
    <n v="9"/>
    <n v="371"/>
    <n v="0"/>
    <n v="2"/>
    <x v="129"/>
  </r>
  <r>
    <x v="57"/>
    <d v="2020-05-03T00:00:00"/>
    <x v="8"/>
    <x v="129"/>
    <n v="42"/>
    <n v="3"/>
    <n v="374"/>
    <n v="0"/>
    <n v="2"/>
    <x v="129"/>
  </r>
  <r>
    <x v="58"/>
    <d v="2020-05-03T00:00:00"/>
    <x v="8"/>
    <x v="129"/>
    <n v="43"/>
    <n v="1"/>
    <n v="375"/>
    <n v="0"/>
    <n v="2"/>
    <x v="129"/>
  </r>
  <r>
    <x v="59"/>
    <d v="2020-05-03T00:00:00"/>
    <x v="8"/>
    <x v="129"/>
    <n v="44"/>
    <n v="0"/>
    <n v="375"/>
    <n v="0"/>
    <n v="2"/>
    <x v="129"/>
  </r>
  <r>
    <x v="60"/>
    <d v="2020-05-03T00:00:00"/>
    <x v="9"/>
    <x v="129"/>
    <n v="45"/>
    <n v="0"/>
    <n v="375"/>
    <n v="0"/>
    <n v="2"/>
    <x v="129"/>
  </r>
  <r>
    <x v="61"/>
    <d v="2020-05-10T00:00:00"/>
    <x v="9"/>
    <x v="129"/>
    <n v="46"/>
    <n v="0"/>
    <n v="375"/>
    <n v="0"/>
    <n v="2"/>
    <x v="129"/>
  </r>
  <r>
    <x v="62"/>
    <d v="2020-05-10T00:00:00"/>
    <x v="9"/>
    <x v="129"/>
    <n v="47"/>
    <n v="0"/>
    <n v="375"/>
    <n v="0"/>
    <n v="2"/>
    <x v="129"/>
  </r>
  <r>
    <x v="63"/>
    <d v="2020-05-10T00:00:00"/>
    <x v="9"/>
    <x v="129"/>
    <n v="48"/>
    <n v="0"/>
    <n v="375"/>
    <n v="0"/>
    <n v="2"/>
    <x v="129"/>
  </r>
  <r>
    <x v="64"/>
    <d v="2020-05-10T00:00:00"/>
    <x v="9"/>
    <x v="129"/>
    <n v="49"/>
    <n v="0"/>
    <n v="375"/>
    <n v="0"/>
    <n v="2"/>
    <x v="129"/>
  </r>
  <r>
    <x v="65"/>
    <d v="2020-05-10T00:00:00"/>
    <x v="9"/>
    <x v="129"/>
    <n v="50"/>
    <n v="0"/>
    <n v="375"/>
    <n v="0"/>
    <n v="2"/>
    <x v="129"/>
  </r>
  <r>
    <x v="66"/>
    <d v="2020-05-10T00:00:00"/>
    <x v="9"/>
    <x v="129"/>
    <n v="51"/>
    <n v="0"/>
    <n v="375"/>
    <n v="0"/>
    <n v="2"/>
    <x v="129"/>
  </r>
  <r>
    <x v="67"/>
    <d v="2020-05-10T00:00:00"/>
    <x v="10"/>
    <x v="129"/>
    <n v="52"/>
    <n v="1"/>
    <n v="376"/>
    <n v="0"/>
    <n v="2"/>
    <x v="129"/>
  </r>
  <r>
    <x v="68"/>
    <d v="2020-05-17T00:00:00"/>
    <x v="10"/>
    <x v="129"/>
    <n v="53"/>
    <n v="5"/>
    <n v="381"/>
    <n v="0"/>
    <n v="2"/>
    <x v="129"/>
  </r>
  <r>
    <x v="69"/>
    <d v="2020-05-17T00:00:00"/>
    <x v="10"/>
    <x v="129"/>
    <n v="54"/>
    <n v="7"/>
    <n v="388"/>
    <n v="0"/>
    <n v="2"/>
    <x v="129"/>
  </r>
  <r>
    <x v="70"/>
    <d v="2020-05-17T00:00:00"/>
    <x v="10"/>
    <x v="129"/>
    <n v="55"/>
    <n v="3"/>
    <n v="391"/>
    <n v="0"/>
    <n v="2"/>
    <x v="129"/>
  </r>
  <r>
    <x v="71"/>
    <d v="2020-05-17T00:00:00"/>
    <x v="10"/>
    <x v="129"/>
    <n v="56"/>
    <n v="7"/>
    <n v="398"/>
    <n v="0"/>
    <n v="2"/>
    <x v="129"/>
  </r>
  <r>
    <x v="72"/>
    <d v="2020-05-17T00:00:00"/>
    <x v="10"/>
    <x v="129"/>
    <n v="57"/>
    <n v="25"/>
    <n v="423"/>
    <n v="0"/>
    <n v="2"/>
    <x v="129"/>
  </r>
  <r>
    <x v="73"/>
    <d v="2020-05-17T00:00:00"/>
    <x v="10"/>
    <x v="129"/>
    <n v="58"/>
    <n v="0"/>
    <n v="423"/>
    <n v="0"/>
    <n v="2"/>
    <x v="129"/>
  </r>
  <r>
    <x v="74"/>
    <d v="2020-05-17T00:00:00"/>
    <x v="11"/>
    <x v="129"/>
    <n v="59"/>
    <n v="0"/>
    <n v="423"/>
    <n v="1"/>
    <n v="3"/>
    <x v="129"/>
  </r>
  <r>
    <x v="75"/>
    <d v="2020-05-24T00:00:00"/>
    <x v="11"/>
    <x v="129"/>
    <n v="60"/>
    <n v="0"/>
    <n v="423"/>
    <n v="0"/>
    <n v="3"/>
    <x v="129"/>
  </r>
  <r>
    <x v="76"/>
    <d v="2020-05-24T00:00:00"/>
    <x v="11"/>
    <x v="129"/>
    <n v="61"/>
    <n v="0"/>
    <n v="423"/>
    <n v="0"/>
    <n v="3"/>
    <x v="129"/>
  </r>
  <r>
    <x v="77"/>
    <d v="2020-05-24T00:00:00"/>
    <x v="11"/>
    <x v="129"/>
    <n v="62"/>
    <n v="6"/>
    <n v="429"/>
    <n v="0"/>
    <n v="3"/>
    <x v="129"/>
  </r>
  <r>
    <x v="78"/>
    <d v="2020-05-24T00:00:00"/>
    <x v="11"/>
    <x v="129"/>
    <n v="63"/>
    <n v="5"/>
    <n v="434"/>
    <n v="0"/>
    <n v="3"/>
    <x v="129"/>
  </r>
  <r>
    <x v="79"/>
    <d v="2020-05-24T00:00:00"/>
    <x v="11"/>
    <x v="129"/>
    <n v="64"/>
    <n v="12"/>
    <n v="446"/>
    <n v="0"/>
    <n v="3"/>
    <x v="129"/>
  </r>
  <r>
    <x v="80"/>
    <d v="2020-05-24T00:00:00"/>
    <x v="11"/>
    <x v="129"/>
    <n v="65"/>
    <n v="0"/>
    <n v="446"/>
    <n v="0"/>
    <n v="3"/>
    <x v="129"/>
  </r>
  <r>
    <x v="81"/>
    <d v="2020-05-24T00:00:00"/>
    <x v="12"/>
    <x v="129"/>
    <n v="66"/>
    <n v="1"/>
    <n v="447"/>
    <n v="0"/>
    <n v="3"/>
    <x v="129"/>
  </r>
  <r>
    <x v="82"/>
    <d v="2020-05-31T00:00:00"/>
    <x v="12"/>
    <x v="129"/>
    <n v="67"/>
    <n v="1"/>
    <n v="448"/>
    <n v="0"/>
    <n v="3"/>
    <x v="129"/>
  </r>
  <r>
    <x v="83"/>
    <d v="2020-05-31T00:00:00"/>
    <x v="12"/>
    <x v="129"/>
    <n v="68"/>
    <n v="1"/>
    <n v="449"/>
    <n v="0"/>
    <n v="3"/>
    <x v="129"/>
  </r>
  <r>
    <x v="84"/>
    <d v="2020-05-31T00:00:00"/>
    <x v="12"/>
    <x v="129"/>
    <n v="69"/>
    <n v="2"/>
    <n v="451"/>
    <n v="0"/>
    <n v="3"/>
    <x v="129"/>
  </r>
  <r>
    <x v="85"/>
    <d v="2020-05-31T00:00:00"/>
    <x v="12"/>
    <x v="129"/>
    <n v="70"/>
    <n v="6"/>
    <n v="457"/>
    <n v="0"/>
    <n v="3"/>
    <x v="129"/>
  </r>
  <r>
    <x v="86"/>
    <d v="2020-05-31T00:00:00"/>
    <x v="12"/>
    <x v="129"/>
    <n v="71"/>
    <n v="7"/>
    <n v="464"/>
    <n v="0"/>
    <n v="3"/>
    <x v="129"/>
  </r>
  <r>
    <x v="87"/>
    <d v="2020-05-31T00:00:00"/>
    <x v="12"/>
    <x v="129"/>
    <n v="72"/>
    <n v="0"/>
    <n v="464"/>
    <n v="0"/>
    <n v="3"/>
    <x v="129"/>
  </r>
  <r>
    <x v="88"/>
    <d v="2020-05-31T00:00:00"/>
    <x v="13"/>
    <x v="129"/>
    <n v="73"/>
    <n v="0"/>
    <n v="464"/>
    <n v="0"/>
    <n v="3"/>
    <x v="129"/>
  </r>
  <r>
    <x v="89"/>
    <d v="2020-06-07T00:00:00"/>
    <x v="13"/>
    <x v="129"/>
    <n v="74"/>
    <n v="8"/>
    <n v="472"/>
    <n v="0"/>
    <n v="3"/>
    <x v="129"/>
  </r>
  <r>
    <x v="90"/>
    <d v="2020-06-07T00:00:00"/>
    <x v="13"/>
    <x v="129"/>
    <n v="75"/>
    <n v="1"/>
    <n v="473"/>
    <n v="0"/>
    <n v="3"/>
    <x v="129"/>
  </r>
  <r>
    <x v="91"/>
    <d v="2020-06-07T00:00:00"/>
    <x v="13"/>
    <x v="129"/>
    <n v="76"/>
    <n v="8"/>
    <n v="481"/>
    <n v="0"/>
    <n v="3"/>
    <x v="129"/>
  </r>
  <r>
    <x v="92"/>
    <d v="2020-06-07T00:00:00"/>
    <x v="13"/>
    <x v="129"/>
    <n v="77"/>
    <n v="4"/>
    <n v="485"/>
    <n v="0"/>
    <n v="3"/>
    <x v="129"/>
  </r>
  <r>
    <x v="93"/>
    <d v="2020-06-07T00:00:00"/>
    <x v="13"/>
    <x v="129"/>
    <n v="78"/>
    <n v="2"/>
    <n v="487"/>
    <n v="0"/>
    <n v="3"/>
    <x v="129"/>
  </r>
  <r>
    <x v="94"/>
    <d v="2020-06-07T00:00:00"/>
    <x v="13"/>
    <x v="129"/>
    <n v="79"/>
    <n v="2"/>
    <n v="489"/>
    <n v="0"/>
    <n v="3"/>
    <x v="129"/>
  </r>
  <r>
    <x v="95"/>
    <d v="2020-06-07T00:00:00"/>
    <x v="14"/>
    <x v="129"/>
    <n v="80"/>
    <n v="0"/>
    <n v="489"/>
    <n v="0"/>
    <n v="3"/>
    <x v="129"/>
  </r>
  <r>
    <x v="96"/>
    <d v="2020-06-14T00:00:00"/>
    <x v="14"/>
    <x v="129"/>
    <n v="81"/>
    <n v="3"/>
    <n v="492"/>
    <n v="0"/>
    <n v="3"/>
    <x v="129"/>
  </r>
  <r>
    <x v="97"/>
    <d v="2020-06-14T00:00:00"/>
    <x v="14"/>
    <x v="129"/>
    <n v="82"/>
    <n v="13"/>
    <n v="505"/>
    <n v="0"/>
    <n v="3"/>
    <x v="129"/>
  </r>
  <r>
    <x v="98"/>
    <d v="2020-06-14T00:00:00"/>
    <x v="14"/>
    <x v="129"/>
    <n v="83"/>
    <n v="9"/>
    <n v="514"/>
    <n v="0"/>
    <n v="3"/>
    <x v="129"/>
  </r>
  <r>
    <x v="99"/>
    <d v="2020-06-14T00:00:00"/>
    <x v="14"/>
    <x v="129"/>
    <n v="84"/>
    <n v="41"/>
    <n v="555"/>
    <n v="0"/>
    <n v="3"/>
    <x v="129"/>
  </r>
  <r>
    <x v="100"/>
    <d v="2020-06-14T00:00:00"/>
    <x v="14"/>
    <x v="129"/>
    <n v="85"/>
    <n v="45"/>
    <n v="600"/>
    <n v="0"/>
    <n v="3"/>
    <x v="129"/>
  </r>
  <r>
    <x v="101"/>
    <d v="2020-06-14T00:00:00"/>
    <x v="14"/>
    <x v="129"/>
    <n v="86"/>
    <n v="75"/>
    <n v="675"/>
    <n v="0"/>
    <n v="3"/>
    <x v="129"/>
  </r>
  <r>
    <x v="102"/>
    <d v="2020-06-14T00:00:00"/>
    <x v="15"/>
    <x v="129"/>
    <n v="87"/>
    <n v="109"/>
    <n v="784"/>
    <n v="0"/>
    <n v="3"/>
    <x v="129"/>
  </r>
  <r>
    <x v="103"/>
    <d v="2020-06-21T00:00:00"/>
    <x v="15"/>
    <x v="129"/>
    <n v="88"/>
    <n v="49"/>
    <n v="833"/>
    <n v="0"/>
    <n v="3"/>
    <x v="129"/>
  </r>
  <r>
    <x v="104"/>
    <d v="2020-06-21T00:00:00"/>
    <x v="15"/>
    <x v="129"/>
    <n v="89"/>
    <n v="168"/>
    <n v="1001"/>
    <n v="0"/>
    <n v="3"/>
    <x v="129"/>
  </r>
  <r>
    <x v="105"/>
    <d v="2020-06-21T00:00:00"/>
    <x v="15"/>
    <x v="129"/>
    <n v="90"/>
    <n v="168"/>
    <n v="1169"/>
    <n v="0"/>
    <n v="3"/>
    <x v="129"/>
  </r>
  <r>
    <x v="106"/>
    <d v="2020-06-21T00:00:00"/>
    <x v="15"/>
    <x v="129"/>
    <n v="91"/>
    <n v="159"/>
    <n v="1328"/>
    <n v="0"/>
    <n v="3"/>
    <x v="129"/>
  </r>
  <r>
    <x v="107"/>
    <d v="2020-06-21T00:00:00"/>
    <x v="15"/>
    <x v="129"/>
    <n v="92"/>
    <n v="54"/>
    <n v="1382"/>
    <n v="0"/>
    <n v="3"/>
    <x v="129"/>
  </r>
  <r>
    <x v="108"/>
    <d v="2020-06-21T00:00:00"/>
    <x v="15"/>
    <x v="129"/>
    <n v="93"/>
    <n v="175"/>
    <n v="1557"/>
    <n v="0"/>
    <n v="3"/>
    <x v="129"/>
  </r>
  <r>
    <x v="109"/>
    <d v="2020-06-21T00:00:00"/>
    <x v="16"/>
    <x v="129"/>
    <n v="94"/>
    <n v="258"/>
    <n v="1815"/>
    <n v="1"/>
    <n v="4"/>
    <x v="129"/>
  </r>
  <r>
    <x v="110"/>
    <d v="2020-06-28T00:00:00"/>
    <x v="16"/>
    <x v="129"/>
    <n v="95"/>
    <n v="175"/>
    <n v="1990"/>
    <n v="0"/>
    <n v="4"/>
    <x v="129"/>
  </r>
  <r>
    <x v="111"/>
    <d v="2020-06-28T00:00:00"/>
    <x v="16"/>
    <x v="129"/>
    <n v="96"/>
    <n v="195"/>
    <n v="2185"/>
    <n v="1"/>
    <n v="5"/>
    <x v="129"/>
  </r>
  <r>
    <x v="112"/>
    <d v="2020-06-28T00:00:00"/>
    <x v="16"/>
    <x v="129"/>
    <n v="97"/>
    <n v="243"/>
    <n v="2428"/>
    <n v="3"/>
    <n v="8"/>
    <x v="129"/>
  </r>
  <r>
    <x v="113"/>
    <d v="2020-06-28T00:00:00"/>
    <x v="16"/>
    <x v="129"/>
    <n v="98"/>
    <n v="330"/>
    <n v="2758"/>
    <n v="0"/>
    <n v="8"/>
    <x v="129"/>
  </r>
  <r>
    <x v="114"/>
    <d v="2020-06-28T00:00:00"/>
    <x v="16"/>
    <x v="129"/>
    <n v="99"/>
    <n v="322"/>
    <n v="3080"/>
    <n v="1"/>
    <n v="9"/>
    <x v="129"/>
  </r>
  <r>
    <x v="115"/>
    <d v="2020-06-28T00:00:00"/>
    <x v="16"/>
    <x v="129"/>
    <n v="100"/>
    <n v="254"/>
    <n v="3334"/>
    <n v="2"/>
    <n v="11"/>
    <x v="129"/>
  </r>
  <r>
    <x v="116"/>
    <d v="2020-06-28T00:00:00"/>
    <x v="17"/>
    <x v="129"/>
    <n v="101"/>
    <n v="501"/>
    <n v="3835"/>
    <n v="2"/>
    <n v="13"/>
    <x v="129"/>
  </r>
  <r>
    <x v="117"/>
    <d v="2020-07-05T00:00:00"/>
    <x v="17"/>
    <x v="129"/>
    <n v="102"/>
    <n v="442"/>
    <n v="4277"/>
    <n v="3"/>
    <n v="16"/>
    <x v="129"/>
  </r>
  <r>
    <x v="118"/>
    <d v="2020-07-05T00:00:00"/>
    <x v="17"/>
    <x v="129"/>
    <n v="103"/>
    <n v="64"/>
    <n v="4341"/>
    <n v="1"/>
    <n v="17"/>
    <x v="129"/>
  </r>
  <r>
    <x v="119"/>
    <d v="2020-07-05T00:00:00"/>
    <x v="17"/>
    <x v="129"/>
    <n v="104"/>
    <n v="306"/>
    <n v="4647"/>
    <n v="1"/>
    <n v="18"/>
    <x v="129"/>
  </r>
  <r>
    <x v="120"/>
    <d v="2020-07-05T00:00:00"/>
    <x v="17"/>
    <x v="129"/>
    <n v="105"/>
    <n v="382"/>
    <n v="5029"/>
    <n v="2"/>
    <n v="20"/>
    <x v="129"/>
  </r>
  <r>
    <x v="121"/>
    <d v="2020-07-05T00:00:00"/>
    <x v="17"/>
    <x v="129"/>
    <n v="106"/>
    <n v="191"/>
    <n v="5220"/>
    <n v="4"/>
    <n v="24"/>
    <x v="129"/>
  </r>
  <r>
    <x v="122"/>
    <d v="2020-07-05T00:00:00"/>
    <x v="17"/>
    <x v="129"/>
    <n v="107"/>
    <n v="331"/>
    <n v="5551"/>
    <n v="3"/>
    <n v="27"/>
    <x v="129"/>
  </r>
  <r>
    <x v="123"/>
    <d v="2020-07-05T00:00:00"/>
    <x v="18"/>
    <x v="129"/>
    <n v="108"/>
    <n v="380"/>
    <n v="5931"/>
    <n v="6"/>
    <n v="33"/>
    <x v="129"/>
  </r>
  <r>
    <x v="124"/>
    <d v="2020-07-12T00:00:00"/>
    <x v="18"/>
    <x v="129"/>
    <n v="109"/>
    <n v="299"/>
    <n v="6230"/>
    <n v="3"/>
    <n v="36"/>
    <x v="129"/>
  </r>
  <r>
    <x v="125"/>
    <d v="2020-07-12T00:00:00"/>
    <x v="18"/>
    <x v="129"/>
    <n v="110"/>
    <n v="336"/>
    <n v="6566"/>
    <n v="3"/>
    <n v="39"/>
    <x v="129"/>
  </r>
  <r>
    <x v="126"/>
    <d v="2020-07-12T00:00:00"/>
    <x v="18"/>
    <x v="129"/>
    <n v="111"/>
    <n v="198"/>
    <n v="6764"/>
    <n v="5"/>
    <n v="44"/>
    <x v="129"/>
  </r>
  <r>
    <x v="127"/>
    <d v="2020-07-12T00:00:00"/>
    <x v="18"/>
    <x v="129"/>
    <n v="112"/>
    <n v="300"/>
    <n v="7064"/>
    <n v="0"/>
    <n v="44"/>
    <x v="129"/>
  </r>
  <r>
    <x v="128"/>
    <d v="2020-07-12T00:00:00"/>
    <x v="18"/>
    <x v="129"/>
    <n v="113"/>
    <n v="348"/>
    <n v="7412"/>
    <n v="7"/>
    <n v="51"/>
    <x v="129"/>
  </r>
  <r>
    <x v="129"/>
    <d v="2020-07-12T00:00:00"/>
    <x v="18"/>
    <x v="129"/>
    <n v="114"/>
    <n v="352"/>
    <n v="7764"/>
    <n v="2"/>
    <n v="53"/>
    <x v="129"/>
  </r>
  <r>
    <x v="130"/>
    <d v="2020-07-12T00:00:00"/>
    <x v="19"/>
    <x v="129"/>
    <n v="115"/>
    <n v="440"/>
    <n v="8204"/>
    <n v="6"/>
    <n v="59"/>
    <x v="129"/>
  </r>
  <r>
    <x v="131"/>
    <d v="2020-07-19T00:00:00"/>
    <x v="19"/>
    <x v="129"/>
    <n v="116"/>
    <n v="345"/>
    <n v="8549"/>
    <n v="3"/>
    <n v="62"/>
    <x v="129"/>
  </r>
  <r>
    <x v="132"/>
    <d v="2020-07-19T00:00:00"/>
    <x v="19"/>
    <x v="129"/>
    <n v="117"/>
    <n v="367"/>
    <n v="8916"/>
    <n v="1"/>
    <n v="63"/>
    <x v="129"/>
  </r>
  <r>
    <x v="133"/>
    <d v="2020-07-19T00:00:00"/>
    <x v="19"/>
    <x v="129"/>
    <n v="118"/>
    <n v="312"/>
    <n v="9228"/>
    <n v="1"/>
    <n v="64"/>
    <x v="129"/>
  </r>
  <r>
    <x v="134"/>
    <d v="2020-07-19T00:00:00"/>
    <x v="19"/>
    <x v="129"/>
    <n v="119"/>
    <n v="170"/>
    <n v="9398"/>
    <n v="2"/>
    <n v="66"/>
    <x v="129"/>
  </r>
  <r>
    <x v="135"/>
    <d v="2020-07-19T00:00:00"/>
    <x v="19"/>
    <x v="129"/>
    <n v="120"/>
    <n v="346"/>
    <n v="9744"/>
    <n v="1"/>
    <n v="67"/>
    <x v="129"/>
  </r>
  <r>
    <x v="136"/>
    <d v="2020-07-19T00:00:00"/>
    <x v="19"/>
    <x v="129"/>
    <n v="121"/>
    <n v="349"/>
    <n v="10093"/>
    <n v="3"/>
    <n v="70"/>
    <x v="129"/>
  </r>
  <r>
    <x v="137"/>
    <d v="2020-07-19T00:00:00"/>
    <x v="20"/>
    <x v="129"/>
    <n v="122"/>
    <n v="213"/>
    <n v="10306"/>
    <n v="5"/>
    <n v="75"/>
    <x v="129"/>
  </r>
  <r>
    <x v="138"/>
    <d v="2020-07-26T00:00:00"/>
    <x v="20"/>
    <x v="129"/>
    <n v="123"/>
    <n v="163"/>
    <n v="10469"/>
    <n v="1"/>
    <n v="76"/>
    <x v="129"/>
  </r>
  <r>
    <x v="139"/>
    <d v="2020-07-26T00:00:00"/>
    <x v="20"/>
    <x v="129"/>
    <n v="124"/>
    <n v="152"/>
    <n v="10621"/>
    <n v="2"/>
    <n v="78"/>
    <x v="129"/>
  </r>
  <r>
    <x v="140"/>
    <d v="2020-07-26T00:00:00"/>
    <x v="20"/>
    <x v="129"/>
    <n v="125"/>
    <n v="317"/>
    <n v="10938"/>
    <n v="1"/>
    <n v="79"/>
    <x v="129"/>
  </r>
  <r>
    <x v="141"/>
    <d v="2020-07-26T00:00:00"/>
    <x v="20"/>
    <x v="129"/>
    <n v="126"/>
    <n v="346"/>
    <n v="11284"/>
    <n v="1"/>
    <n v="80"/>
    <x v="129"/>
  </r>
  <r>
    <x v="142"/>
    <d v="2020-07-26T00:00:00"/>
    <x v="20"/>
    <x v="129"/>
    <n v="127"/>
    <n v="264"/>
    <n v="11548"/>
    <n v="1"/>
    <n v="81"/>
    <x v="129"/>
  </r>
  <r>
    <x v="143"/>
    <d v="2020-07-26T00:00:00"/>
    <x v="20"/>
    <x v="129"/>
    <n v="128"/>
    <n v="289"/>
    <n v="11837"/>
    <n v="1"/>
    <n v="82"/>
    <x v="129"/>
  </r>
  <r>
    <x v="144"/>
    <d v="2020-07-26T00:00:00"/>
    <x v="21"/>
    <x v="129"/>
    <n v="129"/>
    <n v="323"/>
    <n v="12160"/>
    <n v="1"/>
    <n v="83"/>
    <x v="129"/>
  </r>
  <r>
    <x v="145"/>
    <d v="2020-08-02T00:00:00"/>
    <x v="21"/>
    <x v="129"/>
    <n v="130"/>
    <n v="137"/>
    <n v="12297"/>
    <n v="1"/>
    <n v="84"/>
    <x v="129"/>
  </r>
  <r>
    <x v="146"/>
    <d v="2020-08-02T00:00:00"/>
    <x v="21"/>
    <x v="129"/>
    <n v="131"/>
    <n v="244"/>
    <n v="12541"/>
    <n v="0"/>
    <n v="84"/>
    <x v="129"/>
  </r>
  <r>
    <x v="147"/>
    <d v="2020-08-02T00:00:00"/>
    <x v="21"/>
    <x v="129"/>
    <n v="132"/>
    <n v="229"/>
    <n v="12770"/>
    <n v="2"/>
    <n v="86"/>
    <x v="129"/>
  </r>
  <r>
    <x v="148"/>
    <d v="2020-08-02T00:00:00"/>
    <x v="21"/>
    <x v="129"/>
    <n v="133"/>
    <n v="295"/>
    <n v="13065"/>
    <n v="3"/>
    <n v="89"/>
    <x v="129"/>
  </r>
  <r>
    <x v="149"/>
    <d v="2020-08-02T00:00:00"/>
    <x v="21"/>
    <x v="129"/>
    <n v="134"/>
    <n v="333"/>
    <n v="13398"/>
    <n v="3"/>
    <n v="92"/>
    <x v="129"/>
  </r>
  <r>
    <x v="150"/>
    <d v="2020-08-02T00:00:00"/>
    <x v="21"/>
    <x v="129"/>
    <n v="135"/>
    <n v="324"/>
    <n v="13722"/>
    <n v="2"/>
    <n v="94"/>
    <x v="129"/>
  </r>
  <r>
    <x v="151"/>
    <d v="2020-08-02T00:00:00"/>
    <x v="22"/>
    <x v="129"/>
    <n v="136"/>
    <n v="206"/>
    <n v="13928"/>
    <n v="2"/>
    <n v="96"/>
    <x v="129"/>
  </r>
  <r>
    <x v="152"/>
    <d v="2020-08-09T00:00:00"/>
    <x v="22"/>
    <x v="129"/>
    <n v="137"/>
    <n v="280"/>
    <n v="14208"/>
    <n v="1"/>
    <n v="97"/>
    <x v="129"/>
  </r>
  <r>
    <x v="153"/>
    <d v="2020-08-09T00:00:00"/>
    <x v="22"/>
    <x v="129"/>
    <n v="138"/>
    <n v="302"/>
    <n v="14510"/>
    <n v="3"/>
    <n v="100"/>
    <x v="129"/>
  </r>
  <r>
    <x v="154"/>
    <d v="2020-08-09T00:00:00"/>
    <x v="22"/>
    <x v="129"/>
    <n v="139"/>
    <n v="365"/>
    <n v="14875"/>
    <n v="4"/>
    <n v="104"/>
    <x v="129"/>
  </r>
  <r>
    <x v="155"/>
    <d v="2020-08-09T00:00:00"/>
    <x v="22"/>
    <x v="129"/>
    <n v="140"/>
    <n v="309"/>
    <n v="15184"/>
    <n v="1"/>
    <n v="105"/>
    <x v="129"/>
  </r>
  <r>
    <x v="156"/>
    <d v="2020-08-09T00:00:00"/>
    <x v="22"/>
    <x v="129"/>
    <n v="141"/>
    <n v="307"/>
    <n v="15491"/>
    <n v="1"/>
    <n v="106"/>
    <x v="129"/>
  </r>
  <r>
    <x v="157"/>
    <d v="2020-08-09T00:00:00"/>
    <x v="22"/>
    <x v="129"/>
    <n v="142"/>
    <n v="343"/>
    <n v="15834"/>
    <n v="0"/>
    <n v="106"/>
    <x v="129"/>
  </r>
  <r>
    <x v="158"/>
    <d v="2020-08-09T00:00:00"/>
    <x v="23"/>
    <x v="129"/>
    <n v="143"/>
    <n v="319"/>
    <n v="16153"/>
    <n v="2"/>
    <n v="108"/>
    <x v="129"/>
  </r>
  <r>
    <x v="159"/>
    <d v="2020-08-16T00:00:00"/>
    <x v="23"/>
    <x v="129"/>
    <n v="144"/>
    <n v="381"/>
    <n v="16534"/>
    <n v="2"/>
    <n v="110"/>
    <x v="129"/>
  </r>
  <r>
    <x v="160"/>
    <d v="2020-08-16T00:00:00"/>
    <x v="23"/>
    <x v="129"/>
    <n v="145"/>
    <n v="310"/>
    <n v="16844"/>
    <n v="3"/>
    <n v="113"/>
    <x v="129"/>
  </r>
  <r>
    <x v="161"/>
    <d v="2020-08-16T00:00:00"/>
    <x v="23"/>
    <x v="129"/>
    <n v="146"/>
    <n v="462"/>
    <n v="17306"/>
    <n v="0"/>
    <n v="113"/>
    <x v="129"/>
  </r>
  <r>
    <x v="162"/>
    <d v="2020-08-16T00:00:00"/>
    <x v="23"/>
    <x v="129"/>
    <n v="147"/>
    <n v="300"/>
    <n v="17606"/>
    <n v="6"/>
    <n v="119"/>
    <x v="129"/>
  </r>
  <r>
    <x v="163"/>
    <d v="2020-08-16T00:00:00"/>
    <x v="23"/>
    <x v="129"/>
    <n v="148"/>
    <n v="383"/>
    <n v="17989"/>
    <n v="1"/>
    <n v="120"/>
    <x v="129"/>
  </r>
  <r>
    <x v="164"/>
    <d v="2020-08-16T00:00:00"/>
    <x v="23"/>
    <x v="129"/>
    <n v="149"/>
    <n v="324"/>
    <n v="18313"/>
    <n v="2"/>
    <n v="122"/>
    <x v="129"/>
  </r>
  <r>
    <x v="165"/>
    <d v="2020-08-16T00:00:00"/>
    <x v="24"/>
    <x v="129"/>
    <n v="150"/>
    <n v="163"/>
    <n v="18476"/>
    <n v="3"/>
    <n v="125"/>
    <x v="129"/>
  </r>
  <r>
    <x v="166"/>
    <d v="2020-08-23T00:00:00"/>
    <x v="24"/>
    <x v="129"/>
    <n v="151"/>
    <n v="326"/>
    <n v="18802"/>
    <n v="3"/>
    <n v="128"/>
    <x v="129"/>
  </r>
  <r>
    <x v="167"/>
    <d v="2020-08-23T00:00:00"/>
    <x v="24"/>
    <x v="129"/>
    <n v="152"/>
    <n v="411"/>
    <n v="19213"/>
    <n v="5"/>
    <n v="133"/>
    <x v="129"/>
  </r>
  <r>
    <x v="168"/>
    <d v="2020-08-23T00:00:00"/>
    <x v="24"/>
    <x v="129"/>
    <n v="153"/>
    <n v="465"/>
    <n v="19678"/>
    <n v="0"/>
    <n v="133"/>
    <x v="129"/>
  </r>
  <r>
    <x v="169"/>
    <d v="2020-08-23T00:00:00"/>
    <x v="24"/>
    <x v="129"/>
    <n v="154"/>
    <n v="477"/>
    <n v="20155"/>
    <n v="4"/>
    <n v="137"/>
    <x v="129"/>
  </r>
  <r>
    <x v="170"/>
    <d v="2020-08-23T00:00:00"/>
    <x v="24"/>
    <x v="129"/>
    <n v="155"/>
    <n v="522"/>
    <n v="20677"/>
    <n v="4"/>
    <n v="141"/>
    <x v="129"/>
  </r>
  <r>
    <x v="171"/>
    <d v="2020-08-23T00:00:00"/>
    <x v="24"/>
    <x v="129"/>
    <n v="156"/>
    <n v="574"/>
    <n v="21251"/>
    <n v="4"/>
    <n v="145"/>
    <x v="129"/>
  </r>
  <r>
    <x v="172"/>
    <d v="2020-08-23T00:00:00"/>
    <x v="25"/>
    <x v="129"/>
    <n v="157"/>
    <n v="417"/>
    <n v="21668"/>
    <n v="2"/>
    <n v="147"/>
    <x v="129"/>
  </r>
  <r>
    <x v="173"/>
    <d v="2020-08-30T00:00:00"/>
    <x v="25"/>
    <x v="129"/>
    <n v="158"/>
    <n v="536"/>
    <n v="22204"/>
    <n v="5"/>
    <n v="152"/>
    <x v="129"/>
  </r>
  <r>
    <x v="174"/>
    <d v="2020-08-30T00:00:00"/>
    <x v="25"/>
    <x v="129"/>
    <n v="159"/>
    <n v="525"/>
    <n v="22729"/>
    <n v="0"/>
    <n v="152"/>
    <x v="129"/>
  </r>
  <r>
    <x v="175"/>
    <d v="2020-08-30T00:00:00"/>
    <x v="25"/>
    <x v="129"/>
    <n v="160"/>
    <n v="552"/>
    <n v="23281"/>
    <n v="7"/>
    <n v="159"/>
    <x v="129"/>
  </r>
  <r>
    <x v="176"/>
    <d v="2020-08-30T00:00:00"/>
    <x v="25"/>
    <x v="129"/>
    <n v="161"/>
    <n v="594"/>
    <n v="23875"/>
    <n v="3"/>
    <n v="162"/>
    <x v="129"/>
  </r>
  <r>
    <x v="177"/>
    <d v="2020-08-30T00:00:00"/>
    <x v="25"/>
    <x v="129"/>
    <n v="162"/>
    <n v="596"/>
    <n v="24471"/>
    <n v="5"/>
    <n v="167"/>
    <x v="129"/>
  </r>
  <r>
    <x v="178"/>
    <d v="2020-08-30T00:00:00"/>
    <x v="25"/>
    <x v="129"/>
    <n v="163"/>
    <n v="671"/>
    <n v="25142"/>
    <n v="3"/>
    <n v="170"/>
    <x v="129"/>
  </r>
  <r>
    <x v="179"/>
    <d v="2020-08-30T00:00:00"/>
    <x v="26"/>
    <x v="129"/>
    <n v="164"/>
    <n v="433"/>
    <n v="25575"/>
    <n v="7"/>
    <n v="177"/>
    <x v="129"/>
  </r>
  <r>
    <x v="180"/>
    <d v="2020-09-06T00:00:00"/>
    <x v="26"/>
    <x v="129"/>
    <n v="165"/>
    <n v="552"/>
    <n v="26127"/>
    <n v="4"/>
    <n v="181"/>
    <x v="129"/>
  </r>
  <r>
    <x v="181"/>
    <d v="2020-09-06T00:00:00"/>
    <x v="26"/>
    <x v="129"/>
    <n v="166"/>
    <n v="652"/>
    <n v="26779"/>
    <n v="3"/>
    <n v="184"/>
    <x v="129"/>
  </r>
  <r>
    <x v="182"/>
    <d v="2020-09-06T00:00:00"/>
    <x v="26"/>
    <x v="129"/>
    <n v="167"/>
    <n v="584"/>
    <n v="27363"/>
    <n v="6"/>
    <n v="190"/>
    <x v="129"/>
  </r>
  <r>
    <x v="183"/>
    <d v="2020-09-06T00:00:00"/>
    <x v="26"/>
    <x v="129"/>
    <n v="168"/>
    <n v="556"/>
    <n v="27919"/>
    <n v="2"/>
    <n v="192"/>
    <x v="129"/>
  </r>
  <r>
    <x v="184"/>
    <d v="2020-09-06T00:00:00"/>
    <x v="26"/>
    <x v="129"/>
    <n v="169"/>
    <n v="745"/>
    <n v="28664"/>
    <n v="6"/>
    <n v="198"/>
    <x v="129"/>
  </r>
  <r>
    <x v="185"/>
    <d v="2020-09-06T00:00:00"/>
    <x v="26"/>
    <x v="129"/>
    <n v="170"/>
    <n v="592"/>
    <n v="29256"/>
    <n v="6"/>
    <n v="204"/>
    <x v="129"/>
  </r>
  <r>
    <x v="186"/>
    <d v="2020-09-06T00:00:00"/>
    <x v="27"/>
    <x v="129"/>
    <n v="171"/>
    <n v="650"/>
    <n v="29906"/>
    <n v="6"/>
    <n v="210"/>
    <x v="129"/>
  </r>
  <r>
    <x v="187"/>
    <d v="2020-09-13T00:00:00"/>
    <x v="27"/>
    <x v="129"/>
    <n v="172"/>
    <n v="668"/>
    <n v="30574"/>
    <n v="11"/>
    <n v="221"/>
    <x v="129"/>
  </r>
  <r>
    <x v="188"/>
    <d v="2020-09-13T00:00:00"/>
    <x v="27"/>
    <x v="129"/>
    <n v="173"/>
    <n v="788"/>
    <n v="31362"/>
    <n v="5"/>
    <n v="226"/>
    <x v="129"/>
  </r>
  <r>
    <x v="189"/>
    <d v="2020-09-13T00:00:00"/>
    <x v="27"/>
    <x v="129"/>
    <n v="174"/>
    <n v="888"/>
    <n v="32250"/>
    <n v="3"/>
    <n v="229"/>
    <x v="129"/>
  </r>
  <r>
    <x v="190"/>
    <d v="2020-09-13T00:00:00"/>
    <x v="27"/>
    <x v="129"/>
    <n v="175"/>
    <n v="756"/>
    <n v="33006"/>
    <n v="14"/>
    <n v="243"/>
    <x v="129"/>
  </r>
  <r>
    <x v="191"/>
    <d v="2020-09-13T00:00:00"/>
    <x v="27"/>
    <x v="129"/>
    <n v="176"/>
    <n v="837"/>
    <n v="33843"/>
    <n v="1"/>
    <n v="244"/>
    <x v="129"/>
  </r>
  <r>
    <x v="192"/>
    <d v="2020-09-13T00:00:00"/>
    <x v="27"/>
    <x v="129"/>
    <n v="177"/>
    <n v="558"/>
    <n v="34401"/>
    <n v="6"/>
    <n v="250"/>
    <x v="129"/>
  </r>
  <r>
    <x v="193"/>
    <d v="2020-09-13T00:00:00"/>
    <x v="28"/>
    <x v="129"/>
    <n v="178"/>
    <n v="602"/>
    <n v="35003"/>
    <n v="3"/>
    <n v="253"/>
    <x v="129"/>
  </r>
  <r>
    <x v="194"/>
    <d v="2020-09-20T00:00:00"/>
    <x v="28"/>
    <x v="129"/>
    <n v="179"/>
    <n v="683"/>
    <n v="35686"/>
    <n v="9"/>
    <n v="262"/>
    <x v="129"/>
  </r>
  <r>
    <x v="195"/>
    <d v="2020-09-20T00:00:00"/>
    <x v="28"/>
    <x v="129"/>
    <n v="180"/>
    <n v="465"/>
    <n v="36151"/>
    <n v="3"/>
    <n v="265"/>
    <x v="129"/>
  </r>
  <r>
    <x v="196"/>
    <d v="2020-09-20T00:00:00"/>
    <x v="28"/>
    <x v="129"/>
    <n v="181"/>
    <n v="429"/>
    <n v="36580"/>
    <n v="4"/>
    <n v="269"/>
    <x v="129"/>
  </r>
  <r>
    <x v="197"/>
    <d v="2020-09-20T00:00:00"/>
    <x v="28"/>
    <x v="129"/>
    <n v="182"/>
    <n v="503"/>
    <n v="37083"/>
    <n v="3"/>
    <n v="272"/>
    <x v="129"/>
  </r>
  <r>
    <x v="198"/>
    <d v="2020-09-20T00:00:00"/>
    <x v="28"/>
    <x v="129"/>
    <n v="183"/>
    <n v="508"/>
    <n v="37591"/>
    <n v="2"/>
    <n v="274"/>
    <x v="129"/>
  </r>
  <r>
    <x v="199"/>
    <d v="2020-09-20T00:00:00"/>
    <x v="28"/>
    <x v="129"/>
    <n v="184"/>
    <n v="372"/>
    <n v="37963"/>
    <n v="4"/>
    <n v="278"/>
    <x v="129"/>
  </r>
  <r>
    <x v="200"/>
    <d v="2020-09-20T00:00:00"/>
    <x v="29"/>
    <x v="129"/>
    <n v="185"/>
    <n v="290"/>
    <n v="38253"/>
    <n v="7"/>
    <n v="285"/>
    <x v="129"/>
  </r>
  <r>
    <x v="201"/>
    <d v="2020-09-27T00:00:00"/>
    <x v="29"/>
    <x v="129"/>
    <n v="186"/>
    <n v="450"/>
    <n v="38703"/>
    <n v="6"/>
    <n v="291"/>
    <x v="129"/>
  </r>
  <r>
    <x v="202"/>
    <d v="2020-09-27T00:00:00"/>
    <x v="29"/>
    <x v="129"/>
    <n v="187"/>
    <n v="418"/>
    <n v="39121"/>
    <n v="8"/>
    <n v="299"/>
    <x v="129"/>
  </r>
  <r>
    <x v="203"/>
    <d v="2020-09-27T00:00:00"/>
    <x v="29"/>
    <x v="129"/>
    <n v="188"/>
    <n v="420"/>
    <n v="39541"/>
    <n v="7"/>
    <n v="306"/>
    <x v="129"/>
  </r>
  <r>
    <x v="204"/>
    <d v="2020-09-27T00:00:00"/>
    <x v="29"/>
    <x v="129"/>
    <n v="189"/>
    <n v="358"/>
    <n v="39899"/>
    <n v="5"/>
    <n v="311"/>
    <x v="129"/>
  </r>
  <r>
    <x v="205"/>
    <d v="2020-09-27T00:00:00"/>
    <x v="29"/>
    <x v="129"/>
    <n v="190"/>
    <n v="423"/>
    <n v="40322"/>
    <n v="7"/>
    <n v="318"/>
    <x v="129"/>
  </r>
  <r>
    <x v="206"/>
    <d v="2020-09-27T00:00:00"/>
    <x v="29"/>
    <x v="129"/>
    <n v="191"/>
    <n v="444"/>
    <n v="40766"/>
    <n v="3"/>
    <n v="321"/>
    <x v="129"/>
  </r>
  <r>
    <x v="207"/>
    <d v="2020-09-27T00:00:00"/>
    <x v="30"/>
    <x v="129"/>
    <n v="192"/>
    <n v="312"/>
    <n v="41078"/>
    <n v="8"/>
    <n v="329"/>
    <x v="129"/>
  </r>
  <r>
    <x v="208"/>
    <d v="2020-10-04T00:00:00"/>
    <x v="30"/>
    <x v="129"/>
    <n v="193"/>
    <n v="420"/>
    <n v="41498"/>
    <n v="1"/>
    <n v="330"/>
    <x v="129"/>
  </r>
  <r>
    <x v="209"/>
    <d v="2020-10-04T00:00:00"/>
    <x v="30"/>
    <x v="129"/>
    <n v="194"/>
    <n v="459"/>
    <n v="41957"/>
    <n v="9"/>
    <n v="339"/>
    <x v="129"/>
  </r>
  <r>
    <x v="210"/>
    <d v="2020-10-04T00:00:00"/>
    <x v="30"/>
    <x v="129"/>
    <n v="195"/>
    <n v="475"/>
    <n v="42432"/>
    <n v="10"/>
    <n v="349"/>
    <x v="129"/>
  </r>
  <r>
    <x v="211"/>
    <d v="2020-10-04T00:00:00"/>
    <x v="30"/>
    <x v="129"/>
    <n v="196"/>
    <n v="408"/>
    <n v="42840"/>
    <n v="6"/>
    <n v="355"/>
    <x v="129"/>
  </r>
  <r>
    <x v="212"/>
    <d v="2020-10-04T00:00:00"/>
    <x v="30"/>
    <x v="129"/>
    <n v="197"/>
    <n v="416"/>
    <n v="43256"/>
    <n v="4"/>
    <n v="359"/>
    <x v="129"/>
  </r>
  <r>
    <x v="213"/>
    <d v="2020-10-04T00:00:00"/>
    <x v="30"/>
    <x v="129"/>
    <n v="198"/>
    <n v="408"/>
    <n v="43664"/>
    <n v="8"/>
    <n v="367"/>
    <x v="129"/>
  </r>
  <r>
    <x v="214"/>
    <d v="2020-10-04T00:00:00"/>
    <x v="31"/>
    <x v="129"/>
    <n v="199"/>
    <n v="281"/>
    <n v="43945"/>
    <n v="11"/>
    <n v="378"/>
    <x v="129"/>
  </r>
  <r>
    <x v="215"/>
    <d v="2020-10-11T00:00:00"/>
    <x v="31"/>
    <x v="129"/>
    <n v="200"/>
    <n v="354"/>
    <n v="44299"/>
    <n v="3"/>
    <n v="381"/>
    <x v="129"/>
  </r>
  <r>
    <x v="216"/>
    <d v="2020-10-11T00:00:00"/>
    <x v="31"/>
    <x v="129"/>
    <n v="201"/>
    <n v="385"/>
    <n v="44684"/>
    <n v="6"/>
    <n v="387"/>
    <x v="129"/>
  </r>
  <r>
    <x v="217"/>
    <d v="2020-10-11T00:00:00"/>
    <x v="31"/>
    <x v="129"/>
    <n v="202"/>
    <n v="516"/>
    <n v="45200"/>
    <n v="4"/>
    <n v="391"/>
    <x v="129"/>
  </r>
  <r>
    <x v="218"/>
    <d v="2020-10-11T00:00:00"/>
    <x v="31"/>
    <x v="129"/>
    <n v="203"/>
    <n v="458"/>
    <n v="45658"/>
    <n v="2"/>
    <n v="393"/>
    <x v="129"/>
  </r>
  <r>
    <x v="219"/>
    <d v="2020-10-11T00:00:00"/>
    <x v="31"/>
    <x v="129"/>
    <n v="204"/>
    <n v="442"/>
    <n v="46100"/>
    <n v="8"/>
    <n v="401"/>
    <x v="129"/>
  </r>
  <r>
    <x v="220"/>
    <d v="2020-10-11T00:00:00"/>
    <x v="31"/>
    <x v="129"/>
    <n v="205"/>
    <n v="334"/>
    <n v="46434"/>
    <n v="1"/>
    <n v="402"/>
    <x v="129"/>
  </r>
  <r>
    <x v="221"/>
    <d v="2020-10-11T00:00:00"/>
    <x v="32"/>
    <x v="129"/>
    <n v="206"/>
    <n v="312"/>
    <n v="46746"/>
    <n v="0"/>
    <n v="402"/>
    <x v="129"/>
  </r>
  <r>
    <x v="222"/>
    <d v="2020-10-18T00:00:00"/>
    <x v="32"/>
    <x v="129"/>
    <n v="207"/>
    <n v="389"/>
    <n v="47135"/>
    <n v="6"/>
    <n v="408"/>
    <x v="129"/>
  </r>
  <r>
    <x v="223"/>
    <d v="2020-10-18T00:00:00"/>
    <x v="32"/>
    <x v="129"/>
    <n v="208"/>
    <n v="481"/>
    <n v="47616"/>
    <n v="5"/>
    <n v="413"/>
    <x v="129"/>
  </r>
  <r>
    <x v="224"/>
    <d v="2020-10-18T00:00:00"/>
    <x v="32"/>
    <x v="129"/>
    <n v="209"/>
    <n v="513"/>
    <n v="48129"/>
    <n v="8"/>
    <n v="421"/>
    <x v="129"/>
  </r>
  <r>
    <x v="225"/>
    <d v="2020-10-18T00:00:00"/>
    <x v="32"/>
    <x v="129"/>
    <n v="210"/>
    <n v="499"/>
    <n v="48628"/>
    <n v="6"/>
    <n v="427"/>
    <x v="129"/>
  </r>
  <r>
    <x v="226"/>
    <d v="2020-10-18T00:00:00"/>
    <x v="32"/>
    <x v="129"/>
    <n v="211"/>
    <n v="506"/>
    <n v="49134"/>
    <n v="8"/>
    <n v="435"/>
    <x v="129"/>
  </r>
  <r>
    <x v="227"/>
    <d v="2020-10-18T00:00:00"/>
    <x v="32"/>
    <x v="129"/>
    <n v="212"/>
    <n v="445"/>
    <n v="49579"/>
    <n v="4"/>
    <n v="439"/>
    <x v="129"/>
  </r>
  <r>
    <x v="228"/>
    <d v="2020-10-18T00:00:00"/>
    <x v="33"/>
    <x v="129"/>
    <n v="213"/>
    <n v="410"/>
    <n v="49989"/>
    <n v="4"/>
    <n v="443"/>
    <x v="129"/>
  </r>
  <r>
    <x v="229"/>
    <d v="2020-10-25T00:00:00"/>
    <x v="33"/>
    <x v="129"/>
    <n v="214"/>
    <n v="453"/>
    <n v="50442"/>
    <n v="5"/>
    <n v="448"/>
    <x v="129"/>
  </r>
  <r>
    <x v="230"/>
    <d v="2020-10-25T00:00:00"/>
    <x v="33"/>
    <x v="129"/>
    <n v="215"/>
    <n v="510"/>
    <n v="50952"/>
    <n v="6"/>
    <n v="454"/>
    <x v="129"/>
  </r>
  <r>
    <x v="231"/>
    <d v="2020-10-25T00:00:00"/>
    <x v="33"/>
    <x v="129"/>
    <n v="216"/>
    <n v="576"/>
    <n v="51528"/>
    <n v="4"/>
    <n v="458"/>
    <x v="129"/>
  </r>
  <r>
    <x v="232"/>
    <d v="2020-10-25T00:00:00"/>
    <x v="33"/>
    <x v="129"/>
    <n v="217"/>
    <n v="420"/>
    <n v="51948"/>
    <n v="7"/>
    <n v="465"/>
    <x v="129"/>
  </r>
  <r>
    <x v="233"/>
    <d v="2020-10-25T00:00:00"/>
    <x v="33"/>
    <x v="129"/>
    <n v="218"/>
    <n v="623"/>
    <n v="52571"/>
    <n v="8"/>
    <n v="473"/>
    <x v="129"/>
  </r>
  <r>
    <x v="234"/>
    <d v="2020-10-25T00:00:00"/>
    <x v="33"/>
    <x v="129"/>
    <n v="219"/>
    <n v="504"/>
    <n v="53075"/>
    <n v="8"/>
    <n v="481"/>
    <x v="129"/>
  </r>
  <r>
    <x v="235"/>
    <d v="2020-10-25T00:00:00"/>
    <x v="34"/>
    <x v="129"/>
    <n v="220"/>
    <n v="445"/>
    <n v="53520"/>
    <n v="2"/>
    <n v="483"/>
    <x v="129"/>
  </r>
  <r>
    <x v="236"/>
    <d v="2020-11-01T00:00:00"/>
    <x v="34"/>
    <x v="129"/>
    <n v="221"/>
    <n v="540"/>
    <n v="54060"/>
    <n v="6"/>
    <n v="489"/>
    <x v="129"/>
  </r>
  <r>
    <x v="237"/>
    <d v="2020-11-01T00:00:00"/>
    <x v="34"/>
    <x v="129"/>
    <n v="222"/>
    <n v="715"/>
    <n v="54775"/>
    <n v="4"/>
    <n v="493"/>
    <x v="129"/>
  </r>
  <r>
    <x v="238"/>
    <d v="2020-11-01T00:00:00"/>
    <x v="34"/>
    <x v="129"/>
    <n v="223"/>
    <n v="633"/>
    <n v="55408"/>
    <n v="8"/>
    <n v="501"/>
    <x v="129"/>
  </r>
  <r>
    <x v="239"/>
    <d v="2020-11-01T00:00:00"/>
    <x v="34"/>
    <x v="129"/>
    <n v="224"/>
    <n v="682"/>
    <n v="56090"/>
    <n v="3"/>
    <n v="504"/>
    <x v="129"/>
  </r>
  <r>
    <x v="240"/>
    <d v="2020-11-01T00:00:00"/>
    <x v="34"/>
    <x v="129"/>
    <n v="225"/>
    <n v="582"/>
    <n v="56672"/>
    <n v="4"/>
    <n v="508"/>
    <x v="129"/>
  </r>
  <r>
    <x v="241"/>
    <d v="2020-11-01T00:00:00"/>
    <x v="34"/>
    <x v="129"/>
    <n v="226"/>
    <n v="554"/>
    <n v="57226"/>
    <n v="3"/>
    <n v="511"/>
    <x v="129"/>
  </r>
  <r>
    <x v="242"/>
    <d v="2020-11-01T00:00:00"/>
    <x v="35"/>
    <x v="129"/>
    <n v="227"/>
    <n v="431"/>
    <n v="57657"/>
    <n v="1"/>
    <n v="512"/>
    <x v="129"/>
  </r>
  <r>
    <x v="243"/>
    <d v="2020-11-08T00:00:00"/>
    <x v="35"/>
    <x v="129"/>
    <n v="228"/>
    <n v="501"/>
    <n v="58158"/>
    <n v="3"/>
    <n v="515"/>
    <x v="129"/>
  </r>
  <r>
    <x v="244"/>
    <d v="2020-11-08T00:00:00"/>
    <x v="35"/>
    <x v="129"/>
    <n v="229"/>
    <n v="680"/>
    <n v="58838"/>
    <n v="6"/>
    <n v="521"/>
    <x v="129"/>
  </r>
  <r>
    <x v="245"/>
    <d v="2020-11-08T00:00:00"/>
    <x v="35"/>
    <x v="129"/>
    <n v="230"/>
    <n v="584"/>
    <n v="59422"/>
    <n v="12"/>
    <n v="533"/>
    <x v="129"/>
  </r>
  <r>
    <x v="246"/>
    <d v="2020-11-08T00:00:00"/>
    <x v="35"/>
    <x v="129"/>
    <n v="231"/>
    <n v="643"/>
    <n v="60065"/>
    <n v="5"/>
    <n v="538"/>
    <x v="129"/>
  </r>
  <r>
    <x v="247"/>
    <d v="2020-11-08T00:00:00"/>
    <x v="35"/>
    <x v="129"/>
    <n v="232"/>
    <n v="719"/>
    <n v="60784"/>
    <n v="4"/>
    <n v="542"/>
    <x v="129"/>
  </r>
  <r>
    <x v="248"/>
    <d v="2020-11-08T00:00:00"/>
    <x v="35"/>
    <x v="129"/>
    <n v="233"/>
    <n v="730"/>
    <n v="61514"/>
    <n v="6"/>
    <n v="548"/>
    <x v="129"/>
  </r>
  <r>
    <x v="249"/>
    <d v="2020-11-08T00:00:00"/>
    <x v="36"/>
    <x v="129"/>
    <n v="234"/>
    <n v="653"/>
    <n v="62167"/>
    <n v="10"/>
    <n v="558"/>
    <x v="129"/>
  </r>
  <r>
    <x v="250"/>
    <d v="2020-11-15T00:00:00"/>
    <x v="36"/>
    <x v="129"/>
    <n v="235"/>
    <n v="864"/>
    <n v="63031"/>
    <n v="7"/>
    <n v="565"/>
    <x v="129"/>
  </r>
  <r>
    <x v="251"/>
    <d v="2020-11-15T00:00:00"/>
    <x v="36"/>
    <x v="129"/>
    <n v="236"/>
    <n v="836"/>
    <n v="63867"/>
    <n v="7"/>
    <n v="572"/>
    <x v="129"/>
  </r>
  <r>
    <x v="252"/>
    <d v="2020-11-15T00:00:00"/>
    <x v="36"/>
    <x v="129"/>
    <n v="237"/>
    <n v="1068"/>
    <n v="64935"/>
    <n v="8"/>
    <n v="580"/>
    <x v="129"/>
  </r>
  <r>
    <x v="253"/>
    <d v="2020-11-15T00:00:00"/>
    <x v="36"/>
    <x v="129"/>
    <n v="238"/>
    <n v="1251"/>
    <n v="66186"/>
    <n v="9"/>
    <n v="589"/>
    <x v="129"/>
  </r>
  <r>
    <x v="254"/>
    <d v="2020-11-15T00:00:00"/>
    <x v="36"/>
    <x v="129"/>
    <n v="239"/>
    <n v="1110"/>
    <n v="67296"/>
    <n v="9"/>
    <n v="598"/>
    <x v="129"/>
  </r>
  <r>
    <x v="255"/>
    <d v="2020-11-15T00:00:00"/>
    <x v="36"/>
    <x v="129"/>
    <n v="240"/>
    <n v="1472"/>
    <n v="68768"/>
    <n v="8"/>
    <n v="606"/>
    <x v="129"/>
  </r>
  <r>
    <x v="256"/>
    <d v="2020-11-15T00:00:00"/>
    <x v="37"/>
    <x v="129"/>
    <n v="241"/>
    <n v="1486"/>
    <n v="70254"/>
    <n v="14"/>
    <n v="620"/>
    <x v="129"/>
  </r>
  <r>
    <x v="257"/>
    <d v="2020-11-22T00:00:00"/>
    <x v="37"/>
    <x v="129"/>
    <n v="242"/>
    <n v="1390"/>
    <n v="71644"/>
    <n v="16"/>
    <n v="636"/>
    <x v="129"/>
  </r>
  <r>
    <x v="258"/>
    <d v="2020-11-22T00:00:00"/>
    <x v="37"/>
    <x v="129"/>
    <n v="243"/>
    <n v="1552"/>
    <n v="73196"/>
    <n v="9"/>
    <n v="645"/>
    <x v="129"/>
  </r>
  <r>
    <x v="259"/>
    <d v="2020-11-22T00:00:00"/>
    <x v="37"/>
    <x v="129"/>
    <n v="244"/>
    <n v="1811"/>
    <n v="75007"/>
    <n v="11"/>
    <n v="656"/>
    <x v="129"/>
  </r>
  <r>
    <x v="260"/>
    <d v="2020-11-22T00:00:00"/>
    <x v="37"/>
    <x v="129"/>
    <n v="245"/>
    <n v="1720"/>
    <n v="76727"/>
    <n v="9"/>
    <n v="665"/>
    <x v="129"/>
  </r>
  <r>
    <x v="261"/>
    <d v="2020-11-22T00:00:00"/>
    <x v="37"/>
    <x v="129"/>
    <n v="246"/>
    <n v="1766"/>
    <n v="78493"/>
    <n v="15"/>
    <n v="680"/>
    <x v="129"/>
  </r>
  <r>
    <x v="262"/>
    <d v="2020-11-22T00:00:00"/>
    <x v="37"/>
    <x v="129"/>
    <n v="247"/>
    <n v="1936"/>
    <n v="80429"/>
    <n v="9"/>
    <n v="689"/>
    <x v="129"/>
  </r>
  <r>
    <x v="263"/>
    <d v="2020-11-22T00:00:00"/>
    <x v="38"/>
    <x v="129"/>
    <n v="248"/>
    <n v="1461"/>
    <n v="81890"/>
    <n v="15"/>
    <n v="704"/>
    <x v="129"/>
  </r>
  <r>
    <x v="264"/>
    <d v="2020-11-29T00:00:00"/>
    <x v="38"/>
    <x v="129"/>
    <n v="249"/>
    <n v="1695"/>
    <n v="83585"/>
    <n v="13"/>
    <n v="717"/>
    <x v="129"/>
  </r>
  <r>
    <x v="265"/>
    <d v="2020-11-29T00:00:00"/>
    <x v="38"/>
    <x v="129"/>
    <n v="250"/>
    <n v="2062"/>
    <n v="85647"/>
    <n v="15"/>
    <n v="732"/>
    <x v="129"/>
  </r>
  <r>
    <x v="266"/>
    <d v="2020-11-29T00:00:00"/>
    <x v="38"/>
    <x v="129"/>
    <n v="251"/>
    <n v="2357"/>
    <n v="88004"/>
    <n v="15"/>
    <n v="747"/>
    <x v="129"/>
  </r>
  <r>
    <x v="267"/>
    <d v="2020-11-29T00:00:00"/>
    <x v="38"/>
    <x v="129"/>
    <n v="252"/>
    <n v="2188"/>
    <n v="90192"/>
    <n v="16"/>
    <n v="763"/>
    <x v="129"/>
  </r>
  <r>
    <x v="268"/>
    <d v="2020-11-29T00:00:00"/>
    <x v="38"/>
    <x v="129"/>
    <n v="253"/>
    <n v="2516"/>
    <n v="92708"/>
    <n v="17"/>
    <n v="780"/>
    <x v="129"/>
  </r>
  <r>
    <x v="269"/>
    <d v="2020-11-29T00:00:00"/>
    <x v="38"/>
    <x v="129"/>
    <n v="254"/>
    <n v="1968"/>
    <n v="94676"/>
    <n v="17"/>
    <n v="797"/>
    <x v="129"/>
  </r>
  <r>
    <x v="270"/>
    <d v="2020-11-29T00:00:00"/>
    <x v="39"/>
    <x v="129"/>
    <n v="255"/>
    <n v="1422"/>
    <n v="96098"/>
    <n v="15"/>
    <n v="812"/>
    <x v="129"/>
  </r>
  <r>
    <x v="271"/>
    <d v="2020-12-06T00:00:00"/>
    <x v="39"/>
    <x v="129"/>
    <n v="256"/>
    <n v="1940"/>
    <n v="98038"/>
    <n v="16"/>
    <n v="828"/>
    <x v="129"/>
  </r>
  <r>
    <x v="272"/>
    <d v="2020-12-06T00:00:00"/>
    <x v="39"/>
    <x v="129"/>
    <n v="257"/>
    <n v="1720"/>
    <n v="99758"/>
    <n v="20"/>
    <n v="848"/>
    <x v="129"/>
  </r>
  <r>
    <x v="273"/>
    <d v="2020-12-06T00:00:00"/>
    <x v="39"/>
    <x v="129"/>
    <n v="258"/>
    <n v="1351"/>
    <n v="101109"/>
    <n v="19"/>
    <n v="867"/>
    <x v="129"/>
  </r>
  <r>
    <x v="274"/>
    <d v="2020-12-06T00:00:00"/>
    <x v="39"/>
    <x v="129"/>
    <n v="259"/>
    <n v="1883"/>
    <n v="102992"/>
    <n v="23"/>
    <n v="890"/>
    <x v="129"/>
  </r>
  <r>
    <x v="275"/>
    <d v="2020-12-06T00:00:00"/>
    <x v="39"/>
    <x v="129"/>
    <n v="260"/>
    <n v="1887"/>
    <n v="104879"/>
    <n v="20"/>
    <n v="910"/>
    <x v="129"/>
  </r>
  <r>
    <x v="276"/>
    <d v="2020-12-06T00:00:00"/>
    <x v="39"/>
    <x v="129"/>
    <n v="261"/>
    <n v="1743"/>
    <n v="106622"/>
    <n v="21"/>
    <n v="931"/>
    <x v="129"/>
  </r>
  <r>
    <x v="277"/>
    <d v="2020-12-06T00:00:00"/>
    <x v="40"/>
    <x v="129"/>
    <n v="262"/>
    <n v="1477"/>
    <n v="108099"/>
    <n v="30"/>
    <n v="961"/>
    <x v="129"/>
  </r>
  <r>
    <x v="278"/>
    <d v="2020-12-13T00:00:00"/>
    <x v="40"/>
    <x v="129"/>
    <n v="263"/>
    <n v="1639"/>
    <n v="109738"/>
    <n v="17"/>
    <n v="978"/>
    <x v="129"/>
  </r>
  <r>
    <x v="279"/>
    <d v="2020-12-13T00:00:00"/>
    <x v="40"/>
    <x v="129"/>
    <n v="264"/>
    <n v="1364"/>
    <n v="111102"/>
    <n v="22"/>
    <n v="1000"/>
    <x v="129"/>
  </r>
  <r>
    <x v="280"/>
    <d v="2020-12-13T00:00:00"/>
    <x v="40"/>
    <x v="129"/>
    <n v="265"/>
    <n v="2307"/>
    <n v="113409"/>
    <n v="23"/>
    <n v="1023"/>
    <x v="129"/>
  </r>
  <r>
    <x v="281"/>
    <d v="2020-12-13T00:00:00"/>
    <x v="40"/>
    <x v="129"/>
    <n v="266"/>
    <n v="2197"/>
    <n v="115606"/>
    <n v="25"/>
    <n v="1048"/>
    <x v="129"/>
  </r>
  <r>
    <x v="282"/>
    <d v="2020-12-13T00:00:00"/>
    <x v="40"/>
    <x v="129"/>
    <n v="267"/>
    <n v="2149"/>
    <n v="117755"/>
    <n v="30"/>
    <n v="1078"/>
    <x v="129"/>
  </r>
  <r>
    <x v="283"/>
    <d v="2020-12-13T00:00:00"/>
    <x v="40"/>
    <x v="129"/>
    <n v="268"/>
    <n v="1857"/>
    <n v="119612"/>
    <n v="19"/>
    <n v="1097"/>
    <x v="129"/>
  </r>
  <r>
    <x v="284"/>
    <d v="2020-12-13T00:00:00"/>
    <x v="41"/>
    <x v="129"/>
    <n v="269"/>
    <n v="1604"/>
    <n v="121216"/>
    <n v="20"/>
    <n v="1117"/>
    <x v="129"/>
  </r>
  <r>
    <x v="285"/>
    <d v="2020-12-20T00:00:00"/>
    <x v="41"/>
    <x v="129"/>
    <n v="270"/>
    <n v="1427"/>
    <n v="122643"/>
    <n v="24"/>
    <n v="1141"/>
    <x v="129"/>
  </r>
  <r>
    <x v="286"/>
    <d v="2020-12-20T00:00:00"/>
    <x v="41"/>
    <x v="129"/>
    <n v="271"/>
    <n v="1302"/>
    <n v="123945"/>
    <n v="28"/>
    <n v="1169"/>
    <x v="129"/>
  </r>
  <r>
    <x v="287"/>
    <d v="2020-12-20T00:00:00"/>
    <x v="41"/>
    <x v="129"/>
    <n v="272"/>
    <n v="1561"/>
    <n v="125506"/>
    <n v="29"/>
    <n v="1198"/>
    <x v="129"/>
  </r>
  <r>
    <x v="288"/>
    <d v="2020-12-20T00:00:00"/>
    <x v="41"/>
    <x v="129"/>
    <n v="273"/>
    <n v="1870"/>
    <n v="127376"/>
    <n v="28"/>
    <n v="1226"/>
    <x v="129"/>
  </r>
  <r>
    <x v="289"/>
    <d v="2020-12-20T00:00:00"/>
    <x v="41"/>
    <x v="129"/>
    <n v="274"/>
    <n v="1704"/>
    <n v="129080"/>
    <n v="17"/>
    <n v="1243"/>
    <x v="129"/>
  </r>
  <r>
    <x v="290"/>
    <d v="2020-12-20T00:00:00"/>
    <x v="41"/>
    <x v="129"/>
    <n v="275"/>
    <n v="1518"/>
    <n v="130598"/>
    <n v="17"/>
    <n v="1260"/>
    <x v="129"/>
  </r>
  <r>
    <x v="291"/>
    <d v="2020-12-20T00:00:00"/>
    <x v="42"/>
    <x v="129"/>
    <n v="276"/>
    <n v="1306"/>
    <n v="131904"/>
    <n v="21"/>
    <n v="1281"/>
    <x v="129"/>
  </r>
  <r>
    <x v="292"/>
    <d v="2020-12-27T00:00:00"/>
    <x v="42"/>
    <x v="129"/>
    <n v="277"/>
    <n v="1189"/>
    <n v="133093"/>
    <n v="28"/>
    <n v="1309"/>
    <x v="129"/>
  </r>
  <r>
    <x v="293"/>
    <d v="2020-12-27T00:00:00"/>
    <x v="42"/>
    <x v="129"/>
    <n v="278"/>
    <n v="1217"/>
    <n v="134310"/>
    <n v="23"/>
    <n v="1332"/>
    <x v="129"/>
  </r>
  <r>
    <x v="294"/>
    <d v="2020-12-27T00:00:00"/>
    <x v="42"/>
    <x v="129"/>
    <n v="279"/>
    <n v="1149"/>
    <n v="135459"/>
    <n v="19"/>
    <n v="1351"/>
    <x v="129"/>
  </r>
  <r>
    <x v="295"/>
    <d v="2020-12-27T00:00:00"/>
    <x v="42"/>
    <x v="129"/>
    <n v="280"/>
    <n v="1277"/>
    <n v="136736"/>
    <n v="20"/>
    <n v="1371"/>
    <x v="129"/>
  </r>
  <r>
    <x v="296"/>
    <d v="2020-12-27T00:00:00"/>
    <x v="42"/>
    <x v="129"/>
    <n v="281"/>
    <n v="1268"/>
    <n v="138004"/>
    <n v="29"/>
    <n v="1400"/>
    <x v="129"/>
  </r>
  <r>
    <x v="297"/>
    <d v="2020-12-27T00:00:00"/>
    <x v="42"/>
    <x v="129"/>
    <n v="282"/>
    <n v="1219"/>
    <n v="139223"/>
    <n v="18"/>
    <n v="1418"/>
    <x v="129"/>
  </r>
  <r>
    <x v="298"/>
    <d v="2020-12-27T00:00:00"/>
    <x v="43"/>
    <x v="129"/>
    <n v="283"/>
    <n v="1064"/>
    <n v="140287"/>
    <n v="28"/>
    <n v="1446"/>
    <x v="129"/>
  </r>
  <r>
    <x v="299"/>
    <d v="2021-01-03T00:00:00"/>
    <x v="43"/>
    <x v="129"/>
    <n v="284"/>
    <n v="932"/>
    <n v="141219"/>
    <n v="24"/>
    <n v="1470"/>
    <x v="129"/>
  </r>
  <r>
    <x v="300"/>
    <d v="2021-01-03T00:00:00"/>
    <x v="43"/>
    <x v="129"/>
    <n v="285"/>
    <n v="1009"/>
    <n v="142228"/>
    <n v="20"/>
    <n v="1490"/>
    <x v="129"/>
  </r>
  <r>
    <x v="301"/>
    <d v="2021-01-03T00:00:00"/>
    <x v="43"/>
    <x v="129"/>
    <n v="286"/>
    <n v="941"/>
    <n v="143169"/>
    <n v="15"/>
    <n v="1505"/>
    <x v="129"/>
  </r>
  <r>
    <x v="302"/>
    <d v="2021-01-03T00:00:00"/>
    <x v="43"/>
    <x v="129"/>
    <n v="287"/>
    <n v="1088"/>
    <n v="144257"/>
    <n v="14"/>
    <n v="1519"/>
    <x v="129"/>
  </r>
  <r>
    <x v="303"/>
    <d v="2021-01-03T00:00:00"/>
    <x v="43"/>
    <x v="129"/>
    <n v="288"/>
    <n v="995"/>
    <n v="145252"/>
    <n v="17"/>
    <n v="1536"/>
    <x v="129"/>
  </r>
  <r>
    <x v="304"/>
    <d v="2021-01-03T00:00:00"/>
    <x v="43"/>
    <x v="129"/>
    <n v="289"/>
    <n v="822"/>
    <n v="146074"/>
    <n v="23"/>
    <n v="1559"/>
    <x v="129"/>
  </r>
  <r>
    <x v="305"/>
    <d v="2021-01-03T00:00:00"/>
    <x v="44"/>
    <x v="129"/>
    <n v="290"/>
    <n v="627"/>
    <n v="146701"/>
    <n v="24"/>
    <n v="1583"/>
    <x v="129"/>
  </r>
  <r>
    <x v="306"/>
    <d v="2021-01-10T00:00:00"/>
    <x v="44"/>
    <x v="129"/>
    <n v="291"/>
    <n v="699"/>
    <n v="147400"/>
    <n v="21"/>
    <n v="1604"/>
    <x v="129"/>
  </r>
  <r>
    <x v="307"/>
    <d v="2021-01-10T00:00:00"/>
    <x v="44"/>
    <x v="129"/>
    <n v="292"/>
    <n v="771"/>
    <n v="148171"/>
    <n v="10"/>
    <n v="1614"/>
    <x v="129"/>
  </r>
  <r>
    <x v="308"/>
    <d v="2021-01-10T00:00:00"/>
    <x v="44"/>
    <x v="129"/>
    <n v="293"/>
    <n v="797"/>
    <n v="148968"/>
    <n v="16"/>
    <n v="1630"/>
    <x v="129"/>
  </r>
  <r>
    <x v="309"/>
    <d v="2021-01-10T00:00:00"/>
    <x v="44"/>
    <x v="129"/>
    <n v="294"/>
    <n v="801"/>
    <n v="149769"/>
    <n v="28"/>
    <n v="1658"/>
    <x v="129"/>
  </r>
  <r>
    <x v="310"/>
    <d v="2021-01-10T00:00:00"/>
    <x v="44"/>
    <x v="129"/>
    <n v="295"/>
    <n v="736"/>
    <n v="150505"/>
    <n v="7"/>
    <n v="1665"/>
    <x v="129"/>
  </r>
  <r>
    <x v="311"/>
    <d v="2021-01-10T00:00:00"/>
    <x v="44"/>
    <x v="129"/>
    <n v="296"/>
    <n v="637"/>
    <n v="151142"/>
    <n v="22"/>
    <n v="1687"/>
    <x v="129"/>
  </r>
  <r>
    <x v="312"/>
    <d v="2021-01-10T00:00:00"/>
    <x v="45"/>
    <x v="129"/>
    <n v="297"/>
    <n v="427"/>
    <n v="151569"/>
    <n v="13"/>
    <n v="1700"/>
    <x v="129"/>
  </r>
  <r>
    <x v="313"/>
    <d v="2021-01-17T00:00:00"/>
    <x v="45"/>
    <x v="129"/>
    <n v="298"/>
    <n v="462"/>
    <n v="152031"/>
    <n v="18"/>
    <n v="1718"/>
    <x v="129"/>
  </r>
  <r>
    <x v="314"/>
    <d v="2021-01-17T00:00:00"/>
    <x v="45"/>
    <x v="129"/>
    <n v="299"/>
    <n v="524"/>
    <n v="152555"/>
    <n v="8"/>
    <n v="1726"/>
    <x v="129"/>
  </r>
  <r>
    <x v="315"/>
    <d v="2021-01-17T00:00:00"/>
    <x v="45"/>
    <x v="129"/>
    <n v="300"/>
    <n v="538"/>
    <n v="153093"/>
    <n v="15"/>
    <n v="1741"/>
    <x v="129"/>
  </r>
  <r>
    <x v="316"/>
    <d v="2021-01-17T00:00:00"/>
    <x v="45"/>
    <x v="129"/>
    <n v="301"/>
    <n v="497"/>
    <n v="153590"/>
    <n v="10"/>
    <n v="1751"/>
    <x v="129"/>
  </r>
  <r>
    <x v="317"/>
    <d v="2021-01-17T00:00:00"/>
    <x v="45"/>
    <x v="129"/>
    <n v="302"/>
    <n v="473"/>
    <n v="154063"/>
    <n v="6"/>
    <n v="1757"/>
    <x v="129"/>
  </r>
  <r>
    <x v="318"/>
    <d v="2021-01-17T00:00:00"/>
    <x v="45"/>
    <x v="129"/>
    <n v="303"/>
    <n v="494"/>
    <n v="154557"/>
    <n v="12"/>
    <n v="1769"/>
    <x v="129"/>
  </r>
  <r>
    <x v="1"/>
    <d v="2020-03-08T00:00:00"/>
    <x v="0"/>
    <x v="130"/>
    <n v="1"/>
    <n v="8"/>
    <n v="8"/>
    <n v="1"/>
    <n v="1"/>
    <x v="130"/>
  </r>
  <r>
    <x v="2"/>
    <d v="2020-03-08T00:00:00"/>
    <x v="0"/>
    <x v="130"/>
    <n v="2"/>
    <n v="3"/>
    <n v="11"/>
    <n v="0"/>
    <n v="1"/>
    <x v="130"/>
  </r>
  <r>
    <x v="3"/>
    <d v="2020-03-08T00:00:00"/>
    <x v="0"/>
    <x v="130"/>
    <n v="3"/>
    <n v="16"/>
    <n v="27"/>
    <n v="0"/>
    <n v="1"/>
    <x v="130"/>
  </r>
  <r>
    <x v="4"/>
    <d v="2020-03-08T00:00:00"/>
    <x v="1"/>
    <x v="130"/>
    <n v="4"/>
    <n v="9"/>
    <n v="36"/>
    <n v="0"/>
    <n v="1"/>
    <x v="130"/>
  </r>
  <r>
    <x v="5"/>
    <d v="2020-03-15T00:00:00"/>
    <x v="1"/>
    <x v="130"/>
    <n v="5"/>
    <n v="7"/>
    <n v="43"/>
    <n v="0"/>
    <n v="1"/>
    <x v="130"/>
  </r>
  <r>
    <x v="6"/>
    <d v="2020-03-15T00:00:00"/>
    <x v="1"/>
    <x v="130"/>
    <n v="6"/>
    <n v="12"/>
    <n v="55"/>
    <n v="0"/>
    <n v="1"/>
    <x v="130"/>
  </r>
  <r>
    <x v="7"/>
    <d v="2020-03-15T00:00:00"/>
    <x v="1"/>
    <x v="130"/>
    <n v="7"/>
    <n v="14"/>
    <n v="69"/>
    <n v="0"/>
    <n v="1"/>
    <x v="130"/>
  </r>
  <r>
    <x v="8"/>
    <d v="2020-03-15T00:00:00"/>
    <x v="1"/>
    <x v="130"/>
    <n v="8"/>
    <n v="17"/>
    <n v="86"/>
    <n v="0"/>
    <n v="1"/>
    <x v="130"/>
  </r>
  <r>
    <x v="9"/>
    <d v="2020-03-15T00:00:00"/>
    <x v="1"/>
    <x v="130"/>
    <n v="9"/>
    <n v="23"/>
    <n v="109"/>
    <n v="0"/>
    <n v="1"/>
    <x v="130"/>
  </r>
  <r>
    <x v="10"/>
    <d v="2020-03-15T00:00:00"/>
    <x v="1"/>
    <x v="130"/>
    <n v="10"/>
    <n v="28"/>
    <n v="137"/>
    <n v="0"/>
    <n v="1"/>
    <x v="130"/>
  </r>
  <r>
    <x v="11"/>
    <d v="2020-03-15T00:00:00"/>
    <x v="2"/>
    <x v="130"/>
    <n v="11"/>
    <n v="63"/>
    <n v="200"/>
    <n v="0"/>
    <n v="1"/>
    <x v="130"/>
  </r>
  <r>
    <x v="12"/>
    <d v="2020-03-22T00:00:00"/>
    <x v="2"/>
    <x v="130"/>
    <n v="12"/>
    <n v="113"/>
    <n v="313"/>
    <n v="2"/>
    <n v="3"/>
    <x v="130"/>
  </r>
  <r>
    <x v="13"/>
    <d v="2020-03-22T00:00:00"/>
    <x v="2"/>
    <x v="130"/>
    <n v="13"/>
    <n v="0"/>
    <n v="313"/>
    <n v="0"/>
    <n v="3"/>
    <x v="130"/>
  </r>
  <r>
    <x v="14"/>
    <d v="2020-03-22T00:00:00"/>
    <x v="2"/>
    <x v="130"/>
    <n v="14"/>
    <n v="32"/>
    <n v="345"/>
    <n v="3"/>
    <n v="6"/>
    <x v="130"/>
  </r>
  <r>
    <x v="15"/>
    <d v="2020-03-22T00:00:00"/>
    <x v="2"/>
    <x v="130"/>
    <n v="15"/>
    <n v="98"/>
    <n v="443"/>
    <n v="2"/>
    <n v="8"/>
    <x v="130"/>
  </r>
  <r>
    <x v="16"/>
    <d v="2020-03-22T00:00:00"/>
    <x v="2"/>
    <x v="130"/>
    <n v="16"/>
    <n v="115"/>
    <n v="558"/>
    <n v="0"/>
    <n v="8"/>
    <x v="130"/>
  </r>
  <r>
    <x v="17"/>
    <d v="2020-03-22T00:00:00"/>
    <x v="2"/>
    <x v="130"/>
    <n v="17"/>
    <n v="116"/>
    <n v="674"/>
    <n v="1"/>
    <n v="9"/>
    <x v="130"/>
  </r>
  <r>
    <x v="18"/>
    <d v="2020-03-22T00:00:00"/>
    <x v="3"/>
    <x v="130"/>
    <n v="18"/>
    <n v="112"/>
    <n v="786"/>
    <n v="5"/>
    <n v="14"/>
    <x v="130"/>
  </r>
  <r>
    <x v="19"/>
    <d v="2020-03-29T00:00:00"/>
    <x v="3"/>
    <x v="130"/>
    <n v="19"/>
    <n v="115"/>
    <n v="901"/>
    <n v="3"/>
    <n v="17"/>
    <x v="130"/>
  </r>
  <r>
    <x v="20"/>
    <d v="2020-03-29T00:00:00"/>
    <x v="3"/>
    <x v="130"/>
    <n v="20"/>
    <n v="88"/>
    <n v="989"/>
    <n v="7"/>
    <n v="24"/>
    <x v="130"/>
  </r>
  <r>
    <x v="21"/>
    <d v="2020-03-29T00:00:00"/>
    <x v="3"/>
    <x v="130"/>
    <n v="21"/>
    <n v="192"/>
    <n v="1181"/>
    <n v="6"/>
    <n v="30"/>
    <x v="130"/>
  </r>
  <r>
    <x v="22"/>
    <d v="2020-03-29T00:00:00"/>
    <x v="3"/>
    <x v="130"/>
    <n v="22"/>
    <n v="0"/>
    <n v="1181"/>
    <n v="0"/>
    <n v="30"/>
    <x v="130"/>
  </r>
  <r>
    <x v="23"/>
    <d v="2020-03-29T00:00:00"/>
    <x v="3"/>
    <x v="130"/>
    <n v="23"/>
    <n v="136"/>
    <n v="1317"/>
    <n v="2"/>
    <n v="32"/>
    <x v="130"/>
  </r>
  <r>
    <x v="24"/>
    <d v="2020-03-29T00:00:00"/>
    <x v="3"/>
    <x v="130"/>
    <n v="24"/>
    <n v="158"/>
    <n v="1475"/>
    <n v="5"/>
    <n v="37"/>
    <x v="130"/>
  </r>
  <r>
    <x v="25"/>
    <d v="2020-03-29T00:00:00"/>
    <x v="4"/>
    <x v="130"/>
    <n v="25"/>
    <n v="198"/>
    <n v="1673"/>
    <n v="4"/>
    <n v="41"/>
    <x v="130"/>
  </r>
  <r>
    <x v="26"/>
    <d v="2020-04-05T00:00:00"/>
    <x v="4"/>
    <x v="130"/>
    <n v="26"/>
    <n v="128"/>
    <n v="1801"/>
    <n v="5"/>
    <n v="46"/>
    <x v="130"/>
  </r>
  <r>
    <x v="27"/>
    <d v="2020-04-05T00:00:00"/>
    <x v="4"/>
    <x v="130"/>
    <n v="27"/>
    <n v="187"/>
    <n v="1988"/>
    <n v="8"/>
    <n v="54"/>
    <x v="130"/>
  </r>
  <r>
    <x v="28"/>
    <d v="2020-04-05T00:00:00"/>
    <x v="4"/>
    <x v="130"/>
    <n v="28"/>
    <n v="112"/>
    <n v="2100"/>
    <n v="1"/>
    <n v="55"/>
    <x v="130"/>
  </r>
  <r>
    <x v="29"/>
    <d v="2020-04-05T00:00:00"/>
    <x v="4"/>
    <x v="130"/>
    <n v="29"/>
    <n v="149"/>
    <n v="2249"/>
    <n v="4"/>
    <n v="59"/>
    <x v="130"/>
  </r>
  <r>
    <x v="30"/>
    <d v="2020-04-05T00:00:00"/>
    <x v="4"/>
    <x v="130"/>
    <n v="30"/>
    <n v="279"/>
    <n v="2528"/>
    <n v="4"/>
    <n v="63"/>
    <x v="130"/>
  </r>
  <r>
    <x v="31"/>
    <d v="2020-04-05T00:00:00"/>
    <x v="4"/>
    <x v="130"/>
    <n v="31"/>
    <n v="224"/>
    <n v="2752"/>
    <n v="3"/>
    <n v="66"/>
    <x v="130"/>
  </r>
  <r>
    <x v="32"/>
    <d v="2020-04-05T00:00:00"/>
    <x v="5"/>
    <x v="130"/>
    <n v="32"/>
    <n v="222"/>
    <n v="2974"/>
    <n v="8"/>
    <n v="74"/>
    <x v="130"/>
  </r>
  <r>
    <x v="33"/>
    <d v="2020-04-12T00:00:00"/>
    <x v="5"/>
    <x v="130"/>
    <n v="33"/>
    <n v="260"/>
    <n v="3234"/>
    <n v="5"/>
    <n v="79"/>
    <x v="130"/>
  </r>
  <r>
    <x v="34"/>
    <d v="2020-04-12T00:00:00"/>
    <x v="5"/>
    <x v="130"/>
    <n v="34"/>
    <n v="166"/>
    <n v="3400"/>
    <n v="8"/>
    <n v="87"/>
    <x v="130"/>
  </r>
  <r>
    <x v="35"/>
    <d v="2020-04-12T00:00:00"/>
    <x v="5"/>
    <x v="130"/>
    <n v="35"/>
    <n v="72"/>
    <n v="3472"/>
    <n v="7"/>
    <n v="94"/>
    <x v="130"/>
  </r>
  <r>
    <x v="36"/>
    <d v="2020-04-12T00:00:00"/>
    <x v="5"/>
    <x v="130"/>
    <n v="36"/>
    <n v="102"/>
    <n v="3574"/>
    <n v="1"/>
    <n v="95"/>
    <x v="130"/>
  </r>
  <r>
    <x v="37"/>
    <d v="2020-04-12T00:00:00"/>
    <x v="5"/>
    <x v="130"/>
    <n v="37"/>
    <n v="177"/>
    <n v="3751"/>
    <n v="8"/>
    <n v="103"/>
    <x v="130"/>
  </r>
  <r>
    <x v="38"/>
    <d v="2020-04-12T00:00:00"/>
    <x v="5"/>
    <x v="130"/>
    <n v="38"/>
    <n v="265"/>
    <n v="4016"/>
    <n v="6"/>
    <n v="109"/>
    <x v="130"/>
  </r>
  <r>
    <x v="39"/>
    <d v="2020-04-12T00:00:00"/>
    <x v="6"/>
    <x v="130"/>
    <n v="39"/>
    <n v="194"/>
    <n v="4210"/>
    <n v="7"/>
    <n v="116"/>
    <x v="130"/>
  </r>
  <r>
    <x v="40"/>
    <d v="2020-04-19T00:00:00"/>
    <x v="6"/>
    <x v="130"/>
    <n v="40"/>
    <n v="63"/>
    <n v="4273"/>
    <n v="4"/>
    <n v="120"/>
    <x v="130"/>
  </r>
  <r>
    <x v="41"/>
    <d v="2020-04-19T00:00:00"/>
    <x v="6"/>
    <x v="130"/>
    <n v="41"/>
    <n v="194"/>
    <n v="4467"/>
    <n v="6"/>
    <n v="126"/>
    <x v="130"/>
  </r>
  <r>
    <x v="42"/>
    <d v="2020-04-19T00:00:00"/>
    <x v="6"/>
    <x v="130"/>
    <n v="42"/>
    <n v="191"/>
    <n v="4658"/>
    <n v="10"/>
    <n v="136"/>
    <x v="130"/>
  </r>
  <r>
    <x v="43"/>
    <d v="2020-04-19T00:00:00"/>
    <x v="6"/>
    <x v="130"/>
    <n v="43"/>
    <n v="163"/>
    <n v="4821"/>
    <n v="5"/>
    <n v="141"/>
    <x v="130"/>
  </r>
  <r>
    <x v="44"/>
    <d v="2020-04-19T00:00:00"/>
    <x v="6"/>
    <x v="130"/>
    <n v="44"/>
    <n v="345"/>
    <n v="5166"/>
    <n v="5"/>
    <n v="146"/>
    <x v="130"/>
  </r>
  <r>
    <x v="45"/>
    <d v="2020-04-19T00:00:00"/>
    <x v="6"/>
    <x v="130"/>
    <n v="45"/>
    <n v="172"/>
    <n v="5338"/>
    <n v="8"/>
    <n v="154"/>
    <x v="130"/>
  </r>
  <r>
    <x v="46"/>
    <d v="2020-04-19T00:00:00"/>
    <x v="7"/>
    <x v="130"/>
    <n v="46"/>
    <n v="200"/>
    <n v="5538"/>
    <n v="5"/>
    <n v="159"/>
    <x v="130"/>
  </r>
  <r>
    <x v="47"/>
    <d v="2020-04-26T00:00:00"/>
    <x v="7"/>
    <x v="130"/>
    <n v="47"/>
    <n v="241"/>
    <n v="5779"/>
    <n v="6"/>
    <n v="165"/>
    <x v="130"/>
  </r>
  <r>
    <x v="48"/>
    <d v="2020-04-26T00:00:00"/>
    <x v="7"/>
    <x v="130"/>
    <n v="48"/>
    <n v="242"/>
    <n v="6021"/>
    <n v="2"/>
    <n v="167"/>
    <x v="130"/>
  </r>
  <r>
    <x v="49"/>
    <d v="2020-04-26T00:00:00"/>
    <x v="7"/>
    <x v="130"/>
    <n v="49"/>
    <n v="0"/>
    <n v="6021"/>
    <n v="0"/>
    <n v="167"/>
    <x v="130"/>
  </r>
  <r>
    <x v="50"/>
    <d v="2020-04-26T00:00:00"/>
    <x v="7"/>
    <x v="130"/>
    <n v="50"/>
    <n v="357"/>
    <n v="6378"/>
    <n v="11"/>
    <n v="178"/>
    <x v="130"/>
  </r>
  <r>
    <x v="51"/>
    <d v="2020-04-26T00:00:00"/>
    <x v="7"/>
    <x v="130"/>
    <n v="51"/>
    <n v="154"/>
    <n v="6532"/>
    <n v="10"/>
    <n v="188"/>
    <x v="130"/>
  </r>
  <r>
    <x v="52"/>
    <d v="2020-04-26T00:00:00"/>
    <x v="7"/>
    <x v="130"/>
    <n v="52"/>
    <n v="188"/>
    <n v="6720"/>
    <n v="4"/>
    <n v="192"/>
    <x v="130"/>
  </r>
  <r>
    <x v="53"/>
    <d v="2020-04-26T00:00:00"/>
    <x v="8"/>
    <x v="130"/>
    <n v="53"/>
    <n v="370"/>
    <n v="7090"/>
    <n v="5"/>
    <n v="197"/>
    <x v="130"/>
  </r>
  <r>
    <x v="54"/>
    <d v="2020-05-03T00:00:00"/>
    <x v="8"/>
    <x v="130"/>
    <n v="54"/>
    <n v="0"/>
    <n v="7090"/>
    <n v="0"/>
    <n v="197"/>
    <x v="130"/>
  </r>
  <r>
    <x v="55"/>
    <d v="2020-05-03T00:00:00"/>
    <x v="8"/>
    <x v="130"/>
    <n v="55"/>
    <n v="107"/>
    <n v="7197"/>
    <n v="3"/>
    <n v="200"/>
    <x v="130"/>
  </r>
  <r>
    <x v="56"/>
    <d v="2020-05-03T00:00:00"/>
    <x v="8"/>
    <x v="130"/>
    <n v="56"/>
    <n v="326"/>
    <n v="7523"/>
    <n v="10"/>
    <n v="210"/>
    <x v="130"/>
  </r>
  <r>
    <x v="57"/>
    <d v="2020-05-03T00:00:00"/>
    <x v="8"/>
    <x v="130"/>
    <n v="57"/>
    <n v="208"/>
    <n v="7731"/>
    <n v="8"/>
    <n v="218"/>
    <x v="130"/>
  </r>
  <r>
    <x v="58"/>
    <d v="2020-05-03T00:00:00"/>
    <x v="8"/>
    <x v="130"/>
    <n v="58"/>
    <n v="137"/>
    <n v="7868"/>
    <n v="7"/>
    <n v="225"/>
    <x v="130"/>
  </r>
  <r>
    <x v="59"/>
    <d v="2020-05-03T00:00:00"/>
    <x v="8"/>
    <x v="130"/>
    <n v="59"/>
    <n v="202"/>
    <n v="8070"/>
    <n v="6"/>
    <n v="231"/>
    <x v="130"/>
  </r>
  <r>
    <x v="60"/>
    <d v="2020-05-03T00:00:00"/>
    <x v="9"/>
    <x v="130"/>
    <n v="60"/>
    <n v="212"/>
    <n v="8282"/>
    <n v="6"/>
    <n v="237"/>
    <x v="130"/>
  </r>
  <r>
    <x v="61"/>
    <d v="2020-05-10T00:00:00"/>
    <x v="9"/>
    <x v="130"/>
    <n v="61"/>
    <n v="166"/>
    <n v="8448"/>
    <n v="7"/>
    <n v="244"/>
    <x v="130"/>
  </r>
  <r>
    <x v="62"/>
    <d v="2020-05-10T00:00:00"/>
    <x v="9"/>
    <x v="130"/>
    <n v="62"/>
    <n v="168"/>
    <n v="8616"/>
    <n v="5"/>
    <n v="249"/>
    <x v="130"/>
  </r>
  <r>
    <x v="63"/>
    <d v="2020-05-10T00:00:00"/>
    <x v="9"/>
    <x v="130"/>
    <n v="63"/>
    <n v="167"/>
    <n v="8783"/>
    <n v="3"/>
    <n v="252"/>
    <x v="130"/>
  </r>
  <r>
    <x v="64"/>
    <d v="2020-05-10T00:00:00"/>
    <x v="9"/>
    <x v="130"/>
    <n v="64"/>
    <n v="161"/>
    <n v="8944"/>
    <n v="4"/>
    <n v="256"/>
    <x v="130"/>
  </r>
  <r>
    <x v="65"/>
    <d v="2020-05-10T00:00:00"/>
    <x v="9"/>
    <x v="130"/>
    <n v="65"/>
    <n v="174"/>
    <n v="9118"/>
    <n v="4"/>
    <n v="260"/>
    <x v="130"/>
  </r>
  <r>
    <x v="66"/>
    <d v="2020-05-10T00:00:00"/>
    <x v="9"/>
    <x v="130"/>
    <n v="66"/>
    <n v="150"/>
    <n v="9268"/>
    <n v="6"/>
    <n v="266"/>
    <x v="130"/>
  </r>
  <r>
    <x v="67"/>
    <d v="2020-05-10T00:00:00"/>
    <x v="10"/>
    <x v="130"/>
    <n v="67"/>
    <n v="181"/>
    <n v="9449"/>
    <n v="3"/>
    <n v="269"/>
    <x v="130"/>
  </r>
  <r>
    <x v="68"/>
    <d v="2020-05-17T00:00:00"/>
    <x v="10"/>
    <x v="130"/>
    <n v="68"/>
    <n v="157"/>
    <n v="9606"/>
    <n v="6"/>
    <n v="275"/>
    <x v="130"/>
  </r>
  <r>
    <x v="69"/>
    <d v="2020-05-17T00:00:00"/>
    <x v="10"/>
    <x v="130"/>
    <n v="69"/>
    <n v="120"/>
    <n v="9726"/>
    <n v="4"/>
    <n v="279"/>
    <x v="130"/>
  </r>
  <r>
    <x v="70"/>
    <d v="2020-05-17T00:00:00"/>
    <x v="10"/>
    <x v="130"/>
    <n v="70"/>
    <n v="141"/>
    <n v="9867"/>
    <n v="2"/>
    <n v="281"/>
    <x v="130"/>
  </r>
  <r>
    <x v="71"/>
    <d v="2020-05-17T00:00:00"/>
    <x v="10"/>
    <x v="130"/>
    <n v="71"/>
    <n v="110"/>
    <n v="9977"/>
    <n v="6"/>
    <n v="287"/>
    <x v="130"/>
  </r>
  <r>
    <x v="72"/>
    <d v="2020-05-17T00:00:00"/>
    <x v="10"/>
    <x v="130"/>
    <n v="72"/>
    <n v="139"/>
    <n v="10116"/>
    <n v="4"/>
    <n v="291"/>
    <x v="130"/>
  </r>
  <r>
    <x v="73"/>
    <d v="2020-05-17T00:00:00"/>
    <x v="10"/>
    <x v="130"/>
    <n v="73"/>
    <n v="151"/>
    <n v="10267"/>
    <n v="4"/>
    <n v="295"/>
    <x v="130"/>
  </r>
  <r>
    <x v="74"/>
    <d v="2020-05-17T00:00:00"/>
    <x v="11"/>
    <x v="130"/>
    <n v="74"/>
    <n v="310"/>
    <n v="10577"/>
    <n v="4"/>
    <n v="299"/>
    <x v="130"/>
  </r>
  <r>
    <x v="75"/>
    <d v="2020-05-24T00:00:00"/>
    <x v="11"/>
    <x v="130"/>
    <n v="75"/>
    <n v="349"/>
    <n v="10926"/>
    <n v="7"/>
    <n v="306"/>
    <x v="130"/>
  </r>
  <r>
    <x v="76"/>
    <d v="2020-05-24T00:00:00"/>
    <x v="11"/>
    <x v="130"/>
    <n v="76"/>
    <n v="257"/>
    <n v="11183"/>
    <n v="4"/>
    <n v="310"/>
    <x v="130"/>
  </r>
  <r>
    <x v="77"/>
    <d v="2020-05-24T00:00:00"/>
    <x v="11"/>
    <x v="130"/>
    <n v="77"/>
    <n v="264"/>
    <n v="11447"/>
    <n v="3"/>
    <n v="313"/>
    <x v="130"/>
  </r>
  <r>
    <x v="78"/>
    <d v="2020-05-24T00:00:00"/>
    <x v="11"/>
    <x v="130"/>
    <n v="78"/>
    <n v="281"/>
    <n v="11728"/>
    <n v="2"/>
    <n v="315"/>
    <x v="130"/>
  </r>
  <r>
    <x v="79"/>
    <d v="2020-05-24T00:00:00"/>
    <x v="11"/>
    <x v="130"/>
    <n v="79"/>
    <n v="403"/>
    <n v="12131"/>
    <n v="5"/>
    <n v="320"/>
    <x v="130"/>
  </r>
  <r>
    <x v="80"/>
    <d v="2020-05-24T00:00:00"/>
    <x v="11"/>
    <x v="130"/>
    <n v="80"/>
    <n v="400"/>
    <n v="12531"/>
    <n v="6"/>
    <n v="326"/>
    <x v="130"/>
  </r>
  <r>
    <x v="81"/>
    <d v="2020-05-24T00:00:00"/>
    <x v="12"/>
    <x v="130"/>
    <n v="81"/>
    <n v="487"/>
    <n v="13018"/>
    <n v="4"/>
    <n v="330"/>
    <x v="130"/>
  </r>
  <r>
    <x v="82"/>
    <d v="2020-05-31T00:00:00"/>
    <x v="12"/>
    <x v="130"/>
    <n v="82"/>
    <n v="445"/>
    <n v="13463"/>
    <n v="6"/>
    <n v="336"/>
    <x v="130"/>
  </r>
  <r>
    <x v="83"/>
    <d v="2020-05-31T00:00:00"/>
    <x v="12"/>
    <x v="130"/>
    <n v="83"/>
    <n v="374"/>
    <n v="13837"/>
    <n v="8"/>
    <n v="344"/>
    <x v="130"/>
  </r>
  <r>
    <x v="84"/>
    <d v="2020-05-31T00:00:00"/>
    <x v="12"/>
    <x v="130"/>
    <n v="84"/>
    <n v="258"/>
    <n v="14095"/>
    <n v="8"/>
    <n v="352"/>
    <x v="130"/>
  </r>
  <r>
    <x v="85"/>
    <d v="2020-05-31T00:00:00"/>
    <x v="12"/>
    <x v="130"/>
    <n v="85"/>
    <n v="514"/>
    <n v="14609"/>
    <n v="5"/>
    <n v="357"/>
    <x v="130"/>
  </r>
  <r>
    <x v="86"/>
    <d v="2020-05-31T00:00:00"/>
    <x v="12"/>
    <x v="130"/>
    <n v="86"/>
    <n v="435"/>
    <n v="15044"/>
    <n v="6"/>
    <n v="363"/>
    <x v="130"/>
  </r>
  <r>
    <x v="87"/>
    <d v="2020-05-31T00:00:00"/>
    <x v="12"/>
    <x v="130"/>
    <n v="87"/>
    <n v="419"/>
    <n v="15463"/>
    <n v="7"/>
    <n v="370"/>
    <x v="130"/>
  </r>
  <r>
    <x v="88"/>
    <d v="2020-05-31T00:00:00"/>
    <x v="13"/>
    <x v="130"/>
    <n v="88"/>
    <n v="541"/>
    <n v="16004"/>
    <n v="16"/>
    <n v="386"/>
    <x v="130"/>
  </r>
  <r>
    <x v="89"/>
    <d v="2020-06-07T00:00:00"/>
    <x v="13"/>
    <x v="130"/>
    <n v="89"/>
    <n v="421"/>
    <n v="16425"/>
    <n v="7"/>
    <n v="393"/>
    <x v="130"/>
  </r>
  <r>
    <x v="90"/>
    <d v="2020-06-07T00:00:00"/>
    <x v="13"/>
    <x v="130"/>
    <n v="90"/>
    <n v="429"/>
    <n v="16854"/>
    <n v="5"/>
    <n v="398"/>
    <x v="130"/>
  </r>
  <r>
    <x v="91"/>
    <d v="2020-06-07T00:00:00"/>
    <x v="13"/>
    <x v="130"/>
    <n v="91"/>
    <n v="379"/>
    <n v="17233"/>
    <n v="5"/>
    <n v="403"/>
    <x v="130"/>
  </r>
  <r>
    <x v="92"/>
    <d v="2020-06-07T00:00:00"/>
    <x v="13"/>
    <x v="130"/>
    <n v="92"/>
    <n v="656"/>
    <n v="17889"/>
    <n v="10"/>
    <n v="413"/>
    <x v="130"/>
  </r>
  <r>
    <x v="93"/>
    <d v="2020-06-07T00:00:00"/>
    <x v="13"/>
    <x v="130"/>
    <n v="93"/>
    <n v="697"/>
    <n v="18586"/>
    <n v="5"/>
    <n v="418"/>
    <x v="130"/>
  </r>
  <r>
    <x v="94"/>
    <d v="2020-06-07T00:00:00"/>
    <x v="13"/>
    <x v="130"/>
    <n v="94"/>
    <n v="625"/>
    <n v="19211"/>
    <n v="3"/>
    <n v="421"/>
    <x v="130"/>
  </r>
  <r>
    <x v="95"/>
    <d v="2020-06-07T00:00:00"/>
    <x v="14"/>
    <x v="130"/>
    <n v="95"/>
    <n v="848"/>
    <n v="20059"/>
    <n v="8"/>
    <n v="429"/>
    <x v="130"/>
  </r>
  <r>
    <x v="96"/>
    <d v="2020-06-14T00:00:00"/>
    <x v="14"/>
    <x v="130"/>
    <n v="96"/>
    <n v="1359"/>
    <n v="21418"/>
    <n v="8"/>
    <n v="437"/>
    <x v="130"/>
  </r>
  <r>
    <x v="97"/>
    <d v="2020-06-14T00:00:00"/>
    <x v="14"/>
    <x v="130"/>
    <n v="97"/>
    <n v="4"/>
    <n v="21422"/>
    <n v="11"/>
    <n v="448"/>
    <x v="130"/>
  </r>
  <r>
    <x v="98"/>
    <d v="2020-06-14T00:00:00"/>
    <x v="14"/>
    <x v="130"/>
    <n v="98"/>
    <n v="540"/>
    <n v="21962"/>
    <n v="9"/>
    <n v="457"/>
    <x v="130"/>
  </r>
  <r>
    <x v="99"/>
    <d v="2020-06-14T00:00:00"/>
    <x v="14"/>
    <x v="130"/>
    <n v="99"/>
    <n v="635"/>
    <n v="22597"/>
    <n v="13"/>
    <n v="470"/>
    <x v="130"/>
  </r>
  <r>
    <x v="100"/>
    <d v="2020-06-14T00:00:00"/>
    <x v="14"/>
    <x v="130"/>
    <n v="100"/>
    <n v="754"/>
    <n v="23351"/>
    <n v="5"/>
    <n v="475"/>
    <x v="130"/>
  </r>
  <r>
    <x v="101"/>
    <d v="2020-06-14T00:00:00"/>
    <x v="14"/>
    <x v="130"/>
    <n v="101"/>
    <n v="923"/>
    <n v="24274"/>
    <n v="10"/>
    <n v="485"/>
    <x v="130"/>
  </r>
  <r>
    <x v="102"/>
    <d v="2020-06-14T00:00:00"/>
    <x v="15"/>
    <x v="130"/>
    <n v="102"/>
    <n v="948"/>
    <n v="25222"/>
    <n v="8"/>
    <n v="493"/>
    <x v="130"/>
  </r>
  <r>
    <x v="103"/>
    <d v="2020-06-21T00:00:00"/>
    <x v="15"/>
    <x v="130"/>
    <n v="103"/>
    <n v="808"/>
    <n v="26030"/>
    <n v="8"/>
    <n v="501"/>
    <x v="130"/>
  </r>
  <r>
    <x v="104"/>
    <d v="2020-06-21T00:00:00"/>
    <x v="15"/>
    <x v="130"/>
    <n v="104"/>
    <n v="722"/>
    <n v="26752"/>
    <n v="20"/>
    <n v="521"/>
    <x v="130"/>
  </r>
  <r>
    <x v="105"/>
    <d v="2020-06-21T00:00:00"/>
    <x v="15"/>
    <x v="130"/>
    <n v="105"/>
    <n v="562"/>
    <n v="27314"/>
    <n v="15"/>
    <n v="536"/>
    <x v="130"/>
  </r>
  <r>
    <x v="106"/>
    <d v="2020-06-21T00:00:00"/>
    <x v="15"/>
    <x v="130"/>
    <n v="106"/>
    <n v="716"/>
    <n v="28030"/>
    <n v="11"/>
    <n v="547"/>
    <x v="130"/>
  </r>
  <r>
    <x v="107"/>
    <d v="2020-06-21T00:00:00"/>
    <x v="15"/>
    <x v="130"/>
    <n v="107"/>
    <n v="1007"/>
    <n v="29037"/>
    <n v="17"/>
    <n v="564"/>
    <x v="130"/>
  </r>
  <r>
    <x v="108"/>
    <d v="2020-06-21T00:00:00"/>
    <x v="15"/>
    <x v="130"/>
    <n v="108"/>
    <n v="868"/>
    <n v="29905"/>
    <n v="11"/>
    <n v="575"/>
    <x v="130"/>
  </r>
  <r>
    <x v="109"/>
    <d v="2020-06-21T00:00:00"/>
    <x v="16"/>
    <x v="130"/>
    <n v="109"/>
    <n v="753"/>
    <n v="30658"/>
    <n v="17"/>
    <n v="592"/>
    <x v="130"/>
  </r>
  <r>
    <x v="110"/>
    <d v="2020-06-28T00:00:00"/>
    <x v="16"/>
    <x v="130"/>
    <n v="110"/>
    <n v="1028"/>
    <n v="31686"/>
    <n v="12"/>
    <n v="604"/>
    <x v="130"/>
  </r>
  <r>
    <x v="111"/>
    <d v="2020-06-28T00:00:00"/>
    <x v="16"/>
    <x v="130"/>
    <n v="111"/>
    <n v="1099"/>
    <n v="32785"/>
    <n v="16"/>
    <n v="620"/>
    <x v="130"/>
  </r>
  <r>
    <x v="112"/>
    <d v="2020-06-28T00:00:00"/>
    <x v="16"/>
    <x v="130"/>
    <n v="112"/>
    <n v="765"/>
    <n v="33550"/>
    <n v="11"/>
    <n v="631"/>
    <x v="130"/>
  </r>
  <r>
    <x v="113"/>
    <d v="2020-06-28T00:00:00"/>
    <x v="16"/>
    <x v="130"/>
    <n v="113"/>
    <n v="913"/>
    <n v="34463"/>
    <n v="14"/>
    <n v="645"/>
    <x v="130"/>
  </r>
  <r>
    <x v="114"/>
    <d v="2020-06-28T00:00:00"/>
    <x v="16"/>
    <x v="130"/>
    <n v="114"/>
    <n v="774"/>
    <n v="35237"/>
    <n v="22"/>
    <n v="667"/>
    <x v="130"/>
  </r>
  <r>
    <x v="115"/>
    <d v="2020-06-28T00:00:00"/>
    <x v="16"/>
    <x v="130"/>
    <n v="115"/>
    <n v="758"/>
    <n v="35995"/>
    <n v="31"/>
    <n v="698"/>
    <x v="130"/>
  </r>
  <r>
    <x v="116"/>
    <d v="2020-06-28T00:00:00"/>
    <x v="17"/>
    <x v="130"/>
    <n v="116"/>
    <n v="988"/>
    <n v="36983"/>
    <n v="22"/>
    <n v="720"/>
    <x v="130"/>
  </r>
  <r>
    <x v="117"/>
    <d v="2020-07-05T00:00:00"/>
    <x v="17"/>
    <x v="130"/>
    <n v="117"/>
    <n v="1166"/>
    <n v="38149"/>
    <n v="27"/>
    <n v="747"/>
    <x v="130"/>
  </r>
  <r>
    <x v="118"/>
    <d v="2020-07-05T00:00:00"/>
    <x v="17"/>
    <x v="130"/>
    <n v="118"/>
    <n v="1185"/>
    <n v="39334"/>
    <n v="23"/>
    <n v="770"/>
    <x v="130"/>
  </r>
  <r>
    <x v="119"/>
    <d v="2020-07-05T00:00:00"/>
    <x v="17"/>
    <x v="130"/>
    <n v="119"/>
    <n v="957"/>
    <n v="40291"/>
    <n v="29"/>
    <n v="799"/>
    <x v="130"/>
  </r>
  <r>
    <x v="120"/>
    <d v="2020-07-05T00:00:00"/>
    <x v="17"/>
    <x v="130"/>
    <n v="120"/>
    <n v="960"/>
    <n v="41251"/>
    <n v="20"/>
    <n v="819"/>
    <x v="130"/>
  </r>
  <r>
    <x v="121"/>
    <d v="2020-07-05T00:00:00"/>
    <x v="17"/>
    <x v="130"/>
    <n v="121"/>
    <n v="965"/>
    <n v="42216"/>
    <n v="20"/>
    <n v="839"/>
    <x v="130"/>
  </r>
  <r>
    <x v="122"/>
    <d v="2020-07-05T00:00:00"/>
    <x v="17"/>
    <x v="130"/>
    <n v="122"/>
    <n v="1041"/>
    <n v="43257"/>
    <n v="24"/>
    <n v="863"/>
    <x v="130"/>
  </r>
  <r>
    <x v="123"/>
    <d v="2020-07-05T00:00:00"/>
    <x v="18"/>
    <x v="130"/>
    <n v="123"/>
    <n v="1075"/>
    <n v="44332"/>
    <n v="30"/>
    <n v="893"/>
    <x v="130"/>
  </r>
  <r>
    <x v="124"/>
    <d v="2020-07-12T00:00:00"/>
    <x v="18"/>
    <x v="130"/>
    <n v="124"/>
    <n v="1301"/>
    <n v="45633"/>
    <n v="16"/>
    <n v="909"/>
    <x v="130"/>
  </r>
  <r>
    <x v="125"/>
    <d v="2020-07-12T00:00:00"/>
    <x v="18"/>
    <x v="130"/>
    <n v="125"/>
    <n v="1540"/>
    <n v="47173"/>
    <n v="23"/>
    <n v="932"/>
    <x v="130"/>
  </r>
  <r>
    <x v="126"/>
    <d v="2020-07-12T00:00:00"/>
    <x v="18"/>
    <x v="130"/>
    <n v="126"/>
    <n v="923"/>
    <n v="48096"/>
    <n v="28"/>
    <n v="960"/>
    <x v="130"/>
  </r>
  <r>
    <x v="127"/>
    <d v="2020-07-12T00:00:00"/>
    <x v="18"/>
    <x v="130"/>
    <n v="127"/>
    <n v="1147"/>
    <n v="49243"/>
    <n v="22"/>
    <n v="982"/>
    <x v="130"/>
  </r>
  <r>
    <x v="128"/>
    <d v="2020-07-12T00:00:00"/>
    <x v="18"/>
    <x v="130"/>
    <n v="128"/>
    <n v="1130"/>
    <n v="50373"/>
    <n v="18"/>
    <n v="1000"/>
    <x v="130"/>
  </r>
  <r>
    <x v="129"/>
    <d v="2020-07-12T00:00:00"/>
    <x v="18"/>
    <x v="130"/>
    <n v="129"/>
    <n v="1035"/>
    <n v="51408"/>
    <n v="38"/>
    <n v="1038"/>
    <x v="130"/>
  </r>
  <r>
    <x v="130"/>
    <d v="2020-07-12T00:00:00"/>
    <x v="19"/>
    <x v="130"/>
    <n v="130"/>
    <n v="853"/>
    <n v="52261"/>
    <n v="33"/>
    <n v="1071"/>
    <x v="130"/>
  </r>
  <r>
    <x v="131"/>
    <d v="2020-07-19T00:00:00"/>
    <x v="19"/>
    <x v="130"/>
    <n v="131"/>
    <n v="1207"/>
    <n v="53468"/>
    <n v="25"/>
    <n v="1096"/>
    <x v="130"/>
  </r>
  <r>
    <x v="132"/>
    <d v="2020-07-19T00:00:00"/>
    <x v="19"/>
    <x v="130"/>
    <n v="132"/>
    <n v="958"/>
    <n v="54426"/>
    <n v="31"/>
    <n v="1127"/>
    <x v="130"/>
  </r>
  <r>
    <x v="133"/>
    <d v="2020-07-19T00:00:00"/>
    <x v="19"/>
    <x v="130"/>
    <n v="133"/>
    <n v="727"/>
    <n v="55153"/>
    <n v="32"/>
    <n v="1159"/>
    <x v="130"/>
  </r>
  <r>
    <x v="134"/>
    <d v="2020-07-19T00:00:00"/>
    <x v="19"/>
    <x v="130"/>
    <n v="134"/>
    <n v="753"/>
    <n v="55906"/>
    <n v="21"/>
    <n v="1180"/>
    <x v="130"/>
  </r>
  <r>
    <x v="135"/>
    <d v="2020-07-19T00:00:00"/>
    <x v="19"/>
    <x v="130"/>
    <n v="135"/>
    <n v="911"/>
    <n v="56817"/>
    <n v="29"/>
    <n v="1209"/>
    <x v="130"/>
  </r>
  <r>
    <x v="136"/>
    <d v="2020-07-19T00:00:00"/>
    <x v="19"/>
    <x v="130"/>
    <n v="136"/>
    <n v="1176"/>
    <n v="57993"/>
    <n v="41"/>
    <n v="1250"/>
    <x v="130"/>
  </r>
  <r>
    <x v="137"/>
    <d v="2020-07-19T00:00:00"/>
    <x v="20"/>
    <x v="130"/>
    <n v="137"/>
    <n v="871"/>
    <n v="58864"/>
    <n v="25"/>
    <n v="1275"/>
    <x v="130"/>
  </r>
  <r>
    <x v="138"/>
    <d v="2020-07-26T00:00:00"/>
    <x v="20"/>
    <x v="130"/>
    <n v="138"/>
    <n v="1432"/>
    <n v="60296"/>
    <n v="19"/>
    <n v="1294"/>
    <x v="130"/>
  </r>
  <r>
    <x v="139"/>
    <d v="2020-07-26T00:00:00"/>
    <x v="20"/>
    <x v="130"/>
    <n v="139"/>
    <n v="1146"/>
    <n v="61442"/>
    <n v="28"/>
    <n v="1322"/>
    <x v="130"/>
  </r>
  <r>
    <x v="140"/>
    <d v="2020-07-26T00:00:00"/>
    <x v="20"/>
    <x v="130"/>
    <n v="140"/>
    <n v="781"/>
    <n v="62223"/>
    <n v="27"/>
    <n v="1349"/>
    <x v="130"/>
  </r>
  <r>
    <x v="141"/>
    <d v="2020-07-26T00:00:00"/>
    <x v="20"/>
    <x v="130"/>
    <n v="141"/>
    <n v="1046"/>
    <n v="63269"/>
    <n v="25"/>
    <n v="1374"/>
    <x v="130"/>
  </r>
  <r>
    <x v="142"/>
    <d v="2020-07-26T00:00:00"/>
    <x v="20"/>
    <x v="130"/>
    <n v="142"/>
    <n v="922"/>
    <n v="64191"/>
    <n v="23"/>
    <n v="1397"/>
    <x v="130"/>
  </r>
  <r>
    <x v="143"/>
    <d v="2020-07-26T00:00:00"/>
    <x v="20"/>
    <x v="130"/>
    <n v="143"/>
    <n v="1065"/>
    <n v="65256"/>
    <n v="24"/>
    <n v="1421"/>
    <x v="130"/>
  </r>
  <r>
    <x v="144"/>
    <d v="2020-07-26T00:00:00"/>
    <x v="21"/>
    <x v="130"/>
    <n v="144"/>
    <n v="1127"/>
    <n v="66383"/>
    <n v="28"/>
    <n v="1449"/>
    <x v="130"/>
  </r>
  <r>
    <x v="145"/>
    <d v="2020-08-02T00:00:00"/>
    <x v="21"/>
    <x v="130"/>
    <n v="145"/>
    <n v="1070"/>
    <n v="67453"/>
    <n v="22"/>
    <n v="1471"/>
    <x v="130"/>
  </r>
  <r>
    <x v="146"/>
    <d v="2020-08-02T00:00:00"/>
    <x v="21"/>
    <x v="130"/>
    <n v="146"/>
    <n v="1003"/>
    <n v="68456"/>
    <n v="26"/>
    <n v="1497"/>
    <x v="130"/>
  </r>
  <r>
    <x v="147"/>
    <d v="2020-08-02T00:00:00"/>
    <x v="21"/>
    <x v="130"/>
    <n v="147"/>
    <n v="968"/>
    <n v="69424"/>
    <n v="25"/>
    <n v="1522"/>
    <x v="130"/>
  </r>
  <r>
    <x v="148"/>
    <d v="2020-08-02T00:00:00"/>
    <x v="21"/>
    <x v="130"/>
    <n v="148"/>
    <n v="807"/>
    <n v="70231"/>
    <n v="31"/>
    <n v="1553"/>
    <x v="130"/>
  </r>
  <r>
    <x v="149"/>
    <d v="2020-08-02T00:00:00"/>
    <x v="21"/>
    <x v="130"/>
    <n v="149"/>
    <n v="1187"/>
    <n v="71418"/>
    <n v="21"/>
    <n v="1574"/>
    <x v="130"/>
  </r>
  <r>
    <x v="150"/>
    <d v="2020-08-02T00:00:00"/>
    <x v="21"/>
    <x v="130"/>
    <n v="150"/>
    <n v="1142"/>
    <n v="72560"/>
    <n v="17"/>
    <n v="1591"/>
    <x v="130"/>
  </r>
  <r>
    <x v="151"/>
    <d v="2020-08-02T00:00:00"/>
    <x v="22"/>
    <x v="130"/>
    <n v="151"/>
    <n v="1091"/>
    <n v="73651"/>
    <n v="18"/>
    <n v="1609"/>
    <x v="130"/>
  </r>
  <r>
    <x v="152"/>
    <d v="2020-08-09T00:00:00"/>
    <x v="22"/>
    <x v="130"/>
    <n v="152"/>
    <n v="841"/>
    <n v="74492"/>
    <n v="30"/>
    <n v="1639"/>
    <x v="130"/>
  </r>
  <r>
    <x v="153"/>
    <d v="2020-08-09T00:00:00"/>
    <x v="22"/>
    <x v="130"/>
    <n v="153"/>
    <n v="902"/>
    <n v="75394"/>
    <n v="25"/>
    <n v="1664"/>
    <x v="130"/>
  </r>
  <r>
    <x v="154"/>
    <d v="2020-08-09T00:00:00"/>
    <x v="22"/>
    <x v="130"/>
    <n v="154"/>
    <n v="1070"/>
    <n v="76464"/>
    <n v="16"/>
    <n v="1680"/>
    <x v="130"/>
  </r>
  <r>
    <x v="155"/>
    <d v="2020-08-09T00:00:00"/>
    <x v="22"/>
    <x v="130"/>
    <n v="155"/>
    <n v="913"/>
    <n v="77377"/>
    <n v="23"/>
    <n v="1703"/>
    <x v="130"/>
  </r>
  <r>
    <x v="156"/>
    <d v="2020-08-09T00:00:00"/>
    <x v="22"/>
    <x v="130"/>
    <n v="156"/>
    <n v="1069"/>
    <n v="78446"/>
    <n v="19"/>
    <n v="1722"/>
    <x v="130"/>
  </r>
  <r>
    <x v="157"/>
    <d v="2020-08-09T00:00:00"/>
    <x v="22"/>
    <x v="130"/>
    <n v="157"/>
    <n v="956"/>
    <n v="79402"/>
    <n v="12"/>
    <n v="1734"/>
    <x v="130"/>
  </r>
  <r>
    <x v="158"/>
    <d v="2020-08-09T00:00:00"/>
    <x v="23"/>
    <x v="130"/>
    <n v="158"/>
    <n v="1263"/>
    <n v="80665"/>
    <n v="12"/>
    <n v="1746"/>
    <x v="130"/>
  </r>
  <r>
    <x v="159"/>
    <d v="2020-08-16T00:00:00"/>
    <x v="23"/>
    <x v="130"/>
    <n v="159"/>
    <n v="1275"/>
    <n v="81940"/>
    <n v="21"/>
    <n v="1767"/>
    <x v="130"/>
  </r>
  <r>
    <x v="160"/>
    <d v="2020-08-16T00:00:00"/>
    <x v="23"/>
    <x v="130"/>
    <n v="160"/>
    <n v="603"/>
    <n v="82543"/>
    <n v="21"/>
    <n v="1788"/>
    <x v="130"/>
  </r>
  <r>
    <x v="161"/>
    <d v="2020-08-16T00:00:00"/>
    <x v="23"/>
    <x v="130"/>
    <n v="161"/>
    <n v="247"/>
    <n v="82790"/>
    <n v="21"/>
    <n v="1809"/>
    <x v="130"/>
  </r>
  <r>
    <x v="162"/>
    <d v="2020-08-16T00:00:00"/>
    <x v="23"/>
    <x v="130"/>
    <n v="162"/>
    <n v="964"/>
    <n v="83754"/>
    <n v="18"/>
    <n v="1827"/>
    <x v="130"/>
  </r>
  <r>
    <x v="163"/>
    <d v="2020-08-16T00:00:00"/>
    <x v="23"/>
    <x v="130"/>
    <n v="163"/>
    <n v="101"/>
    <n v="83855"/>
    <n v="17"/>
    <n v="1844"/>
    <x v="130"/>
  </r>
  <r>
    <x v="164"/>
    <d v="2020-08-16T00:00:00"/>
    <x v="23"/>
    <x v="130"/>
    <n v="164"/>
    <n v="537"/>
    <n v="84392"/>
    <n v="15"/>
    <n v="1859"/>
    <x v="130"/>
  </r>
  <r>
    <x v="165"/>
    <d v="2020-08-16T00:00:00"/>
    <x v="24"/>
    <x v="130"/>
    <n v="165"/>
    <n v="1088"/>
    <n v="85480"/>
    <n v="19"/>
    <n v="1878"/>
    <x v="130"/>
  </r>
  <r>
    <x v="166"/>
    <d v="2020-08-23T00:00:00"/>
    <x v="24"/>
    <x v="130"/>
    <n v="166"/>
    <n v="1420"/>
    <n v="86900"/>
    <n v="14"/>
    <n v="1892"/>
    <x v="130"/>
  </r>
  <r>
    <x v="167"/>
    <d v="2020-08-23T00:00:00"/>
    <x v="24"/>
    <x v="130"/>
    <n v="167"/>
    <n v="585"/>
    <n v="87485"/>
    <n v="14"/>
    <n v="1906"/>
    <x v="130"/>
  </r>
  <r>
    <x v="168"/>
    <d v="2020-08-23T00:00:00"/>
    <x v="24"/>
    <x v="130"/>
    <n v="168"/>
    <n v="896"/>
    <n v="88381"/>
    <n v="13"/>
    <n v="1919"/>
    <x v="130"/>
  </r>
  <r>
    <x v="169"/>
    <d v="2020-08-23T00:00:00"/>
    <x v="24"/>
    <x v="130"/>
    <n v="169"/>
    <n v="701"/>
    <n v="89082"/>
    <n v="13"/>
    <n v="1932"/>
    <x v="130"/>
  </r>
  <r>
    <x v="170"/>
    <d v="2020-08-23T00:00:00"/>
    <x v="24"/>
    <x v="130"/>
    <n v="170"/>
    <n v="900"/>
    <n v="89982"/>
    <n v="16"/>
    <n v="1948"/>
    <x v="130"/>
  </r>
  <r>
    <x v="171"/>
    <d v="2020-08-23T00:00:00"/>
    <x v="24"/>
    <x v="130"/>
    <n v="171"/>
    <n v="642"/>
    <n v="90624"/>
    <n v="18"/>
    <n v="1966"/>
    <x v="130"/>
  </r>
  <r>
    <x v="172"/>
    <d v="2020-08-23T00:00:00"/>
    <x v="25"/>
    <x v="130"/>
    <n v="172"/>
    <n v="713"/>
    <n v="91337"/>
    <n v="17"/>
    <n v="1983"/>
    <x v="130"/>
  </r>
  <r>
    <x v="173"/>
    <d v="2020-08-30T00:00:00"/>
    <x v="25"/>
    <x v="130"/>
    <n v="173"/>
    <n v="728"/>
    <n v="92065"/>
    <n v="12"/>
    <n v="1995"/>
    <x v="130"/>
  </r>
  <r>
    <x v="174"/>
    <d v="2020-08-30T00:00:00"/>
    <x v="25"/>
    <x v="130"/>
    <n v="174"/>
    <n v="917"/>
    <n v="92982"/>
    <n v="7"/>
    <n v="2002"/>
    <x v="130"/>
  </r>
  <r>
    <x v="175"/>
    <d v="2020-08-30T00:00:00"/>
    <x v="25"/>
    <x v="130"/>
    <n v="175"/>
    <n v="570"/>
    <n v="93552"/>
    <n v="16"/>
    <n v="2018"/>
    <x v="130"/>
  </r>
  <r>
    <x v="176"/>
    <d v="2020-08-30T00:00:00"/>
    <x v="25"/>
    <x v="130"/>
    <n v="176"/>
    <n v="532"/>
    <n v="94084"/>
    <n v="12"/>
    <n v="2030"/>
    <x v="130"/>
  </r>
  <r>
    <x v="177"/>
    <d v="2020-08-30T00:00:00"/>
    <x v="25"/>
    <x v="130"/>
    <n v="177"/>
    <n v="830"/>
    <n v="94914"/>
    <n v="16"/>
    <n v="2046"/>
    <x v="130"/>
  </r>
  <r>
    <x v="178"/>
    <d v="2020-08-30T00:00:00"/>
    <x v="25"/>
    <x v="130"/>
    <n v="178"/>
    <n v="682"/>
    <n v="95596"/>
    <n v="17"/>
    <n v="2063"/>
    <x v="130"/>
  </r>
  <r>
    <x v="179"/>
    <d v="2020-08-30T00:00:00"/>
    <x v="26"/>
    <x v="130"/>
    <n v="179"/>
    <n v="709"/>
    <n v="96305"/>
    <n v="12"/>
    <n v="2075"/>
    <x v="130"/>
  </r>
  <r>
    <x v="180"/>
    <d v="2020-09-06T00:00:00"/>
    <x v="26"/>
    <x v="130"/>
    <n v="180"/>
    <n v="738"/>
    <n v="97043"/>
    <n v="11"/>
    <n v="2086"/>
    <x v="130"/>
  </r>
  <r>
    <x v="181"/>
    <d v="2020-09-06T00:00:00"/>
    <x v="26"/>
    <x v="130"/>
    <n v="181"/>
    <n v="535"/>
    <n v="97578"/>
    <n v="13"/>
    <n v="2099"/>
    <x v="130"/>
  </r>
  <r>
    <x v="182"/>
    <d v="2020-09-06T00:00:00"/>
    <x v="26"/>
    <x v="130"/>
    <n v="182"/>
    <n v="829"/>
    <n v="98407"/>
    <n v="8"/>
    <n v="2107"/>
    <x v="130"/>
  </r>
  <r>
    <x v="183"/>
    <d v="2020-09-06T00:00:00"/>
    <x v="26"/>
    <x v="130"/>
    <n v="183"/>
    <n v="635"/>
    <n v="99042"/>
    <n v="9"/>
    <n v="2116"/>
    <x v="130"/>
  </r>
  <r>
    <x v="184"/>
    <d v="2020-09-06T00:00:00"/>
    <x v="26"/>
    <x v="130"/>
    <n v="184"/>
    <n v="673"/>
    <n v="99715"/>
    <n v="11"/>
    <n v="2127"/>
    <x v="130"/>
  </r>
  <r>
    <x v="185"/>
    <d v="2020-09-06T00:00:00"/>
    <x v="26"/>
    <x v="130"/>
    <n v="185"/>
    <n v="615"/>
    <n v="100330"/>
    <n v="13"/>
    <n v="2140"/>
    <x v="130"/>
  </r>
  <r>
    <x v="186"/>
    <d v="2020-09-06T00:00:00"/>
    <x v="27"/>
    <x v="130"/>
    <n v="186"/>
    <n v="711"/>
    <n v="101041"/>
    <n v="15"/>
    <n v="2155"/>
    <x v="130"/>
  </r>
  <r>
    <x v="187"/>
    <d v="2020-09-13T00:00:00"/>
    <x v="27"/>
    <x v="130"/>
    <n v="187"/>
    <n v="704"/>
    <n v="101745"/>
    <n v="11"/>
    <n v="2166"/>
    <x v="130"/>
  </r>
  <r>
    <x v="188"/>
    <d v="2020-09-13T00:00:00"/>
    <x v="27"/>
    <x v="130"/>
    <n v="188"/>
    <n v="459"/>
    <n v="102204"/>
    <n v="7"/>
    <n v="2173"/>
    <x v="130"/>
  </r>
  <r>
    <x v="189"/>
    <d v="2020-09-13T00:00:00"/>
    <x v="27"/>
    <x v="130"/>
    <n v="189"/>
    <n v="628"/>
    <n v="102832"/>
    <n v="14"/>
    <n v="2187"/>
    <x v="130"/>
  </r>
  <r>
    <x v="190"/>
    <d v="2020-09-13T00:00:00"/>
    <x v="27"/>
    <x v="130"/>
    <n v="190"/>
    <n v="634"/>
    <n v="103466"/>
    <n v="11"/>
    <n v="2198"/>
    <x v="130"/>
  </r>
  <r>
    <x v="191"/>
    <d v="2020-09-13T00:00:00"/>
    <x v="27"/>
    <x v="130"/>
    <n v="191"/>
    <n v="672"/>
    <n v="104138"/>
    <n v="15"/>
    <n v="2213"/>
    <x v="130"/>
  </r>
  <r>
    <x v="192"/>
    <d v="2020-09-13T00:00:00"/>
    <x v="27"/>
    <x v="130"/>
    <n v="192"/>
    <n v="741"/>
    <n v="104879"/>
    <n v="16"/>
    <n v="2229"/>
    <x v="130"/>
  </r>
  <r>
    <x v="193"/>
    <d v="2020-09-13T00:00:00"/>
    <x v="28"/>
    <x v="130"/>
    <n v="193"/>
    <n v="722"/>
    <n v="105601"/>
    <n v="18"/>
    <n v="2247"/>
    <x v="130"/>
  </r>
  <r>
    <x v="194"/>
    <d v="2020-09-20T00:00:00"/>
    <x v="28"/>
    <x v="130"/>
    <n v="194"/>
    <n v="602"/>
    <n v="106203"/>
    <n v="10"/>
    <n v="2257"/>
    <x v="130"/>
  </r>
  <r>
    <x v="195"/>
    <d v="2020-09-20T00:00:00"/>
    <x v="28"/>
    <x v="130"/>
    <n v="195"/>
    <n v="607"/>
    <n v="106810"/>
    <n v="15"/>
    <n v="2272"/>
    <x v="130"/>
  </r>
  <r>
    <x v="196"/>
    <d v="2020-09-20T00:00:00"/>
    <x v="28"/>
    <x v="130"/>
    <n v="196"/>
    <n v="474"/>
    <n v="107284"/>
    <n v="13"/>
    <n v="2285"/>
    <x v="130"/>
  </r>
  <r>
    <x v="197"/>
    <d v="2020-09-20T00:00:00"/>
    <x v="28"/>
    <x v="130"/>
    <n v="197"/>
    <n v="706"/>
    <n v="107990"/>
    <n v="6"/>
    <n v="2291"/>
    <x v="130"/>
  </r>
  <r>
    <x v="198"/>
    <d v="2020-09-20T00:00:00"/>
    <x v="28"/>
    <x v="130"/>
    <n v="198"/>
    <n v="736"/>
    <n v="108726"/>
    <n v="6"/>
    <n v="2297"/>
    <x v="130"/>
  </r>
  <r>
    <x v="199"/>
    <d v="2020-09-20T00:00:00"/>
    <x v="28"/>
    <x v="130"/>
    <n v="199"/>
    <n v="705"/>
    <n v="109431"/>
    <n v="14"/>
    <n v="2311"/>
    <x v="130"/>
  </r>
  <r>
    <x v="200"/>
    <d v="2020-09-20T00:00:00"/>
    <x v="29"/>
    <x v="130"/>
    <n v="200"/>
    <n v="677"/>
    <n v="110108"/>
    <n v="12"/>
    <n v="2323"/>
    <x v="130"/>
  </r>
  <r>
    <x v="201"/>
    <d v="2020-09-27T00:00:00"/>
    <x v="29"/>
    <x v="130"/>
    <n v="201"/>
    <n v="447"/>
    <n v="110555"/>
    <n v="17"/>
    <n v="2340"/>
    <x v="130"/>
  </r>
  <r>
    <x v="202"/>
    <d v="2020-09-27T00:00:00"/>
    <x v="29"/>
    <x v="130"/>
    <n v="202"/>
    <n v="722"/>
    <n v="111277"/>
    <n v="8"/>
    <n v="2348"/>
    <x v="130"/>
  </r>
  <r>
    <x v="203"/>
    <d v="2020-09-27T00:00:00"/>
    <x v="29"/>
    <x v="130"/>
    <n v="203"/>
    <n v="576"/>
    <n v="111853"/>
    <n v="16"/>
    <n v="2364"/>
    <x v="130"/>
  </r>
  <r>
    <x v="204"/>
    <d v="2020-09-27T00:00:00"/>
    <x v="29"/>
    <x v="130"/>
    <n v="204"/>
    <n v="742"/>
    <n v="112595"/>
    <n v="8"/>
    <n v="2372"/>
    <x v="130"/>
  </r>
  <r>
    <x v="205"/>
    <d v="2020-09-27T00:00:00"/>
    <x v="29"/>
    <x v="130"/>
    <n v="205"/>
    <n v="747"/>
    <n v="113342"/>
    <n v="15"/>
    <n v="2387"/>
    <x v="130"/>
  </r>
  <r>
    <x v="206"/>
    <d v="2020-09-27T00:00:00"/>
    <x v="29"/>
    <x v="130"/>
    <n v="206"/>
    <n v="620"/>
    <n v="113962"/>
    <n v="19"/>
    <n v="2406"/>
    <x v="130"/>
  </r>
  <r>
    <x v="207"/>
    <d v="2020-09-27T00:00:00"/>
    <x v="30"/>
    <x v="130"/>
    <n v="207"/>
    <n v="691"/>
    <n v="114653"/>
    <n v="8"/>
    <n v="2414"/>
    <x v="130"/>
  </r>
  <r>
    <x v="208"/>
    <d v="2020-10-04T00:00:00"/>
    <x v="30"/>
    <x v="130"/>
    <n v="208"/>
    <n v="633"/>
    <n v="115286"/>
    <n v="9"/>
    <n v="2423"/>
    <x v="130"/>
  </r>
  <r>
    <x v="209"/>
    <d v="2020-10-04T00:00:00"/>
    <x v="30"/>
    <x v="130"/>
    <n v="209"/>
    <n v="633"/>
    <n v="115919"/>
    <n v="7"/>
    <n v="2430"/>
    <x v="130"/>
  </r>
  <r>
    <x v="210"/>
    <d v="2020-10-04T00:00:00"/>
    <x v="30"/>
    <x v="130"/>
    <n v="210"/>
    <n v="683"/>
    <n v="116602"/>
    <n v="10"/>
    <n v="2440"/>
    <x v="130"/>
  </r>
  <r>
    <x v="211"/>
    <d v="2020-10-04T00:00:00"/>
    <x v="30"/>
    <x v="130"/>
    <n v="211"/>
    <n v="698"/>
    <n v="117300"/>
    <n v="8"/>
    <n v="2448"/>
    <x v="130"/>
  </r>
  <r>
    <x v="212"/>
    <d v="2020-10-04T00:00:00"/>
    <x v="30"/>
    <x v="130"/>
    <n v="212"/>
    <n v="754"/>
    <n v="118054"/>
    <n v="15"/>
    <n v="2463"/>
    <x v="130"/>
  </r>
  <r>
    <x v="213"/>
    <d v="2020-10-04T00:00:00"/>
    <x v="30"/>
    <x v="130"/>
    <n v="213"/>
    <n v="787"/>
    <n v="118841"/>
    <n v="11"/>
    <n v="2474"/>
    <x v="130"/>
  </r>
  <r>
    <x v="214"/>
    <d v="2020-10-04T00:00:00"/>
    <x v="31"/>
    <x v="130"/>
    <n v="214"/>
    <n v="825"/>
    <n v="119666"/>
    <n v="8"/>
    <n v="2482"/>
    <x v="130"/>
  </r>
  <r>
    <x v="215"/>
    <d v="2020-10-11T00:00:00"/>
    <x v="31"/>
    <x v="130"/>
    <n v="215"/>
    <n v="647"/>
    <n v="120313"/>
    <n v="9"/>
    <n v="2491"/>
    <x v="130"/>
  </r>
  <r>
    <x v="216"/>
    <d v="2020-10-11T00:00:00"/>
    <x v="31"/>
    <x v="130"/>
    <n v="216"/>
    <n v="489"/>
    <n v="120802"/>
    <n v="11"/>
    <n v="2502"/>
    <x v="130"/>
  </r>
  <r>
    <x v="217"/>
    <d v="2020-10-11T00:00:00"/>
    <x v="31"/>
    <x v="130"/>
    <n v="217"/>
    <n v="494"/>
    <n v="121296"/>
    <n v="9"/>
    <n v="2511"/>
    <x v="130"/>
  </r>
  <r>
    <x v="218"/>
    <d v="2020-10-11T00:00:00"/>
    <x v="31"/>
    <x v="130"/>
    <n v="218"/>
    <n v="832"/>
    <n v="122128"/>
    <n v="8"/>
    <n v="2519"/>
    <x v="130"/>
  </r>
  <r>
    <x v="219"/>
    <d v="2020-10-11T00:00:00"/>
    <x v="31"/>
    <x v="130"/>
    <n v="219"/>
    <n v="755"/>
    <n v="122883"/>
    <n v="10"/>
    <n v="2529"/>
    <x v="130"/>
  </r>
  <r>
    <x v="220"/>
    <d v="2020-10-11T00:00:00"/>
    <x v="31"/>
    <x v="130"/>
    <n v="220"/>
    <n v="615"/>
    <n v="123498"/>
    <n v="17"/>
    <n v="2546"/>
    <x v="130"/>
  </r>
  <r>
    <x v="221"/>
    <d v="2020-10-11T00:00:00"/>
    <x v="32"/>
    <x v="130"/>
    <n v="221"/>
    <n v="609"/>
    <n v="124107"/>
    <n v="11"/>
    <n v="2557"/>
    <x v="130"/>
  </r>
  <r>
    <x v="222"/>
    <d v="2020-10-18T00:00:00"/>
    <x v="32"/>
    <x v="130"/>
    <n v="222"/>
    <n v="638"/>
    <n v="124745"/>
    <n v="7"/>
    <n v="2564"/>
    <x v="130"/>
  </r>
  <r>
    <x v="223"/>
    <d v="2020-10-18T00:00:00"/>
    <x v="32"/>
    <x v="130"/>
    <n v="223"/>
    <n v="436"/>
    <n v="125181"/>
    <n v="10"/>
    <n v="2574"/>
    <x v="130"/>
  </r>
  <r>
    <x v="224"/>
    <d v="2020-10-18T00:00:00"/>
    <x v="32"/>
    <x v="130"/>
    <n v="224"/>
    <n v="558"/>
    <n v="125739"/>
    <n v="11"/>
    <n v="2585"/>
    <x v="130"/>
  </r>
  <r>
    <x v="225"/>
    <d v="2020-10-18T00:00:00"/>
    <x v="32"/>
    <x v="130"/>
    <n v="225"/>
    <n v="696"/>
    <n v="126435"/>
    <n v="12"/>
    <n v="2597"/>
    <x v="130"/>
  </r>
  <r>
    <x v="226"/>
    <d v="2020-10-18T00:00:00"/>
    <x v="32"/>
    <x v="130"/>
    <n v="226"/>
    <n v="792"/>
    <n v="127227"/>
    <n v="15"/>
    <n v="2612"/>
    <x v="130"/>
  </r>
  <r>
    <x v="227"/>
    <d v="2020-10-18T00:00:00"/>
    <x v="32"/>
    <x v="130"/>
    <n v="227"/>
    <n v="639"/>
    <n v="127866"/>
    <n v="10"/>
    <n v="2622"/>
    <x v="130"/>
  </r>
  <r>
    <x v="228"/>
    <d v="2020-10-18T00:00:00"/>
    <x v="33"/>
    <x v="130"/>
    <n v="228"/>
    <n v="649"/>
    <n v="128515"/>
    <n v="6"/>
    <n v="2628"/>
    <x v="130"/>
  </r>
  <r>
    <x v="229"/>
    <d v="2020-10-25T00:00:00"/>
    <x v="33"/>
    <x v="130"/>
    <n v="229"/>
    <n v="685"/>
    <n v="129200"/>
    <n v="5"/>
    <n v="2633"/>
    <x v="130"/>
  </r>
  <r>
    <x v="230"/>
    <d v="2020-10-25T00:00:00"/>
    <x v="33"/>
    <x v="130"/>
    <n v="230"/>
    <n v="551"/>
    <n v="129751"/>
    <n v="5"/>
    <n v="2638"/>
    <x v="130"/>
  </r>
  <r>
    <x v="231"/>
    <d v="2020-10-25T00:00:00"/>
    <x v="33"/>
    <x v="130"/>
    <n v="231"/>
    <n v="671"/>
    <n v="130422"/>
    <n v="12"/>
    <n v="2650"/>
    <x v="130"/>
  </r>
  <r>
    <x v="232"/>
    <d v="2020-10-25T00:00:00"/>
    <x v="33"/>
    <x v="130"/>
    <n v="232"/>
    <n v="825"/>
    <n v="131247"/>
    <n v="13"/>
    <n v="2663"/>
    <x v="130"/>
  </r>
  <r>
    <x v="233"/>
    <d v="2020-10-25T00:00:00"/>
    <x v="33"/>
    <x v="130"/>
    <n v="233"/>
    <n v="798"/>
    <n v="132045"/>
    <n v="15"/>
    <n v="2678"/>
    <x v="130"/>
  </r>
  <r>
    <x v="234"/>
    <d v="2020-10-25T00:00:00"/>
    <x v="33"/>
    <x v="130"/>
    <n v="234"/>
    <n v="822"/>
    <n v="132867"/>
    <n v="10"/>
    <n v="2688"/>
    <x v="130"/>
  </r>
  <r>
    <x v="235"/>
    <d v="2020-10-25T00:00:00"/>
    <x v="34"/>
    <x v="130"/>
    <n v="235"/>
    <n v="731"/>
    <n v="133598"/>
    <n v="12"/>
    <n v="2700"/>
    <x v="130"/>
  </r>
  <r>
    <x v="236"/>
    <d v="2020-11-01T00:00:00"/>
    <x v="34"/>
    <x v="130"/>
    <n v="236"/>
    <n v="738"/>
    <n v="134336"/>
    <n v="6"/>
    <n v="2706"/>
    <x v="130"/>
  </r>
  <r>
    <x v="237"/>
    <d v="2020-11-01T00:00:00"/>
    <x v="34"/>
    <x v="130"/>
    <n v="237"/>
    <n v="579"/>
    <n v="134915"/>
    <n v="14"/>
    <n v="2720"/>
    <x v="130"/>
  </r>
  <r>
    <x v="238"/>
    <d v="2020-11-01T00:00:00"/>
    <x v="34"/>
    <x v="130"/>
    <n v="238"/>
    <n v="677"/>
    <n v="135592"/>
    <n v="11"/>
    <n v="2731"/>
    <x v="130"/>
  </r>
  <r>
    <x v="239"/>
    <d v="2020-11-01T00:00:00"/>
    <x v="34"/>
    <x v="130"/>
    <n v="239"/>
    <n v="432"/>
    <n v="136024"/>
    <n v="13"/>
    <n v="2744"/>
    <x v="130"/>
  </r>
  <r>
    <x v="240"/>
    <d v="2020-11-01T00:00:00"/>
    <x v="34"/>
    <x v="130"/>
    <n v="240"/>
    <n v="543"/>
    <n v="136567"/>
    <n v="12"/>
    <n v="2756"/>
    <x v="130"/>
  </r>
  <r>
    <x v="241"/>
    <d v="2020-11-01T00:00:00"/>
    <x v="34"/>
    <x v="130"/>
    <n v="241"/>
    <n v="1193"/>
    <n v="137760"/>
    <n v="14"/>
    <n v="2770"/>
    <x v="130"/>
  </r>
  <r>
    <x v="242"/>
    <d v="2020-11-01T00:00:00"/>
    <x v="35"/>
    <x v="130"/>
    <n v="242"/>
    <n v="746"/>
    <n v="138506"/>
    <n v="11"/>
    <n v="2781"/>
    <x v="130"/>
  </r>
  <r>
    <x v="243"/>
    <d v="2020-11-08T00:00:00"/>
    <x v="35"/>
    <x v="130"/>
    <n v="243"/>
    <n v="1021"/>
    <n v="139527"/>
    <n v="17"/>
    <n v="2798"/>
    <x v="130"/>
  </r>
  <r>
    <x v="244"/>
    <d v="2020-11-08T00:00:00"/>
    <x v="35"/>
    <x v="130"/>
    <n v="244"/>
    <n v="804"/>
    <n v="140331"/>
    <n v="10"/>
    <n v="2808"/>
    <x v="130"/>
  </r>
  <r>
    <x v="245"/>
    <d v="2020-11-08T00:00:00"/>
    <x v="35"/>
    <x v="130"/>
    <n v="245"/>
    <n v="971"/>
    <n v="141302"/>
    <n v="9"/>
    <n v="2817"/>
    <x v="130"/>
  </r>
  <r>
    <x v="246"/>
    <d v="2020-11-08T00:00:00"/>
    <x v="35"/>
    <x v="130"/>
    <n v="246"/>
    <n v="1163"/>
    <n v="142465"/>
    <n v="6"/>
    <n v="2823"/>
    <x v="130"/>
  </r>
  <r>
    <x v="247"/>
    <d v="2020-11-08T00:00:00"/>
    <x v="35"/>
    <x v="130"/>
    <n v="247"/>
    <n v="887"/>
    <n v="143352"/>
    <n v="7"/>
    <n v="2830"/>
    <x v="130"/>
  </r>
  <r>
    <x v="248"/>
    <d v="2020-11-08T00:00:00"/>
    <x v="35"/>
    <x v="130"/>
    <n v="248"/>
    <n v="1125"/>
    <n v="144477"/>
    <n v="26"/>
    <n v="2856"/>
    <x v="130"/>
  </r>
  <r>
    <x v="249"/>
    <d v="2020-11-08T00:00:00"/>
    <x v="36"/>
    <x v="130"/>
    <n v="249"/>
    <n v="832"/>
    <n v="145309"/>
    <n v="11"/>
    <n v="2867"/>
    <x v="130"/>
  </r>
  <r>
    <x v="250"/>
    <d v="2020-11-15T00:00:00"/>
    <x v="36"/>
    <x v="130"/>
    <n v="250"/>
    <n v="1344"/>
    <n v="146653"/>
    <n v="6"/>
    <n v="2873"/>
    <x v="130"/>
  </r>
  <r>
    <x v="251"/>
    <d v="2020-11-15T00:00:00"/>
    <x v="36"/>
    <x v="130"/>
    <n v="251"/>
    <n v="1014"/>
    <n v="147667"/>
    <n v="8"/>
    <n v="2881"/>
    <x v="130"/>
  </r>
  <r>
    <x v="252"/>
    <d v="2020-11-15T00:00:00"/>
    <x v="36"/>
    <x v="130"/>
    <n v="252"/>
    <n v="1054"/>
    <n v="148721"/>
    <n v="12"/>
    <n v="2893"/>
    <x v="130"/>
  </r>
  <r>
    <x v="253"/>
    <d v="2020-11-15T00:00:00"/>
    <x v="36"/>
    <x v="130"/>
    <n v="253"/>
    <n v="1112"/>
    <n v="149833"/>
    <n v="14"/>
    <n v="2907"/>
    <x v="130"/>
  </r>
  <r>
    <x v="254"/>
    <d v="2020-11-15T00:00:00"/>
    <x v="36"/>
    <x v="130"/>
    <n v="254"/>
    <n v="1256"/>
    <n v="151089"/>
    <n v="15"/>
    <n v="2922"/>
    <x v="130"/>
  </r>
  <r>
    <x v="255"/>
    <d v="2020-11-15T00:00:00"/>
    <x v="36"/>
    <x v="130"/>
    <n v="255"/>
    <n v="1200"/>
    <n v="152289"/>
    <n v="10"/>
    <n v="2932"/>
    <x v="130"/>
  </r>
  <r>
    <x v="256"/>
    <d v="2020-11-15T00:00:00"/>
    <x v="37"/>
    <x v="130"/>
    <n v="256"/>
    <n v="1288"/>
    <n v="153577"/>
    <n v="14"/>
    <n v="2946"/>
    <x v="130"/>
  </r>
  <r>
    <x v="257"/>
    <d v="2020-11-22T00:00:00"/>
    <x v="37"/>
    <x v="130"/>
    <n v="257"/>
    <n v="1206"/>
    <n v="154783"/>
    <n v="11"/>
    <n v="2957"/>
    <x v="130"/>
  </r>
  <r>
    <x v="258"/>
    <d v="2020-11-22T00:00:00"/>
    <x v="37"/>
    <x v="130"/>
    <n v="258"/>
    <n v="875"/>
    <n v="155658"/>
    <n v="16"/>
    <n v="2973"/>
    <x v="130"/>
  </r>
  <r>
    <x v="259"/>
    <d v="2020-11-22T00:00:00"/>
    <x v="37"/>
    <x v="130"/>
    <n v="259"/>
    <n v="1272"/>
    <n v="156930"/>
    <n v="13"/>
    <n v="2986"/>
    <x v="130"/>
  </r>
  <r>
    <x v="260"/>
    <d v="2020-11-22T00:00:00"/>
    <x v="37"/>
    <x v="130"/>
    <n v="260"/>
    <n v="1602"/>
    <n v="158532"/>
    <n v="16"/>
    <n v="3002"/>
    <x v="130"/>
  </r>
  <r>
    <x v="261"/>
    <d v="2020-11-22T00:00:00"/>
    <x v="37"/>
    <x v="130"/>
    <n v="261"/>
    <n v="1755"/>
    <n v="160287"/>
    <n v="16"/>
    <n v="3018"/>
    <x v="130"/>
  </r>
  <r>
    <x v="262"/>
    <d v="2020-11-22T00:00:00"/>
    <x v="37"/>
    <x v="130"/>
    <n v="262"/>
    <n v="1457"/>
    <n v="161744"/>
    <n v="12"/>
    <n v="3030"/>
    <x v="130"/>
  </r>
  <r>
    <x v="263"/>
    <d v="2020-11-22T00:00:00"/>
    <x v="38"/>
    <x v="130"/>
    <n v="263"/>
    <n v="1709"/>
    <n v="163453"/>
    <n v="9"/>
    <n v="3039"/>
    <x v="130"/>
  </r>
  <r>
    <x v="264"/>
    <d v="2020-11-29T00:00:00"/>
    <x v="38"/>
    <x v="130"/>
    <n v="264"/>
    <n v="1276"/>
    <n v="164729"/>
    <n v="21"/>
    <n v="3060"/>
    <x v="130"/>
  </r>
  <r>
    <x v="265"/>
    <d v="2020-11-29T00:00:00"/>
    <x v="38"/>
    <x v="130"/>
    <n v="265"/>
    <n v="1077"/>
    <n v="165806"/>
    <n v="19"/>
    <n v="3079"/>
    <x v="130"/>
  </r>
  <r>
    <x v="266"/>
    <d v="2020-11-29T00:00:00"/>
    <x v="38"/>
    <x v="130"/>
    <n v="266"/>
    <n v="1505"/>
    <n v="167311"/>
    <n v="19"/>
    <n v="3098"/>
    <x v="130"/>
  </r>
  <r>
    <x v="267"/>
    <d v="2020-11-29T00:00:00"/>
    <x v="38"/>
    <x v="130"/>
    <n v="267"/>
    <n v="2028"/>
    <n v="169339"/>
    <n v="16"/>
    <n v="3114"/>
    <x v="130"/>
  </r>
  <r>
    <x v="268"/>
    <d v="2020-11-29T00:00:00"/>
    <x v="38"/>
    <x v="130"/>
    <n v="268"/>
    <n v="1880"/>
    <n v="171219"/>
    <n v="27"/>
    <n v="3141"/>
    <x v="130"/>
  </r>
  <r>
    <x v="269"/>
    <d v="2020-11-29T00:00:00"/>
    <x v="38"/>
    <x v="130"/>
    <n v="269"/>
    <n v="2388"/>
    <n v="173607"/>
    <n v="13"/>
    <n v="3154"/>
    <x v="130"/>
  </r>
  <r>
    <x v="270"/>
    <d v="2020-11-29T00:00:00"/>
    <x v="39"/>
    <x v="130"/>
    <n v="270"/>
    <n v="2300"/>
    <n v="175907"/>
    <n v="19"/>
    <n v="3173"/>
    <x v="130"/>
  </r>
  <r>
    <x v="271"/>
    <d v="2020-12-06T00:00:00"/>
    <x v="39"/>
    <x v="130"/>
    <n v="271"/>
    <n v="1812"/>
    <n v="177719"/>
    <n v="20"/>
    <n v="3193"/>
    <x v="130"/>
  </r>
  <r>
    <x v="272"/>
    <d v="2020-12-06T00:00:00"/>
    <x v="39"/>
    <x v="130"/>
    <n v="272"/>
    <n v="1511"/>
    <n v="179230"/>
    <n v="19"/>
    <n v="3212"/>
    <x v="130"/>
  </r>
  <r>
    <x v="273"/>
    <d v="2020-12-06T00:00:00"/>
    <x v="39"/>
    <x v="130"/>
    <n v="273"/>
    <n v="1936"/>
    <n v="181166"/>
    <n v="29"/>
    <n v="3241"/>
    <x v="130"/>
  </r>
  <r>
    <x v="274"/>
    <d v="2020-12-06T00:00:00"/>
    <x v="39"/>
    <x v="130"/>
    <n v="274"/>
    <n v="1811"/>
    <n v="182977"/>
    <n v="23"/>
    <n v="3264"/>
    <x v="130"/>
  </r>
  <r>
    <x v="275"/>
    <d v="2020-12-06T00:00:00"/>
    <x v="39"/>
    <x v="130"/>
    <n v="275"/>
    <n v="2447"/>
    <n v="185424"/>
    <n v="23"/>
    <n v="3287"/>
    <x v="130"/>
  </r>
  <r>
    <x v="276"/>
    <d v="2020-12-06T00:00:00"/>
    <x v="39"/>
    <x v="130"/>
    <n v="276"/>
    <n v="2355"/>
    <n v="187779"/>
    <n v="22"/>
    <n v="3309"/>
    <x v="130"/>
  </r>
  <r>
    <x v="277"/>
    <d v="2020-12-06T00:00:00"/>
    <x v="40"/>
    <x v="130"/>
    <n v="277"/>
    <n v="2806"/>
    <n v="190585"/>
    <n v="22"/>
    <n v="3331"/>
    <x v="130"/>
  </r>
  <r>
    <x v="278"/>
    <d v="2020-12-13T00:00:00"/>
    <x v="40"/>
    <x v="130"/>
    <n v="278"/>
    <n v="2422"/>
    <n v="193007"/>
    <n v="25"/>
    <n v="3356"/>
    <x v="130"/>
  </r>
  <r>
    <x v="279"/>
    <d v="2020-12-13T00:00:00"/>
    <x v="40"/>
    <x v="130"/>
    <n v="279"/>
    <n v="1612"/>
    <n v="194619"/>
    <n v="26"/>
    <n v="3382"/>
    <x v="130"/>
  </r>
  <r>
    <x v="280"/>
    <d v="2020-12-13T00:00:00"/>
    <x v="40"/>
    <x v="130"/>
    <n v="280"/>
    <n v="2368"/>
    <n v="196987"/>
    <n v="29"/>
    <n v="3411"/>
    <x v="130"/>
  </r>
  <r>
    <x v="281"/>
    <d v="2020-12-13T00:00:00"/>
    <x v="40"/>
    <x v="130"/>
    <n v="281"/>
    <n v="2960"/>
    <n v="199947"/>
    <n v="28"/>
    <n v="3439"/>
    <x v="130"/>
  </r>
  <r>
    <x v="282"/>
    <d v="2020-12-13T00:00:00"/>
    <x v="40"/>
    <x v="130"/>
    <n v="282"/>
    <n v="3348"/>
    <n v="203295"/>
    <n v="42"/>
    <n v="3481"/>
    <x v="130"/>
  </r>
  <r>
    <x v="283"/>
    <d v="2020-12-13T00:00:00"/>
    <x v="40"/>
    <x v="130"/>
    <n v="283"/>
    <n v="3015"/>
    <n v="206310"/>
    <n v="23"/>
    <n v="3504"/>
    <x v="130"/>
  </r>
  <r>
    <x v="284"/>
    <d v="2020-12-13T00:00:00"/>
    <x v="41"/>
    <x v="130"/>
    <n v="284"/>
    <n v="3274"/>
    <n v="209584"/>
    <n v="23"/>
    <n v="3527"/>
    <x v="130"/>
  </r>
  <r>
    <x v="285"/>
    <d v="2020-12-20T00:00:00"/>
    <x v="41"/>
    <x v="130"/>
    <n v="285"/>
    <n v="2755"/>
    <n v="212339"/>
    <n v="39"/>
    <n v="3566"/>
    <x v="130"/>
  </r>
  <r>
    <x v="286"/>
    <d v="2020-12-20T00:00:00"/>
    <x v="41"/>
    <x v="130"/>
    <n v="286"/>
    <n v="1699"/>
    <n v="214038"/>
    <n v="31"/>
    <n v="3597"/>
    <x v="130"/>
  </r>
  <r>
    <x v="287"/>
    <d v="2020-12-20T00:00:00"/>
    <x v="41"/>
    <x v="130"/>
    <n v="287"/>
    <n v="3164"/>
    <n v="217202"/>
    <n v="35"/>
    <n v="3632"/>
    <x v="130"/>
  </r>
  <r>
    <x v="288"/>
    <d v="2020-12-20T00:00:00"/>
    <x v="41"/>
    <x v="130"/>
    <n v="288"/>
    <n v="3059"/>
    <n v="220261"/>
    <n v="32"/>
    <n v="3664"/>
    <x v="130"/>
  </r>
  <r>
    <x v="289"/>
    <d v="2020-12-20T00:00:00"/>
    <x v="41"/>
    <x v="130"/>
    <n v="289"/>
    <n v="3413"/>
    <n v="223674"/>
    <n v="51"/>
    <n v="3715"/>
    <x v="130"/>
  </r>
  <r>
    <x v="290"/>
    <d v="2020-12-20T00:00:00"/>
    <x v="41"/>
    <x v="130"/>
    <n v="290"/>
    <n v="2986"/>
    <n v="226660"/>
    <n v="41"/>
    <n v="3756"/>
    <x v="130"/>
  </r>
  <r>
    <x v="291"/>
    <d v="2020-12-20T00:00:00"/>
    <x v="42"/>
    <x v="130"/>
    <n v="291"/>
    <n v="2064"/>
    <n v="228724"/>
    <n v="43"/>
    <n v="3799"/>
    <x v="130"/>
  </r>
  <r>
    <x v="292"/>
    <d v="2020-12-27T00:00:00"/>
    <x v="42"/>
    <x v="130"/>
    <n v="292"/>
    <n v="2633"/>
    <n v="231357"/>
    <n v="41"/>
    <n v="3840"/>
    <x v="130"/>
  </r>
  <r>
    <x v="293"/>
    <d v="2020-12-27T00:00:00"/>
    <x v="42"/>
    <x v="130"/>
    <n v="293"/>
    <n v="2348"/>
    <n v="233705"/>
    <n v="52"/>
    <n v="3892"/>
    <x v="130"/>
  </r>
  <r>
    <x v="294"/>
    <d v="2020-12-27T00:00:00"/>
    <x v="42"/>
    <x v="130"/>
    <n v="294"/>
    <n v="4574"/>
    <n v="238279"/>
    <n v="41"/>
    <n v="3933"/>
    <x v="130"/>
  </r>
  <r>
    <x v="295"/>
    <d v="2020-12-27T00:00:00"/>
    <x v="42"/>
    <x v="130"/>
    <n v="295"/>
    <n v="4465"/>
    <n v="242744"/>
    <n v="42"/>
    <n v="3975"/>
    <x v="130"/>
  </r>
  <r>
    <x v="296"/>
    <d v="2020-12-27T00:00:00"/>
    <x v="42"/>
    <x v="130"/>
    <n v="296"/>
    <n v="4046"/>
    <n v="246790"/>
    <n v="47"/>
    <n v="4022"/>
    <x v="130"/>
  </r>
  <r>
    <x v="297"/>
    <d v="2020-12-27T00:00:00"/>
    <x v="42"/>
    <x v="130"/>
    <n v="297"/>
    <n v="2943"/>
    <n v="249733"/>
    <n v="42"/>
    <n v="4064"/>
    <x v="130"/>
  </r>
  <r>
    <x v="298"/>
    <d v="2020-12-27T00:00:00"/>
    <x v="43"/>
    <x v="130"/>
    <n v="298"/>
    <n v="2031"/>
    <n v="251764"/>
    <n v="39"/>
    <n v="4103"/>
    <x v="130"/>
  </r>
  <r>
    <x v="299"/>
    <d v="2021-01-03T00:00:00"/>
    <x v="43"/>
    <x v="130"/>
    <n v="299"/>
    <n v="1972"/>
    <n v="253736"/>
    <n v="37"/>
    <n v="4140"/>
    <x v="130"/>
  </r>
  <r>
    <x v="300"/>
    <d v="2021-01-03T00:00:00"/>
    <x v="43"/>
    <x v="130"/>
    <n v="300"/>
    <n v="2494"/>
    <n v="256230"/>
    <n v="57"/>
    <n v="4197"/>
    <x v="130"/>
  </r>
  <r>
    <x v="301"/>
    <d v="2021-01-03T00:00:00"/>
    <x v="43"/>
    <x v="130"/>
    <n v="301"/>
    <n v="3540"/>
    <n v="259770"/>
    <n v="41"/>
    <n v="4238"/>
    <x v="130"/>
  </r>
  <r>
    <x v="302"/>
    <d v="2021-01-03T00:00:00"/>
    <x v="43"/>
    <x v="130"/>
    <n v="302"/>
    <n v="5186"/>
    <n v="264956"/>
    <n v="45"/>
    <n v="4283"/>
    <x v="130"/>
  </r>
  <r>
    <x v="303"/>
    <d v="2021-01-03T00:00:00"/>
    <x v="43"/>
    <x v="130"/>
    <n v="303"/>
    <n v="4135"/>
    <n v="269091"/>
    <n v="38"/>
    <n v="4321"/>
    <x v="130"/>
  </r>
  <r>
    <x v="304"/>
    <d v="2021-01-03T00:00:00"/>
    <x v="43"/>
    <x v="130"/>
    <n v="304"/>
    <n v="3946"/>
    <n v="273037"/>
    <n v="42"/>
    <n v="4363"/>
    <x v="130"/>
  </r>
  <r>
    <x v="305"/>
    <d v="2021-01-03T00:00:00"/>
    <x v="44"/>
    <x v="130"/>
    <n v="305"/>
    <n v="3735"/>
    <n v="276772"/>
    <n v="43"/>
    <n v="4406"/>
    <x v="130"/>
  </r>
  <r>
    <x v="306"/>
    <d v="2021-01-10T00:00:00"/>
    <x v="44"/>
    <x v="130"/>
    <n v="306"/>
    <n v="2424"/>
    <n v="279196"/>
    <n v="49"/>
    <n v="4455"/>
    <x v="130"/>
  </r>
  <r>
    <x v="307"/>
    <d v="2021-01-10T00:00:00"/>
    <x v="44"/>
    <x v="130"/>
    <n v="307"/>
    <n v="2157"/>
    <n v="281353"/>
    <n v="45"/>
    <n v="4500"/>
    <x v="130"/>
  </r>
  <r>
    <x v="308"/>
    <d v="2021-01-10T00:00:00"/>
    <x v="44"/>
    <x v="130"/>
    <n v="308"/>
    <n v="3740"/>
    <n v="285093"/>
    <n v="61"/>
    <n v="4561"/>
    <x v="130"/>
  </r>
  <r>
    <x v="309"/>
    <d v="2021-01-10T00:00:00"/>
    <x v="44"/>
    <x v="130"/>
    <n v="309"/>
    <n v="3315"/>
    <n v="288408"/>
    <n v="33"/>
    <n v="4594"/>
    <x v="130"/>
  </r>
  <r>
    <x v="310"/>
    <d v="2021-01-10T00:00:00"/>
    <x v="44"/>
    <x v="130"/>
    <n v="310"/>
    <n v="2877"/>
    <n v="291285"/>
    <n v="57"/>
    <n v="4651"/>
    <x v="130"/>
  </r>
  <r>
    <x v="311"/>
    <d v="2021-01-10T00:00:00"/>
    <x v="44"/>
    <x v="130"/>
    <n v="311"/>
    <n v="2307"/>
    <n v="293592"/>
    <n v="38"/>
    <n v="4689"/>
    <x v="130"/>
  </r>
  <r>
    <x v="312"/>
    <d v="2021-01-10T00:00:00"/>
    <x v="45"/>
    <x v="130"/>
    <n v="312"/>
    <n v="2677"/>
    <n v="296269"/>
    <n v="49"/>
    <n v="4738"/>
    <x v="130"/>
  </r>
  <r>
    <x v="313"/>
    <d v="2021-01-17T00:00:00"/>
    <x v="45"/>
    <x v="130"/>
    <n v="313"/>
    <n v="1750"/>
    <n v="298019"/>
    <n v="49"/>
    <n v="4787"/>
    <x v="130"/>
  </r>
  <r>
    <x v="314"/>
    <d v="2021-01-17T00:00:00"/>
    <x v="45"/>
    <x v="130"/>
    <n v="314"/>
    <n v="1342"/>
    <n v="299361"/>
    <n v="41"/>
    <n v="4828"/>
    <x v="130"/>
  </r>
  <r>
    <x v="315"/>
    <d v="2021-01-17T00:00:00"/>
    <x v="45"/>
    <x v="130"/>
    <n v="315"/>
    <n v="2173"/>
    <n v="301534"/>
    <n v="36"/>
    <n v="4864"/>
    <x v="130"/>
  </r>
  <r>
    <x v="316"/>
    <d v="2021-01-17T00:00:00"/>
    <x v="45"/>
    <x v="130"/>
    <n v="316"/>
    <n v="2243"/>
    <n v="303777"/>
    <n v="48"/>
    <n v="4912"/>
    <x v="130"/>
  </r>
  <r>
    <x v="317"/>
    <d v="2021-01-17T00:00:00"/>
    <x v="45"/>
    <x v="130"/>
    <n v="317"/>
    <n v="1975"/>
    <n v="305752"/>
    <n v="32"/>
    <n v="4944"/>
    <x v="130"/>
  </r>
  <r>
    <x v="318"/>
    <d v="2021-01-17T00:00:00"/>
    <x v="45"/>
    <x v="130"/>
    <n v="318"/>
    <n v="2041"/>
    <n v="307793"/>
    <n v="36"/>
    <n v="4980"/>
    <x v="130"/>
  </r>
  <r>
    <x v="37"/>
    <d v="2020-04-12T00:00:00"/>
    <x v="5"/>
    <x v="131"/>
    <n v="1"/>
    <n v="7"/>
    <n v="7"/>
    <n v="0"/>
    <n v="0"/>
    <x v="131"/>
  </r>
  <r>
    <x v="38"/>
    <d v="2020-04-12T00:00:00"/>
    <x v="5"/>
    <x v="131"/>
    <n v="2"/>
    <n v="0"/>
    <n v="7"/>
    <n v="0"/>
    <n v="0"/>
    <x v="131"/>
  </r>
  <r>
    <x v="39"/>
    <d v="2020-04-12T00:00:00"/>
    <x v="6"/>
    <x v="131"/>
    <n v="3"/>
    <n v="0"/>
    <n v="7"/>
    <n v="0"/>
    <n v="0"/>
    <x v="131"/>
  </r>
  <r>
    <x v="40"/>
    <d v="2020-04-19T00:00:00"/>
    <x v="6"/>
    <x v="131"/>
    <n v="4"/>
    <n v="0"/>
    <n v="7"/>
    <n v="0"/>
    <n v="0"/>
    <x v="131"/>
  </r>
  <r>
    <x v="41"/>
    <d v="2020-04-19T00:00:00"/>
    <x v="6"/>
    <x v="131"/>
    <n v="5"/>
    <n v="0"/>
    <n v="7"/>
    <n v="0"/>
    <n v="0"/>
    <x v="131"/>
  </r>
  <r>
    <x v="42"/>
    <d v="2020-04-19T00:00:00"/>
    <x v="6"/>
    <x v="131"/>
    <n v="6"/>
    <n v="0"/>
    <n v="7"/>
    <n v="0"/>
    <n v="0"/>
    <x v="131"/>
  </r>
  <r>
    <x v="43"/>
    <d v="2020-04-19T00:00:00"/>
    <x v="6"/>
    <x v="131"/>
    <n v="7"/>
    <n v="1"/>
    <n v="8"/>
    <n v="0"/>
    <n v="0"/>
    <x v="131"/>
  </r>
  <r>
    <x v="44"/>
    <d v="2020-04-19T00:00:00"/>
    <x v="6"/>
    <x v="131"/>
    <n v="8"/>
    <n v="0"/>
    <n v="8"/>
    <n v="0"/>
    <n v="0"/>
    <x v="131"/>
  </r>
  <r>
    <x v="45"/>
    <d v="2020-04-19T00:00:00"/>
    <x v="6"/>
    <x v="131"/>
    <n v="9"/>
    <n v="0"/>
    <n v="8"/>
    <n v="0"/>
    <n v="0"/>
    <x v="131"/>
  </r>
  <r>
    <x v="46"/>
    <d v="2020-04-19T00:00:00"/>
    <x v="7"/>
    <x v="131"/>
    <n v="10"/>
    <n v="0"/>
    <n v="8"/>
    <n v="0"/>
    <n v="0"/>
    <x v="131"/>
  </r>
  <r>
    <x v="47"/>
    <d v="2020-04-26T00:00:00"/>
    <x v="7"/>
    <x v="131"/>
    <n v="11"/>
    <n v="0"/>
    <n v="8"/>
    <n v="0"/>
    <n v="0"/>
    <x v="131"/>
  </r>
  <r>
    <x v="48"/>
    <d v="2020-04-26T00:00:00"/>
    <x v="7"/>
    <x v="131"/>
    <n v="12"/>
    <n v="0"/>
    <n v="8"/>
    <n v="0"/>
    <n v="0"/>
    <x v="131"/>
  </r>
  <r>
    <x v="49"/>
    <d v="2020-04-26T00:00:00"/>
    <x v="7"/>
    <x v="131"/>
    <n v="13"/>
    <n v="0"/>
    <n v="8"/>
    <n v="0"/>
    <n v="0"/>
    <x v="131"/>
  </r>
  <r>
    <x v="50"/>
    <d v="2020-04-26T00:00:00"/>
    <x v="7"/>
    <x v="131"/>
    <n v="14"/>
    <n v="0"/>
    <n v="8"/>
    <n v="0"/>
    <n v="0"/>
    <x v="131"/>
  </r>
  <r>
    <x v="51"/>
    <d v="2020-04-26T00:00:00"/>
    <x v="7"/>
    <x v="131"/>
    <n v="15"/>
    <n v="0"/>
    <n v="8"/>
    <n v="0"/>
    <n v="0"/>
    <x v="131"/>
  </r>
  <r>
    <x v="52"/>
    <d v="2020-04-26T00:00:00"/>
    <x v="7"/>
    <x v="131"/>
    <n v="16"/>
    <n v="0"/>
    <n v="8"/>
    <n v="0"/>
    <n v="0"/>
    <x v="131"/>
  </r>
  <r>
    <x v="53"/>
    <d v="2020-04-26T00:00:00"/>
    <x v="8"/>
    <x v="131"/>
    <n v="17"/>
    <n v="0"/>
    <n v="8"/>
    <n v="0"/>
    <n v="0"/>
    <x v="131"/>
  </r>
  <r>
    <x v="54"/>
    <d v="2020-05-03T00:00:00"/>
    <x v="8"/>
    <x v="131"/>
    <n v="18"/>
    <n v="0"/>
    <n v="8"/>
    <n v="0"/>
    <n v="0"/>
    <x v="131"/>
  </r>
  <r>
    <x v="55"/>
    <d v="2020-05-03T00:00:00"/>
    <x v="8"/>
    <x v="131"/>
    <n v="19"/>
    <n v="0"/>
    <n v="8"/>
    <n v="0"/>
    <n v="0"/>
    <x v="131"/>
  </r>
  <r>
    <x v="56"/>
    <d v="2020-05-03T00:00:00"/>
    <x v="8"/>
    <x v="131"/>
    <n v="20"/>
    <n v="0"/>
    <n v="8"/>
    <n v="0"/>
    <n v="0"/>
    <x v="131"/>
  </r>
  <r>
    <x v="57"/>
    <d v="2020-05-03T00:00:00"/>
    <x v="8"/>
    <x v="131"/>
    <n v="21"/>
    <n v="0"/>
    <n v="8"/>
    <n v="0"/>
    <n v="0"/>
    <x v="131"/>
  </r>
  <r>
    <x v="58"/>
    <d v="2020-05-03T00:00:00"/>
    <x v="8"/>
    <x v="131"/>
    <n v="22"/>
    <n v="0"/>
    <n v="8"/>
    <n v="0"/>
    <n v="0"/>
    <x v="131"/>
  </r>
  <r>
    <x v="59"/>
    <d v="2020-05-03T00:00:00"/>
    <x v="8"/>
    <x v="131"/>
    <n v="23"/>
    <n v="0"/>
    <n v="8"/>
    <n v="0"/>
    <n v="0"/>
    <x v="131"/>
  </r>
  <r>
    <x v="60"/>
    <d v="2020-05-03T00:00:00"/>
    <x v="9"/>
    <x v="131"/>
    <n v="24"/>
    <n v="0"/>
    <n v="8"/>
    <n v="0"/>
    <n v="0"/>
    <x v="131"/>
  </r>
  <r>
    <x v="61"/>
    <d v="2020-05-10T00:00:00"/>
    <x v="9"/>
    <x v="131"/>
    <n v="25"/>
    <n v="0"/>
    <n v="8"/>
    <n v="0"/>
    <n v="0"/>
    <x v="131"/>
  </r>
  <r>
    <x v="62"/>
    <d v="2020-05-10T00:00:00"/>
    <x v="9"/>
    <x v="131"/>
    <n v="26"/>
    <n v="0"/>
    <n v="8"/>
    <n v="0"/>
    <n v="0"/>
    <x v="131"/>
  </r>
  <r>
    <x v="63"/>
    <d v="2020-05-10T00:00:00"/>
    <x v="9"/>
    <x v="131"/>
    <n v="27"/>
    <n v="0"/>
    <n v="8"/>
    <n v="0"/>
    <n v="0"/>
    <x v="131"/>
  </r>
  <r>
    <x v="64"/>
    <d v="2020-05-10T00:00:00"/>
    <x v="9"/>
    <x v="131"/>
    <n v="28"/>
    <n v="0"/>
    <n v="8"/>
    <n v="0"/>
    <n v="0"/>
    <x v="131"/>
  </r>
  <r>
    <x v="65"/>
    <d v="2020-05-10T00:00:00"/>
    <x v="9"/>
    <x v="131"/>
    <n v="29"/>
    <n v="0"/>
    <n v="8"/>
    <n v="0"/>
    <n v="0"/>
    <x v="131"/>
  </r>
  <r>
    <x v="66"/>
    <d v="2020-05-10T00:00:00"/>
    <x v="9"/>
    <x v="131"/>
    <n v="30"/>
    <n v="0"/>
    <n v="8"/>
    <n v="0"/>
    <n v="0"/>
    <x v="131"/>
  </r>
  <r>
    <x v="67"/>
    <d v="2020-05-10T00:00:00"/>
    <x v="10"/>
    <x v="131"/>
    <n v="31"/>
    <n v="0"/>
    <n v="8"/>
    <n v="0"/>
    <n v="0"/>
    <x v="131"/>
  </r>
  <r>
    <x v="68"/>
    <d v="2020-05-17T00:00:00"/>
    <x v="10"/>
    <x v="131"/>
    <n v="32"/>
    <n v="0"/>
    <n v="8"/>
    <n v="0"/>
    <n v="0"/>
    <x v="131"/>
  </r>
  <r>
    <x v="69"/>
    <d v="2020-05-17T00:00:00"/>
    <x v="10"/>
    <x v="131"/>
    <n v="33"/>
    <n v="0"/>
    <n v="8"/>
    <n v="0"/>
    <n v="0"/>
    <x v="131"/>
  </r>
  <r>
    <x v="70"/>
    <d v="2020-05-17T00:00:00"/>
    <x v="10"/>
    <x v="131"/>
    <n v="34"/>
    <n v="0"/>
    <n v="8"/>
    <n v="0"/>
    <n v="0"/>
    <x v="131"/>
  </r>
  <r>
    <x v="71"/>
    <d v="2020-05-17T00:00:00"/>
    <x v="10"/>
    <x v="131"/>
    <n v="35"/>
    <n v="0"/>
    <n v="8"/>
    <n v="0"/>
    <n v="0"/>
    <x v="131"/>
  </r>
  <r>
    <x v="72"/>
    <d v="2020-05-17T00:00:00"/>
    <x v="10"/>
    <x v="131"/>
    <n v="36"/>
    <n v="0"/>
    <n v="8"/>
    <n v="0"/>
    <n v="0"/>
    <x v="131"/>
  </r>
  <r>
    <x v="73"/>
    <d v="2020-05-17T00:00:00"/>
    <x v="10"/>
    <x v="131"/>
    <n v="37"/>
    <n v="0"/>
    <n v="8"/>
    <n v="0"/>
    <n v="0"/>
    <x v="131"/>
  </r>
  <r>
    <x v="74"/>
    <d v="2020-05-17T00:00:00"/>
    <x v="11"/>
    <x v="131"/>
    <n v="38"/>
    <n v="0"/>
    <n v="8"/>
    <n v="0"/>
    <n v="0"/>
    <x v="131"/>
  </r>
  <r>
    <x v="75"/>
    <d v="2020-05-24T00:00:00"/>
    <x v="11"/>
    <x v="131"/>
    <n v="39"/>
    <n v="0"/>
    <n v="8"/>
    <n v="0"/>
    <n v="0"/>
    <x v="131"/>
  </r>
  <r>
    <x v="76"/>
    <d v="2020-05-24T00:00:00"/>
    <x v="11"/>
    <x v="131"/>
    <n v="40"/>
    <n v="0"/>
    <n v="8"/>
    <n v="0"/>
    <n v="0"/>
    <x v="131"/>
  </r>
  <r>
    <x v="77"/>
    <d v="2020-05-24T00:00:00"/>
    <x v="11"/>
    <x v="131"/>
    <n v="41"/>
    <n v="0"/>
    <n v="8"/>
    <n v="0"/>
    <n v="0"/>
    <x v="131"/>
  </r>
  <r>
    <x v="78"/>
    <d v="2020-05-24T00:00:00"/>
    <x v="11"/>
    <x v="131"/>
    <n v="42"/>
    <n v="0"/>
    <n v="8"/>
    <n v="0"/>
    <n v="0"/>
    <x v="131"/>
  </r>
  <r>
    <x v="79"/>
    <d v="2020-05-24T00:00:00"/>
    <x v="11"/>
    <x v="131"/>
    <n v="43"/>
    <n v="0"/>
    <n v="8"/>
    <n v="0"/>
    <n v="0"/>
    <x v="131"/>
  </r>
  <r>
    <x v="80"/>
    <d v="2020-05-24T00:00:00"/>
    <x v="11"/>
    <x v="131"/>
    <n v="44"/>
    <n v="0"/>
    <n v="8"/>
    <n v="0"/>
    <n v="0"/>
    <x v="131"/>
  </r>
  <r>
    <x v="81"/>
    <d v="2020-05-24T00:00:00"/>
    <x v="12"/>
    <x v="131"/>
    <n v="45"/>
    <n v="0"/>
    <n v="8"/>
    <n v="0"/>
    <n v="0"/>
    <x v="131"/>
  </r>
  <r>
    <x v="82"/>
    <d v="2020-05-31T00:00:00"/>
    <x v="12"/>
    <x v="131"/>
    <n v="46"/>
    <n v="0"/>
    <n v="8"/>
    <n v="0"/>
    <n v="0"/>
    <x v="131"/>
  </r>
  <r>
    <x v="83"/>
    <d v="2020-05-31T00:00:00"/>
    <x v="12"/>
    <x v="131"/>
    <n v="47"/>
    <n v="0"/>
    <n v="8"/>
    <n v="0"/>
    <n v="0"/>
    <x v="131"/>
  </r>
  <r>
    <x v="84"/>
    <d v="2020-05-31T00:00:00"/>
    <x v="12"/>
    <x v="131"/>
    <n v="48"/>
    <n v="0"/>
    <n v="8"/>
    <n v="0"/>
    <n v="0"/>
    <x v="131"/>
  </r>
  <r>
    <x v="85"/>
    <d v="2020-05-31T00:00:00"/>
    <x v="12"/>
    <x v="131"/>
    <n v="49"/>
    <n v="0"/>
    <n v="8"/>
    <n v="0"/>
    <n v="0"/>
    <x v="131"/>
  </r>
  <r>
    <x v="86"/>
    <d v="2020-05-31T00:00:00"/>
    <x v="12"/>
    <x v="131"/>
    <n v="50"/>
    <n v="0"/>
    <n v="8"/>
    <n v="0"/>
    <n v="0"/>
    <x v="131"/>
  </r>
  <r>
    <x v="87"/>
    <d v="2020-05-31T00:00:00"/>
    <x v="12"/>
    <x v="131"/>
    <n v="51"/>
    <n v="0"/>
    <n v="8"/>
    <n v="0"/>
    <n v="0"/>
    <x v="131"/>
  </r>
  <r>
    <x v="88"/>
    <d v="2020-05-31T00:00:00"/>
    <x v="13"/>
    <x v="131"/>
    <n v="52"/>
    <n v="0"/>
    <n v="8"/>
    <n v="0"/>
    <n v="0"/>
    <x v="131"/>
  </r>
  <r>
    <x v="89"/>
    <d v="2020-06-07T00:00:00"/>
    <x v="13"/>
    <x v="131"/>
    <n v="53"/>
    <n v="0"/>
    <n v="8"/>
    <n v="0"/>
    <n v="0"/>
    <x v="131"/>
  </r>
  <r>
    <x v="90"/>
    <d v="2020-06-07T00:00:00"/>
    <x v="13"/>
    <x v="131"/>
    <n v="54"/>
    <n v="0"/>
    <n v="8"/>
    <n v="0"/>
    <n v="0"/>
    <x v="131"/>
  </r>
  <r>
    <x v="91"/>
    <d v="2020-06-07T00:00:00"/>
    <x v="13"/>
    <x v="131"/>
    <n v="55"/>
    <n v="0"/>
    <n v="8"/>
    <n v="0"/>
    <n v="0"/>
    <x v="131"/>
  </r>
  <r>
    <x v="92"/>
    <d v="2020-06-07T00:00:00"/>
    <x v="13"/>
    <x v="131"/>
    <n v="56"/>
    <n v="0"/>
    <n v="8"/>
    <n v="0"/>
    <n v="0"/>
    <x v="131"/>
  </r>
  <r>
    <x v="93"/>
    <d v="2020-06-07T00:00:00"/>
    <x v="13"/>
    <x v="131"/>
    <n v="57"/>
    <n v="0"/>
    <n v="8"/>
    <n v="0"/>
    <n v="0"/>
    <x v="131"/>
  </r>
  <r>
    <x v="94"/>
    <d v="2020-06-07T00:00:00"/>
    <x v="13"/>
    <x v="131"/>
    <n v="58"/>
    <n v="0"/>
    <n v="8"/>
    <n v="0"/>
    <n v="0"/>
    <x v="131"/>
  </r>
  <r>
    <x v="95"/>
    <d v="2020-06-07T00:00:00"/>
    <x v="14"/>
    <x v="131"/>
    <n v="59"/>
    <n v="0"/>
    <n v="8"/>
    <n v="0"/>
    <n v="0"/>
    <x v="131"/>
  </r>
  <r>
    <x v="96"/>
    <d v="2020-06-14T00:00:00"/>
    <x v="14"/>
    <x v="131"/>
    <n v="60"/>
    <n v="0"/>
    <n v="8"/>
    <n v="0"/>
    <n v="0"/>
    <x v="131"/>
  </r>
  <r>
    <x v="97"/>
    <d v="2020-06-14T00:00:00"/>
    <x v="14"/>
    <x v="131"/>
    <n v="61"/>
    <n v="0"/>
    <n v="8"/>
    <n v="0"/>
    <n v="0"/>
    <x v="131"/>
  </r>
  <r>
    <x v="98"/>
    <d v="2020-06-14T00:00:00"/>
    <x v="14"/>
    <x v="131"/>
    <n v="62"/>
    <n v="0"/>
    <n v="8"/>
    <n v="0"/>
    <n v="0"/>
    <x v="131"/>
  </r>
  <r>
    <x v="99"/>
    <d v="2020-06-14T00:00:00"/>
    <x v="14"/>
    <x v="131"/>
    <n v="63"/>
    <n v="0"/>
    <n v="8"/>
    <n v="0"/>
    <n v="0"/>
    <x v="131"/>
  </r>
  <r>
    <x v="100"/>
    <d v="2020-06-14T00:00:00"/>
    <x v="14"/>
    <x v="131"/>
    <n v="64"/>
    <n v="0"/>
    <n v="8"/>
    <n v="0"/>
    <n v="0"/>
    <x v="131"/>
  </r>
  <r>
    <x v="101"/>
    <d v="2020-06-14T00:00:00"/>
    <x v="14"/>
    <x v="131"/>
    <n v="65"/>
    <n v="0"/>
    <n v="8"/>
    <n v="0"/>
    <n v="0"/>
    <x v="131"/>
  </r>
  <r>
    <x v="102"/>
    <d v="2020-06-14T00:00:00"/>
    <x v="15"/>
    <x v="131"/>
    <n v="66"/>
    <n v="0"/>
    <n v="8"/>
    <n v="0"/>
    <n v="0"/>
    <x v="131"/>
  </r>
  <r>
    <x v="103"/>
    <d v="2020-06-21T00:00:00"/>
    <x v="15"/>
    <x v="131"/>
    <n v="67"/>
    <n v="0"/>
    <n v="8"/>
    <n v="0"/>
    <n v="0"/>
    <x v="131"/>
  </r>
  <r>
    <x v="104"/>
    <d v="2020-06-21T00:00:00"/>
    <x v="15"/>
    <x v="131"/>
    <n v="68"/>
    <n v="1"/>
    <n v="9"/>
    <n v="0"/>
    <n v="0"/>
    <x v="131"/>
  </r>
  <r>
    <x v="105"/>
    <d v="2020-06-21T00:00:00"/>
    <x v="15"/>
    <x v="131"/>
    <n v="69"/>
    <n v="0"/>
    <n v="9"/>
    <n v="0"/>
    <n v="0"/>
    <x v="131"/>
  </r>
  <r>
    <x v="106"/>
    <d v="2020-06-21T00:00:00"/>
    <x v="15"/>
    <x v="131"/>
    <n v="70"/>
    <n v="1"/>
    <n v="10"/>
    <n v="0"/>
    <n v="0"/>
    <x v="131"/>
  </r>
  <r>
    <x v="107"/>
    <d v="2020-06-21T00:00:00"/>
    <x v="15"/>
    <x v="131"/>
    <n v="71"/>
    <n v="0"/>
    <n v="10"/>
    <n v="0"/>
    <n v="0"/>
    <x v="131"/>
  </r>
  <r>
    <x v="108"/>
    <d v="2020-06-21T00:00:00"/>
    <x v="15"/>
    <x v="131"/>
    <n v="72"/>
    <n v="1"/>
    <n v="11"/>
    <n v="0"/>
    <n v="0"/>
    <x v="131"/>
  </r>
  <r>
    <x v="109"/>
    <d v="2020-06-21T00:00:00"/>
    <x v="16"/>
    <x v="131"/>
    <n v="73"/>
    <n v="0"/>
    <n v="11"/>
    <n v="0"/>
    <n v="0"/>
    <x v="131"/>
  </r>
  <r>
    <x v="110"/>
    <d v="2020-06-28T00:00:00"/>
    <x v="16"/>
    <x v="131"/>
    <n v="74"/>
    <n v="0"/>
    <n v="11"/>
    <n v="0"/>
    <n v="0"/>
    <x v="131"/>
  </r>
  <r>
    <x v="111"/>
    <d v="2020-06-28T00:00:00"/>
    <x v="16"/>
    <x v="131"/>
    <n v="75"/>
    <n v="0"/>
    <n v="11"/>
    <n v="0"/>
    <n v="0"/>
    <x v="131"/>
  </r>
  <r>
    <x v="112"/>
    <d v="2020-06-28T00:00:00"/>
    <x v="16"/>
    <x v="131"/>
    <n v="76"/>
    <n v="0"/>
    <n v="11"/>
    <n v="0"/>
    <n v="0"/>
    <x v="131"/>
  </r>
  <r>
    <x v="113"/>
    <d v="2020-06-28T00:00:00"/>
    <x v="16"/>
    <x v="131"/>
    <n v="77"/>
    <n v="0"/>
    <n v="11"/>
    <n v="0"/>
    <n v="0"/>
    <x v="131"/>
  </r>
  <r>
    <x v="114"/>
    <d v="2020-06-28T00:00:00"/>
    <x v="16"/>
    <x v="131"/>
    <n v="78"/>
    <n v="0"/>
    <n v="11"/>
    <n v="0"/>
    <n v="0"/>
    <x v="131"/>
  </r>
  <r>
    <x v="115"/>
    <d v="2020-06-28T00:00:00"/>
    <x v="16"/>
    <x v="131"/>
    <n v="79"/>
    <n v="0"/>
    <n v="11"/>
    <n v="0"/>
    <n v="0"/>
    <x v="131"/>
  </r>
  <r>
    <x v="116"/>
    <d v="2020-06-28T00:00:00"/>
    <x v="17"/>
    <x v="131"/>
    <n v="80"/>
    <n v="0"/>
    <n v="11"/>
    <n v="0"/>
    <n v="0"/>
    <x v="131"/>
  </r>
  <r>
    <x v="117"/>
    <d v="2020-07-05T00:00:00"/>
    <x v="17"/>
    <x v="131"/>
    <n v="81"/>
    <n v="0"/>
    <n v="11"/>
    <n v="0"/>
    <n v="0"/>
    <x v="131"/>
  </r>
  <r>
    <x v="118"/>
    <d v="2020-07-05T00:00:00"/>
    <x v="17"/>
    <x v="131"/>
    <n v="82"/>
    <n v="0"/>
    <n v="11"/>
    <n v="0"/>
    <n v="0"/>
    <x v="131"/>
  </r>
  <r>
    <x v="119"/>
    <d v="2020-07-05T00:00:00"/>
    <x v="17"/>
    <x v="131"/>
    <n v="83"/>
    <n v="0"/>
    <n v="11"/>
    <n v="0"/>
    <n v="0"/>
    <x v="131"/>
  </r>
  <r>
    <x v="120"/>
    <d v="2020-07-05T00:00:00"/>
    <x v="17"/>
    <x v="131"/>
    <n v="84"/>
    <n v="0"/>
    <n v="11"/>
    <n v="0"/>
    <n v="0"/>
    <x v="131"/>
  </r>
  <r>
    <x v="121"/>
    <d v="2020-07-05T00:00:00"/>
    <x v="17"/>
    <x v="131"/>
    <n v="85"/>
    <n v="0"/>
    <n v="11"/>
    <n v="0"/>
    <n v="0"/>
    <x v="131"/>
  </r>
  <r>
    <x v="122"/>
    <d v="2020-07-05T00:00:00"/>
    <x v="17"/>
    <x v="131"/>
    <n v="86"/>
    <n v="0"/>
    <n v="11"/>
    <n v="0"/>
    <n v="0"/>
    <x v="131"/>
  </r>
  <r>
    <x v="123"/>
    <d v="2020-07-05T00:00:00"/>
    <x v="18"/>
    <x v="131"/>
    <n v="87"/>
    <n v="0"/>
    <n v="11"/>
    <n v="0"/>
    <n v="0"/>
    <x v="131"/>
  </r>
  <r>
    <x v="124"/>
    <d v="2020-07-12T00:00:00"/>
    <x v="18"/>
    <x v="131"/>
    <n v="88"/>
    <n v="0"/>
    <n v="11"/>
    <n v="0"/>
    <n v="0"/>
    <x v="131"/>
  </r>
  <r>
    <x v="125"/>
    <d v="2020-07-12T00:00:00"/>
    <x v="18"/>
    <x v="131"/>
    <n v="89"/>
    <n v="0"/>
    <n v="11"/>
    <n v="0"/>
    <n v="0"/>
    <x v="131"/>
  </r>
  <r>
    <x v="126"/>
    <d v="2020-07-12T00:00:00"/>
    <x v="18"/>
    <x v="131"/>
    <n v="90"/>
    <n v="0"/>
    <n v="11"/>
    <n v="0"/>
    <n v="0"/>
    <x v="131"/>
  </r>
  <r>
    <x v="127"/>
    <d v="2020-07-12T00:00:00"/>
    <x v="18"/>
    <x v="131"/>
    <n v="91"/>
    <n v="0"/>
    <n v="11"/>
    <n v="0"/>
    <n v="0"/>
    <x v="131"/>
  </r>
  <r>
    <x v="128"/>
    <d v="2020-07-12T00:00:00"/>
    <x v="18"/>
    <x v="131"/>
    <n v="92"/>
    <n v="0"/>
    <n v="11"/>
    <n v="0"/>
    <n v="0"/>
    <x v="131"/>
  </r>
  <r>
    <x v="129"/>
    <d v="2020-07-12T00:00:00"/>
    <x v="18"/>
    <x v="131"/>
    <n v="93"/>
    <n v="4"/>
    <n v="15"/>
    <n v="0"/>
    <n v="0"/>
    <x v="131"/>
  </r>
  <r>
    <x v="130"/>
    <d v="2020-07-12T00:00:00"/>
    <x v="19"/>
    <x v="131"/>
    <n v="94"/>
    <n v="1"/>
    <n v="16"/>
    <n v="0"/>
    <n v="0"/>
    <x v="131"/>
  </r>
  <r>
    <x v="131"/>
    <d v="2020-07-19T00:00:00"/>
    <x v="19"/>
    <x v="131"/>
    <n v="95"/>
    <n v="0"/>
    <n v="16"/>
    <n v="0"/>
    <n v="0"/>
    <x v="131"/>
  </r>
  <r>
    <x v="132"/>
    <d v="2020-07-19T00:00:00"/>
    <x v="19"/>
    <x v="131"/>
    <n v="96"/>
    <n v="3"/>
    <n v="19"/>
    <n v="1"/>
    <n v="1"/>
    <x v="131"/>
  </r>
  <r>
    <x v="133"/>
    <d v="2020-07-19T00:00:00"/>
    <x v="19"/>
    <x v="131"/>
    <n v="97"/>
    <n v="8"/>
    <n v="27"/>
    <n v="0"/>
    <n v="1"/>
    <x v="131"/>
  </r>
  <r>
    <x v="134"/>
    <d v="2020-07-19T00:00:00"/>
    <x v="19"/>
    <x v="131"/>
    <n v="98"/>
    <n v="3"/>
    <n v="30"/>
    <n v="-1"/>
    <n v="0"/>
    <x v="131"/>
  </r>
  <r>
    <x v="135"/>
    <d v="2020-07-19T00:00:00"/>
    <x v="19"/>
    <x v="131"/>
    <n v="99"/>
    <n v="1"/>
    <n v="31"/>
    <n v="0"/>
    <n v="0"/>
    <x v="131"/>
  </r>
  <r>
    <x v="136"/>
    <d v="2020-07-19T00:00:00"/>
    <x v="19"/>
    <x v="131"/>
    <n v="100"/>
    <n v="1"/>
    <n v="32"/>
    <n v="0"/>
    <n v="0"/>
    <x v="131"/>
  </r>
  <r>
    <x v="137"/>
    <d v="2020-07-19T00:00:00"/>
    <x v="20"/>
    <x v="131"/>
    <n v="101"/>
    <n v="7"/>
    <n v="39"/>
    <n v="0"/>
    <n v="0"/>
    <x v="131"/>
  </r>
  <r>
    <x v="138"/>
    <d v="2020-07-26T00:00:00"/>
    <x v="20"/>
    <x v="131"/>
    <n v="102"/>
    <n v="23"/>
    <n v="62"/>
    <n v="0"/>
    <n v="0"/>
    <x v="131"/>
  </r>
  <r>
    <x v="139"/>
    <d v="2020-07-26T00:00:00"/>
    <x v="20"/>
    <x v="131"/>
    <n v="103"/>
    <n v="0"/>
    <n v="62"/>
    <n v="0"/>
    <n v="0"/>
    <x v="131"/>
  </r>
  <r>
    <x v="140"/>
    <d v="2020-07-26T00:00:00"/>
    <x v="20"/>
    <x v="131"/>
    <n v="104"/>
    <n v="1"/>
    <n v="63"/>
    <n v="0"/>
    <n v="0"/>
    <x v="131"/>
  </r>
  <r>
    <x v="141"/>
    <d v="2020-07-26T00:00:00"/>
    <x v="20"/>
    <x v="131"/>
    <n v="105"/>
    <n v="0"/>
    <n v="63"/>
    <n v="1"/>
    <n v="1"/>
    <x v="131"/>
  </r>
  <r>
    <x v="142"/>
    <d v="2020-07-26T00:00:00"/>
    <x v="20"/>
    <x v="131"/>
    <n v="106"/>
    <n v="0"/>
    <n v="63"/>
    <n v="1"/>
    <n v="2"/>
    <x v="131"/>
  </r>
  <r>
    <x v="143"/>
    <d v="2020-07-26T00:00:00"/>
    <x v="20"/>
    <x v="131"/>
    <n v="107"/>
    <n v="9"/>
    <n v="72"/>
    <n v="0"/>
    <n v="2"/>
    <x v="131"/>
  </r>
  <r>
    <x v="144"/>
    <d v="2020-07-26T00:00:00"/>
    <x v="21"/>
    <x v="131"/>
    <n v="108"/>
    <n v="19"/>
    <n v="91"/>
    <n v="0"/>
    <n v="2"/>
    <x v="131"/>
  </r>
  <r>
    <x v="145"/>
    <d v="2020-08-02T00:00:00"/>
    <x v="21"/>
    <x v="131"/>
    <n v="109"/>
    <n v="19"/>
    <n v="110"/>
    <n v="0"/>
    <n v="2"/>
    <x v="131"/>
  </r>
  <r>
    <x v="146"/>
    <d v="2020-08-02T00:00:00"/>
    <x v="21"/>
    <x v="131"/>
    <n v="110"/>
    <n v="1"/>
    <n v="111"/>
    <n v="0"/>
    <n v="2"/>
    <x v="131"/>
  </r>
  <r>
    <x v="147"/>
    <d v="2020-08-02T00:00:00"/>
    <x v="21"/>
    <x v="131"/>
    <n v="111"/>
    <n v="3"/>
    <n v="114"/>
    <n v="0"/>
    <n v="2"/>
    <x v="131"/>
  </r>
  <r>
    <x v="148"/>
    <d v="2020-08-02T00:00:00"/>
    <x v="21"/>
    <x v="131"/>
    <n v="112"/>
    <n v="39"/>
    <n v="153"/>
    <n v="0"/>
    <n v="2"/>
    <x v="131"/>
  </r>
  <r>
    <x v="149"/>
    <d v="2020-08-02T00:00:00"/>
    <x v="21"/>
    <x v="131"/>
    <n v="113"/>
    <n v="10"/>
    <n v="163"/>
    <n v="1"/>
    <n v="3"/>
    <x v="131"/>
  </r>
  <r>
    <x v="150"/>
    <d v="2020-08-02T00:00:00"/>
    <x v="21"/>
    <x v="131"/>
    <n v="114"/>
    <n v="25"/>
    <n v="188"/>
    <n v="0"/>
    <n v="3"/>
    <x v="131"/>
  </r>
  <r>
    <x v="151"/>
    <d v="2020-08-02T00:00:00"/>
    <x v="22"/>
    <x v="131"/>
    <n v="115"/>
    <n v="0"/>
    <n v="188"/>
    <n v="0"/>
    <n v="3"/>
    <x v="131"/>
  </r>
  <r>
    <x v="152"/>
    <d v="2020-08-09T00:00:00"/>
    <x v="22"/>
    <x v="131"/>
    <n v="116"/>
    <n v="26"/>
    <n v="214"/>
    <n v="0"/>
    <n v="3"/>
    <x v="131"/>
  </r>
  <r>
    <x v="153"/>
    <d v="2020-08-09T00:00:00"/>
    <x v="22"/>
    <x v="131"/>
    <n v="117"/>
    <n v="0"/>
    <n v="214"/>
    <n v="0"/>
    <n v="3"/>
    <x v="131"/>
  </r>
  <r>
    <x v="154"/>
    <d v="2020-08-09T00:00:00"/>
    <x v="22"/>
    <x v="131"/>
    <n v="118"/>
    <n v="0"/>
    <n v="214"/>
    <n v="0"/>
    <n v="3"/>
    <x v="131"/>
  </r>
  <r>
    <x v="155"/>
    <d v="2020-08-09T00:00:00"/>
    <x v="22"/>
    <x v="131"/>
    <n v="119"/>
    <n v="73"/>
    <n v="287"/>
    <n v="0"/>
    <n v="3"/>
    <x v="131"/>
  </r>
  <r>
    <x v="156"/>
    <d v="2020-08-09T00:00:00"/>
    <x v="22"/>
    <x v="131"/>
    <n v="120"/>
    <n v="-16"/>
    <n v="271"/>
    <n v="0"/>
    <n v="3"/>
    <x v="131"/>
  </r>
  <r>
    <x v="157"/>
    <d v="2020-08-09T00:00:00"/>
    <x v="22"/>
    <x v="131"/>
    <n v="121"/>
    <n v="0"/>
    <n v="271"/>
    <n v="0"/>
    <n v="3"/>
    <x v="131"/>
  </r>
  <r>
    <x v="158"/>
    <d v="2020-08-09T00:00:00"/>
    <x v="23"/>
    <x v="131"/>
    <n v="122"/>
    <n v="0"/>
    <n v="271"/>
    <n v="0"/>
    <n v="3"/>
    <x v="131"/>
  </r>
  <r>
    <x v="159"/>
    <d v="2020-08-16T00:00:00"/>
    <x v="23"/>
    <x v="131"/>
    <n v="123"/>
    <n v="52"/>
    <n v="323"/>
    <n v="0"/>
    <n v="3"/>
    <x v="131"/>
  </r>
  <r>
    <x v="160"/>
    <d v="2020-08-16T00:00:00"/>
    <x v="23"/>
    <x v="131"/>
    <n v="124"/>
    <n v="10"/>
    <n v="333"/>
    <n v="0"/>
    <n v="3"/>
    <x v="131"/>
  </r>
  <r>
    <x v="161"/>
    <d v="2020-08-16T00:00:00"/>
    <x v="23"/>
    <x v="131"/>
    <n v="125"/>
    <n v="14"/>
    <n v="347"/>
    <n v="0"/>
    <n v="3"/>
    <x v="131"/>
  </r>
  <r>
    <x v="162"/>
    <d v="2020-08-16T00:00:00"/>
    <x v="23"/>
    <x v="131"/>
    <n v="126"/>
    <n v="0"/>
    <n v="347"/>
    <n v="0"/>
    <n v="3"/>
    <x v="131"/>
  </r>
  <r>
    <x v="163"/>
    <d v="2020-08-16T00:00:00"/>
    <x v="23"/>
    <x v="131"/>
    <n v="127"/>
    <n v="14"/>
    <n v="361"/>
    <n v="1"/>
    <n v="4"/>
    <x v="131"/>
  </r>
  <r>
    <x v="164"/>
    <d v="2020-08-16T00:00:00"/>
    <x v="23"/>
    <x v="131"/>
    <n v="128"/>
    <n v="0"/>
    <n v="361"/>
    <n v="0"/>
    <n v="4"/>
    <x v="131"/>
  </r>
  <r>
    <x v="165"/>
    <d v="2020-08-16T00:00:00"/>
    <x v="24"/>
    <x v="131"/>
    <n v="129"/>
    <n v="0"/>
    <n v="361"/>
    <n v="0"/>
    <n v="4"/>
    <x v="131"/>
  </r>
  <r>
    <x v="166"/>
    <d v="2020-08-23T00:00:00"/>
    <x v="24"/>
    <x v="131"/>
    <n v="130"/>
    <n v="40"/>
    <n v="401"/>
    <n v="0"/>
    <n v="4"/>
    <x v="131"/>
  </r>
  <r>
    <x v="167"/>
    <d v="2020-08-23T00:00:00"/>
    <x v="24"/>
    <x v="131"/>
    <n v="131"/>
    <n v="0"/>
    <n v="401"/>
    <n v="0"/>
    <n v="4"/>
    <x v="131"/>
  </r>
  <r>
    <x v="168"/>
    <d v="2020-08-23T00:00:00"/>
    <x v="24"/>
    <x v="131"/>
    <n v="132"/>
    <n v="18"/>
    <n v="419"/>
    <n v="0"/>
    <n v="4"/>
    <x v="131"/>
  </r>
  <r>
    <x v="169"/>
    <d v="2020-08-23T00:00:00"/>
    <x v="24"/>
    <x v="131"/>
    <n v="133"/>
    <n v="0"/>
    <n v="419"/>
    <n v="0"/>
    <n v="4"/>
    <x v="131"/>
  </r>
  <r>
    <x v="170"/>
    <d v="2020-08-23T00:00:00"/>
    <x v="24"/>
    <x v="131"/>
    <n v="134"/>
    <n v="5"/>
    <n v="424"/>
    <n v="0"/>
    <n v="4"/>
    <x v="131"/>
  </r>
  <r>
    <x v="171"/>
    <d v="2020-08-23T00:00:00"/>
    <x v="24"/>
    <x v="131"/>
    <n v="135"/>
    <n v="29"/>
    <n v="453"/>
    <n v="1"/>
    <n v="5"/>
    <x v="131"/>
  </r>
  <r>
    <x v="172"/>
    <d v="2020-08-23T00:00:00"/>
    <x v="25"/>
    <x v="131"/>
    <n v="136"/>
    <n v="0"/>
    <n v="453"/>
    <n v="0"/>
    <n v="5"/>
    <x v="131"/>
  </r>
  <r>
    <x v="173"/>
    <d v="2020-08-30T00:00:00"/>
    <x v="25"/>
    <x v="131"/>
    <n v="137"/>
    <n v="6"/>
    <n v="459"/>
    <n v="0"/>
    <n v="5"/>
    <x v="131"/>
  </r>
  <r>
    <x v="174"/>
    <d v="2020-08-30T00:00:00"/>
    <x v="25"/>
    <x v="131"/>
    <n v="138"/>
    <n v="0"/>
    <n v="459"/>
    <n v="0"/>
    <n v="5"/>
    <x v="131"/>
  </r>
  <r>
    <x v="175"/>
    <d v="2020-08-30T00:00:00"/>
    <x v="25"/>
    <x v="131"/>
    <n v="139"/>
    <n v="1"/>
    <n v="460"/>
    <n v="0"/>
    <n v="5"/>
    <x v="131"/>
  </r>
  <r>
    <x v="176"/>
    <d v="2020-08-30T00:00:00"/>
    <x v="25"/>
    <x v="131"/>
    <n v="140"/>
    <n v="11"/>
    <n v="471"/>
    <n v="0"/>
    <n v="5"/>
    <x v="131"/>
  </r>
  <r>
    <x v="177"/>
    <d v="2020-08-30T00:00:00"/>
    <x v="25"/>
    <x v="131"/>
    <n v="141"/>
    <n v="0"/>
    <n v="471"/>
    <n v="0"/>
    <n v="5"/>
    <x v="131"/>
  </r>
  <r>
    <x v="178"/>
    <d v="2020-08-30T00:00:00"/>
    <x v="25"/>
    <x v="131"/>
    <n v="142"/>
    <n v="8"/>
    <n v="479"/>
    <n v="0"/>
    <n v="5"/>
    <x v="131"/>
  </r>
  <r>
    <x v="179"/>
    <d v="2020-08-30T00:00:00"/>
    <x v="26"/>
    <x v="131"/>
    <n v="143"/>
    <n v="9"/>
    <n v="488"/>
    <n v="0"/>
    <n v="5"/>
    <x v="131"/>
  </r>
  <r>
    <x v="180"/>
    <d v="2020-09-06T00:00:00"/>
    <x v="26"/>
    <x v="131"/>
    <n v="144"/>
    <n v="9"/>
    <n v="497"/>
    <n v="0"/>
    <n v="5"/>
    <x v="131"/>
  </r>
  <r>
    <x v="181"/>
    <d v="2020-09-06T00:00:00"/>
    <x v="26"/>
    <x v="131"/>
    <n v="145"/>
    <n v="0"/>
    <n v="497"/>
    <n v="0"/>
    <n v="5"/>
    <x v="131"/>
  </r>
  <r>
    <x v="182"/>
    <d v="2020-09-06T00:00:00"/>
    <x v="26"/>
    <x v="131"/>
    <n v="146"/>
    <n v="6"/>
    <n v="503"/>
    <n v="0"/>
    <n v="5"/>
    <x v="131"/>
  </r>
  <r>
    <x v="183"/>
    <d v="2020-09-06T00:00:00"/>
    <x v="26"/>
    <x v="131"/>
    <n v="147"/>
    <n v="1"/>
    <n v="504"/>
    <n v="0"/>
    <n v="5"/>
    <x v="131"/>
  </r>
  <r>
    <x v="184"/>
    <d v="2020-09-06T00:00:00"/>
    <x v="26"/>
    <x v="131"/>
    <n v="148"/>
    <n v="3"/>
    <n v="507"/>
    <n v="0"/>
    <n v="5"/>
    <x v="131"/>
  </r>
  <r>
    <x v="185"/>
    <d v="2020-09-06T00:00:00"/>
    <x v="26"/>
    <x v="131"/>
    <n v="149"/>
    <n v="1"/>
    <n v="508"/>
    <n v="0"/>
    <n v="5"/>
    <x v="131"/>
  </r>
  <r>
    <x v="186"/>
    <d v="2020-09-06T00:00:00"/>
    <x v="27"/>
    <x v="131"/>
    <n v="150"/>
    <n v="0"/>
    <n v="508"/>
    <n v="0"/>
    <n v="5"/>
    <x v="131"/>
  </r>
  <r>
    <x v="187"/>
    <d v="2020-09-13T00:00:00"/>
    <x v="27"/>
    <x v="131"/>
    <n v="151"/>
    <n v="2"/>
    <n v="510"/>
    <n v="1"/>
    <n v="6"/>
    <x v="131"/>
  </r>
  <r>
    <x v="188"/>
    <d v="2020-09-13T00:00:00"/>
    <x v="27"/>
    <x v="131"/>
    <n v="152"/>
    <n v="1"/>
    <n v="511"/>
    <n v="0"/>
    <n v="6"/>
    <x v="131"/>
  </r>
  <r>
    <x v="189"/>
    <d v="2020-09-13T00:00:00"/>
    <x v="27"/>
    <x v="131"/>
    <n v="153"/>
    <n v="0"/>
    <n v="511"/>
    <n v="0"/>
    <n v="6"/>
    <x v="131"/>
  </r>
  <r>
    <x v="190"/>
    <d v="2020-09-13T00:00:00"/>
    <x v="27"/>
    <x v="131"/>
    <n v="154"/>
    <n v="5"/>
    <n v="516"/>
    <n v="0"/>
    <n v="6"/>
    <x v="131"/>
  </r>
  <r>
    <x v="191"/>
    <d v="2020-09-13T00:00:00"/>
    <x v="27"/>
    <x v="131"/>
    <n v="155"/>
    <n v="0"/>
    <n v="516"/>
    <n v="0"/>
    <n v="6"/>
    <x v="131"/>
  </r>
  <r>
    <x v="192"/>
    <d v="2020-09-13T00:00:00"/>
    <x v="27"/>
    <x v="131"/>
    <n v="156"/>
    <n v="0"/>
    <n v="516"/>
    <n v="0"/>
    <n v="6"/>
    <x v="131"/>
  </r>
  <r>
    <x v="193"/>
    <d v="2020-09-13T00:00:00"/>
    <x v="28"/>
    <x v="131"/>
    <n v="157"/>
    <n v="0"/>
    <n v="516"/>
    <n v="0"/>
    <n v="6"/>
    <x v="131"/>
  </r>
  <r>
    <x v="194"/>
    <d v="2020-09-20T00:00:00"/>
    <x v="28"/>
    <x v="131"/>
    <n v="158"/>
    <n v="1"/>
    <n v="517"/>
    <n v="1"/>
    <n v="7"/>
    <x v="131"/>
  </r>
  <r>
    <x v="195"/>
    <d v="2020-09-20T00:00:00"/>
    <x v="28"/>
    <x v="131"/>
    <n v="159"/>
    <n v="0"/>
    <n v="517"/>
    <n v="0"/>
    <n v="7"/>
    <x v="131"/>
  </r>
  <r>
    <x v="196"/>
    <d v="2020-09-20T00:00:00"/>
    <x v="28"/>
    <x v="131"/>
    <n v="160"/>
    <n v="10"/>
    <n v="527"/>
    <n v="0"/>
    <n v="7"/>
    <x v="131"/>
  </r>
  <r>
    <x v="197"/>
    <d v="2020-09-20T00:00:00"/>
    <x v="28"/>
    <x v="131"/>
    <n v="161"/>
    <n v="0"/>
    <n v="527"/>
    <n v="0"/>
    <n v="7"/>
    <x v="131"/>
  </r>
  <r>
    <x v="198"/>
    <d v="2020-09-20T00:00:00"/>
    <x v="28"/>
    <x v="131"/>
    <n v="162"/>
    <n v="4"/>
    <n v="531"/>
    <n v="0"/>
    <n v="7"/>
    <x v="131"/>
  </r>
  <r>
    <x v="199"/>
    <d v="2020-09-20T00:00:00"/>
    <x v="28"/>
    <x v="131"/>
    <n v="163"/>
    <n v="1"/>
    <n v="532"/>
    <n v="0"/>
    <n v="7"/>
    <x v="131"/>
  </r>
  <r>
    <x v="200"/>
    <d v="2020-09-20T00:00:00"/>
    <x v="29"/>
    <x v="131"/>
    <n v="164"/>
    <n v="0"/>
    <n v="532"/>
    <n v="0"/>
    <n v="7"/>
    <x v="131"/>
  </r>
  <r>
    <x v="201"/>
    <d v="2020-09-27T00:00:00"/>
    <x v="29"/>
    <x v="131"/>
    <n v="165"/>
    <n v="0"/>
    <n v="532"/>
    <n v="0"/>
    <n v="7"/>
    <x v="131"/>
  </r>
  <r>
    <x v="202"/>
    <d v="2020-09-27T00:00:00"/>
    <x v="29"/>
    <x v="131"/>
    <n v="166"/>
    <n v="0"/>
    <n v="532"/>
    <n v="0"/>
    <n v="7"/>
    <x v="131"/>
  </r>
  <r>
    <x v="203"/>
    <d v="2020-09-27T00:00:00"/>
    <x v="29"/>
    <x v="131"/>
    <n v="167"/>
    <n v="2"/>
    <n v="534"/>
    <n v="0"/>
    <n v="7"/>
    <x v="131"/>
  </r>
  <r>
    <x v="204"/>
    <d v="2020-09-27T00:00:00"/>
    <x v="29"/>
    <x v="131"/>
    <n v="168"/>
    <n v="0"/>
    <n v="534"/>
    <n v="0"/>
    <n v="7"/>
    <x v="131"/>
  </r>
  <r>
    <x v="205"/>
    <d v="2020-09-27T00:00:00"/>
    <x v="29"/>
    <x v="131"/>
    <n v="169"/>
    <n v="5"/>
    <n v="539"/>
    <n v="0"/>
    <n v="7"/>
    <x v="131"/>
  </r>
  <r>
    <x v="206"/>
    <d v="2020-09-27T00:00:00"/>
    <x v="29"/>
    <x v="131"/>
    <n v="170"/>
    <n v="0"/>
    <n v="539"/>
    <n v="0"/>
    <n v="7"/>
    <x v="131"/>
  </r>
  <r>
    <x v="207"/>
    <d v="2020-09-27T00:00:00"/>
    <x v="30"/>
    <x v="131"/>
    <n v="171"/>
    <n v="1"/>
    <n v="540"/>
    <n v="0"/>
    <n v="7"/>
    <x v="131"/>
  </r>
  <r>
    <x v="208"/>
    <d v="2020-10-04T00:00:00"/>
    <x v="30"/>
    <x v="131"/>
    <n v="172"/>
    <n v="0"/>
    <n v="540"/>
    <n v="0"/>
    <n v="7"/>
    <x v="131"/>
  </r>
  <r>
    <x v="209"/>
    <d v="2020-10-04T00:00:00"/>
    <x v="30"/>
    <x v="131"/>
    <n v="173"/>
    <n v="0"/>
    <n v="540"/>
    <n v="0"/>
    <n v="7"/>
    <x v="131"/>
  </r>
  <r>
    <x v="210"/>
    <d v="2020-10-04T00:00:00"/>
    <x v="30"/>
    <x v="131"/>
    <n v="174"/>
    <n v="1"/>
    <n v="541"/>
    <n v="0"/>
    <n v="7"/>
    <x v="131"/>
  </r>
  <r>
    <x v="211"/>
    <d v="2020-10-04T00:00:00"/>
    <x v="30"/>
    <x v="131"/>
    <n v="175"/>
    <n v="0"/>
    <n v="541"/>
    <n v="0"/>
    <n v="7"/>
    <x v="131"/>
  </r>
  <r>
    <x v="212"/>
    <d v="2020-10-04T00:00:00"/>
    <x v="30"/>
    <x v="131"/>
    <n v="176"/>
    <n v="8"/>
    <n v="549"/>
    <n v="0"/>
    <n v="7"/>
    <x v="131"/>
  </r>
  <r>
    <x v="213"/>
    <d v="2020-10-04T00:00:00"/>
    <x v="30"/>
    <x v="131"/>
    <n v="177"/>
    <n v="0"/>
    <n v="549"/>
    <n v="0"/>
    <n v="7"/>
    <x v="131"/>
  </r>
  <r>
    <x v="214"/>
    <d v="2020-10-04T00:00:00"/>
    <x v="31"/>
    <x v="131"/>
    <n v="178"/>
    <n v="0"/>
    <n v="549"/>
    <n v="0"/>
    <n v="7"/>
    <x v="131"/>
  </r>
  <r>
    <x v="215"/>
    <d v="2020-10-11T00:00:00"/>
    <x v="31"/>
    <x v="131"/>
    <n v="179"/>
    <n v="5"/>
    <n v="554"/>
    <n v="0"/>
    <n v="7"/>
    <x v="131"/>
  </r>
  <r>
    <x v="216"/>
    <d v="2020-10-11T00:00:00"/>
    <x v="31"/>
    <x v="131"/>
    <n v="180"/>
    <n v="11"/>
    <n v="565"/>
    <n v="0"/>
    <n v="7"/>
    <x v="131"/>
  </r>
  <r>
    <x v="217"/>
    <d v="2020-10-11T00:00:00"/>
    <x v="31"/>
    <x v="131"/>
    <n v="181"/>
    <n v="0"/>
    <n v="565"/>
    <n v="0"/>
    <n v="7"/>
    <x v="131"/>
  </r>
  <r>
    <x v="218"/>
    <d v="2020-10-11T00:00:00"/>
    <x v="31"/>
    <x v="131"/>
    <n v="182"/>
    <n v="13"/>
    <n v="578"/>
    <n v="0"/>
    <n v="7"/>
    <x v="131"/>
  </r>
  <r>
    <x v="219"/>
    <d v="2020-10-11T00:00:00"/>
    <x v="31"/>
    <x v="131"/>
    <n v="183"/>
    <n v="0"/>
    <n v="578"/>
    <n v="0"/>
    <n v="7"/>
    <x v="131"/>
  </r>
  <r>
    <x v="220"/>
    <d v="2020-10-11T00:00:00"/>
    <x v="31"/>
    <x v="131"/>
    <n v="184"/>
    <n v="0"/>
    <n v="578"/>
    <n v="0"/>
    <n v="7"/>
    <x v="131"/>
  </r>
  <r>
    <x v="221"/>
    <d v="2020-10-11T00:00:00"/>
    <x v="32"/>
    <x v="131"/>
    <n v="185"/>
    <n v="3"/>
    <n v="581"/>
    <n v="0"/>
    <n v="7"/>
    <x v="131"/>
  </r>
  <r>
    <x v="222"/>
    <d v="2020-10-18T00:00:00"/>
    <x v="32"/>
    <x v="131"/>
    <n v="186"/>
    <n v="0"/>
    <n v="581"/>
    <n v="0"/>
    <n v="7"/>
    <x v="131"/>
  </r>
  <r>
    <x v="223"/>
    <d v="2020-10-18T00:00:00"/>
    <x v="32"/>
    <x v="131"/>
    <n v="187"/>
    <n v="0"/>
    <n v="581"/>
    <n v="0"/>
    <n v="7"/>
    <x v="131"/>
  </r>
  <r>
    <x v="224"/>
    <d v="2020-10-18T00:00:00"/>
    <x v="32"/>
    <x v="131"/>
    <n v="188"/>
    <n v="0"/>
    <n v="581"/>
    <n v="0"/>
    <n v="7"/>
    <x v="131"/>
  </r>
  <r>
    <x v="225"/>
    <d v="2020-10-18T00:00:00"/>
    <x v="32"/>
    <x v="131"/>
    <n v="189"/>
    <n v="0"/>
    <n v="581"/>
    <n v="0"/>
    <n v="7"/>
    <x v="131"/>
  </r>
  <r>
    <x v="226"/>
    <d v="2020-10-18T00:00:00"/>
    <x v="32"/>
    <x v="131"/>
    <n v="190"/>
    <n v="2"/>
    <n v="583"/>
    <n v="0"/>
    <n v="7"/>
    <x v="131"/>
  </r>
  <r>
    <x v="227"/>
    <d v="2020-10-18T00:00:00"/>
    <x v="32"/>
    <x v="131"/>
    <n v="191"/>
    <n v="0"/>
    <n v="583"/>
    <n v="0"/>
    <n v="7"/>
    <x v="131"/>
  </r>
  <r>
    <x v="228"/>
    <d v="2020-10-18T00:00:00"/>
    <x v="33"/>
    <x v="131"/>
    <n v="192"/>
    <n v="0"/>
    <n v="583"/>
    <n v="0"/>
    <n v="7"/>
    <x v="131"/>
  </r>
  <r>
    <x v="229"/>
    <d v="2020-10-25T00:00:00"/>
    <x v="33"/>
    <x v="131"/>
    <n v="193"/>
    <n v="0"/>
    <n v="583"/>
    <n v="0"/>
    <n v="7"/>
    <x v="131"/>
  </r>
  <r>
    <x v="230"/>
    <d v="2020-10-25T00:00:00"/>
    <x v="33"/>
    <x v="131"/>
    <n v="194"/>
    <n v="5"/>
    <n v="588"/>
    <n v="0"/>
    <n v="7"/>
    <x v="131"/>
  </r>
  <r>
    <x v="231"/>
    <d v="2020-10-25T00:00:00"/>
    <x v="33"/>
    <x v="131"/>
    <n v="195"/>
    <n v="0"/>
    <n v="588"/>
    <n v="0"/>
    <n v="7"/>
    <x v="131"/>
  </r>
  <r>
    <x v="232"/>
    <d v="2020-10-25T00:00:00"/>
    <x v="33"/>
    <x v="131"/>
    <n v="196"/>
    <n v="0"/>
    <n v="588"/>
    <n v="0"/>
    <n v="7"/>
    <x v="131"/>
  </r>
  <r>
    <x v="233"/>
    <d v="2020-10-25T00:00:00"/>
    <x v="33"/>
    <x v="131"/>
    <n v="197"/>
    <n v="1"/>
    <n v="589"/>
    <n v="0"/>
    <n v="7"/>
    <x v="131"/>
  </r>
  <r>
    <x v="234"/>
    <d v="2020-10-25T00:00:00"/>
    <x v="33"/>
    <x v="131"/>
    <n v="198"/>
    <n v="0"/>
    <n v="589"/>
    <n v="0"/>
    <n v="7"/>
    <x v="131"/>
  </r>
  <r>
    <x v="235"/>
    <d v="2020-10-25T00:00:00"/>
    <x v="34"/>
    <x v="131"/>
    <n v="199"/>
    <n v="0"/>
    <n v="589"/>
    <n v="0"/>
    <n v="7"/>
    <x v="131"/>
  </r>
  <r>
    <x v="236"/>
    <d v="2020-11-01T00:00:00"/>
    <x v="34"/>
    <x v="131"/>
    <n v="200"/>
    <n v="0"/>
    <n v="589"/>
    <n v="0"/>
    <n v="7"/>
    <x v="131"/>
  </r>
  <r>
    <x v="237"/>
    <d v="2020-11-01T00:00:00"/>
    <x v="34"/>
    <x v="131"/>
    <n v="201"/>
    <n v="1"/>
    <n v="590"/>
    <n v="0"/>
    <n v="7"/>
    <x v="131"/>
  </r>
  <r>
    <x v="238"/>
    <d v="2020-11-01T00:00:00"/>
    <x v="34"/>
    <x v="131"/>
    <n v="202"/>
    <n v="7"/>
    <n v="597"/>
    <n v="0"/>
    <n v="7"/>
    <x v="131"/>
  </r>
  <r>
    <x v="239"/>
    <d v="2020-11-01T00:00:00"/>
    <x v="34"/>
    <x v="131"/>
    <n v="203"/>
    <n v="0"/>
    <n v="597"/>
    <n v="0"/>
    <n v="7"/>
    <x v="131"/>
  </r>
  <r>
    <x v="240"/>
    <d v="2020-11-01T00:00:00"/>
    <x v="34"/>
    <x v="131"/>
    <n v="204"/>
    <n v="0"/>
    <n v="597"/>
    <n v="0"/>
    <n v="7"/>
    <x v="131"/>
  </r>
  <r>
    <x v="241"/>
    <d v="2020-11-01T00:00:00"/>
    <x v="34"/>
    <x v="131"/>
    <n v="205"/>
    <n v="0"/>
    <n v="597"/>
    <n v="0"/>
    <n v="7"/>
    <x v="131"/>
  </r>
  <r>
    <x v="242"/>
    <d v="2020-11-01T00:00:00"/>
    <x v="35"/>
    <x v="131"/>
    <n v="206"/>
    <n v="0"/>
    <n v="597"/>
    <n v="0"/>
    <n v="7"/>
    <x v="131"/>
  </r>
  <r>
    <x v="243"/>
    <d v="2020-11-08T00:00:00"/>
    <x v="35"/>
    <x v="131"/>
    <n v="207"/>
    <n v="2"/>
    <n v="599"/>
    <n v="0"/>
    <n v="7"/>
    <x v="131"/>
  </r>
  <r>
    <x v="244"/>
    <d v="2020-11-08T00:00:00"/>
    <x v="35"/>
    <x v="131"/>
    <n v="208"/>
    <n v="0"/>
    <n v="599"/>
    <n v="0"/>
    <n v="7"/>
    <x v="131"/>
  </r>
  <r>
    <x v="245"/>
    <d v="2020-11-08T00:00:00"/>
    <x v="35"/>
    <x v="131"/>
    <n v="209"/>
    <n v="0"/>
    <n v="599"/>
    <n v="0"/>
    <n v="7"/>
    <x v="131"/>
  </r>
  <r>
    <x v="246"/>
    <d v="2020-11-08T00:00:00"/>
    <x v="35"/>
    <x v="131"/>
    <n v="210"/>
    <n v="0"/>
    <n v="599"/>
    <n v="0"/>
    <n v="7"/>
    <x v="131"/>
  </r>
  <r>
    <x v="247"/>
    <d v="2020-11-08T00:00:00"/>
    <x v="35"/>
    <x v="131"/>
    <n v="211"/>
    <n v="0"/>
    <n v="599"/>
    <n v="0"/>
    <n v="7"/>
    <x v="131"/>
  </r>
  <r>
    <x v="248"/>
    <d v="2020-11-08T00:00:00"/>
    <x v="35"/>
    <x v="131"/>
    <n v="212"/>
    <n v="1"/>
    <n v="600"/>
    <n v="0"/>
    <n v="7"/>
    <x v="131"/>
  </r>
  <r>
    <x v="249"/>
    <d v="2020-11-08T00:00:00"/>
    <x v="36"/>
    <x v="131"/>
    <n v="213"/>
    <n v="0"/>
    <n v="600"/>
    <n v="0"/>
    <n v="7"/>
    <x v="131"/>
  </r>
  <r>
    <x v="250"/>
    <d v="2020-11-15T00:00:00"/>
    <x v="36"/>
    <x v="131"/>
    <n v="214"/>
    <n v="2"/>
    <n v="602"/>
    <n v="0"/>
    <n v="7"/>
    <x v="131"/>
  </r>
  <r>
    <x v="251"/>
    <d v="2020-11-15T00:00:00"/>
    <x v="36"/>
    <x v="131"/>
    <n v="215"/>
    <n v="0"/>
    <n v="602"/>
    <n v="0"/>
    <n v="7"/>
    <x v="131"/>
  </r>
  <r>
    <x v="252"/>
    <d v="2020-11-15T00:00:00"/>
    <x v="36"/>
    <x v="131"/>
    <n v="216"/>
    <n v="0"/>
    <n v="602"/>
    <n v="0"/>
    <n v="7"/>
    <x v="131"/>
  </r>
  <r>
    <x v="253"/>
    <d v="2020-11-15T00:00:00"/>
    <x v="36"/>
    <x v="131"/>
    <n v="217"/>
    <n v="2"/>
    <n v="604"/>
    <n v="0"/>
    <n v="7"/>
    <x v="131"/>
  </r>
  <r>
    <x v="254"/>
    <d v="2020-11-15T00:00:00"/>
    <x v="36"/>
    <x v="131"/>
    <n v="218"/>
    <n v="0"/>
    <n v="604"/>
    <n v="0"/>
    <n v="7"/>
    <x v="131"/>
  </r>
  <r>
    <x v="255"/>
    <d v="2020-11-15T00:00:00"/>
    <x v="36"/>
    <x v="131"/>
    <n v="219"/>
    <n v="0"/>
    <n v="604"/>
    <n v="0"/>
    <n v="7"/>
    <x v="131"/>
  </r>
  <r>
    <x v="256"/>
    <d v="2020-11-15T00:00:00"/>
    <x v="37"/>
    <x v="131"/>
    <n v="220"/>
    <n v="0"/>
    <n v="604"/>
    <n v="0"/>
    <n v="7"/>
    <x v="131"/>
  </r>
  <r>
    <x v="257"/>
    <d v="2020-11-22T00:00:00"/>
    <x v="37"/>
    <x v="131"/>
    <n v="221"/>
    <n v="0"/>
    <n v="604"/>
    <n v="0"/>
    <n v="7"/>
    <x v="131"/>
  </r>
  <r>
    <x v="258"/>
    <d v="2020-11-22T00:00:00"/>
    <x v="37"/>
    <x v="131"/>
    <n v="222"/>
    <n v="26"/>
    <n v="630"/>
    <n v="0"/>
    <n v="7"/>
    <x v="131"/>
  </r>
  <r>
    <x v="259"/>
    <d v="2020-11-22T00:00:00"/>
    <x v="37"/>
    <x v="131"/>
    <n v="223"/>
    <n v="0"/>
    <n v="630"/>
    <n v="0"/>
    <n v="7"/>
    <x v="131"/>
  </r>
  <r>
    <x v="260"/>
    <d v="2020-11-22T00:00:00"/>
    <x v="37"/>
    <x v="131"/>
    <n v="224"/>
    <n v="15"/>
    <n v="645"/>
    <n v="0"/>
    <n v="7"/>
    <x v="131"/>
  </r>
  <r>
    <x v="261"/>
    <d v="2020-11-22T00:00:00"/>
    <x v="37"/>
    <x v="131"/>
    <n v="225"/>
    <n v="0"/>
    <n v="645"/>
    <n v="0"/>
    <n v="7"/>
    <x v="131"/>
  </r>
  <r>
    <x v="262"/>
    <d v="2020-11-22T00:00:00"/>
    <x v="37"/>
    <x v="131"/>
    <n v="226"/>
    <n v="0"/>
    <n v="645"/>
    <n v="0"/>
    <n v="7"/>
    <x v="131"/>
  </r>
  <r>
    <x v="263"/>
    <d v="2020-11-22T00:00:00"/>
    <x v="38"/>
    <x v="131"/>
    <n v="227"/>
    <n v="0"/>
    <n v="645"/>
    <n v="0"/>
    <n v="7"/>
    <x v="131"/>
  </r>
  <r>
    <x v="264"/>
    <d v="2020-11-29T00:00:00"/>
    <x v="38"/>
    <x v="131"/>
    <n v="228"/>
    <n v="0"/>
    <n v="645"/>
    <n v="0"/>
    <n v="7"/>
    <x v="131"/>
  </r>
  <r>
    <x v="265"/>
    <d v="2020-11-29T00:00:00"/>
    <x v="38"/>
    <x v="131"/>
    <n v="229"/>
    <n v="11"/>
    <n v="656"/>
    <n v="0"/>
    <n v="7"/>
    <x v="131"/>
  </r>
  <r>
    <x v="266"/>
    <d v="2020-11-29T00:00:00"/>
    <x v="38"/>
    <x v="131"/>
    <n v="230"/>
    <n v="13"/>
    <n v="669"/>
    <n v="0"/>
    <n v="7"/>
    <x v="131"/>
  </r>
  <r>
    <x v="267"/>
    <d v="2020-11-29T00:00:00"/>
    <x v="38"/>
    <x v="131"/>
    <n v="231"/>
    <n v="0"/>
    <n v="669"/>
    <n v="0"/>
    <n v="7"/>
    <x v="131"/>
  </r>
  <r>
    <x v="268"/>
    <d v="2020-11-29T00:00:00"/>
    <x v="38"/>
    <x v="131"/>
    <n v="232"/>
    <n v="2"/>
    <n v="671"/>
    <n v="0"/>
    <n v="7"/>
    <x v="131"/>
  </r>
  <r>
    <x v="269"/>
    <d v="2020-11-29T00:00:00"/>
    <x v="38"/>
    <x v="131"/>
    <n v="233"/>
    <n v="0"/>
    <n v="671"/>
    <n v="0"/>
    <n v="7"/>
    <x v="131"/>
  </r>
  <r>
    <x v="270"/>
    <d v="2020-11-29T00:00:00"/>
    <x v="39"/>
    <x v="131"/>
    <n v="234"/>
    <n v="0"/>
    <n v="671"/>
    <n v="0"/>
    <n v="7"/>
    <x v="131"/>
  </r>
  <r>
    <x v="271"/>
    <d v="2020-12-06T00:00:00"/>
    <x v="39"/>
    <x v="131"/>
    <n v="235"/>
    <n v="0"/>
    <n v="671"/>
    <n v="0"/>
    <n v="7"/>
    <x v="131"/>
  </r>
  <r>
    <x v="272"/>
    <d v="2020-12-06T00:00:00"/>
    <x v="39"/>
    <x v="131"/>
    <n v="236"/>
    <n v="0"/>
    <n v="671"/>
    <n v="0"/>
    <n v="7"/>
    <x v="131"/>
  </r>
  <r>
    <x v="273"/>
    <d v="2020-12-06T00:00:00"/>
    <x v="39"/>
    <x v="131"/>
    <n v="237"/>
    <n v="13"/>
    <n v="684"/>
    <n v="0"/>
    <n v="7"/>
    <x v="131"/>
  </r>
  <r>
    <x v="274"/>
    <d v="2020-12-06T00:00:00"/>
    <x v="39"/>
    <x v="131"/>
    <n v="238"/>
    <n v="0"/>
    <n v="684"/>
    <n v="0"/>
    <n v="7"/>
    <x v="131"/>
  </r>
  <r>
    <x v="275"/>
    <d v="2020-12-06T00:00:00"/>
    <x v="39"/>
    <x v="131"/>
    <n v="239"/>
    <n v="0"/>
    <n v="684"/>
    <n v="0"/>
    <n v="7"/>
    <x v="131"/>
  </r>
  <r>
    <x v="276"/>
    <d v="2020-12-06T00:00:00"/>
    <x v="39"/>
    <x v="131"/>
    <n v="240"/>
    <n v="36"/>
    <n v="720"/>
    <n v="1"/>
    <n v="8"/>
    <x v="131"/>
  </r>
  <r>
    <x v="277"/>
    <d v="2020-12-06T00:00:00"/>
    <x v="40"/>
    <x v="131"/>
    <n v="241"/>
    <n v="0"/>
    <n v="720"/>
    <n v="0"/>
    <n v="8"/>
    <x v="131"/>
  </r>
  <r>
    <x v="278"/>
    <d v="2020-12-13T00:00:00"/>
    <x v="40"/>
    <x v="131"/>
    <n v="242"/>
    <n v="5"/>
    <n v="725"/>
    <n v="0"/>
    <n v="8"/>
    <x v="131"/>
  </r>
  <r>
    <x v="279"/>
    <d v="2020-12-13T00:00:00"/>
    <x v="40"/>
    <x v="131"/>
    <n v="243"/>
    <n v="0"/>
    <n v="725"/>
    <n v="0"/>
    <n v="8"/>
    <x v="131"/>
  </r>
  <r>
    <x v="280"/>
    <d v="2020-12-13T00:00:00"/>
    <x v="40"/>
    <x v="131"/>
    <n v="244"/>
    <n v="4"/>
    <n v="729"/>
    <n v="0"/>
    <n v="8"/>
    <x v="131"/>
  </r>
  <r>
    <x v="281"/>
    <d v="2020-12-13T00:00:00"/>
    <x v="40"/>
    <x v="131"/>
    <n v="245"/>
    <n v="0"/>
    <n v="729"/>
    <n v="0"/>
    <n v="8"/>
    <x v="131"/>
  </r>
  <r>
    <x v="282"/>
    <d v="2020-12-13T00:00:00"/>
    <x v="40"/>
    <x v="131"/>
    <n v="246"/>
    <n v="31"/>
    <n v="760"/>
    <n v="0"/>
    <n v="8"/>
    <x v="131"/>
  </r>
  <r>
    <x v="283"/>
    <d v="2020-12-13T00:00:00"/>
    <x v="40"/>
    <x v="131"/>
    <n v="247"/>
    <n v="0"/>
    <n v="760"/>
    <n v="0"/>
    <n v="8"/>
    <x v="131"/>
  </r>
  <r>
    <x v="284"/>
    <d v="2020-12-13T00:00:00"/>
    <x v="41"/>
    <x v="131"/>
    <n v="248"/>
    <n v="0"/>
    <n v="760"/>
    <n v="0"/>
    <n v="8"/>
    <x v="131"/>
  </r>
  <r>
    <x v="285"/>
    <d v="2020-12-20T00:00:00"/>
    <x v="41"/>
    <x v="131"/>
    <n v="249"/>
    <n v="0"/>
    <n v="760"/>
    <n v="0"/>
    <n v="8"/>
    <x v="131"/>
  </r>
  <r>
    <x v="286"/>
    <d v="2020-12-20T00:00:00"/>
    <x v="41"/>
    <x v="131"/>
    <n v="250"/>
    <n v="1"/>
    <n v="761"/>
    <n v="1"/>
    <n v="9"/>
    <x v="131"/>
  </r>
  <r>
    <x v="287"/>
    <d v="2020-12-20T00:00:00"/>
    <x v="41"/>
    <x v="131"/>
    <n v="251"/>
    <n v="0"/>
    <n v="761"/>
    <n v="0"/>
    <n v="9"/>
    <x v="131"/>
  </r>
  <r>
    <x v="288"/>
    <d v="2020-12-20T00:00:00"/>
    <x v="41"/>
    <x v="131"/>
    <n v="252"/>
    <n v="0"/>
    <n v="761"/>
    <n v="0"/>
    <n v="9"/>
    <x v="131"/>
  </r>
  <r>
    <x v="289"/>
    <d v="2020-12-20T00:00:00"/>
    <x v="41"/>
    <x v="131"/>
    <n v="253"/>
    <n v="19"/>
    <n v="780"/>
    <n v="0"/>
    <n v="9"/>
    <x v="131"/>
  </r>
  <r>
    <x v="290"/>
    <d v="2020-12-20T00:00:00"/>
    <x v="41"/>
    <x v="131"/>
    <n v="254"/>
    <n v="0"/>
    <n v="780"/>
    <n v="0"/>
    <n v="9"/>
    <x v="131"/>
  </r>
  <r>
    <x v="291"/>
    <d v="2020-12-20T00:00:00"/>
    <x v="42"/>
    <x v="131"/>
    <n v="255"/>
    <n v="0"/>
    <n v="780"/>
    <n v="0"/>
    <n v="9"/>
    <x v="131"/>
  </r>
  <r>
    <x v="292"/>
    <d v="2020-12-27T00:00:00"/>
    <x v="42"/>
    <x v="131"/>
    <n v="256"/>
    <n v="0"/>
    <n v="780"/>
    <n v="0"/>
    <n v="9"/>
    <x v="131"/>
  </r>
  <r>
    <x v="293"/>
    <d v="2020-12-27T00:00:00"/>
    <x v="42"/>
    <x v="131"/>
    <n v="257"/>
    <n v="0"/>
    <n v="780"/>
    <n v="0"/>
    <n v="9"/>
    <x v="131"/>
  </r>
  <r>
    <x v="294"/>
    <d v="2020-12-27T00:00:00"/>
    <x v="42"/>
    <x v="131"/>
    <n v="258"/>
    <n v="0"/>
    <n v="780"/>
    <n v="0"/>
    <n v="9"/>
    <x v="131"/>
  </r>
  <r>
    <x v="295"/>
    <d v="2020-12-27T00:00:00"/>
    <x v="42"/>
    <x v="131"/>
    <n v="259"/>
    <n v="0"/>
    <n v="780"/>
    <n v="0"/>
    <n v="9"/>
    <x v="131"/>
  </r>
  <r>
    <x v="296"/>
    <d v="2020-12-27T00:00:00"/>
    <x v="42"/>
    <x v="131"/>
    <n v="260"/>
    <n v="0"/>
    <n v="780"/>
    <n v="0"/>
    <n v="9"/>
    <x v="131"/>
  </r>
  <r>
    <x v="297"/>
    <d v="2020-12-27T00:00:00"/>
    <x v="42"/>
    <x v="131"/>
    <n v="261"/>
    <n v="0"/>
    <n v="780"/>
    <n v="0"/>
    <n v="9"/>
    <x v="131"/>
  </r>
  <r>
    <x v="298"/>
    <d v="2020-12-27T00:00:00"/>
    <x v="43"/>
    <x v="131"/>
    <n v="262"/>
    <n v="0"/>
    <n v="780"/>
    <n v="0"/>
    <n v="9"/>
    <x v="131"/>
  </r>
  <r>
    <x v="299"/>
    <d v="2021-01-03T00:00:00"/>
    <x v="43"/>
    <x v="131"/>
    <n v="263"/>
    <n v="19"/>
    <n v="799"/>
    <n v="0"/>
    <n v="9"/>
    <x v="131"/>
  </r>
  <r>
    <x v="300"/>
    <d v="2021-01-03T00:00:00"/>
    <x v="43"/>
    <x v="131"/>
    <n v="264"/>
    <n v="0"/>
    <n v="799"/>
    <n v="0"/>
    <n v="9"/>
    <x v="131"/>
  </r>
  <r>
    <x v="301"/>
    <d v="2021-01-03T00:00:00"/>
    <x v="43"/>
    <x v="131"/>
    <n v="265"/>
    <n v="0"/>
    <n v="799"/>
    <n v="0"/>
    <n v="9"/>
    <x v="131"/>
  </r>
  <r>
    <x v="302"/>
    <d v="2021-01-03T00:00:00"/>
    <x v="43"/>
    <x v="131"/>
    <n v="266"/>
    <n v="0"/>
    <n v="799"/>
    <n v="0"/>
    <n v="9"/>
    <x v="131"/>
  </r>
  <r>
    <x v="303"/>
    <d v="2021-01-03T00:00:00"/>
    <x v="43"/>
    <x v="131"/>
    <n v="267"/>
    <n v="0"/>
    <n v="799"/>
    <n v="0"/>
    <n v="9"/>
    <x v="131"/>
  </r>
  <r>
    <x v="304"/>
    <d v="2021-01-03T00:00:00"/>
    <x v="43"/>
    <x v="131"/>
    <n v="268"/>
    <n v="12"/>
    <n v="811"/>
    <n v="0"/>
    <n v="9"/>
    <x v="131"/>
  </r>
  <r>
    <x v="305"/>
    <d v="2021-01-03T00:00:00"/>
    <x v="44"/>
    <x v="131"/>
    <n v="269"/>
    <n v="0"/>
    <n v="811"/>
    <n v="0"/>
    <n v="9"/>
    <x v="131"/>
  </r>
  <r>
    <x v="306"/>
    <d v="2021-01-10T00:00:00"/>
    <x v="44"/>
    <x v="131"/>
    <n v="270"/>
    <n v="0"/>
    <n v="811"/>
    <n v="0"/>
    <n v="9"/>
    <x v="131"/>
  </r>
  <r>
    <x v="307"/>
    <d v="2021-01-10T00:00:00"/>
    <x v="44"/>
    <x v="131"/>
    <n v="271"/>
    <n v="8"/>
    <n v="819"/>
    <n v="0"/>
    <n v="9"/>
    <x v="131"/>
  </r>
  <r>
    <x v="308"/>
    <d v="2021-01-10T00:00:00"/>
    <x v="44"/>
    <x v="131"/>
    <n v="272"/>
    <n v="4"/>
    <n v="823"/>
    <n v="0"/>
    <n v="9"/>
    <x v="131"/>
  </r>
  <r>
    <x v="309"/>
    <d v="2021-01-10T00:00:00"/>
    <x v="44"/>
    <x v="131"/>
    <n v="273"/>
    <n v="10"/>
    <n v="833"/>
    <n v="0"/>
    <n v="9"/>
    <x v="131"/>
  </r>
  <r>
    <x v="310"/>
    <d v="2021-01-10T00:00:00"/>
    <x v="44"/>
    <x v="131"/>
    <n v="274"/>
    <n v="1"/>
    <n v="834"/>
    <n v="0"/>
    <n v="9"/>
    <x v="131"/>
  </r>
  <r>
    <x v="311"/>
    <d v="2021-01-10T00:00:00"/>
    <x v="44"/>
    <x v="131"/>
    <n v="275"/>
    <n v="0"/>
    <n v="834"/>
    <n v="0"/>
    <n v="9"/>
    <x v="131"/>
  </r>
  <r>
    <x v="312"/>
    <d v="2021-01-10T00:00:00"/>
    <x v="45"/>
    <x v="131"/>
    <n v="276"/>
    <n v="0"/>
    <n v="834"/>
    <n v="0"/>
    <n v="9"/>
    <x v="131"/>
  </r>
  <r>
    <x v="313"/>
    <d v="2021-01-17T00:00:00"/>
    <x v="45"/>
    <x v="131"/>
    <n v="277"/>
    <n v="0"/>
    <n v="834"/>
    <n v="0"/>
    <n v="9"/>
    <x v="131"/>
  </r>
  <r>
    <x v="314"/>
    <d v="2021-01-17T00:00:00"/>
    <x v="45"/>
    <x v="131"/>
    <n v="278"/>
    <n v="0"/>
    <n v="834"/>
    <n v="0"/>
    <n v="9"/>
    <x v="131"/>
  </r>
  <r>
    <x v="315"/>
    <d v="2021-01-17T00:00:00"/>
    <x v="45"/>
    <x v="131"/>
    <n v="279"/>
    <n v="0"/>
    <n v="834"/>
    <n v="0"/>
    <n v="9"/>
    <x v="131"/>
  </r>
  <r>
    <x v="316"/>
    <d v="2021-01-17T00:00:00"/>
    <x v="45"/>
    <x v="131"/>
    <n v="280"/>
    <n v="1"/>
    <n v="835"/>
    <n v="0"/>
    <n v="9"/>
    <x v="131"/>
  </r>
  <r>
    <x v="317"/>
    <d v="2021-01-17T00:00:00"/>
    <x v="45"/>
    <x v="131"/>
    <n v="281"/>
    <n v="0"/>
    <n v="835"/>
    <n v="0"/>
    <n v="9"/>
    <x v="131"/>
  </r>
  <r>
    <x v="318"/>
    <d v="2021-01-17T00:00:00"/>
    <x v="45"/>
    <x v="131"/>
    <n v="282"/>
    <n v="0"/>
    <n v="835"/>
    <n v="0"/>
    <n v="9"/>
    <x v="131"/>
  </r>
  <r>
    <x v="1"/>
    <d v="2020-03-08T00:00:00"/>
    <x v="0"/>
    <x v="132"/>
    <n v="1"/>
    <n v="5"/>
    <n v="5"/>
    <n v="0"/>
    <n v="0"/>
    <x v="132"/>
  </r>
  <r>
    <x v="2"/>
    <d v="2020-03-08T00:00:00"/>
    <x v="0"/>
    <x v="132"/>
    <n v="2"/>
    <n v="0"/>
    <n v="5"/>
    <n v="0"/>
    <n v="0"/>
    <x v="132"/>
  </r>
  <r>
    <x v="3"/>
    <d v="2020-03-08T00:00:00"/>
    <x v="0"/>
    <x v="132"/>
    <n v="3"/>
    <n v="1"/>
    <n v="6"/>
    <n v="0"/>
    <n v="0"/>
    <x v="132"/>
  </r>
  <r>
    <x v="4"/>
    <d v="2020-03-08T00:00:00"/>
    <x v="1"/>
    <x v="132"/>
    <n v="4"/>
    <n v="0"/>
    <n v="6"/>
    <n v="0"/>
    <n v="0"/>
    <x v="132"/>
  </r>
  <r>
    <x v="5"/>
    <d v="2020-03-15T00:00:00"/>
    <x v="1"/>
    <x v="132"/>
    <n v="5"/>
    <n v="0"/>
    <n v="6"/>
    <n v="0"/>
    <n v="0"/>
    <x v="132"/>
  </r>
  <r>
    <x v="6"/>
    <d v="2020-03-15T00:00:00"/>
    <x v="1"/>
    <x v="132"/>
    <n v="6"/>
    <n v="2"/>
    <n v="8"/>
    <n v="0"/>
    <n v="0"/>
    <x v="132"/>
  </r>
  <r>
    <x v="7"/>
    <d v="2020-03-15T00:00:00"/>
    <x v="1"/>
    <x v="132"/>
    <n v="7"/>
    <n v="1"/>
    <n v="9"/>
    <n v="0"/>
    <n v="0"/>
    <x v="132"/>
  </r>
  <r>
    <x v="8"/>
    <d v="2020-03-15T00:00:00"/>
    <x v="1"/>
    <x v="132"/>
    <n v="8"/>
    <n v="2"/>
    <n v="11"/>
    <n v="0"/>
    <n v="0"/>
    <x v="132"/>
  </r>
  <r>
    <x v="9"/>
    <d v="2020-03-15T00:00:00"/>
    <x v="1"/>
    <x v="132"/>
    <n v="9"/>
    <n v="0"/>
    <n v="11"/>
    <n v="0"/>
    <n v="0"/>
    <x v="132"/>
  </r>
  <r>
    <x v="10"/>
    <d v="2020-03-15T00:00:00"/>
    <x v="1"/>
    <x v="132"/>
    <n v="10"/>
    <n v="2"/>
    <n v="13"/>
    <n v="0"/>
    <n v="0"/>
    <x v="132"/>
  </r>
  <r>
    <x v="11"/>
    <d v="2020-03-15T00:00:00"/>
    <x v="2"/>
    <x v="132"/>
    <n v="11"/>
    <n v="5"/>
    <n v="18"/>
    <n v="1"/>
    <n v="1"/>
    <x v="132"/>
  </r>
  <r>
    <x v="12"/>
    <d v="2020-03-22T00:00:00"/>
    <x v="2"/>
    <x v="132"/>
    <n v="12"/>
    <n v="4"/>
    <n v="22"/>
    <n v="0"/>
    <n v="1"/>
    <x v="132"/>
  </r>
  <r>
    <x v="13"/>
    <d v="2020-03-22T00:00:00"/>
    <x v="2"/>
    <x v="132"/>
    <n v="13"/>
    <n v="0"/>
    <n v="22"/>
    <n v="0"/>
    <n v="1"/>
    <x v="132"/>
  </r>
  <r>
    <x v="14"/>
    <d v="2020-03-22T00:00:00"/>
    <x v="2"/>
    <x v="132"/>
    <n v="14"/>
    <n v="5"/>
    <n v="27"/>
    <n v="1"/>
    <n v="2"/>
    <x v="132"/>
  </r>
  <r>
    <x v="15"/>
    <d v="2020-03-22T00:00:00"/>
    <x v="2"/>
    <x v="132"/>
    <n v="15"/>
    <n v="10"/>
    <n v="37"/>
    <n v="1"/>
    <n v="3"/>
    <x v="132"/>
  </r>
  <r>
    <x v="16"/>
    <d v="2020-03-22T00:00:00"/>
    <x v="2"/>
    <x v="132"/>
    <n v="16"/>
    <n v="4"/>
    <n v="41"/>
    <n v="0"/>
    <n v="3"/>
    <x v="132"/>
  </r>
  <r>
    <x v="17"/>
    <d v="2020-03-22T00:00:00"/>
    <x v="2"/>
    <x v="132"/>
    <n v="17"/>
    <n v="11"/>
    <n v="52"/>
    <n v="0"/>
    <n v="3"/>
    <x v="132"/>
  </r>
  <r>
    <x v="18"/>
    <d v="2020-03-22T00:00:00"/>
    <x v="3"/>
    <x v="132"/>
    <n v="18"/>
    <n v="4"/>
    <n v="56"/>
    <n v="0"/>
    <n v="3"/>
    <x v="132"/>
  </r>
  <r>
    <x v="19"/>
    <d v="2020-03-29T00:00:00"/>
    <x v="3"/>
    <x v="132"/>
    <n v="19"/>
    <n v="3"/>
    <n v="59"/>
    <n v="0"/>
    <n v="3"/>
    <x v="132"/>
  </r>
  <r>
    <x v="20"/>
    <d v="2020-03-29T00:00:00"/>
    <x v="3"/>
    <x v="132"/>
    <n v="20"/>
    <n v="5"/>
    <n v="64"/>
    <n v="0"/>
    <n v="3"/>
    <x v="132"/>
  </r>
  <r>
    <x v="21"/>
    <d v="2020-03-29T00:00:00"/>
    <x v="3"/>
    <x v="132"/>
    <n v="21"/>
    <n v="1"/>
    <n v="65"/>
    <n v="0"/>
    <n v="3"/>
    <x v="132"/>
  </r>
  <r>
    <x v="22"/>
    <d v="2020-03-29T00:00:00"/>
    <x v="3"/>
    <x v="132"/>
    <n v="22"/>
    <n v="4"/>
    <n v="69"/>
    <n v="0"/>
    <n v="3"/>
    <x v="132"/>
  </r>
  <r>
    <x v="23"/>
    <d v="2020-03-29T00:00:00"/>
    <x v="3"/>
    <x v="132"/>
    <n v="23"/>
    <n v="8"/>
    <n v="77"/>
    <n v="0"/>
    <n v="3"/>
    <x v="132"/>
  </r>
  <r>
    <x v="24"/>
    <d v="2020-03-29T00:00:00"/>
    <x v="3"/>
    <x v="132"/>
    <n v="24"/>
    <n v="15"/>
    <n v="92"/>
    <n v="0"/>
    <n v="3"/>
    <x v="132"/>
  </r>
  <r>
    <x v="25"/>
    <d v="2020-03-29T00:00:00"/>
    <x v="4"/>
    <x v="132"/>
    <n v="25"/>
    <n v="4"/>
    <n v="96"/>
    <n v="0"/>
    <n v="3"/>
    <x v="132"/>
  </r>
  <r>
    <x v="26"/>
    <d v="2020-04-05T00:00:00"/>
    <x v="4"/>
    <x v="132"/>
    <n v="26"/>
    <n v="8"/>
    <n v="104"/>
    <n v="0"/>
    <n v="3"/>
    <x v="132"/>
  </r>
  <r>
    <x v="27"/>
    <d v="2020-04-05T00:00:00"/>
    <x v="4"/>
    <x v="132"/>
    <n v="27"/>
    <n v="9"/>
    <n v="113"/>
    <n v="2"/>
    <n v="5"/>
    <x v="132"/>
  </r>
  <r>
    <x v="28"/>
    <d v="2020-04-05T00:00:00"/>
    <x v="4"/>
    <x v="132"/>
    <n v="28"/>
    <n v="2"/>
    <n v="115"/>
    <n v="0"/>
    <n v="5"/>
    <x v="132"/>
  </r>
  <r>
    <x v="29"/>
    <d v="2020-04-05T00:00:00"/>
    <x v="4"/>
    <x v="132"/>
    <n v="29"/>
    <n v="4"/>
    <n v="119"/>
    <n v="0"/>
    <n v="5"/>
    <x v="132"/>
  </r>
  <r>
    <x v="30"/>
    <d v="2020-04-05T00:00:00"/>
    <x v="4"/>
    <x v="132"/>
    <n v="30"/>
    <n v="5"/>
    <n v="124"/>
    <n v="0"/>
    <n v="5"/>
    <x v="132"/>
  </r>
  <r>
    <x v="31"/>
    <d v="2020-04-05T00:00:00"/>
    <x v="4"/>
    <x v="132"/>
    <n v="31"/>
    <n v="5"/>
    <n v="129"/>
    <n v="1"/>
    <n v="6"/>
    <x v="132"/>
  </r>
  <r>
    <x v="32"/>
    <d v="2020-04-05T00:00:00"/>
    <x v="5"/>
    <x v="132"/>
    <n v="32"/>
    <n v="4"/>
    <n v="133"/>
    <n v="0"/>
    <n v="6"/>
    <x v="132"/>
  </r>
  <r>
    <x v="33"/>
    <d v="2020-04-12T00:00:00"/>
    <x v="5"/>
    <x v="132"/>
    <n v="33"/>
    <n v="1"/>
    <n v="134"/>
    <n v="0"/>
    <n v="6"/>
    <x v="132"/>
  </r>
  <r>
    <x v="34"/>
    <d v="2020-04-12T00:00:00"/>
    <x v="5"/>
    <x v="132"/>
    <n v="34"/>
    <n v="13"/>
    <n v="147"/>
    <n v="0"/>
    <n v="6"/>
    <x v="132"/>
  </r>
  <r>
    <x v="35"/>
    <d v="2020-04-12T00:00:00"/>
    <x v="5"/>
    <x v="132"/>
    <n v="35"/>
    <n v="12"/>
    <n v="159"/>
    <n v="1"/>
    <n v="7"/>
    <x v="132"/>
  </r>
  <r>
    <x v="36"/>
    <d v="2020-04-12T00:00:00"/>
    <x v="5"/>
    <x v="132"/>
    <n v="36"/>
    <n v="2"/>
    <n v="161"/>
    <n v="1"/>
    <n v="8"/>
    <x v="132"/>
  </r>
  <r>
    <x v="37"/>
    <d v="2020-04-12T00:00:00"/>
    <x v="5"/>
    <x v="132"/>
    <n v="37"/>
    <n v="13"/>
    <n v="174"/>
    <n v="0"/>
    <n v="8"/>
    <x v="132"/>
  </r>
  <r>
    <x v="38"/>
    <d v="2020-04-12T00:00:00"/>
    <x v="5"/>
    <x v="132"/>
    <n v="38"/>
    <n v="25"/>
    <n v="199"/>
    <n v="0"/>
    <n v="8"/>
    <x v="132"/>
  </r>
  <r>
    <x v="39"/>
    <d v="2020-04-12T00:00:00"/>
    <x v="6"/>
    <x v="132"/>
    <n v="39"/>
    <n v="3"/>
    <n v="202"/>
    <n v="0"/>
    <n v="8"/>
    <x v="132"/>
  </r>
  <r>
    <x v="40"/>
    <d v="2020-04-19T00:00:00"/>
    <x v="6"/>
    <x v="132"/>
    <n v="40"/>
    <n v="4"/>
    <n v="206"/>
    <n v="0"/>
    <n v="8"/>
    <x v="132"/>
  </r>
  <r>
    <x v="41"/>
    <d v="2020-04-19T00:00:00"/>
    <x v="6"/>
    <x v="132"/>
    <n v="41"/>
    <n v="2"/>
    <n v="208"/>
    <n v="0"/>
    <n v="8"/>
    <x v="132"/>
  </r>
  <r>
    <x v="42"/>
    <d v="2020-04-19T00:00:00"/>
    <x v="6"/>
    <x v="132"/>
    <n v="42"/>
    <n v="0"/>
    <n v="208"/>
    <n v="0"/>
    <n v="8"/>
    <x v="132"/>
  </r>
  <r>
    <x v="43"/>
    <d v="2020-04-19T00:00:00"/>
    <x v="6"/>
    <x v="132"/>
    <n v="43"/>
    <n v="5"/>
    <n v="213"/>
    <n v="1"/>
    <n v="9"/>
    <x v="132"/>
  </r>
  <r>
    <x v="44"/>
    <d v="2020-04-19T00:00:00"/>
    <x v="6"/>
    <x v="132"/>
    <n v="44"/>
    <n v="0"/>
    <n v="213"/>
    <n v="0"/>
    <n v="9"/>
    <x v="132"/>
  </r>
  <r>
    <x v="45"/>
    <d v="2020-04-19T00:00:00"/>
    <x v="6"/>
    <x v="132"/>
    <n v="45"/>
    <n v="10"/>
    <n v="223"/>
    <n v="0"/>
    <n v="9"/>
    <x v="132"/>
  </r>
  <r>
    <x v="46"/>
    <d v="2020-04-19T00:00:00"/>
    <x v="7"/>
    <x v="132"/>
    <n v="46"/>
    <n v="5"/>
    <n v="228"/>
    <n v="0"/>
    <n v="9"/>
    <x v="132"/>
  </r>
  <r>
    <x v="47"/>
    <d v="2020-04-26T00:00:00"/>
    <x v="7"/>
    <x v="132"/>
    <n v="47"/>
    <n v="0"/>
    <n v="228"/>
    <n v="0"/>
    <n v="9"/>
    <x v="132"/>
  </r>
  <r>
    <x v="48"/>
    <d v="2020-04-26T00:00:00"/>
    <x v="7"/>
    <x v="132"/>
    <n v="48"/>
    <n v="0"/>
    <n v="228"/>
    <n v="0"/>
    <n v="9"/>
    <x v="132"/>
  </r>
  <r>
    <x v="49"/>
    <d v="2020-04-26T00:00:00"/>
    <x v="7"/>
    <x v="132"/>
    <n v="49"/>
    <n v="11"/>
    <n v="239"/>
    <n v="0"/>
    <n v="9"/>
    <x v="132"/>
  </r>
  <r>
    <x v="50"/>
    <d v="2020-04-26T00:00:00"/>
    <x v="7"/>
    <x v="132"/>
    <n v="50"/>
    <n v="0"/>
    <n v="239"/>
    <n v="0"/>
    <n v="9"/>
    <x v="132"/>
  </r>
  <r>
    <x v="51"/>
    <d v="2020-04-26T00:00:00"/>
    <x v="7"/>
    <x v="132"/>
    <n v="51"/>
    <n v="27"/>
    <n v="266"/>
    <n v="1"/>
    <n v="10"/>
    <x v="132"/>
  </r>
  <r>
    <x v="52"/>
    <d v="2020-04-26T00:00:00"/>
    <x v="7"/>
    <x v="132"/>
    <n v="52"/>
    <n v="67"/>
    <n v="333"/>
    <n v="0"/>
    <n v="10"/>
    <x v="132"/>
  </r>
  <r>
    <x v="53"/>
    <d v="2020-04-26T00:00:00"/>
    <x v="8"/>
    <x v="132"/>
    <n v="53"/>
    <n v="37"/>
    <n v="370"/>
    <n v="0"/>
    <n v="10"/>
    <x v="132"/>
  </r>
  <r>
    <x v="54"/>
    <d v="2020-05-03T00:00:00"/>
    <x v="8"/>
    <x v="132"/>
    <n v="54"/>
    <n v="26"/>
    <n v="396"/>
    <n v="0"/>
    <n v="10"/>
    <x v="132"/>
  </r>
  <r>
    <x v="55"/>
    <d v="2020-05-03T00:00:00"/>
    <x v="8"/>
    <x v="132"/>
    <n v="55"/>
    <n v="19"/>
    <n v="415"/>
    <n v="0"/>
    <n v="10"/>
    <x v="132"/>
  </r>
  <r>
    <x v="56"/>
    <d v="2020-05-03T00:00:00"/>
    <x v="8"/>
    <x v="132"/>
    <n v="56"/>
    <n v="16"/>
    <n v="431"/>
    <n v="0"/>
    <n v="10"/>
    <x v="132"/>
  </r>
  <r>
    <x v="57"/>
    <d v="2020-05-03T00:00:00"/>
    <x v="8"/>
    <x v="132"/>
    <n v="57"/>
    <n v="9"/>
    <n v="440"/>
    <n v="0"/>
    <n v="10"/>
    <x v="132"/>
  </r>
  <r>
    <x v="58"/>
    <d v="2020-05-03T00:00:00"/>
    <x v="8"/>
    <x v="132"/>
    <n v="58"/>
    <n v="22"/>
    <n v="462"/>
    <n v="0"/>
    <n v="10"/>
    <x v="132"/>
  </r>
  <r>
    <x v="59"/>
    <d v="2020-05-03T00:00:00"/>
    <x v="8"/>
    <x v="132"/>
    <n v="59"/>
    <n v="101"/>
    <n v="563"/>
    <n v="0"/>
    <n v="10"/>
    <x v="132"/>
  </r>
  <r>
    <x v="60"/>
    <d v="2020-05-03T00:00:00"/>
    <x v="9"/>
    <x v="132"/>
    <n v="60"/>
    <n v="126"/>
    <n v="689"/>
    <n v="0"/>
    <n v="10"/>
    <x v="132"/>
  </r>
  <r>
    <x v="61"/>
    <d v="2020-05-10T00:00:00"/>
    <x v="9"/>
    <x v="132"/>
    <n v="61"/>
    <n v="24"/>
    <n v="713"/>
    <n v="0"/>
    <n v="10"/>
    <x v="132"/>
  </r>
  <r>
    <x v="62"/>
    <d v="2020-05-10T00:00:00"/>
    <x v="9"/>
    <x v="132"/>
    <n v="62"/>
    <n v="11"/>
    <n v="724"/>
    <n v="0"/>
    <n v="10"/>
    <x v="132"/>
  </r>
  <r>
    <x v="63"/>
    <d v="2020-05-10T00:00:00"/>
    <x v="9"/>
    <x v="132"/>
    <n v="63"/>
    <n v="13"/>
    <n v="737"/>
    <n v="0"/>
    <n v="10"/>
    <x v="132"/>
  </r>
  <r>
    <x v="64"/>
    <d v="2020-05-10T00:00:00"/>
    <x v="9"/>
    <x v="132"/>
    <n v="64"/>
    <n v="3"/>
    <n v="740"/>
    <n v="1"/>
    <n v="11"/>
    <x v="132"/>
  </r>
  <r>
    <x v="65"/>
    <d v="2020-05-10T00:00:00"/>
    <x v="9"/>
    <x v="132"/>
    <n v="65"/>
    <n v="14"/>
    <n v="754"/>
    <n v="0"/>
    <n v="11"/>
    <x v="132"/>
  </r>
  <r>
    <x v="66"/>
    <d v="2020-05-10T00:00:00"/>
    <x v="9"/>
    <x v="132"/>
    <n v="66"/>
    <n v="5"/>
    <n v="759"/>
    <n v="0"/>
    <n v="11"/>
    <x v="132"/>
  </r>
  <r>
    <x v="67"/>
    <d v="2020-05-10T00:00:00"/>
    <x v="10"/>
    <x v="132"/>
    <n v="67"/>
    <n v="19"/>
    <n v="778"/>
    <n v="0"/>
    <n v="11"/>
    <x v="132"/>
  </r>
  <r>
    <x v="68"/>
    <d v="2020-05-17T00:00:00"/>
    <x v="10"/>
    <x v="132"/>
    <n v="68"/>
    <n v="8"/>
    <n v="786"/>
    <n v="0"/>
    <n v="11"/>
    <x v="132"/>
  </r>
  <r>
    <x v="69"/>
    <d v="2020-05-17T00:00:00"/>
    <x v="10"/>
    <x v="132"/>
    <n v="69"/>
    <n v="2"/>
    <n v="788"/>
    <n v="0"/>
    <n v="11"/>
    <x v="132"/>
  </r>
  <r>
    <x v="70"/>
    <d v="2020-05-17T00:00:00"/>
    <x v="10"/>
    <x v="132"/>
    <n v="70"/>
    <n v="41"/>
    <n v="829"/>
    <n v="0"/>
    <n v="11"/>
    <x v="132"/>
  </r>
  <r>
    <x v="71"/>
    <d v="2020-05-17T00:00:00"/>
    <x v="10"/>
    <x v="132"/>
    <n v="71"/>
    <n v="4"/>
    <n v="833"/>
    <n v="0"/>
    <n v="11"/>
    <x v="132"/>
  </r>
  <r>
    <x v="72"/>
    <d v="2020-05-17T00:00:00"/>
    <x v="10"/>
    <x v="132"/>
    <n v="72"/>
    <n v="3"/>
    <n v="836"/>
    <n v="0"/>
    <n v="11"/>
    <x v="132"/>
  </r>
  <r>
    <x v="73"/>
    <d v="2020-05-17T00:00:00"/>
    <x v="10"/>
    <x v="132"/>
    <n v="73"/>
    <n v="2"/>
    <n v="838"/>
    <n v="0"/>
    <n v="11"/>
    <x v="132"/>
  </r>
  <r>
    <x v="74"/>
    <d v="2020-05-17T00:00:00"/>
    <x v="11"/>
    <x v="132"/>
    <n v="74"/>
    <n v="12"/>
    <n v="850"/>
    <n v="0"/>
    <n v="11"/>
    <x v="132"/>
  </r>
  <r>
    <x v="75"/>
    <d v="2020-05-24T00:00:00"/>
    <x v="11"/>
    <x v="132"/>
    <n v="75"/>
    <n v="12"/>
    <n v="862"/>
    <n v="0"/>
    <n v="11"/>
    <x v="132"/>
  </r>
  <r>
    <x v="76"/>
    <d v="2020-05-24T00:00:00"/>
    <x v="11"/>
    <x v="132"/>
    <n v="76"/>
    <n v="3"/>
    <n v="865"/>
    <n v="0"/>
    <n v="11"/>
    <x v="132"/>
  </r>
  <r>
    <x v="77"/>
    <d v="2020-05-24T00:00:00"/>
    <x v="11"/>
    <x v="132"/>
    <n v="77"/>
    <n v="12"/>
    <n v="877"/>
    <n v="0"/>
    <n v="11"/>
    <x v="132"/>
  </r>
  <r>
    <x v="78"/>
    <d v="2020-05-24T00:00:00"/>
    <x v="11"/>
    <x v="132"/>
    <n v="78"/>
    <n v="7"/>
    <n v="884"/>
    <n v="0"/>
    <n v="11"/>
    <x v="132"/>
  </r>
  <r>
    <x v="79"/>
    <d v="2020-05-24T00:00:00"/>
    <x v="11"/>
    <x v="132"/>
    <n v="79"/>
    <n v="16"/>
    <n v="900"/>
    <n v="0"/>
    <n v="11"/>
    <x v="132"/>
  </r>
  <r>
    <x v="80"/>
    <d v="2020-05-24T00:00:00"/>
    <x v="11"/>
    <x v="132"/>
    <n v="80"/>
    <n v="17"/>
    <n v="917"/>
    <n v="0"/>
    <n v="11"/>
    <x v="132"/>
  </r>
  <r>
    <x v="81"/>
    <d v="2020-05-24T00:00:00"/>
    <x v="12"/>
    <x v="132"/>
    <n v="81"/>
    <n v="47"/>
    <n v="964"/>
    <n v="0"/>
    <n v="11"/>
    <x v="132"/>
  </r>
  <r>
    <x v="82"/>
    <d v="2020-05-31T00:00:00"/>
    <x v="12"/>
    <x v="132"/>
    <n v="82"/>
    <n v="22"/>
    <n v="986"/>
    <n v="0"/>
    <n v="11"/>
    <x v="132"/>
  </r>
  <r>
    <x v="83"/>
    <d v="2020-05-31T00:00:00"/>
    <x v="12"/>
    <x v="132"/>
    <n v="83"/>
    <n v="9"/>
    <n v="995"/>
    <n v="0"/>
    <n v="11"/>
    <x v="132"/>
  </r>
  <r>
    <x v="84"/>
    <d v="2020-05-31T00:00:00"/>
    <x v="12"/>
    <x v="132"/>
    <n v="84"/>
    <n v="18"/>
    <n v="1013"/>
    <n v="0"/>
    <n v="11"/>
    <x v="132"/>
  </r>
  <r>
    <x v="85"/>
    <d v="2020-05-31T00:00:00"/>
    <x v="12"/>
    <x v="132"/>
    <n v="85"/>
    <n v="57"/>
    <n v="1070"/>
    <n v="0"/>
    <n v="11"/>
    <x v="132"/>
  </r>
  <r>
    <x v="86"/>
    <d v="2020-05-31T00:00:00"/>
    <x v="12"/>
    <x v="132"/>
    <n v="86"/>
    <n v="16"/>
    <n v="1086"/>
    <n v="0"/>
    <n v="11"/>
    <x v="132"/>
  </r>
  <r>
    <x v="87"/>
    <d v="2020-05-31T00:00:00"/>
    <x v="12"/>
    <x v="132"/>
    <n v="87"/>
    <n v="1"/>
    <n v="1087"/>
    <n v="0"/>
    <n v="11"/>
    <x v="132"/>
  </r>
  <r>
    <x v="88"/>
    <d v="2020-05-31T00:00:00"/>
    <x v="13"/>
    <x v="132"/>
    <n v="88"/>
    <n v="3"/>
    <n v="1090"/>
    <n v="0"/>
    <n v="11"/>
    <x v="132"/>
  </r>
  <r>
    <x v="89"/>
    <d v="2020-06-07T00:00:00"/>
    <x v="13"/>
    <x v="132"/>
    <n v="89"/>
    <n v="45"/>
    <n v="1135"/>
    <n v="0"/>
    <n v="11"/>
    <x v="132"/>
  </r>
  <r>
    <x v="90"/>
    <d v="2020-06-07T00:00:00"/>
    <x v="13"/>
    <x v="132"/>
    <n v="90"/>
    <n v="10"/>
    <n v="1145"/>
    <n v="0"/>
    <n v="11"/>
    <x v="132"/>
  </r>
  <r>
    <x v="91"/>
    <d v="2020-06-07T00:00:00"/>
    <x v="13"/>
    <x v="132"/>
    <n v="91"/>
    <n v="42"/>
    <n v="1187"/>
    <n v="0"/>
    <n v="11"/>
    <x v="132"/>
  </r>
  <r>
    <x v="92"/>
    <d v="2020-06-07T00:00:00"/>
    <x v="13"/>
    <x v="132"/>
    <n v="92"/>
    <n v="15"/>
    <n v="1202"/>
    <n v="0"/>
    <n v="11"/>
    <x v="132"/>
  </r>
  <r>
    <x v="93"/>
    <d v="2020-06-07T00:00:00"/>
    <x v="13"/>
    <x v="132"/>
    <n v="93"/>
    <n v="28"/>
    <n v="1230"/>
    <n v="0"/>
    <n v="11"/>
    <x v="132"/>
  </r>
  <r>
    <x v="94"/>
    <d v="2020-06-07T00:00:00"/>
    <x v="13"/>
    <x v="132"/>
    <n v="94"/>
    <n v="24"/>
    <n v="1254"/>
    <n v="0"/>
    <n v="11"/>
    <x v="132"/>
  </r>
  <r>
    <x v="95"/>
    <d v="2020-06-07T00:00:00"/>
    <x v="14"/>
    <x v="132"/>
    <n v="95"/>
    <n v="7"/>
    <n v="1261"/>
    <n v="0"/>
    <n v="11"/>
    <x v="132"/>
  </r>
  <r>
    <x v="96"/>
    <d v="2020-06-14T00:00:00"/>
    <x v="14"/>
    <x v="132"/>
    <n v="96"/>
    <n v="28"/>
    <n v="1289"/>
    <n v="0"/>
    <n v="11"/>
    <x v="132"/>
  </r>
  <r>
    <x v="97"/>
    <d v="2020-06-14T00:00:00"/>
    <x v="14"/>
    <x v="132"/>
    <n v="97"/>
    <n v="7"/>
    <n v="1296"/>
    <n v="1"/>
    <n v="12"/>
    <x v="132"/>
  </r>
  <r>
    <x v="98"/>
    <d v="2020-06-14T00:00:00"/>
    <x v="14"/>
    <x v="132"/>
    <n v="98"/>
    <n v="7"/>
    <n v="1303"/>
    <n v="1"/>
    <n v="13"/>
    <x v="132"/>
  </r>
  <r>
    <x v="99"/>
    <d v="2020-06-14T00:00:00"/>
    <x v="14"/>
    <x v="132"/>
    <n v="99"/>
    <n v="5"/>
    <n v="1308"/>
    <n v="0"/>
    <n v="13"/>
    <x v="132"/>
  </r>
  <r>
    <x v="100"/>
    <d v="2020-06-14T00:00:00"/>
    <x v="14"/>
    <x v="132"/>
    <n v="100"/>
    <n v="22"/>
    <n v="1330"/>
    <n v="0"/>
    <n v="13"/>
    <x v="132"/>
  </r>
  <r>
    <x v="101"/>
    <d v="2020-06-14T00:00:00"/>
    <x v="14"/>
    <x v="132"/>
    <n v="101"/>
    <n v="6"/>
    <n v="1336"/>
    <n v="0"/>
    <n v="13"/>
    <x v="132"/>
  </r>
  <r>
    <x v="102"/>
    <d v="2020-06-14T00:00:00"/>
    <x v="15"/>
    <x v="132"/>
    <n v="102"/>
    <n v="26"/>
    <n v="1362"/>
    <n v="0"/>
    <n v="13"/>
    <x v="132"/>
  </r>
  <r>
    <x v="103"/>
    <d v="2020-06-21T00:00:00"/>
    <x v="15"/>
    <x v="132"/>
    <n v="103"/>
    <n v="17"/>
    <n v="1379"/>
    <n v="0"/>
    <n v="13"/>
    <x v="132"/>
  </r>
  <r>
    <x v="104"/>
    <d v="2020-06-21T00:00:00"/>
    <x v="15"/>
    <x v="132"/>
    <n v="104"/>
    <n v="13"/>
    <n v="1392"/>
    <n v="0"/>
    <n v="13"/>
    <x v="132"/>
  </r>
  <r>
    <x v="105"/>
    <d v="2020-06-21T00:00:00"/>
    <x v="15"/>
    <x v="132"/>
    <n v="105"/>
    <n v="30"/>
    <n v="1422"/>
    <n v="0"/>
    <n v="13"/>
    <x v="132"/>
  </r>
  <r>
    <x v="106"/>
    <d v="2020-06-21T00:00:00"/>
    <x v="15"/>
    <x v="132"/>
    <n v="106"/>
    <n v="106"/>
    <n v="1528"/>
    <n v="0"/>
    <n v="13"/>
    <x v="132"/>
  </r>
  <r>
    <x v="107"/>
    <d v="2020-06-21T00:00:00"/>
    <x v="15"/>
    <x v="132"/>
    <n v="107"/>
    <n v="41"/>
    <n v="1569"/>
    <n v="0"/>
    <n v="13"/>
    <x v="132"/>
  </r>
  <r>
    <x v="108"/>
    <d v="2020-06-21T00:00:00"/>
    <x v="15"/>
    <x v="132"/>
    <n v="108"/>
    <n v="142"/>
    <n v="1711"/>
    <n v="0"/>
    <n v="13"/>
    <x v="132"/>
  </r>
  <r>
    <x v="109"/>
    <d v="2020-06-21T00:00:00"/>
    <x v="16"/>
    <x v="132"/>
    <n v="109"/>
    <n v="231"/>
    <n v="1942"/>
    <n v="2"/>
    <n v="15"/>
    <x v="132"/>
  </r>
  <r>
    <x v="110"/>
    <d v="2020-06-28T00:00:00"/>
    <x v="16"/>
    <x v="132"/>
    <n v="110"/>
    <n v="185"/>
    <n v="2127"/>
    <n v="0"/>
    <n v="15"/>
    <x v="132"/>
  </r>
  <r>
    <x v="111"/>
    <d v="2020-06-28T00:00:00"/>
    <x v="16"/>
    <x v="132"/>
    <n v="111"/>
    <n v="64"/>
    <n v="2191"/>
    <n v="1"/>
    <n v="16"/>
    <x v="132"/>
  </r>
  <r>
    <x v="112"/>
    <d v="2020-06-28T00:00:00"/>
    <x v="16"/>
    <x v="132"/>
    <n v="112"/>
    <n v="30"/>
    <n v="2221"/>
    <n v="1"/>
    <n v="17"/>
    <x v="132"/>
  </r>
  <r>
    <x v="113"/>
    <d v="2020-06-28T00:00:00"/>
    <x v="16"/>
    <x v="132"/>
    <n v="113"/>
    <n v="39"/>
    <n v="2260"/>
    <n v="2"/>
    <n v="19"/>
    <x v="132"/>
  </r>
  <r>
    <x v="114"/>
    <d v="2020-06-28T00:00:00"/>
    <x v="16"/>
    <x v="132"/>
    <n v="114"/>
    <n v="43"/>
    <n v="2303"/>
    <n v="0"/>
    <n v="19"/>
    <x v="132"/>
  </r>
  <r>
    <x v="115"/>
    <d v="2020-06-28T00:00:00"/>
    <x v="16"/>
    <x v="132"/>
    <n v="115"/>
    <n v="46"/>
    <n v="2349"/>
    <n v="0"/>
    <n v="19"/>
    <x v="132"/>
  </r>
  <r>
    <x v="116"/>
    <d v="2020-06-28T00:00:00"/>
    <x v="17"/>
    <x v="132"/>
    <n v="116"/>
    <n v="36"/>
    <n v="2385"/>
    <n v="1"/>
    <n v="20"/>
    <x v="132"/>
  </r>
  <r>
    <x v="117"/>
    <d v="2020-07-05T00:00:00"/>
    <x v="17"/>
    <x v="132"/>
    <n v="117"/>
    <n v="42"/>
    <n v="2427"/>
    <n v="0"/>
    <n v="20"/>
    <x v="132"/>
  </r>
  <r>
    <x v="118"/>
    <d v="2020-07-05T00:00:00"/>
    <x v="17"/>
    <x v="132"/>
    <n v="118"/>
    <n v="29"/>
    <n v="2456"/>
    <n v="0"/>
    <n v="20"/>
    <x v="132"/>
  </r>
  <r>
    <x v="119"/>
    <d v="2020-07-05T00:00:00"/>
    <x v="17"/>
    <x v="132"/>
    <n v="119"/>
    <n v="46"/>
    <n v="2502"/>
    <n v="0"/>
    <n v="20"/>
    <x v="132"/>
  </r>
  <r>
    <x v="120"/>
    <d v="2020-07-05T00:00:00"/>
    <x v="17"/>
    <x v="132"/>
    <n v="120"/>
    <n v="52"/>
    <n v="2554"/>
    <n v="0"/>
    <n v="20"/>
    <x v="132"/>
  </r>
  <r>
    <x v="121"/>
    <d v="2020-07-05T00:00:00"/>
    <x v="17"/>
    <x v="132"/>
    <n v="121"/>
    <n v="84"/>
    <n v="2638"/>
    <n v="0"/>
    <n v="20"/>
    <x v="132"/>
  </r>
  <r>
    <x v="122"/>
    <d v="2020-07-05T00:00:00"/>
    <x v="17"/>
    <x v="132"/>
    <n v="122"/>
    <n v="98"/>
    <n v="2736"/>
    <n v="0"/>
    <n v="20"/>
    <x v="132"/>
  </r>
  <r>
    <x v="123"/>
    <d v="2020-07-05T00:00:00"/>
    <x v="18"/>
    <x v="132"/>
    <n v="123"/>
    <n v="84"/>
    <n v="2820"/>
    <n v="1"/>
    <n v="21"/>
    <x v="132"/>
  </r>
  <r>
    <x v="124"/>
    <d v="2020-07-12T00:00:00"/>
    <x v="18"/>
    <x v="132"/>
    <n v="124"/>
    <n v="128"/>
    <n v="2948"/>
    <n v="1"/>
    <n v="22"/>
    <x v="132"/>
  </r>
  <r>
    <x v="125"/>
    <d v="2020-07-12T00:00:00"/>
    <x v="18"/>
    <x v="132"/>
    <n v="125"/>
    <n v="32"/>
    <n v="2980"/>
    <n v="3"/>
    <n v="25"/>
    <x v="132"/>
  </r>
  <r>
    <x v="126"/>
    <d v="2020-07-12T00:00:00"/>
    <x v="18"/>
    <x v="132"/>
    <n v="126"/>
    <n v="94"/>
    <n v="3074"/>
    <n v="0"/>
    <n v="25"/>
    <x v="132"/>
  </r>
  <r>
    <x v="127"/>
    <d v="2020-07-12T00:00:00"/>
    <x v="18"/>
    <x v="132"/>
    <n v="127"/>
    <n v="124"/>
    <n v="3198"/>
    <n v="0"/>
    <n v="25"/>
    <x v="132"/>
  </r>
  <r>
    <x v="128"/>
    <d v="2020-07-12T00:00:00"/>
    <x v="18"/>
    <x v="132"/>
    <n v="128"/>
    <n v="144"/>
    <n v="3342"/>
    <n v="2"/>
    <n v="27"/>
    <x v="132"/>
  </r>
  <r>
    <x v="129"/>
    <d v="2020-07-12T00:00:00"/>
    <x v="18"/>
    <x v="132"/>
    <n v="129"/>
    <n v="115"/>
    <n v="3457"/>
    <n v="1"/>
    <n v="28"/>
    <x v="132"/>
  </r>
  <r>
    <x v="130"/>
    <d v="2020-07-12T00:00:00"/>
    <x v="19"/>
    <x v="132"/>
    <n v="130"/>
    <n v="172"/>
    <n v="3629"/>
    <n v="1"/>
    <n v="29"/>
    <x v="132"/>
  </r>
  <r>
    <x v="131"/>
    <d v="2020-07-19T00:00:00"/>
    <x v="19"/>
    <x v="132"/>
    <n v="131"/>
    <n v="92"/>
    <n v="3721"/>
    <n v="2"/>
    <n v="31"/>
    <x v="132"/>
  </r>
  <r>
    <x v="132"/>
    <d v="2020-07-19T00:00:00"/>
    <x v="19"/>
    <x v="132"/>
    <n v="132"/>
    <n v="27"/>
    <n v="3748"/>
    <n v="2"/>
    <n v="33"/>
    <x v="132"/>
  </r>
  <r>
    <x v="133"/>
    <d v="2020-07-19T00:00:00"/>
    <x v="19"/>
    <x v="132"/>
    <n v="133"/>
    <n v="69"/>
    <n v="3817"/>
    <n v="2"/>
    <n v="35"/>
    <x v="132"/>
  </r>
  <r>
    <x v="134"/>
    <d v="2020-07-19T00:00:00"/>
    <x v="19"/>
    <x v="132"/>
    <n v="134"/>
    <n v="183"/>
    <n v="4000"/>
    <n v="1"/>
    <n v="36"/>
    <x v="132"/>
  </r>
  <r>
    <x v="135"/>
    <d v="2020-07-19T00:00:00"/>
    <x v="19"/>
    <x v="132"/>
    <n v="135"/>
    <n v="113"/>
    <n v="4113"/>
    <n v="0"/>
    <n v="36"/>
    <x v="132"/>
  </r>
  <r>
    <x v="136"/>
    <d v="2020-07-19T00:00:00"/>
    <x v="19"/>
    <x v="132"/>
    <n v="136"/>
    <n v="111"/>
    <n v="4224"/>
    <n v="2"/>
    <n v="38"/>
    <x v="132"/>
  </r>
  <r>
    <x v="137"/>
    <d v="2020-07-19T00:00:00"/>
    <x v="20"/>
    <x v="132"/>
    <n v="137"/>
    <n v="104"/>
    <n v="4328"/>
    <n v="2"/>
    <n v="40"/>
    <x v="132"/>
  </r>
  <r>
    <x v="138"/>
    <d v="2020-07-26T00:00:00"/>
    <x v="20"/>
    <x v="132"/>
    <n v="138"/>
    <n v="116"/>
    <n v="4444"/>
    <n v="1"/>
    <n v="41"/>
    <x v="132"/>
  </r>
  <r>
    <x v="139"/>
    <d v="2020-07-26T00:00:00"/>
    <x v="20"/>
    <x v="132"/>
    <n v="139"/>
    <n v="104"/>
    <n v="4548"/>
    <n v="2"/>
    <n v="43"/>
    <x v="132"/>
  </r>
  <r>
    <x v="140"/>
    <d v="2020-07-26T00:00:00"/>
    <x v="20"/>
    <x v="132"/>
    <n v="140"/>
    <n v="126"/>
    <n v="4674"/>
    <n v="2"/>
    <n v="45"/>
    <x v="132"/>
  </r>
  <r>
    <x v="141"/>
    <d v="2020-07-26T00:00:00"/>
    <x v="20"/>
    <x v="132"/>
    <n v="141"/>
    <n v="192"/>
    <n v="4866"/>
    <n v="1"/>
    <n v="46"/>
    <x v="132"/>
  </r>
  <r>
    <x v="142"/>
    <d v="2020-07-26T00:00:00"/>
    <x v="20"/>
    <x v="132"/>
    <n v="142"/>
    <n v="341"/>
    <n v="5207"/>
    <n v="1"/>
    <n v="47"/>
    <x v="132"/>
  </r>
  <r>
    <x v="143"/>
    <d v="2020-07-26T00:00:00"/>
    <x v="20"/>
    <x v="132"/>
    <n v="143"/>
    <n v="131"/>
    <n v="5338"/>
    <n v="2"/>
    <n v="49"/>
    <x v="132"/>
  </r>
  <r>
    <x v="144"/>
    <d v="2020-07-26T00:00:00"/>
    <x v="21"/>
    <x v="132"/>
    <n v="144"/>
    <n v="147"/>
    <n v="5485"/>
    <n v="3"/>
    <n v="52"/>
    <x v="132"/>
  </r>
  <r>
    <x v="145"/>
    <d v="2020-08-02T00:00:00"/>
    <x v="21"/>
    <x v="132"/>
    <n v="145"/>
    <n v="159"/>
    <n v="5644"/>
    <n v="0"/>
    <n v="52"/>
    <x v="132"/>
  </r>
  <r>
    <x v="146"/>
    <d v="2020-08-02T00:00:00"/>
    <x v="21"/>
    <x v="132"/>
    <n v="146"/>
    <n v="80"/>
    <n v="5724"/>
    <n v="3"/>
    <n v="55"/>
    <x v="132"/>
  </r>
  <r>
    <x v="147"/>
    <d v="2020-08-02T00:00:00"/>
    <x v="21"/>
    <x v="132"/>
    <n v="147"/>
    <n v="128"/>
    <n v="5852"/>
    <n v="4"/>
    <n v="59"/>
    <x v="132"/>
  </r>
  <r>
    <x v="148"/>
    <d v="2020-08-02T00:00:00"/>
    <x v="21"/>
    <x v="132"/>
    <n v="148"/>
    <n v="208"/>
    <n v="6060"/>
    <n v="2"/>
    <n v="61"/>
    <x v="132"/>
  </r>
  <r>
    <x v="149"/>
    <d v="2020-08-02T00:00:00"/>
    <x v="21"/>
    <x v="132"/>
    <n v="149"/>
    <n v="315"/>
    <n v="6375"/>
    <n v="5"/>
    <n v="66"/>
    <x v="132"/>
  </r>
  <r>
    <x v="150"/>
    <d v="2020-08-02T00:00:00"/>
    <x v="21"/>
    <x v="132"/>
    <n v="150"/>
    <n v="133"/>
    <n v="6508"/>
    <n v="3"/>
    <n v="69"/>
    <x v="132"/>
  </r>
  <r>
    <x v="151"/>
    <d v="2020-08-02T00:00:00"/>
    <x v="22"/>
    <x v="132"/>
    <n v="151"/>
    <n v="197"/>
    <n v="6705"/>
    <n v="3"/>
    <n v="72"/>
    <x v="132"/>
  </r>
  <r>
    <x v="152"/>
    <d v="2020-08-09T00:00:00"/>
    <x v="22"/>
    <x v="132"/>
    <n v="152"/>
    <n v="202"/>
    <n v="6907"/>
    <n v="3"/>
    <n v="75"/>
    <x v="132"/>
  </r>
  <r>
    <x v="153"/>
    <d v="2020-08-09T00:00:00"/>
    <x v="22"/>
    <x v="132"/>
    <n v="153"/>
    <n v="327"/>
    <n v="7234"/>
    <n v="7"/>
    <n v="82"/>
    <x v="132"/>
  </r>
  <r>
    <x v="154"/>
    <d v="2020-08-09T00:00:00"/>
    <x v="22"/>
    <x v="132"/>
    <n v="154"/>
    <n v="285"/>
    <n v="7519"/>
    <n v="4"/>
    <n v="86"/>
    <x v="132"/>
  </r>
  <r>
    <x v="155"/>
    <d v="2020-08-09T00:00:00"/>
    <x v="22"/>
    <x v="132"/>
    <n v="155"/>
    <n v="499"/>
    <n v="8018"/>
    <n v="7"/>
    <n v="93"/>
    <x v="132"/>
  </r>
  <r>
    <x v="156"/>
    <d v="2020-08-09T00:00:00"/>
    <x v="22"/>
    <x v="132"/>
    <n v="156"/>
    <n v="371"/>
    <n v="8389"/>
    <n v="4"/>
    <n v="97"/>
    <x v="132"/>
  </r>
  <r>
    <x v="157"/>
    <d v="2020-08-09T00:00:00"/>
    <x v="22"/>
    <x v="132"/>
    <n v="157"/>
    <n v="633"/>
    <n v="9022"/>
    <n v="11"/>
    <n v="108"/>
    <x v="132"/>
  </r>
  <r>
    <x v="158"/>
    <d v="2020-08-09T00:00:00"/>
    <x v="23"/>
    <x v="132"/>
    <n v="158"/>
    <n v="359"/>
    <n v="9381"/>
    <n v="19"/>
    <n v="127"/>
    <x v="132"/>
  </r>
  <r>
    <x v="159"/>
    <d v="2020-08-16T00:00:00"/>
    <x v="23"/>
    <x v="132"/>
    <n v="159"/>
    <n v="410"/>
    <n v="9791"/>
    <n v="11"/>
    <n v="138"/>
    <x v="132"/>
  </r>
  <r>
    <x v="160"/>
    <d v="2020-08-16T00:00:00"/>
    <x v="23"/>
    <x v="132"/>
    <n v="160"/>
    <n v="344"/>
    <n v="10135"/>
    <n v="7"/>
    <n v="145"/>
    <x v="132"/>
  </r>
  <r>
    <x v="161"/>
    <d v="2020-08-16T00:00:00"/>
    <x v="23"/>
    <x v="132"/>
    <n v="161"/>
    <n v="471"/>
    <n v="10606"/>
    <n v="16"/>
    <n v="161"/>
    <x v="132"/>
  </r>
  <r>
    <x v="162"/>
    <d v="2020-08-16T00:00:00"/>
    <x v="23"/>
    <x v="132"/>
    <n v="162"/>
    <n v="527"/>
    <n v="11133"/>
    <n v="4"/>
    <n v="165"/>
    <x v="132"/>
  </r>
  <r>
    <x v="163"/>
    <d v="2020-08-16T00:00:00"/>
    <x v="23"/>
    <x v="132"/>
    <n v="163"/>
    <n v="684"/>
    <n v="11817"/>
    <n v="5"/>
    <n v="170"/>
    <x v="132"/>
  </r>
  <r>
    <x v="164"/>
    <d v="2020-08-16T00:00:00"/>
    <x v="23"/>
    <x v="132"/>
    <n v="164"/>
    <n v="719"/>
    <n v="12536"/>
    <n v="12"/>
    <n v="182"/>
    <x v="132"/>
  </r>
  <r>
    <x v="165"/>
    <d v="2020-08-16T00:00:00"/>
    <x v="24"/>
    <x v="132"/>
    <n v="165"/>
    <n v="438"/>
    <n v="12974"/>
    <n v="10"/>
    <n v="192"/>
    <x v="132"/>
  </r>
  <r>
    <x v="166"/>
    <d v="2020-08-23T00:00:00"/>
    <x v="24"/>
    <x v="132"/>
    <n v="166"/>
    <n v="259"/>
    <n v="13233"/>
    <n v="13"/>
    <n v="205"/>
    <x v="132"/>
  </r>
  <r>
    <x v="167"/>
    <d v="2020-08-23T00:00:00"/>
    <x v="24"/>
    <x v="132"/>
    <n v="167"/>
    <n v="369"/>
    <n v="13602"/>
    <n v="14"/>
    <n v="219"/>
    <x v="132"/>
  </r>
  <r>
    <x v="168"/>
    <d v="2020-08-23T00:00:00"/>
    <x v="24"/>
    <x v="132"/>
    <n v="168"/>
    <n v="626"/>
    <n v="14228"/>
    <n v="12"/>
    <n v="231"/>
    <x v="132"/>
  </r>
  <r>
    <x v="169"/>
    <d v="2020-08-23T00:00:00"/>
    <x v="24"/>
    <x v="132"/>
    <n v="169"/>
    <n v="644"/>
    <n v="14872"/>
    <n v="16"/>
    <n v="247"/>
    <x v="132"/>
  </r>
  <r>
    <x v="170"/>
    <d v="2020-08-23T00:00:00"/>
    <x v="24"/>
    <x v="132"/>
    <n v="170"/>
    <n v="418"/>
    <n v="15290"/>
    <n v="18"/>
    <n v="265"/>
    <x v="132"/>
  </r>
  <r>
    <x v="171"/>
    <d v="2020-08-23T00:00:00"/>
    <x v="24"/>
    <x v="132"/>
    <n v="171"/>
    <n v="583"/>
    <n v="15873"/>
    <n v="15"/>
    <n v="280"/>
    <x v="132"/>
  </r>
  <r>
    <x v="172"/>
    <d v="2020-08-23T00:00:00"/>
    <x v="25"/>
    <x v="132"/>
    <n v="172"/>
    <n v="601"/>
    <n v="16474"/>
    <n v="14"/>
    <n v="294"/>
    <x v="132"/>
  </r>
  <r>
    <x v="173"/>
    <d v="2020-08-30T00:00:00"/>
    <x v="25"/>
    <x v="132"/>
    <n v="173"/>
    <n v="631"/>
    <n v="17105"/>
    <n v="14"/>
    <n v="308"/>
    <x v="132"/>
  </r>
  <r>
    <x v="174"/>
    <d v="2020-08-30T00:00:00"/>
    <x v="25"/>
    <x v="132"/>
    <n v="174"/>
    <n v="557"/>
    <n v="17662"/>
    <n v="18"/>
    <n v="326"/>
    <x v="132"/>
  </r>
  <r>
    <x v="175"/>
    <d v="2020-08-30T00:00:00"/>
    <x v="25"/>
    <x v="132"/>
    <n v="175"/>
    <n v="676"/>
    <n v="18338"/>
    <n v="22"/>
    <n v="348"/>
    <x v="132"/>
  </r>
  <r>
    <x v="176"/>
    <d v="2020-08-30T00:00:00"/>
    <x v="25"/>
    <x v="132"/>
    <n v="176"/>
    <n v="800"/>
    <n v="19138"/>
    <n v="10"/>
    <n v="358"/>
    <x v="132"/>
  </r>
  <r>
    <x v="177"/>
    <d v="2020-08-30T00:00:00"/>
    <x v="25"/>
    <x v="132"/>
    <n v="177"/>
    <n v="821"/>
    <n v="19959"/>
    <n v="15"/>
    <n v="373"/>
    <x v="132"/>
  </r>
  <r>
    <x v="178"/>
    <d v="2020-08-30T00:00:00"/>
    <x v="25"/>
    <x v="132"/>
    <n v="178"/>
    <n v="695"/>
    <n v="20654"/>
    <n v="25"/>
    <n v="398"/>
    <x v="132"/>
  </r>
  <r>
    <x v="179"/>
    <d v="2020-08-30T00:00:00"/>
    <x v="26"/>
    <x v="132"/>
    <n v="179"/>
    <n v="1217"/>
    <n v="21871"/>
    <n v="14"/>
    <n v="412"/>
    <x v="132"/>
  </r>
  <r>
    <x v="180"/>
    <d v="2020-09-06T00:00:00"/>
    <x v="26"/>
    <x v="132"/>
    <n v="180"/>
    <n v="615"/>
    <n v="22486"/>
    <n v="23"/>
    <n v="435"/>
    <x v="132"/>
  </r>
  <r>
    <x v="181"/>
    <d v="2020-09-06T00:00:00"/>
    <x v="26"/>
    <x v="132"/>
    <n v="181"/>
    <n v="867"/>
    <n v="23353"/>
    <n v="14"/>
    <n v="449"/>
    <x v="132"/>
  </r>
  <r>
    <x v="182"/>
    <d v="2020-09-06T00:00:00"/>
    <x v="26"/>
    <x v="132"/>
    <n v="182"/>
    <n v="861"/>
    <n v="24214"/>
    <n v="14"/>
    <n v="463"/>
    <x v="132"/>
  </r>
  <r>
    <x v="183"/>
    <d v="2020-09-06T00:00:00"/>
    <x v="26"/>
    <x v="132"/>
    <n v="183"/>
    <n v="812"/>
    <n v="25026"/>
    <n v="11"/>
    <n v="474"/>
    <x v="132"/>
  </r>
  <r>
    <x v="184"/>
    <d v="2020-09-06T00:00:00"/>
    <x v="26"/>
    <x v="132"/>
    <n v="184"/>
    <n v="605"/>
    <n v="25631"/>
    <n v="11"/>
    <n v="485"/>
    <x v="132"/>
  </r>
  <r>
    <x v="185"/>
    <d v="2020-09-06T00:00:00"/>
    <x v="26"/>
    <x v="132"/>
    <n v="185"/>
    <n v="881"/>
    <n v="26512"/>
    <n v="11"/>
    <n v="496"/>
    <x v="132"/>
  </r>
  <r>
    <x v="186"/>
    <d v="2020-09-06T00:00:00"/>
    <x v="27"/>
    <x v="132"/>
    <n v="186"/>
    <n v="812"/>
    <n v="27324"/>
    <n v="18"/>
    <n v="514"/>
    <x v="132"/>
  </r>
  <r>
    <x v="187"/>
    <d v="2020-09-13T00:00:00"/>
    <x v="27"/>
    <x v="132"/>
    <n v="187"/>
    <n v="493"/>
    <n v="27817"/>
    <n v="11"/>
    <n v="525"/>
    <x v="132"/>
  </r>
  <r>
    <x v="188"/>
    <d v="2020-09-13T00:00:00"/>
    <x v="27"/>
    <x v="132"/>
    <n v="188"/>
    <n v="550"/>
    <n v="28367"/>
    <n v="14"/>
    <n v="539"/>
    <x v="132"/>
  </r>
  <r>
    <x v="189"/>
    <d v="2020-09-13T00:00:00"/>
    <x v="27"/>
    <x v="132"/>
    <n v="189"/>
    <n v="931"/>
    <n v="29298"/>
    <n v="13"/>
    <n v="552"/>
    <x v="132"/>
  </r>
  <r>
    <x v="190"/>
    <d v="2020-09-13T00:00:00"/>
    <x v="27"/>
    <x v="132"/>
    <n v="190"/>
    <n v="1121"/>
    <n v="30419"/>
    <n v="14"/>
    <n v="566"/>
    <x v="132"/>
  </r>
  <r>
    <x v="191"/>
    <d v="2020-09-13T00:00:00"/>
    <x v="27"/>
    <x v="132"/>
    <n v="191"/>
    <n v="694"/>
    <n v="31113"/>
    <n v="18"/>
    <n v="584"/>
    <x v="132"/>
  </r>
  <r>
    <x v="192"/>
    <d v="2020-09-13T00:00:00"/>
    <x v="27"/>
    <x v="132"/>
    <n v="192"/>
    <n v="1014"/>
    <n v="32127"/>
    <n v="27"/>
    <n v="611"/>
    <x v="132"/>
  </r>
  <r>
    <x v="193"/>
    <d v="2020-09-13T00:00:00"/>
    <x v="28"/>
    <x v="132"/>
    <n v="193"/>
    <n v="888"/>
    <n v="33015"/>
    <n v="25"/>
    <n v="636"/>
    <x v="132"/>
  </r>
  <r>
    <x v="194"/>
    <d v="2020-09-20T00:00:00"/>
    <x v="28"/>
    <x v="132"/>
    <n v="194"/>
    <n v="505"/>
    <n v="33520"/>
    <n v="23"/>
    <n v="659"/>
    <x v="132"/>
  </r>
  <r>
    <x v="195"/>
    <d v="2020-09-20T00:00:00"/>
    <x v="28"/>
    <x v="132"/>
    <n v="195"/>
    <n v="740"/>
    <n v="34260"/>
    <n v="17"/>
    <n v="676"/>
    <x v="132"/>
  </r>
  <r>
    <x v="196"/>
    <d v="2020-09-20T00:00:00"/>
    <x v="28"/>
    <x v="132"/>
    <n v="196"/>
    <n v="568"/>
    <n v="34828"/>
    <n v="29"/>
    <n v="705"/>
    <x v="132"/>
  </r>
  <r>
    <x v="197"/>
    <d v="2020-09-20T00:00:00"/>
    <x v="28"/>
    <x v="132"/>
    <n v="197"/>
    <n v="743"/>
    <n v="35571"/>
    <n v="22"/>
    <n v="727"/>
    <x v="132"/>
  </r>
  <r>
    <x v="198"/>
    <d v="2020-09-20T00:00:00"/>
    <x v="28"/>
    <x v="132"/>
    <n v="198"/>
    <n v="833"/>
    <n v="36404"/>
    <n v="16"/>
    <n v="743"/>
    <x v="132"/>
  </r>
  <r>
    <x v="199"/>
    <d v="2020-09-20T00:00:00"/>
    <x v="28"/>
    <x v="132"/>
    <n v="199"/>
    <n v="822"/>
    <n v="37226"/>
    <n v="18"/>
    <n v="761"/>
    <x v="132"/>
  </r>
  <r>
    <x v="200"/>
    <d v="2020-09-20T00:00:00"/>
    <x v="29"/>
    <x v="132"/>
    <n v="200"/>
    <n v="696"/>
    <n v="37922"/>
    <n v="21"/>
    <n v="782"/>
    <x v="132"/>
  </r>
  <r>
    <x v="201"/>
    <d v="2020-09-27T00:00:00"/>
    <x v="29"/>
    <x v="132"/>
    <n v="201"/>
    <n v="762"/>
    <n v="38684"/>
    <n v="21"/>
    <n v="803"/>
    <x v="132"/>
  </r>
  <r>
    <x v="202"/>
    <d v="2020-09-27T00:00:00"/>
    <x v="29"/>
    <x v="132"/>
    <n v="202"/>
    <n v="748"/>
    <n v="39432"/>
    <n v="15"/>
    <n v="818"/>
    <x v="132"/>
  </r>
  <r>
    <x v="203"/>
    <d v="2020-09-27T00:00:00"/>
    <x v="29"/>
    <x v="132"/>
    <n v="203"/>
    <n v="669"/>
    <n v="40101"/>
    <n v="23"/>
    <n v="841"/>
    <x v="132"/>
  </r>
  <r>
    <x v="204"/>
    <d v="2020-09-27T00:00:00"/>
    <x v="29"/>
    <x v="132"/>
    <n v="204"/>
    <n v="657"/>
    <n v="40758"/>
    <n v="16"/>
    <n v="857"/>
    <x v="132"/>
  </r>
  <r>
    <x v="205"/>
    <d v="2020-09-27T00:00:00"/>
    <x v="29"/>
    <x v="132"/>
    <n v="205"/>
    <n v="1041"/>
    <n v="41799"/>
    <n v="12"/>
    <n v="869"/>
    <x v="132"/>
  </r>
  <r>
    <x v="206"/>
    <d v="2020-09-27T00:00:00"/>
    <x v="29"/>
    <x v="132"/>
    <n v="206"/>
    <n v="885"/>
    <n v="42684"/>
    <n v="21"/>
    <n v="890"/>
    <x v="132"/>
  </r>
  <r>
    <x v="207"/>
    <d v="2020-09-27T00:00:00"/>
    <x v="30"/>
    <x v="132"/>
    <n v="207"/>
    <n v="768"/>
    <n v="43452"/>
    <n v="23"/>
    <n v="913"/>
    <x v="132"/>
  </r>
  <r>
    <x v="208"/>
    <d v="2020-10-04T00:00:00"/>
    <x v="30"/>
    <x v="132"/>
    <n v="208"/>
    <n v="730"/>
    <n v="44182"/>
    <n v="16"/>
    <n v="929"/>
    <x v="132"/>
  </r>
  <r>
    <x v="209"/>
    <d v="2020-10-04T00:00:00"/>
    <x v="30"/>
    <x v="132"/>
    <n v="209"/>
    <n v="533"/>
    <n v="44715"/>
    <n v="18"/>
    <n v="947"/>
    <x v="132"/>
  </r>
  <r>
    <x v="210"/>
    <d v="2020-10-04T00:00:00"/>
    <x v="30"/>
    <x v="132"/>
    <n v="210"/>
    <n v="932"/>
    <n v="45647"/>
    <n v="19"/>
    <n v="966"/>
    <x v="132"/>
  </r>
  <r>
    <x v="211"/>
    <d v="2020-10-04T00:00:00"/>
    <x v="30"/>
    <x v="132"/>
    <n v="211"/>
    <n v="788"/>
    <n v="46435"/>
    <n v="23"/>
    <n v="989"/>
    <x v="132"/>
  </r>
  <r>
    <x v="212"/>
    <d v="2020-10-04T00:00:00"/>
    <x v="30"/>
    <x v="132"/>
    <n v="212"/>
    <n v="881"/>
    <n v="47316"/>
    <n v="23"/>
    <n v="1012"/>
    <x v="132"/>
  </r>
  <r>
    <x v="213"/>
    <d v="2020-10-04T00:00:00"/>
    <x v="30"/>
    <x v="132"/>
    <n v="213"/>
    <n v="959"/>
    <n v="48275"/>
    <n v="33"/>
    <n v="1045"/>
    <x v="132"/>
  </r>
  <r>
    <x v="214"/>
    <d v="2020-10-04T00:00:00"/>
    <x v="31"/>
    <x v="132"/>
    <n v="214"/>
    <n v="703"/>
    <n v="48978"/>
    <n v="20"/>
    <n v="1065"/>
    <x v="132"/>
  </r>
  <r>
    <x v="215"/>
    <d v="2020-10-11T00:00:00"/>
    <x v="31"/>
    <x v="132"/>
    <n v="215"/>
    <n v="697"/>
    <n v="49675"/>
    <n v="12"/>
    <n v="1077"/>
    <x v="132"/>
  </r>
  <r>
    <x v="216"/>
    <d v="2020-10-11T00:00:00"/>
    <x v="31"/>
    <x v="132"/>
    <n v="216"/>
    <n v="669"/>
    <n v="50344"/>
    <n v="19"/>
    <n v="1096"/>
    <x v="132"/>
  </r>
  <r>
    <x v="217"/>
    <d v="2020-10-11T00:00:00"/>
    <x v="31"/>
    <x v="132"/>
    <n v="217"/>
    <n v="853"/>
    <n v="51197"/>
    <n v="12"/>
    <n v="1108"/>
    <x v="132"/>
  </r>
  <r>
    <x v="218"/>
    <d v="2020-10-11T00:00:00"/>
    <x v="31"/>
    <x v="132"/>
    <n v="218"/>
    <n v="648"/>
    <n v="51845"/>
    <n v="23"/>
    <n v="1131"/>
    <x v="132"/>
  </r>
  <r>
    <x v="219"/>
    <d v="2020-10-11T00:00:00"/>
    <x v="31"/>
    <x v="132"/>
    <n v="219"/>
    <n v="751"/>
    <n v="52596"/>
    <n v="19"/>
    <n v="1150"/>
    <x v="132"/>
  </r>
  <r>
    <x v="220"/>
    <d v="2020-10-11T00:00:00"/>
    <x v="31"/>
    <x v="132"/>
    <n v="220"/>
    <n v="886"/>
    <n v="53482"/>
    <n v="15"/>
    <n v="1165"/>
    <x v="132"/>
  </r>
  <r>
    <x v="221"/>
    <d v="2020-10-11T00:00:00"/>
    <x v="32"/>
    <x v="132"/>
    <n v="221"/>
    <n v="533"/>
    <n v="54015"/>
    <n v="14"/>
    <n v="1179"/>
    <x v="132"/>
  </r>
  <r>
    <x v="222"/>
    <d v="2020-10-18T00:00:00"/>
    <x v="32"/>
    <x v="132"/>
    <n v="222"/>
    <n v="709"/>
    <n v="54724"/>
    <n v="9"/>
    <n v="1188"/>
    <x v="132"/>
  </r>
  <r>
    <x v="223"/>
    <d v="2020-10-18T00:00:00"/>
    <x v="32"/>
    <x v="132"/>
    <n v="223"/>
    <n v="728"/>
    <n v="55452"/>
    <n v="19"/>
    <n v="1207"/>
    <x v="132"/>
  </r>
  <r>
    <x v="224"/>
    <d v="2020-10-18T00:00:00"/>
    <x v="32"/>
    <x v="132"/>
    <n v="224"/>
    <n v="621"/>
    <n v="56073"/>
    <n v="24"/>
    <n v="1231"/>
    <x v="132"/>
  </r>
  <r>
    <x v="225"/>
    <d v="2020-10-18T00:00:00"/>
    <x v="32"/>
    <x v="132"/>
    <n v="225"/>
    <n v="746"/>
    <n v="56819"/>
    <n v="19"/>
    <n v="1250"/>
    <x v="132"/>
  </r>
  <r>
    <x v="226"/>
    <d v="2020-10-18T00:00:00"/>
    <x v="32"/>
    <x v="132"/>
    <n v="226"/>
    <n v="707"/>
    <n v="57526"/>
    <n v="12"/>
    <n v="1262"/>
    <x v="132"/>
  </r>
  <r>
    <x v="227"/>
    <d v="2020-10-18T00:00:00"/>
    <x v="32"/>
    <x v="132"/>
    <n v="227"/>
    <n v="733"/>
    <n v="58259"/>
    <n v="16"/>
    <n v="1278"/>
    <x v="132"/>
  </r>
  <r>
    <x v="228"/>
    <d v="2020-10-18T00:00:00"/>
    <x v="33"/>
    <x v="132"/>
    <n v="228"/>
    <n v="784"/>
    <n v="59043"/>
    <n v="15"/>
    <n v="1293"/>
    <x v="132"/>
  </r>
  <r>
    <x v="229"/>
    <d v="2020-10-25T00:00:00"/>
    <x v="33"/>
    <x v="132"/>
    <n v="229"/>
    <n v="551"/>
    <n v="59594"/>
    <n v="16"/>
    <n v="1309"/>
    <x v="132"/>
  </r>
  <r>
    <x v="230"/>
    <d v="2020-10-25T00:00:00"/>
    <x v="33"/>
    <x v="132"/>
    <n v="230"/>
    <n v="515"/>
    <n v="60109"/>
    <n v="24"/>
    <n v="1333"/>
    <x v="132"/>
  </r>
  <r>
    <x v="231"/>
    <d v="2020-10-25T00:00:00"/>
    <x v="33"/>
    <x v="132"/>
    <n v="231"/>
    <n v="448"/>
    <n v="60557"/>
    <n v="14"/>
    <n v="1347"/>
    <x v="132"/>
  </r>
  <r>
    <x v="232"/>
    <d v="2020-10-25T00:00:00"/>
    <x v="33"/>
    <x v="132"/>
    <n v="232"/>
    <n v="733"/>
    <n v="61290"/>
    <n v="12"/>
    <n v="1359"/>
    <x v="132"/>
  </r>
  <r>
    <x v="233"/>
    <d v="2020-10-25T00:00:00"/>
    <x v="33"/>
    <x v="132"/>
    <n v="233"/>
    <n v="760"/>
    <n v="62050"/>
    <n v="14"/>
    <n v="1373"/>
    <x v="132"/>
  </r>
  <r>
    <x v="234"/>
    <d v="2020-10-25T00:00:00"/>
    <x v="33"/>
    <x v="132"/>
    <n v="234"/>
    <n v="546"/>
    <n v="62596"/>
    <n v="14"/>
    <n v="1387"/>
    <x v="132"/>
  </r>
  <r>
    <x v="235"/>
    <d v="2020-10-25T00:00:00"/>
    <x v="34"/>
    <x v="132"/>
    <n v="235"/>
    <n v="589"/>
    <n v="63185"/>
    <n v="17"/>
    <n v="1404"/>
    <x v="132"/>
  </r>
  <r>
    <x v="236"/>
    <d v="2020-11-01T00:00:00"/>
    <x v="34"/>
    <x v="132"/>
    <n v="236"/>
    <n v="546"/>
    <n v="63731"/>
    <n v="14"/>
    <n v="1418"/>
    <x v="132"/>
  </r>
  <r>
    <x v="237"/>
    <d v="2020-11-01T00:00:00"/>
    <x v="34"/>
    <x v="132"/>
    <n v="237"/>
    <n v="425"/>
    <n v="64156"/>
    <n v="11"/>
    <n v="1429"/>
    <x v="132"/>
  </r>
  <r>
    <x v="238"/>
    <d v="2020-11-01T00:00:00"/>
    <x v="34"/>
    <x v="132"/>
    <n v="238"/>
    <n v="472"/>
    <n v="64628"/>
    <n v="12"/>
    <n v="1441"/>
    <x v="132"/>
  </r>
  <r>
    <x v="239"/>
    <d v="2020-11-01T00:00:00"/>
    <x v="34"/>
    <x v="132"/>
    <n v="239"/>
    <n v="630"/>
    <n v="65258"/>
    <n v="13"/>
    <n v="1454"/>
    <x v="132"/>
  </r>
  <r>
    <x v="240"/>
    <d v="2020-11-01T00:00:00"/>
    <x v="34"/>
    <x v="132"/>
    <n v="240"/>
    <n v="520"/>
    <n v="65778"/>
    <n v="8"/>
    <n v="1462"/>
    <x v="132"/>
  </r>
  <r>
    <x v="241"/>
    <d v="2020-11-01T00:00:00"/>
    <x v="34"/>
    <x v="132"/>
    <n v="241"/>
    <n v="703"/>
    <n v="66481"/>
    <n v="10"/>
    <n v="1472"/>
    <x v="132"/>
  </r>
  <r>
    <x v="242"/>
    <d v="2020-11-01T00:00:00"/>
    <x v="35"/>
    <x v="132"/>
    <n v="242"/>
    <n v="460"/>
    <n v="66941"/>
    <n v="7"/>
    <n v="1479"/>
    <x v="132"/>
  </r>
  <r>
    <x v="243"/>
    <d v="2020-11-08T00:00:00"/>
    <x v="35"/>
    <x v="132"/>
    <n v="243"/>
    <n v="648"/>
    <n v="67589"/>
    <n v="11"/>
    <n v="1490"/>
    <x v="132"/>
  </r>
  <r>
    <x v="244"/>
    <d v="2020-11-08T00:00:00"/>
    <x v="35"/>
    <x v="132"/>
    <n v="244"/>
    <n v="359"/>
    <n v="67948"/>
    <n v="12"/>
    <n v="1502"/>
    <x v="132"/>
  </r>
  <r>
    <x v="245"/>
    <d v="2020-11-08T00:00:00"/>
    <x v="35"/>
    <x v="132"/>
    <n v="245"/>
    <n v="549"/>
    <n v="68497"/>
    <n v="14"/>
    <n v="1516"/>
    <x v="132"/>
  </r>
  <r>
    <x v="246"/>
    <d v="2020-11-08T00:00:00"/>
    <x v="35"/>
    <x v="132"/>
    <n v="246"/>
    <n v="609"/>
    <n v="69106"/>
    <n v="16"/>
    <n v="1532"/>
    <x v="132"/>
  </r>
  <r>
    <x v="247"/>
    <d v="2020-11-08T00:00:00"/>
    <x v="35"/>
    <x v="132"/>
    <n v="247"/>
    <n v="547"/>
    <n v="69653"/>
    <n v="11"/>
    <n v="1543"/>
    <x v="132"/>
  </r>
  <r>
    <x v="248"/>
    <d v="2020-11-08T00:00:00"/>
    <x v="35"/>
    <x v="132"/>
    <n v="248"/>
    <n v="739"/>
    <n v="70392"/>
    <n v="13"/>
    <n v="1556"/>
    <x v="132"/>
  </r>
  <r>
    <x v="249"/>
    <d v="2020-11-08T00:00:00"/>
    <x v="36"/>
    <x v="132"/>
    <n v="249"/>
    <n v="673"/>
    <n v="71065"/>
    <n v="13"/>
    <n v="1569"/>
    <x v="132"/>
  </r>
  <r>
    <x v="250"/>
    <d v="2020-11-15T00:00:00"/>
    <x v="36"/>
    <x v="132"/>
    <n v="250"/>
    <n v="509"/>
    <n v="71574"/>
    <n v="18"/>
    <n v="1587"/>
    <x v="132"/>
  </r>
  <r>
    <x v="251"/>
    <d v="2020-11-15T00:00:00"/>
    <x v="36"/>
    <x v="132"/>
    <n v="251"/>
    <n v="525"/>
    <n v="72099"/>
    <n v="15"/>
    <n v="1602"/>
    <x v="132"/>
  </r>
  <r>
    <x v="252"/>
    <d v="2020-11-15T00:00:00"/>
    <x v="36"/>
    <x v="132"/>
    <n v="252"/>
    <n v="758"/>
    <n v="72857"/>
    <n v="11"/>
    <n v="1613"/>
    <x v="132"/>
  </r>
  <r>
    <x v="253"/>
    <d v="2020-11-15T00:00:00"/>
    <x v="36"/>
    <x v="132"/>
    <n v="253"/>
    <n v="782"/>
    <n v="73639"/>
    <n v="11"/>
    <n v="1624"/>
    <x v="132"/>
  </r>
  <r>
    <x v="254"/>
    <d v="2020-11-15T00:00:00"/>
    <x v="36"/>
    <x v="132"/>
    <n v="254"/>
    <n v="856"/>
    <n v="74495"/>
    <n v="12"/>
    <n v="1636"/>
    <x v="132"/>
  </r>
  <r>
    <x v="255"/>
    <d v="2020-11-15T00:00:00"/>
    <x v="36"/>
    <x v="132"/>
    <n v="255"/>
    <n v="563"/>
    <n v="75058"/>
    <n v="11"/>
    <n v="1647"/>
    <x v="132"/>
  </r>
  <r>
    <x v="256"/>
    <d v="2020-11-15T00:00:00"/>
    <x v="37"/>
    <x v="132"/>
    <n v="256"/>
    <n v="799"/>
    <n v="75857"/>
    <n v="5"/>
    <n v="1652"/>
    <x v="132"/>
  </r>
  <r>
    <x v="257"/>
    <d v="2020-11-22T00:00:00"/>
    <x v="37"/>
    <x v="132"/>
    <n v="257"/>
    <n v="619"/>
    <n v="76476"/>
    <n v="5"/>
    <n v="1657"/>
    <x v="132"/>
  </r>
  <r>
    <x v="258"/>
    <d v="2020-11-22T00:00:00"/>
    <x v="37"/>
    <x v="132"/>
    <n v="258"/>
    <n v="596"/>
    <n v="77072"/>
    <n v="8"/>
    <n v="1665"/>
    <x v="132"/>
  </r>
  <r>
    <x v="259"/>
    <d v="2020-11-22T00:00:00"/>
    <x v="37"/>
    <x v="132"/>
    <n v="259"/>
    <n v="819"/>
    <n v="77891"/>
    <n v="12"/>
    <n v="1677"/>
    <x v="132"/>
  </r>
  <r>
    <x v="260"/>
    <d v="2020-11-22T00:00:00"/>
    <x v="37"/>
    <x v="132"/>
    <n v="260"/>
    <n v="987"/>
    <n v="78878"/>
    <n v="14"/>
    <n v="1691"/>
    <x v="132"/>
  </r>
  <r>
    <x v="261"/>
    <d v="2020-11-22T00:00:00"/>
    <x v="37"/>
    <x v="132"/>
    <n v="261"/>
    <n v="639"/>
    <n v="79517"/>
    <n v="13"/>
    <n v="1704"/>
    <x v="132"/>
  </r>
  <r>
    <x v="262"/>
    <d v="2020-11-22T00:00:00"/>
    <x v="37"/>
    <x v="132"/>
    <n v="262"/>
    <n v="919"/>
    <n v="80436"/>
    <n v="16"/>
    <n v="1720"/>
    <x v="132"/>
  </r>
  <r>
    <x v="263"/>
    <d v="2020-11-22T00:00:00"/>
    <x v="38"/>
    <x v="132"/>
    <n v="263"/>
    <n v="695"/>
    <n v="81131"/>
    <n v="11"/>
    <n v="1731"/>
    <x v="132"/>
  </r>
  <r>
    <x v="264"/>
    <d v="2020-11-29T00:00:00"/>
    <x v="38"/>
    <x v="132"/>
    <n v="264"/>
    <n v="775"/>
    <n v="81906"/>
    <n v="12"/>
    <n v="1743"/>
    <x v="132"/>
  </r>
  <r>
    <x v="265"/>
    <d v="2020-11-29T00:00:00"/>
    <x v="38"/>
    <x v="132"/>
    <n v="265"/>
    <n v="518"/>
    <n v="82424"/>
    <n v="13"/>
    <n v="1756"/>
    <x v="132"/>
  </r>
  <r>
    <x v="266"/>
    <d v="2020-11-29T00:00:00"/>
    <x v="38"/>
    <x v="132"/>
    <n v="266"/>
    <n v="1055"/>
    <n v="83479"/>
    <n v="15"/>
    <n v="1771"/>
    <x v="132"/>
  </r>
  <r>
    <x v="267"/>
    <d v="2020-11-29T00:00:00"/>
    <x v="38"/>
    <x v="132"/>
    <n v="267"/>
    <n v="1003"/>
    <n v="84482"/>
    <n v="12"/>
    <n v="1783"/>
    <x v="132"/>
  </r>
  <r>
    <x v="268"/>
    <d v="2020-11-29T00:00:00"/>
    <x v="38"/>
    <x v="132"/>
    <n v="268"/>
    <n v="995"/>
    <n v="85477"/>
    <n v="13"/>
    <n v="1796"/>
    <x v="132"/>
  </r>
  <r>
    <x v="269"/>
    <d v="2020-11-29T00:00:00"/>
    <x v="38"/>
    <x v="132"/>
    <n v="269"/>
    <n v="1022"/>
    <n v="86499"/>
    <n v="17"/>
    <n v="1813"/>
    <x v="132"/>
  </r>
  <r>
    <x v="270"/>
    <d v="2020-11-29T00:00:00"/>
    <x v="39"/>
    <x v="132"/>
    <n v="270"/>
    <n v="714"/>
    <n v="87213"/>
    <n v="20"/>
    <n v="1833"/>
    <x v="132"/>
  </r>
  <r>
    <x v="271"/>
    <d v="2020-12-06T00:00:00"/>
    <x v="39"/>
    <x v="132"/>
    <n v="271"/>
    <n v="707"/>
    <n v="87920"/>
    <n v="20"/>
    <n v="1853"/>
    <x v="132"/>
  </r>
  <r>
    <x v="272"/>
    <d v="2020-12-06T00:00:00"/>
    <x v="39"/>
    <x v="132"/>
    <n v="272"/>
    <n v="803"/>
    <n v="88723"/>
    <n v="19"/>
    <n v="1872"/>
    <x v="132"/>
  </r>
  <r>
    <x v="273"/>
    <d v="2020-12-06T00:00:00"/>
    <x v="39"/>
    <x v="132"/>
    <n v="273"/>
    <n v="698"/>
    <n v="89421"/>
    <n v="15"/>
    <n v="1887"/>
    <x v="132"/>
  </r>
  <r>
    <x v="274"/>
    <d v="2020-12-06T00:00:00"/>
    <x v="39"/>
    <x v="132"/>
    <n v="274"/>
    <n v="725"/>
    <n v="90146"/>
    <n v="14"/>
    <n v="1901"/>
    <x v="132"/>
  </r>
  <r>
    <x v="275"/>
    <d v="2020-12-06T00:00:00"/>
    <x v="39"/>
    <x v="132"/>
    <n v="275"/>
    <n v="812"/>
    <n v="90958"/>
    <n v="13"/>
    <n v="1914"/>
    <x v="132"/>
  </r>
  <r>
    <x v="276"/>
    <d v="2020-12-06T00:00:00"/>
    <x v="39"/>
    <x v="132"/>
    <n v="276"/>
    <n v="1155"/>
    <n v="92113"/>
    <n v="13"/>
    <n v="1927"/>
    <x v="132"/>
  </r>
  <r>
    <x v="277"/>
    <d v="2020-12-06T00:00:00"/>
    <x v="40"/>
    <x v="132"/>
    <n v="277"/>
    <n v="800"/>
    <n v="92913"/>
    <n v="10"/>
    <n v="1937"/>
    <x v="132"/>
  </r>
  <r>
    <x v="278"/>
    <d v="2020-12-13T00:00:00"/>
    <x v="40"/>
    <x v="132"/>
    <n v="278"/>
    <n v="669"/>
    <n v="93582"/>
    <n v="16"/>
    <n v="1953"/>
    <x v="132"/>
  </r>
  <r>
    <x v="279"/>
    <d v="2020-12-13T00:00:00"/>
    <x v="40"/>
    <x v="132"/>
    <n v="279"/>
    <n v="641"/>
    <n v="94223"/>
    <n v="18"/>
    <n v="1971"/>
    <x v="132"/>
  </r>
  <r>
    <x v="280"/>
    <d v="2020-12-13T00:00:00"/>
    <x v="40"/>
    <x v="132"/>
    <n v="280"/>
    <n v="1130"/>
    <n v="95353"/>
    <n v="20"/>
    <n v="1991"/>
    <x v="132"/>
  </r>
  <r>
    <x v="281"/>
    <d v="2020-12-13T00:00:00"/>
    <x v="40"/>
    <x v="132"/>
    <n v="281"/>
    <n v="856"/>
    <n v="96209"/>
    <n v="23"/>
    <n v="2014"/>
    <x v="132"/>
  </r>
  <r>
    <x v="282"/>
    <d v="2020-12-13T00:00:00"/>
    <x v="40"/>
    <x v="132"/>
    <n v="282"/>
    <n v="819"/>
    <n v="97028"/>
    <n v="18"/>
    <n v="2032"/>
    <x v="132"/>
  </r>
  <r>
    <x v="283"/>
    <d v="2020-12-13T00:00:00"/>
    <x v="40"/>
    <x v="132"/>
    <n v="283"/>
    <n v="1268"/>
    <n v="98296"/>
    <n v="18"/>
    <n v="2050"/>
    <x v="132"/>
  </r>
  <r>
    <x v="284"/>
    <d v="2020-12-13T00:00:00"/>
    <x v="41"/>
    <x v="132"/>
    <n v="284"/>
    <n v="861"/>
    <n v="99157"/>
    <n v="22"/>
    <n v="2072"/>
    <x v="132"/>
  </r>
  <r>
    <x v="285"/>
    <d v="2020-12-20T00:00:00"/>
    <x v="41"/>
    <x v="132"/>
    <n v="285"/>
    <n v="632"/>
    <n v="99789"/>
    <n v="16"/>
    <n v="2088"/>
    <x v="132"/>
  </r>
  <r>
    <x v="286"/>
    <d v="2020-12-20T00:00:00"/>
    <x v="41"/>
    <x v="132"/>
    <n v="286"/>
    <n v="823"/>
    <n v="100612"/>
    <n v="15"/>
    <n v="2103"/>
    <x v="132"/>
  </r>
  <r>
    <x v="287"/>
    <d v="2020-12-20T00:00:00"/>
    <x v="41"/>
    <x v="132"/>
    <n v="287"/>
    <n v="932"/>
    <n v="101544"/>
    <n v="17"/>
    <n v="2120"/>
    <x v="132"/>
  </r>
  <r>
    <x v="288"/>
    <d v="2020-12-20T00:00:00"/>
    <x v="41"/>
    <x v="132"/>
    <n v="288"/>
    <n v="827"/>
    <n v="102371"/>
    <n v="18"/>
    <n v="2138"/>
    <x v="132"/>
  </r>
  <r>
    <x v="289"/>
    <d v="2020-12-20T00:00:00"/>
    <x v="41"/>
    <x v="132"/>
    <n v="289"/>
    <n v="958"/>
    <n v="103329"/>
    <n v="16"/>
    <n v="2154"/>
    <x v="132"/>
  </r>
  <r>
    <x v="290"/>
    <d v="2020-12-20T00:00:00"/>
    <x v="41"/>
    <x v="132"/>
    <n v="290"/>
    <n v="559"/>
    <n v="103888"/>
    <n v="0"/>
    <n v="2154"/>
    <x v="132"/>
  </r>
  <r>
    <x v="291"/>
    <d v="2020-12-20T00:00:00"/>
    <x v="42"/>
    <x v="132"/>
    <n v="291"/>
    <n v="274"/>
    <n v="104162"/>
    <n v="20"/>
    <n v="2174"/>
    <x v="132"/>
  </r>
  <r>
    <x v="292"/>
    <d v="2020-12-27T00:00:00"/>
    <x v="42"/>
    <x v="132"/>
    <n v="292"/>
    <n v="260"/>
    <n v="104422"/>
    <n v="14"/>
    <n v="2188"/>
    <x v="132"/>
  </r>
  <r>
    <x v="293"/>
    <d v="2020-12-27T00:00:00"/>
    <x v="42"/>
    <x v="132"/>
    <n v="293"/>
    <n v="952"/>
    <n v="105374"/>
    <n v="14"/>
    <n v="2202"/>
    <x v="132"/>
  </r>
  <r>
    <x v="294"/>
    <d v="2020-12-27T00:00:00"/>
    <x v="42"/>
    <x v="132"/>
    <n v="294"/>
    <n v="762"/>
    <n v="106136"/>
    <n v="18"/>
    <n v="2220"/>
    <x v="132"/>
  </r>
  <r>
    <x v="295"/>
    <d v="2020-12-27T00:00:00"/>
    <x v="42"/>
    <x v="132"/>
    <n v="295"/>
    <n v="822"/>
    <n v="106958"/>
    <n v="22"/>
    <n v="2242"/>
    <x v="132"/>
  </r>
  <r>
    <x v="296"/>
    <d v="2020-12-27T00:00:00"/>
    <x v="42"/>
    <x v="132"/>
    <n v="296"/>
    <n v="974"/>
    <n v="107932"/>
    <n v="20"/>
    <n v="2262"/>
    <x v="132"/>
  </r>
  <r>
    <x v="297"/>
    <d v="2020-12-27T00:00:00"/>
    <x v="42"/>
    <x v="132"/>
    <n v="297"/>
    <n v="417"/>
    <n v="108349"/>
    <n v="0"/>
    <n v="2262"/>
    <x v="132"/>
  </r>
  <r>
    <x v="298"/>
    <d v="2020-12-27T00:00:00"/>
    <x v="43"/>
    <x v="132"/>
    <n v="298"/>
    <n v="369"/>
    <n v="108718"/>
    <n v="17"/>
    <n v="2279"/>
    <x v="132"/>
  </r>
  <r>
    <x v="299"/>
    <d v="2021-01-03T00:00:00"/>
    <x v="43"/>
    <x v="132"/>
    <n v="299"/>
    <n v="355"/>
    <n v="109073"/>
    <n v="13"/>
    <n v="2292"/>
    <x v="132"/>
  </r>
  <r>
    <x v="300"/>
    <d v="2021-01-03T00:00:00"/>
    <x v="43"/>
    <x v="132"/>
    <n v="300"/>
    <n v="764"/>
    <n v="109837"/>
    <n v="13"/>
    <n v="2305"/>
    <x v="132"/>
  </r>
  <r>
    <x v="301"/>
    <d v="2021-01-03T00:00:00"/>
    <x v="43"/>
    <x v="132"/>
    <n v="301"/>
    <n v="959"/>
    <n v="110796"/>
    <n v="16"/>
    <n v="2321"/>
    <x v="132"/>
  </r>
  <r>
    <x v="302"/>
    <d v="2021-01-03T00:00:00"/>
    <x v="43"/>
    <x v="132"/>
    <n v="302"/>
    <n v="898"/>
    <n v="111694"/>
    <n v="16"/>
    <n v="2337"/>
    <x v="132"/>
  </r>
  <r>
    <x v="303"/>
    <d v="2021-01-03T00:00:00"/>
    <x v="43"/>
    <x v="132"/>
    <n v="303"/>
    <n v="1162"/>
    <n v="112856"/>
    <n v="15"/>
    <n v="2352"/>
    <x v="132"/>
  </r>
  <r>
    <x v="304"/>
    <d v="2021-01-03T00:00:00"/>
    <x v="43"/>
    <x v="132"/>
    <n v="304"/>
    <n v="1138"/>
    <n v="113994"/>
    <n v="20"/>
    <n v="2372"/>
    <x v="132"/>
  </r>
  <r>
    <x v="305"/>
    <d v="2021-01-03T00:00:00"/>
    <x v="44"/>
    <x v="132"/>
    <n v="305"/>
    <n v="1032"/>
    <n v="115026"/>
    <n v="15"/>
    <n v="2387"/>
    <x v="132"/>
  </r>
  <r>
    <x v="306"/>
    <d v="2021-01-10T00:00:00"/>
    <x v="44"/>
    <x v="132"/>
    <n v="306"/>
    <n v="707"/>
    <n v="115733"/>
    <n v="18"/>
    <n v="2405"/>
    <x v="132"/>
  </r>
  <r>
    <x v="307"/>
    <d v="2021-01-10T00:00:00"/>
    <x v="44"/>
    <x v="132"/>
    <n v="307"/>
    <n v="802"/>
    <n v="116535"/>
    <n v="15"/>
    <n v="2420"/>
    <x v="132"/>
  </r>
  <r>
    <x v="308"/>
    <d v="2021-01-10T00:00:00"/>
    <x v="44"/>
    <x v="132"/>
    <n v="308"/>
    <n v="1055"/>
    <n v="117590"/>
    <n v="17"/>
    <n v="2437"/>
    <x v="132"/>
  </r>
  <r>
    <x v="309"/>
    <d v="2021-01-10T00:00:00"/>
    <x v="44"/>
    <x v="132"/>
    <n v="309"/>
    <n v="1002"/>
    <n v="118592"/>
    <n v="14"/>
    <n v="2451"/>
    <x v="132"/>
  </r>
  <r>
    <x v="310"/>
    <d v="2021-01-10T00:00:00"/>
    <x v="44"/>
    <x v="132"/>
    <n v="310"/>
    <n v="1048"/>
    <n v="119640"/>
    <n v="15"/>
    <n v="2466"/>
    <x v="132"/>
  </r>
  <r>
    <x v="311"/>
    <d v="2021-01-10T00:00:00"/>
    <x v="44"/>
    <x v="132"/>
    <n v="311"/>
    <n v="1149"/>
    <n v="120789"/>
    <n v="13"/>
    <n v="2479"/>
    <x v="132"/>
  </r>
  <r>
    <x v="312"/>
    <d v="2021-01-10T00:00:00"/>
    <x v="45"/>
    <x v="132"/>
    <n v="312"/>
    <n v="859"/>
    <n v="121648"/>
    <n v="16"/>
    <n v="2495"/>
    <x v="132"/>
  </r>
  <r>
    <x v="313"/>
    <d v="2021-01-17T00:00:00"/>
    <x v="45"/>
    <x v="132"/>
    <n v="313"/>
    <n v="512"/>
    <n v="122160"/>
    <n v="10"/>
    <n v="2505"/>
    <x v="132"/>
  </r>
  <r>
    <x v="314"/>
    <d v="2021-01-17T00:00:00"/>
    <x v="45"/>
    <x v="132"/>
    <n v="314"/>
    <n v="428"/>
    <n v="122588"/>
    <n v="13"/>
    <n v="2518"/>
    <x v="132"/>
  </r>
  <r>
    <x v="315"/>
    <d v="2021-01-17T00:00:00"/>
    <x v="45"/>
    <x v="132"/>
    <n v="315"/>
    <n v="771"/>
    <n v="123359"/>
    <n v="17"/>
    <n v="2535"/>
    <x v="132"/>
  </r>
  <r>
    <x v="316"/>
    <d v="2021-01-17T00:00:00"/>
    <x v="45"/>
    <x v="132"/>
    <n v="316"/>
    <n v="1088"/>
    <n v="124447"/>
    <n v="21"/>
    <n v="2556"/>
    <x v="132"/>
  </r>
  <r>
    <x v="317"/>
    <d v="2021-01-17T00:00:00"/>
    <x v="45"/>
    <x v="132"/>
    <n v="317"/>
    <n v="1071"/>
    <n v="125518"/>
    <n v="14"/>
    <n v="2570"/>
    <x v="132"/>
  </r>
  <r>
    <x v="318"/>
    <d v="2021-01-17T00:00:00"/>
    <x v="45"/>
    <x v="132"/>
    <n v="318"/>
    <n v="852"/>
    <n v="126370"/>
    <n v="15"/>
    <n v="2585"/>
    <x v="132"/>
  </r>
  <r>
    <x v="324"/>
    <d v="2020-03-08T00:00:00"/>
    <x v="0"/>
    <x v="133"/>
    <n v="1"/>
    <n v="6"/>
    <n v="6"/>
    <n v="0"/>
    <n v="0"/>
    <x v="133"/>
  </r>
  <r>
    <x v="325"/>
    <d v="2020-03-08T00:00:00"/>
    <x v="0"/>
    <x v="133"/>
    <n v="2"/>
    <n v="1"/>
    <n v="7"/>
    <n v="0"/>
    <n v="0"/>
    <x v="133"/>
  </r>
  <r>
    <x v="0"/>
    <d v="2020-03-08T00:00:00"/>
    <x v="0"/>
    <x v="133"/>
    <n v="3"/>
    <n v="4"/>
    <n v="11"/>
    <n v="0"/>
    <n v="0"/>
    <x v="133"/>
  </r>
  <r>
    <x v="1"/>
    <d v="2020-03-08T00:00:00"/>
    <x v="0"/>
    <x v="133"/>
    <n v="4"/>
    <n v="0"/>
    <n v="11"/>
    <n v="0"/>
    <n v="0"/>
    <x v="133"/>
  </r>
  <r>
    <x v="2"/>
    <d v="2020-03-08T00:00:00"/>
    <x v="0"/>
    <x v="133"/>
    <n v="5"/>
    <n v="4"/>
    <n v="15"/>
    <n v="0"/>
    <n v="0"/>
    <x v="133"/>
  </r>
  <r>
    <x v="3"/>
    <d v="2020-03-08T00:00:00"/>
    <x v="0"/>
    <x v="133"/>
    <n v="6"/>
    <n v="13"/>
    <n v="28"/>
    <n v="0"/>
    <n v="0"/>
    <x v="133"/>
  </r>
  <r>
    <x v="4"/>
    <d v="2020-03-08T00:00:00"/>
    <x v="1"/>
    <x v="133"/>
    <n v="7"/>
    <n v="10"/>
    <n v="38"/>
    <n v="0"/>
    <n v="0"/>
    <x v="133"/>
  </r>
  <r>
    <x v="5"/>
    <d v="2020-03-15T00:00:00"/>
    <x v="1"/>
    <x v="133"/>
    <n v="8"/>
    <n v="5"/>
    <n v="43"/>
    <n v="0"/>
    <n v="0"/>
    <x v="133"/>
  </r>
  <r>
    <x v="6"/>
    <d v="2020-03-15T00:00:00"/>
    <x v="1"/>
    <x v="133"/>
    <n v="9"/>
    <n v="43"/>
    <n v="86"/>
    <n v="0"/>
    <n v="0"/>
    <x v="133"/>
  </r>
  <r>
    <x v="7"/>
    <d v="2020-03-15T00:00:00"/>
    <x v="1"/>
    <x v="133"/>
    <n v="10"/>
    <n v="31"/>
    <n v="117"/>
    <n v="0"/>
    <n v="0"/>
    <x v="133"/>
  </r>
  <r>
    <x v="8"/>
    <d v="2020-03-15T00:00:00"/>
    <x v="1"/>
    <x v="133"/>
    <n v="11"/>
    <n v="28"/>
    <n v="145"/>
    <n v="0"/>
    <n v="0"/>
    <x v="133"/>
  </r>
  <r>
    <x v="9"/>
    <d v="2020-03-15T00:00:00"/>
    <x v="1"/>
    <x v="133"/>
    <n v="12"/>
    <n v="89"/>
    <n v="234"/>
    <n v="0"/>
    <n v="0"/>
    <x v="133"/>
  </r>
  <r>
    <x v="10"/>
    <d v="2020-03-15T00:00:00"/>
    <x v="1"/>
    <x v="133"/>
    <n v="13"/>
    <n v="0"/>
    <n v="234"/>
    <n v="3"/>
    <n v="3"/>
    <x v="133"/>
  </r>
  <r>
    <x v="11"/>
    <d v="2020-03-15T00:00:00"/>
    <x v="2"/>
    <x v="133"/>
    <n v="14"/>
    <n v="84"/>
    <n v="318"/>
    <n v="2"/>
    <n v="5"/>
    <x v="133"/>
  </r>
  <r>
    <x v="12"/>
    <d v="2020-03-22T00:00:00"/>
    <x v="2"/>
    <x v="133"/>
    <n v="15"/>
    <n v="45"/>
    <n v="363"/>
    <n v="0"/>
    <n v="5"/>
    <x v="133"/>
  </r>
  <r>
    <x v="13"/>
    <d v="2020-03-22T00:00:00"/>
    <x v="2"/>
    <x v="133"/>
    <n v="16"/>
    <n v="32"/>
    <n v="395"/>
    <n v="0"/>
    <n v="5"/>
    <x v="133"/>
  </r>
  <r>
    <x v="14"/>
    <d v="2020-03-22T00:00:00"/>
    <x v="2"/>
    <x v="133"/>
    <n v="17"/>
    <n v="21"/>
    <n v="416"/>
    <n v="2"/>
    <n v="7"/>
    <x v="133"/>
  </r>
  <r>
    <x v="15"/>
    <d v="2020-03-22T00:00:00"/>
    <x v="2"/>
    <x v="133"/>
    <n v="18"/>
    <n v="64"/>
    <n v="480"/>
    <n v="2"/>
    <n v="9"/>
    <x v="133"/>
  </r>
  <r>
    <x v="16"/>
    <d v="2020-03-22T00:00:00"/>
    <x v="2"/>
    <x v="133"/>
    <n v="19"/>
    <n v="100"/>
    <n v="580"/>
    <n v="0"/>
    <n v="9"/>
    <x v="133"/>
  </r>
  <r>
    <x v="17"/>
    <d v="2020-03-22T00:00:00"/>
    <x v="2"/>
    <x v="133"/>
    <n v="20"/>
    <n v="55"/>
    <n v="635"/>
    <n v="2"/>
    <n v="11"/>
    <x v="133"/>
  </r>
  <r>
    <x v="18"/>
    <d v="2020-03-22T00:00:00"/>
    <x v="3"/>
    <x v="133"/>
    <n v="21"/>
    <n v="36"/>
    <n v="671"/>
    <n v="5"/>
    <n v="16"/>
    <x v="133"/>
  </r>
  <r>
    <x v="19"/>
    <d v="2020-03-29T00:00:00"/>
    <x v="3"/>
    <x v="133"/>
    <n v="22"/>
    <n v="181"/>
    <n v="852"/>
    <n v="2"/>
    <n v="18"/>
    <x v="133"/>
  </r>
  <r>
    <x v="20"/>
    <d v="2020-03-29T00:00:00"/>
    <x v="3"/>
    <x v="133"/>
    <n v="23"/>
    <n v="98"/>
    <n v="950"/>
    <n v="6"/>
    <n v="24"/>
    <x v="133"/>
  </r>
  <r>
    <x v="21"/>
    <d v="2020-03-29T00:00:00"/>
    <x v="3"/>
    <x v="133"/>
    <n v="24"/>
    <n v="115"/>
    <n v="1065"/>
    <n v="6"/>
    <n v="30"/>
    <x v="133"/>
  </r>
  <r>
    <x v="22"/>
    <d v="2020-03-29T00:00:00"/>
    <x v="3"/>
    <x v="133"/>
    <n v="25"/>
    <n v="258"/>
    <n v="1323"/>
    <n v="8"/>
    <n v="38"/>
    <x v="133"/>
  </r>
  <r>
    <x v="23"/>
    <d v="2020-03-29T00:00:00"/>
    <x v="3"/>
    <x v="133"/>
    <n v="26"/>
    <n v="91"/>
    <n v="1414"/>
    <n v="17"/>
    <n v="55"/>
    <x v="133"/>
  </r>
  <r>
    <x v="24"/>
    <d v="2020-03-29T00:00:00"/>
    <x v="3"/>
    <x v="133"/>
    <n v="27"/>
    <n v="181"/>
    <n v="1595"/>
    <n v="6"/>
    <n v="61"/>
    <x v="133"/>
  </r>
  <r>
    <x v="25"/>
    <d v="2020-03-29T00:00:00"/>
    <x v="4"/>
    <x v="133"/>
    <n v="28"/>
    <n v="151"/>
    <n v="1746"/>
    <n v="12"/>
    <n v="73"/>
    <x v="133"/>
  </r>
  <r>
    <x v="26"/>
    <d v="2020-04-05T00:00:00"/>
    <x v="4"/>
    <x v="133"/>
    <n v="29"/>
    <n v="535"/>
    <n v="2281"/>
    <n v="10"/>
    <n v="83"/>
    <x v="133"/>
  </r>
  <r>
    <x v="27"/>
    <d v="2020-04-05T00:00:00"/>
    <x v="4"/>
    <x v="133"/>
    <n v="30"/>
    <n v="280"/>
    <n v="2561"/>
    <n v="9"/>
    <n v="92"/>
    <x v="133"/>
  </r>
  <r>
    <x v="28"/>
    <d v="2020-04-05T00:00:00"/>
    <x v="4"/>
    <x v="133"/>
    <n v="31"/>
    <n v="393"/>
    <n v="2954"/>
    <n v="15"/>
    <n v="107"/>
    <x v="133"/>
  </r>
  <r>
    <x v="29"/>
    <d v="2020-04-05T00:00:00"/>
    <x v="4"/>
    <x v="133"/>
    <n v="32"/>
    <n v="1388"/>
    <n v="4342"/>
    <n v="14"/>
    <n v="121"/>
    <x v="133"/>
  </r>
  <r>
    <x v="30"/>
    <d v="2020-04-05T00:00:00"/>
    <x v="4"/>
    <x v="133"/>
    <n v="33"/>
    <n v="914"/>
    <n v="5256"/>
    <n v="17"/>
    <n v="138"/>
    <x v="133"/>
  </r>
  <r>
    <x v="31"/>
    <d v="2020-04-05T00:00:00"/>
    <x v="4"/>
    <x v="133"/>
    <n v="34"/>
    <n v="641"/>
    <n v="5897"/>
    <n v="31"/>
    <n v="169"/>
    <x v="133"/>
  </r>
  <r>
    <x v="32"/>
    <d v="2020-04-05T00:00:00"/>
    <x v="5"/>
    <x v="133"/>
    <n v="35"/>
    <n v="951"/>
    <n v="6848"/>
    <n v="12"/>
    <n v="181"/>
    <x v="133"/>
  </r>
  <r>
    <x v="33"/>
    <d v="2020-04-12T00:00:00"/>
    <x v="5"/>
    <x v="133"/>
    <n v="36"/>
    <n v="671"/>
    <n v="7519"/>
    <n v="12"/>
    <n v="193"/>
    <x v="133"/>
  </r>
  <r>
    <x v="34"/>
    <d v="2020-04-12T00:00:00"/>
    <x v="5"/>
    <x v="133"/>
    <n v="37"/>
    <n v="2265"/>
    <n v="9784"/>
    <n v="23"/>
    <n v="216"/>
    <x v="133"/>
  </r>
  <r>
    <x v="35"/>
    <d v="2020-04-12T00:00:00"/>
    <x v="5"/>
    <x v="133"/>
    <n v="38"/>
    <n v="519"/>
    <n v="10303"/>
    <n v="14"/>
    <n v="230"/>
    <x v="133"/>
  </r>
  <r>
    <x v="36"/>
    <d v="2020-04-12T00:00:00"/>
    <x v="5"/>
    <x v="133"/>
    <n v="39"/>
    <n v="1172"/>
    <n v="11475"/>
    <n v="24"/>
    <n v="254"/>
    <x v="133"/>
  </r>
  <r>
    <x v="37"/>
    <d v="2020-04-12T00:00:00"/>
    <x v="5"/>
    <x v="133"/>
    <n v="40"/>
    <n v="1016"/>
    <n v="12491"/>
    <n v="20"/>
    <n v="274"/>
    <x v="133"/>
  </r>
  <r>
    <x v="38"/>
    <d v="2020-04-12T00:00:00"/>
    <x v="5"/>
    <x v="133"/>
    <n v="41"/>
    <n v="998"/>
    <n v="13489"/>
    <n v="26"/>
    <n v="300"/>
    <x v="133"/>
  </r>
  <r>
    <x v="39"/>
    <d v="2020-04-12T00:00:00"/>
    <x v="6"/>
    <x v="133"/>
    <n v="42"/>
    <n v="931"/>
    <n v="14420"/>
    <n v="48"/>
    <n v="348"/>
    <x v="133"/>
  </r>
  <r>
    <x v="40"/>
    <d v="2020-04-19T00:00:00"/>
    <x v="6"/>
    <x v="133"/>
    <n v="43"/>
    <n v="1208"/>
    <n v="15628"/>
    <n v="52"/>
    <n v="400"/>
    <x v="133"/>
  </r>
  <r>
    <x v="41"/>
    <d v="2020-04-19T00:00:00"/>
    <x v="6"/>
    <x v="133"/>
    <n v="44"/>
    <n v="697"/>
    <n v="16325"/>
    <n v="45"/>
    <n v="445"/>
    <x v="133"/>
  </r>
  <r>
    <x v="42"/>
    <d v="2020-04-19T00:00:00"/>
    <x v="6"/>
    <x v="133"/>
    <n v="45"/>
    <n v="1512"/>
    <n v="17837"/>
    <n v="39"/>
    <n v="484"/>
    <x v="133"/>
  </r>
  <r>
    <x v="43"/>
    <d v="2020-04-19T00:00:00"/>
    <x v="6"/>
    <x v="133"/>
    <n v="46"/>
    <n v="1413"/>
    <n v="19250"/>
    <n v="46"/>
    <n v="530"/>
    <x v="133"/>
  </r>
  <r>
    <x v="44"/>
    <d v="2020-04-19T00:00:00"/>
    <x v="6"/>
    <x v="133"/>
    <n v="47"/>
    <n v="1664"/>
    <n v="20914"/>
    <n v="42"/>
    <n v="572"/>
    <x v="133"/>
  </r>
  <r>
    <x v="45"/>
    <d v="2020-04-19T00:00:00"/>
    <x v="6"/>
    <x v="133"/>
    <n v="48"/>
    <n v="734"/>
    <n v="21648"/>
    <n v="62"/>
    <n v="634"/>
    <x v="133"/>
  </r>
  <r>
    <x v="46"/>
    <d v="2020-04-19T00:00:00"/>
    <x v="7"/>
    <x v="133"/>
    <n v="49"/>
    <n v="3683"/>
    <n v="25331"/>
    <n v="66"/>
    <n v="700"/>
    <x v="133"/>
  </r>
  <r>
    <x v="47"/>
    <d v="2020-04-26T00:00:00"/>
    <x v="7"/>
    <x v="133"/>
    <n v="50"/>
    <n v="2186"/>
    <n v="27517"/>
    <n v="28"/>
    <n v="728"/>
    <x v="133"/>
  </r>
  <r>
    <x v="48"/>
    <d v="2020-04-26T00:00:00"/>
    <x v="7"/>
    <x v="133"/>
    <n v="51"/>
    <n v="1182"/>
    <n v="28699"/>
    <n v="54"/>
    <n v="782"/>
    <x v="133"/>
  </r>
  <r>
    <x v="49"/>
    <d v="2020-04-26T00:00:00"/>
    <x v="7"/>
    <x v="133"/>
    <n v="52"/>
    <n v="2491"/>
    <n v="31190"/>
    <n v="72"/>
    <n v="854"/>
    <x v="133"/>
  </r>
  <r>
    <x v="50"/>
    <d v="2020-04-26T00:00:00"/>
    <x v="7"/>
    <x v="133"/>
    <n v="53"/>
    <n v="2741"/>
    <n v="33931"/>
    <n v="89"/>
    <n v="943"/>
    <x v="133"/>
  </r>
  <r>
    <x v="51"/>
    <d v="2020-04-26T00:00:00"/>
    <x v="7"/>
    <x v="133"/>
    <n v="54"/>
    <n v="3045"/>
    <n v="36976"/>
    <n v="108"/>
    <n v="1051"/>
    <x v="133"/>
  </r>
  <r>
    <x v="52"/>
    <d v="2020-04-26T00:00:00"/>
    <x v="7"/>
    <x v="133"/>
    <n v="55"/>
    <n v="3483"/>
    <n v="40459"/>
    <n v="73"/>
    <n v="1124"/>
    <x v="133"/>
  </r>
  <r>
    <x v="53"/>
    <d v="2020-04-26T00:00:00"/>
    <x v="8"/>
    <x v="133"/>
    <n v="56"/>
    <n v="2075"/>
    <n v="42534"/>
    <n v="76"/>
    <n v="1200"/>
    <x v="133"/>
  </r>
  <r>
    <x v="54"/>
    <d v="2020-05-03T00:00:00"/>
    <x v="8"/>
    <x v="133"/>
    <n v="57"/>
    <n v="3394"/>
    <n v="45928"/>
    <n v="86"/>
    <n v="1286"/>
    <x v="133"/>
  </r>
  <r>
    <x v="55"/>
    <d v="2020-05-03T00:00:00"/>
    <x v="8"/>
    <x v="133"/>
    <n v="58"/>
    <n v="1444"/>
    <n v="47372"/>
    <n v="58"/>
    <n v="1344"/>
    <x v="133"/>
  </r>
  <r>
    <x v="56"/>
    <d v="2020-05-03T00:00:00"/>
    <x v="8"/>
    <x v="133"/>
    <n v="59"/>
    <n v="3817"/>
    <n v="51189"/>
    <n v="100"/>
    <n v="1444"/>
    <x v="133"/>
  </r>
  <r>
    <x v="57"/>
    <d v="2020-05-03T00:00:00"/>
    <x v="8"/>
    <x v="133"/>
    <n v="60"/>
    <n v="3628"/>
    <n v="54817"/>
    <n v="89"/>
    <n v="1533"/>
    <x v="133"/>
  </r>
  <r>
    <x v="58"/>
    <d v="2020-05-03T00:00:00"/>
    <x v="8"/>
    <x v="133"/>
    <n v="61"/>
    <n v="3709"/>
    <n v="58526"/>
    <n v="94"/>
    <n v="1627"/>
    <x v="133"/>
  </r>
  <r>
    <x v="59"/>
    <d v="2020-05-03T00:00:00"/>
    <x v="8"/>
    <x v="133"/>
    <n v="62"/>
    <n v="3321"/>
    <n v="61847"/>
    <n v="87"/>
    <n v="1714"/>
    <x v="133"/>
  </r>
  <r>
    <x v="60"/>
    <d v="2020-05-03T00:00:00"/>
    <x v="9"/>
    <x v="133"/>
    <n v="63"/>
    <n v="3168"/>
    <n v="65015"/>
    <n v="100"/>
    <n v="1814"/>
    <x v="133"/>
  </r>
  <r>
    <x v="61"/>
    <d v="2020-05-10T00:00:00"/>
    <x v="9"/>
    <x v="133"/>
    <n v="64"/>
    <n v="2292"/>
    <n v="67307"/>
    <n v="75"/>
    <n v="1889"/>
    <x v="133"/>
  </r>
  <r>
    <x v="62"/>
    <d v="2020-05-10T00:00:00"/>
    <x v="9"/>
    <x v="133"/>
    <n v="65"/>
    <n v="1515"/>
    <n v="68822"/>
    <n v="72"/>
    <n v="1961"/>
    <x v="133"/>
  </r>
  <r>
    <x v="63"/>
    <d v="2020-05-10T00:00:00"/>
    <x v="9"/>
    <x v="133"/>
    <n v="66"/>
    <n v="3237"/>
    <n v="72059"/>
    <n v="96"/>
    <n v="2057"/>
    <x v="133"/>
  </r>
  <r>
    <x v="64"/>
    <d v="2020-05-10T00:00:00"/>
    <x v="9"/>
    <x v="133"/>
    <n v="67"/>
    <n v="4247"/>
    <n v="76306"/>
    <n v="112"/>
    <n v="2169"/>
    <x v="133"/>
  </r>
  <r>
    <x v="65"/>
    <d v="2020-05-10T00:00:00"/>
    <x v="9"/>
    <x v="133"/>
    <n v="68"/>
    <n v="4298"/>
    <n v="80604"/>
    <n v="98"/>
    <n v="2267"/>
    <x v="133"/>
  </r>
  <r>
    <x v="66"/>
    <d v="2020-05-10T00:00:00"/>
    <x v="9"/>
    <x v="133"/>
    <n v="69"/>
    <n v="3891"/>
    <n v="84495"/>
    <n v="125"/>
    <n v="2392"/>
    <x v="133"/>
  </r>
  <r>
    <x v="67"/>
    <d v="2020-05-10T00:00:00"/>
    <x v="10"/>
    <x v="133"/>
    <n v="70"/>
    <n v="4046"/>
    <n v="88541"/>
    <n v="131"/>
    <n v="2523"/>
    <x v="133"/>
  </r>
  <r>
    <x v="68"/>
    <d v="2020-05-17T00:00:00"/>
    <x v="10"/>
    <x v="133"/>
    <n v="71"/>
    <n v="3732"/>
    <n v="92273"/>
    <n v="125"/>
    <n v="2648"/>
    <x v="133"/>
  </r>
  <r>
    <x v="69"/>
    <d v="2020-05-17T00:00:00"/>
    <x v="10"/>
    <x v="133"/>
    <n v="72"/>
    <n v="2660"/>
    <n v="94933"/>
    <n v="141"/>
    <n v="2789"/>
    <x v="133"/>
  </r>
  <r>
    <x v="70"/>
    <d v="2020-05-17T00:00:00"/>
    <x v="10"/>
    <x v="133"/>
    <n v="73"/>
    <n v="4550"/>
    <n v="99483"/>
    <n v="125"/>
    <n v="2914"/>
    <x v="133"/>
  </r>
  <r>
    <x v="71"/>
    <d v="2020-05-17T00:00:00"/>
    <x v="10"/>
    <x v="133"/>
    <n v="74"/>
    <n v="4537"/>
    <n v="104020"/>
    <n v="110"/>
    <n v="3024"/>
    <x v="133"/>
  </r>
  <r>
    <x v="72"/>
    <d v="2020-05-17T00:00:00"/>
    <x v="10"/>
    <x v="133"/>
    <n v="75"/>
    <n v="4749"/>
    <n v="108769"/>
    <n v="124"/>
    <n v="3148"/>
    <x v="133"/>
  </r>
  <r>
    <x v="73"/>
    <d v="2020-05-17T00:00:00"/>
    <x v="10"/>
    <x v="133"/>
    <n v="76"/>
    <n v="2929"/>
    <n v="111698"/>
    <n v="96"/>
    <n v="3244"/>
    <x v="133"/>
  </r>
  <r>
    <x v="74"/>
    <d v="2020-05-17T00:00:00"/>
    <x v="11"/>
    <x v="133"/>
    <n v="77"/>
    <n v="4056"/>
    <n v="115754"/>
    <n v="129"/>
    <n v="3373"/>
    <x v="133"/>
  </r>
  <r>
    <x v="75"/>
    <d v="2020-05-24T00:00:00"/>
    <x v="11"/>
    <x v="133"/>
    <n v="78"/>
    <n v="4205"/>
    <n v="119959"/>
    <n v="83"/>
    <n v="3456"/>
    <x v="133"/>
  </r>
  <r>
    <x v="76"/>
    <d v="2020-05-24T00:00:00"/>
    <x v="11"/>
    <x v="133"/>
    <n v="79"/>
    <n v="4020"/>
    <n v="123979"/>
    <n v="173"/>
    <n v="3629"/>
    <x v="133"/>
  </r>
  <r>
    <x v="77"/>
    <d v="2020-05-24T00:00:00"/>
    <x v="11"/>
    <x v="133"/>
    <n v="80"/>
    <n v="5772"/>
    <n v="129751"/>
    <n v="159"/>
    <n v="3788"/>
    <x v="133"/>
  </r>
  <r>
    <x v="78"/>
    <d v="2020-05-24T00:00:00"/>
    <x v="11"/>
    <x v="133"/>
    <n v="81"/>
    <n v="6154"/>
    <n v="135905"/>
    <n v="195"/>
    <n v="3983"/>
    <x v="133"/>
  </r>
  <r>
    <x v="79"/>
    <d v="2020-05-24T00:00:00"/>
    <x v="11"/>
    <x v="133"/>
    <n v="82"/>
    <n v="5874"/>
    <n v="141779"/>
    <n v="116"/>
    <n v="4099"/>
    <x v="133"/>
  </r>
  <r>
    <x v="80"/>
    <d v="2020-05-24T00:00:00"/>
    <x v="11"/>
    <x v="133"/>
    <n v="83"/>
    <n v="0"/>
    <n v="141779"/>
    <n v="0"/>
    <n v="4099"/>
    <x v="133"/>
  </r>
  <r>
    <x v="81"/>
    <d v="2020-05-24T00:00:00"/>
    <x v="12"/>
    <x v="133"/>
    <n v="84"/>
    <n v="13892"/>
    <n v="155671"/>
    <n v="272"/>
    <n v="4371"/>
    <x v="133"/>
  </r>
  <r>
    <x v="82"/>
    <d v="2020-05-31T00:00:00"/>
    <x v="12"/>
    <x v="133"/>
    <n v="85"/>
    <n v="8805"/>
    <n v="164476"/>
    <n v="135"/>
    <n v="4506"/>
    <x v="133"/>
  </r>
  <r>
    <x v="83"/>
    <d v="2020-05-31T00:00:00"/>
    <x v="12"/>
    <x v="133"/>
    <n v="86"/>
    <n v="5563"/>
    <n v="170039"/>
    <n v="128"/>
    <n v="4634"/>
    <x v="133"/>
  </r>
  <r>
    <x v="84"/>
    <d v="2020-05-31T00:00:00"/>
    <x v="12"/>
    <x v="133"/>
    <n v="87"/>
    <n v="8126"/>
    <n v="178165"/>
    <n v="133"/>
    <n v="4767"/>
    <x v="133"/>
  </r>
  <r>
    <x v="85"/>
    <d v="2020-05-31T00:00:00"/>
    <x v="12"/>
    <x v="133"/>
    <n v="88"/>
    <n v="749"/>
    <n v="178914"/>
    <n v="127"/>
    <n v="4894"/>
    <x v="133"/>
  </r>
  <r>
    <x v="86"/>
    <d v="2020-05-31T00:00:00"/>
    <x v="12"/>
    <x v="133"/>
    <n v="89"/>
    <n v="4284"/>
    <n v="183198"/>
    <n v="137"/>
    <n v="5031"/>
    <x v="133"/>
  </r>
  <r>
    <x v="87"/>
    <d v="2020-05-31T00:00:00"/>
    <x v="12"/>
    <x v="133"/>
    <n v="90"/>
    <n v="4202"/>
    <n v="187400"/>
    <n v="131"/>
    <n v="5162"/>
    <x v="133"/>
  </r>
  <r>
    <x v="88"/>
    <d v="2020-05-31T00:00:00"/>
    <x v="13"/>
    <x v="133"/>
    <n v="91"/>
    <n v="4358"/>
    <n v="191758"/>
    <n v="139"/>
    <n v="5301"/>
    <x v="133"/>
  </r>
  <r>
    <x v="89"/>
    <d v="2020-06-07T00:00:00"/>
    <x v="13"/>
    <x v="133"/>
    <n v="92"/>
    <n v="4757"/>
    <n v="196515"/>
    <n v="164"/>
    <n v="5465"/>
    <x v="133"/>
  </r>
  <r>
    <x v="90"/>
    <d v="2020-06-07T00:00:00"/>
    <x v="13"/>
    <x v="133"/>
    <n v="93"/>
    <n v="3181"/>
    <n v="199696"/>
    <n v="106"/>
    <n v="5571"/>
    <x v="133"/>
  </r>
  <r>
    <x v="91"/>
    <d v="2020-06-07T00:00:00"/>
    <x v="13"/>
    <x v="133"/>
    <n v="94"/>
    <n v="4040"/>
    <n v="203736"/>
    <n v="167"/>
    <n v="5738"/>
    <x v="133"/>
  </r>
  <r>
    <x v="92"/>
    <d v="2020-06-07T00:00:00"/>
    <x v="13"/>
    <x v="133"/>
    <n v="95"/>
    <n v="5087"/>
    <n v="208823"/>
    <n v="165"/>
    <n v="5903"/>
    <x v="133"/>
  </r>
  <r>
    <x v="93"/>
    <d v="2020-06-07T00:00:00"/>
    <x v="13"/>
    <x v="133"/>
    <n v="96"/>
    <n v="5965"/>
    <n v="214788"/>
    <n v="185"/>
    <n v="6088"/>
    <x v="133"/>
  </r>
  <r>
    <x v="94"/>
    <d v="2020-06-07T00:00:00"/>
    <x v="13"/>
    <x v="133"/>
    <n v="97"/>
    <n v="0"/>
    <n v="214788"/>
    <n v="0"/>
    <n v="6088"/>
    <x v="133"/>
  </r>
  <r>
    <x v="95"/>
    <d v="2020-06-07T00:00:00"/>
    <x v="14"/>
    <x v="133"/>
    <n v="98"/>
    <n v="5961"/>
    <n v="220749"/>
    <n v="220"/>
    <n v="6308"/>
    <x v="133"/>
  </r>
  <r>
    <x v="96"/>
    <d v="2020-06-14T00:00:00"/>
    <x v="14"/>
    <x v="133"/>
    <n v="99"/>
    <n v="8987"/>
    <n v="229736"/>
    <n v="380"/>
    <n v="6688"/>
    <x v="133"/>
  </r>
  <r>
    <x v="97"/>
    <d v="2020-06-14T00:00:00"/>
    <x v="14"/>
    <x v="133"/>
    <n v="100"/>
    <n v="3256"/>
    <n v="232992"/>
    <n v="172"/>
    <n v="6860"/>
    <x v="133"/>
  </r>
  <r>
    <x v="98"/>
    <d v="2020-06-14T00:00:00"/>
    <x v="14"/>
    <x v="133"/>
    <n v="101"/>
    <n v="4164"/>
    <n v="237156"/>
    <n v="196"/>
    <n v="7056"/>
    <x v="133"/>
  </r>
  <r>
    <x v="99"/>
    <d v="2020-06-14T00:00:00"/>
    <x v="14"/>
    <x v="133"/>
    <n v="102"/>
    <n v="3752"/>
    <n v="240908"/>
    <n v="201"/>
    <n v="7257"/>
    <x v="133"/>
  </r>
  <r>
    <x v="100"/>
    <d v="2020-06-14T00:00:00"/>
    <x v="14"/>
    <x v="133"/>
    <n v="103"/>
    <n v="3480"/>
    <n v="244388"/>
    <n v="204"/>
    <n v="7461"/>
    <x v="133"/>
  </r>
  <r>
    <x v="101"/>
    <d v="2020-06-14T00:00:00"/>
    <x v="14"/>
    <x v="133"/>
    <n v="104"/>
    <n v="3537"/>
    <n v="247925"/>
    <n v="199"/>
    <n v="7660"/>
    <x v="133"/>
  </r>
  <r>
    <x v="102"/>
    <d v="2020-06-14T00:00:00"/>
    <x v="15"/>
    <x v="133"/>
    <n v="105"/>
    <n v="3413"/>
    <n v="251338"/>
    <n v="201"/>
    <n v="7861"/>
    <x v="133"/>
  </r>
  <r>
    <x v="103"/>
    <d v="2020-06-21T00:00:00"/>
    <x v="15"/>
    <x v="133"/>
    <n v="106"/>
    <n v="0"/>
    <n v="251338"/>
    <n v="0"/>
    <n v="7861"/>
    <x v="133"/>
  </r>
  <r>
    <x v="104"/>
    <d v="2020-06-21T00:00:00"/>
    <x v="15"/>
    <x v="133"/>
    <n v="107"/>
    <n v="6109"/>
    <n v="257447"/>
    <n v="362"/>
    <n v="8223"/>
    <x v="133"/>
  </r>
  <r>
    <x v="105"/>
    <d v="2020-06-21T00:00:00"/>
    <x v="15"/>
    <x v="133"/>
    <n v="108"/>
    <n v="3363"/>
    <n v="260810"/>
    <n v="181"/>
    <n v="8404"/>
    <x v="133"/>
  </r>
  <r>
    <x v="106"/>
    <d v="2020-06-21T00:00:00"/>
    <x v="15"/>
    <x v="133"/>
    <n v="109"/>
    <n v="3879"/>
    <n v="264689"/>
    <n v="182"/>
    <n v="8586"/>
    <x v="133"/>
  </r>
  <r>
    <x v="107"/>
    <d v="2020-06-21T00:00:00"/>
    <x v="15"/>
    <x v="133"/>
    <n v="110"/>
    <n v="3913"/>
    <n v="268602"/>
    <n v="175"/>
    <n v="8761"/>
    <x v="133"/>
  </r>
  <r>
    <x v="108"/>
    <d v="2020-06-21T00:00:00"/>
    <x v="15"/>
    <x v="133"/>
    <n v="111"/>
    <n v="3762"/>
    <n v="272364"/>
    <n v="178"/>
    <n v="8939"/>
    <x v="133"/>
  </r>
  <r>
    <x v="109"/>
    <d v="2020-06-21T00:00:00"/>
    <x v="16"/>
    <x v="133"/>
    <n v="112"/>
    <n v="3625"/>
    <n v="275989"/>
    <n v="196"/>
    <n v="9135"/>
    <x v="133"/>
  </r>
  <r>
    <x v="110"/>
    <d v="2020-06-28T00:00:00"/>
    <x v="16"/>
    <x v="133"/>
    <n v="113"/>
    <n v="3430"/>
    <n v="279419"/>
    <n v="182"/>
    <n v="9317"/>
    <x v="133"/>
  </r>
  <r>
    <x v="111"/>
    <d v="2020-06-28T00:00:00"/>
    <x v="16"/>
    <x v="133"/>
    <n v="114"/>
    <n v="2946"/>
    <n v="282365"/>
    <n v="187"/>
    <n v="9504"/>
    <x v="133"/>
  </r>
  <r>
    <x v="112"/>
    <d v="2020-06-28T00:00:00"/>
    <x v="16"/>
    <x v="133"/>
    <n v="115"/>
    <n v="2848"/>
    <n v="285213"/>
    <n v="173"/>
    <n v="9677"/>
    <x v="133"/>
  </r>
  <r>
    <x v="113"/>
    <d v="2020-06-28T00:00:00"/>
    <x v="16"/>
    <x v="133"/>
    <n v="116"/>
    <n v="3264"/>
    <n v="288477"/>
    <n v="183"/>
    <n v="9860"/>
    <x v="133"/>
  </r>
  <r>
    <x v="114"/>
    <d v="2020-06-28T00:00:00"/>
    <x v="16"/>
    <x v="133"/>
    <n v="117"/>
    <n v="3527"/>
    <n v="292004"/>
    <n v="185"/>
    <n v="10045"/>
    <x v="133"/>
  </r>
  <r>
    <x v="115"/>
    <d v="2020-06-28T00:00:00"/>
    <x v="16"/>
    <x v="133"/>
    <n v="118"/>
    <n v="3595"/>
    <n v="295599"/>
    <n v="181"/>
    <n v="10226"/>
    <x v="133"/>
  </r>
  <r>
    <x v="116"/>
    <d v="2020-06-28T00:00:00"/>
    <x v="17"/>
    <x v="133"/>
    <n v="119"/>
    <n v="3481"/>
    <n v="299080"/>
    <n v="186"/>
    <n v="10412"/>
    <x v="133"/>
  </r>
  <r>
    <x v="117"/>
    <d v="2020-07-05T00:00:00"/>
    <x v="17"/>
    <x v="133"/>
    <n v="120"/>
    <n v="3638"/>
    <n v="302718"/>
    <n v="177"/>
    <n v="10589"/>
    <x v="133"/>
  </r>
  <r>
    <x v="118"/>
    <d v="2020-07-05T00:00:00"/>
    <x v="17"/>
    <x v="133"/>
    <n v="121"/>
    <n v="2985"/>
    <n v="305703"/>
    <n v="183"/>
    <n v="10772"/>
    <x v="133"/>
  </r>
  <r>
    <x v="119"/>
    <d v="2020-07-05T00:00:00"/>
    <x v="17"/>
    <x v="133"/>
    <n v="122"/>
    <n v="3575"/>
    <n v="309278"/>
    <n v="180"/>
    <n v="10952"/>
    <x v="133"/>
  </r>
  <r>
    <x v="120"/>
    <d v="2020-07-05T00:00:00"/>
    <x v="17"/>
    <x v="133"/>
    <n v="123"/>
    <n v="3633"/>
    <n v="312911"/>
    <n v="181"/>
    <n v="11133"/>
    <x v="133"/>
  </r>
  <r>
    <x v="121"/>
    <d v="2020-07-05T00:00:00"/>
    <x v="17"/>
    <x v="133"/>
    <n v="124"/>
    <n v="3537"/>
    <n v="316448"/>
    <n v="181"/>
    <n v="11314"/>
    <x v="133"/>
  </r>
  <r>
    <x v="122"/>
    <d v="2020-07-05T00:00:00"/>
    <x v="17"/>
    <x v="133"/>
    <n v="125"/>
    <n v="3198"/>
    <n v="319646"/>
    <n v="186"/>
    <n v="11500"/>
    <x v="133"/>
  </r>
  <r>
    <x v="123"/>
    <d v="2020-07-05T00:00:00"/>
    <x v="18"/>
    <x v="133"/>
    <n v="126"/>
    <n v="3064"/>
    <n v="322710"/>
    <n v="182"/>
    <n v="11682"/>
    <x v="133"/>
  </r>
  <r>
    <x v="124"/>
    <d v="2020-07-12T00:00:00"/>
    <x v="18"/>
    <x v="133"/>
    <n v="127"/>
    <n v="3616"/>
    <n v="326326"/>
    <n v="188"/>
    <n v="11870"/>
    <x v="133"/>
  </r>
  <r>
    <x v="125"/>
    <d v="2020-07-12T00:00:00"/>
    <x v="18"/>
    <x v="133"/>
    <n v="128"/>
    <n v="3797"/>
    <n v="330123"/>
    <n v="184"/>
    <n v="12054"/>
    <x v="133"/>
  </r>
  <r>
    <x v="126"/>
    <d v="2020-07-12T00:00:00"/>
    <x v="18"/>
    <x v="133"/>
    <n v="129"/>
    <n v="3744"/>
    <n v="333867"/>
    <n v="175"/>
    <n v="12229"/>
    <x v="133"/>
  </r>
  <r>
    <x v="127"/>
    <d v="2020-07-12T00:00:00"/>
    <x v="18"/>
    <x v="133"/>
    <n v="130"/>
    <n v="3884"/>
    <n v="337751"/>
    <n v="188"/>
    <n v="12417"/>
    <x v="133"/>
  </r>
  <r>
    <x v="128"/>
    <d v="2020-07-12T00:00:00"/>
    <x v="18"/>
    <x v="133"/>
    <n v="131"/>
    <n v="3835"/>
    <n v="341586"/>
    <n v="198"/>
    <n v="12615"/>
    <x v="133"/>
  </r>
  <r>
    <x v="129"/>
    <d v="2020-07-12T00:00:00"/>
    <x v="18"/>
    <x v="133"/>
    <n v="132"/>
    <n v="3951"/>
    <n v="345537"/>
    <n v="184"/>
    <n v="12799"/>
    <x v="133"/>
  </r>
  <r>
    <x v="130"/>
    <d v="2020-07-12T00:00:00"/>
    <x v="19"/>
    <x v="133"/>
    <n v="133"/>
    <n v="3963"/>
    <n v="349500"/>
    <n v="199"/>
    <n v="12998"/>
    <x v="133"/>
  </r>
  <r>
    <x v="131"/>
    <d v="2020-07-19T00:00:00"/>
    <x v="19"/>
    <x v="133"/>
    <n v="134"/>
    <n v="4090"/>
    <n v="353590"/>
    <n v="189"/>
    <n v="13187"/>
    <x v="133"/>
  </r>
  <r>
    <x v="132"/>
    <d v="2020-07-19T00:00:00"/>
    <x v="19"/>
    <x v="133"/>
    <n v="135"/>
    <n v="0"/>
    <n v="353590"/>
    <n v="0"/>
    <n v="13187"/>
    <x v="133"/>
  </r>
  <r>
    <x v="133"/>
    <d v="2020-07-19T00:00:00"/>
    <x v="19"/>
    <x v="133"/>
    <n v="136"/>
    <n v="8497"/>
    <n v="362087"/>
    <n v="392"/>
    <n v="13579"/>
    <x v="133"/>
  </r>
  <r>
    <x v="134"/>
    <d v="2020-07-19T00:00:00"/>
    <x v="19"/>
    <x v="133"/>
    <n v="137"/>
    <n v="4463"/>
    <n v="366550"/>
    <n v="188"/>
    <n v="13767"/>
    <x v="133"/>
  </r>
  <r>
    <x v="135"/>
    <d v="2020-07-19T00:00:00"/>
    <x v="19"/>
    <x v="133"/>
    <n v="138"/>
    <n v="4546"/>
    <n v="371096"/>
    <n v="3887"/>
    <n v="17654"/>
    <x v="133"/>
  </r>
  <r>
    <x v="136"/>
    <d v="2020-07-19T00:00:00"/>
    <x v="19"/>
    <x v="133"/>
    <n v="139"/>
    <n v="4865"/>
    <n v="375961"/>
    <n v="189"/>
    <n v="17843"/>
    <x v="133"/>
  </r>
  <r>
    <x v="137"/>
    <d v="2020-07-19T00:00:00"/>
    <x v="20"/>
    <x v="133"/>
    <n v="140"/>
    <n v="0"/>
    <n v="375961"/>
    <n v="0"/>
    <n v="17843"/>
    <x v="133"/>
  </r>
  <r>
    <x v="138"/>
    <d v="2020-07-26T00:00:00"/>
    <x v="20"/>
    <x v="133"/>
    <n v="141"/>
    <n v="0"/>
    <n v="375961"/>
    <n v="0"/>
    <n v="17843"/>
    <x v="133"/>
  </r>
  <r>
    <x v="139"/>
    <d v="2020-07-26T00:00:00"/>
    <x v="20"/>
    <x v="133"/>
    <n v="142"/>
    <n v="13756"/>
    <n v="389717"/>
    <n v="575"/>
    <n v="18418"/>
    <x v="133"/>
  </r>
  <r>
    <x v="140"/>
    <d v="2020-07-26T00:00:00"/>
    <x v="20"/>
    <x v="133"/>
    <n v="143"/>
    <n v="5288"/>
    <n v="395005"/>
    <n v="194"/>
    <n v="18612"/>
    <x v="133"/>
  </r>
  <r>
    <x v="141"/>
    <d v="2020-07-26T00:00:00"/>
    <x v="20"/>
    <x v="133"/>
    <n v="144"/>
    <n v="5678"/>
    <n v="400683"/>
    <n v="204"/>
    <n v="18816"/>
    <x v="133"/>
  </r>
  <r>
    <x v="142"/>
    <d v="2020-07-26T00:00:00"/>
    <x v="20"/>
    <x v="133"/>
    <n v="145"/>
    <n v="0"/>
    <n v="400683"/>
    <n v="0"/>
    <n v="18816"/>
    <x v="133"/>
  </r>
  <r>
    <x v="143"/>
    <d v="2020-07-26T00:00:00"/>
    <x v="20"/>
    <x v="133"/>
    <n v="146"/>
    <n v="6809"/>
    <n v="407492"/>
    <n v="205"/>
    <n v="19021"/>
    <x v="133"/>
  </r>
  <r>
    <x v="144"/>
    <d v="2020-07-26T00:00:00"/>
    <x v="21"/>
    <x v="133"/>
    <n v="147"/>
    <n v="0"/>
    <n v="407492"/>
    <n v="0"/>
    <n v="19021"/>
    <x v="133"/>
  </r>
  <r>
    <x v="145"/>
    <d v="2020-08-02T00:00:00"/>
    <x v="21"/>
    <x v="133"/>
    <n v="148"/>
    <n v="21358"/>
    <n v="428850"/>
    <n v="593"/>
    <n v="19614"/>
    <x v="133"/>
  </r>
  <r>
    <x v="146"/>
    <d v="2020-08-02T00:00:00"/>
    <x v="21"/>
    <x v="133"/>
    <n v="149"/>
    <n v="4250"/>
    <n v="433100"/>
    <n v="197"/>
    <n v="19811"/>
    <x v="133"/>
  </r>
  <r>
    <x v="147"/>
    <d v="2020-08-02T00:00:00"/>
    <x v="21"/>
    <x v="133"/>
    <n v="150"/>
    <n v="6790"/>
    <n v="439890"/>
    <n v="196"/>
    <n v="20007"/>
    <x v="133"/>
  </r>
  <r>
    <x v="148"/>
    <d v="2020-08-02T00:00:00"/>
    <x v="21"/>
    <x v="133"/>
    <n v="151"/>
    <n v="7734"/>
    <n v="447624"/>
    <n v="221"/>
    <n v="20228"/>
    <x v="133"/>
  </r>
  <r>
    <x v="149"/>
    <d v="2020-08-02T00:00:00"/>
    <x v="21"/>
    <x v="133"/>
    <n v="152"/>
    <n v="7785"/>
    <n v="455409"/>
    <n v="196"/>
    <n v="20424"/>
    <x v="133"/>
  </r>
  <r>
    <x v="150"/>
    <d v="2020-08-02T00:00:00"/>
    <x v="21"/>
    <x v="133"/>
    <n v="153"/>
    <n v="8466"/>
    <n v="463875"/>
    <n v="225"/>
    <n v="20649"/>
    <x v="133"/>
  </r>
  <r>
    <x v="151"/>
    <d v="2020-08-02T00:00:00"/>
    <x v="22"/>
    <x v="133"/>
    <n v="154"/>
    <n v="0"/>
    <n v="463875"/>
    <n v="0"/>
    <n v="20649"/>
    <x v="133"/>
  </r>
  <r>
    <x v="152"/>
    <d v="2020-08-09T00:00:00"/>
    <x v="22"/>
    <x v="133"/>
    <n v="155"/>
    <n v="14149"/>
    <n v="478024"/>
    <n v="423"/>
    <n v="21072"/>
    <x v="133"/>
  </r>
  <r>
    <x v="153"/>
    <d v="2020-08-09T00:00:00"/>
    <x v="22"/>
    <x v="133"/>
    <n v="156"/>
    <n v="5109"/>
    <n v="483133"/>
    <n v="204"/>
    <n v="21276"/>
    <x v="133"/>
  </r>
  <r>
    <x v="154"/>
    <d v="2020-08-09T00:00:00"/>
    <x v="22"/>
    <x v="133"/>
    <n v="157"/>
    <n v="6547"/>
    <n v="489680"/>
    <n v="225"/>
    <n v="21501"/>
    <x v="133"/>
  </r>
  <r>
    <x v="155"/>
    <d v="2020-08-09T00:00:00"/>
    <x v="22"/>
    <x v="133"/>
    <n v="158"/>
    <n v="8875"/>
    <n v="498555"/>
    <n v="212"/>
    <n v="21713"/>
    <x v="133"/>
  </r>
  <r>
    <x v="156"/>
    <d v="2020-08-09T00:00:00"/>
    <x v="22"/>
    <x v="133"/>
    <n v="159"/>
    <n v="0"/>
    <n v="498555"/>
    <n v="0"/>
    <n v="21713"/>
    <x v="133"/>
  </r>
  <r>
    <x v="157"/>
    <d v="2020-08-09T00:00:00"/>
    <x v="22"/>
    <x v="133"/>
    <n v="160"/>
    <n v="17741"/>
    <n v="516296"/>
    <n v="4143"/>
    <n v="25856"/>
    <x v="133"/>
  </r>
  <r>
    <x v="158"/>
    <d v="2020-08-09T00:00:00"/>
    <x v="23"/>
    <x v="133"/>
    <n v="161"/>
    <n v="0"/>
    <n v="516296"/>
    <n v="0"/>
    <n v="25856"/>
    <x v="133"/>
  </r>
  <r>
    <x v="159"/>
    <d v="2020-08-16T00:00:00"/>
    <x v="23"/>
    <x v="133"/>
    <n v="162"/>
    <n v="9507"/>
    <n v="525803"/>
    <n v="219"/>
    <n v="26075"/>
    <x v="133"/>
  </r>
  <r>
    <x v="160"/>
    <d v="2020-08-16T00:00:00"/>
    <x v="23"/>
    <x v="133"/>
    <n v="163"/>
    <n v="10143"/>
    <n v="535946"/>
    <n v="206"/>
    <n v="26281"/>
    <x v="133"/>
  </r>
  <r>
    <x v="161"/>
    <d v="2020-08-16T00:00:00"/>
    <x v="23"/>
    <x v="133"/>
    <n v="164"/>
    <n v="5547"/>
    <n v="541493"/>
    <n v="200"/>
    <n v="26481"/>
    <x v="133"/>
  </r>
  <r>
    <x v="162"/>
    <d v="2020-08-16T00:00:00"/>
    <x v="23"/>
    <x v="133"/>
    <n v="165"/>
    <n v="7828"/>
    <n v="549321"/>
    <n v="177"/>
    <n v="26658"/>
    <x v="133"/>
  </r>
  <r>
    <x v="163"/>
    <d v="2020-08-16T00:00:00"/>
    <x v="23"/>
    <x v="133"/>
    <n v="166"/>
    <n v="9099"/>
    <n v="558420"/>
    <n v="176"/>
    <n v="26834"/>
    <x v="133"/>
  </r>
  <r>
    <x v="164"/>
    <d v="2020-08-16T00:00:00"/>
    <x v="23"/>
    <x v="133"/>
    <n v="167"/>
    <n v="8639"/>
    <n v="567059"/>
    <n v="200"/>
    <n v="27034"/>
    <x v="133"/>
  </r>
  <r>
    <x v="165"/>
    <d v="2020-08-16T00:00:00"/>
    <x v="24"/>
    <x v="133"/>
    <n v="168"/>
    <n v="9008"/>
    <n v="576067"/>
    <n v="211"/>
    <n v="27245"/>
    <x v="133"/>
  </r>
  <r>
    <x v="166"/>
    <d v="2020-08-23T00:00:00"/>
    <x v="24"/>
    <x v="133"/>
    <n v="169"/>
    <n v="9169"/>
    <n v="585236"/>
    <n v="208"/>
    <n v="27453"/>
    <x v="133"/>
  </r>
  <r>
    <x v="167"/>
    <d v="2020-08-23T00:00:00"/>
    <x v="24"/>
    <x v="133"/>
    <n v="170"/>
    <n v="9090"/>
    <n v="594326"/>
    <n v="210"/>
    <n v="27663"/>
    <x v="133"/>
  </r>
  <r>
    <x v="168"/>
    <d v="2020-08-23T00:00:00"/>
    <x v="24"/>
    <x v="133"/>
    <n v="171"/>
    <n v="6112"/>
    <n v="600438"/>
    <n v="150"/>
    <n v="27813"/>
    <x v="133"/>
  </r>
  <r>
    <x v="169"/>
    <d v="2020-08-23T00:00:00"/>
    <x v="24"/>
    <x v="133"/>
    <n v="172"/>
    <n v="6944"/>
    <n v="607382"/>
    <n v="188"/>
    <n v="28001"/>
    <x v="133"/>
  </r>
  <r>
    <x v="170"/>
    <d v="2020-08-23T00:00:00"/>
    <x v="24"/>
    <x v="133"/>
    <n v="173"/>
    <n v="5996"/>
    <n v="613378"/>
    <n v="123"/>
    <n v="28124"/>
    <x v="133"/>
  </r>
  <r>
    <x v="171"/>
    <d v="2020-08-23T00:00:00"/>
    <x v="24"/>
    <x v="133"/>
    <n v="174"/>
    <n v="8619"/>
    <n v="621997"/>
    <n v="153"/>
    <n v="28277"/>
    <x v="133"/>
  </r>
  <r>
    <x v="172"/>
    <d v="2020-08-23T00:00:00"/>
    <x v="25"/>
    <x v="133"/>
    <n v="175"/>
    <n v="7964"/>
    <n v="629961"/>
    <n v="194"/>
    <n v="28471"/>
    <x v="133"/>
  </r>
  <r>
    <x v="173"/>
    <d v="2020-08-30T00:00:00"/>
    <x v="25"/>
    <x v="133"/>
    <n v="176"/>
    <n v="9474"/>
    <n v="639435"/>
    <n v="136"/>
    <n v="28607"/>
    <x v="133"/>
  </r>
  <r>
    <x v="174"/>
    <d v="2020-08-30T00:00:00"/>
    <x v="25"/>
    <x v="133"/>
    <n v="177"/>
    <n v="7731"/>
    <n v="647166"/>
    <n v="181"/>
    <n v="28788"/>
    <x v="133"/>
  </r>
  <r>
    <x v="175"/>
    <d v="2020-08-30T00:00:00"/>
    <x v="25"/>
    <x v="133"/>
    <n v="178"/>
    <n v="4871"/>
    <n v="652037"/>
    <n v="156"/>
    <n v="28944"/>
    <x v="133"/>
  </r>
  <r>
    <x v="176"/>
    <d v="2020-08-30T00:00:00"/>
    <x v="25"/>
    <x v="133"/>
    <n v="179"/>
    <n v="5092"/>
    <n v="657129"/>
    <n v="124"/>
    <n v="29068"/>
    <x v="133"/>
  </r>
  <r>
    <x v="177"/>
    <d v="2020-08-30T00:00:00"/>
    <x v="25"/>
    <x v="133"/>
    <n v="180"/>
    <n v="0"/>
    <n v="657129"/>
    <n v="0"/>
    <n v="29068"/>
    <x v="133"/>
  </r>
  <r>
    <x v="178"/>
    <d v="2020-08-30T00:00:00"/>
    <x v="25"/>
    <x v="133"/>
    <n v="181"/>
    <n v="13016"/>
    <n v="670145"/>
    <n v="337"/>
    <n v="29405"/>
    <x v="133"/>
  </r>
  <r>
    <x v="179"/>
    <d v="2020-08-30T00:00:00"/>
    <x v="26"/>
    <x v="133"/>
    <n v="182"/>
    <n v="6703"/>
    <n v="676848"/>
    <n v="149"/>
    <n v="29554"/>
    <x v="133"/>
  </r>
  <r>
    <x v="180"/>
    <d v="2020-09-06T00:00:00"/>
    <x v="26"/>
    <x v="133"/>
    <n v="183"/>
    <n v="6854"/>
    <n v="683702"/>
    <n v="133"/>
    <n v="29687"/>
    <x v="133"/>
  </r>
  <r>
    <x v="181"/>
    <d v="2020-09-06T00:00:00"/>
    <x v="26"/>
    <x v="133"/>
    <n v="184"/>
    <n v="6275"/>
    <n v="689977"/>
    <n v="151"/>
    <n v="29838"/>
    <x v="133"/>
  </r>
  <r>
    <x v="182"/>
    <d v="2020-09-06T00:00:00"/>
    <x v="26"/>
    <x v="133"/>
    <n v="185"/>
    <n v="1598"/>
    <n v="691575"/>
    <n v="138"/>
    <n v="29976"/>
    <x v="133"/>
  </r>
  <r>
    <x v="183"/>
    <d v="2020-09-06T00:00:00"/>
    <x v="26"/>
    <x v="133"/>
    <n v="186"/>
    <n v="4615"/>
    <n v="696190"/>
    <n v="147"/>
    <n v="30123"/>
    <x v="133"/>
  </r>
  <r>
    <x v="184"/>
    <d v="2020-09-06T00:00:00"/>
    <x v="26"/>
    <x v="133"/>
    <n v="187"/>
    <n v="6586"/>
    <n v="702776"/>
    <n v="113"/>
    <n v="30236"/>
    <x v="133"/>
  </r>
  <r>
    <x v="185"/>
    <d v="2020-09-06T00:00:00"/>
    <x v="26"/>
    <x v="133"/>
    <n v="188"/>
    <n v="7291"/>
    <n v="710067"/>
    <n v="108"/>
    <n v="30344"/>
    <x v="133"/>
  </r>
  <r>
    <x v="186"/>
    <d v="2020-09-06T00:00:00"/>
    <x v="27"/>
    <x v="133"/>
    <n v="189"/>
    <n v="6603"/>
    <n v="716670"/>
    <n v="126"/>
    <n v="30470"/>
    <x v="133"/>
  </r>
  <r>
    <x v="187"/>
    <d v="2020-09-13T00:00:00"/>
    <x v="27"/>
    <x v="133"/>
    <n v="190"/>
    <n v="6162"/>
    <n v="722832"/>
    <n v="56"/>
    <n v="30526"/>
    <x v="133"/>
  </r>
  <r>
    <x v="188"/>
    <d v="2020-09-13T00:00:00"/>
    <x v="27"/>
    <x v="133"/>
    <n v="191"/>
    <n v="6787"/>
    <n v="729619"/>
    <n v="184"/>
    <n v="30710"/>
    <x v="133"/>
  </r>
  <r>
    <x v="189"/>
    <d v="2020-09-13T00:00:00"/>
    <x v="27"/>
    <x v="133"/>
    <n v="192"/>
    <n v="4241"/>
    <n v="733860"/>
    <n v="102"/>
    <n v="30812"/>
    <x v="133"/>
  </r>
  <r>
    <x v="190"/>
    <d v="2020-09-13T00:00:00"/>
    <x v="27"/>
    <x v="133"/>
    <n v="193"/>
    <n v="4160"/>
    <n v="738020"/>
    <n v="115"/>
    <n v="30927"/>
    <x v="133"/>
  </r>
  <r>
    <x v="191"/>
    <d v="2020-09-13T00:00:00"/>
    <x v="27"/>
    <x v="133"/>
    <n v="194"/>
    <n v="6380"/>
    <n v="744400"/>
    <n v="124"/>
    <n v="31051"/>
    <x v="133"/>
  </r>
  <r>
    <x v="192"/>
    <d v="2020-09-13T00:00:00"/>
    <x v="27"/>
    <x v="133"/>
    <n v="195"/>
    <n v="5698"/>
    <n v="750098"/>
    <n v="95"/>
    <n v="31146"/>
    <x v="133"/>
  </r>
  <r>
    <x v="193"/>
    <d v="2020-09-13T00:00:00"/>
    <x v="28"/>
    <x v="133"/>
    <n v="196"/>
    <n v="6314"/>
    <n v="756412"/>
    <n v="137"/>
    <n v="31283"/>
    <x v="133"/>
  </r>
  <r>
    <x v="194"/>
    <d v="2020-09-20T00:00:00"/>
    <x v="28"/>
    <x v="133"/>
    <n v="197"/>
    <n v="6453"/>
    <n v="762865"/>
    <n v="86"/>
    <n v="31369"/>
    <x v="133"/>
  </r>
  <r>
    <x v="195"/>
    <d v="2020-09-20T00:00:00"/>
    <x v="28"/>
    <x v="133"/>
    <n v="198"/>
    <n v="6030"/>
    <n v="768895"/>
    <n v="0"/>
    <n v="31369"/>
    <x v="133"/>
  </r>
  <r>
    <x v="196"/>
    <d v="2020-09-20T00:00:00"/>
    <x v="28"/>
    <x v="133"/>
    <n v="199"/>
    <n v="0"/>
    <n v="768895"/>
    <n v="0"/>
    <n v="31369"/>
    <x v="133"/>
  </r>
  <r>
    <x v="197"/>
    <d v="2020-09-20T00:00:00"/>
    <x v="28"/>
    <x v="133"/>
    <n v="200"/>
    <n v="7651"/>
    <n v="776546"/>
    <n v="199"/>
    <n v="31568"/>
    <x v="133"/>
  </r>
  <r>
    <x v="198"/>
    <d v="2020-09-20T00:00:00"/>
    <x v="28"/>
    <x v="133"/>
    <n v="201"/>
    <n v="6149"/>
    <n v="782695"/>
    <n v="302"/>
    <n v="31870"/>
    <x v="133"/>
  </r>
  <r>
    <x v="199"/>
    <d v="2020-09-20T00:00:00"/>
    <x v="28"/>
    <x v="133"/>
    <n v="202"/>
    <n v="11889"/>
    <n v="794584"/>
    <n v="167"/>
    <n v="32037"/>
    <x v="133"/>
  </r>
  <r>
    <x v="200"/>
    <d v="2020-09-20T00:00:00"/>
    <x v="29"/>
    <x v="133"/>
    <n v="203"/>
    <n v="0"/>
    <n v="794584"/>
    <n v="0"/>
    <n v="32037"/>
    <x v="133"/>
  </r>
  <r>
    <x v="201"/>
    <d v="2020-09-27T00:00:00"/>
    <x v="29"/>
    <x v="133"/>
    <n v="204"/>
    <n v="5558"/>
    <n v="800142"/>
    <n v="105"/>
    <n v="32142"/>
    <x v="133"/>
  </r>
  <r>
    <x v="202"/>
    <d v="2020-09-27T00:00:00"/>
    <x v="29"/>
    <x v="133"/>
    <n v="205"/>
    <n v="5160"/>
    <n v="805302"/>
    <n v="120"/>
    <n v="32262"/>
    <x v="133"/>
  </r>
  <r>
    <x v="203"/>
    <d v="2020-09-27T00:00:00"/>
    <x v="29"/>
    <x v="133"/>
    <n v="206"/>
    <n v="3412"/>
    <n v="808714"/>
    <n v="62"/>
    <n v="32324"/>
    <x v="133"/>
  </r>
  <r>
    <x v="204"/>
    <d v="2020-09-27T00:00:00"/>
    <x v="29"/>
    <x v="133"/>
    <n v="207"/>
    <n v="3054"/>
    <n v="811768"/>
    <n v="72"/>
    <n v="32396"/>
    <x v="133"/>
  </r>
  <r>
    <x v="205"/>
    <d v="2020-09-27T00:00:00"/>
    <x v="29"/>
    <x v="133"/>
    <n v="208"/>
    <n v="3061"/>
    <n v="814829"/>
    <n v="67"/>
    <n v="32463"/>
    <x v="133"/>
  </r>
  <r>
    <x v="206"/>
    <d v="2020-09-27T00:00:00"/>
    <x v="29"/>
    <x v="133"/>
    <n v="209"/>
    <n v="3468"/>
    <n v="818297"/>
    <n v="72"/>
    <n v="32535"/>
    <x v="133"/>
  </r>
  <r>
    <x v="207"/>
    <d v="2020-09-27T00:00:00"/>
    <x v="30"/>
    <x v="133"/>
    <n v="210"/>
    <n v="3267"/>
    <n v="821564"/>
    <n v="74"/>
    <n v="32609"/>
    <x v="133"/>
  </r>
  <r>
    <x v="208"/>
    <d v="2020-10-04T00:00:00"/>
    <x v="30"/>
    <x v="133"/>
    <n v="211"/>
    <n v="0"/>
    <n v="821564"/>
    <n v="0"/>
    <n v="32609"/>
    <x v="133"/>
  </r>
  <r>
    <x v="209"/>
    <d v="2020-10-04T00:00:00"/>
    <x v="30"/>
    <x v="133"/>
    <n v="212"/>
    <n v="6605"/>
    <n v="828169"/>
    <n v="133"/>
    <n v="32742"/>
    <x v="133"/>
  </r>
  <r>
    <x v="210"/>
    <d v="2020-10-04T00:00:00"/>
    <x v="30"/>
    <x v="133"/>
    <n v="213"/>
    <n v="1830"/>
    <n v="829999"/>
    <n v="92"/>
    <n v="32834"/>
    <x v="133"/>
  </r>
  <r>
    <x v="211"/>
    <d v="2020-10-04T00:00:00"/>
    <x v="30"/>
    <x v="133"/>
    <n v="214"/>
    <n v="2930"/>
    <n v="832929"/>
    <n v="80"/>
    <n v="32914"/>
    <x v="133"/>
  </r>
  <r>
    <x v="212"/>
    <d v="2020-10-04T00:00:00"/>
    <x v="30"/>
    <x v="133"/>
    <n v="215"/>
    <n v="2733"/>
    <n v="835662"/>
    <n v="95"/>
    <n v="33009"/>
    <x v="133"/>
  </r>
  <r>
    <x v="213"/>
    <d v="2020-10-04T00:00:00"/>
    <x v="30"/>
    <x v="133"/>
    <n v="216"/>
    <n v="2952"/>
    <n v="838614"/>
    <n v="89"/>
    <n v="33098"/>
    <x v="133"/>
  </r>
  <r>
    <x v="214"/>
    <d v="2020-10-04T00:00:00"/>
    <x v="31"/>
    <x v="133"/>
    <n v="217"/>
    <n v="7474"/>
    <n v="846088"/>
    <n v="125"/>
    <n v="33223"/>
    <x v="133"/>
  </r>
  <r>
    <x v="215"/>
    <d v="2020-10-11T00:00:00"/>
    <x v="31"/>
    <x v="133"/>
    <n v="218"/>
    <n v="3283"/>
    <n v="849371"/>
    <n v="82"/>
    <n v="33305"/>
    <x v="133"/>
  </r>
  <r>
    <x v="216"/>
    <d v="2020-10-11T00:00:00"/>
    <x v="31"/>
    <x v="133"/>
    <n v="219"/>
    <n v="1800"/>
    <n v="851171"/>
    <n v="52"/>
    <n v="33357"/>
    <x v="133"/>
  </r>
  <r>
    <x v="217"/>
    <d v="2020-10-11T00:00:00"/>
    <x v="31"/>
    <x v="133"/>
    <n v="220"/>
    <n v="2803"/>
    <n v="853974"/>
    <n v="62"/>
    <n v="33419"/>
    <x v="133"/>
  </r>
  <r>
    <x v="218"/>
    <d v="2020-10-11T00:00:00"/>
    <x v="31"/>
    <x v="133"/>
    <n v="221"/>
    <n v="0"/>
    <n v="853974"/>
    <n v="0"/>
    <n v="33419"/>
    <x v="133"/>
  </r>
  <r>
    <x v="219"/>
    <d v="2020-10-11T00:00:00"/>
    <x v="31"/>
    <x v="133"/>
    <n v="222"/>
    <n v="5766"/>
    <n v="859740"/>
    <n v="158"/>
    <n v="33577"/>
    <x v="133"/>
  </r>
  <r>
    <x v="220"/>
    <d v="2020-10-11T00:00:00"/>
    <x v="31"/>
    <x v="133"/>
    <n v="223"/>
    <n v="0"/>
    <n v="859740"/>
    <n v="0"/>
    <n v="33577"/>
    <x v="133"/>
  </r>
  <r>
    <x v="221"/>
    <d v="2020-10-11T00:00:00"/>
    <x v="32"/>
    <x v="133"/>
    <n v="224"/>
    <n v="2677"/>
    <n v="862417"/>
    <n v="71"/>
    <n v="33648"/>
    <x v="133"/>
  </r>
  <r>
    <x v="222"/>
    <d v="2020-10-18T00:00:00"/>
    <x v="32"/>
    <x v="133"/>
    <n v="225"/>
    <n v="3132"/>
    <n v="865549"/>
    <n v="54"/>
    <n v="33702"/>
    <x v="133"/>
  </r>
  <r>
    <x v="223"/>
    <d v="2020-10-18T00:00:00"/>
    <x v="32"/>
    <x v="133"/>
    <n v="226"/>
    <n v="3126"/>
    <n v="868675"/>
    <n v="57"/>
    <n v="33759"/>
    <x v="133"/>
  </r>
  <r>
    <x v="224"/>
    <d v="2020-10-18T00:00:00"/>
    <x v="32"/>
    <x v="133"/>
    <n v="227"/>
    <n v="2201"/>
    <n v="870876"/>
    <n v="61"/>
    <n v="33820"/>
    <x v="133"/>
  </r>
  <r>
    <x v="225"/>
    <d v="2020-10-18T00:00:00"/>
    <x v="32"/>
    <x v="133"/>
    <n v="228"/>
    <n v="3242"/>
    <n v="874118"/>
    <n v="55"/>
    <n v="33875"/>
    <x v="133"/>
  </r>
  <r>
    <x v="226"/>
    <d v="2020-10-18T00:00:00"/>
    <x v="32"/>
    <x v="133"/>
    <n v="229"/>
    <n v="5758"/>
    <n v="879876"/>
    <n v="109"/>
    <n v="33984"/>
    <x v="133"/>
  </r>
  <r>
    <x v="227"/>
    <d v="2020-10-18T00:00:00"/>
    <x v="32"/>
    <x v="133"/>
    <n v="230"/>
    <n v="0"/>
    <n v="879876"/>
    <n v="0"/>
    <n v="33984"/>
    <x v="133"/>
  </r>
  <r>
    <x v="228"/>
    <d v="2020-10-18T00:00:00"/>
    <x v="33"/>
    <x v="133"/>
    <n v="231"/>
    <n v="3240"/>
    <n v="883116"/>
    <n v="49"/>
    <n v="34033"/>
    <x v="133"/>
  </r>
  <r>
    <x v="229"/>
    <d v="2020-10-25T00:00:00"/>
    <x v="33"/>
    <x v="133"/>
    <n v="232"/>
    <n v="5599"/>
    <n v="888715"/>
    <n v="116"/>
    <n v="34149"/>
    <x v="133"/>
  </r>
  <r>
    <x v="230"/>
    <d v="2020-10-25T00:00:00"/>
    <x v="33"/>
    <x v="133"/>
    <n v="233"/>
    <n v="0"/>
    <n v="888715"/>
    <n v="0"/>
    <n v="34149"/>
    <x v="133"/>
  </r>
  <r>
    <x v="231"/>
    <d v="2020-10-25T00:00:00"/>
    <x v="33"/>
    <x v="133"/>
    <n v="234"/>
    <n v="1859"/>
    <n v="890574"/>
    <n v="48"/>
    <n v="34197"/>
    <x v="133"/>
  </r>
  <r>
    <x v="232"/>
    <d v="2020-10-25T00:00:00"/>
    <x v="33"/>
    <x v="133"/>
    <n v="235"/>
    <n v="1923"/>
    <n v="892497"/>
    <n v="60"/>
    <n v="34257"/>
    <x v="133"/>
  </r>
  <r>
    <x v="233"/>
    <d v="2020-10-25T00:00:00"/>
    <x v="33"/>
    <x v="133"/>
    <n v="236"/>
    <n v="2431"/>
    <n v="894928"/>
    <n v="58"/>
    <n v="34315"/>
    <x v="133"/>
  </r>
  <r>
    <x v="234"/>
    <d v="2020-10-25T00:00:00"/>
    <x v="33"/>
    <x v="133"/>
    <n v="237"/>
    <n v="2666"/>
    <n v="897594"/>
    <n v="47"/>
    <n v="34362"/>
    <x v="133"/>
  </r>
  <r>
    <x v="235"/>
    <d v="2020-10-25T00:00:00"/>
    <x v="34"/>
    <x v="133"/>
    <n v="238"/>
    <n v="2586"/>
    <n v="900180"/>
    <n v="49"/>
    <n v="34411"/>
    <x v="133"/>
  </r>
  <r>
    <x v="236"/>
    <d v="2020-11-01T00:00:00"/>
    <x v="34"/>
    <x v="133"/>
    <n v="239"/>
    <n v="2323"/>
    <n v="902503"/>
    <n v="65"/>
    <n v="34476"/>
    <x v="133"/>
  </r>
  <r>
    <x v="237"/>
    <d v="2020-11-01T00:00:00"/>
    <x v="34"/>
    <x v="133"/>
    <n v="240"/>
    <n v="0"/>
    <n v="902503"/>
    <n v="0"/>
    <n v="34476"/>
    <x v="133"/>
  </r>
  <r>
    <x v="238"/>
    <d v="2020-11-01T00:00:00"/>
    <x v="34"/>
    <x v="133"/>
    <n v="241"/>
    <n v="0"/>
    <n v="902503"/>
    <n v="0"/>
    <n v="34476"/>
    <x v="133"/>
  </r>
  <r>
    <x v="239"/>
    <d v="2020-11-01T00:00:00"/>
    <x v="34"/>
    <x v="133"/>
    <n v="242"/>
    <n v="9284"/>
    <n v="911787"/>
    <n v="195"/>
    <n v="34671"/>
    <x v="133"/>
  </r>
  <r>
    <x v="240"/>
    <d v="2020-11-01T00:00:00"/>
    <x v="34"/>
    <x v="133"/>
    <n v="243"/>
    <n v="2935"/>
    <n v="914722"/>
    <n v="59"/>
    <n v="34730"/>
    <x v="133"/>
  </r>
  <r>
    <x v="241"/>
    <d v="2020-11-01T00:00:00"/>
    <x v="34"/>
    <x v="133"/>
    <n v="244"/>
    <n v="0"/>
    <n v="914722"/>
    <n v="0"/>
    <n v="34730"/>
    <x v="133"/>
  </r>
  <r>
    <x v="242"/>
    <d v="2020-11-01T00:00:00"/>
    <x v="35"/>
    <x v="133"/>
    <n v="245"/>
    <n v="2781"/>
    <n v="917503"/>
    <n v="53"/>
    <n v="34783"/>
    <x v="133"/>
  </r>
  <r>
    <x v="243"/>
    <d v="2020-11-08T00:00:00"/>
    <x v="35"/>
    <x v="133"/>
    <n v="246"/>
    <n v="2507"/>
    <n v="920010"/>
    <n v="38"/>
    <n v="34821"/>
    <x v="133"/>
  </r>
  <r>
    <x v="244"/>
    <d v="2020-11-08T00:00:00"/>
    <x v="35"/>
    <x v="133"/>
    <n v="247"/>
    <n v="2323"/>
    <n v="922333"/>
    <n v="58"/>
    <n v="34879"/>
    <x v="133"/>
  </r>
  <r>
    <x v="245"/>
    <d v="2020-11-08T00:00:00"/>
    <x v="35"/>
    <x v="133"/>
    <n v="248"/>
    <n v="1194"/>
    <n v="923527"/>
    <n v="64"/>
    <n v="34943"/>
    <x v="133"/>
  </r>
  <r>
    <x v="246"/>
    <d v="2020-11-08T00:00:00"/>
    <x v="35"/>
    <x v="133"/>
    <n v="249"/>
    <n v="1904"/>
    <n v="925431"/>
    <n v="49"/>
    <n v="34992"/>
    <x v="133"/>
  </r>
  <r>
    <x v="247"/>
    <d v="2020-11-08T00:00:00"/>
    <x v="35"/>
    <x v="133"/>
    <n v="250"/>
    <n v="2575"/>
    <n v="928006"/>
    <n v="39"/>
    <n v="35031"/>
    <x v="133"/>
  </r>
  <r>
    <x v="248"/>
    <d v="2020-11-08T00:00:00"/>
    <x v="35"/>
    <x v="133"/>
    <n v="251"/>
    <n v="2231"/>
    <n v="930237"/>
    <n v="36"/>
    <n v="35067"/>
    <x v="133"/>
  </r>
  <r>
    <x v="249"/>
    <d v="2020-11-08T00:00:00"/>
    <x v="36"/>
    <x v="133"/>
    <n v="252"/>
    <n v="2413"/>
    <n v="932650"/>
    <n v="39"/>
    <n v="35106"/>
    <x v="133"/>
  </r>
  <r>
    <x v="250"/>
    <d v="2020-11-15T00:00:00"/>
    <x v="36"/>
    <x v="133"/>
    <n v="253"/>
    <n v="2249"/>
    <n v="934899"/>
    <n v="71"/>
    <n v="35177"/>
    <x v="133"/>
  </r>
  <r>
    <x v="251"/>
    <d v="2020-11-15T00:00:00"/>
    <x v="36"/>
    <x v="133"/>
    <n v="254"/>
    <n v="2112"/>
    <n v="937011"/>
    <n v="54"/>
    <n v="35231"/>
    <x v="133"/>
  </r>
  <r>
    <x v="252"/>
    <d v="2020-11-15T00:00:00"/>
    <x v="36"/>
    <x v="133"/>
    <n v="255"/>
    <n v="1257"/>
    <n v="938268"/>
    <n v="40"/>
    <n v="35271"/>
    <x v="133"/>
  </r>
  <r>
    <x v="253"/>
    <d v="2020-11-15T00:00:00"/>
    <x v="36"/>
    <x v="133"/>
    <n v="256"/>
    <n v="1663"/>
    <n v="939931"/>
    <n v="46"/>
    <n v="35317"/>
    <x v="133"/>
  </r>
  <r>
    <x v="254"/>
    <d v="2020-11-15T00:00:00"/>
    <x v="36"/>
    <x v="133"/>
    <n v="257"/>
    <n v="0"/>
    <n v="939931"/>
    <n v="0"/>
    <n v="35317"/>
    <x v="133"/>
  </r>
  <r>
    <x v="255"/>
    <d v="2020-11-15T00:00:00"/>
    <x v="36"/>
    <x v="133"/>
    <n v="258"/>
    <n v="3986"/>
    <n v="943917"/>
    <n v="129"/>
    <n v="35446"/>
    <x v="133"/>
  </r>
  <r>
    <x v="256"/>
    <d v="2020-11-15T00:00:00"/>
    <x v="37"/>
    <x v="133"/>
    <n v="259"/>
    <n v="4164"/>
    <n v="948081"/>
    <n v="103"/>
    <n v="35549"/>
    <x v="133"/>
  </r>
  <r>
    <x v="257"/>
    <d v="2020-11-22T00:00:00"/>
    <x v="37"/>
    <x v="133"/>
    <n v="260"/>
    <n v="0"/>
    <n v="948081"/>
    <n v="0"/>
    <n v="35549"/>
    <x v="133"/>
  </r>
  <r>
    <x v="258"/>
    <d v="2020-11-22T00:00:00"/>
    <x v="37"/>
    <x v="133"/>
    <n v="261"/>
    <n v="1589"/>
    <n v="949670"/>
    <n v="46"/>
    <n v="35595"/>
    <x v="133"/>
  </r>
  <r>
    <x v="259"/>
    <d v="2020-11-22T00:00:00"/>
    <x v="37"/>
    <x v="133"/>
    <n v="262"/>
    <n v="887"/>
    <n v="950557"/>
    <n v="46"/>
    <n v="35641"/>
    <x v="133"/>
  </r>
  <r>
    <x v="260"/>
    <d v="2020-11-22T00:00:00"/>
    <x v="37"/>
    <x v="133"/>
    <n v="263"/>
    <n v="1882"/>
    <n v="952439"/>
    <n v="44"/>
    <n v="35685"/>
    <x v="133"/>
  </r>
  <r>
    <x v="261"/>
    <d v="2020-11-22T00:00:00"/>
    <x v="37"/>
    <x v="133"/>
    <n v="264"/>
    <n v="0"/>
    <n v="952439"/>
    <n v="0"/>
    <n v="35685"/>
    <x v="133"/>
  </r>
  <r>
    <x v="262"/>
    <d v="2020-11-22T00:00:00"/>
    <x v="37"/>
    <x v="133"/>
    <n v="265"/>
    <n v="3908"/>
    <n v="956347"/>
    <n v="100"/>
    <n v="35785"/>
    <x v="133"/>
  </r>
  <r>
    <x v="263"/>
    <d v="2020-11-22T00:00:00"/>
    <x v="38"/>
    <x v="133"/>
    <n v="266"/>
    <n v="4021"/>
    <n v="960368"/>
    <n v="94"/>
    <n v="35879"/>
    <x v="133"/>
  </r>
  <r>
    <x v="264"/>
    <d v="2020-11-29T00:00:00"/>
    <x v="38"/>
    <x v="133"/>
    <n v="267"/>
    <n v="2162"/>
    <n v="962530"/>
    <n v="44"/>
    <n v="35923"/>
    <x v="133"/>
  </r>
  <r>
    <x v="265"/>
    <d v="2020-11-29T00:00:00"/>
    <x v="38"/>
    <x v="133"/>
    <n v="268"/>
    <n v="0"/>
    <n v="962530"/>
    <n v="0"/>
    <n v="35923"/>
    <x v="133"/>
  </r>
  <r>
    <x v="266"/>
    <d v="2020-11-29T00:00:00"/>
    <x v="38"/>
    <x v="133"/>
    <n v="269"/>
    <n v="1075"/>
    <n v="963605"/>
    <n v="43"/>
    <n v="35966"/>
    <x v="133"/>
  </r>
  <r>
    <x v="267"/>
    <d v="2020-11-29T00:00:00"/>
    <x v="38"/>
    <x v="133"/>
    <n v="270"/>
    <n v="0"/>
    <n v="963605"/>
    <n v="0"/>
    <n v="35966"/>
    <x v="133"/>
  </r>
  <r>
    <x v="268"/>
    <d v="2020-11-29T00:00:00"/>
    <x v="38"/>
    <x v="133"/>
    <n v="271"/>
    <n v="3470"/>
    <n v="967075"/>
    <n v="110"/>
    <n v="36076"/>
    <x v="133"/>
  </r>
  <r>
    <x v="269"/>
    <d v="2020-11-29T00:00:00"/>
    <x v="38"/>
    <x v="133"/>
    <n v="272"/>
    <n v="0"/>
    <n v="967075"/>
    <n v="0"/>
    <n v="36076"/>
    <x v="133"/>
  </r>
  <r>
    <x v="270"/>
    <d v="2020-11-29T00:00:00"/>
    <x v="39"/>
    <x v="133"/>
    <n v="273"/>
    <n v="3785"/>
    <n v="970860"/>
    <n v="119"/>
    <n v="36195"/>
    <x v="133"/>
  </r>
  <r>
    <x v="271"/>
    <d v="2020-12-06T00:00:00"/>
    <x v="39"/>
    <x v="133"/>
    <n v="274"/>
    <n v="1828"/>
    <n v="972688"/>
    <n v="36"/>
    <n v="36231"/>
    <x v="133"/>
  </r>
  <r>
    <x v="272"/>
    <d v="2020-12-06T00:00:00"/>
    <x v="39"/>
    <x v="133"/>
    <n v="275"/>
    <n v="1224"/>
    <n v="973912"/>
    <n v="43"/>
    <n v="36274"/>
    <x v="133"/>
  </r>
  <r>
    <x v="273"/>
    <d v="2020-12-06T00:00:00"/>
    <x v="39"/>
    <x v="133"/>
    <n v="276"/>
    <n v="0"/>
    <n v="973912"/>
    <n v="0"/>
    <n v="36274"/>
    <x v="133"/>
  </r>
  <r>
    <x v="274"/>
    <d v="2020-12-06T00:00:00"/>
    <x v="39"/>
    <x v="133"/>
    <n v="277"/>
    <n v="2709"/>
    <n v="976621"/>
    <n v="127"/>
    <n v="36401"/>
    <x v="133"/>
  </r>
  <r>
    <x v="275"/>
    <d v="2020-12-06T00:00:00"/>
    <x v="39"/>
    <x v="133"/>
    <n v="278"/>
    <n v="2490"/>
    <n v="979111"/>
    <n v="98"/>
    <n v="36499"/>
    <x v="133"/>
  </r>
  <r>
    <x v="276"/>
    <d v="2020-12-06T00:00:00"/>
    <x v="39"/>
    <x v="133"/>
    <n v="279"/>
    <n v="0"/>
    <n v="979111"/>
    <n v="0"/>
    <n v="36499"/>
    <x v="133"/>
  </r>
  <r>
    <x v="277"/>
    <d v="2020-12-06T00:00:00"/>
    <x v="40"/>
    <x v="133"/>
    <n v="280"/>
    <n v="1832"/>
    <n v="980943"/>
    <n v="45"/>
    <n v="36544"/>
    <x v="133"/>
  </r>
  <r>
    <x v="278"/>
    <d v="2020-12-13T00:00:00"/>
    <x v="40"/>
    <x v="133"/>
    <n v="281"/>
    <n v="0"/>
    <n v="980943"/>
    <n v="0"/>
    <n v="36544"/>
    <x v="133"/>
  </r>
  <r>
    <x v="279"/>
    <d v="2020-12-13T00:00:00"/>
    <x v="40"/>
    <x v="133"/>
    <n v="282"/>
    <n v="4030"/>
    <n v="984973"/>
    <n v="133"/>
    <n v="36677"/>
    <x v="133"/>
  </r>
  <r>
    <x v="280"/>
    <d v="2020-12-13T00:00:00"/>
    <x v="40"/>
    <x v="133"/>
    <n v="283"/>
    <n v="1157"/>
    <n v="986130"/>
    <n v="77"/>
    <n v="36754"/>
    <x v="133"/>
  </r>
  <r>
    <x v="281"/>
    <d v="2020-12-13T00:00:00"/>
    <x v="40"/>
    <x v="133"/>
    <n v="284"/>
    <n v="0"/>
    <n v="986130"/>
    <n v="0"/>
    <n v="36754"/>
    <x v="133"/>
  </r>
  <r>
    <x v="282"/>
    <d v="2020-12-13T00:00:00"/>
    <x v="40"/>
    <x v="133"/>
    <n v="285"/>
    <n v="3327"/>
    <n v="989457"/>
    <n v="104"/>
    <n v="36858"/>
    <x v="133"/>
  </r>
  <r>
    <x v="283"/>
    <d v="2020-12-13T00:00:00"/>
    <x v="40"/>
    <x v="133"/>
    <n v="286"/>
    <n v="0"/>
    <n v="989457"/>
    <n v="0"/>
    <n v="36858"/>
    <x v="133"/>
  </r>
  <r>
    <x v="284"/>
    <d v="2020-12-13T00:00:00"/>
    <x v="41"/>
    <x v="133"/>
    <n v="287"/>
    <n v="0"/>
    <n v="989457"/>
    <n v="0"/>
    <n v="36858"/>
    <x v="133"/>
  </r>
  <r>
    <x v="285"/>
    <d v="2020-12-20T00:00:00"/>
    <x v="41"/>
    <x v="133"/>
    <n v="288"/>
    <n v="6442"/>
    <n v="995899"/>
    <n v="176"/>
    <n v="37034"/>
    <x v="133"/>
  </r>
  <r>
    <x v="286"/>
    <d v="2020-12-20T00:00:00"/>
    <x v="41"/>
    <x v="133"/>
    <n v="289"/>
    <n v="1618"/>
    <n v="997517"/>
    <n v="69"/>
    <n v="37103"/>
    <x v="133"/>
  </r>
  <r>
    <x v="287"/>
    <d v="2020-12-20T00:00:00"/>
    <x v="41"/>
    <x v="133"/>
    <n v="290"/>
    <n v="958"/>
    <n v="998475"/>
    <n v="70"/>
    <n v="37173"/>
    <x v="133"/>
  </r>
  <r>
    <x v="288"/>
    <d v="2020-12-20T00:00:00"/>
    <x v="41"/>
    <x v="133"/>
    <n v="291"/>
    <n v="1678"/>
    <n v="1000153"/>
    <n v="45"/>
    <n v="37218"/>
    <x v="133"/>
  </r>
  <r>
    <x v="289"/>
    <d v="2020-12-20T00:00:00"/>
    <x v="41"/>
    <x v="133"/>
    <n v="292"/>
    <n v="0"/>
    <n v="1000153"/>
    <n v="0"/>
    <n v="37218"/>
    <x v="133"/>
  </r>
  <r>
    <x v="290"/>
    <d v="2020-12-20T00:00:00"/>
    <x v="41"/>
    <x v="133"/>
    <n v="293"/>
    <n v="3829"/>
    <n v="1003982"/>
    <n v="99"/>
    <n v="37317"/>
    <x v="133"/>
  </r>
  <r>
    <x v="291"/>
    <d v="2020-12-20T00:00:00"/>
    <x v="42"/>
    <x v="133"/>
    <n v="294"/>
    <n v="1564"/>
    <n v="1005546"/>
    <n v="51"/>
    <n v="37368"/>
    <x v="133"/>
  </r>
  <r>
    <x v="292"/>
    <d v="2020-12-27T00:00:00"/>
    <x v="42"/>
    <x v="133"/>
    <n v="295"/>
    <n v="0"/>
    <n v="1005546"/>
    <n v="0"/>
    <n v="37368"/>
    <x v="133"/>
  </r>
  <r>
    <x v="293"/>
    <d v="2020-12-27T00:00:00"/>
    <x v="42"/>
    <x v="133"/>
    <n v="296"/>
    <n v="2111"/>
    <n v="1007657"/>
    <n v="106"/>
    <n v="37474"/>
    <x v="133"/>
  </r>
  <r>
    <x v="294"/>
    <d v="2020-12-27T00:00:00"/>
    <x v="42"/>
    <x v="133"/>
    <n v="297"/>
    <n v="1251"/>
    <n v="1008908"/>
    <n v="51"/>
    <n v="37525"/>
    <x v="133"/>
  </r>
  <r>
    <x v="295"/>
    <d v="2020-12-27T00:00:00"/>
    <x v="42"/>
    <x v="133"/>
    <n v="298"/>
    <n v="1588"/>
    <n v="1010496"/>
    <n v="49"/>
    <n v="37574"/>
    <x v="133"/>
  </r>
  <r>
    <x v="296"/>
    <d v="2020-12-27T00:00:00"/>
    <x v="42"/>
    <x v="133"/>
    <n v="299"/>
    <n v="4641"/>
    <n v="1015137"/>
    <n v="106"/>
    <n v="37680"/>
    <x v="133"/>
  </r>
  <r>
    <x v="297"/>
    <d v="2020-12-27T00:00:00"/>
    <x v="42"/>
    <x v="133"/>
    <n v="300"/>
    <n v="0"/>
    <n v="1015137"/>
    <n v="0"/>
    <n v="37680"/>
    <x v="133"/>
  </r>
  <r>
    <x v="298"/>
    <d v="2020-12-27T00:00:00"/>
    <x v="43"/>
    <x v="133"/>
    <n v="301"/>
    <n v="0"/>
    <n v="1015137"/>
    <n v="0"/>
    <n v="37680"/>
    <x v="133"/>
  </r>
  <r>
    <x v="299"/>
    <d v="2021-01-03T00:00:00"/>
    <x v="43"/>
    <x v="133"/>
    <n v="302"/>
    <n v="2962"/>
    <n v="1018099"/>
    <n v="93"/>
    <n v="37773"/>
    <x v="133"/>
  </r>
  <r>
    <x v="300"/>
    <d v="2021-01-03T00:00:00"/>
    <x v="43"/>
    <x v="133"/>
    <n v="303"/>
    <n v="1376"/>
    <n v="1019475"/>
    <n v="57"/>
    <n v="37830"/>
    <x v="133"/>
  </r>
  <r>
    <x v="301"/>
    <d v="2021-01-03T00:00:00"/>
    <x v="43"/>
    <x v="133"/>
    <n v="304"/>
    <n v="0"/>
    <n v="1019475"/>
    <n v="0"/>
    <n v="37830"/>
    <x v="133"/>
  </r>
  <r>
    <x v="302"/>
    <d v="2021-01-03T00:00:00"/>
    <x v="43"/>
    <x v="133"/>
    <n v="305"/>
    <n v="2543"/>
    <n v="1022018"/>
    <n v="95"/>
    <n v="37925"/>
    <x v="133"/>
  </r>
  <r>
    <x v="303"/>
    <d v="2021-01-03T00:00:00"/>
    <x v="43"/>
    <x v="133"/>
    <n v="306"/>
    <n v="0"/>
    <n v="1022018"/>
    <n v="0"/>
    <n v="37925"/>
    <x v="133"/>
  </r>
  <r>
    <x v="304"/>
    <d v="2021-01-03T00:00:00"/>
    <x v="43"/>
    <x v="133"/>
    <n v="307"/>
    <n v="4162"/>
    <n v="1026180"/>
    <n v="124"/>
    <n v="38049"/>
    <x v="133"/>
  </r>
  <r>
    <x v="305"/>
    <d v="2021-01-03T00:00:00"/>
    <x v="44"/>
    <x v="133"/>
    <n v="308"/>
    <n v="0"/>
    <n v="1026180"/>
    <n v="0"/>
    <n v="38049"/>
    <x v="133"/>
  </r>
  <r>
    <x v="306"/>
    <d v="2021-01-10T00:00:00"/>
    <x v="44"/>
    <x v="133"/>
    <n v="309"/>
    <n v="0"/>
    <n v="1026180"/>
    <n v="0"/>
    <n v="38049"/>
    <x v="133"/>
  </r>
  <r>
    <x v="307"/>
    <d v="2021-01-10T00:00:00"/>
    <x v="44"/>
    <x v="133"/>
    <n v="310"/>
    <n v="9004"/>
    <n v="1035184"/>
    <n v="231"/>
    <n v="38280"/>
    <x v="133"/>
  </r>
  <r>
    <x v="308"/>
    <d v="2021-01-10T00:00:00"/>
    <x v="44"/>
    <x v="133"/>
    <n v="311"/>
    <n v="2166"/>
    <n v="1037350"/>
    <n v="55"/>
    <n v="38335"/>
    <x v="133"/>
  </r>
  <r>
    <x v="309"/>
    <d v="2021-01-10T00:00:00"/>
    <x v="44"/>
    <x v="133"/>
    <n v="312"/>
    <n v="2881"/>
    <n v="1040231"/>
    <n v="64"/>
    <n v="38399"/>
    <x v="133"/>
  </r>
  <r>
    <x v="310"/>
    <d v="2021-01-10T00:00:00"/>
    <x v="44"/>
    <x v="133"/>
    <n v="313"/>
    <n v="0"/>
    <n v="1040231"/>
    <n v="0"/>
    <n v="38399"/>
    <x v="133"/>
  </r>
  <r>
    <x v="311"/>
    <d v="2021-01-10T00:00:00"/>
    <x v="44"/>
    <x v="133"/>
    <n v="314"/>
    <n v="15792"/>
    <n v="1056023"/>
    <n v="255"/>
    <n v="38654"/>
    <x v="133"/>
  </r>
  <r>
    <x v="312"/>
    <d v="2021-01-10T00:00:00"/>
    <x v="45"/>
    <x v="133"/>
    <n v="315"/>
    <n v="0"/>
    <n v="1056023"/>
    <n v="0"/>
    <n v="38654"/>
    <x v="133"/>
  </r>
  <r>
    <x v="313"/>
    <d v="2021-01-17T00:00:00"/>
    <x v="45"/>
    <x v="133"/>
    <n v="316"/>
    <n v="4544"/>
    <n v="1060567"/>
    <n v="116"/>
    <n v="38770"/>
    <x v="133"/>
  </r>
  <r>
    <x v="314"/>
    <d v="2021-01-17T00:00:00"/>
    <x v="45"/>
    <x v="133"/>
    <n v="317"/>
    <n v="0"/>
    <n v="1060567"/>
    <n v="0"/>
    <n v="38770"/>
    <x v="133"/>
  </r>
  <r>
    <x v="315"/>
    <d v="2021-01-17T00:00:00"/>
    <x v="45"/>
    <x v="133"/>
    <n v="318"/>
    <n v="0"/>
    <n v="1060567"/>
    <n v="0"/>
    <n v="38770"/>
    <x v="133"/>
  </r>
  <r>
    <x v="316"/>
    <d v="2021-01-17T00:00:00"/>
    <x v="45"/>
    <x v="133"/>
    <n v="319"/>
    <n v="12647"/>
    <n v="1073214"/>
    <n v="274"/>
    <n v="39044"/>
    <x v="133"/>
  </r>
  <r>
    <x v="317"/>
    <d v="2021-01-17T00:00:00"/>
    <x v="45"/>
    <x v="133"/>
    <n v="320"/>
    <n v="0"/>
    <n v="1073214"/>
    <n v="0"/>
    <n v="39044"/>
    <x v="133"/>
  </r>
  <r>
    <x v="318"/>
    <d v="2021-01-17T00:00:00"/>
    <x v="45"/>
    <x v="133"/>
    <n v="321"/>
    <n v="9693"/>
    <n v="1082907"/>
    <n v="230"/>
    <n v="39274"/>
    <x v="133"/>
  </r>
  <r>
    <x v="322"/>
    <d v="2020-03-01T00:00:00"/>
    <x v="46"/>
    <x v="134"/>
    <n v="1"/>
    <n v="5"/>
    <n v="5"/>
    <n v="1"/>
    <n v="1"/>
    <x v="134"/>
  </r>
  <r>
    <x v="323"/>
    <d v="2020-03-01T00:00:00"/>
    <x v="0"/>
    <x v="134"/>
    <n v="2"/>
    <n v="1"/>
    <n v="6"/>
    <n v="0"/>
    <n v="1"/>
    <x v="134"/>
  </r>
  <r>
    <x v="324"/>
    <d v="2020-03-08T00:00:00"/>
    <x v="0"/>
    <x v="134"/>
    <n v="3"/>
    <n v="4"/>
    <n v="10"/>
    <n v="0"/>
    <n v="1"/>
    <x v="134"/>
  </r>
  <r>
    <x v="325"/>
    <d v="2020-03-08T00:00:00"/>
    <x v="0"/>
    <x v="134"/>
    <n v="4"/>
    <n v="10"/>
    <n v="20"/>
    <n v="0"/>
    <n v="1"/>
    <x v="134"/>
  </r>
  <r>
    <x v="0"/>
    <d v="2020-03-08T00:00:00"/>
    <x v="0"/>
    <x v="134"/>
    <n v="5"/>
    <n v="13"/>
    <n v="33"/>
    <n v="0"/>
    <n v="1"/>
    <x v="134"/>
  </r>
  <r>
    <x v="1"/>
    <d v="2020-03-08T00:00:00"/>
    <x v="0"/>
    <x v="134"/>
    <n v="6"/>
    <n v="16"/>
    <n v="49"/>
    <n v="0"/>
    <n v="1"/>
    <x v="134"/>
  </r>
  <r>
    <x v="2"/>
    <d v="2020-03-08T00:00:00"/>
    <x v="0"/>
    <x v="134"/>
    <n v="7"/>
    <n v="3"/>
    <n v="52"/>
    <n v="1"/>
    <n v="2"/>
    <x v="134"/>
  </r>
  <r>
    <x v="3"/>
    <d v="2020-03-08T00:00:00"/>
    <x v="0"/>
    <x v="134"/>
    <n v="8"/>
    <n v="12"/>
    <n v="64"/>
    <n v="3"/>
    <n v="5"/>
    <x v="134"/>
  </r>
  <r>
    <x v="4"/>
    <d v="2020-03-08T00:00:00"/>
    <x v="1"/>
    <x v="134"/>
    <n v="9"/>
    <n v="47"/>
    <n v="111"/>
    <n v="3"/>
    <n v="8"/>
    <x v="134"/>
  </r>
  <r>
    <x v="5"/>
    <d v="2020-03-15T00:00:00"/>
    <x v="1"/>
    <x v="134"/>
    <n v="10"/>
    <n v="29"/>
    <n v="140"/>
    <n v="3"/>
    <n v="11"/>
    <x v="134"/>
  </r>
  <r>
    <x v="6"/>
    <d v="2020-03-15T00:00:00"/>
    <x v="1"/>
    <x v="134"/>
    <n v="11"/>
    <n v="2"/>
    <n v="142"/>
    <n v="1"/>
    <n v="12"/>
    <x v="134"/>
  </r>
  <r>
    <x v="7"/>
    <d v="2020-03-15T00:00:00"/>
    <x v="1"/>
    <x v="134"/>
    <n v="12"/>
    <n v="45"/>
    <n v="187"/>
    <n v="0"/>
    <n v="12"/>
    <x v="134"/>
  </r>
  <r>
    <x v="8"/>
    <d v="2020-03-15T00:00:00"/>
    <x v="1"/>
    <x v="134"/>
    <n v="13"/>
    <n v="15"/>
    <n v="202"/>
    <n v="7"/>
    <n v="19"/>
    <x v="134"/>
  </r>
  <r>
    <x v="9"/>
    <d v="2020-03-15T00:00:00"/>
    <x v="1"/>
    <x v="134"/>
    <n v="14"/>
    <n v="15"/>
    <n v="217"/>
    <n v="-2"/>
    <n v="17"/>
    <x v="134"/>
  </r>
  <r>
    <x v="10"/>
    <d v="2020-03-15T00:00:00"/>
    <x v="1"/>
    <x v="134"/>
    <n v="15"/>
    <n v="13"/>
    <n v="230"/>
    <n v="1"/>
    <n v="18"/>
    <x v="134"/>
  </r>
  <r>
    <x v="11"/>
    <d v="2020-03-15T00:00:00"/>
    <x v="2"/>
    <x v="134"/>
    <n v="16"/>
    <n v="77"/>
    <n v="307"/>
    <n v="1"/>
    <n v="19"/>
    <x v="134"/>
  </r>
  <r>
    <x v="12"/>
    <d v="2020-03-22T00:00:00"/>
    <x v="2"/>
    <x v="134"/>
    <n v="17"/>
    <n v="73"/>
    <n v="380"/>
    <n v="6"/>
    <n v="25"/>
    <x v="134"/>
  </r>
  <r>
    <x v="13"/>
    <d v="2020-03-22T00:00:00"/>
    <x v="2"/>
    <x v="134"/>
    <n v="18"/>
    <n v="82"/>
    <n v="462"/>
    <n v="8"/>
    <n v="33"/>
    <x v="134"/>
  </r>
  <r>
    <x v="14"/>
    <d v="2020-03-22T00:00:00"/>
    <x v="2"/>
    <x v="134"/>
    <n v="19"/>
    <n v="90"/>
    <n v="552"/>
    <n v="2"/>
    <n v="35"/>
    <x v="134"/>
  </r>
  <r>
    <x v="15"/>
    <d v="2020-03-22T00:00:00"/>
    <x v="2"/>
    <x v="134"/>
    <n v="20"/>
    <n v="84"/>
    <n v="636"/>
    <n v="3"/>
    <n v="38"/>
    <x v="134"/>
  </r>
  <r>
    <x v="16"/>
    <d v="2020-03-22T00:00:00"/>
    <x v="2"/>
    <x v="134"/>
    <n v="21"/>
    <n v="71"/>
    <n v="707"/>
    <n v="7"/>
    <n v="45"/>
    <x v="134"/>
  </r>
  <r>
    <x v="17"/>
    <d v="2020-03-22T00:00:00"/>
    <x v="2"/>
    <x v="134"/>
    <n v="22"/>
    <n v="96"/>
    <n v="803"/>
    <n v="9"/>
    <n v="54"/>
    <x v="134"/>
  </r>
  <r>
    <x v="18"/>
    <d v="2020-03-22T00:00:00"/>
    <x v="3"/>
    <x v="134"/>
    <n v="23"/>
    <n v="272"/>
    <n v="1075"/>
    <n v="14"/>
    <n v="68"/>
    <x v="134"/>
  </r>
  <r>
    <x v="19"/>
    <d v="2020-03-29T00:00:00"/>
    <x v="3"/>
    <x v="134"/>
    <n v="24"/>
    <n v="343"/>
    <n v="1418"/>
    <n v="3"/>
    <n v="71"/>
    <x v="134"/>
  </r>
  <r>
    <x v="20"/>
    <d v="2020-03-29T00:00:00"/>
    <x v="3"/>
    <x v="134"/>
    <n v="25"/>
    <n v="128"/>
    <n v="1546"/>
    <n v="7"/>
    <n v="78"/>
    <x v="134"/>
  </r>
  <r>
    <x v="21"/>
    <d v="2020-03-29T00:00:00"/>
    <x v="3"/>
    <x v="134"/>
    <n v="26"/>
    <n v="538"/>
    <n v="2084"/>
    <n v="10"/>
    <n v="88"/>
    <x v="134"/>
  </r>
  <r>
    <x v="22"/>
    <d v="2020-03-29T00:00:00"/>
    <x v="3"/>
    <x v="134"/>
    <n v="27"/>
    <n v="227"/>
    <n v="2311"/>
    <n v="8"/>
    <n v="96"/>
    <x v="134"/>
  </r>
  <r>
    <x v="23"/>
    <d v="2020-03-29T00:00:00"/>
    <x v="3"/>
    <x v="134"/>
    <n v="28"/>
    <n v="322"/>
    <n v="2633"/>
    <n v="11"/>
    <n v="107"/>
    <x v="134"/>
  </r>
  <r>
    <x v="24"/>
    <d v="2020-03-29T00:00:00"/>
    <x v="3"/>
    <x v="134"/>
    <n v="29"/>
    <n v="385"/>
    <n v="3018"/>
    <n v="29"/>
    <n v="136"/>
    <x v="134"/>
  </r>
  <r>
    <x v="25"/>
    <d v="2020-03-29T00:00:00"/>
    <x v="4"/>
    <x v="134"/>
    <n v="30"/>
    <n v="76"/>
    <n v="3094"/>
    <n v="8"/>
    <n v="144"/>
    <x v="134"/>
  </r>
  <r>
    <x v="26"/>
    <d v="2020-04-05T00:00:00"/>
    <x v="4"/>
    <x v="134"/>
    <n v="31"/>
    <n v="152"/>
    <n v="3246"/>
    <n v="8"/>
    <n v="152"/>
    <x v="134"/>
  </r>
  <r>
    <x v="27"/>
    <d v="2020-04-05T00:00:00"/>
    <x v="4"/>
    <x v="134"/>
    <n v="32"/>
    <n v="414"/>
    <n v="3660"/>
    <n v="11"/>
    <n v="163"/>
    <x v="134"/>
  </r>
  <r>
    <x v="28"/>
    <d v="2020-04-05T00:00:00"/>
    <x v="4"/>
    <x v="134"/>
    <n v="33"/>
    <n v="104"/>
    <n v="3764"/>
    <n v="14"/>
    <n v="177"/>
    <x v="134"/>
  </r>
  <r>
    <x v="29"/>
    <d v="2020-04-05T00:00:00"/>
    <x v="4"/>
    <x v="134"/>
    <n v="34"/>
    <n v="106"/>
    <n v="3870"/>
    <n v="5"/>
    <n v="182"/>
    <x v="134"/>
  </r>
  <r>
    <x v="30"/>
    <d v="2020-04-05T00:00:00"/>
    <x v="4"/>
    <x v="134"/>
    <n v="35"/>
    <n v="206"/>
    <n v="4076"/>
    <n v="21"/>
    <n v="203"/>
    <x v="134"/>
  </r>
  <r>
    <x v="31"/>
    <d v="2020-04-05T00:00:00"/>
    <x v="4"/>
    <x v="134"/>
    <n v="36"/>
    <n v="119"/>
    <n v="4195"/>
    <n v="18"/>
    <n v="221"/>
    <x v="134"/>
  </r>
  <r>
    <x v="32"/>
    <d v="2020-04-05T00:00:00"/>
    <x v="5"/>
    <x v="134"/>
    <n v="37"/>
    <n v="233"/>
    <n v="4428"/>
    <n v="26"/>
    <n v="247"/>
    <x v="134"/>
  </r>
  <r>
    <x v="33"/>
    <d v="2020-04-12T00:00:00"/>
    <x v="5"/>
    <x v="134"/>
    <n v="38"/>
    <n v="220"/>
    <n v="4648"/>
    <n v="50"/>
    <n v="297"/>
    <x v="134"/>
  </r>
  <r>
    <x v="34"/>
    <d v="2020-04-12T00:00:00"/>
    <x v="5"/>
    <x v="134"/>
    <n v="39"/>
    <n v="284"/>
    <n v="4932"/>
    <n v="18"/>
    <n v="315"/>
    <x v="134"/>
  </r>
  <r>
    <x v="35"/>
    <d v="2020-04-12T00:00:00"/>
    <x v="5"/>
    <x v="134"/>
    <n v="40"/>
    <n v="291"/>
    <n v="5223"/>
    <n v="20"/>
    <n v="335"/>
    <x v="134"/>
  </r>
  <r>
    <x v="36"/>
    <d v="2020-04-12T00:00:00"/>
    <x v="5"/>
    <x v="134"/>
    <n v="41"/>
    <n v="230"/>
    <n v="5453"/>
    <n v="14"/>
    <n v="349"/>
    <x v="134"/>
  </r>
  <r>
    <x v="37"/>
    <d v="2020-04-12T00:00:00"/>
    <x v="5"/>
    <x v="134"/>
    <n v="42"/>
    <n v="207"/>
    <n v="5660"/>
    <n v="13"/>
    <n v="362"/>
    <x v="134"/>
  </r>
  <r>
    <x v="38"/>
    <d v="2020-04-12T00:00:00"/>
    <x v="5"/>
    <x v="134"/>
    <n v="43"/>
    <n v="218"/>
    <n v="5878"/>
    <n v="25"/>
    <n v="387"/>
    <x v="134"/>
  </r>
  <r>
    <x v="39"/>
    <d v="2020-04-12T00:00:00"/>
    <x v="6"/>
    <x v="134"/>
    <n v="44"/>
    <n v="209"/>
    <n v="6087"/>
    <n v="10"/>
    <n v="397"/>
    <x v="134"/>
  </r>
  <r>
    <x v="40"/>
    <d v="2020-04-19T00:00:00"/>
    <x v="6"/>
    <x v="134"/>
    <n v="45"/>
    <n v="172"/>
    <n v="6259"/>
    <n v="12"/>
    <n v="409"/>
    <x v="134"/>
  </r>
  <r>
    <x v="41"/>
    <d v="2020-04-19T00:00:00"/>
    <x v="6"/>
    <x v="134"/>
    <n v="46"/>
    <n v="200"/>
    <n v="6459"/>
    <n v="19"/>
    <n v="428"/>
    <x v="134"/>
  </r>
  <r>
    <x v="42"/>
    <d v="2020-04-19T00:00:00"/>
    <x v="6"/>
    <x v="134"/>
    <n v="47"/>
    <n v="140"/>
    <n v="6599"/>
    <n v="9"/>
    <n v="437"/>
    <x v="134"/>
  </r>
  <r>
    <x v="43"/>
    <d v="2020-04-19T00:00:00"/>
    <x v="6"/>
    <x v="134"/>
    <n v="48"/>
    <n v="111"/>
    <n v="6710"/>
    <n v="9"/>
    <n v="446"/>
    <x v="134"/>
  </r>
  <r>
    <x v="44"/>
    <d v="2020-04-19T00:00:00"/>
    <x v="6"/>
    <x v="134"/>
    <n v="49"/>
    <n v="271"/>
    <n v="6981"/>
    <n v="16"/>
    <n v="462"/>
    <x v="134"/>
  </r>
  <r>
    <x v="45"/>
    <d v="2020-04-19T00:00:00"/>
    <x v="6"/>
    <x v="134"/>
    <n v="50"/>
    <n v="211"/>
    <n v="7192"/>
    <n v="15"/>
    <n v="477"/>
    <x v="134"/>
  </r>
  <r>
    <x v="46"/>
    <d v="2020-04-19T00:00:00"/>
    <x v="7"/>
    <x v="134"/>
    <n v="51"/>
    <n v="102"/>
    <n v="7294"/>
    <n v="17"/>
    <n v="494"/>
    <x v="134"/>
  </r>
  <r>
    <x v="47"/>
    <d v="2020-04-26T00:00:00"/>
    <x v="7"/>
    <x v="134"/>
    <n v="52"/>
    <n v="285"/>
    <n v="7579"/>
    <n v="7"/>
    <n v="501"/>
    <x v="134"/>
  </r>
  <r>
    <x v="48"/>
    <d v="2020-04-26T00:00:00"/>
    <x v="7"/>
    <x v="134"/>
    <n v="53"/>
    <n v="198"/>
    <n v="7777"/>
    <n v="10"/>
    <n v="511"/>
    <x v="134"/>
  </r>
  <r>
    <x v="49"/>
    <d v="2020-04-26T00:00:00"/>
    <x v="7"/>
    <x v="134"/>
    <n v="54"/>
    <n v="181"/>
    <n v="7958"/>
    <n v="19"/>
    <n v="530"/>
    <x v="134"/>
  </r>
  <r>
    <x v="50"/>
    <d v="2020-04-26T00:00:00"/>
    <x v="7"/>
    <x v="134"/>
    <n v="55"/>
    <n v="254"/>
    <n v="8212"/>
    <n v="28"/>
    <n v="558"/>
    <x v="134"/>
  </r>
  <r>
    <x v="51"/>
    <d v="2020-04-26T00:00:00"/>
    <x v="7"/>
    <x v="134"/>
    <n v="56"/>
    <n v="276"/>
    <n v="8488"/>
    <n v="10"/>
    <n v="568"/>
    <x v="134"/>
  </r>
  <r>
    <x v="52"/>
    <d v="2020-04-26T00:00:00"/>
    <x v="7"/>
    <x v="134"/>
    <n v="57"/>
    <n v="284"/>
    <n v="8772"/>
    <n v="11"/>
    <n v="579"/>
    <x v="134"/>
  </r>
  <r>
    <x v="53"/>
    <d v="2020-04-26T00:00:00"/>
    <x v="8"/>
    <x v="134"/>
    <n v="58"/>
    <n v="156"/>
    <n v="8928"/>
    <n v="24"/>
    <n v="603"/>
    <x v="134"/>
  </r>
  <r>
    <x v="54"/>
    <d v="2020-05-03T00:00:00"/>
    <x v="8"/>
    <x v="134"/>
    <n v="59"/>
    <n v="295"/>
    <n v="9223"/>
    <n v="4"/>
    <n v="607"/>
    <x v="134"/>
  </r>
  <r>
    <x v="55"/>
    <d v="2020-05-03T00:00:00"/>
    <x v="8"/>
    <x v="134"/>
    <n v="60"/>
    <n v="262"/>
    <n v="9485"/>
    <n v="16"/>
    <n v="623"/>
    <x v="134"/>
  </r>
  <r>
    <x v="56"/>
    <d v="2020-05-03T00:00:00"/>
    <x v="8"/>
    <x v="134"/>
    <n v="61"/>
    <n v="199"/>
    <n v="9684"/>
    <n v="14"/>
    <n v="637"/>
    <x v="134"/>
  </r>
  <r>
    <x v="57"/>
    <d v="2020-05-03T00:00:00"/>
    <x v="8"/>
    <x v="134"/>
    <n v="62"/>
    <n v="320"/>
    <n v="10004"/>
    <n v="21"/>
    <n v="658"/>
    <x v="134"/>
  </r>
  <r>
    <x v="58"/>
    <d v="2020-05-03T00:00:00"/>
    <x v="8"/>
    <x v="134"/>
    <n v="63"/>
    <n v="339"/>
    <n v="10343"/>
    <n v="27"/>
    <n v="685"/>
    <x v="134"/>
  </r>
  <r>
    <x v="59"/>
    <d v="2020-05-03T00:00:00"/>
    <x v="8"/>
    <x v="134"/>
    <n v="64"/>
    <n v="120"/>
    <n v="10463"/>
    <n v="11"/>
    <n v="696"/>
    <x v="134"/>
  </r>
  <r>
    <x v="60"/>
    <d v="2020-05-03T00:00:00"/>
    <x v="9"/>
    <x v="134"/>
    <n v="65"/>
    <n v="147"/>
    <n v="10610"/>
    <n v="8"/>
    <n v="704"/>
    <x v="134"/>
  </r>
  <r>
    <x v="61"/>
    <d v="2020-05-10T00:00:00"/>
    <x v="9"/>
    <x v="134"/>
    <n v="66"/>
    <n v="184"/>
    <n v="10794"/>
    <n v="15"/>
    <n v="719"/>
    <x v="134"/>
  </r>
  <r>
    <x v="62"/>
    <d v="2020-05-10T00:00:00"/>
    <x v="9"/>
    <x v="134"/>
    <n v="67"/>
    <n v="292"/>
    <n v="11086"/>
    <n v="7"/>
    <n v="726"/>
    <x v="134"/>
  </r>
  <r>
    <x v="63"/>
    <d v="2020-05-10T00:00:00"/>
    <x v="9"/>
    <x v="134"/>
    <n v="68"/>
    <n v="264"/>
    <n v="11350"/>
    <n v="25"/>
    <n v="751"/>
    <x v="134"/>
  </r>
  <r>
    <x v="64"/>
    <d v="2020-05-10T00:00:00"/>
    <x v="9"/>
    <x v="134"/>
    <n v="69"/>
    <n v="268"/>
    <n v="11618"/>
    <n v="21"/>
    <n v="772"/>
    <x v="134"/>
  </r>
  <r>
    <x v="65"/>
    <d v="2020-05-10T00:00:00"/>
    <x v="9"/>
    <x v="134"/>
    <n v="70"/>
    <n v="258"/>
    <n v="11876"/>
    <n v="18"/>
    <n v="790"/>
    <x v="134"/>
  </r>
  <r>
    <x v="66"/>
    <d v="2020-05-10T00:00:00"/>
    <x v="9"/>
    <x v="134"/>
    <n v="71"/>
    <n v="215"/>
    <n v="12091"/>
    <n v="16"/>
    <n v="806"/>
    <x v="134"/>
  </r>
  <r>
    <x v="67"/>
    <d v="2020-05-10T00:00:00"/>
    <x v="10"/>
    <x v="134"/>
    <n v="72"/>
    <n v="214"/>
    <n v="12305"/>
    <n v="11"/>
    <n v="817"/>
    <x v="134"/>
  </r>
  <r>
    <x v="68"/>
    <d v="2020-05-17T00:00:00"/>
    <x v="10"/>
    <x v="134"/>
    <n v="73"/>
    <n v="208"/>
    <n v="12513"/>
    <n v="7"/>
    <n v="824"/>
    <x v="134"/>
  </r>
  <r>
    <x v="69"/>
    <d v="2020-05-17T00:00:00"/>
    <x v="10"/>
    <x v="134"/>
    <n v="74"/>
    <n v="205"/>
    <n v="12718"/>
    <n v="7"/>
    <n v="831"/>
    <x v="134"/>
  </r>
  <r>
    <x v="70"/>
    <d v="2020-05-17T00:00:00"/>
    <x v="10"/>
    <x v="134"/>
    <n v="75"/>
    <n v="224"/>
    <n v="12942"/>
    <n v="6"/>
    <n v="837"/>
    <x v="134"/>
  </r>
  <r>
    <x v="71"/>
    <d v="2020-05-17T00:00:00"/>
    <x v="10"/>
    <x v="134"/>
    <n v="76"/>
    <n v="279"/>
    <n v="13221"/>
    <n v="5"/>
    <n v="842"/>
    <x v="134"/>
  </r>
  <r>
    <x v="72"/>
    <d v="2020-05-17T00:00:00"/>
    <x v="10"/>
    <x v="134"/>
    <n v="77"/>
    <n v="213"/>
    <n v="13434"/>
    <n v="4"/>
    <n v="846"/>
    <x v="134"/>
  </r>
  <r>
    <x v="73"/>
    <d v="2020-05-17T00:00:00"/>
    <x v="10"/>
    <x v="134"/>
    <n v="78"/>
    <n v="163"/>
    <n v="13597"/>
    <n v="11"/>
    <n v="857"/>
    <x v="134"/>
  </r>
  <r>
    <x v="74"/>
    <d v="2020-05-17T00:00:00"/>
    <x v="11"/>
    <x v="134"/>
    <n v="79"/>
    <n v="180"/>
    <n v="13777"/>
    <n v="6"/>
    <n v="863"/>
    <x v="134"/>
  </r>
  <r>
    <x v="75"/>
    <d v="2020-05-24T00:00:00"/>
    <x v="11"/>
    <x v="134"/>
    <n v="80"/>
    <n v="258"/>
    <n v="14035"/>
    <n v="5"/>
    <n v="868"/>
    <x v="134"/>
  </r>
  <r>
    <x v="76"/>
    <d v="2020-05-24T00:00:00"/>
    <x v="11"/>
    <x v="134"/>
    <n v="81"/>
    <n v="284"/>
    <n v="14319"/>
    <n v="5"/>
    <n v="873"/>
    <x v="134"/>
  </r>
  <r>
    <x v="77"/>
    <d v="2020-05-24T00:00:00"/>
    <x v="11"/>
    <x v="134"/>
    <n v="82"/>
    <n v="350"/>
    <n v="14669"/>
    <n v="13"/>
    <n v="886"/>
    <x v="134"/>
  </r>
  <r>
    <x v="78"/>
    <d v="2020-05-24T00:00:00"/>
    <x v="11"/>
    <x v="134"/>
    <n v="83"/>
    <n v="380"/>
    <n v="15049"/>
    <n v="18"/>
    <n v="904"/>
    <x v="134"/>
  </r>
  <r>
    <x v="79"/>
    <d v="2020-05-24T00:00:00"/>
    <x v="11"/>
    <x v="134"/>
    <n v="84"/>
    <n v="539"/>
    <n v="15588"/>
    <n v="17"/>
    <n v="921"/>
    <x v="134"/>
  </r>
  <r>
    <x v="80"/>
    <d v="2020-05-24T00:00:00"/>
    <x v="11"/>
    <x v="134"/>
    <n v="85"/>
    <n v="1046"/>
    <n v="16634"/>
    <n v="21"/>
    <n v="942"/>
    <x v="134"/>
  </r>
  <r>
    <x v="81"/>
    <d v="2020-05-24T00:00:00"/>
    <x v="12"/>
    <x v="134"/>
    <n v="86"/>
    <n v="590"/>
    <n v="17224"/>
    <n v="8"/>
    <n v="950"/>
    <x v="134"/>
  </r>
  <r>
    <x v="82"/>
    <d v="2020-05-31T00:00:00"/>
    <x v="12"/>
    <x v="134"/>
    <n v="87"/>
    <n v="862"/>
    <n v="18086"/>
    <n v="7"/>
    <n v="957"/>
    <x v="134"/>
  </r>
  <r>
    <x v="83"/>
    <d v="2020-05-31T00:00:00"/>
    <x v="12"/>
    <x v="134"/>
    <n v="88"/>
    <n v="552"/>
    <n v="18638"/>
    <n v="3"/>
    <n v="960"/>
    <x v="134"/>
  </r>
  <r>
    <x v="84"/>
    <d v="2020-05-31T00:00:00"/>
    <x v="12"/>
    <x v="134"/>
    <n v="89"/>
    <n v="359"/>
    <n v="18997"/>
    <n v="6"/>
    <n v="966"/>
    <x v="134"/>
  </r>
  <r>
    <x v="85"/>
    <d v="2020-05-31T00:00:00"/>
    <x v="12"/>
    <x v="134"/>
    <n v="90"/>
    <n v="751"/>
    <n v="19748"/>
    <n v="8"/>
    <n v="974"/>
    <x v="134"/>
  </r>
  <r>
    <x v="86"/>
    <d v="2020-05-31T00:00:00"/>
    <x v="12"/>
    <x v="134"/>
    <n v="91"/>
    <n v="634"/>
    <n v="20382"/>
    <n v="10"/>
    <n v="984"/>
    <x v="134"/>
  </r>
  <r>
    <x v="87"/>
    <d v="2020-05-31T00:00:00"/>
    <x v="12"/>
    <x v="134"/>
    <n v="92"/>
    <n v="244"/>
    <n v="20626"/>
    <n v="3"/>
    <n v="987"/>
    <x v="134"/>
  </r>
  <r>
    <x v="88"/>
    <d v="2020-05-31T00:00:00"/>
    <x v="13"/>
    <x v="134"/>
    <n v="93"/>
    <n v="714"/>
    <n v="21340"/>
    <n v="7"/>
    <n v="994"/>
    <x v="134"/>
  </r>
  <r>
    <x v="89"/>
    <d v="2020-06-07T00:00:00"/>
    <x v="13"/>
    <x v="134"/>
    <n v="94"/>
    <n v="555"/>
    <n v="21895"/>
    <n v="9"/>
    <n v="1003"/>
    <x v="134"/>
  </r>
  <r>
    <x v="90"/>
    <d v="2020-06-07T00:00:00"/>
    <x v="13"/>
    <x v="134"/>
    <n v="95"/>
    <n v="579"/>
    <n v="22474"/>
    <n v="8"/>
    <n v="1011"/>
    <x v="134"/>
  </r>
  <r>
    <x v="91"/>
    <d v="2020-06-07T00:00:00"/>
    <x v="13"/>
    <x v="134"/>
    <n v="96"/>
    <n v="518"/>
    <n v="22992"/>
    <n v="6"/>
    <n v="1017"/>
    <x v="134"/>
  </r>
  <r>
    <x v="92"/>
    <d v="2020-06-07T00:00:00"/>
    <x v="13"/>
    <x v="134"/>
    <n v="97"/>
    <n v="740"/>
    <n v="23732"/>
    <n v="10"/>
    <n v="1027"/>
    <x v="134"/>
  </r>
  <r>
    <x v="93"/>
    <d v="2020-06-07T00:00:00"/>
    <x v="13"/>
    <x v="134"/>
    <n v="98"/>
    <n v="443"/>
    <n v="24175"/>
    <n v="9"/>
    <n v="1036"/>
    <x v="134"/>
  </r>
  <r>
    <x v="94"/>
    <d v="2020-06-07T00:00:00"/>
    <x v="13"/>
    <x v="134"/>
    <n v="99"/>
    <n v="612"/>
    <n v="24787"/>
    <n v="16"/>
    <n v="1052"/>
    <x v="134"/>
  </r>
  <r>
    <x v="95"/>
    <d v="2020-06-07T00:00:00"/>
    <x v="14"/>
    <x v="134"/>
    <n v="100"/>
    <n v="605"/>
    <n v="25392"/>
    <n v="22"/>
    <n v="1074"/>
    <x v="134"/>
  </r>
  <r>
    <x v="96"/>
    <d v="2020-06-14T00:00:00"/>
    <x v="14"/>
    <x v="134"/>
    <n v="101"/>
    <n v="538"/>
    <n v="25930"/>
    <n v="14"/>
    <n v="1088"/>
    <x v="134"/>
  </r>
  <r>
    <x v="97"/>
    <d v="2020-06-14T00:00:00"/>
    <x v="14"/>
    <x v="134"/>
    <n v="102"/>
    <n v="490"/>
    <n v="26420"/>
    <n v="10"/>
    <n v="1098"/>
    <x v="134"/>
  </r>
  <r>
    <x v="98"/>
    <d v="2020-06-14T00:00:00"/>
    <x v="14"/>
    <x v="134"/>
    <n v="103"/>
    <n v="361"/>
    <n v="26781"/>
    <n v="5"/>
    <n v="1103"/>
    <x v="134"/>
  </r>
  <r>
    <x v="99"/>
    <d v="2020-06-14T00:00:00"/>
    <x v="14"/>
    <x v="134"/>
    <n v="104"/>
    <n v="457"/>
    <n v="27238"/>
    <n v="5"/>
    <n v="1108"/>
    <x v="134"/>
  </r>
  <r>
    <x v="100"/>
    <d v="2020-06-14T00:00:00"/>
    <x v="14"/>
    <x v="134"/>
    <n v="105"/>
    <n v="561"/>
    <n v="27799"/>
    <n v="8"/>
    <n v="1116"/>
    <x v="134"/>
  </r>
  <r>
    <x v="101"/>
    <d v="2020-06-14T00:00:00"/>
    <x v="14"/>
    <x v="134"/>
    <n v="106"/>
    <n v="660"/>
    <n v="28459"/>
    <n v="14"/>
    <n v="1130"/>
    <x v="134"/>
  </r>
  <r>
    <x v="102"/>
    <d v="2020-06-14T00:00:00"/>
    <x v="15"/>
    <x v="134"/>
    <n v="107"/>
    <n v="941"/>
    <n v="29400"/>
    <n v="20"/>
    <n v="1150"/>
    <x v="134"/>
  </r>
  <r>
    <x v="103"/>
    <d v="2020-06-21T00:00:00"/>
    <x v="15"/>
    <x v="134"/>
    <n v="108"/>
    <n v="652"/>
    <n v="30052"/>
    <n v="19"/>
    <n v="1169"/>
    <x v="134"/>
  </r>
  <r>
    <x v="104"/>
    <d v="2020-06-21T00:00:00"/>
    <x v="15"/>
    <x v="134"/>
    <n v="109"/>
    <n v="630"/>
    <n v="30682"/>
    <n v="8"/>
    <n v="1177"/>
    <x v="134"/>
  </r>
  <r>
    <x v="105"/>
    <d v="2020-06-21T00:00:00"/>
    <x v="15"/>
    <x v="134"/>
    <n v="110"/>
    <n v="1143"/>
    <n v="31825"/>
    <n v="9"/>
    <n v="1186"/>
    <x v="134"/>
  </r>
  <r>
    <x v="106"/>
    <d v="2020-06-21T00:00:00"/>
    <x v="15"/>
    <x v="134"/>
    <n v="111"/>
    <n v="470"/>
    <n v="32295"/>
    <n v="18"/>
    <n v="1204"/>
    <x v="134"/>
  </r>
  <r>
    <x v="107"/>
    <d v="2020-06-21T00:00:00"/>
    <x v="15"/>
    <x v="134"/>
    <n v="112"/>
    <n v="774"/>
    <n v="33069"/>
    <n v="8"/>
    <n v="1212"/>
    <x v="134"/>
  </r>
  <r>
    <x v="108"/>
    <d v="2020-06-21T00:00:00"/>
    <x v="15"/>
    <x v="134"/>
    <n v="113"/>
    <n v="1004"/>
    <n v="34073"/>
    <n v="12"/>
    <n v="1224"/>
    <x v="134"/>
  </r>
  <r>
    <x v="109"/>
    <d v="2020-06-21T00:00:00"/>
    <x v="16"/>
    <x v="134"/>
    <n v="114"/>
    <n v="730"/>
    <n v="34803"/>
    <n v="12"/>
    <n v="1236"/>
    <x v="134"/>
  </r>
  <r>
    <x v="110"/>
    <d v="2020-06-28T00:00:00"/>
    <x v="16"/>
    <x v="134"/>
    <n v="115"/>
    <n v="652"/>
    <n v="35455"/>
    <n v="8"/>
    <n v="1244"/>
    <x v="134"/>
  </r>
  <r>
    <x v="111"/>
    <d v="2020-06-28T00:00:00"/>
    <x v="16"/>
    <x v="134"/>
    <n v="116"/>
    <n v="983"/>
    <n v="36438"/>
    <n v="11"/>
    <n v="1255"/>
    <x v="134"/>
  </r>
  <r>
    <x v="112"/>
    <d v="2020-06-28T00:00:00"/>
    <x v="16"/>
    <x v="134"/>
    <n v="117"/>
    <n v="1076"/>
    <n v="37514"/>
    <n v="11"/>
    <n v="1266"/>
    <x v="134"/>
  </r>
  <r>
    <x v="113"/>
    <d v="2020-06-28T00:00:00"/>
    <x v="16"/>
    <x v="134"/>
    <n v="118"/>
    <n v="997"/>
    <n v="38511"/>
    <n v="4"/>
    <n v="1270"/>
    <x v="134"/>
  </r>
  <r>
    <x v="114"/>
    <d v="2020-06-28T00:00:00"/>
    <x v="16"/>
    <x v="134"/>
    <n v="119"/>
    <n v="294"/>
    <n v="38805"/>
    <n v="4"/>
    <n v="1274"/>
    <x v="134"/>
  </r>
  <r>
    <x v="115"/>
    <d v="2020-06-28T00:00:00"/>
    <x v="16"/>
    <x v="134"/>
    <n v="120"/>
    <n v="1531"/>
    <n v="40336"/>
    <n v="6"/>
    <n v="1280"/>
    <x v="134"/>
  </r>
  <r>
    <x v="116"/>
    <d v="2020-06-28T00:00:00"/>
    <x v="17"/>
    <x v="134"/>
    <n v="121"/>
    <n v="1494"/>
    <n v="41830"/>
    <n v="10"/>
    <n v="1290"/>
    <x v="134"/>
  </r>
  <r>
    <x v="117"/>
    <d v="2020-07-05T00:00:00"/>
    <x v="17"/>
    <x v="134"/>
    <n v="122"/>
    <n v="2424"/>
    <n v="44254"/>
    <n v="7"/>
    <n v="1297"/>
    <x v="134"/>
  </r>
  <r>
    <x v="118"/>
    <d v="2020-07-05T00:00:00"/>
    <x v="17"/>
    <x v="134"/>
    <n v="123"/>
    <n v="2079"/>
    <n v="46333"/>
    <n v="6"/>
    <n v="1303"/>
    <x v="134"/>
  </r>
  <r>
    <x v="119"/>
    <d v="2020-07-05T00:00:00"/>
    <x v="17"/>
    <x v="134"/>
    <n v="124"/>
    <n v="1540"/>
    <n v="47873"/>
    <n v="6"/>
    <n v="1309"/>
    <x v="134"/>
  </r>
  <r>
    <x v="120"/>
    <d v="2020-07-05T00:00:00"/>
    <x v="17"/>
    <x v="134"/>
    <n v="125"/>
    <n v="2486"/>
    <n v="50359"/>
    <n v="5"/>
    <n v="1314"/>
    <x v="134"/>
  </r>
  <r>
    <x v="121"/>
    <d v="2020-07-05T00:00:00"/>
    <x v="17"/>
    <x v="134"/>
    <n v="126"/>
    <n v="1395"/>
    <n v="51754"/>
    <n v="0"/>
    <n v="1314"/>
    <x v="134"/>
  </r>
  <r>
    <x v="122"/>
    <d v="2020-07-05T00:00:00"/>
    <x v="17"/>
    <x v="134"/>
    <n v="127"/>
    <n v="1160"/>
    <n v="52914"/>
    <n v="46"/>
    <n v="1360"/>
    <x v="134"/>
  </r>
  <r>
    <x v="123"/>
    <d v="2020-07-05T00:00:00"/>
    <x v="18"/>
    <x v="134"/>
    <n v="128"/>
    <n v="1308"/>
    <n v="54222"/>
    <n v="12"/>
    <n v="1372"/>
    <x v="134"/>
  </r>
  <r>
    <x v="124"/>
    <d v="2020-07-12T00:00:00"/>
    <x v="18"/>
    <x v="134"/>
    <n v="129"/>
    <n v="2037"/>
    <n v="56259"/>
    <n v="162"/>
    <n v="1534"/>
    <x v="134"/>
  </r>
  <r>
    <x v="125"/>
    <d v="2020-07-12T00:00:00"/>
    <x v="18"/>
    <x v="134"/>
    <n v="130"/>
    <n v="747"/>
    <n v="57006"/>
    <n v="65"/>
    <n v="1599"/>
    <x v="134"/>
  </r>
  <r>
    <x v="126"/>
    <d v="2020-07-12T00:00:00"/>
    <x v="18"/>
    <x v="134"/>
    <n v="131"/>
    <n v="539"/>
    <n v="57545"/>
    <n v="4"/>
    <n v="1603"/>
    <x v="134"/>
  </r>
  <r>
    <x v="127"/>
    <d v="2020-07-12T00:00:00"/>
    <x v="18"/>
    <x v="134"/>
    <n v="132"/>
    <n v="1305"/>
    <n v="58850"/>
    <n v="11"/>
    <n v="1614"/>
    <x v="134"/>
  </r>
  <r>
    <x v="128"/>
    <d v="2020-07-12T00:00:00"/>
    <x v="18"/>
    <x v="134"/>
    <n v="133"/>
    <n v="2416"/>
    <n v="61266"/>
    <n v="29"/>
    <n v="1643"/>
    <x v="134"/>
  </r>
  <r>
    <x v="129"/>
    <d v="2020-07-12T00:00:00"/>
    <x v="18"/>
    <x v="134"/>
    <n v="134"/>
    <n v="1735"/>
    <n v="63001"/>
    <n v="17"/>
    <n v="1660"/>
    <x v="134"/>
  </r>
  <r>
    <x v="130"/>
    <d v="2020-07-12T00:00:00"/>
    <x v="19"/>
    <x v="134"/>
    <n v="135"/>
    <n v="2303"/>
    <n v="65304"/>
    <n v="113"/>
    <n v="1773"/>
    <x v="134"/>
  </r>
  <r>
    <x v="131"/>
    <d v="2020-07-19T00:00:00"/>
    <x v="19"/>
    <x v="134"/>
    <n v="136"/>
    <n v="2152"/>
    <n v="67456"/>
    <n v="58"/>
    <n v="1831"/>
    <x v="134"/>
  </r>
  <r>
    <x v="132"/>
    <d v="2020-07-19T00:00:00"/>
    <x v="19"/>
    <x v="134"/>
    <n v="137"/>
    <n v="1442"/>
    <n v="68898"/>
    <n v="4"/>
    <n v="1835"/>
    <x v="134"/>
  </r>
  <r>
    <x v="133"/>
    <d v="2020-07-19T00:00:00"/>
    <x v="19"/>
    <x v="134"/>
    <n v="138"/>
    <n v="1866"/>
    <n v="70764"/>
    <n v="2"/>
    <n v="1837"/>
    <x v="134"/>
  </r>
  <r>
    <x v="134"/>
    <d v="2020-07-19T00:00:00"/>
    <x v="19"/>
    <x v="134"/>
    <n v="139"/>
    <n v="1505"/>
    <n v="72269"/>
    <n v="6"/>
    <n v="1843"/>
    <x v="134"/>
  </r>
  <r>
    <x v="135"/>
    <d v="2020-07-19T00:00:00"/>
    <x v="19"/>
    <x v="134"/>
    <n v="140"/>
    <n v="2121"/>
    <n v="74390"/>
    <n v="28"/>
    <n v="1871"/>
    <x v="134"/>
  </r>
  <r>
    <x v="136"/>
    <d v="2020-07-19T00:00:00"/>
    <x v="19"/>
    <x v="134"/>
    <n v="141"/>
    <n v="2054"/>
    <n v="76444"/>
    <n v="8"/>
    <n v="1879"/>
    <x v="134"/>
  </r>
  <r>
    <x v="137"/>
    <d v="2020-07-19T00:00:00"/>
    <x v="20"/>
    <x v="134"/>
    <n v="142"/>
    <n v="1968"/>
    <n v="78412"/>
    <n v="18"/>
    <n v="1897"/>
    <x v="134"/>
  </r>
  <r>
    <x v="138"/>
    <d v="2020-07-26T00:00:00"/>
    <x v="20"/>
    <x v="134"/>
    <n v="143"/>
    <n v="2036"/>
    <n v="80448"/>
    <n v="35"/>
    <n v="1932"/>
    <x v="134"/>
  </r>
  <r>
    <x v="139"/>
    <d v="2020-07-26T00:00:00"/>
    <x v="20"/>
    <x v="134"/>
    <n v="144"/>
    <n v="1592"/>
    <n v="82040"/>
    <n v="13"/>
    <n v="1945"/>
    <x v="134"/>
  </r>
  <r>
    <x v="140"/>
    <d v="2020-07-26T00:00:00"/>
    <x v="20"/>
    <x v="134"/>
    <n v="145"/>
    <n v="1633"/>
    <n v="83673"/>
    <n v="2"/>
    <n v="1947"/>
    <x v="134"/>
  </r>
  <r>
    <x v="141"/>
    <d v="2020-07-26T00:00:00"/>
    <x v="20"/>
    <x v="134"/>
    <n v="146"/>
    <n v="1813"/>
    <n v="85486"/>
    <n v="15"/>
    <n v="1962"/>
    <x v="134"/>
  </r>
  <r>
    <x v="142"/>
    <d v="2020-07-26T00:00:00"/>
    <x v="20"/>
    <x v="134"/>
    <n v="147"/>
    <n v="3888"/>
    <n v="89374"/>
    <n v="21"/>
    <n v="1983"/>
    <x v="134"/>
  </r>
  <r>
    <x v="143"/>
    <d v="2020-07-26T00:00:00"/>
    <x v="20"/>
    <x v="134"/>
    <n v="148"/>
    <n v="3980"/>
    <n v="93354"/>
    <n v="40"/>
    <n v="2023"/>
    <x v="134"/>
  </r>
  <r>
    <x v="144"/>
    <d v="2020-07-26T00:00:00"/>
    <x v="21"/>
    <x v="134"/>
    <n v="149"/>
    <n v="4878"/>
    <n v="98232"/>
    <n v="16"/>
    <n v="2039"/>
    <x v="134"/>
  </r>
  <r>
    <x v="145"/>
    <d v="2020-08-02T00:00:00"/>
    <x v="21"/>
    <x v="134"/>
    <n v="150"/>
    <n v="4953"/>
    <n v="103185"/>
    <n v="20"/>
    <n v="2059"/>
    <x v="134"/>
  </r>
  <r>
    <x v="146"/>
    <d v="2020-08-02T00:00:00"/>
    <x v="21"/>
    <x v="134"/>
    <n v="151"/>
    <n v="3145"/>
    <n v="106330"/>
    <n v="45"/>
    <n v="2104"/>
    <x v="134"/>
  </r>
  <r>
    <x v="147"/>
    <d v="2020-08-02T00:00:00"/>
    <x v="21"/>
    <x v="134"/>
    <n v="152"/>
    <n v="6263"/>
    <n v="112593"/>
    <n v="11"/>
    <n v="2115"/>
    <x v="134"/>
  </r>
  <r>
    <x v="148"/>
    <d v="2020-08-02T00:00:00"/>
    <x v="21"/>
    <x v="134"/>
    <n v="153"/>
    <n v="3387"/>
    <n v="115980"/>
    <n v="8"/>
    <n v="2123"/>
    <x v="134"/>
  </r>
  <r>
    <x v="149"/>
    <d v="2020-08-02T00:00:00"/>
    <x v="21"/>
    <x v="134"/>
    <n v="154"/>
    <n v="3480"/>
    <n v="119460"/>
    <n v="27"/>
    <n v="2150"/>
    <x v="134"/>
  </r>
  <r>
    <x v="150"/>
    <d v="2020-08-02T00:00:00"/>
    <x v="21"/>
    <x v="134"/>
    <n v="155"/>
    <n v="3294"/>
    <n v="122754"/>
    <n v="18"/>
    <n v="2168"/>
    <x v="134"/>
  </r>
  <r>
    <x v="151"/>
    <d v="2020-08-02T00:00:00"/>
    <x v="22"/>
    <x v="134"/>
    <n v="156"/>
    <n v="4131"/>
    <n v="126885"/>
    <n v="41"/>
    <n v="2209"/>
    <x v="134"/>
  </r>
  <r>
    <x v="152"/>
    <d v="2020-08-09T00:00:00"/>
    <x v="22"/>
    <x v="134"/>
    <n v="157"/>
    <n v="3028"/>
    <n v="129913"/>
    <n v="61"/>
    <n v="2270"/>
    <x v="134"/>
  </r>
  <r>
    <x v="153"/>
    <d v="2020-08-09T00:00:00"/>
    <x v="22"/>
    <x v="134"/>
    <n v="158"/>
    <n v="6725"/>
    <n v="136638"/>
    <n v="24"/>
    <n v="2294"/>
    <x v="134"/>
  </r>
  <r>
    <x v="154"/>
    <d v="2020-08-09T00:00:00"/>
    <x v="22"/>
    <x v="134"/>
    <n v="159"/>
    <n v="2900"/>
    <n v="139538"/>
    <n v="18"/>
    <n v="2312"/>
    <x v="134"/>
  </r>
  <r>
    <x v="155"/>
    <d v="2020-08-09T00:00:00"/>
    <x v="22"/>
    <x v="134"/>
    <n v="160"/>
    <n v="4211"/>
    <n v="143749"/>
    <n v="92"/>
    <n v="2404"/>
    <x v="134"/>
  </r>
  <r>
    <x v="156"/>
    <d v="2020-08-09T00:00:00"/>
    <x v="22"/>
    <x v="134"/>
    <n v="161"/>
    <n v="3777"/>
    <n v="147526"/>
    <n v="22"/>
    <n v="2426"/>
    <x v="134"/>
  </r>
  <r>
    <x v="157"/>
    <d v="2020-08-09T00:00:00"/>
    <x v="22"/>
    <x v="134"/>
    <n v="162"/>
    <n v="6134"/>
    <n v="153660"/>
    <n v="16"/>
    <n v="2442"/>
    <x v="134"/>
  </r>
  <r>
    <x v="158"/>
    <d v="2020-08-09T00:00:00"/>
    <x v="23"/>
    <x v="134"/>
    <n v="163"/>
    <n v="4258"/>
    <n v="157918"/>
    <n v="158"/>
    <n v="2600"/>
    <x v="134"/>
  </r>
  <r>
    <x v="159"/>
    <d v="2020-08-16T00:00:00"/>
    <x v="23"/>
    <x v="134"/>
    <n v="164"/>
    <n v="3335"/>
    <n v="161253"/>
    <n v="65"/>
    <n v="2665"/>
    <x v="134"/>
  </r>
  <r>
    <x v="160"/>
    <d v="2020-08-16T00:00:00"/>
    <x v="23"/>
    <x v="134"/>
    <n v="165"/>
    <n v="3221"/>
    <n v="164474"/>
    <n v="16"/>
    <n v="2681"/>
    <x v="134"/>
  </r>
  <r>
    <x v="161"/>
    <d v="2020-08-16T00:00:00"/>
    <x v="23"/>
    <x v="134"/>
    <n v="166"/>
    <n v="4739"/>
    <n v="169213"/>
    <n v="6"/>
    <n v="2687"/>
    <x v="134"/>
  </r>
  <r>
    <x v="162"/>
    <d v="2020-08-16T00:00:00"/>
    <x v="23"/>
    <x v="134"/>
    <n v="167"/>
    <n v="4561"/>
    <n v="173774"/>
    <n v="108"/>
    <n v="2795"/>
    <x v="134"/>
  </r>
  <r>
    <x v="163"/>
    <d v="2020-08-16T00:00:00"/>
    <x v="23"/>
    <x v="134"/>
    <n v="168"/>
    <n v="4248"/>
    <n v="178022"/>
    <n v="88"/>
    <n v="2883"/>
    <x v="134"/>
  </r>
  <r>
    <x v="164"/>
    <d v="2020-08-16T00:00:00"/>
    <x v="23"/>
    <x v="134"/>
    <n v="169"/>
    <n v="4343"/>
    <n v="182365"/>
    <n v="57"/>
    <n v="2940"/>
    <x v="134"/>
  </r>
  <r>
    <x v="165"/>
    <d v="2020-08-16T00:00:00"/>
    <x v="24"/>
    <x v="134"/>
    <n v="170"/>
    <n v="4884"/>
    <n v="187249"/>
    <n v="26"/>
    <n v="2966"/>
    <x v="134"/>
  </r>
  <r>
    <x v="166"/>
    <d v="2020-08-23T00:00:00"/>
    <x v="24"/>
    <x v="134"/>
    <n v="171"/>
    <n v="2352"/>
    <n v="189601"/>
    <n v="32"/>
    <n v="2998"/>
    <x v="134"/>
  </r>
  <r>
    <x v="167"/>
    <d v="2020-08-23T00:00:00"/>
    <x v="24"/>
    <x v="134"/>
    <n v="172"/>
    <n v="4651"/>
    <n v="194252"/>
    <n v="12"/>
    <n v="3010"/>
    <x v="134"/>
  </r>
  <r>
    <x v="168"/>
    <d v="2020-08-23T00:00:00"/>
    <x v="24"/>
    <x v="134"/>
    <n v="173"/>
    <n v="2912"/>
    <n v="197164"/>
    <n v="28"/>
    <n v="3038"/>
    <x v="134"/>
  </r>
  <r>
    <x v="169"/>
    <d v="2020-08-23T00:00:00"/>
    <x v="24"/>
    <x v="134"/>
    <n v="174"/>
    <n v="5197"/>
    <n v="202361"/>
    <n v="99"/>
    <n v="3137"/>
    <x v="134"/>
  </r>
  <r>
    <x v="170"/>
    <d v="2020-08-23T00:00:00"/>
    <x v="24"/>
    <x v="134"/>
    <n v="175"/>
    <n v="3220"/>
    <n v="205581"/>
    <n v="97"/>
    <n v="3234"/>
    <x v="134"/>
  </r>
  <r>
    <x v="171"/>
    <d v="2020-08-23T00:00:00"/>
    <x v="24"/>
    <x v="134"/>
    <n v="176"/>
    <n v="3963"/>
    <n v="209544"/>
    <n v="91"/>
    <n v="3325"/>
    <x v="134"/>
  </r>
  <r>
    <x v="172"/>
    <d v="2020-08-23T00:00:00"/>
    <x v="25"/>
    <x v="134"/>
    <n v="177"/>
    <n v="3587"/>
    <n v="213131"/>
    <n v="94"/>
    <n v="3419"/>
    <x v="134"/>
  </r>
  <r>
    <x v="173"/>
    <d v="2020-08-30T00:00:00"/>
    <x v="25"/>
    <x v="134"/>
    <n v="178"/>
    <n v="4265"/>
    <n v="217396"/>
    <n v="101"/>
    <n v="3520"/>
    <x v="134"/>
  </r>
  <r>
    <x v="174"/>
    <d v="2020-08-30T00:00:00"/>
    <x v="25"/>
    <x v="134"/>
    <n v="179"/>
    <n v="3423"/>
    <n v="220819"/>
    <n v="38"/>
    <n v="3558"/>
    <x v="134"/>
  </r>
  <r>
    <x v="175"/>
    <d v="2020-08-30T00:00:00"/>
    <x v="25"/>
    <x v="134"/>
    <n v="180"/>
    <n v="3445"/>
    <n v="224264"/>
    <n v="39"/>
    <n v="3597"/>
    <x v="134"/>
  </r>
  <r>
    <x v="176"/>
    <d v="2020-08-30T00:00:00"/>
    <x v="25"/>
    <x v="134"/>
    <n v="181"/>
    <n v="2176"/>
    <n v="226440"/>
    <n v="26"/>
    <n v="3623"/>
    <x v="134"/>
  </r>
  <r>
    <x v="177"/>
    <d v="2020-08-30T00:00:00"/>
    <x v="25"/>
    <x v="134"/>
    <n v="182"/>
    <n v="1963"/>
    <n v="228403"/>
    <n v="65"/>
    <n v="3688"/>
    <x v="134"/>
  </r>
  <r>
    <x v="178"/>
    <d v="2020-08-30T00:00:00"/>
    <x v="25"/>
    <x v="134"/>
    <n v="183"/>
    <n v="3669"/>
    <n v="232072"/>
    <n v="49"/>
    <n v="3737"/>
    <x v="134"/>
  </r>
  <r>
    <x v="179"/>
    <d v="2020-08-30T00:00:00"/>
    <x v="26"/>
    <x v="134"/>
    <n v="184"/>
    <n v="2498"/>
    <n v="234570"/>
    <n v="53"/>
    <n v="3790"/>
    <x v="134"/>
  </r>
  <r>
    <x v="180"/>
    <d v="2020-09-06T00:00:00"/>
    <x v="26"/>
    <x v="134"/>
    <n v="185"/>
    <n v="2795"/>
    <n v="237365"/>
    <n v="85"/>
    <n v="3875"/>
    <x v="134"/>
  </r>
  <r>
    <x v="181"/>
    <d v="2020-09-06T00:00:00"/>
    <x v="26"/>
    <x v="134"/>
    <n v="186"/>
    <n v="1362"/>
    <n v="238727"/>
    <n v="15"/>
    <n v="3890"/>
    <x v="134"/>
  </r>
  <r>
    <x v="182"/>
    <d v="2020-09-06T00:00:00"/>
    <x v="26"/>
    <x v="134"/>
    <n v="187"/>
    <n v="3260"/>
    <n v="241987"/>
    <n v="26"/>
    <n v="3916"/>
    <x v="134"/>
  </r>
  <r>
    <x v="183"/>
    <d v="2020-09-06T00:00:00"/>
    <x v="26"/>
    <x v="134"/>
    <n v="188"/>
    <n v="3156"/>
    <n v="245143"/>
    <n v="70"/>
    <n v="3986"/>
    <x v="134"/>
  </r>
  <r>
    <x v="184"/>
    <d v="2020-09-06T00:00:00"/>
    <x v="26"/>
    <x v="134"/>
    <n v="189"/>
    <n v="3804"/>
    <n v="248947"/>
    <n v="80"/>
    <n v="4066"/>
    <x v="134"/>
  </r>
  <r>
    <x v="185"/>
    <d v="2020-09-06T00:00:00"/>
    <x v="26"/>
    <x v="134"/>
    <n v="190"/>
    <n v="4017"/>
    <n v="252964"/>
    <n v="42"/>
    <n v="4108"/>
    <x v="134"/>
  </r>
  <r>
    <x v="186"/>
    <d v="2020-09-06T00:00:00"/>
    <x v="27"/>
    <x v="134"/>
    <n v="191"/>
    <n v="4899"/>
    <n v="257863"/>
    <n v="184"/>
    <n v="4292"/>
    <x v="134"/>
  </r>
  <r>
    <x v="187"/>
    <d v="2020-09-13T00:00:00"/>
    <x v="27"/>
    <x v="134"/>
    <n v="192"/>
    <n v="3353"/>
    <n v="261216"/>
    <n v="79"/>
    <n v="4371"/>
    <x v="134"/>
  </r>
  <r>
    <x v="188"/>
    <d v="2020-09-13T00:00:00"/>
    <x v="27"/>
    <x v="134"/>
    <n v="193"/>
    <n v="4672"/>
    <n v="265888"/>
    <n v="259"/>
    <n v="4630"/>
    <x v="134"/>
  </r>
  <r>
    <x v="189"/>
    <d v="2020-09-13T00:00:00"/>
    <x v="27"/>
    <x v="134"/>
    <n v="194"/>
    <n v="3519"/>
    <n v="269407"/>
    <n v="33"/>
    <n v="4663"/>
    <x v="134"/>
  </r>
  <r>
    <x v="190"/>
    <d v="2020-09-13T00:00:00"/>
    <x v="27"/>
    <x v="134"/>
    <n v="195"/>
    <n v="3527"/>
    <n v="272934"/>
    <n v="69"/>
    <n v="4732"/>
    <x v="134"/>
  </r>
  <r>
    <x v="191"/>
    <d v="2020-09-13T00:00:00"/>
    <x v="27"/>
    <x v="134"/>
    <n v="196"/>
    <n v="3355"/>
    <n v="276289"/>
    <n v="53"/>
    <n v="4785"/>
    <x v="134"/>
  </r>
  <r>
    <x v="192"/>
    <d v="2020-09-13T00:00:00"/>
    <x v="27"/>
    <x v="134"/>
    <n v="197"/>
    <n v="3237"/>
    <n v="279526"/>
    <n v="45"/>
    <n v="4830"/>
    <x v="134"/>
  </r>
  <r>
    <x v="193"/>
    <d v="2020-09-13T00:00:00"/>
    <x v="28"/>
    <x v="134"/>
    <n v="198"/>
    <n v="3934"/>
    <n v="283460"/>
    <n v="100"/>
    <n v="4930"/>
    <x v="134"/>
  </r>
  <r>
    <x v="194"/>
    <d v="2020-09-20T00:00:00"/>
    <x v="28"/>
    <x v="134"/>
    <n v="199"/>
    <n v="3283"/>
    <n v="286743"/>
    <n v="54"/>
    <n v="4984"/>
    <x v="134"/>
  </r>
  <r>
    <x v="195"/>
    <d v="2020-09-20T00:00:00"/>
    <x v="28"/>
    <x v="134"/>
    <n v="200"/>
    <n v="3447"/>
    <n v="290190"/>
    <n v="15"/>
    <n v="4999"/>
    <x v="134"/>
  </r>
  <r>
    <x v="196"/>
    <d v="2020-09-20T00:00:00"/>
    <x v="28"/>
    <x v="134"/>
    <n v="201"/>
    <n v="1599"/>
    <n v="291789"/>
    <n v="50"/>
    <n v="5049"/>
    <x v="134"/>
  </r>
  <r>
    <x v="197"/>
    <d v="2020-09-20T00:00:00"/>
    <x v="28"/>
    <x v="134"/>
    <n v="202"/>
    <n v="2802"/>
    <n v="294591"/>
    <n v="42"/>
    <n v="5091"/>
    <x v="134"/>
  </r>
  <r>
    <x v="198"/>
    <d v="2020-09-20T00:00:00"/>
    <x v="28"/>
    <x v="134"/>
    <n v="203"/>
    <n v="2164"/>
    <n v="296755"/>
    <n v="36"/>
    <n v="5127"/>
    <x v="134"/>
  </r>
  <r>
    <x v="199"/>
    <d v="2020-09-20T00:00:00"/>
    <x v="28"/>
    <x v="134"/>
    <n v="204"/>
    <n v="2606"/>
    <n v="299361"/>
    <n v="69"/>
    <n v="5196"/>
    <x v="134"/>
  </r>
  <r>
    <x v="200"/>
    <d v="2020-09-20T00:00:00"/>
    <x v="29"/>
    <x v="134"/>
    <n v="205"/>
    <n v="1895"/>
    <n v="301256"/>
    <n v="88"/>
    <n v="5284"/>
    <x v="134"/>
  </r>
  <r>
    <x v="201"/>
    <d v="2020-09-27T00:00:00"/>
    <x v="29"/>
    <x v="134"/>
    <n v="206"/>
    <n v="2970"/>
    <n v="304226"/>
    <n v="60"/>
    <n v="5344"/>
    <x v="134"/>
  </r>
  <r>
    <x v="202"/>
    <d v="2020-09-27T00:00:00"/>
    <x v="29"/>
    <x v="134"/>
    <n v="207"/>
    <n v="3062"/>
    <n v="307288"/>
    <n v="37"/>
    <n v="5381"/>
    <x v="134"/>
  </r>
  <r>
    <x v="203"/>
    <d v="2020-09-27T00:00:00"/>
    <x v="29"/>
    <x v="134"/>
    <n v="208"/>
    <n v="2015"/>
    <n v="309303"/>
    <n v="67"/>
    <n v="5448"/>
    <x v="134"/>
  </r>
  <r>
    <x v="204"/>
    <d v="2020-09-27T00:00:00"/>
    <x v="29"/>
    <x v="134"/>
    <n v="209"/>
    <n v="2391"/>
    <n v="311694"/>
    <n v="56"/>
    <n v="5504"/>
    <x v="134"/>
  </r>
  <r>
    <x v="205"/>
    <d v="2020-09-27T00:00:00"/>
    <x v="29"/>
    <x v="134"/>
    <n v="210"/>
    <n v="2385"/>
    <n v="314079"/>
    <n v="58"/>
    <n v="5562"/>
    <x v="134"/>
  </r>
  <r>
    <x v="206"/>
    <d v="2020-09-27T00:00:00"/>
    <x v="29"/>
    <x v="134"/>
    <n v="211"/>
    <n v="2599"/>
    <n v="316678"/>
    <n v="54"/>
    <n v="5616"/>
    <x v="134"/>
  </r>
  <r>
    <x v="207"/>
    <d v="2020-09-27T00:00:00"/>
    <x v="30"/>
    <x v="134"/>
    <n v="212"/>
    <n v="2652"/>
    <n v="319330"/>
    <n v="62"/>
    <n v="5678"/>
    <x v="134"/>
  </r>
  <r>
    <x v="208"/>
    <d v="2020-10-04T00:00:00"/>
    <x v="30"/>
    <x v="134"/>
    <n v="213"/>
    <n v="3167"/>
    <n v="322497"/>
    <n v="98"/>
    <n v="5776"/>
    <x v="134"/>
  </r>
  <r>
    <x v="209"/>
    <d v="2020-10-04T00:00:00"/>
    <x v="30"/>
    <x v="134"/>
    <n v="214"/>
    <n v="2265"/>
    <n v="324762"/>
    <n v="64"/>
    <n v="5840"/>
    <x v="134"/>
  </r>
  <r>
    <x v="210"/>
    <d v="2020-10-04T00:00:00"/>
    <x v="30"/>
    <x v="134"/>
    <n v="215"/>
    <n v="2071"/>
    <n v="326833"/>
    <n v="25"/>
    <n v="5865"/>
    <x v="134"/>
  </r>
  <r>
    <x v="211"/>
    <d v="2020-10-04T00:00:00"/>
    <x v="30"/>
    <x v="134"/>
    <n v="216"/>
    <n v="2804"/>
    <n v="329637"/>
    <n v="60"/>
    <n v="5925"/>
    <x v="134"/>
  </r>
  <r>
    <x v="212"/>
    <d v="2020-10-04T00:00:00"/>
    <x v="30"/>
    <x v="134"/>
    <n v="217"/>
    <n v="2232"/>
    <n v="331869"/>
    <n v="144"/>
    <n v="6069"/>
    <x v="134"/>
  </r>
  <r>
    <x v="213"/>
    <d v="2020-10-04T00:00:00"/>
    <x v="30"/>
    <x v="134"/>
    <n v="218"/>
    <n v="2901"/>
    <n v="334770"/>
    <n v="83"/>
    <n v="6152"/>
    <x v="134"/>
  </r>
  <r>
    <x v="214"/>
    <d v="2020-10-04T00:00:00"/>
    <x v="31"/>
    <x v="134"/>
    <n v="219"/>
    <n v="2156"/>
    <n v="336926"/>
    <n v="86"/>
    <n v="6238"/>
    <x v="134"/>
  </r>
  <r>
    <x v="215"/>
    <d v="2020-10-11T00:00:00"/>
    <x v="31"/>
    <x v="134"/>
    <n v="220"/>
    <n v="2415"/>
    <n v="339341"/>
    <n v="83"/>
    <n v="6321"/>
    <x v="134"/>
  </r>
  <r>
    <x v="216"/>
    <d v="2020-10-11T00:00:00"/>
    <x v="31"/>
    <x v="134"/>
    <n v="221"/>
    <n v="3475"/>
    <n v="342816"/>
    <n v="11"/>
    <n v="6332"/>
    <x v="134"/>
  </r>
  <r>
    <x v="217"/>
    <d v="2020-10-11T00:00:00"/>
    <x v="31"/>
    <x v="134"/>
    <n v="222"/>
    <n v="1897"/>
    <n v="344713"/>
    <n v="40"/>
    <n v="6372"/>
    <x v="134"/>
  </r>
  <r>
    <x v="218"/>
    <d v="2020-10-11T00:00:00"/>
    <x v="31"/>
    <x v="134"/>
    <n v="223"/>
    <n v="1823"/>
    <n v="346536"/>
    <n v="77"/>
    <n v="6449"/>
    <x v="134"/>
  </r>
  <r>
    <x v="219"/>
    <d v="2020-10-11T00:00:00"/>
    <x v="31"/>
    <x v="134"/>
    <n v="224"/>
    <n v="2162"/>
    <n v="348698"/>
    <n v="48"/>
    <n v="6497"/>
    <x v="134"/>
  </r>
  <r>
    <x v="220"/>
    <d v="2020-10-11T00:00:00"/>
    <x v="31"/>
    <x v="134"/>
    <n v="225"/>
    <n v="3052"/>
    <n v="351750"/>
    <n v="34"/>
    <n v="6531"/>
    <x v="134"/>
  </r>
  <r>
    <x v="221"/>
    <d v="2020-10-11T00:00:00"/>
    <x v="32"/>
    <x v="134"/>
    <n v="226"/>
    <n v="2588"/>
    <n v="354338"/>
    <n v="72"/>
    <n v="6603"/>
    <x v="134"/>
  </r>
  <r>
    <x v="222"/>
    <d v="2020-10-18T00:00:00"/>
    <x v="32"/>
    <x v="134"/>
    <n v="227"/>
    <n v="2280"/>
    <n v="356618"/>
    <n v="49"/>
    <n v="6652"/>
    <x v="134"/>
  </r>
  <r>
    <x v="223"/>
    <d v="2020-10-18T00:00:00"/>
    <x v="32"/>
    <x v="134"/>
    <n v="228"/>
    <n v="2551"/>
    <n v="359169"/>
    <n v="23"/>
    <n v="6675"/>
    <x v="134"/>
  </r>
  <r>
    <x v="224"/>
    <d v="2020-10-18T00:00:00"/>
    <x v="32"/>
    <x v="134"/>
    <n v="229"/>
    <n v="1606"/>
    <n v="360775"/>
    <n v="15"/>
    <n v="6690"/>
    <x v="134"/>
  </r>
  <r>
    <x v="225"/>
    <d v="2020-10-18T00:00:00"/>
    <x v="32"/>
    <x v="134"/>
    <n v="230"/>
    <n v="1468"/>
    <n v="362243"/>
    <n v="57"/>
    <n v="6747"/>
    <x v="134"/>
  </r>
  <r>
    <x v="226"/>
    <d v="2020-10-18T00:00:00"/>
    <x v="32"/>
    <x v="134"/>
    <n v="231"/>
    <n v="1645"/>
    <n v="363888"/>
    <n v="36"/>
    <n v="6783"/>
    <x v="134"/>
  </r>
  <r>
    <x v="227"/>
    <d v="2020-10-18T00:00:00"/>
    <x v="32"/>
    <x v="134"/>
    <n v="232"/>
    <n v="1911"/>
    <n v="365799"/>
    <n v="132"/>
    <n v="6915"/>
    <x v="134"/>
  </r>
  <r>
    <x v="228"/>
    <d v="2020-10-18T00:00:00"/>
    <x v="33"/>
    <x v="134"/>
    <n v="233"/>
    <n v="2020"/>
    <n v="367819"/>
    <n v="19"/>
    <n v="6934"/>
    <x v="134"/>
  </r>
  <r>
    <x v="229"/>
    <d v="2020-10-25T00:00:00"/>
    <x v="33"/>
    <x v="134"/>
    <n v="234"/>
    <n v="2209"/>
    <n v="370028"/>
    <n v="43"/>
    <n v="6977"/>
    <x v="134"/>
  </r>
  <r>
    <x v="230"/>
    <d v="2020-10-25T00:00:00"/>
    <x v="33"/>
    <x v="134"/>
    <n v="235"/>
    <n v="1602"/>
    <n v="371630"/>
    <n v="62"/>
    <n v="7039"/>
    <x v="134"/>
  </r>
  <r>
    <x v="231"/>
    <d v="2020-10-25T00:00:00"/>
    <x v="33"/>
    <x v="134"/>
    <n v="236"/>
    <n v="1514"/>
    <n v="373144"/>
    <n v="14"/>
    <n v="7053"/>
    <x v="134"/>
  </r>
  <r>
    <x v="232"/>
    <d v="2020-10-25T00:00:00"/>
    <x v="33"/>
    <x v="134"/>
    <n v="237"/>
    <n v="2036"/>
    <n v="375180"/>
    <n v="61"/>
    <n v="7114"/>
    <x v="134"/>
  </r>
  <r>
    <x v="233"/>
    <d v="2020-10-25T00:00:00"/>
    <x v="33"/>
    <x v="134"/>
    <n v="238"/>
    <n v="1755"/>
    <n v="376935"/>
    <n v="33"/>
    <n v="7147"/>
    <x v="134"/>
  </r>
  <r>
    <x v="234"/>
    <d v="2020-10-25T00:00:00"/>
    <x v="33"/>
    <x v="134"/>
    <n v="239"/>
    <n v="1998"/>
    <n v="378933"/>
    <n v="38"/>
    <n v="7185"/>
    <x v="134"/>
  </r>
  <r>
    <x v="235"/>
    <d v="2020-10-25T00:00:00"/>
    <x v="34"/>
    <x v="134"/>
    <n v="240"/>
    <n v="1796"/>
    <n v="380729"/>
    <n v="36"/>
    <n v="7221"/>
    <x v="134"/>
  </r>
  <r>
    <x v="236"/>
    <d v="2020-11-01T00:00:00"/>
    <x v="34"/>
    <x v="134"/>
    <n v="241"/>
    <n v="2384"/>
    <n v="383113"/>
    <n v="17"/>
    <n v="7238"/>
    <x v="134"/>
  </r>
  <r>
    <x v="237"/>
    <d v="2020-11-01T00:00:00"/>
    <x v="34"/>
    <x v="134"/>
    <n v="242"/>
    <n v="2287"/>
    <n v="385400"/>
    <n v="31"/>
    <n v="7269"/>
    <x v="134"/>
  </r>
  <r>
    <x v="238"/>
    <d v="2020-11-01T00:00:00"/>
    <x v="34"/>
    <x v="134"/>
    <n v="243"/>
    <n v="1761"/>
    <n v="387161"/>
    <n v="49"/>
    <n v="7318"/>
    <x v="134"/>
  </r>
  <r>
    <x v="239"/>
    <d v="2020-11-01T00:00:00"/>
    <x v="34"/>
    <x v="134"/>
    <n v="244"/>
    <n v="976"/>
    <n v="388137"/>
    <n v="49"/>
    <n v="7367"/>
    <x v="134"/>
  </r>
  <r>
    <x v="240"/>
    <d v="2020-11-01T00:00:00"/>
    <x v="34"/>
    <x v="134"/>
    <n v="245"/>
    <n v="1588"/>
    <n v="389725"/>
    <n v="42"/>
    <n v="7409"/>
    <x v="134"/>
  </r>
  <r>
    <x v="241"/>
    <d v="2020-11-01T00:00:00"/>
    <x v="34"/>
    <x v="134"/>
    <n v="246"/>
    <n v="2084"/>
    <n v="391809"/>
    <n v="52"/>
    <n v="7461"/>
    <x v="134"/>
  </r>
  <r>
    <x v="242"/>
    <d v="2020-11-01T00:00:00"/>
    <x v="35"/>
    <x v="134"/>
    <n v="247"/>
    <n v="2152"/>
    <n v="393961"/>
    <n v="24"/>
    <n v="7485"/>
    <x v="134"/>
  </r>
  <r>
    <x v="243"/>
    <d v="2020-11-08T00:00:00"/>
    <x v="35"/>
    <x v="134"/>
    <n v="248"/>
    <n v="2434"/>
    <n v="396395"/>
    <n v="54"/>
    <n v="7539"/>
    <x v="134"/>
  </r>
  <r>
    <x v="244"/>
    <d v="2020-11-08T00:00:00"/>
    <x v="35"/>
    <x v="134"/>
    <n v="249"/>
    <n v="2054"/>
    <n v="398449"/>
    <n v="108"/>
    <n v="7647"/>
    <x v="134"/>
  </r>
  <r>
    <x v="245"/>
    <d v="2020-11-08T00:00:00"/>
    <x v="35"/>
    <x v="134"/>
    <n v="250"/>
    <n v="1300"/>
    <n v="399749"/>
    <n v="14"/>
    <n v="7661"/>
    <x v="134"/>
  </r>
  <r>
    <x v="246"/>
    <d v="2020-11-08T00:00:00"/>
    <x v="35"/>
    <x v="134"/>
    <n v="251"/>
    <n v="1667"/>
    <n v="401416"/>
    <n v="49"/>
    <n v="7710"/>
    <x v="134"/>
  </r>
  <r>
    <x v="247"/>
    <d v="2020-11-08T00:00:00"/>
    <x v="35"/>
    <x v="134"/>
    <n v="252"/>
    <n v="1404"/>
    <n v="402820"/>
    <n v="11"/>
    <n v="7721"/>
    <x v="134"/>
  </r>
  <r>
    <x v="248"/>
    <d v="2020-11-08T00:00:00"/>
    <x v="35"/>
    <x v="134"/>
    <n v="253"/>
    <n v="1893"/>
    <n v="404713"/>
    <n v="31"/>
    <n v="7752"/>
    <x v="134"/>
  </r>
  <r>
    <x v="249"/>
    <d v="2020-11-08T00:00:00"/>
    <x v="36"/>
    <x v="134"/>
    <n v="254"/>
    <n v="1624"/>
    <n v="406337"/>
    <n v="39"/>
    <n v="7791"/>
    <x v="134"/>
  </r>
  <r>
    <x v="250"/>
    <d v="2020-11-15T00:00:00"/>
    <x v="36"/>
    <x v="134"/>
    <n v="255"/>
    <n v="1501"/>
    <n v="407838"/>
    <n v="41"/>
    <n v="7832"/>
    <x v="134"/>
  </r>
  <r>
    <x v="251"/>
    <d v="2020-11-15T00:00:00"/>
    <x v="36"/>
    <x v="134"/>
    <n v="256"/>
    <n v="1736"/>
    <n v="409574"/>
    <n v="7"/>
    <n v="7839"/>
    <x v="134"/>
  </r>
  <r>
    <x v="252"/>
    <d v="2020-11-15T00:00:00"/>
    <x v="36"/>
    <x v="134"/>
    <n v="257"/>
    <n v="1144"/>
    <n v="410718"/>
    <n v="23"/>
    <n v="7862"/>
    <x v="134"/>
  </r>
  <r>
    <x v="253"/>
    <d v="2020-11-15T00:00:00"/>
    <x v="36"/>
    <x v="134"/>
    <n v="258"/>
    <n v="1379"/>
    <n v="412097"/>
    <n v="95"/>
    <n v="7957"/>
    <x v="134"/>
  </r>
  <r>
    <x v="254"/>
    <d v="2020-11-15T00:00:00"/>
    <x v="36"/>
    <x v="134"/>
    <n v="259"/>
    <n v="1333"/>
    <n v="413430"/>
    <n v="41"/>
    <n v="7998"/>
    <x v="134"/>
  </r>
  <r>
    <x v="255"/>
    <d v="2020-11-15T00:00:00"/>
    <x v="36"/>
    <x v="134"/>
    <n v="260"/>
    <n v="1637"/>
    <n v="415067"/>
    <n v="27"/>
    <n v="8025"/>
    <x v="134"/>
  </r>
  <r>
    <x v="256"/>
    <d v="2020-11-15T00:00:00"/>
    <x v="37"/>
    <x v="134"/>
    <n v="261"/>
    <n v="1785"/>
    <n v="416852"/>
    <n v="55"/>
    <n v="8080"/>
    <x v="134"/>
  </r>
  <r>
    <x v="257"/>
    <d v="2020-11-22T00:00:00"/>
    <x v="37"/>
    <x v="134"/>
    <n v="262"/>
    <n v="1966"/>
    <n v="418818"/>
    <n v="43"/>
    <n v="8123"/>
    <x v="134"/>
  </r>
  <r>
    <x v="258"/>
    <d v="2020-11-22T00:00:00"/>
    <x v="37"/>
    <x v="134"/>
    <n v="263"/>
    <n v="1796"/>
    <n v="420614"/>
    <n v="50"/>
    <n v="8173"/>
    <x v="134"/>
  </r>
  <r>
    <x v="259"/>
    <d v="2020-11-22T00:00:00"/>
    <x v="37"/>
    <x v="134"/>
    <n v="264"/>
    <n v="1108"/>
    <n v="421722"/>
    <n v="12"/>
    <n v="8185"/>
    <x v="134"/>
  </r>
  <r>
    <x v="260"/>
    <d v="2020-11-22T00:00:00"/>
    <x v="37"/>
    <x v="134"/>
    <n v="265"/>
    <n v="1193"/>
    <n v="422915"/>
    <n v="30"/>
    <n v="8215"/>
    <x v="134"/>
  </r>
  <r>
    <x v="261"/>
    <d v="2020-11-22T00:00:00"/>
    <x v="37"/>
    <x v="134"/>
    <n v="266"/>
    <n v="1382"/>
    <n v="424297"/>
    <n v="27"/>
    <n v="8242"/>
    <x v="134"/>
  </r>
  <r>
    <x v="262"/>
    <d v="2020-11-22T00:00:00"/>
    <x v="37"/>
    <x v="134"/>
    <n v="267"/>
    <n v="1621"/>
    <n v="425918"/>
    <n v="13"/>
    <n v="8255"/>
    <x v="134"/>
  </r>
  <r>
    <x v="263"/>
    <d v="2020-11-22T00:00:00"/>
    <x v="38"/>
    <x v="134"/>
    <n v="268"/>
    <n v="1879"/>
    <n v="427797"/>
    <n v="78"/>
    <n v="8333"/>
    <x v="134"/>
  </r>
  <r>
    <x v="264"/>
    <d v="2020-11-29T00:00:00"/>
    <x v="38"/>
    <x v="134"/>
    <n v="269"/>
    <n v="2067"/>
    <n v="429864"/>
    <n v="40"/>
    <n v="8373"/>
    <x v="134"/>
  </r>
  <r>
    <x v="265"/>
    <d v="2020-11-29T00:00:00"/>
    <x v="38"/>
    <x v="134"/>
    <n v="270"/>
    <n v="1766"/>
    <n v="431630"/>
    <n v="19"/>
    <n v="8392"/>
    <x v="134"/>
  </r>
  <r>
    <x v="266"/>
    <d v="2020-11-29T00:00:00"/>
    <x v="38"/>
    <x v="134"/>
    <n v="271"/>
    <n v="1295"/>
    <n v="432925"/>
    <n v="26"/>
    <n v="8418"/>
    <x v="134"/>
  </r>
  <r>
    <x v="267"/>
    <d v="2020-11-29T00:00:00"/>
    <x v="38"/>
    <x v="134"/>
    <n v="272"/>
    <n v="1432"/>
    <n v="434357"/>
    <n v="18"/>
    <n v="8436"/>
    <x v="134"/>
  </r>
  <r>
    <x v="268"/>
    <d v="2020-11-29T00:00:00"/>
    <x v="38"/>
    <x v="134"/>
    <n v="273"/>
    <n v="1056"/>
    <n v="435413"/>
    <n v="10"/>
    <n v="8446"/>
    <x v="134"/>
  </r>
  <r>
    <x v="269"/>
    <d v="2020-11-29T00:00:00"/>
    <x v="38"/>
    <x v="134"/>
    <n v="274"/>
    <n v="932"/>
    <n v="436345"/>
    <n v="63"/>
    <n v="8509"/>
    <x v="134"/>
  </r>
  <r>
    <x v="270"/>
    <d v="2020-11-29T00:00:00"/>
    <x v="39"/>
    <x v="134"/>
    <n v="275"/>
    <n v="1724"/>
    <n v="438069"/>
    <n v="17"/>
    <n v="8526"/>
    <x v="134"/>
  </r>
  <r>
    <x v="271"/>
    <d v="2020-12-06T00:00:00"/>
    <x v="39"/>
    <x v="134"/>
    <n v="276"/>
    <n v="1765"/>
    <n v="439834"/>
    <n v="28"/>
    <n v="8554"/>
    <x v="134"/>
  </r>
  <r>
    <x v="272"/>
    <d v="2020-12-06T00:00:00"/>
    <x v="39"/>
    <x v="134"/>
    <n v="277"/>
    <n v="1565"/>
    <n v="441399"/>
    <n v="18"/>
    <n v="8572"/>
    <x v="134"/>
  </r>
  <r>
    <x v="273"/>
    <d v="2020-12-06T00:00:00"/>
    <x v="39"/>
    <x v="134"/>
    <n v="278"/>
    <n v="1386"/>
    <n v="442785"/>
    <n v="98"/>
    <n v="8670"/>
    <x v="134"/>
  </r>
  <r>
    <x v="274"/>
    <d v="2020-12-06T00:00:00"/>
    <x v="39"/>
    <x v="134"/>
    <n v="279"/>
    <n v="1379"/>
    <n v="444164"/>
    <n v="7"/>
    <n v="8677"/>
    <x v="134"/>
  </r>
  <r>
    <x v="275"/>
    <d v="2020-12-06T00:00:00"/>
    <x v="39"/>
    <x v="134"/>
    <n v="280"/>
    <n v="1376"/>
    <n v="445540"/>
    <n v="24"/>
    <n v="8701"/>
    <x v="134"/>
  </r>
  <r>
    <x v="276"/>
    <d v="2020-12-06T00:00:00"/>
    <x v="39"/>
    <x v="134"/>
    <n v="281"/>
    <n v="1499"/>
    <n v="447039"/>
    <n v="8"/>
    <n v="8709"/>
    <x v="134"/>
  </r>
  <r>
    <x v="277"/>
    <d v="2020-12-06T00:00:00"/>
    <x v="40"/>
    <x v="134"/>
    <n v="282"/>
    <n v="1292"/>
    <n v="448331"/>
    <n v="21"/>
    <n v="8730"/>
    <x v="134"/>
  </r>
  <r>
    <x v="278"/>
    <d v="2020-12-13T00:00:00"/>
    <x v="40"/>
    <x v="134"/>
    <n v="283"/>
    <n v="1069"/>
    <n v="449400"/>
    <n v="3"/>
    <n v="8733"/>
    <x v="134"/>
  </r>
  <r>
    <x v="279"/>
    <d v="2020-12-13T00:00:00"/>
    <x v="40"/>
    <x v="134"/>
    <n v="284"/>
    <n v="1333"/>
    <n v="450733"/>
    <n v="24"/>
    <n v="8757"/>
    <x v="134"/>
  </r>
  <r>
    <x v="280"/>
    <d v="2020-12-13T00:00:00"/>
    <x v="40"/>
    <x v="134"/>
    <n v="285"/>
    <n v="1106"/>
    <n v="451839"/>
    <n v="55"/>
    <n v="8812"/>
    <x v="134"/>
  </r>
  <r>
    <x v="281"/>
    <d v="2020-12-13T00:00:00"/>
    <x v="40"/>
    <x v="134"/>
    <n v="286"/>
    <n v="1149"/>
    <n v="452988"/>
    <n v="21"/>
    <n v="8833"/>
    <x v="134"/>
  </r>
  <r>
    <x v="282"/>
    <d v="2020-12-13T00:00:00"/>
    <x v="40"/>
    <x v="134"/>
    <n v="287"/>
    <n v="1459"/>
    <n v="454447"/>
    <n v="17"/>
    <n v="8850"/>
    <x v="134"/>
  </r>
  <r>
    <x v="283"/>
    <d v="2020-12-13T00:00:00"/>
    <x v="40"/>
    <x v="134"/>
    <n v="288"/>
    <n v="2115"/>
    <n v="456562"/>
    <n v="25"/>
    <n v="8875"/>
    <x v="134"/>
  </r>
  <r>
    <x v="284"/>
    <d v="2020-12-13T00:00:00"/>
    <x v="41"/>
    <x v="134"/>
    <n v="289"/>
    <n v="1482"/>
    <n v="458044"/>
    <n v="36"/>
    <n v="8911"/>
    <x v="134"/>
  </r>
  <r>
    <x v="285"/>
    <d v="2020-12-20T00:00:00"/>
    <x v="41"/>
    <x v="134"/>
    <n v="290"/>
    <n v="1745"/>
    <n v="459789"/>
    <n v="36"/>
    <n v="8947"/>
    <x v="134"/>
  </r>
  <r>
    <x v="286"/>
    <d v="2020-12-20T00:00:00"/>
    <x v="41"/>
    <x v="134"/>
    <n v="291"/>
    <n v="1716"/>
    <n v="461505"/>
    <n v="10"/>
    <n v="8957"/>
    <x v="134"/>
  </r>
  <r>
    <x v="287"/>
    <d v="2020-12-20T00:00:00"/>
    <x v="41"/>
    <x v="134"/>
    <n v="292"/>
    <n v="1310"/>
    <n v="462815"/>
    <n v="64"/>
    <n v="9021"/>
    <x v="134"/>
  </r>
  <r>
    <x v="288"/>
    <d v="2020-12-20T00:00:00"/>
    <x v="41"/>
    <x v="134"/>
    <n v="293"/>
    <n v="1189"/>
    <n v="464004"/>
    <n v="27"/>
    <n v="9048"/>
    <x v="134"/>
  </r>
  <r>
    <x v="289"/>
    <d v="2020-12-20T00:00:00"/>
    <x v="41"/>
    <x v="134"/>
    <n v="294"/>
    <n v="1720"/>
    <n v="465724"/>
    <n v="7"/>
    <n v="9055"/>
    <x v="134"/>
  </r>
  <r>
    <x v="290"/>
    <d v="2020-12-20T00:00:00"/>
    <x v="41"/>
    <x v="134"/>
    <n v="295"/>
    <n v="1877"/>
    <n v="467601"/>
    <n v="7"/>
    <n v="9062"/>
    <x v="134"/>
  </r>
  <r>
    <x v="291"/>
    <d v="2020-12-20T00:00:00"/>
    <x v="42"/>
    <x v="134"/>
    <n v="296"/>
    <n v="1404"/>
    <n v="469005"/>
    <n v="5"/>
    <n v="9067"/>
    <x v="134"/>
  </r>
  <r>
    <x v="292"/>
    <d v="2020-12-27T00:00:00"/>
    <x v="42"/>
    <x v="134"/>
    <n v="297"/>
    <n v="881"/>
    <n v="469886"/>
    <n v="42"/>
    <n v="9109"/>
    <x v="134"/>
  </r>
  <r>
    <x v="293"/>
    <d v="2020-12-27T00:00:00"/>
    <x v="42"/>
    <x v="134"/>
    <n v="298"/>
    <n v="764"/>
    <n v="470650"/>
    <n v="15"/>
    <n v="9124"/>
    <x v="134"/>
  </r>
  <r>
    <x v="294"/>
    <d v="2020-12-27T00:00:00"/>
    <x v="42"/>
    <x v="134"/>
    <n v="299"/>
    <n v="876"/>
    <n v="471526"/>
    <n v="38"/>
    <n v="9162"/>
    <x v="134"/>
  </r>
  <r>
    <x v="295"/>
    <d v="2020-12-27T00:00:00"/>
    <x v="42"/>
    <x v="134"/>
    <n v="300"/>
    <n v="1006"/>
    <n v="472532"/>
    <n v="68"/>
    <n v="9230"/>
    <x v="134"/>
  </r>
  <r>
    <x v="296"/>
    <d v="2020-12-27T00:00:00"/>
    <x v="42"/>
    <x v="134"/>
    <n v="301"/>
    <n v="1532"/>
    <n v="474064"/>
    <n v="14"/>
    <n v="9244"/>
    <x v="134"/>
  </r>
  <r>
    <x v="297"/>
    <d v="2020-12-27T00:00:00"/>
    <x v="42"/>
    <x v="134"/>
    <n v="302"/>
    <n v="1756"/>
    <n v="475820"/>
    <n v="4"/>
    <n v="9248"/>
    <x v="134"/>
  </r>
  <r>
    <x v="298"/>
    <d v="2020-12-27T00:00:00"/>
    <x v="43"/>
    <x v="134"/>
    <n v="303"/>
    <n v="1096"/>
    <n v="476916"/>
    <n v="5"/>
    <n v="9253"/>
    <x v="134"/>
  </r>
  <r>
    <x v="299"/>
    <d v="2021-01-03T00:00:00"/>
    <x v="43"/>
    <x v="134"/>
    <n v="304"/>
    <n v="891"/>
    <n v="477807"/>
    <n v="4"/>
    <n v="9257"/>
    <x v="134"/>
  </r>
  <r>
    <x v="300"/>
    <d v="2021-01-03T00:00:00"/>
    <x v="43"/>
    <x v="134"/>
    <n v="305"/>
    <n v="954"/>
    <n v="478761"/>
    <n v="6"/>
    <n v="9263"/>
    <x v="134"/>
  </r>
  <r>
    <x v="301"/>
    <d v="2021-01-03T00:00:00"/>
    <x v="43"/>
    <x v="134"/>
    <n v="306"/>
    <n v="932"/>
    <n v="479693"/>
    <n v="58"/>
    <n v="9321"/>
    <x v="134"/>
  </r>
  <r>
    <x v="302"/>
    <d v="2021-01-03T00:00:00"/>
    <x v="43"/>
    <x v="134"/>
    <n v="307"/>
    <n v="1044"/>
    <n v="480737"/>
    <n v="26"/>
    <n v="9347"/>
    <x v="134"/>
  </r>
  <r>
    <x v="303"/>
    <d v="2021-01-03T00:00:00"/>
    <x v="43"/>
    <x v="134"/>
    <n v="308"/>
    <n v="1346"/>
    <n v="482083"/>
    <n v="9"/>
    <n v="9356"/>
    <x v="134"/>
  </r>
  <r>
    <x v="304"/>
    <d v="2021-01-03T00:00:00"/>
    <x v="43"/>
    <x v="134"/>
    <n v="309"/>
    <n v="1769"/>
    <n v="483852"/>
    <n v="8"/>
    <n v="9364"/>
    <x v="134"/>
  </r>
  <r>
    <x v="305"/>
    <d v="2021-01-03T00:00:00"/>
    <x v="44"/>
    <x v="134"/>
    <n v="310"/>
    <n v="1945"/>
    <n v="485797"/>
    <n v="34"/>
    <n v="9398"/>
    <x v="134"/>
  </r>
  <r>
    <x v="306"/>
    <d v="2021-01-10T00:00:00"/>
    <x v="44"/>
    <x v="134"/>
    <n v="311"/>
    <n v="1893"/>
    <n v="487690"/>
    <n v="7"/>
    <n v="9405"/>
    <x v="134"/>
  </r>
  <r>
    <x v="307"/>
    <d v="2021-01-10T00:00:00"/>
    <x v="44"/>
    <x v="134"/>
    <n v="312"/>
    <n v="2046"/>
    <n v="489736"/>
    <n v="11"/>
    <n v="9416"/>
    <x v="134"/>
  </r>
  <r>
    <x v="308"/>
    <d v="2021-01-10T00:00:00"/>
    <x v="44"/>
    <x v="134"/>
    <n v="313"/>
    <n v="1522"/>
    <n v="491258"/>
    <n v="138"/>
    <n v="9554"/>
    <x v="134"/>
  </r>
  <r>
    <x v="309"/>
    <d v="2021-01-10T00:00:00"/>
    <x v="44"/>
    <x v="134"/>
    <n v="314"/>
    <n v="1442"/>
    <n v="492700"/>
    <n v="145"/>
    <n v="9699"/>
    <x v="134"/>
  </r>
  <r>
    <x v="310"/>
    <d v="2021-01-10T00:00:00"/>
    <x v="44"/>
    <x v="134"/>
    <n v="315"/>
    <n v="1905"/>
    <n v="494605"/>
    <n v="40"/>
    <n v="9739"/>
    <x v="134"/>
  </r>
  <r>
    <x v="311"/>
    <d v="2021-01-10T00:00:00"/>
    <x v="44"/>
    <x v="134"/>
    <n v="316"/>
    <n v="2041"/>
    <n v="496646"/>
    <n v="137"/>
    <n v="9876"/>
    <x v="134"/>
  </r>
  <r>
    <x v="312"/>
    <d v="2021-01-10T00:00:00"/>
    <x v="45"/>
    <x v="134"/>
    <n v="317"/>
    <n v="2045"/>
    <n v="498691"/>
    <n v="8"/>
    <n v="9884"/>
    <x v="134"/>
  </r>
  <r>
    <x v="313"/>
    <d v="2021-01-17T00:00:00"/>
    <x v="45"/>
    <x v="134"/>
    <n v="318"/>
    <n v="1886"/>
    <n v="500577"/>
    <n v="11"/>
    <n v="9895"/>
    <x v="134"/>
  </r>
  <r>
    <x v="314"/>
    <d v="2021-01-17T00:00:00"/>
    <x v="45"/>
    <x v="134"/>
    <n v="319"/>
    <n v="2159"/>
    <n v="502736"/>
    <n v="14"/>
    <n v="9909"/>
    <x v="134"/>
  </r>
  <r>
    <x v="315"/>
    <d v="2021-01-17T00:00:00"/>
    <x v="45"/>
    <x v="134"/>
    <n v="320"/>
    <n v="1348"/>
    <n v="504084"/>
    <n v="69"/>
    <n v="9978"/>
    <x v="134"/>
  </r>
  <r>
    <x v="316"/>
    <d v="2021-01-17T00:00:00"/>
    <x v="45"/>
    <x v="134"/>
    <n v="321"/>
    <n v="1855"/>
    <n v="505939"/>
    <n v="64"/>
    <n v="10042"/>
    <x v="134"/>
  </r>
  <r>
    <x v="317"/>
    <d v="2021-01-17T00:00:00"/>
    <x v="45"/>
    <x v="134"/>
    <n v="322"/>
    <n v="1778"/>
    <n v="507717"/>
    <n v="74"/>
    <n v="10116"/>
    <x v="134"/>
  </r>
  <r>
    <x v="318"/>
    <d v="2021-01-17T00:00:00"/>
    <x v="45"/>
    <x v="134"/>
    <n v="323"/>
    <n v="2170"/>
    <n v="509887"/>
    <n v="20"/>
    <n v="10136"/>
    <x v="134"/>
  </r>
  <r>
    <x v="322"/>
    <d v="2020-03-01T00:00:00"/>
    <x v="46"/>
    <x v="135"/>
    <n v="1"/>
    <n v="5"/>
    <n v="5"/>
    <n v="0"/>
    <n v="0"/>
    <x v="135"/>
  </r>
  <r>
    <x v="323"/>
    <d v="2020-03-01T00:00:00"/>
    <x v="0"/>
    <x v="135"/>
    <n v="2"/>
    <n v="0"/>
    <n v="5"/>
    <n v="0"/>
    <n v="0"/>
    <x v="135"/>
  </r>
  <r>
    <x v="324"/>
    <d v="2020-03-08T00:00:00"/>
    <x v="0"/>
    <x v="135"/>
    <n v="3"/>
    <n v="6"/>
    <n v="11"/>
    <n v="0"/>
    <n v="0"/>
    <x v="135"/>
  </r>
  <r>
    <x v="325"/>
    <d v="2020-03-08T00:00:00"/>
    <x v="0"/>
    <x v="135"/>
    <n v="4"/>
    <n v="5"/>
    <n v="16"/>
    <n v="0"/>
    <n v="0"/>
    <x v="135"/>
  </r>
  <r>
    <x v="0"/>
    <d v="2020-03-08T00:00:00"/>
    <x v="0"/>
    <x v="135"/>
    <n v="5"/>
    <n v="6"/>
    <n v="22"/>
    <n v="0"/>
    <n v="0"/>
    <x v="135"/>
  </r>
  <r>
    <x v="1"/>
    <d v="2020-03-08T00:00:00"/>
    <x v="0"/>
    <x v="135"/>
    <n v="6"/>
    <n v="9"/>
    <n v="31"/>
    <n v="0"/>
    <n v="0"/>
    <x v="135"/>
  </r>
  <r>
    <x v="2"/>
    <d v="2020-03-08T00:00:00"/>
    <x v="0"/>
    <x v="135"/>
    <n v="7"/>
    <n v="18"/>
    <n v="49"/>
    <n v="1"/>
    <n v="1"/>
    <x v="135"/>
  </r>
  <r>
    <x v="3"/>
    <d v="2020-03-08T00:00:00"/>
    <x v="0"/>
    <x v="135"/>
    <n v="8"/>
    <n v="19"/>
    <n v="68"/>
    <n v="1"/>
    <n v="2"/>
    <x v="135"/>
  </r>
  <r>
    <x v="4"/>
    <d v="2020-03-08T00:00:00"/>
    <x v="1"/>
    <x v="135"/>
    <n v="9"/>
    <n v="35"/>
    <n v="103"/>
    <n v="1"/>
    <n v="3"/>
    <x v="135"/>
  </r>
  <r>
    <x v="5"/>
    <d v="2020-03-15T00:00:00"/>
    <x v="1"/>
    <x v="135"/>
    <n v="10"/>
    <n v="16"/>
    <n v="119"/>
    <n v="0"/>
    <n v="3"/>
    <x v="135"/>
  </r>
  <r>
    <x v="6"/>
    <d v="2020-03-15T00:00:00"/>
    <x v="1"/>
    <x v="135"/>
    <n v="11"/>
    <n v="58"/>
    <n v="177"/>
    <n v="1"/>
    <n v="4"/>
    <x v="135"/>
  </r>
  <r>
    <x v="7"/>
    <d v="2020-03-15T00:00:00"/>
    <x v="1"/>
    <x v="135"/>
    <n v="12"/>
    <n v="61"/>
    <n v="238"/>
    <n v="1"/>
    <n v="5"/>
    <x v="135"/>
  </r>
  <r>
    <x v="8"/>
    <d v="2020-03-15T00:00:00"/>
    <x v="1"/>
    <x v="135"/>
    <n v="13"/>
    <n v="13"/>
    <n v="251"/>
    <n v="0"/>
    <n v="5"/>
    <x v="135"/>
  </r>
  <r>
    <x v="9"/>
    <d v="2020-03-15T00:00:00"/>
    <x v="1"/>
    <x v="135"/>
    <n v="14"/>
    <n v="104"/>
    <n v="355"/>
    <n v="0"/>
    <n v="5"/>
    <x v="135"/>
  </r>
  <r>
    <x v="10"/>
    <d v="2020-03-15T00:00:00"/>
    <x v="1"/>
    <x v="135"/>
    <n v="15"/>
    <n v="70"/>
    <n v="425"/>
    <n v="0"/>
    <n v="5"/>
    <x v="135"/>
  </r>
  <r>
    <x v="11"/>
    <d v="2020-03-15T00:00:00"/>
    <x v="2"/>
    <x v="135"/>
    <n v="16"/>
    <n v="111"/>
    <n v="536"/>
    <n v="0"/>
    <n v="5"/>
    <x v="135"/>
  </r>
  <r>
    <x v="12"/>
    <d v="2020-03-22T00:00:00"/>
    <x v="2"/>
    <x v="135"/>
    <n v="17"/>
    <n v="98"/>
    <n v="634"/>
    <n v="2"/>
    <n v="7"/>
    <x v="135"/>
  </r>
  <r>
    <x v="13"/>
    <d v="2020-03-22T00:00:00"/>
    <x v="2"/>
    <x v="135"/>
    <n v="18"/>
    <n v="115"/>
    <n v="749"/>
    <n v="1"/>
    <n v="8"/>
    <x v="135"/>
  </r>
  <r>
    <x v="14"/>
    <d v="2020-03-22T00:00:00"/>
    <x v="2"/>
    <x v="135"/>
    <n v="19"/>
    <n v="152"/>
    <n v="901"/>
    <n v="2"/>
    <n v="10"/>
    <x v="135"/>
  </r>
  <r>
    <x v="15"/>
    <d v="2020-03-22T00:00:00"/>
    <x v="2"/>
    <x v="135"/>
    <n v="20"/>
    <n v="150"/>
    <n v="1051"/>
    <n v="4"/>
    <n v="14"/>
    <x v="135"/>
  </r>
  <r>
    <x v="16"/>
    <d v="2020-03-22T00:00:00"/>
    <x v="2"/>
    <x v="135"/>
    <n v="21"/>
    <n v="170"/>
    <n v="1221"/>
    <n v="2"/>
    <n v="16"/>
    <x v="135"/>
  </r>
  <r>
    <x v="17"/>
    <d v="2020-03-22T00:00:00"/>
    <x v="2"/>
    <x v="135"/>
    <n v="22"/>
    <n v="168"/>
    <n v="1389"/>
    <n v="0"/>
    <n v="16"/>
    <x v="135"/>
  </r>
  <r>
    <x v="18"/>
    <d v="2020-03-22T00:00:00"/>
    <x v="3"/>
    <x v="135"/>
    <n v="23"/>
    <n v="249"/>
    <n v="1638"/>
    <n v="2"/>
    <n v="18"/>
    <x v="135"/>
  </r>
  <r>
    <x v="19"/>
    <d v="2020-03-29T00:00:00"/>
    <x v="3"/>
    <x v="135"/>
    <n v="24"/>
    <n v="224"/>
    <n v="1862"/>
    <n v="4"/>
    <n v="22"/>
    <x v="135"/>
  </r>
  <r>
    <x v="20"/>
    <d v="2020-03-29T00:00:00"/>
    <x v="3"/>
    <x v="135"/>
    <n v="25"/>
    <n v="193"/>
    <n v="2055"/>
    <n v="9"/>
    <n v="31"/>
    <x v="135"/>
  </r>
  <r>
    <x v="21"/>
    <d v="2020-03-29T00:00:00"/>
    <x v="3"/>
    <x v="135"/>
    <n v="26"/>
    <n v="256"/>
    <n v="2311"/>
    <n v="2"/>
    <n v="33"/>
    <x v="135"/>
  </r>
  <r>
    <x v="22"/>
    <d v="2020-03-29T00:00:00"/>
    <x v="3"/>
    <x v="135"/>
    <n v="27"/>
    <n v="243"/>
    <n v="2554"/>
    <n v="10"/>
    <n v="43"/>
    <x v="135"/>
  </r>
  <r>
    <x v="23"/>
    <d v="2020-03-29T00:00:00"/>
    <x v="3"/>
    <x v="135"/>
    <n v="28"/>
    <n v="392"/>
    <n v="2946"/>
    <n v="14"/>
    <n v="57"/>
    <x v="135"/>
  </r>
  <r>
    <x v="24"/>
    <d v="2020-03-29T00:00:00"/>
    <x v="3"/>
    <x v="135"/>
    <n v="29"/>
    <n v="437"/>
    <n v="3383"/>
    <n v="14"/>
    <n v="71"/>
    <x v="135"/>
  </r>
  <r>
    <x v="25"/>
    <d v="2020-03-29T00:00:00"/>
    <x v="4"/>
    <x v="135"/>
    <n v="30"/>
    <n v="244"/>
    <n v="3627"/>
    <n v="8"/>
    <n v="79"/>
    <x v="135"/>
  </r>
  <r>
    <x v="26"/>
    <d v="2020-04-05T00:00:00"/>
    <x v="4"/>
    <x v="135"/>
    <n v="31"/>
    <n v="475"/>
    <n v="4102"/>
    <n v="15"/>
    <n v="94"/>
    <x v="135"/>
  </r>
  <r>
    <x v="27"/>
    <d v="2020-04-05T00:00:00"/>
    <x v="4"/>
    <x v="135"/>
    <n v="32"/>
    <n v="311"/>
    <n v="4413"/>
    <n v="13"/>
    <n v="107"/>
    <x v="135"/>
  </r>
  <r>
    <x v="28"/>
    <d v="2020-04-05T00:00:00"/>
    <x v="4"/>
    <x v="135"/>
    <n v="33"/>
    <n v="435"/>
    <n v="4848"/>
    <n v="22"/>
    <n v="129"/>
    <x v="135"/>
  </r>
  <r>
    <x v="29"/>
    <d v="2020-04-05T00:00:00"/>
    <x v="4"/>
    <x v="135"/>
    <n v="34"/>
    <n v="357"/>
    <n v="5205"/>
    <n v="30"/>
    <n v="159"/>
    <x v="135"/>
  </r>
  <r>
    <x v="30"/>
    <d v="2020-04-05T00:00:00"/>
    <x v="4"/>
    <x v="135"/>
    <n v="35"/>
    <n v="370"/>
    <n v="5575"/>
    <n v="15"/>
    <n v="174"/>
    <x v="135"/>
  </r>
  <r>
    <x v="31"/>
    <d v="2020-04-05T00:00:00"/>
    <x v="4"/>
    <x v="135"/>
    <n v="36"/>
    <n v="380"/>
    <n v="5955"/>
    <n v="7"/>
    <n v="181"/>
    <x v="135"/>
  </r>
  <r>
    <x v="32"/>
    <d v="2020-04-05T00:00:00"/>
    <x v="5"/>
    <x v="135"/>
    <n v="37"/>
    <n v="401"/>
    <n v="6356"/>
    <n v="27"/>
    <n v="208"/>
    <x v="135"/>
  </r>
  <r>
    <x v="33"/>
    <d v="2020-04-12T00:00:00"/>
    <x v="5"/>
    <x v="135"/>
    <n v="38"/>
    <n v="318"/>
    <n v="6674"/>
    <n v="24"/>
    <n v="232"/>
    <x v="135"/>
  </r>
  <r>
    <x v="34"/>
    <d v="2020-04-12T00:00:00"/>
    <x v="5"/>
    <x v="135"/>
    <n v="39"/>
    <n v="260"/>
    <n v="6934"/>
    <n v="13"/>
    <n v="245"/>
    <x v="135"/>
  </r>
  <r>
    <x v="35"/>
    <d v="2020-04-12T00:00:00"/>
    <x v="5"/>
    <x v="135"/>
    <n v="40"/>
    <n v="268"/>
    <n v="7202"/>
    <n v="18"/>
    <n v="263"/>
    <x v="135"/>
  </r>
  <r>
    <x v="36"/>
    <d v="2020-04-12T00:00:00"/>
    <x v="5"/>
    <x v="135"/>
    <n v="41"/>
    <n v="380"/>
    <n v="7582"/>
    <n v="23"/>
    <n v="286"/>
    <x v="135"/>
  </r>
  <r>
    <x v="37"/>
    <d v="2020-04-12T00:00:00"/>
    <x v="5"/>
    <x v="135"/>
    <n v="42"/>
    <n v="336"/>
    <n v="7918"/>
    <n v="28"/>
    <n v="314"/>
    <x v="135"/>
  </r>
  <r>
    <x v="38"/>
    <d v="2020-04-12T00:00:00"/>
    <x v="5"/>
    <x v="135"/>
    <n v="43"/>
    <n v="461"/>
    <n v="8379"/>
    <n v="18"/>
    <n v="332"/>
    <x v="135"/>
  </r>
  <r>
    <x v="39"/>
    <d v="2020-04-12T00:00:00"/>
    <x v="6"/>
    <x v="135"/>
    <n v="44"/>
    <n v="363"/>
    <n v="8742"/>
    <n v="15"/>
    <n v="347"/>
    <x v="135"/>
  </r>
  <r>
    <x v="40"/>
    <d v="2020-04-19T00:00:00"/>
    <x v="6"/>
    <x v="135"/>
    <n v="45"/>
    <n v="545"/>
    <n v="9287"/>
    <n v="13"/>
    <n v="360"/>
    <x v="135"/>
  </r>
  <r>
    <x v="41"/>
    <d v="2020-04-19T00:00:00"/>
    <x v="6"/>
    <x v="135"/>
    <n v="46"/>
    <n v="306"/>
    <n v="9593"/>
    <n v="20"/>
    <n v="380"/>
    <x v="135"/>
  </r>
  <r>
    <x v="42"/>
    <d v="2020-04-19T00:00:00"/>
    <x v="6"/>
    <x v="135"/>
    <n v="47"/>
    <n v="263"/>
    <n v="9856"/>
    <n v="21"/>
    <n v="401"/>
    <x v="135"/>
  </r>
  <r>
    <x v="43"/>
    <d v="2020-04-19T00:00:00"/>
    <x v="6"/>
    <x v="135"/>
    <n v="48"/>
    <n v="313"/>
    <n v="10169"/>
    <n v="25"/>
    <n v="426"/>
    <x v="135"/>
  </r>
  <r>
    <x v="44"/>
    <d v="2020-04-19T00:00:00"/>
    <x v="6"/>
    <x v="135"/>
    <n v="49"/>
    <n v="342"/>
    <n v="10511"/>
    <n v="28"/>
    <n v="454"/>
    <x v="135"/>
  </r>
  <r>
    <x v="45"/>
    <d v="2020-04-19T00:00:00"/>
    <x v="6"/>
    <x v="135"/>
    <n v="50"/>
    <n v="381"/>
    <n v="10892"/>
    <n v="40"/>
    <n v="494"/>
    <x v="135"/>
  </r>
  <r>
    <x v="46"/>
    <d v="2020-04-19T00:00:00"/>
    <x v="7"/>
    <x v="135"/>
    <n v="51"/>
    <n v="381"/>
    <n v="11273"/>
    <n v="30"/>
    <n v="524"/>
    <x v="135"/>
  </r>
  <r>
    <x v="47"/>
    <d v="2020-04-26T00:00:00"/>
    <x v="7"/>
    <x v="135"/>
    <n v="52"/>
    <n v="344"/>
    <n v="11617"/>
    <n v="11"/>
    <n v="535"/>
    <x v="135"/>
  </r>
  <r>
    <x v="48"/>
    <d v="2020-04-26T00:00:00"/>
    <x v="7"/>
    <x v="135"/>
    <n v="53"/>
    <n v="285"/>
    <n v="11902"/>
    <n v="27"/>
    <n v="562"/>
    <x v="135"/>
  </r>
  <r>
    <x v="49"/>
    <d v="2020-04-26T00:00:00"/>
    <x v="7"/>
    <x v="135"/>
    <n v="54"/>
    <n v="316"/>
    <n v="12218"/>
    <n v="34"/>
    <n v="596"/>
    <x v="135"/>
  </r>
  <r>
    <x v="50"/>
    <d v="2020-04-26T00:00:00"/>
    <x v="7"/>
    <x v="135"/>
    <n v="55"/>
    <n v="422"/>
    <n v="12640"/>
    <n v="28"/>
    <n v="624"/>
    <x v="135"/>
  </r>
  <r>
    <x v="51"/>
    <d v="2020-04-26T00:00:00"/>
    <x v="7"/>
    <x v="135"/>
    <n v="56"/>
    <n v="237"/>
    <n v="12877"/>
    <n v="20"/>
    <n v="644"/>
    <x v="135"/>
  </r>
  <r>
    <x v="52"/>
    <d v="2020-04-26T00:00:00"/>
    <x v="7"/>
    <x v="135"/>
    <n v="57"/>
    <n v="228"/>
    <n v="13105"/>
    <n v="7"/>
    <n v="651"/>
    <x v="135"/>
  </r>
  <r>
    <x v="53"/>
    <d v="2020-04-26T00:00:00"/>
    <x v="8"/>
    <x v="135"/>
    <n v="58"/>
    <n v="270"/>
    <n v="13375"/>
    <n v="13"/>
    <n v="664"/>
    <x v="135"/>
  </r>
  <r>
    <x v="54"/>
    <d v="2020-05-03T00:00:00"/>
    <x v="8"/>
    <x v="135"/>
    <n v="59"/>
    <n v="318"/>
    <n v="13693"/>
    <n v="14"/>
    <n v="678"/>
    <x v="135"/>
  </r>
  <r>
    <x v="55"/>
    <d v="2020-05-03T00:00:00"/>
    <x v="8"/>
    <x v="135"/>
    <n v="60"/>
    <n v="313"/>
    <n v="14006"/>
    <n v="20"/>
    <n v="698"/>
    <x v="135"/>
  </r>
  <r>
    <x v="56"/>
    <d v="2020-05-03T00:00:00"/>
    <x v="8"/>
    <x v="135"/>
    <n v="61"/>
    <n v="425"/>
    <n v="14431"/>
    <n v="18"/>
    <n v="716"/>
    <x v="135"/>
  </r>
  <r>
    <x v="57"/>
    <d v="2020-05-03T00:00:00"/>
    <x v="8"/>
    <x v="135"/>
    <n v="62"/>
    <n v="309"/>
    <n v="14740"/>
    <n v="17"/>
    <n v="733"/>
    <x v="135"/>
  </r>
  <r>
    <x v="58"/>
    <d v="2020-05-03T00:00:00"/>
    <x v="8"/>
    <x v="135"/>
    <n v="63"/>
    <n v="307"/>
    <n v="15047"/>
    <n v="22"/>
    <n v="755"/>
    <x v="135"/>
  </r>
  <r>
    <x v="59"/>
    <d v="2020-05-03T00:00:00"/>
    <x v="8"/>
    <x v="135"/>
    <n v="64"/>
    <n v="319"/>
    <n v="15366"/>
    <n v="21"/>
    <n v="776"/>
    <x v="135"/>
  </r>
  <r>
    <x v="60"/>
    <d v="2020-05-03T00:00:00"/>
    <x v="9"/>
    <x v="135"/>
    <n v="65"/>
    <n v="285"/>
    <n v="15651"/>
    <n v="9"/>
    <n v="785"/>
    <x v="135"/>
  </r>
  <r>
    <x v="61"/>
    <d v="2020-05-10T00:00:00"/>
    <x v="9"/>
    <x v="135"/>
    <n v="66"/>
    <n v="345"/>
    <n v="15996"/>
    <n v="15"/>
    <n v="800"/>
    <x v="135"/>
  </r>
  <r>
    <x v="62"/>
    <d v="2020-05-10T00:00:00"/>
    <x v="9"/>
    <x v="135"/>
    <n v="67"/>
    <n v="330"/>
    <n v="16326"/>
    <n v="11"/>
    <n v="811"/>
    <x v="135"/>
  </r>
  <r>
    <x v="63"/>
    <d v="2020-05-10T00:00:00"/>
    <x v="9"/>
    <x v="135"/>
    <n v="68"/>
    <n v="595"/>
    <n v="16921"/>
    <n v="28"/>
    <n v="839"/>
    <x v="135"/>
  </r>
  <r>
    <x v="64"/>
    <d v="2020-05-10T00:00:00"/>
    <x v="9"/>
    <x v="135"/>
    <n v="69"/>
    <n v="283"/>
    <n v="17204"/>
    <n v="22"/>
    <n v="861"/>
    <x v="135"/>
  </r>
  <r>
    <x v="65"/>
    <d v="2020-05-10T00:00:00"/>
    <x v="9"/>
    <x v="135"/>
    <n v="70"/>
    <n v="411"/>
    <n v="17615"/>
    <n v="22"/>
    <n v="883"/>
    <x v="135"/>
  </r>
  <r>
    <x v="66"/>
    <d v="2020-05-10T00:00:00"/>
    <x v="9"/>
    <x v="135"/>
    <n v="71"/>
    <n v="401"/>
    <n v="18016"/>
    <n v="24"/>
    <n v="907"/>
    <x v="135"/>
  </r>
  <r>
    <x v="67"/>
    <d v="2020-05-10T00:00:00"/>
    <x v="10"/>
    <x v="135"/>
    <n v="72"/>
    <n v="241"/>
    <n v="18257"/>
    <n v="8"/>
    <n v="915"/>
    <x v="135"/>
  </r>
  <r>
    <x v="68"/>
    <d v="2020-05-17T00:00:00"/>
    <x v="10"/>
    <x v="135"/>
    <n v="73"/>
    <n v="272"/>
    <n v="18529"/>
    <n v="10"/>
    <n v="925"/>
    <x v="135"/>
  </r>
  <r>
    <x v="69"/>
    <d v="2020-05-17T00:00:00"/>
    <x v="10"/>
    <x v="135"/>
    <n v="74"/>
    <n v="356"/>
    <n v="18885"/>
    <n v="11"/>
    <n v="936"/>
    <x v="135"/>
  </r>
  <r>
    <x v="70"/>
    <d v="2020-05-17T00:00:00"/>
    <x v="10"/>
    <x v="135"/>
    <n v="75"/>
    <n v="383"/>
    <n v="19268"/>
    <n v="12"/>
    <n v="948"/>
    <x v="135"/>
  </r>
  <r>
    <x v="71"/>
    <d v="2020-05-17T00:00:00"/>
    <x v="10"/>
    <x v="135"/>
    <n v="76"/>
    <n v="471"/>
    <n v="19739"/>
    <n v="14"/>
    <n v="962"/>
    <x v="135"/>
  </r>
  <r>
    <x v="72"/>
    <d v="2020-05-17T00:00:00"/>
    <x v="10"/>
    <x v="135"/>
    <n v="77"/>
    <n v="404"/>
    <n v="20143"/>
    <n v="10"/>
    <n v="972"/>
    <x v="135"/>
  </r>
  <r>
    <x v="73"/>
    <d v="2020-05-17T00:00:00"/>
    <x v="10"/>
    <x v="135"/>
    <n v="78"/>
    <n v="476"/>
    <n v="20619"/>
    <n v="10"/>
    <n v="982"/>
    <x v="135"/>
  </r>
  <r>
    <x v="74"/>
    <d v="2020-05-17T00:00:00"/>
    <x v="11"/>
    <x v="135"/>
    <n v="79"/>
    <n v="312"/>
    <n v="20931"/>
    <n v="11"/>
    <n v="993"/>
    <x v="135"/>
  </r>
  <r>
    <x v="75"/>
    <d v="2020-05-24T00:00:00"/>
    <x v="11"/>
    <x v="135"/>
    <n v="80"/>
    <n v="395"/>
    <n v="21326"/>
    <n v="3"/>
    <n v="996"/>
    <x v="135"/>
  </r>
  <r>
    <x v="76"/>
    <d v="2020-05-24T00:00:00"/>
    <x v="11"/>
    <x v="135"/>
    <n v="81"/>
    <n v="305"/>
    <n v="21631"/>
    <n v="11"/>
    <n v="1007"/>
    <x v="135"/>
  </r>
  <r>
    <x v="77"/>
    <d v="2020-05-24T00:00:00"/>
    <x v="11"/>
    <x v="135"/>
    <n v="82"/>
    <n v="443"/>
    <n v="22074"/>
    <n v="17"/>
    <n v="1024"/>
    <x v="135"/>
  </r>
  <r>
    <x v="78"/>
    <d v="2020-05-24T00:00:00"/>
    <x v="11"/>
    <x v="135"/>
    <n v="83"/>
    <n v="399"/>
    <n v="22473"/>
    <n v="4"/>
    <n v="1028"/>
    <x v="135"/>
  </r>
  <r>
    <x v="79"/>
    <d v="2020-05-24T00:00:00"/>
    <x v="11"/>
    <x v="135"/>
    <n v="84"/>
    <n v="352"/>
    <n v="22825"/>
    <n v="10"/>
    <n v="1038"/>
    <x v="135"/>
  </r>
  <r>
    <x v="80"/>
    <d v="2020-05-24T00:00:00"/>
    <x v="11"/>
    <x v="135"/>
    <n v="85"/>
    <n v="330"/>
    <n v="23155"/>
    <n v="13"/>
    <n v="1051"/>
    <x v="135"/>
  </r>
  <r>
    <x v="81"/>
    <d v="2020-05-24T00:00:00"/>
    <x v="12"/>
    <x v="135"/>
    <n v="86"/>
    <n v="416"/>
    <n v="23571"/>
    <n v="10"/>
    <n v="1061"/>
    <x v="135"/>
  </r>
  <r>
    <x v="82"/>
    <d v="2020-05-31T00:00:00"/>
    <x v="12"/>
    <x v="135"/>
    <n v="87"/>
    <n v="215"/>
    <n v="23786"/>
    <n v="3"/>
    <n v="1064"/>
    <x v="135"/>
  </r>
  <r>
    <x v="83"/>
    <d v="2020-05-31T00:00:00"/>
    <x v="12"/>
    <x v="135"/>
    <n v="88"/>
    <n v="379"/>
    <n v="24165"/>
    <n v="10"/>
    <n v="1074"/>
    <x v="135"/>
  </r>
  <r>
    <x v="84"/>
    <d v="2020-05-31T00:00:00"/>
    <x v="12"/>
    <x v="135"/>
    <n v="89"/>
    <n v="230"/>
    <n v="24395"/>
    <n v="18"/>
    <n v="1092"/>
    <x v="135"/>
  </r>
  <r>
    <x v="85"/>
    <d v="2020-05-31T00:00:00"/>
    <x v="12"/>
    <x v="135"/>
    <n v="90"/>
    <n v="292"/>
    <n v="24687"/>
    <n v="23"/>
    <n v="1115"/>
    <x v="135"/>
  </r>
  <r>
    <x v="86"/>
    <d v="2020-05-31T00:00:00"/>
    <x v="12"/>
    <x v="135"/>
    <n v="91"/>
    <n v="361"/>
    <n v="25048"/>
    <n v="2"/>
    <n v="1117"/>
    <x v="135"/>
  </r>
  <r>
    <x v="87"/>
    <d v="2020-05-31T00:00:00"/>
    <x v="12"/>
    <x v="135"/>
    <n v="92"/>
    <n v="362"/>
    <n v="25410"/>
    <n v="20"/>
    <n v="1137"/>
    <x v="135"/>
  </r>
  <r>
    <x v="88"/>
    <d v="2020-05-31T00:00:00"/>
    <x v="13"/>
    <x v="135"/>
    <n v="93"/>
    <n v="576"/>
    <n v="25986"/>
    <n v="16"/>
    <n v="1153"/>
    <x v="135"/>
  </r>
  <r>
    <x v="89"/>
    <d v="2020-06-07T00:00:00"/>
    <x v="13"/>
    <x v="135"/>
    <n v="94"/>
    <n v="575"/>
    <n v="26561"/>
    <n v="4"/>
    <n v="1157"/>
    <x v="135"/>
  </r>
  <r>
    <x v="90"/>
    <d v="2020-06-07T00:00:00"/>
    <x v="13"/>
    <x v="135"/>
    <n v="95"/>
    <n v="599"/>
    <n v="27160"/>
    <n v="9"/>
    <n v="1166"/>
    <x v="135"/>
  </r>
  <r>
    <x v="91"/>
    <d v="2020-06-07T00:00:00"/>
    <x v="13"/>
    <x v="135"/>
    <n v="96"/>
    <n v="400"/>
    <n v="27560"/>
    <n v="17"/>
    <n v="1183"/>
    <x v="135"/>
  </r>
  <r>
    <x v="92"/>
    <d v="2020-06-07T00:00:00"/>
    <x v="13"/>
    <x v="135"/>
    <n v="97"/>
    <n v="282"/>
    <n v="27842"/>
    <n v="23"/>
    <n v="1206"/>
    <x v="135"/>
  </r>
  <r>
    <x v="93"/>
    <d v="2020-06-07T00:00:00"/>
    <x v="13"/>
    <x v="135"/>
    <n v="98"/>
    <n v="359"/>
    <n v="28201"/>
    <n v="9"/>
    <n v="1215"/>
    <x v="135"/>
  </r>
  <r>
    <x v="94"/>
    <d v="2020-06-07T00:00:00"/>
    <x v="13"/>
    <x v="135"/>
    <n v="99"/>
    <n v="376"/>
    <n v="28577"/>
    <n v="7"/>
    <n v="1222"/>
    <x v="135"/>
  </r>
  <r>
    <x v="95"/>
    <d v="2020-06-07T00:00:00"/>
    <x v="14"/>
    <x v="135"/>
    <n v="100"/>
    <n v="440"/>
    <n v="29017"/>
    <n v="15"/>
    <n v="1237"/>
    <x v="135"/>
  </r>
  <r>
    <x v="96"/>
    <d v="2020-06-14T00:00:00"/>
    <x v="14"/>
    <x v="135"/>
    <n v="101"/>
    <n v="375"/>
    <n v="29392"/>
    <n v="10"/>
    <n v="1247"/>
    <x v="135"/>
  </r>
  <r>
    <x v="97"/>
    <d v="2020-06-14T00:00:00"/>
    <x v="14"/>
    <x v="135"/>
    <n v="102"/>
    <n v="396"/>
    <n v="29788"/>
    <n v="9"/>
    <n v="1256"/>
    <x v="135"/>
  </r>
  <r>
    <x v="98"/>
    <d v="2020-06-14T00:00:00"/>
    <x v="14"/>
    <x v="135"/>
    <n v="103"/>
    <n v="407"/>
    <n v="30195"/>
    <n v="16"/>
    <n v="1272"/>
    <x v="135"/>
  </r>
  <r>
    <x v="99"/>
    <d v="2020-06-14T00:00:00"/>
    <x v="14"/>
    <x v="135"/>
    <n v="104"/>
    <n v="506"/>
    <n v="30701"/>
    <n v="14"/>
    <n v="1286"/>
    <x v="135"/>
  </r>
  <r>
    <x v="100"/>
    <d v="2020-06-14T00:00:00"/>
    <x v="14"/>
    <x v="135"/>
    <n v="105"/>
    <n v="314"/>
    <n v="31015"/>
    <n v="30"/>
    <n v="1316"/>
    <x v="135"/>
  </r>
  <r>
    <x v="101"/>
    <d v="2020-06-14T00:00:00"/>
    <x v="14"/>
    <x v="135"/>
    <n v="106"/>
    <n v="301"/>
    <n v="31316"/>
    <n v="18"/>
    <n v="1334"/>
    <x v="135"/>
  </r>
  <r>
    <x v="102"/>
    <d v="2020-06-14T00:00:00"/>
    <x v="15"/>
    <x v="135"/>
    <n v="107"/>
    <n v="304"/>
    <n v="31620"/>
    <n v="12"/>
    <n v="1346"/>
    <x v="135"/>
  </r>
  <r>
    <x v="103"/>
    <d v="2020-06-21T00:00:00"/>
    <x v="15"/>
    <x v="135"/>
    <n v="108"/>
    <n v="311"/>
    <n v="31931"/>
    <n v="10"/>
    <n v="1356"/>
    <x v="135"/>
  </r>
  <r>
    <x v="104"/>
    <d v="2020-06-21T00:00:00"/>
    <x v="15"/>
    <x v="135"/>
    <n v="109"/>
    <n v="296"/>
    <n v="32227"/>
    <n v="3"/>
    <n v="1359"/>
    <x v="135"/>
  </r>
  <r>
    <x v="105"/>
    <d v="2020-06-21T00:00:00"/>
    <x v="15"/>
    <x v="135"/>
    <n v="110"/>
    <n v="300"/>
    <n v="32527"/>
    <n v="16"/>
    <n v="1375"/>
    <x v="135"/>
  </r>
  <r>
    <x v="106"/>
    <d v="2020-06-21T00:00:00"/>
    <x v="15"/>
    <x v="135"/>
    <n v="111"/>
    <n v="294"/>
    <n v="32821"/>
    <n v="21"/>
    <n v="1396"/>
    <x v="135"/>
  </r>
  <r>
    <x v="107"/>
    <d v="2020-06-21T00:00:00"/>
    <x v="15"/>
    <x v="135"/>
    <n v="112"/>
    <n v="298"/>
    <n v="33119"/>
    <n v="16"/>
    <n v="1412"/>
    <x v="135"/>
  </r>
  <r>
    <x v="108"/>
    <d v="2020-06-21T00:00:00"/>
    <x v="15"/>
    <x v="135"/>
    <n v="113"/>
    <n v="276"/>
    <n v="33395"/>
    <n v="17"/>
    <n v="1429"/>
    <x v="135"/>
  </r>
  <r>
    <x v="109"/>
    <d v="2020-06-21T00:00:00"/>
    <x v="16"/>
    <x v="135"/>
    <n v="114"/>
    <n v="319"/>
    <n v="33714"/>
    <n v="6"/>
    <n v="1435"/>
    <x v="135"/>
  </r>
  <r>
    <x v="110"/>
    <d v="2020-06-28T00:00:00"/>
    <x v="16"/>
    <x v="135"/>
    <n v="115"/>
    <n v="193"/>
    <n v="33907"/>
    <n v="3"/>
    <n v="1438"/>
    <x v="135"/>
  </r>
  <r>
    <x v="111"/>
    <d v="2020-06-28T00:00:00"/>
    <x v="16"/>
    <x v="135"/>
    <n v="116"/>
    <n v="247"/>
    <n v="34154"/>
    <n v="6"/>
    <n v="1444"/>
    <x v="135"/>
  </r>
  <r>
    <x v="112"/>
    <d v="2020-06-28T00:00:00"/>
    <x v="16"/>
    <x v="135"/>
    <n v="117"/>
    <n v="239"/>
    <n v="34393"/>
    <n v="19"/>
    <n v="1463"/>
    <x v="135"/>
  </r>
  <r>
    <x v="113"/>
    <d v="2020-06-28T00:00:00"/>
    <x v="16"/>
    <x v="135"/>
    <n v="118"/>
    <n v="382"/>
    <n v="34775"/>
    <n v="14"/>
    <n v="1477"/>
    <x v="135"/>
  </r>
  <r>
    <x v="114"/>
    <d v="2020-06-28T00:00:00"/>
    <x v="16"/>
    <x v="135"/>
    <n v="119"/>
    <n v="371"/>
    <n v="35146"/>
    <n v="15"/>
    <n v="1492"/>
    <x v="135"/>
  </r>
  <r>
    <x v="115"/>
    <d v="2020-06-28T00:00:00"/>
    <x v="16"/>
    <x v="135"/>
    <n v="120"/>
    <n v="259"/>
    <n v="35405"/>
    <n v="15"/>
    <n v="1507"/>
    <x v="135"/>
  </r>
  <r>
    <x v="116"/>
    <d v="2020-06-28T00:00:00"/>
    <x v="17"/>
    <x v="135"/>
    <n v="121"/>
    <n v="314"/>
    <n v="35719"/>
    <n v="5"/>
    <n v="1512"/>
    <x v="135"/>
  </r>
  <r>
    <x v="117"/>
    <d v="2020-07-05T00:00:00"/>
    <x v="17"/>
    <x v="135"/>
    <n v="122"/>
    <n v="231"/>
    <n v="35950"/>
    <n v="5"/>
    <n v="1517"/>
    <x v="135"/>
  </r>
  <r>
    <x v="118"/>
    <d v="2020-07-05T00:00:00"/>
    <x v="17"/>
    <x v="135"/>
    <n v="123"/>
    <n v="205"/>
    <n v="36155"/>
    <n v="4"/>
    <n v="1521"/>
    <x v="135"/>
  </r>
  <r>
    <x v="119"/>
    <d v="2020-07-05T00:00:00"/>
    <x v="17"/>
    <x v="135"/>
    <n v="124"/>
    <n v="257"/>
    <n v="36412"/>
    <n v="7"/>
    <n v="1528"/>
    <x v="135"/>
  </r>
  <r>
    <x v="120"/>
    <d v="2020-07-05T00:00:00"/>
    <x v="17"/>
    <x v="135"/>
    <n v="125"/>
    <n v="277"/>
    <n v="36689"/>
    <n v="14"/>
    <n v="1542"/>
    <x v="135"/>
  </r>
  <r>
    <x v="121"/>
    <d v="2020-07-05T00:00:00"/>
    <x v="17"/>
    <x v="135"/>
    <n v="126"/>
    <n v="262"/>
    <n v="36951"/>
    <n v="9"/>
    <n v="1551"/>
    <x v="135"/>
  </r>
  <r>
    <x v="122"/>
    <d v="2020-07-05T00:00:00"/>
    <x v="17"/>
    <x v="135"/>
    <n v="127"/>
    <n v="265"/>
    <n v="37216"/>
    <n v="11"/>
    <n v="1562"/>
    <x v="135"/>
  </r>
  <r>
    <x v="123"/>
    <d v="2020-07-05T00:00:00"/>
    <x v="18"/>
    <x v="135"/>
    <n v="128"/>
    <n v="305"/>
    <n v="37521"/>
    <n v="6"/>
    <n v="1568"/>
    <x v="135"/>
  </r>
  <r>
    <x v="124"/>
    <d v="2020-07-12T00:00:00"/>
    <x v="18"/>
    <x v="135"/>
    <n v="129"/>
    <n v="370"/>
    <n v="37891"/>
    <n v="3"/>
    <n v="1571"/>
    <x v="135"/>
  </r>
  <r>
    <x v="125"/>
    <d v="2020-07-12T00:00:00"/>
    <x v="18"/>
    <x v="135"/>
    <n v="130"/>
    <n v="299"/>
    <n v="38190"/>
    <n v="5"/>
    <n v="1576"/>
    <x v="135"/>
  </r>
  <r>
    <x v="126"/>
    <d v="2020-07-12T00:00:00"/>
    <x v="18"/>
    <x v="135"/>
    <n v="131"/>
    <n v="267"/>
    <n v="38457"/>
    <n v="12"/>
    <n v="1588"/>
    <x v="135"/>
  </r>
  <r>
    <x v="127"/>
    <d v="2020-07-12T00:00:00"/>
    <x v="18"/>
    <x v="135"/>
    <n v="132"/>
    <n v="264"/>
    <n v="38721"/>
    <n v="6"/>
    <n v="1594"/>
    <x v="135"/>
  </r>
  <r>
    <x v="128"/>
    <d v="2020-07-12T00:00:00"/>
    <x v="18"/>
    <x v="135"/>
    <n v="133"/>
    <n v="333"/>
    <n v="39054"/>
    <n v="11"/>
    <n v="1605"/>
    <x v="135"/>
  </r>
  <r>
    <x v="129"/>
    <d v="2020-07-12T00:00:00"/>
    <x v="18"/>
    <x v="135"/>
    <n v="134"/>
    <n v="353"/>
    <n v="39407"/>
    <n v="7"/>
    <n v="1612"/>
    <x v="135"/>
  </r>
  <r>
    <x v="130"/>
    <d v="2020-07-12T00:00:00"/>
    <x v="19"/>
    <x v="135"/>
    <n v="135"/>
    <n v="339"/>
    <n v="39746"/>
    <n v="6"/>
    <n v="1618"/>
    <x v="135"/>
  </r>
  <r>
    <x v="131"/>
    <d v="2020-07-19T00:00:00"/>
    <x v="19"/>
    <x v="135"/>
    <n v="136"/>
    <n v="358"/>
    <n v="40104"/>
    <n v="6"/>
    <n v="1624"/>
    <x v="135"/>
  </r>
  <r>
    <x v="132"/>
    <d v="2020-07-19T00:00:00"/>
    <x v="19"/>
    <x v="135"/>
    <n v="137"/>
    <n v="279"/>
    <n v="40383"/>
    <n v="3"/>
    <n v="1627"/>
    <x v="135"/>
  </r>
  <r>
    <x v="133"/>
    <d v="2020-07-19T00:00:00"/>
    <x v="19"/>
    <x v="135"/>
    <n v="138"/>
    <n v="399"/>
    <n v="40782"/>
    <n v="9"/>
    <n v="1636"/>
    <x v="135"/>
  </r>
  <r>
    <x v="134"/>
    <d v="2020-07-19T00:00:00"/>
    <x v="19"/>
    <x v="135"/>
    <n v="139"/>
    <n v="380"/>
    <n v="41162"/>
    <n v="6"/>
    <n v="1642"/>
    <x v="135"/>
  </r>
  <r>
    <x v="135"/>
    <d v="2020-07-19T00:00:00"/>
    <x v="19"/>
    <x v="135"/>
    <n v="140"/>
    <n v="418"/>
    <n v="41580"/>
    <n v="9"/>
    <n v="1651"/>
    <x v="135"/>
  </r>
  <r>
    <x v="136"/>
    <d v="2020-07-19T00:00:00"/>
    <x v="19"/>
    <x v="135"/>
    <n v="141"/>
    <n v="458"/>
    <n v="42038"/>
    <n v="4"/>
    <n v="1655"/>
    <x v="135"/>
  </r>
  <r>
    <x v="137"/>
    <d v="2020-07-19T00:00:00"/>
    <x v="20"/>
    <x v="135"/>
    <n v="142"/>
    <n v="584"/>
    <n v="42622"/>
    <n v="9"/>
    <n v="1664"/>
    <x v="135"/>
  </r>
  <r>
    <x v="138"/>
    <d v="2020-07-26T00:00:00"/>
    <x v="20"/>
    <x v="135"/>
    <n v="143"/>
    <n v="443"/>
    <n v="43065"/>
    <n v="7"/>
    <n v="1671"/>
    <x v="135"/>
  </r>
  <r>
    <x v="139"/>
    <d v="2020-07-26T00:00:00"/>
    <x v="20"/>
    <x v="135"/>
    <n v="144"/>
    <n v="337"/>
    <n v="43402"/>
    <n v="5"/>
    <n v="1676"/>
    <x v="135"/>
  </r>
  <r>
    <x v="140"/>
    <d v="2020-07-26T00:00:00"/>
    <x v="20"/>
    <x v="135"/>
    <n v="145"/>
    <n v="502"/>
    <n v="43904"/>
    <n v="6"/>
    <n v="1682"/>
    <x v="135"/>
  </r>
  <r>
    <x v="141"/>
    <d v="2020-07-26T00:00:00"/>
    <x v="20"/>
    <x v="135"/>
    <n v="146"/>
    <n v="512"/>
    <n v="44416"/>
    <n v="12"/>
    <n v="1694"/>
    <x v="135"/>
  </r>
  <r>
    <x v="142"/>
    <d v="2020-07-26T00:00:00"/>
    <x v="20"/>
    <x v="135"/>
    <n v="147"/>
    <n v="615"/>
    <n v="45031"/>
    <n v="15"/>
    <n v="1709"/>
    <x v="135"/>
  </r>
  <r>
    <x v="143"/>
    <d v="2020-07-26T00:00:00"/>
    <x v="20"/>
    <x v="135"/>
    <n v="148"/>
    <n v="657"/>
    <n v="45688"/>
    <n v="7"/>
    <n v="1716"/>
    <x v="135"/>
  </r>
  <r>
    <x v="144"/>
    <d v="2020-07-26T00:00:00"/>
    <x v="21"/>
    <x v="135"/>
    <n v="149"/>
    <n v="658"/>
    <n v="46346"/>
    <n v="5"/>
    <n v="1721"/>
    <x v="135"/>
  </r>
  <r>
    <x v="145"/>
    <d v="2020-08-02T00:00:00"/>
    <x v="21"/>
    <x v="135"/>
    <n v="150"/>
    <n v="548"/>
    <n v="46894"/>
    <n v="10"/>
    <n v="1731"/>
    <x v="135"/>
  </r>
  <r>
    <x v="146"/>
    <d v="2020-08-02T00:00:00"/>
    <x v="21"/>
    <x v="135"/>
    <n v="151"/>
    <n v="575"/>
    <n v="47469"/>
    <n v="1"/>
    <n v="1732"/>
    <x v="135"/>
  </r>
  <r>
    <x v="147"/>
    <d v="2020-08-02T00:00:00"/>
    <x v="21"/>
    <x v="135"/>
    <n v="152"/>
    <n v="680"/>
    <n v="48149"/>
    <n v="6"/>
    <n v="1738"/>
    <x v="135"/>
  </r>
  <r>
    <x v="148"/>
    <d v="2020-08-02T00:00:00"/>
    <x v="21"/>
    <x v="135"/>
    <n v="153"/>
    <n v="640"/>
    <n v="48789"/>
    <n v="18"/>
    <n v="1756"/>
    <x v="135"/>
  </r>
  <r>
    <x v="149"/>
    <d v="2020-08-02T00:00:00"/>
    <x v="21"/>
    <x v="135"/>
    <n v="154"/>
    <n v="726"/>
    <n v="49515"/>
    <n v="18"/>
    <n v="1774"/>
    <x v="135"/>
  </r>
  <r>
    <x v="150"/>
    <d v="2020-08-02T00:00:00"/>
    <x v="21"/>
    <x v="135"/>
    <n v="155"/>
    <n v="809"/>
    <n v="50324"/>
    <n v="13"/>
    <n v="1787"/>
    <x v="135"/>
  </r>
  <r>
    <x v="151"/>
    <d v="2020-08-02T00:00:00"/>
    <x v="22"/>
    <x v="135"/>
    <n v="156"/>
    <n v="843"/>
    <n v="51167"/>
    <n v="13"/>
    <n v="1800"/>
    <x v="135"/>
  </r>
  <r>
    <x v="152"/>
    <d v="2020-08-09T00:00:00"/>
    <x v="22"/>
    <x v="135"/>
    <n v="157"/>
    <n v="624"/>
    <n v="51791"/>
    <n v="7"/>
    <n v="1807"/>
    <x v="135"/>
  </r>
  <r>
    <x v="153"/>
    <d v="2020-08-09T00:00:00"/>
    <x v="22"/>
    <x v="135"/>
    <n v="158"/>
    <n v="619"/>
    <n v="52410"/>
    <n v="2"/>
    <n v="1809"/>
    <x v="135"/>
  </r>
  <r>
    <x v="154"/>
    <d v="2020-08-09T00:00:00"/>
    <x v="22"/>
    <x v="135"/>
    <n v="159"/>
    <n v="551"/>
    <n v="52961"/>
    <n v="12"/>
    <n v="1821"/>
    <x v="135"/>
  </r>
  <r>
    <x v="155"/>
    <d v="2020-08-09T00:00:00"/>
    <x v="22"/>
    <x v="135"/>
    <n v="160"/>
    <n v="715"/>
    <n v="53676"/>
    <n v="9"/>
    <n v="1830"/>
    <x v="135"/>
  </r>
  <r>
    <x v="156"/>
    <d v="2020-08-09T00:00:00"/>
    <x v="22"/>
    <x v="135"/>
    <n v="161"/>
    <n v="811"/>
    <n v="54487"/>
    <n v="14"/>
    <n v="1844"/>
    <x v="135"/>
  </r>
  <r>
    <x v="157"/>
    <d v="2020-08-09T00:00:00"/>
    <x v="22"/>
    <x v="135"/>
    <n v="162"/>
    <n v="832"/>
    <n v="55319"/>
    <n v="14"/>
    <n v="1858"/>
    <x v="135"/>
  </r>
  <r>
    <x v="158"/>
    <d v="2020-08-09T00:00:00"/>
    <x v="23"/>
    <x v="135"/>
    <n v="163"/>
    <n v="771"/>
    <n v="56090"/>
    <n v="11"/>
    <n v="1869"/>
    <x v="135"/>
  </r>
  <r>
    <x v="159"/>
    <d v="2020-08-16T00:00:00"/>
    <x v="23"/>
    <x v="135"/>
    <n v="164"/>
    <n v="594"/>
    <n v="56684"/>
    <n v="8"/>
    <n v="1877"/>
    <x v="135"/>
  </r>
  <r>
    <x v="160"/>
    <d v="2020-08-16T00:00:00"/>
    <x v="23"/>
    <x v="135"/>
    <n v="165"/>
    <n v="595"/>
    <n v="57279"/>
    <n v="8"/>
    <n v="1885"/>
    <x v="135"/>
  </r>
  <r>
    <x v="161"/>
    <d v="2020-08-16T00:00:00"/>
    <x v="23"/>
    <x v="135"/>
    <n v="166"/>
    <n v="597"/>
    <n v="57876"/>
    <n v="11"/>
    <n v="1896"/>
    <x v="135"/>
  </r>
  <r>
    <x v="162"/>
    <d v="2020-08-16T00:00:00"/>
    <x v="23"/>
    <x v="135"/>
    <n v="167"/>
    <n v="735"/>
    <n v="58611"/>
    <n v="17"/>
    <n v="1913"/>
    <x v="135"/>
  </r>
  <r>
    <x v="163"/>
    <d v="2020-08-16T00:00:00"/>
    <x v="23"/>
    <x v="135"/>
    <n v="168"/>
    <n v="767"/>
    <n v="59378"/>
    <n v="12"/>
    <n v="1925"/>
    <x v="135"/>
  </r>
  <r>
    <x v="164"/>
    <d v="2020-08-16T00:00:00"/>
    <x v="23"/>
    <x v="135"/>
    <n v="169"/>
    <n v="903"/>
    <n v="60281"/>
    <n v="13"/>
    <n v="1938"/>
    <x v="135"/>
  </r>
  <r>
    <x v="165"/>
    <d v="2020-08-16T00:00:00"/>
    <x v="24"/>
    <x v="135"/>
    <n v="170"/>
    <n v="900"/>
    <n v="61181"/>
    <n v="13"/>
    <n v="1951"/>
    <x v="135"/>
  </r>
  <r>
    <x v="166"/>
    <d v="2020-08-23T00:00:00"/>
    <x v="24"/>
    <x v="135"/>
    <n v="171"/>
    <n v="581"/>
    <n v="61762"/>
    <n v="4"/>
    <n v="1955"/>
    <x v="135"/>
  </r>
  <r>
    <x v="167"/>
    <d v="2020-08-23T00:00:00"/>
    <x v="24"/>
    <x v="135"/>
    <n v="172"/>
    <n v="548"/>
    <n v="62310"/>
    <n v="5"/>
    <n v="1960"/>
    <x v="135"/>
  </r>
  <r>
    <x v="168"/>
    <d v="2020-08-23T00:00:00"/>
    <x v="24"/>
    <x v="135"/>
    <n v="173"/>
    <n v="763"/>
    <n v="63073"/>
    <n v="17"/>
    <n v="1977"/>
    <x v="135"/>
  </r>
  <r>
    <x v="169"/>
    <d v="2020-08-23T00:00:00"/>
    <x v="24"/>
    <x v="135"/>
    <n v="174"/>
    <n v="729"/>
    <n v="63802"/>
    <n v="17"/>
    <n v="1994"/>
    <x v="135"/>
  </r>
  <r>
    <x v="170"/>
    <d v="2020-08-23T00:00:00"/>
    <x v="24"/>
    <x v="135"/>
    <n v="175"/>
    <n v="887"/>
    <n v="64689"/>
    <n v="16"/>
    <n v="2010"/>
    <x v="135"/>
  </r>
  <r>
    <x v="171"/>
    <d v="2020-08-23T00:00:00"/>
    <x v="24"/>
    <x v="135"/>
    <n v="176"/>
    <n v="791"/>
    <n v="65480"/>
    <n v="8"/>
    <n v="2018"/>
    <x v="135"/>
  </r>
  <r>
    <x v="172"/>
    <d v="2020-08-23T00:00:00"/>
    <x v="25"/>
    <x v="135"/>
    <n v="177"/>
    <n v="759"/>
    <n v="66239"/>
    <n v="14"/>
    <n v="2032"/>
    <x v="135"/>
  </r>
  <r>
    <x v="173"/>
    <d v="2020-08-30T00:00:00"/>
    <x v="25"/>
    <x v="135"/>
    <n v="178"/>
    <n v="631"/>
    <n v="66870"/>
    <n v="1"/>
    <n v="2033"/>
    <x v="135"/>
  </r>
  <r>
    <x v="174"/>
    <d v="2020-08-30T00:00:00"/>
    <x v="25"/>
    <x v="135"/>
    <n v="179"/>
    <n v="502"/>
    <n v="67372"/>
    <n v="6"/>
    <n v="2039"/>
    <x v="135"/>
  </r>
  <r>
    <x v="175"/>
    <d v="2020-08-30T00:00:00"/>
    <x v="25"/>
    <x v="135"/>
    <n v="180"/>
    <n v="550"/>
    <n v="67922"/>
    <n v="19"/>
    <n v="2058"/>
    <x v="135"/>
  </r>
  <r>
    <x v="176"/>
    <d v="2020-08-30T00:00:00"/>
    <x v="25"/>
    <x v="135"/>
    <n v="181"/>
    <n v="595"/>
    <n v="68517"/>
    <n v="20"/>
    <n v="2078"/>
    <x v="135"/>
  </r>
  <r>
    <x v="177"/>
    <d v="2020-08-30T00:00:00"/>
    <x v="25"/>
    <x v="135"/>
    <n v="182"/>
    <n v="612"/>
    <n v="69129"/>
    <n v="14"/>
    <n v="2092"/>
    <x v="135"/>
  </r>
  <r>
    <x v="178"/>
    <d v="2020-08-30T00:00:00"/>
    <x v="25"/>
    <x v="135"/>
    <n v="183"/>
    <n v="691"/>
    <n v="69820"/>
    <n v="8"/>
    <n v="2100"/>
    <x v="135"/>
  </r>
  <r>
    <x v="179"/>
    <d v="2020-08-30T00:00:00"/>
    <x v="26"/>
    <x v="135"/>
    <n v="184"/>
    <n v="567"/>
    <n v="70387"/>
    <n v="13"/>
    <n v="2113"/>
    <x v="135"/>
  </r>
  <r>
    <x v="180"/>
    <d v="2020-09-06T00:00:00"/>
    <x v="26"/>
    <x v="135"/>
    <n v="185"/>
    <n v="437"/>
    <n v="70824"/>
    <n v="7"/>
    <n v="2120"/>
    <x v="135"/>
  </r>
  <r>
    <x v="181"/>
    <d v="2020-09-06T00:00:00"/>
    <x v="26"/>
    <x v="135"/>
    <n v="186"/>
    <n v="302"/>
    <n v="71126"/>
    <n v="4"/>
    <n v="2124"/>
    <x v="135"/>
  </r>
  <r>
    <x v="182"/>
    <d v="2020-09-06T00:00:00"/>
    <x v="26"/>
    <x v="135"/>
    <n v="187"/>
    <n v="400"/>
    <n v="71526"/>
    <n v="12"/>
    <n v="2136"/>
    <x v="135"/>
  </r>
  <r>
    <x v="183"/>
    <d v="2020-09-06T00:00:00"/>
    <x v="26"/>
    <x v="135"/>
    <n v="188"/>
    <n v="421"/>
    <n v="71947"/>
    <n v="11"/>
    <n v="2147"/>
    <x v="135"/>
  </r>
  <r>
    <x v="184"/>
    <d v="2020-09-06T00:00:00"/>
    <x v="26"/>
    <x v="135"/>
    <n v="189"/>
    <n v="506"/>
    <n v="72453"/>
    <n v="12"/>
    <n v="2159"/>
    <x v="135"/>
  </r>
  <r>
    <x v="185"/>
    <d v="2020-09-06T00:00:00"/>
    <x v="26"/>
    <x v="135"/>
    <n v="190"/>
    <n v="594"/>
    <n v="73047"/>
    <n v="10"/>
    <n v="2169"/>
    <x v="135"/>
  </r>
  <r>
    <x v="186"/>
    <d v="2020-09-06T00:00:00"/>
    <x v="27"/>
    <x v="135"/>
    <n v="191"/>
    <n v="603"/>
    <n v="73650"/>
    <n v="13"/>
    <n v="2182"/>
    <x v="135"/>
  </r>
  <r>
    <x v="187"/>
    <d v="2020-09-13T00:00:00"/>
    <x v="27"/>
    <x v="135"/>
    <n v="192"/>
    <n v="502"/>
    <n v="74152"/>
    <n v="6"/>
    <n v="2188"/>
    <x v="135"/>
  </r>
  <r>
    <x v="188"/>
    <d v="2020-09-13T00:00:00"/>
    <x v="27"/>
    <x v="135"/>
    <n v="193"/>
    <n v="377"/>
    <n v="74529"/>
    <n v="15"/>
    <n v="2203"/>
    <x v="135"/>
  </r>
  <r>
    <x v="189"/>
    <d v="2020-09-13T00:00:00"/>
    <x v="27"/>
    <x v="135"/>
    <n v="194"/>
    <n v="605"/>
    <n v="75134"/>
    <n v="24"/>
    <n v="2227"/>
    <x v="135"/>
  </r>
  <r>
    <x v="190"/>
    <d v="2020-09-13T00:00:00"/>
    <x v="27"/>
    <x v="135"/>
    <n v="195"/>
    <n v="600"/>
    <n v="75734"/>
    <n v="10"/>
    <n v="2237"/>
    <x v="135"/>
  </r>
  <r>
    <x v="191"/>
    <d v="2020-09-13T00:00:00"/>
    <x v="27"/>
    <x v="135"/>
    <n v="196"/>
    <n v="837"/>
    <n v="76571"/>
    <n v="16"/>
    <n v="2253"/>
    <x v="135"/>
  </r>
  <r>
    <x v="192"/>
    <d v="2020-09-13T00:00:00"/>
    <x v="27"/>
    <x v="135"/>
    <n v="197"/>
    <n v="757"/>
    <n v="77328"/>
    <n v="17"/>
    <n v="2270"/>
    <x v="135"/>
  </r>
  <r>
    <x v="193"/>
    <d v="2020-09-13T00:00:00"/>
    <x v="28"/>
    <x v="135"/>
    <n v="198"/>
    <n v="1002"/>
    <n v="78330"/>
    <n v="12"/>
    <n v="2282"/>
    <x v="135"/>
  </r>
  <r>
    <x v="194"/>
    <d v="2020-09-20T00:00:00"/>
    <x v="28"/>
    <x v="135"/>
    <n v="199"/>
    <n v="910"/>
    <n v="79240"/>
    <n v="11"/>
    <n v="2293"/>
    <x v="135"/>
  </r>
  <r>
    <x v="195"/>
    <d v="2020-09-20T00:00:00"/>
    <x v="28"/>
    <x v="135"/>
    <n v="200"/>
    <n v="748"/>
    <n v="79988"/>
    <n v="5"/>
    <n v="2298"/>
    <x v="135"/>
  </r>
  <r>
    <x v="196"/>
    <d v="2020-09-20T00:00:00"/>
    <x v="28"/>
    <x v="135"/>
    <n v="201"/>
    <n v="711"/>
    <n v="80699"/>
    <n v="18"/>
    <n v="2316"/>
    <x v="135"/>
  </r>
  <r>
    <x v="197"/>
    <d v="2020-09-20T00:00:00"/>
    <x v="28"/>
    <x v="135"/>
    <n v="202"/>
    <n v="974"/>
    <n v="81673"/>
    <n v="28"/>
    <n v="2344"/>
    <x v="135"/>
  </r>
  <r>
    <x v="198"/>
    <d v="2020-09-20T00:00:00"/>
    <x v="28"/>
    <x v="135"/>
    <n v="203"/>
    <n v="1136"/>
    <n v="82809"/>
    <n v="25"/>
    <n v="2369"/>
    <x v="135"/>
  </r>
  <r>
    <x v="199"/>
    <d v="2020-09-20T00:00:00"/>
    <x v="28"/>
    <x v="135"/>
    <n v="204"/>
    <n v="1587"/>
    <n v="84396"/>
    <n v="23"/>
    <n v="2392"/>
    <x v="135"/>
  </r>
  <r>
    <x v="200"/>
    <d v="2020-09-20T00:00:00"/>
    <x v="29"/>
    <x v="135"/>
    <n v="205"/>
    <n v="1584"/>
    <n v="85980"/>
    <n v="32"/>
    <n v="2424"/>
    <x v="135"/>
  </r>
  <r>
    <x v="201"/>
    <d v="2020-09-27T00:00:00"/>
    <x v="29"/>
    <x v="135"/>
    <n v="206"/>
    <n v="1350"/>
    <n v="87330"/>
    <n v="8"/>
    <n v="2432"/>
    <x v="135"/>
  </r>
  <r>
    <x v="202"/>
    <d v="2020-09-27T00:00:00"/>
    <x v="29"/>
    <x v="135"/>
    <n v="207"/>
    <n v="1306"/>
    <n v="88636"/>
    <n v="15"/>
    <n v="2447"/>
    <x v="135"/>
  </r>
  <r>
    <x v="203"/>
    <d v="2020-09-27T00:00:00"/>
    <x v="29"/>
    <x v="135"/>
    <n v="208"/>
    <n v="1326"/>
    <n v="89962"/>
    <n v="36"/>
    <n v="2483"/>
    <x v="135"/>
  </r>
  <r>
    <x v="204"/>
    <d v="2020-09-27T00:00:00"/>
    <x v="29"/>
    <x v="135"/>
    <n v="209"/>
    <n v="1552"/>
    <n v="91514"/>
    <n v="30"/>
    <n v="2513"/>
    <x v="135"/>
  </r>
  <r>
    <x v="205"/>
    <d v="2020-09-27T00:00:00"/>
    <x v="29"/>
    <x v="135"/>
    <n v="210"/>
    <n v="1967"/>
    <n v="93481"/>
    <n v="30"/>
    <n v="2543"/>
    <x v="135"/>
  </r>
  <r>
    <x v="206"/>
    <d v="2020-09-27T00:00:00"/>
    <x v="29"/>
    <x v="135"/>
    <n v="211"/>
    <n v="2292"/>
    <n v="95773"/>
    <n v="27"/>
    <n v="2570"/>
    <x v="135"/>
  </r>
  <r>
    <x v="207"/>
    <d v="2020-09-27T00:00:00"/>
    <x v="30"/>
    <x v="135"/>
    <n v="212"/>
    <n v="2367"/>
    <n v="98140"/>
    <n v="34"/>
    <n v="2604"/>
    <x v="135"/>
  </r>
  <r>
    <x v="208"/>
    <d v="2020-10-04T00:00:00"/>
    <x v="30"/>
    <x v="135"/>
    <n v="213"/>
    <n v="1934"/>
    <n v="100074"/>
    <n v="26"/>
    <n v="2630"/>
    <x v="135"/>
  </r>
  <r>
    <x v="209"/>
    <d v="2020-10-04T00:00:00"/>
    <x v="30"/>
    <x v="135"/>
    <n v="214"/>
    <n v="2006"/>
    <n v="102080"/>
    <n v="29"/>
    <n v="2659"/>
    <x v="135"/>
  </r>
  <r>
    <x v="210"/>
    <d v="2020-10-04T00:00:00"/>
    <x v="30"/>
    <x v="135"/>
    <n v="215"/>
    <n v="2236"/>
    <n v="104316"/>
    <n v="58"/>
    <n v="2717"/>
    <x v="135"/>
  </r>
  <r>
    <x v="211"/>
    <d v="2020-10-04T00:00:00"/>
    <x v="30"/>
    <x v="135"/>
    <n v="216"/>
    <n v="3003"/>
    <n v="107319"/>
    <n v="75"/>
    <n v="2792"/>
    <x v="135"/>
  </r>
  <r>
    <x v="212"/>
    <d v="2020-10-04T00:00:00"/>
    <x v="30"/>
    <x v="135"/>
    <n v="217"/>
    <n v="4280"/>
    <n v="111599"/>
    <n v="75"/>
    <n v="2867"/>
    <x v="135"/>
  </r>
  <r>
    <x v="213"/>
    <d v="2020-10-04T00:00:00"/>
    <x v="30"/>
    <x v="135"/>
    <n v="218"/>
    <n v="4739"/>
    <n v="116338"/>
    <n v="52"/>
    <n v="2919"/>
    <x v="135"/>
  </r>
  <r>
    <x v="214"/>
    <d v="2020-10-04T00:00:00"/>
    <x v="31"/>
    <x v="135"/>
    <n v="219"/>
    <n v="5300"/>
    <n v="121638"/>
    <n v="53"/>
    <n v="2972"/>
    <x v="135"/>
  </r>
  <r>
    <x v="215"/>
    <d v="2020-10-11T00:00:00"/>
    <x v="31"/>
    <x v="135"/>
    <n v="220"/>
    <n v="4178"/>
    <n v="125816"/>
    <n v="32"/>
    <n v="3004"/>
    <x v="135"/>
  </r>
  <r>
    <x v="216"/>
    <d v="2020-10-11T00:00:00"/>
    <x v="31"/>
    <x v="135"/>
    <n v="221"/>
    <n v="4394"/>
    <n v="130210"/>
    <n v="35"/>
    <n v="3039"/>
    <x v="135"/>
  </r>
  <r>
    <x v="217"/>
    <d v="2020-10-11T00:00:00"/>
    <x v="31"/>
    <x v="135"/>
    <n v="222"/>
    <n v="5068"/>
    <n v="135278"/>
    <n v="62"/>
    <n v="3101"/>
    <x v="135"/>
  </r>
  <r>
    <x v="218"/>
    <d v="2020-10-11T00:00:00"/>
    <x v="31"/>
    <x v="135"/>
    <n v="223"/>
    <n v="6526"/>
    <n v="141804"/>
    <n v="116"/>
    <n v="3217"/>
    <x v="135"/>
  </r>
  <r>
    <x v="219"/>
    <d v="2020-10-11T00:00:00"/>
    <x v="31"/>
    <x v="135"/>
    <n v="224"/>
    <n v="8099"/>
    <n v="149903"/>
    <n v="91"/>
    <n v="3308"/>
    <x v="135"/>
  </r>
  <r>
    <x v="220"/>
    <d v="2020-10-11T00:00:00"/>
    <x v="31"/>
    <x v="135"/>
    <n v="225"/>
    <n v="7705"/>
    <n v="157608"/>
    <n v="132"/>
    <n v="3440"/>
    <x v="135"/>
  </r>
  <r>
    <x v="221"/>
    <d v="2020-10-11T00:00:00"/>
    <x v="32"/>
    <x v="135"/>
    <n v="226"/>
    <n v="9622"/>
    <n v="167230"/>
    <n v="84"/>
    <n v="3524"/>
    <x v="135"/>
  </r>
  <r>
    <x v="222"/>
    <d v="2020-10-18T00:00:00"/>
    <x v="32"/>
    <x v="135"/>
    <n v="227"/>
    <n v="8536"/>
    <n v="175766"/>
    <n v="49"/>
    <n v="3573"/>
    <x v="135"/>
  </r>
  <r>
    <x v="223"/>
    <d v="2020-10-18T00:00:00"/>
    <x v="32"/>
    <x v="135"/>
    <n v="228"/>
    <n v="7482"/>
    <n v="183248"/>
    <n v="41"/>
    <n v="3614"/>
    <x v="135"/>
  </r>
  <r>
    <x v="224"/>
    <d v="2020-10-18T00:00:00"/>
    <x v="32"/>
    <x v="135"/>
    <n v="229"/>
    <n v="9291"/>
    <n v="192539"/>
    <n v="107"/>
    <n v="3721"/>
    <x v="135"/>
  </r>
  <r>
    <x v="225"/>
    <d v="2020-10-18T00:00:00"/>
    <x v="32"/>
    <x v="135"/>
    <n v="230"/>
    <n v="10040"/>
    <n v="202579"/>
    <n v="130"/>
    <n v="3851"/>
    <x v="135"/>
  </r>
  <r>
    <x v="226"/>
    <d v="2020-10-18T00:00:00"/>
    <x v="32"/>
    <x v="135"/>
    <n v="231"/>
    <n v="12107"/>
    <n v="214686"/>
    <n v="168"/>
    <n v="4019"/>
    <x v="135"/>
  </r>
  <r>
    <x v="227"/>
    <d v="2020-10-18T00:00:00"/>
    <x v="32"/>
    <x v="135"/>
    <n v="232"/>
    <n v="13632"/>
    <n v="228318"/>
    <n v="153"/>
    <n v="4172"/>
    <x v="135"/>
  </r>
  <r>
    <x v="228"/>
    <d v="2020-10-18T00:00:00"/>
    <x v="33"/>
    <x v="135"/>
    <n v="233"/>
    <n v="13628"/>
    <n v="241946"/>
    <n v="179"/>
    <n v="4351"/>
    <x v="135"/>
  </r>
  <r>
    <x v="229"/>
    <d v="2020-10-25T00:00:00"/>
    <x v="33"/>
    <x v="135"/>
    <n v="234"/>
    <n v="11742"/>
    <n v="253688"/>
    <n v="87"/>
    <n v="4438"/>
    <x v="135"/>
  </r>
  <r>
    <x v="230"/>
    <d v="2020-10-25T00:00:00"/>
    <x v="33"/>
    <x v="135"/>
    <n v="235"/>
    <n v="10241"/>
    <n v="263929"/>
    <n v="45"/>
    <n v="4483"/>
    <x v="135"/>
  </r>
  <r>
    <x v="231"/>
    <d v="2020-10-25T00:00:00"/>
    <x v="33"/>
    <x v="135"/>
    <n v="236"/>
    <n v="16300"/>
    <n v="280229"/>
    <n v="132"/>
    <n v="4615"/>
    <x v="135"/>
  </r>
  <r>
    <x v="232"/>
    <d v="2020-10-25T00:00:00"/>
    <x v="33"/>
    <x v="135"/>
    <n v="237"/>
    <n v="18820"/>
    <n v="299049"/>
    <n v="234"/>
    <n v="4849"/>
    <x v="135"/>
  </r>
  <r>
    <x v="233"/>
    <d v="2020-10-25T00:00:00"/>
    <x v="33"/>
    <x v="135"/>
    <n v="238"/>
    <n v="20156"/>
    <n v="319205"/>
    <n v="300"/>
    <n v="5149"/>
    <x v="135"/>
  </r>
  <r>
    <x v="234"/>
    <d v="2020-10-25T00:00:00"/>
    <x v="33"/>
    <x v="135"/>
    <n v="239"/>
    <n v="21629"/>
    <n v="340834"/>
    <n v="202"/>
    <n v="5351"/>
    <x v="135"/>
  </r>
  <r>
    <x v="235"/>
    <d v="2020-10-25T00:00:00"/>
    <x v="34"/>
    <x v="135"/>
    <n v="240"/>
    <n v="21897"/>
    <n v="362731"/>
    <n v="280"/>
    <n v="5631"/>
    <x v="135"/>
  </r>
  <r>
    <x v="236"/>
    <d v="2020-11-01T00:00:00"/>
    <x v="34"/>
    <x v="135"/>
    <n v="241"/>
    <n v="17171"/>
    <n v="379902"/>
    <n v="152"/>
    <n v="5783"/>
    <x v="135"/>
  </r>
  <r>
    <x v="237"/>
    <d v="2020-11-01T00:00:00"/>
    <x v="34"/>
    <x v="135"/>
    <n v="242"/>
    <n v="15578"/>
    <n v="395480"/>
    <n v="92"/>
    <n v="5875"/>
    <x v="135"/>
  </r>
  <r>
    <x v="238"/>
    <d v="2020-11-01T00:00:00"/>
    <x v="34"/>
    <x v="135"/>
    <n v="243"/>
    <n v="19364"/>
    <n v="414844"/>
    <n v="227"/>
    <n v="6102"/>
    <x v="135"/>
  </r>
  <r>
    <x v="239"/>
    <d v="2020-11-01T00:00:00"/>
    <x v="34"/>
    <x v="135"/>
    <n v="244"/>
    <n v="24692"/>
    <n v="439536"/>
    <n v="373"/>
    <n v="6475"/>
    <x v="135"/>
  </r>
  <r>
    <x v="240"/>
    <d v="2020-11-01T00:00:00"/>
    <x v="34"/>
    <x v="135"/>
    <n v="245"/>
    <n v="27143"/>
    <n v="466679"/>
    <n v="367"/>
    <n v="6842"/>
    <x v="135"/>
  </r>
  <r>
    <x v="241"/>
    <d v="2020-11-01T00:00:00"/>
    <x v="34"/>
    <x v="135"/>
    <n v="246"/>
    <n v="27086"/>
    <n v="493765"/>
    <n v="445"/>
    <n v="7287"/>
    <x v="135"/>
  </r>
  <r>
    <x v="242"/>
    <d v="2020-11-01T00:00:00"/>
    <x v="35"/>
    <x v="135"/>
    <n v="247"/>
    <n v="27875"/>
    <n v="521640"/>
    <n v="349"/>
    <n v="7636"/>
    <x v="135"/>
  </r>
  <r>
    <x v="243"/>
    <d v="2020-11-08T00:00:00"/>
    <x v="35"/>
    <x v="135"/>
    <n v="248"/>
    <n v="24785"/>
    <n v="546425"/>
    <n v="236"/>
    <n v="7872"/>
    <x v="135"/>
  </r>
  <r>
    <x v="244"/>
    <d v="2020-11-08T00:00:00"/>
    <x v="35"/>
    <x v="135"/>
    <n v="249"/>
    <n v="21713"/>
    <n v="568138"/>
    <n v="173"/>
    <n v="8045"/>
    <x v="135"/>
  </r>
  <r>
    <x v="245"/>
    <d v="2020-11-08T00:00:00"/>
    <x v="35"/>
    <x v="135"/>
    <n v="250"/>
    <n v="25454"/>
    <n v="593592"/>
    <n v="330"/>
    <n v="8375"/>
    <x v="135"/>
  </r>
  <r>
    <x v="246"/>
    <d v="2020-11-08T00:00:00"/>
    <x v="35"/>
    <x v="135"/>
    <n v="251"/>
    <n v="25221"/>
    <n v="618813"/>
    <n v="430"/>
    <n v="8805"/>
    <x v="135"/>
  </r>
  <r>
    <x v="247"/>
    <d v="2020-11-08T00:00:00"/>
    <x v="35"/>
    <x v="135"/>
    <n v="252"/>
    <n v="22683"/>
    <n v="641496"/>
    <n v="275"/>
    <n v="9080"/>
    <x v="135"/>
  </r>
  <r>
    <x v="248"/>
    <d v="2020-11-08T00:00:00"/>
    <x v="35"/>
    <x v="135"/>
    <n v="253"/>
    <n v="24051"/>
    <n v="665547"/>
    <n v="419"/>
    <n v="9499"/>
    <x v="135"/>
  </r>
  <r>
    <x v="249"/>
    <d v="2020-11-08T00:00:00"/>
    <x v="36"/>
    <x v="135"/>
    <n v="254"/>
    <n v="25571"/>
    <n v="691118"/>
    <n v="546"/>
    <n v="10045"/>
    <x v="135"/>
  </r>
  <r>
    <x v="250"/>
    <d v="2020-11-15T00:00:00"/>
    <x v="36"/>
    <x v="135"/>
    <n v="255"/>
    <n v="21854"/>
    <n v="712972"/>
    <n v="303"/>
    <n v="10348"/>
    <x v="135"/>
  </r>
  <r>
    <x v="251"/>
    <d v="2020-11-15T00:00:00"/>
    <x v="36"/>
    <x v="135"/>
    <n v="256"/>
    <n v="20816"/>
    <n v="733788"/>
    <n v="143"/>
    <n v="10491"/>
    <x v="135"/>
  </r>
  <r>
    <x v="252"/>
    <d v="2020-11-15T00:00:00"/>
    <x v="36"/>
    <x v="135"/>
    <n v="257"/>
    <n v="19152"/>
    <n v="752940"/>
    <n v="357"/>
    <n v="10848"/>
    <x v="135"/>
  </r>
  <r>
    <x v="253"/>
    <d v="2020-11-15T00:00:00"/>
    <x v="36"/>
    <x v="135"/>
    <n v="258"/>
    <n v="19883"/>
    <n v="772823"/>
    <n v="603"/>
    <n v="11451"/>
    <x v="135"/>
  </r>
  <r>
    <x v="254"/>
    <d v="2020-11-15T00:00:00"/>
    <x v="36"/>
    <x v="135"/>
    <n v="259"/>
    <n v="23975"/>
    <n v="796798"/>
    <n v="637"/>
    <n v="12088"/>
    <x v="135"/>
  </r>
  <r>
    <x v="255"/>
    <d v="2020-11-15T00:00:00"/>
    <x v="36"/>
    <x v="135"/>
    <n v="260"/>
    <n v="22464"/>
    <n v="819262"/>
    <n v="626"/>
    <n v="12714"/>
    <x v="135"/>
  </r>
  <r>
    <x v="256"/>
    <d v="2020-11-15T00:00:00"/>
    <x v="37"/>
    <x v="135"/>
    <n v="261"/>
    <n v="24213"/>
    <n v="843475"/>
    <n v="574"/>
    <n v="13288"/>
    <x v="135"/>
  </r>
  <r>
    <x v="257"/>
    <d v="2020-11-22T00:00:00"/>
    <x v="37"/>
    <x v="135"/>
    <n v="262"/>
    <n v="17856"/>
    <n v="861331"/>
    <n v="330"/>
    <n v="13618"/>
    <x v="135"/>
  </r>
  <r>
    <x v="258"/>
    <d v="2020-11-22T00:00:00"/>
    <x v="37"/>
    <x v="135"/>
    <n v="263"/>
    <n v="15002"/>
    <n v="876333"/>
    <n v="156"/>
    <n v="13774"/>
    <x v="135"/>
  </r>
  <r>
    <x v="259"/>
    <d v="2020-11-22T00:00:00"/>
    <x v="37"/>
    <x v="135"/>
    <n v="264"/>
    <n v="32733"/>
    <n v="909066"/>
    <n v="540"/>
    <n v="14314"/>
    <x v="135"/>
  </r>
  <r>
    <x v="260"/>
    <d v="2020-11-22T00:00:00"/>
    <x v="37"/>
    <x v="135"/>
    <n v="265"/>
    <n v="15356"/>
    <n v="924422"/>
    <n v="674"/>
    <n v="14988"/>
    <x v="135"/>
  </r>
  <r>
    <x v="261"/>
    <d v="2020-11-22T00:00:00"/>
    <x v="37"/>
    <x v="135"/>
    <n v="266"/>
    <n v="16690"/>
    <n v="941112"/>
    <n v="580"/>
    <n v="15568"/>
    <x v="135"/>
  </r>
  <r>
    <x v="262"/>
    <d v="2020-11-22T00:00:00"/>
    <x v="37"/>
    <x v="135"/>
    <n v="267"/>
    <n v="17304"/>
    <n v="958416"/>
    <n v="579"/>
    <n v="16147"/>
    <x v="135"/>
  </r>
  <r>
    <x v="263"/>
    <d v="2020-11-22T00:00:00"/>
    <x v="38"/>
    <x v="135"/>
    <n v="268"/>
    <n v="15177"/>
    <n v="973593"/>
    <n v="599"/>
    <n v="16746"/>
    <x v="135"/>
  </r>
  <r>
    <x v="264"/>
    <d v="2020-11-29T00:00:00"/>
    <x v="38"/>
    <x v="135"/>
    <n v="269"/>
    <n v="11482"/>
    <n v="985075"/>
    <n v="283"/>
    <n v="17029"/>
    <x v="135"/>
  </r>
  <r>
    <x v="265"/>
    <d v="2020-11-29T00:00:00"/>
    <x v="38"/>
    <x v="135"/>
    <n v="270"/>
    <n v="5736"/>
    <n v="990811"/>
    <n v="121"/>
    <n v="17150"/>
    <x v="135"/>
  </r>
  <r>
    <x v="266"/>
    <d v="2020-11-29T00:00:00"/>
    <x v="38"/>
    <x v="135"/>
    <n v="271"/>
    <n v="9113"/>
    <n v="999924"/>
    <n v="449"/>
    <n v="17599"/>
    <x v="135"/>
  </r>
  <r>
    <x v="267"/>
    <d v="2020-11-29T00:00:00"/>
    <x v="38"/>
    <x v="135"/>
    <n v="272"/>
    <n v="13823"/>
    <n v="1013747"/>
    <n v="609"/>
    <n v="18208"/>
    <x v="135"/>
  </r>
  <r>
    <x v="268"/>
    <d v="2020-11-29T00:00:00"/>
    <x v="38"/>
    <x v="135"/>
    <n v="273"/>
    <n v="14863"/>
    <n v="1028610"/>
    <n v="620"/>
    <n v="18828"/>
    <x v="135"/>
  </r>
  <r>
    <x v="269"/>
    <d v="2020-11-29T00:00:00"/>
    <x v="38"/>
    <x v="135"/>
    <n v="274"/>
    <n v="13236"/>
    <n v="1041846"/>
    <n v="531"/>
    <n v="19359"/>
    <x v="135"/>
  </r>
  <r>
    <x v="270"/>
    <d v="2020-11-29T00:00:00"/>
    <x v="39"/>
    <x v="135"/>
    <n v="275"/>
    <n v="12427"/>
    <n v="1054273"/>
    <n v="502"/>
    <n v="19861"/>
    <x v="135"/>
  </r>
  <r>
    <x v="271"/>
    <d v="2020-12-06T00:00:00"/>
    <x v="39"/>
    <x v="135"/>
    <n v="276"/>
    <n v="9176"/>
    <n v="1063449"/>
    <n v="228"/>
    <n v="20089"/>
    <x v="135"/>
  </r>
  <r>
    <x v="272"/>
    <d v="2020-12-06T00:00:00"/>
    <x v="39"/>
    <x v="135"/>
    <n v="277"/>
    <n v="4421"/>
    <n v="1067870"/>
    <n v="92"/>
    <n v="20181"/>
    <x v="135"/>
  </r>
  <r>
    <x v="273"/>
    <d v="2020-12-06T00:00:00"/>
    <x v="39"/>
    <x v="135"/>
    <n v="278"/>
    <n v="8310"/>
    <n v="1076180"/>
    <n v="411"/>
    <n v="20592"/>
    <x v="135"/>
  </r>
  <r>
    <x v="274"/>
    <d v="2020-12-06T00:00:00"/>
    <x v="39"/>
    <x v="135"/>
    <n v="279"/>
    <n v="12166"/>
    <n v="1088346"/>
    <n v="568"/>
    <n v="21160"/>
    <x v="135"/>
  </r>
  <r>
    <x v="275"/>
    <d v="2020-12-06T00:00:00"/>
    <x v="39"/>
    <x v="135"/>
    <n v="280"/>
    <n v="13750"/>
    <n v="1102096"/>
    <n v="470"/>
    <n v="21630"/>
    <x v="135"/>
  </r>
  <r>
    <x v="276"/>
    <d v="2020-12-06T00:00:00"/>
    <x v="39"/>
    <x v="135"/>
    <n v="281"/>
    <n v="13105"/>
    <n v="1115201"/>
    <n v="544"/>
    <n v="22174"/>
    <x v="135"/>
  </r>
  <r>
    <x v="277"/>
    <d v="2020-12-06T00:00:00"/>
    <x v="40"/>
    <x v="135"/>
    <n v="282"/>
    <n v="11499"/>
    <n v="1126700"/>
    <n v="502"/>
    <n v="22676"/>
    <x v="135"/>
  </r>
  <r>
    <x v="278"/>
    <d v="2020-12-13T00:00:00"/>
    <x v="40"/>
    <x v="135"/>
    <n v="283"/>
    <n v="8976"/>
    <n v="1135676"/>
    <n v="188"/>
    <n v="22864"/>
    <x v="135"/>
  </r>
  <r>
    <x v="279"/>
    <d v="2020-12-13T00:00:00"/>
    <x v="40"/>
    <x v="135"/>
    <n v="284"/>
    <n v="4896"/>
    <n v="1140572"/>
    <n v="96"/>
    <n v="22960"/>
    <x v="135"/>
  </r>
  <r>
    <x v="280"/>
    <d v="2020-12-13T00:00:00"/>
    <x v="40"/>
    <x v="135"/>
    <n v="285"/>
    <n v="6874"/>
    <n v="1147446"/>
    <n v="349"/>
    <n v="23309"/>
    <x v="135"/>
  </r>
  <r>
    <x v="281"/>
    <d v="2020-12-13T00:00:00"/>
    <x v="40"/>
    <x v="135"/>
    <n v="286"/>
    <n v="12455"/>
    <n v="1159901"/>
    <n v="605"/>
    <n v="23914"/>
    <x v="135"/>
  </r>
  <r>
    <x v="282"/>
    <d v="2020-12-13T00:00:00"/>
    <x v="40"/>
    <x v="135"/>
    <n v="287"/>
    <n v="11953"/>
    <n v="1171854"/>
    <n v="431"/>
    <n v="24345"/>
    <x v="135"/>
  </r>
  <r>
    <x v="283"/>
    <d v="2020-12-13T00:00:00"/>
    <x v="40"/>
    <x v="135"/>
    <n v="288"/>
    <n v="11010"/>
    <n v="1182864"/>
    <n v="426"/>
    <n v="24771"/>
    <x v="135"/>
  </r>
  <r>
    <x v="284"/>
    <d v="2020-12-13T00:00:00"/>
    <x v="41"/>
    <x v="135"/>
    <n v="289"/>
    <n v="11246"/>
    <n v="1194110"/>
    <n v="483"/>
    <n v="25254"/>
    <x v="135"/>
  </r>
  <r>
    <x v="285"/>
    <d v="2020-12-20T00:00:00"/>
    <x v="41"/>
    <x v="135"/>
    <n v="290"/>
    <n v="8590"/>
    <n v="1202700"/>
    <n v="143"/>
    <n v="25397"/>
    <x v="135"/>
  </r>
  <r>
    <x v="286"/>
    <d v="2020-12-20T00:00:00"/>
    <x v="41"/>
    <x v="135"/>
    <n v="291"/>
    <n v="4633"/>
    <n v="1207333"/>
    <n v="77"/>
    <n v="25474"/>
    <x v="135"/>
  </r>
  <r>
    <x v="287"/>
    <d v="2020-12-20T00:00:00"/>
    <x v="41"/>
    <x v="135"/>
    <n v="292"/>
    <n v="7192"/>
    <n v="1214525"/>
    <n v="309"/>
    <n v="25783"/>
    <x v="135"/>
  </r>
  <r>
    <x v="288"/>
    <d v="2020-12-20T00:00:00"/>
    <x v="41"/>
    <x v="135"/>
    <n v="293"/>
    <n v="12358"/>
    <n v="1226883"/>
    <n v="472"/>
    <n v="26255"/>
    <x v="135"/>
  </r>
  <r>
    <x v="289"/>
    <d v="2020-12-20T00:00:00"/>
    <x v="41"/>
    <x v="135"/>
    <n v="294"/>
    <n v="13115"/>
    <n v="1239998"/>
    <n v="497"/>
    <n v="26752"/>
    <x v="135"/>
  </r>
  <r>
    <x v="290"/>
    <d v="2020-12-20T00:00:00"/>
    <x v="41"/>
    <x v="135"/>
    <n v="295"/>
    <n v="9081"/>
    <n v="1249079"/>
    <n v="240"/>
    <n v="26992"/>
    <x v="135"/>
  </r>
  <r>
    <x v="291"/>
    <d v="2020-12-20T00:00:00"/>
    <x v="42"/>
    <x v="135"/>
    <n v="296"/>
    <n v="4878"/>
    <n v="1253957"/>
    <n v="69"/>
    <n v="27061"/>
    <x v="135"/>
  </r>
  <r>
    <x v="292"/>
    <d v="2020-12-27T00:00:00"/>
    <x v="42"/>
    <x v="135"/>
    <n v="297"/>
    <n v="3842"/>
    <n v="1257799"/>
    <n v="57"/>
    <n v="27118"/>
    <x v="135"/>
  </r>
  <r>
    <x v="293"/>
    <d v="2020-12-27T00:00:00"/>
    <x v="42"/>
    <x v="135"/>
    <n v="298"/>
    <n v="3211"/>
    <n v="1261010"/>
    <n v="29"/>
    <n v="27147"/>
    <x v="135"/>
  </r>
  <r>
    <x v="294"/>
    <d v="2020-12-27T00:00:00"/>
    <x v="42"/>
    <x v="135"/>
    <n v="299"/>
    <n v="7624"/>
    <n v="1268634"/>
    <n v="307"/>
    <n v="27454"/>
    <x v="135"/>
  </r>
  <r>
    <x v="295"/>
    <d v="2020-12-27T00:00:00"/>
    <x v="42"/>
    <x v="135"/>
    <n v="300"/>
    <n v="12780"/>
    <n v="1281414"/>
    <n v="565"/>
    <n v="28019"/>
    <x v="135"/>
  </r>
  <r>
    <x v="296"/>
    <d v="2020-12-27T00:00:00"/>
    <x v="42"/>
    <x v="135"/>
    <n v="301"/>
    <n v="13464"/>
    <n v="1294878"/>
    <n v="535"/>
    <n v="28554"/>
    <x v="135"/>
  </r>
  <r>
    <x v="297"/>
    <d v="2020-12-27T00:00:00"/>
    <x v="42"/>
    <x v="135"/>
    <n v="302"/>
    <n v="10896"/>
    <n v="1305774"/>
    <n v="402"/>
    <n v="28956"/>
    <x v="135"/>
  </r>
  <r>
    <x v="298"/>
    <d v="2020-12-27T00:00:00"/>
    <x v="43"/>
    <x v="135"/>
    <n v="303"/>
    <n v="7006"/>
    <n v="1312780"/>
    <n v="102"/>
    <n v="29058"/>
    <x v="135"/>
  </r>
  <r>
    <x v="299"/>
    <d v="2021-01-03T00:00:00"/>
    <x v="43"/>
    <x v="135"/>
    <n v="304"/>
    <n v="5782"/>
    <n v="1318562"/>
    <n v="61"/>
    <n v="29119"/>
    <x v="135"/>
  </r>
  <r>
    <x v="300"/>
    <d v="2021-01-03T00:00:00"/>
    <x v="43"/>
    <x v="135"/>
    <n v="305"/>
    <n v="4385"/>
    <n v="1322947"/>
    <n v="42"/>
    <n v="29161"/>
    <x v="135"/>
  </r>
  <r>
    <x v="301"/>
    <d v="2021-01-03T00:00:00"/>
    <x v="43"/>
    <x v="135"/>
    <n v="306"/>
    <n v="7596"/>
    <n v="1330543"/>
    <n v="341"/>
    <n v="29502"/>
    <x v="135"/>
  </r>
  <r>
    <x v="302"/>
    <d v="2021-01-03T00:00:00"/>
    <x v="43"/>
    <x v="135"/>
    <n v="307"/>
    <n v="14220"/>
    <n v="1344763"/>
    <n v="553"/>
    <n v="30055"/>
    <x v="135"/>
  </r>
  <r>
    <x v="303"/>
    <d v="2021-01-03T00:00:00"/>
    <x v="43"/>
    <x v="135"/>
    <n v="308"/>
    <n v="12119"/>
    <n v="1356882"/>
    <n v="186"/>
    <n v="30241"/>
    <x v="135"/>
  </r>
  <r>
    <x v="304"/>
    <d v="2021-01-03T00:00:00"/>
    <x v="43"/>
    <x v="135"/>
    <n v="309"/>
    <n v="8763"/>
    <n v="1365645"/>
    <n v="333"/>
    <n v="30574"/>
    <x v="135"/>
  </r>
  <r>
    <x v="305"/>
    <d v="2021-01-03T00:00:00"/>
    <x v="44"/>
    <x v="135"/>
    <n v="310"/>
    <n v="10744"/>
    <n v="1376389"/>
    <n v="437"/>
    <n v="31011"/>
    <x v="135"/>
  </r>
  <r>
    <x v="306"/>
    <d v="2021-01-10T00:00:00"/>
    <x v="44"/>
    <x v="135"/>
    <n v="311"/>
    <n v="9133"/>
    <n v="1385522"/>
    <n v="178"/>
    <n v="31189"/>
    <x v="135"/>
  </r>
  <r>
    <x v="307"/>
    <d v="2021-01-10T00:00:00"/>
    <x v="44"/>
    <x v="135"/>
    <n v="312"/>
    <n v="4863"/>
    <n v="1390385"/>
    <n v="75"/>
    <n v="31264"/>
    <x v="135"/>
  </r>
  <r>
    <x v="308"/>
    <d v="2021-01-10T00:00:00"/>
    <x v="44"/>
    <x v="135"/>
    <n v="313"/>
    <n v="5394"/>
    <n v="1395779"/>
    <n v="329"/>
    <n v="31593"/>
    <x v="135"/>
  </r>
  <r>
    <x v="309"/>
    <d v="2021-01-10T00:00:00"/>
    <x v="44"/>
    <x v="135"/>
    <n v="314"/>
    <n v="9126"/>
    <n v="1404905"/>
    <n v="481"/>
    <n v="32074"/>
    <x v="135"/>
  </r>
  <r>
    <x v="310"/>
    <d v="2021-01-10T00:00:00"/>
    <x v="44"/>
    <x v="135"/>
    <n v="315"/>
    <n v="9457"/>
    <n v="1414362"/>
    <n v="382"/>
    <n v="32456"/>
    <x v="135"/>
  </r>
  <r>
    <x v="311"/>
    <d v="2021-01-10T00:00:00"/>
    <x v="44"/>
    <x v="135"/>
    <n v="316"/>
    <n v="7958"/>
    <n v="1422320"/>
    <n v="388"/>
    <n v="32844"/>
    <x v="135"/>
  </r>
  <r>
    <x v="312"/>
    <d v="2021-01-10T00:00:00"/>
    <x v="45"/>
    <x v="135"/>
    <n v="317"/>
    <n v="7292"/>
    <n v="1429612"/>
    <n v="369"/>
    <n v="33213"/>
    <x v="135"/>
  </r>
  <r>
    <x v="313"/>
    <d v="2021-01-17T00:00:00"/>
    <x v="45"/>
    <x v="135"/>
    <n v="318"/>
    <n v="5970"/>
    <n v="1435582"/>
    <n v="142"/>
    <n v="33355"/>
    <x v="135"/>
  </r>
  <r>
    <x v="314"/>
    <d v="2021-01-17T00:00:00"/>
    <x v="45"/>
    <x v="135"/>
    <n v="319"/>
    <n v="3332"/>
    <n v="1438914"/>
    <n v="52"/>
    <n v="33407"/>
    <x v="135"/>
  </r>
  <r>
    <x v="315"/>
    <d v="2021-01-17T00:00:00"/>
    <x v="45"/>
    <x v="135"/>
    <n v="320"/>
    <n v="4890"/>
    <n v="1443804"/>
    <n v="291"/>
    <n v="33698"/>
    <x v="135"/>
  </r>
  <r>
    <x v="316"/>
    <d v="2021-01-17T00:00:00"/>
    <x v="45"/>
    <x v="135"/>
    <n v="321"/>
    <n v="6943"/>
    <n v="1450747"/>
    <n v="443"/>
    <n v="34141"/>
    <x v="135"/>
  </r>
  <r>
    <x v="317"/>
    <d v="2021-01-17T00:00:00"/>
    <x v="45"/>
    <x v="135"/>
    <n v="322"/>
    <n v="7008"/>
    <n v="1457755"/>
    <n v="420"/>
    <n v="34561"/>
    <x v="135"/>
  </r>
  <r>
    <x v="318"/>
    <d v="2021-01-17T00:00:00"/>
    <x v="45"/>
    <x v="135"/>
    <n v="323"/>
    <n v="6693"/>
    <n v="1464448"/>
    <n v="347"/>
    <n v="34908"/>
    <x v="135"/>
  </r>
  <r>
    <x v="320"/>
    <d v="2020-03-01T00:00:00"/>
    <x v="46"/>
    <x v="136"/>
    <n v="1"/>
    <n v="5"/>
    <n v="5"/>
    <n v="0"/>
    <n v="0"/>
    <x v="136"/>
  </r>
  <r>
    <x v="321"/>
    <d v="2020-03-01T00:00:00"/>
    <x v="46"/>
    <x v="136"/>
    <n v="2"/>
    <n v="3"/>
    <n v="8"/>
    <n v="0"/>
    <n v="0"/>
    <x v="136"/>
  </r>
  <r>
    <x v="322"/>
    <d v="2020-03-01T00:00:00"/>
    <x v="46"/>
    <x v="136"/>
    <n v="3"/>
    <n v="5"/>
    <n v="13"/>
    <n v="0"/>
    <n v="0"/>
    <x v="136"/>
  </r>
  <r>
    <x v="323"/>
    <d v="2020-03-01T00:00:00"/>
    <x v="0"/>
    <x v="136"/>
    <n v="4"/>
    <n v="7"/>
    <n v="20"/>
    <n v="0"/>
    <n v="0"/>
    <x v="136"/>
  </r>
  <r>
    <x v="324"/>
    <d v="2020-03-08T00:00:00"/>
    <x v="0"/>
    <x v="136"/>
    <n v="5"/>
    <n v="10"/>
    <n v="30"/>
    <n v="0"/>
    <n v="0"/>
    <x v="136"/>
  </r>
  <r>
    <x v="325"/>
    <d v="2020-03-08T00:00:00"/>
    <x v="0"/>
    <x v="136"/>
    <n v="6"/>
    <n v="0"/>
    <n v="30"/>
    <n v="0"/>
    <n v="0"/>
    <x v="136"/>
  </r>
  <r>
    <x v="0"/>
    <d v="2020-03-08T00:00:00"/>
    <x v="0"/>
    <x v="136"/>
    <n v="7"/>
    <n v="11"/>
    <n v="41"/>
    <n v="0"/>
    <n v="0"/>
    <x v="136"/>
  </r>
  <r>
    <x v="1"/>
    <d v="2020-03-08T00:00:00"/>
    <x v="0"/>
    <x v="136"/>
    <n v="8"/>
    <n v="18"/>
    <n v="59"/>
    <n v="0"/>
    <n v="0"/>
    <x v="136"/>
  </r>
  <r>
    <x v="2"/>
    <d v="2020-03-08T00:00:00"/>
    <x v="0"/>
    <x v="136"/>
    <n v="9"/>
    <n v="0"/>
    <n v="59"/>
    <n v="0"/>
    <n v="0"/>
    <x v="136"/>
  </r>
  <r>
    <x v="3"/>
    <d v="2020-03-08T00:00:00"/>
    <x v="0"/>
    <x v="136"/>
    <n v="10"/>
    <n v="53"/>
    <n v="112"/>
    <n v="0"/>
    <n v="0"/>
    <x v="136"/>
  </r>
  <r>
    <x v="4"/>
    <d v="2020-03-08T00:00:00"/>
    <x v="1"/>
    <x v="136"/>
    <n v="11"/>
    <n v="57"/>
    <n v="169"/>
    <n v="0"/>
    <n v="0"/>
    <x v="136"/>
  </r>
  <r>
    <x v="5"/>
    <d v="2020-03-15T00:00:00"/>
    <x v="1"/>
    <x v="136"/>
    <n v="12"/>
    <n v="76"/>
    <n v="245"/>
    <n v="0"/>
    <n v="0"/>
    <x v="136"/>
  </r>
  <r>
    <x v="6"/>
    <d v="2020-03-15T00:00:00"/>
    <x v="1"/>
    <x v="136"/>
    <n v="13"/>
    <n v="86"/>
    <n v="331"/>
    <n v="0"/>
    <n v="0"/>
    <x v="136"/>
  </r>
  <r>
    <x v="7"/>
    <d v="2020-03-15T00:00:00"/>
    <x v="1"/>
    <x v="136"/>
    <n v="14"/>
    <n v="117"/>
    <n v="448"/>
    <n v="1"/>
    <n v="1"/>
    <x v="136"/>
  </r>
  <r>
    <x v="8"/>
    <d v="2020-03-15T00:00:00"/>
    <x v="1"/>
    <x v="136"/>
    <n v="15"/>
    <n v="0"/>
    <n v="448"/>
    <n v="1"/>
    <n v="2"/>
    <x v="136"/>
  </r>
  <r>
    <x v="9"/>
    <d v="2020-03-15T00:00:00"/>
    <x v="1"/>
    <x v="136"/>
    <n v="16"/>
    <n v="337"/>
    <n v="785"/>
    <n v="1"/>
    <n v="3"/>
    <x v="136"/>
  </r>
  <r>
    <x v="10"/>
    <d v="2020-03-15T00:00:00"/>
    <x v="1"/>
    <x v="136"/>
    <n v="17"/>
    <n v="235"/>
    <n v="1020"/>
    <n v="3"/>
    <n v="6"/>
    <x v="136"/>
  </r>
  <r>
    <x v="11"/>
    <d v="2020-03-15T00:00:00"/>
    <x v="2"/>
    <x v="136"/>
    <n v="18"/>
    <n v="260"/>
    <n v="1280"/>
    <n v="6"/>
    <n v="12"/>
    <x v="136"/>
  </r>
  <r>
    <x v="12"/>
    <d v="2020-03-22T00:00:00"/>
    <x v="2"/>
    <x v="136"/>
    <n v="19"/>
    <n v="320"/>
    <n v="1600"/>
    <n v="2"/>
    <n v="14"/>
    <x v="136"/>
  </r>
  <r>
    <x v="13"/>
    <d v="2020-03-22T00:00:00"/>
    <x v="2"/>
    <x v="136"/>
    <n v="20"/>
    <n v="460"/>
    <n v="2060"/>
    <n v="9"/>
    <n v="23"/>
    <x v="136"/>
  </r>
  <r>
    <x v="14"/>
    <d v="2020-03-22T00:00:00"/>
    <x v="2"/>
    <x v="136"/>
    <n v="21"/>
    <n v="302"/>
    <n v="2362"/>
    <n v="10"/>
    <n v="33"/>
    <x v="136"/>
  </r>
  <r>
    <x v="15"/>
    <d v="2020-03-22T00:00:00"/>
    <x v="2"/>
    <x v="136"/>
    <n v="22"/>
    <n v="633"/>
    <n v="2995"/>
    <n v="10"/>
    <n v="43"/>
    <x v="136"/>
  </r>
  <r>
    <x v="16"/>
    <d v="2020-03-22T00:00:00"/>
    <x v="2"/>
    <x v="136"/>
    <n v="23"/>
    <n v="549"/>
    <n v="3544"/>
    <n v="17"/>
    <n v="60"/>
    <x v="136"/>
  </r>
  <r>
    <x v="17"/>
    <d v="2020-03-22T00:00:00"/>
    <x v="2"/>
    <x v="136"/>
    <n v="24"/>
    <n v="724"/>
    <n v="4268"/>
    <n v="16"/>
    <n v="76"/>
    <x v="136"/>
  </r>
  <r>
    <x v="18"/>
    <d v="2020-03-22T00:00:00"/>
    <x v="3"/>
    <x v="136"/>
    <n v="25"/>
    <n v="902"/>
    <n v="5170"/>
    <n v="24"/>
    <n v="100"/>
    <x v="136"/>
  </r>
  <r>
    <x v="19"/>
    <d v="2020-03-29T00:00:00"/>
    <x v="3"/>
    <x v="136"/>
    <n v="26"/>
    <n v="792"/>
    <n v="5962"/>
    <n v="19"/>
    <n v="119"/>
    <x v="136"/>
  </r>
  <r>
    <x v="20"/>
    <d v="2020-03-29T00:00:00"/>
    <x v="3"/>
    <x v="136"/>
    <n v="27"/>
    <n v="446"/>
    <n v="6408"/>
    <n v="21"/>
    <n v="140"/>
    <x v="136"/>
  </r>
  <r>
    <x v="21"/>
    <d v="2020-03-29T00:00:00"/>
    <x v="3"/>
    <x v="136"/>
    <n v="28"/>
    <n v="1035"/>
    <n v="7443"/>
    <n v="20"/>
    <n v="160"/>
    <x v="136"/>
  </r>
  <r>
    <x v="22"/>
    <d v="2020-03-29T00:00:00"/>
    <x v="3"/>
    <x v="136"/>
    <n v="29"/>
    <n v="808"/>
    <n v="8251"/>
    <n v="27"/>
    <n v="187"/>
    <x v="136"/>
  </r>
  <r>
    <x v="23"/>
    <d v="2020-03-29T00:00:00"/>
    <x v="3"/>
    <x v="136"/>
    <n v="30"/>
    <n v="783"/>
    <n v="9034"/>
    <n v="22"/>
    <n v="209"/>
    <x v="136"/>
  </r>
  <r>
    <x v="24"/>
    <d v="2020-03-29T00:00:00"/>
    <x v="3"/>
    <x v="136"/>
    <n v="31"/>
    <n v="852"/>
    <n v="9886"/>
    <n v="37"/>
    <n v="246"/>
    <x v="136"/>
  </r>
  <r>
    <x v="25"/>
    <d v="2020-03-29T00:00:00"/>
    <x v="4"/>
    <x v="136"/>
    <n v="32"/>
    <n v="638"/>
    <n v="10524"/>
    <n v="20"/>
    <n v="266"/>
    <x v="136"/>
  </r>
  <r>
    <x v="26"/>
    <d v="2020-04-05T00:00:00"/>
    <x v="4"/>
    <x v="136"/>
    <n v="33"/>
    <n v="754"/>
    <n v="11278"/>
    <n v="29"/>
    <n v="295"/>
    <x v="136"/>
  </r>
  <r>
    <x v="27"/>
    <d v="2020-04-05T00:00:00"/>
    <x v="4"/>
    <x v="136"/>
    <n v="34"/>
    <n v="452"/>
    <n v="11730"/>
    <n v="16"/>
    <n v="311"/>
    <x v="136"/>
  </r>
  <r>
    <x v="28"/>
    <d v="2020-04-05T00:00:00"/>
    <x v="4"/>
    <x v="136"/>
    <n v="35"/>
    <n v="712"/>
    <n v="12442"/>
    <n v="34"/>
    <n v="345"/>
    <x v="136"/>
  </r>
  <r>
    <x v="29"/>
    <d v="2020-04-05T00:00:00"/>
    <x v="4"/>
    <x v="136"/>
    <n v="36"/>
    <n v="699"/>
    <n v="13141"/>
    <n v="35"/>
    <n v="380"/>
    <x v="136"/>
  </r>
  <r>
    <x v="30"/>
    <d v="2020-04-05T00:00:00"/>
    <x v="4"/>
    <x v="136"/>
    <n v="37"/>
    <n v="815"/>
    <n v="13956"/>
    <n v="29"/>
    <n v="409"/>
    <x v="136"/>
  </r>
  <r>
    <x v="31"/>
    <d v="2020-04-05T00:00:00"/>
    <x v="4"/>
    <x v="136"/>
    <n v="38"/>
    <n v="1516"/>
    <n v="15472"/>
    <n v="26"/>
    <n v="435"/>
    <x v="136"/>
  </r>
  <r>
    <x v="32"/>
    <d v="2020-04-05T00:00:00"/>
    <x v="5"/>
    <x v="136"/>
    <n v="39"/>
    <n v="515"/>
    <n v="15987"/>
    <n v="35"/>
    <n v="470"/>
    <x v="136"/>
  </r>
  <r>
    <x v="33"/>
    <d v="2020-04-12T00:00:00"/>
    <x v="5"/>
    <x v="136"/>
    <n v="40"/>
    <n v="598"/>
    <n v="16585"/>
    <n v="34"/>
    <n v="504"/>
    <x v="136"/>
  </r>
  <r>
    <x v="34"/>
    <d v="2020-04-12T00:00:00"/>
    <x v="5"/>
    <x v="136"/>
    <n v="41"/>
    <n v="349"/>
    <n v="16934"/>
    <n v="31"/>
    <n v="535"/>
    <x v="136"/>
  </r>
  <r>
    <x v="35"/>
    <d v="2020-04-12T00:00:00"/>
    <x v="5"/>
    <x v="136"/>
    <n v="42"/>
    <n v="514"/>
    <n v="17448"/>
    <n v="32"/>
    <n v="567"/>
    <x v="136"/>
  </r>
  <r>
    <x v="36"/>
    <d v="2020-04-12T00:00:00"/>
    <x v="5"/>
    <x v="136"/>
    <n v="43"/>
    <n v="643"/>
    <n v="18091"/>
    <n v="32"/>
    <n v="599"/>
    <x v="136"/>
  </r>
  <r>
    <x v="37"/>
    <d v="2020-04-12T00:00:00"/>
    <x v="5"/>
    <x v="136"/>
    <n v="44"/>
    <n v="750"/>
    <n v="18841"/>
    <n v="30"/>
    <n v="629"/>
    <x v="136"/>
  </r>
  <r>
    <x v="38"/>
    <d v="2020-04-12T00:00:00"/>
    <x v="5"/>
    <x v="136"/>
    <n v="45"/>
    <n v="181"/>
    <n v="19022"/>
    <n v="28"/>
    <n v="657"/>
    <x v="136"/>
  </r>
  <r>
    <x v="39"/>
    <d v="2020-04-12T00:00:00"/>
    <x v="6"/>
    <x v="136"/>
    <n v="46"/>
    <n v="663"/>
    <n v="19685"/>
    <n v="30"/>
    <n v="687"/>
    <x v="136"/>
  </r>
  <r>
    <x v="40"/>
    <d v="2020-04-19T00:00:00"/>
    <x v="6"/>
    <x v="136"/>
    <n v="47"/>
    <n v="521"/>
    <n v="20206"/>
    <n v="27"/>
    <n v="714"/>
    <x v="136"/>
  </r>
  <r>
    <x v="41"/>
    <d v="2020-04-19T00:00:00"/>
    <x v="6"/>
    <x v="136"/>
    <n v="48"/>
    <n v="657"/>
    <n v="20863"/>
    <n v="21"/>
    <n v="735"/>
    <x v="136"/>
  </r>
  <r>
    <x v="42"/>
    <d v="2020-04-19T00:00:00"/>
    <x v="6"/>
    <x v="136"/>
    <n v="49"/>
    <n v="516"/>
    <n v="21379"/>
    <n v="27"/>
    <n v="762"/>
    <x v="136"/>
  </r>
  <r>
    <x v="43"/>
    <d v="2020-04-19T00:00:00"/>
    <x v="6"/>
    <x v="136"/>
    <n v="50"/>
    <n v="603"/>
    <n v="21982"/>
    <n v="23"/>
    <n v="785"/>
    <x v="136"/>
  </r>
  <r>
    <x v="44"/>
    <d v="2020-04-19T00:00:00"/>
    <x v="6"/>
    <x v="136"/>
    <n v="51"/>
    <n v="371"/>
    <n v="22353"/>
    <n v="35"/>
    <n v="820"/>
    <x v="136"/>
  </r>
  <r>
    <x v="45"/>
    <d v="2020-04-19T00:00:00"/>
    <x v="6"/>
    <x v="136"/>
    <n v="52"/>
    <n v="444"/>
    <n v="22797"/>
    <n v="34"/>
    <n v="854"/>
    <x v="136"/>
  </r>
  <r>
    <x v="46"/>
    <d v="2020-04-19T00:00:00"/>
    <x v="7"/>
    <x v="136"/>
    <n v="53"/>
    <n v="595"/>
    <n v="23392"/>
    <n v="26"/>
    <n v="880"/>
    <x v="136"/>
  </r>
  <r>
    <x v="47"/>
    <d v="2020-04-26T00:00:00"/>
    <x v="7"/>
    <x v="136"/>
    <n v="54"/>
    <n v="472"/>
    <n v="23864"/>
    <n v="23"/>
    <n v="903"/>
    <x v="136"/>
  </r>
  <r>
    <x v="48"/>
    <d v="2020-04-26T00:00:00"/>
    <x v="7"/>
    <x v="136"/>
    <n v="55"/>
    <n v="163"/>
    <n v="24027"/>
    <n v="25"/>
    <n v="928"/>
    <x v="136"/>
  </r>
  <r>
    <x v="49"/>
    <d v="2020-04-26T00:00:00"/>
    <x v="7"/>
    <x v="136"/>
    <n v="56"/>
    <n v="295"/>
    <n v="24322"/>
    <n v="20"/>
    <n v="948"/>
    <x v="136"/>
  </r>
  <r>
    <x v="50"/>
    <d v="2020-04-26T00:00:00"/>
    <x v="7"/>
    <x v="136"/>
    <n v="57"/>
    <n v="183"/>
    <n v="24505"/>
    <n v="25"/>
    <n v="973"/>
    <x v="136"/>
  </r>
  <r>
    <x v="51"/>
    <d v="2020-04-26T00:00:00"/>
    <x v="7"/>
    <x v="136"/>
    <n v="58"/>
    <n v="540"/>
    <n v="25045"/>
    <n v="16"/>
    <n v="989"/>
    <x v="136"/>
  </r>
  <r>
    <x v="52"/>
    <d v="2020-04-26T00:00:00"/>
    <x v="7"/>
    <x v="136"/>
    <n v="59"/>
    <n v="306"/>
    <n v="25351"/>
    <n v="18"/>
    <n v="1007"/>
    <x v="136"/>
  </r>
  <r>
    <x v="53"/>
    <d v="2020-04-26T00:00:00"/>
    <x v="8"/>
    <x v="136"/>
    <n v="60"/>
    <n v="-161"/>
    <n v="25190"/>
    <n v="16"/>
    <n v="1023"/>
    <x v="136"/>
  </r>
  <r>
    <x v="54"/>
    <d v="2020-05-03T00:00:00"/>
    <x v="8"/>
    <x v="136"/>
    <n v="61"/>
    <n v="92"/>
    <n v="25282"/>
    <n v="20"/>
    <n v="1043"/>
    <x v="136"/>
  </r>
  <r>
    <x v="55"/>
    <d v="2020-05-03T00:00:00"/>
    <x v="8"/>
    <x v="136"/>
    <n v="62"/>
    <n v="242"/>
    <n v="25524"/>
    <n v="20"/>
    <n v="1063"/>
    <x v="136"/>
  </r>
  <r>
    <x v="56"/>
    <d v="2020-05-03T00:00:00"/>
    <x v="8"/>
    <x v="136"/>
    <n v="63"/>
    <n v="178"/>
    <n v="25702"/>
    <n v="11"/>
    <n v="1074"/>
    <x v="136"/>
  </r>
  <r>
    <x v="57"/>
    <d v="2020-05-03T00:00:00"/>
    <x v="8"/>
    <x v="136"/>
    <n v="64"/>
    <n v="480"/>
    <n v="26182"/>
    <n v="15"/>
    <n v="1089"/>
    <x v="136"/>
  </r>
  <r>
    <x v="58"/>
    <d v="2020-05-03T00:00:00"/>
    <x v="8"/>
    <x v="136"/>
    <n v="65"/>
    <n v="533"/>
    <n v="26715"/>
    <n v="16"/>
    <n v="1105"/>
    <x v="136"/>
  </r>
  <r>
    <x v="59"/>
    <d v="2020-05-03T00:00:00"/>
    <x v="8"/>
    <x v="136"/>
    <n v="66"/>
    <n v="553"/>
    <n v="27268"/>
    <n v="9"/>
    <n v="1114"/>
    <x v="136"/>
  </r>
  <r>
    <x v="60"/>
    <d v="2020-05-03T00:00:00"/>
    <x v="9"/>
    <x v="136"/>
    <n v="67"/>
    <n v="138"/>
    <n v="27406"/>
    <n v="12"/>
    <n v="1126"/>
    <x v="136"/>
  </r>
  <r>
    <x v="61"/>
    <d v="2020-05-10T00:00:00"/>
    <x v="9"/>
    <x v="136"/>
    <n v="68"/>
    <n v="175"/>
    <n v="27581"/>
    <n v="9"/>
    <n v="1135"/>
    <x v="136"/>
  </r>
  <r>
    <x v="62"/>
    <d v="2020-05-10T00:00:00"/>
    <x v="9"/>
    <x v="136"/>
    <n v="69"/>
    <n v="98"/>
    <n v="27679"/>
    <n v="9"/>
    <n v="1144"/>
    <x v="136"/>
  </r>
  <r>
    <x v="63"/>
    <d v="2020-05-10T00:00:00"/>
    <x v="9"/>
    <x v="136"/>
    <n v="70"/>
    <n v="234"/>
    <n v="27913"/>
    <n v="19"/>
    <n v="1163"/>
    <x v="136"/>
  </r>
  <r>
    <x v="64"/>
    <d v="2020-05-10T00:00:00"/>
    <x v="9"/>
    <x v="136"/>
    <n v="71"/>
    <n v="219"/>
    <n v="28132"/>
    <n v="12"/>
    <n v="1175"/>
    <x v="136"/>
  </r>
  <r>
    <x v="65"/>
    <d v="2020-05-10T00:00:00"/>
    <x v="9"/>
    <x v="136"/>
    <n v="72"/>
    <n v="187"/>
    <n v="28319"/>
    <n v="9"/>
    <n v="1184"/>
    <x v="136"/>
  </r>
  <r>
    <x v="66"/>
    <d v="2020-05-10T00:00:00"/>
    <x v="9"/>
    <x v="136"/>
    <n v="73"/>
    <n v="264"/>
    <n v="28583"/>
    <n v="6"/>
    <n v="1190"/>
    <x v="136"/>
  </r>
  <r>
    <x v="67"/>
    <d v="2020-05-10T00:00:00"/>
    <x v="10"/>
    <x v="136"/>
    <n v="74"/>
    <n v="227"/>
    <n v="28810"/>
    <n v="13"/>
    <n v="1203"/>
    <x v="136"/>
  </r>
  <r>
    <x v="68"/>
    <d v="2020-05-17T00:00:00"/>
    <x v="10"/>
    <x v="136"/>
    <n v="75"/>
    <n v="226"/>
    <n v="29036"/>
    <n v="15"/>
    <n v="1218"/>
    <x v="136"/>
  </r>
  <r>
    <x v="69"/>
    <d v="2020-05-17T00:00:00"/>
    <x v="10"/>
    <x v="136"/>
    <n v="76"/>
    <n v="173"/>
    <n v="29209"/>
    <n v="13"/>
    <n v="1231"/>
    <x v="136"/>
  </r>
  <r>
    <x v="70"/>
    <d v="2020-05-17T00:00:00"/>
    <x v="10"/>
    <x v="136"/>
    <n v="77"/>
    <n v="223"/>
    <n v="29432"/>
    <n v="16"/>
    <n v="1247"/>
    <x v="136"/>
  </r>
  <r>
    <x v="71"/>
    <d v="2020-05-17T00:00:00"/>
    <x v="10"/>
    <x v="136"/>
    <n v="78"/>
    <n v="228"/>
    <n v="29660"/>
    <n v="16"/>
    <n v="1263"/>
    <x v="136"/>
  </r>
  <r>
    <x v="72"/>
    <d v="2020-05-17T00:00:00"/>
    <x v="10"/>
    <x v="136"/>
    <n v="79"/>
    <n v="252"/>
    <n v="29912"/>
    <n v="14"/>
    <n v="1277"/>
    <x v="136"/>
  </r>
  <r>
    <x v="73"/>
    <d v="2020-05-17T00:00:00"/>
    <x v="10"/>
    <x v="136"/>
    <n v="80"/>
    <n v="288"/>
    <n v="30200"/>
    <n v="12"/>
    <n v="1289"/>
    <x v="136"/>
  </r>
  <r>
    <x v="74"/>
    <d v="2020-05-17T00:00:00"/>
    <x v="11"/>
    <x v="136"/>
    <n v="81"/>
    <n v="271"/>
    <n v="30471"/>
    <n v="13"/>
    <n v="1302"/>
    <x v="136"/>
  </r>
  <r>
    <x v="75"/>
    <d v="2020-05-24T00:00:00"/>
    <x v="11"/>
    <x v="136"/>
    <n v="82"/>
    <n v="152"/>
    <n v="30623"/>
    <n v="14"/>
    <n v="1316"/>
    <x v="136"/>
  </r>
  <r>
    <x v="76"/>
    <d v="2020-05-24T00:00:00"/>
    <x v="11"/>
    <x v="136"/>
    <n v="83"/>
    <n v="165"/>
    <n v="30788"/>
    <n v="14"/>
    <n v="1330"/>
    <x v="136"/>
  </r>
  <r>
    <x v="77"/>
    <d v="2020-05-24T00:00:00"/>
    <x v="11"/>
    <x v="136"/>
    <n v="84"/>
    <n v="219"/>
    <n v="31007"/>
    <n v="12"/>
    <n v="1342"/>
    <x v="136"/>
  </r>
  <r>
    <x v="78"/>
    <d v="2020-05-24T00:00:00"/>
    <x v="11"/>
    <x v="136"/>
    <n v="85"/>
    <n v="285"/>
    <n v="31292"/>
    <n v="14"/>
    <n v="1356"/>
    <x v="136"/>
  </r>
  <r>
    <x v="79"/>
    <d v="2020-05-24T00:00:00"/>
    <x v="11"/>
    <x v="136"/>
    <n v="86"/>
    <n v="304"/>
    <n v="31596"/>
    <n v="13"/>
    <n v="1369"/>
    <x v="136"/>
  </r>
  <r>
    <x v="80"/>
    <d v="2020-05-24T00:00:00"/>
    <x v="11"/>
    <x v="136"/>
    <n v="87"/>
    <n v="350"/>
    <n v="31946"/>
    <n v="14"/>
    <n v="1383"/>
    <x v="136"/>
  </r>
  <r>
    <x v="81"/>
    <d v="2020-05-24T00:00:00"/>
    <x v="12"/>
    <x v="136"/>
    <n v="88"/>
    <n v="257"/>
    <n v="32203"/>
    <n v="13"/>
    <n v="1396"/>
    <x v="136"/>
  </r>
  <r>
    <x v="82"/>
    <d v="2020-05-31T00:00:00"/>
    <x v="12"/>
    <x v="136"/>
    <n v="89"/>
    <n v="297"/>
    <n v="32500"/>
    <n v="14"/>
    <n v="1410"/>
    <x v="136"/>
  </r>
  <r>
    <x v="83"/>
    <d v="2020-05-31T00:00:00"/>
    <x v="12"/>
    <x v="136"/>
    <n v="90"/>
    <n v="200"/>
    <n v="32700"/>
    <n v="14"/>
    <n v="1424"/>
    <x v="136"/>
  </r>
  <r>
    <x v="84"/>
    <d v="2020-05-31T00:00:00"/>
    <x v="12"/>
    <x v="136"/>
    <n v="91"/>
    <n v="195"/>
    <n v="32895"/>
    <n v="12"/>
    <n v="1436"/>
    <x v="136"/>
  </r>
  <r>
    <x v="85"/>
    <d v="2020-05-31T00:00:00"/>
    <x v="12"/>
    <x v="136"/>
    <n v="92"/>
    <n v="366"/>
    <n v="33261"/>
    <n v="11"/>
    <n v="1447"/>
    <x v="136"/>
  </r>
  <r>
    <x v="86"/>
    <d v="2020-05-31T00:00:00"/>
    <x v="12"/>
    <x v="136"/>
    <n v="93"/>
    <n v="331"/>
    <n v="33592"/>
    <n v="8"/>
    <n v="1455"/>
    <x v="136"/>
  </r>
  <r>
    <x v="87"/>
    <d v="2020-05-31T00:00:00"/>
    <x v="12"/>
    <x v="136"/>
    <n v="94"/>
    <n v="377"/>
    <n v="33969"/>
    <n v="10"/>
    <n v="1465"/>
    <x v="136"/>
  </r>
  <r>
    <x v="88"/>
    <d v="2020-05-31T00:00:00"/>
    <x v="13"/>
    <x v="136"/>
    <n v="95"/>
    <n v="382"/>
    <n v="34351"/>
    <n v="9"/>
    <n v="1474"/>
    <x v="136"/>
  </r>
  <r>
    <x v="89"/>
    <d v="2020-06-07T00:00:00"/>
    <x v="13"/>
    <x v="136"/>
    <n v="96"/>
    <n v="342"/>
    <n v="34693"/>
    <n v="5"/>
    <n v="1479"/>
    <x v="136"/>
  </r>
  <r>
    <x v="90"/>
    <d v="2020-06-07T00:00:00"/>
    <x v="13"/>
    <x v="136"/>
    <n v="97"/>
    <n v="192"/>
    <n v="34885"/>
    <n v="6"/>
    <n v="1485"/>
    <x v="136"/>
  </r>
  <r>
    <x v="91"/>
    <d v="2020-06-07T00:00:00"/>
    <x v="13"/>
    <x v="136"/>
    <n v="98"/>
    <n v="421"/>
    <n v="35306"/>
    <n v="7"/>
    <n v="1492"/>
    <x v="136"/>
  </r>
  <r>
    <x v="92"/>
    <d v="2020-06-07T00:00:00"/>
    <x v="13"/>
    <x v="136"/>
    <n v="99"/>
    <n v="294"/>
    <n v="35600"/>
    <n v="5"/>
    <n v="1497"/>
    <x v="136"/>
  </r>
  <r>
    <x v="93"/>
    <d v="2020-06-07T00:00:00"/>
    <x v="13"/>
    <x v="136"/>
    <n v="100"/>
    <n v="310"/>
    <n v="35910"/>
    <n v="7"/>
    <n v="1504"/>
    <x v="136"/>
  </r>
  <r>
    <x v="94"/>
    <d v="2020-06-07T00:00:00"/>
    <x v="13"/>
    <x v="136"/>
    <n v="101"/>
    <n v="270"/>
    <n v="36180"/>
    <n v="1"/>
    <n v="1505"/>
    <x v="136"/>
  </r>
  <r>
    <x v="95"/>
    <d v="2020-06-07T00:00:00"/>
    <x v="14"/>
    <x v="136"/>
    <n v="102"/>
    <n v="283"/>
    <n v="36463"/>
    <n v="7"/>
    <n v="1512"/>
    <x v="136"/>
  </r>
  <r>
    <x v="96"/>
    <d v="2020-06-14T00:00:00"/>
    <x v="14"/>
    <x v="136"/>
    <n v="103"/>
    <n v="227"/>
    <n v="36690"/>
    <n v="5"/>
    <n v="1517"/>
    <x v="136"/>
  </r>
  <r>
    <x v="97"/>
    <d v="2020-06-14T00:00:00"/>
    <x v="14"/>
    <x v="136"/>
    <n v="104"/>
    <n v="346"/>
    <n v="37036"/>
    <n v="3"/>
    <n v="1520"/>
    <x v="136"/>
  </r>
  <r>
    <x v="98"/>
    <d v="2020-06-14T00:00:00"/>
    <x v="14"/>
    <x v="136"/>
    <n v="105"/>
    <n v="300"/>
    <n v="37336"/>
    <n v="2"/>
    <n v="1522"/>
    <x v="136"/>
  </r>
  <r>
    <x v="99"/>
    <d v="2020-06-14T00:00:00"/>
    <x v="14"/>
    <x v="136"/>
    <n v="106"/>
    <n v="336"/>
    <n v="37672"/>
    <n v="1"/>
    <n v="1523"/>
    <x v="136"/>
  </r>
  <r>
    <x v="100"/>
    <d v="2020-06-14T00:00:00"/>
    <x v="14"/>
    <x v="136"/>
    <n v="107"/>
    <n v="417"/>
    <n v="38089"/>
    <n v="1"/>
    <n v="1524"/>
    <x v="136"/>
  </r>
  <r>
    <x v="101"/>
    <d v="2020-06-14T00:00:00"/>
    <x v="14"/>
    <x v="136"/>
    <n v="108"/>
    <n v="375"/>
    <n v="38464"/>
    <n v="3"/>
    <n v="1527"/>
    <x v="136"/>
  </r>
  <r>
    <x v="102"/>
    <d v="2020-06-14T00:00:00"/>
    <x v="15"/>
    <x v="136"/>
    <n v="109"/>
    <n v="377"/>
    <n v="38841"/>
    <n v="1"/>
    <n v="1528"/>
    <x v="136"/>
  </r>
  <r>
    <x v="103"/>
    <d v="2020-06-21T00:00:00"/>
    <x v="15"/>
    <x v="136"/>
    <n v="110"/>
    <n v="292"/>
    <n v="39133"/>
    <n v="2"/>
    <n v="1530"/>
    <x v="136"/>
  </r>
  <r>
    <x v="104"/>
    <d v="2020-06-21T00:00:00"/>
    <x v="15"/>
    <x v="136"/>
    <n v="111"/>
    <n v="259"/>
    <n v="39392"/>
    <n v="4"/>
    <n v="1534"/>
    <x v="136"/>
  </r>
  <r>
    <x v="105"/>
    <d v="2020-06-21T00:00:00"/>
    <x v="15"/>
    <x v="136"/>
    <n v="112"/>
    <n v="345"/>
    <n v="39737"/>
    <n v="6"/>
    <n v="1540"/>
    <x v="136"/>
  </r>
  <r>
    <x v="106"/>
    <d v="2020-06-21T00:00:00"/>
    <x v="15"/>
    <x v="136"/>
    <n v="113"/>
    <n v="367"/>
    <n v="40104"/>
    <n v="3"/>
    <n v="1543"/>
    <x v="136"/>
  </r>
  <r>
    <x v="107"/>
    <d v="2020-06-21T00:00:00"/>
    <x v="15"/>
    <x v="136"/>
    <n v="114"/>
    <n v="311"/>
    <n v="40415"/>
    <n v="6"/>
    <n v="1549"/>
    <x v="136"/>
  </r>
  <r>
    <x v="108"/>
    <d v="2020-06-21T00:00:00"/>
    <x v="15"/>
    <x v="136"/>
    <n v="115"/>
    <n v="451"/>
    <n v="40866"/>
    <n v="6"/>
    <n v="1555"/>
    <x v="136"/>
  </r>
  <r>
    <x v="109"/>
    <d v="2020-06-21T00:00:00"/>
    <x v="16"/>
    <x v="136"/>
    <n v="116"/>
    <n v="323"/>
    <n v="41189"/>
    <n v="6"/>
    <n v="1561"/>
    <x v="136"/>
  </r>
  <r>
    <x v="110"/>
    <d v="2020-06-28T00:00:00"/>
    <x v="16"/>
    <x v="136"/>
    <n v="117"/>
    <n v="457"/>
    <n v="41646"/>
    <n v="3"/>
    <n v="1564"/>
    <x v="136"/>
  </r>
  <r>
    <x v="111"/>
    <d v="2020-06-28T00:00:00"/>
    <x v="16"/>
    <x v="136"/>
    <n v="118"/>
    <n v="266"/>
    <n v="41912"/>
    <n v="4"/>
    <n v="1568"/>
    <x v="136"/>
  </r>
  <r>
    <x v="112"/>
    <d v="2020-06-28T00:00:00"/>
    <x v="16"/>
    <x v="136"/>
    <n v="119"/>
    <n v="229"/>
    <n v="42141"/>
    <n v="8"/>
    <n v="1576"/>
    <x v="136"/>
  </r>
  <r>
    <x v="113"/>
    <d v="2020-06-28T00:00:00"/>
    <x v="16"/>
    <x v="136"/>
    <n v="120"/>
    <n v="313"/>
    <n v="42454"/>
    <n v="3"/>
    <n v="1579"/>
    <x v="136"/>
  </r>
  <r>
    <x v="114"/>
    <d v="2020-06-28T00:00:00"/>
    <x v="16"/>
    <x v="136"/>
    <n v="121"/>
    <n v="328"/>
    <n v="42782"/>
    <n v="8"/>
    <n v="1587"/>
    <x v="136"/>
  </r>
  <r>
    <x v="115"/>
    <d v="2020-06-28T00:00:00"/>
    <x v="16"/>
    <x v="136"/>
    <n v="122"/>
    <n v="374"/>
    <n v="43156"/>
    <n v="11"/>
    <n v="1598"/>
    <x v="136"/>
  </r>
  <r>
    <x v="116"/>
    <d v="2020-06-28T00:00:00"/>
    <x v="17"/>
    <x v="136"/>
    <n v="123"/>
    <n v="413"/>
    <n v="43569"/>
    <n v="7"/>
    <n v="1605"/>
    <x v="136"/>
  </r>
  <r>
    <x v="117"/>
    <d v="2020-07-05T00:00:00"/>
    <x v="17"/>
    <x v="136"/>
    <n v="124"/>
    <n v="328"/>
    <n v="43897"/>
    <n v="9"/>
    <n v="1614"/>
    <x v="136"/>
  </r>
  <r>
    <x v="118"/>
    <d v="2020-07-05T00:00:00"/>
    <x v="17"/>
    <x v="136"/>
    <n v="125"/>
    <n v="232"/>
    <n v="44129"/>
    <n v="6"/>
    <n v="1620"/>
    <x v="136"/>
  </r>
  <r>
    <x v="119"/>
    <d v="2020-07-05T00:00:00"/>
    <x v="17"/>
    <x v="136"/>
    <n v="126"/>
    <n v="287"/>
    <n v="44416"/>
    <n v="9"/>
    <n v="1629"/>
    <x v="136"/>
  </r>
  <r>
    <x v="120"/>
    <d v="2020-07-05T00:00:00"/>
    <x v="17"/>
    <x v="136"/>
    <n v="127"/>
    <n v="443"/>
    <n v="44859"/>
    <n v="2"/>
    <n v="1631"/>
    <x v="136"/>
  </r>
  <r>
    <x v="121"/>
    <d v="2020-07-05T00:00:00"/>
    <x v="17"/>
    <x v="136"/>
    <n v="128"/>
    <n v="418"/>
    <n v="45277"/>
    <n v="13"/>
    <n v="1644"/>
    <x v="136"/>
  </r>
  <r>
    <x v="122"/>
    <d v="2020-07-05T00:00:00"/>
    <x v="17"/>
    <x v="136"/>
    <n v="129"/>
    <n v="402"/>
    <n v="45679"/>
    <n v="2"/>
    <n v="1646"/>
    <x v="136"/>
  </r>
  <r>
    <x v="123"/>
    <d v="2020-07-05T00:00:00"/>
    <x v="18"/>
    <x v="136"/>
    <n v="130"/>
    <n v="542"/>
    <n v="46221"/>
    <n v="8"/>
    <n v="1654"/>
    <x v="136"/>
  </r>
  <r>
    <x v="124"/>
    <d v="2020-07-12T00:00:00"/>
    <x v="18"/>
    <x v="136"/>
    <n v="131"/>
    <n v="291"/>
    <n v="46512"/>
    <n v="6"/>
    <n v="1660"/>
    <x v="136"/>
  </r>
  <r>
    <x v="125"/>
    <d v="2020-07-12T00:00:00"/>
    <x v="18"/>
    <x v="136"/>
    <n v="132"/>
    <n v="306"/>
    <n v="46818"/>
    <n v="2"/>
    <n v="1662"/>
    <x v="136"/>
  </r>
  <r>
    <x v="126"/>
    <d v="2020-07-12T00:00:00"/>
    <x v="18"/>
    <x v="136"/>
    <n v="133"/>
    <n v="233"/>
    <n v="47051"/>
    <n v="6"/>
    <n v="1668"/>
    <x v="136"/>
  </r>
  <r>
    <x v="127"/>
    <d v="2020-07-12T00:00:00"/>
    <x v="18"/>
    <x v="136"/>
    <n v="134"/>
    <n v="375"/>
    <n v="47426"/>
    <n v="8"/>
    <n v="1676"/>
    <x v="136"/>
  </r>
  <r>
    <x v="128"/>
    <d v="2020-07-12T00:00:00"/>
    <x v="18"/>
    <x v="136"/>
    <n v="135"/>
    <n v="339"/>
    <n v="47765"/>
    <n v="3"/>
    <n v="1679"/>
    <x v="136"/>
  </r>
  <r>
    <x v="129"/>
    <d v="2020-07-12T00:00:00"/>
    <x v="18"/>
    <x v="136"/>
    <n v="136"/>
    <n v="312"/>
    <n v="48077"/>
    <n v="3"/>
    <n v="1682"/>
    <x v="136"/>
  </r>
  <r>
    <x v="130"/>
    <d v="2020-07-12T00:00:00"/>
    <x v="19"/>
    <x v="136"/>
    <n v="137"/>
    <n v="313"/>
    <n v="48390"/>
    <n v="2"/>
    <n v="1684"/>
    <x v="136"/>
  </r>
  <r>
    <x v="131"/>
    <d v="2020-07-19T00:00:00"/>
    <x v="19"/>
    <x v="136"/>
    <n v="138"/>
    <n v="246"/>
    <n v="48636"/>
    <n v="5"/>
    <n v="1689"/>
    <x v="136"/>
  </r>
  <r>
    <x v="132"/>
    <d v="2020-07-19T00:00:00"/>
    <x v="19"/>
    <x v="136"/>
    <n v="139"/>
    <n v="135"/>
    <n v="48771"/>
    <n v="2"/>
    <n v="1691"/>
    <x v="136"/>
  </r>
  <r>
    <x v="133"/>
    <d v="2020-07-19T00:00:00"/>
    <x v="19"/>
    <x v="136"/>
    <n v="140"/>
    <n v="127"/>
    <n v="48898"/>
    <n v="6"/>
    <n v="1697"/>
    <x v="136"/>
  </r>
  <r>
    <x v="134"/>
    <d v="2020-07-19T00:00:00"/>
    <x v="19"/>
    <x v="136"/>
    <n v="141"/>
    <n v="252"/>
    <n v="49150"/>
    <n v="5"/>
    <n v="1702"/>
    <x v="136"/>
  </r>
  <r>
    <x v="135"/>
    <d v="2020-07-19T00:00:00"/>
    <x v="19"/>
    <x v="136"/>
    <n v="142"/>
    <n v="229"/>
    <n v="49379"/>
    <n v="3"/>
    <n v="1705"/>
    <x v="136"/>
  </r>
  <r>
    <x v="136"/>
    <d v="2020-07-19T00:00:00"/>
    <x v="19"/>
    <x v="136"/>
    <n v="143"/>
    <n v="313"/>
    <n v="49692"/>
    <n v="7"/>
    <n v="1712"/>
    <x v="136"/>
  </r>
  <r>
    <x v="137"/>
    <d v="2020-07-19T00:00:00"/>
    <x v="20"/>
    <x v="136"/>
    <n v="144"/>
    <n v="263"/>
    <n v="49955"/>
    <n v="4"/>
    <n v="1716"/>
    <x v="136"/>
  </r>
  <r>
    <x v="138"/>
    <d v="2020-07-26T00:00:00"/>
    <x v="20"/>
    <x v="136"/>
    <n v="145"/>
    <n v="209"/>
    <n v="50164"/>
    <n v="1"/>
    <n v="1717"/>
    <x v="136"/>
  </r>
  <r>
    <x v="139"/>
    <d v="2020-07-26T00:00:00"/>
    <x v="20"/>
    <x v="136"/>
    <n v="146"/>
    <n v="135"/>
    <n v="50299"/>
    <n v="2"/>
    <n v="1719"/>
    <x v="136"/>
  </r>
  <r>
    <x v="140"/>
    <d v="2020-07-26T00:00:00"/>
    <x v="20"/>
    <x v="136"/>
    <n v="147"/>
    <n v="111"/>
    <n v="50410"/>
    <n v="3"/>
    <n v="1722"/>
    <x v="136"/>
  </r>
  <r>
    <x v="141"/>
    <d v="2020-07-26T00:00:00"/>
    <x v="20"/>
    <x v="136"/>
    <n v="148"/>
    <n v="203"/>
    <n v="50613"/>
    <n v="3"/>
    <n v="1725"/>
    <x v="136"/>
  </r>
  <r>
    <x v="142"/>
    <d v="2020-07-26T00:00:00"/>
    <x v="20"/>
    <x v="136"/>
    <n v="149"/>
    <n v="255"/>
    <n v="50868"/>
    <n v="2"/>
    <n v="1727"/>
    <x v="136"/>
  </r>
  <r>
    <x v="143"/>
    <d v="2020-07-26T00:00:00"/>
    <x v="20"/>
    <x v="136"/>
    <n v="150"/>
    <n v="204"/>
    <n v="51072"/>
    <n v="8"/>
    <n v="1735"/>
    <x v="136"/>
  </r>
  <r>
    <x v="144"/>
    <d v="2020-07-26T00:00:00"/>
    <x v="21"/>
    <x v="136"/>
    <n v="151"/>
    <n v="238"/>
    <n v="51310"/>
    <n v="2"/>
    <n v="1737"/>
    <x v="136"/>
  </r>
  <r>
    <x v="145"/>
    <d v="2020-08-02T00:00:00"/>
    <x v="21"/>
    <x v="136"/>
    <n v="152"/>
    <n v="153"/>
    <n v="51463"/>
    <n v="1"/>
    <n v="1738"/>
    <x v="136"/>
  </r>
  <r>
    <x v="146"/>
    <d v="2020-08-02T00:00:00"/>
    <x v="21"/>
    <x v="136"/>
    <n v="153"/>
    <n v="106"/>
    <n v="51569"/>
    <n v="0"/>
    <n v="1738"/>
    <x v="136"/>
  </r>
  <r>
    <x v="147"/>
    <d v="2020-08-02T00:00:00"/>
    <x v="21"/>
    <x v="136"/>
    <n v="154"/>
    <n v="112"/>
    <n v="51681"/>
    <n v="1"/>
    <n v="1739"/>
    <x v="136"/>
  </r>
  <r>
    <x v="148"/>
    <d v="2020-08-02T00:00:00"/>
    <x v="21"/>
    <x v="136"/>
    <n v="155"/>
    <n v="167"/>
    <n v="51848"/>
    <n v="1"/>
    <n v="1740"/>
    <x v="136"/>
  </r>
  <r>
    <x v="149"/>
    <d v="2020-08-02T00:00:00"/>
    <x v="21"/>
    <x v="136"/>
    <n v="156"/>
    <n v="213"/>
    <n v="52061"/>
    <n v="3"/>
    <n v="1743"/>
    <x v="136"/>
  </r>
  <r>
    <x v="150"/>
    <d v="2020-08-02T00:00:00"/>
    <x v="21"/>
    <x v="136"/>
    <n v="157"/>
    <n v="290"/>
    <n v="52351"/>
    <n v="3"/>
    <n v="1746"/>
    <x v="136"/>
  </r>
  <r>
    <x v="151"/>
    <d v="2020-08-02T00:00:00"/>
    <x v="22"/>
    <x v="136"/>
    <n v="158"/>
    <n v="186"/>
    <n v="52537"/>
    <n v="4"/>
    <n v="1750"/>
    <x v="136"/>
  </r>
  <r>
    <x v="152"/>
    <d v="2020-08-09T00:00:00"/>
    <x v="22"/>
    <x v="136"/>
    <n v="159"/>
    <n v="131"/>
    <n v="52668"/>
    <n v="6"/>
    <n v="1756"/>
    <x v="136"/>
  </r>
  <r>
    <x v="153"/>
    <d v="2020-08-09T00:00:00"/>
    <x v="22"/>
    <x v="136"/>
    <n v="160"/>
    <n v="157"/>
    <n v="52825"/>
    <n v="3"/>
    <n v="1759"/>
    <x v="136"/>
  </r>
  <r>
    <x v="154"/>
    <d v="2020-08-09T00:00:00"/>
    <x v="22"/>
    <x v="136"/>
    <n v="161"/>
    <n v="120"/>
    <n v="52945"/>
    <n v="2"/>
    <n v="1761"/>
    <x v="136"/>
  </r>
  <r>
    <x v="155"/>
    <d v="2020-08-09T00:00:00"/>
    <x v="22"/>
    <x v="136"/>
    <n v="162"/>
    <n v="278"/>
    <n v="53223"/>
    <n v="3"/>
    <n v="1764"/>
    <x v="136"/>
  </r>
  <r>
    <x v="156"/>
    <d v="2020-08-09T00:00:00"/>
    <x v="22"/>
    <x v="136"/>
    <n v="163"/>
    <n v="325"/>
    <n v="53548"/>
    <n v="6"/>
    <n v="1770"/>
    <x v="136"/>
  </r>
  <r>
    <x v="157"/>
    <d v="2020-08-09T00:00:00"/>
    <x v="22"/>
    <x v="136"/>
    <n v="164"/>
    <n v="235"/>
    <n v="53783"/>
    <n v="2"/>
    <n v="1772"/>
    <x v="136"/>
  </r>
  <r>
    <x v="158"/>
    <d v="2020-08-09T00:00:00"/>
    <x v="23"/>
    <x v="136"/>
    <n v="165"/>
    <n v="198"/>
    <n v="53981"/>
    <n v="3"/>
    <n v="1775"/>
    <x v="136"/>
  </r>
  <r>
    <x v="159"/>
    <d v="2020-08-16T00:00:00"/>
    <x v="23"/>
    <x v="136"/>
    <n v="166"/>
    <n v="121"/>
    <n v="54102"/>
    <n v="3"/>
    <n v="1778"/>
    <x v="136"/>
  </r>
  <r>
    <x v="160"/>
    <d v="2020-08-16T00:00:00"/>
    <x v="23"/>
    <x v="136"/>
    <n v="167"/>
    <n v="132"/>
    <n v="54234"/>
    <n v="1"/>
    <n v="1779"/>
    <x v="136"/>
  </r>
  <r>
    <x v="161"/>
    <d v="2020-08-16T00:00:00"/>
    <x v="23"/>
    <x v="136"/>
    <n v="168"/>
    <n v="214"/>
    <n v="54448"/>
    <n v="5"/>
    <n v="1784"/>
    <x v="136"/>
  </r>
  <r>
    <x v="162"/>
    <d v="2020-08-16T00:00:00"/>
    <x v="23"/>
    <x v="136"/>
    <n v="169"/>
    <n v="253"/>
    <n v="54701"/>
    <n v="2"/>
    <n v="1786"/>
    <x v="136"/>
  </r>
  <r>
    <x v="163"/>
    <d v="2020-08-16T00:00:00"/>
    <x v="23"/>
    <x v="136"/>
    <n v="170"/>
    <n v="291"/>
    <n v="54992"/>
    <n v="2"/>
    <n v="1788"/>
    <x v="136"/>
  </r>
  <r>
    <x v="164"/>
    <d v="2020-08-16T00:00:00"/>
    <x v="23"/>
    <x v="136"/>
    <n v="171"/>
    <n v="219"/>
    <n v="55211"/>
    <n v="4"/>
    <n v="1792"/>
    <x v="136"/>
  </r>
  <r>
    <x v="165"/>
    <d v="2020-08-16T00:00:00"/>
    <x v="24"/>
    <x v="136"/>
    <n v="172"/>
    <n v="241"/>
    <n v="55452"/>
    <n v="2"/>
    <n v="1794"/>
    <x v="136"/>
  </r>
  <r>
    <x v="166"/>
    <d v="2020-08-23T00:00:00"/>
    <x v="24"/>
    <x v="136"/>
    <n v="173"/>
    <n v="145"/>
    <n v="55597"/>
    <n v="2"/>
    <n v="1796"/>
    <x v="136"/>
  </r>
  <r>
    <x v="167"/>
    <d v="2020-08-23T00:00:00"/>
    <x v="24"/>
    <x v="136"/>
    <n v="174"/>
    <n v="123"/>
    <n v="55720"/>
    <n v="5"/>
    <n v="1801"/>
    <x v="136"/>
  </r>
  <r>
    <x v="168"/>
    <d v="2020-08-23T00:00:00"/>
    <x v="24"/>
    <x v="136"/>
    <n v="175"/>
    <n v="192"/>
    <n v="55912"/>
    <n v="4"/>
    <n v="1805"/>
    <x v="136"/>
  </r>
  <r>
    <x v="169"/>
    <d v="2020-08-23T00:00:00"/>
    <x v="24"/>
    <x v="136"/>
    <n v="176"/>
    <n v="362"/>
    <n v="56274"/>
    <n v="2"/>
    <n v="1807"/>
    <x v="136"/>
  </r>
  <r>
    <x v="170"/>
    <d v="2020-08-23T00:00:00"/>
    <x v="24"/>
    <x v="136"/>
    <n v="177"/>
    <n v="399"/>
    <n v="56673"/>
    <n v="2"/>
    <n v="1809"/>
    <x v="136"/>
  </r>
  <r>
    <x v="171"/>
    <d v="2020-08-23T00:00:00"/>
    <x v="24"/>
    <x v="136"/>
    <n v="178"/>
    <n v="401"/>
    <n v="57074"/>
    <n v="6"/>
    <n v="1815"/>
    <x v="136"/>
  </r>
  <r>
    <x v="172"/>
    <d v="2020-08-23T00:00:00"/>
    <x v="25"/>
    <x v="136"/>
    <n v="179"/>
    <n v="374"/>
    <n v="57448"/>
    <n v="3"/>
    <n v="1818"/>
    <x v="136"/>
  </r>
  <r>
    <x v="173"/>
    <d v="2020-08-30T00:00:00"/>
    <x v="25"/>
    <x v="136"/>
    <n v="180"/>
    <n v="320"/>
    <n v="57768"/>
    <n v="1"/>
    <n v="1819"/>
    <x v="136"/>
  </r>
  <r>
    <x v="174"/>
    <d v="2020-08-30T00:00:00"/>
    <x v="25"/>
    <x v="136"/>
    <n v="181"/>
    <n v="244"/>
    <n v="58012"/>
    <n v="3"/>
    <n v="1822"/>
    <x v="136"/>
  </r>
  <r>
    <x v="175"/>
    <d v="2020-08-30T00:00:00"/>
    <x v="25"/>
    <x v="136"/>
    <n v="182"/>
    <n v="231"/>
    <n v="58243"/>
    <n v="2"/>
    <n v="1824"/>
    <x v="136"/>
  </r>
  <r>
    <x v="176"/>
    <d v="2020-08-30T00:00:00"/>
    <x v="25"/>
    <x v="136"/>
    <n v="183"/>
    <n v="390"/>
    <n v="58633"/>
    <n v="3"/>
    <n v="1827"/>
    <x v="136"/>
  </r>
  <r>
    <x v="177"/>
    <d v="2020-08-30T00:00:00"/>
    <x v="25"/>
    <x v="136"/>
    <n v="184"/>
    <n v="418"/>
    <n v="59051"/>
    <n v="2"/>
    <n v="1829"/>
    <x v="136"/>
  </r>
  <r>
    <x v="178"/>
    <d v="2020-08-30T00:00:00"/>
    <x v="25"/>
    <x v="136"/>
    <n v="185"/>
    <n v="406"/>
    <n v="59457"/>
    <n v="4"/>
    <n v="1833"/>
    <x v="136"/>
  </r>
  <r>
    <x v="179"/>
    <d v="2020-08-30T00:00:00"/>
    <x v="26"/>
    <x v="136"/>
    <n v="186"/>
    <n v="486"/>
    <n v="59943"/>
    <n v="5"/>
    <n v="1838"/>
    <x v="136"/>
  </r>
  <r>
    <x v="180"/>
    <d v="2020-09-06T00:00:00"/>
    <x v="26"/>
    <x v="136"/>
    <n v="187"/>
    <n v="315"/>
    <n v="60258"/>
    <n v="2"/>
    <n v="1840"/>
    <x v="136"/>
  </r>
  <r>
    <x v="181"/>
    <d v="2020-09-06T00:00:00"/>
    <x v="26"/>
    <x v="136"/>
    <n v="188"/>
    <n v="249"/>
    <n v="60507"/>
    <n v="3"/>
    <n v="1843"/>
    <x v="136"/>
  </r>
  <r>
    <x v="182"/>
    <d v="2020-09-06T00:00:00"/>
    <x v="26"/>
    <x v="136"/>
    <n v="189"/>
    <n v="388"/>
    <n v="60895"/>
    <n v="3"/>
    <n v="1846"/>
    <x v="136"/>
  </r>
  <r>
    <x v="183"/>
    <d v="2020-09-06T00:00:00"/>
    <x v="26"/>
    <x v="136"/>
    <n v="190"/>
    <n v="646"/>
    <n v="61541"/>
    <n v="3"/>
    <n v="1849"/>
    <x v="136"/>
  </r>
  <r>
    <x v="184"/>
    <d v="2020-09-06T00:00:00"/>
    <x v="26"/>
    <x v="136"/>
    <n v="191"/>
    <n v="585"/>
    <n v="62126"/>
    <n v="3"/>
    <n v="1852"/>
    <x v="136"/>
  </r>
  <r>
    <x v="185"/>
    <d v="2020-09-06T00:00:00"/>
    <x v="26"/>
    <x v="136"/>
    <n v="192"/>
    <n v="687"/>
    <n v="62813"/>
    <n v="3"/>
    <n v="1855"/>
    <x v="136"/>
  </r>
  <r>
    <x v="186"/>
    <d v="2020-09-06T00:00:00"/>
    <x v="27"/>
    <x v="136"/>
    <n v="193"/>
    <n v="497"/>
    <n v="63310"/>
    <n v="5"/>
    <n v="1860"/>
    <x v="136"/>
  </r>
  <r>
    <x v="187"/>
    <d v="2020-09-13T00:00:00"/>
    <x v="27"/>
    <x v="136"/>
    <n v="194"/>
    <n v="673"/>
    <n v="63983"/>
    <n v="7"/>
    <n v="1867"/>
    <x v="136"/>
  </r>
  <r>
    <x v="188"/>
    <d v="2020-09-13T00:00:00"/>
    <x v="27"/>
    <x v="136"/>
    <n v="195"/>
    <n v="613"/>
    <n v="64596"/>
    <n v="4"/>
    <n v="1871"/>
    <x v="136"/>
  </r>
  <r>
    <x v="189"/>
    <d v="2020-09-13T00:00:00"/>
    <x v="27"/>
    <x v="136"/>
    <n v="196"/>
    <n v="425"/>
    <n v="65021"/>
    <n v="4"/>
    <n v="1875"/>
    <x v="136"/>
  </r>
  <r>
    <x v="190"/>
    <d v="2020-09-13T00:00:00"/>
    <x v="27"/>
    <x v="136"/>
    <n v="197"/>
    <n v="605"/>
    <n v="65626"/>
    <n v="3"/>
    <n v="1878"/>
    <x v="136"/>
  </r>
  <r>
    <x v="191"/>
    <d v="2020-09-13T00:00:00"/>
    <x v="27"/>
    <x v="136"/>
    <n v="198"/>
    <n v="770"/>
    <n v="66396"/>
    <n v="10"/>
    <n v="1888"/>
    <x v="136"/>
  </r>
  <r>
    <x v="192"/>
    <d v="2020-09-13T00:00:00"/>
    <x v="27"/>
    <x v="136"/>
    <n v="199"/>
    <n v="780"/>
    <n v="67176"/>
    <n v="6"/>
    <n v="1894"/>
    <x v="136"/>
  </r>
  <r>
    <x v="193"/>
    <d v="2020-09-13T00:00:00"/>
    <x v="28"/>
    <x v="136"/>
    <n v="200"/>
    <n v="849"/>
    <n v="68025"/>
    <n v="5"/>
    <n v="1899"/>
    <x v="136"/>
  </r>
  <r>
    <x v="194"/>
    <d v="2020-09-20T00:00:00"/>
    <x v="28"/>
    <x v="136"/>
    <n v="201"/>
    <n v="552"/>
    <n v="68577"/>
    <n v="13"/>
    <n v="1912"/>
    <x v="136"/>
  </r>
  <r>
    <x v="195"/>
    <d v="2020-09-20T00:00:00"/>
    <x v="28"/>
    <x v="136"/>
    <n v="202"/>
    <n v="623"/>
    <n v="69200"/>
    <n v="8"/>
    <n v="1920"/>
    <x v="136"/>
  </r>
  <r>
    <x v="196"/>
    <d v="2020-09-20T00:00:00"/>
    <x v="28"/>
    <x v="136"/>
    <n v="203"/>
    <n v="463"/>
    <n v="69663"/>
    <n v="5"/>
    <n v="1925"/>
    <x v="136"/>
  </r>
  <r>
    <x v="197"/>
    <d v="2020-09-20T00:00:00"/>
    <x v="28"/>
    <x v="136"/>
    <n v="204"/>
    <n v="802"/>
    <n v="70465"/>
    <n v="3"/>
    <n v="1928"/>
    <x v="136"/>
  </r>
  <r>
    <x v="198"/>
    <d v="2020-09-20T00:00:00"/>
    <x v="28"/>
    <x v="136"/>
    <n v="205"/>
    <n v="691"/>
    <n v="71156"/>
    <n v="3"/>
    <n v="1931"/>
    <x v="136"/>
  </r>
  <r>
    <x v="199"/>
    <d v="2020-09-20T00:00:00"/>
    <x v="28"/>
    <x v="136"/>
    <n v="206"/>
    <n v="899"/>
    <n v="72055"/>
    <n v="5"/>
    <n v="1936"/>
    <x v="136"/>
  </r>
  <r>
    <x v="200"/>
    <d v="2020-09-20T00:00:00"/>
    <x v="29"/>
    <x v="136"/>
    <n v="207"/>
    <n v="884"/>
    <n v="72939"/>
    <n v="8"/>
    <n v="1944"/>
    <x v="136"/>
  </r>
  <r>
    <x v="201"/>
    <d v="2020-09-27T00:00:00"/>
    <x v="29"/>
    <x v="136"/>
    <n v="208"/>
    <n v="665"/>
    <n v="73604"/>
    <n v="9"/>
    <n v="1953"/>
    <x v="136"/>
  </r>
  <r>
    <x v="202"/>
    <d v="2020-09-27T00:00:00"/>
    <x v="29"/>
    <x v="136"/>
    <n v="209"/>
    <n v="425"/>
    <n v="74029"/>
    <n v="4"/>
    <n v="1957"/>
    <x v="136"/>
  </r>
  <r>
    <x v="203"/>
    <d v="2020-09-27T00:00:00"/>
    <x v="29"/>
    <x v="136"/>
    <n v="210"/>
    <n v="688"/>
    <n v="74717"/>
    <n v="6"/>
    <n v="1963"/>
    <x v="136"/>
  </r>
  <r>
    <x v="204"/>
    <d v="2020-09-27T00:00:00"/>
    <x v="29"/>
    <x v="136"/>
    <n v="211"/>
    <n v="825"/>
    <n v="75542"/>
    <n v="8"/>
    <n v="1971"/>
    <x v="136"/>
  </r>
  <r>
    <x v="205"/>
    <d v="2020-09-27T00:00:00"/>
    <x v="29"/>
    <x v="136"/>
    <n v="212"/>
    <n v="854"/>
    <n v="76396"/>
    <n v="6"/>
    <n v="1977"/>
    <x v="136"/>
  </r>
  <r>
    <x v="206"/>
    <d v="2020-09-27T00:00:00"/>
    <x v="29"/>
    <x v="136"/>
    <n v="213"/>
    <n v="888"/>
    <n v="77284"/>
    <n v="6"/>
    <n v="1983"/>
    <x v="136"/>
  </r>
  <r>
    <x v="207"/>
    <d v="2020-09-27T00:00:00"/>
    <x v="30"/>
    <x v="136"/>
    <n v="214"/>
    <n v="963"/>
    <n v="78247"/>
    <n v="12"/>
    <n v="1995"/>
    <x v="136"/>
  </r>
  <r>
    <x v="208"/>
    <d v="2020-10-04T00:00:00"/>
    <x v="30"/>
    <x v="136"/>
    <n v="215"/>
    <n v="904"/>
    <n v="79151"/>
    <n v="10"/>
    <n v="2005"/>
    <x v="136"/>
  </r>
  <r>
    <x v="209"/>
    <d v="2020-10-04T00:00:00"/>
    <x v="30"/>
    <x v="136"/>
    <n v="216"/>
    <n v="734"/>
    <n v="79885"/>
    <n v="13"/>
    <n v="2018"/>
    <x v="136"/>
  </r>
  <r>
    <x v="210"/>
    <d v="2020-10-04T00:00:00"/>
    <x v="30"/>
    <x v="136"/>
    <n v="217"/>
    <n v="427"/>
    <n v="80312"/>
    <n v="14"/>
    <n v="2032"/>
    <x v="136"/>
  </r>
  <r>
    <x v="211"/>
    <d v="2020-10-04T00:00:00"/>
    <x v="30"/>
    <x v="136"/>
    <n v="218"/>
    <n v="944"/>
    <n v="81256"/>
    <n v="8"/>
    <n v="2040"/>
    <x v="136"/>
  </r>
  <r>
    <x v="212"/>
    <d v="2020-10-04T00:00:00"/>
    <x v="30"/>
    <x v="136"/>
    <n v="219"/>
    <n v="1278"/>
    <n v="82534"/>
    <n v="10"/>
    <n v="2050"/>
    <x v="136"/>
  </r>
  <r>
    <x v="213"/>
    <d v="2020-10-04T00:00:00"/>
    <x v="30"/>
    <x v="136"/>
    <n v="220"/>
    <n v="1394"/>
    <n v="83928"/>
    <n v="12"/>
    <n v="2062"/>
    <x v="136"/>
  </r>
  <r>
    <x v="214"/>
    <d v="2020-10-04T00:00:00"/>
    <x v="31"/>
    <x v="136"/>
    <n v="221"/>
    <n v="1646"/>
    <n v="85574"/>
    <n v="5"/>
    <n v="2067"/>
    <x v="136"/>
  </r>
  <r>
    <x v="215"/>
    <d v="2020-10-11T00:00:00"/>
    <x v="31"/>
    <x v="136"/>
    <n v="222"/>
    <n v="1090"/>
    <n v="86664"/>
    <n v="13"/>
    <n v="2080"/>
    <x v="136"/>
  </r>
  <r>
    <x v="216"/>
    <d v="2020-10-11T00:00:00"/>
    <x v="31"/>
    <x v="136"/>
    <n v="223"/>
    <n v="1249"/>
    <n v="87913"/>
    <n v="14"/>
    <n v="2094"/>
    <x v="136"/>
  </r>
  <r>
    <x v="217"/>
    <d v="2020-10-11T00:00:00"/>
    <x v="31"/>
    <x v="136"/>
    <n v="224"/>
    <n v="1208"/>
    <n v="89121"/>
    <n v="16"/>
    <n v="2110"/>
    <x v="136"/>
  </r>
  <r>
    <x v="218"/>
    <d v="2020-10-11T00:00:00"/>
    <x v="31"/>
    <x v="136"/>
    <n v="225"/>
    <n v="2072"/>
    <n v="91193"/>
    <n v="7"/>
    <n v="2117"/>
    <x v="136"/>
  </r>
  <r>
    <x v="219"/>
    <d v="2020-10-11T00:00:00"/>
    <x v="31"/>
    <x v="136"/>
    <n v="226"/>
    <n v="2101"/>
    <n v="93294"/>
    <n v="11"/>
    <n v="2128"/>
    <x v="136"/>
  </r>
  <r>
    <x v="220"/>
    <d v="2020-10-11T00:00:00"/>
    <x v="31"/>
    <x v="136"/>
    <n v="227"/>
    <n v="2608"/>
    <n v="95902"/>
    <n v="21"/>
    <n v="2149"/>
    <x v="136"/>
  </r>
  <r>
    <x v="221"/>
    <d v="2020-10-11T00:00:00"/>
    <x v="32"/>
    <x v="136"/>
    <n v="228"/>
    <n v="2153"/>
    <n v="98055"/>
    <n v="13"/>
    <n v="2162"/>
    <x v="136"/>
  </r>
  <r>
    <x v="222"/>
    <d v="2020-10-18T00:00:00"/>
    <x v="32"/>
    <x v="136"/>
    <n v="229"/>
    <n v="1856"/>
    <n v="99911"/>
    <n v="19"/>
    <n v="2181"/>
    <x v="136"/>
  </r>
  <r>
    <x v="223"/>
    <d v="2020-10-18T00:00:00"/>
    <x v="32"/>
    <x v="136"/>
    <n v="230"/>
    <n v="1949"/>
    <n v="101860"/>
    <n v="17"/>
    <n v="2198"/>
    <x v="136"/>
  </r>
  <r>
    <x v="224"/>
    <d v="2020-10-18T00:00:00"/>
    <x v="32"/>
    <x v="136"/>
    <n v="231"/>
    <n v="1876"/>
    <n v="103736"/>
    <n v="15"/>
    <n v="2213"/>
    <x v="136"/>
  </r>
  <r>
    <x v="225"/>
    <d v="2020-10-18T00:00:00"/>
    <x v="32"/>
    <x v="136"/>
    <n v="232"/>
    <n v="2535"/>
    <n v="106271"/>
    <n v="16"/>
    <n v="2229"/>
    <x v="136"/>
  </r>
  <r>
    <x v="226"/>
    <d v="2020-10-18T00:00:00"/>
    <x v="32"/>
    <x v="136"/>
    <n v="233"/>
    <n v="3270"/>
    <n v="109541"/>
    <n v="16"/>
    <n v="2245"/>
    <x v="136"/>
  </r>
  <r>
    <x v="227"/>
    <d v="2020-10-18T00:00:00"/>
    <x v="32"/>
    <x v="136"/>
    <n v="234"/>
    <n v="2899"/>
    <n v="112440"/>
    <n v="31"/>
    <n v="2276"/>
    <x v="136"/>
  </r>
  <r>
    <x v="228"/>
    <d v="2020-10-18T00:00:00"/>
    <x v="33"/>
    <x v="136"/>
    <n v="235"/>
    <n v="3669"/>
    <n v="116109"/>
    <n v="21"/>
    <n v="2297"/>
    <x v="136"/>
  </r>
  <r>
    <x v="229"/>
    <d v="2020-10-25T00:00:00"/>
    <x v="33"/>
    <x v="136"/>
    <n v="236"/>
    <n v="2577"/>
    <n v="118686"/>
    <n v="19"/>
    <n v="2316"/>
    <x v="136"/>
  </r>
  <r>
    <x v="230"/>
    <d v="2020-10-25T00:00:00"/>
    <x v="33"/>
    <x v="136"/>
    <n v="237"/>
    <n v="2447"/>
    <n v="121133"/>
    <n v="27"/>
    <n v="2343"/>
    <x v="136"/>
  </r>
  <r>
    <x v="231"/>
    <d v="2020-10-25T00:00:00"/>
    <x v="33"/>
    <x v="136"/>
    <n v="238"/>
    <n v="3299"/>
    <n v="124432"/>
    <n v="28"/>
    <n v="2371"/>
    <x v="136"/>
  </r>
  <r>
    <x v="232"/>
    <d v="2020-10-25T00:00:00"/>
    <x v="33"/>
    <x v="136"/>
    <n v="239"/>
    <n v="3960"/>
    <n v="128392"/>
    <n v="24"/>
    <n v="2395"/>
    <x v="136"/>
  </r>
  <r>
    <x v="233"/>
    <d v="2020-10-25T00:00:00"/>
    <x v="33"/>
    <x v="136"/>
    <n v="240"/>
    <n v="4224"/>
    <n v="132616"/>
    <n v="33"/>
    <n v="2428"/>
    <x v="136"/>
  </r>
  <r>
    <x v="234"/>
    <d v="2020-10-25T00:00:00"/>
    <x v="33"/>
    <x v="136"/>
    <n v="241"/>
    <n v="4656"/>
    <n v="137272"/>
    <n v="40"/>
    <n v="2468"/>
    <x v="136"/>
  </r>
  <r>
    <x v="235"/>
    <d v="2020-10-25T00:00:00"/>
    <x v="34"/>
    <x v="136"/>
    <n v="242"/>
    <n v="4007"/>
    <n v="141279"/>
    <n v="39"/>
    <n v="2507"/>
    <x v="136"/>
  </r>
  <r>
    <x v="236"/>
    <d v="2020-11-01T00:00:00"/>
    <x v="34"/>
    <x v="136"/>
    <n v="243"/>
    <n v="3062"/>
    <n v="144341"/>
    <n v="37"/>
    <n v="2544"/>
    <x v="136"/>
  </r>
  <r>
    <x v="237"/>
    <d v="2020-11-01T00:00:00"/>
    <x v="34"/>
    <x v="136"/>
    <n v="244"/>
    <n v="2506"/>
    <n v="146847"/>
    <n v="46"/>
    <n v="2590"/>
    <x v="136"/>
  </r>
  <r>
    <x v="238"/>
    <d v="2020-11-01T00:00:00"/>
    <x v="34"/>
    <x v="136"/>
    <n v="245"/>
    <n v="2596"/>
    <n v="149443"/>
    <n v="45"/>
    <n v="2635"/>
    <x v="136"/>
  </r>
  <r>
    <x v="239"/>
    <d v="2020-11-01T00:00:00"/>
    <x v="34"/>
    <x v="136"/>
    <n v="246"/>
    <n v="7497"/>
    <n v="156940"/>
    <n v="59"/>
    <n v="2694"/>
    <x v="136"/>
  </r>
  <r>
    <x v="240"/>
    <d v="2020-11-01T00:00:00"/>
    <x v="34"/>
    <x v="136"/>
    <n v="247"/>
    <n v="4410"/>
    <n v="161350"/>
    <n v="46"/>
    <n v="2740"/>
    <x v="136"/>
  </r>
  <r>
    <x v="241"/>
    <d v="2020-11-01T00:00:00"/>
    <x v="34"/>
    <x v="136"/>
    <n v="248"/>
    <n v="5550"/>
    <n v="166900"/>
    <n v="52"/>
    <n v="2792"/>
    <x v="136"/>
  </r>
  <r>
    <x v="242"/>
    <d v="2020-11-01T00:00:00"/>
    <x v="35"/>
    <x v="136"/>
    <n v="249"/>
    <n v="6640"/>
    <n v="173540"/>
    <n v="56"/>
    <n v="2848"/>
    <x v="136"/>
  </r>
  <r>
    <x v="243"/>
    <d v="2020-11-08T00:00:00"/>
    <x v="35"/>
    <x v="136"/>
    <n v="250"/>
    <n v="5784"/>
    <n v="179324"/>
    <n v="48"/>
    <n v="2896"/>
    <x v="136"/>
  </r>
  <r>
    <x v="244"/>
    <d v="2020-11-08T00:00:00"/>
    <x v="35"/>
    <x v="136"/>
    <n v="251"/>
    <n v="4096"/>
    <n v="183420"/>
    <n v="63"/>
    <n v="2959"/>
    <x v="136"/>
  </r>
  <r>
    <x v="245"/>
    <d v="2020-11-08T00:00:00"/>
    <x v="35"/>
    <x v="136"/>
    <n v="252"/>
    <n v="3817"/>
    <n v="187237"/>
    <n v="62"/>
    <n v="3021"/>
    <x v="136"/>
  </r>
  <r>
    <x v="246"/>
    <d v="2020-11-08T00:00:00"/>
    <x v="35"/>
    <x v="136"/>
    <n v="253"/>
    <n v="4935"/>
    <n v="192172"/>
    <n v="82"/>
    <n v="3103"/>
    <x v="136"/>
  </r>
  <r>
    <x v="247"/>
    <d v="2020-11-08T00:00:00"/>
    <x v="35"/>
    <x v="136"/>
    <n v="254"/>
    <n v="5839"/>
    <n v="198011"/>
    <n v="78"/>
    <n v="3181"/>
    <x v="136"/>
  </r>
  <r>
    <x v="248"/>
    <d v="2020-11-08T00:00:00"/>
    <x v="35"/>
    <x v="136"/>
    <n v="255"/>
    <n v="6653"/>
    <n v="204664"/>
    <n v="69"/>
    <n v="3250"/>
    <x v="136"/>
  </r>
  <r>
    <x v="249"/>
    <d v="2020-11-08T00:00:00"/>
    <x v="36"/>
    <x v="136"/>
    <n v="256"/>
    <n v="6602"/>
    <n v="211266"/>
    <n v="55"/>
    <n v="3305"/>
    <x v="136"/>
  </r>
  <r>
    <x v="250"/>
    <d v="2020-11-15T00:00:00"/>
    <x v="36"/>
    <x v="136"/>
    <n v="257"/>
    <n v="6035"/>
    <n v="217301"/>
    <n v="76"/>
    <n v="3381"/>
    <x v="136"/>
  </r>
  <r>
    <x v="251"/>
    <d v="2020-11-15T00:00:00"/>
    <x v="36"/>
    <x v="136"/>
    <n v="258"/>
    <n v="8371"/>
    <n v="225672"/>
    <n v="91"/>
    <n v="3472"/>
    <x v="136"/>
  </r>
  <r>
    <x v="252"/>
    <d v="2020-11-15T00:00:00"/>
    <x v="36"/>
    <x v="136"/>
    <n v="259"/>
    <n v="4452"/>
    <n v="230124"/>
    <n v="81"/>
    <n v="3553"/>
    <x v="136"/>
  </r>
  <r>
    <x v="253"/>
    <d v="2020-11-15T00:00:00"/>
    <x v="36"/>
    <x v="136"/>
    <n v="260"/>
    <n v="5891"/>
    <n v="236015"/>
    <n v="79"/>
    <n v="3632"/>
    <x v="136"/>
  </r>
  <r>
    <x v="254"/>
    <d v="2020-11-15T00:00:00"/>
    <x v="36"/>
    <x v="136"/>
    <n v="261"/>
    <n v="6994"/>
    <n v="243009"/>
    <n v="69"/>
    <n v="3701"/>
    <x v="136"/>
  </r>
  <r>
    <x v="255"/>
    <d v="2020-11-15T00:00:00"/>
    <x v="36"/>
    <x v="136"/>
    <n v="262"/>
    <n v="6489"/>
    <n v="249498"/>
    <n v="61"/>
    <n v="3762"/>
    <x v="136"/>
  </r>
  <r>
    <x v="256"/>
    <d v="2020-11-15T00:00:00"/>
    <x v="37"/>
    <x v="136"/>
    <n v="263"/>
    <n v="6472"/>
    <n v="255970"/>
    <n v="62"/>
    <n v="3824"/>
    <x v="136"/>
  </r>
  <r>
    <x v="257"/>
    <d v="2020-11-22T00:00:00"/>
    <x v="37"/>
    <x v="136"/>
    <n v="264"/>
    <n v="4788"/>
    <n v="260758"/>
    <n v="73"/>
    <n v="3897"/>
    <x v="136"/>
  </r>
  <r>
    <x v="258"/>
    <d v="2020-11-22T00:00:00"/>
    <x v="37"/>
    <x v="136"/>
    <n v="265"/>
    <n v="4044"/>
    <n v="264802"/>
    <n v="74"/>
    <n v="3971"/>
    <x v="136"/>
  </r>
  <r>
    <x v="259"/>
    <d v="2020-11-22T00:00:00"/>
    <x v="37"/>
    <x v="136"/>
    <n v="266"/>
    <n v="3919"/>
    <n v="268721"/>
    <n v="85"/>
    <n v="4056"/>
    <x v="136"/>
  </r>
  <r>
    <x v="260"/>
    <d v="2020-11-22T00:00:00"/>
    <x v="37"/>
    <x v="136"/>
    <n v="267"/>
    <n v="5290"/>
    <n v="274011"/>
    <n v="71"/>
    <n v="4127"/>
    <x v="136"/>
  </r>
  <r>
    <x v="261"/>
    <d v="2020-11-22T00:00:00"/>
    <x v="37"/>
    <x v="136"/>
    <n v="268"/>
    <n v="6383"/>
    <n v="280394"/>
    <n v="82"/>
    <n v="4209"/>
    <x v="136"/>
  </r>
  <r>
    <x v="262"/>
    <d v="2020-11-22T00:00:00"/>
    <x v="37"/>
    <x v="136"/>
    <n v="269"/>
    <n v="5444"/>
    <n v="285838"/>
    <n v="67"/>
    <n v="4276"/>
    <x v="136"/>
  </r>
  <r>
    <x v="263"/>
    <d v="2020-11-22T00:00:00"/>
    <x v="38"/>
    <x v="136"/>
    <n v="270"/>
    <n v="4868"/>
    <n v="290706"/>
    <n v="87"/>
    <n v="4363"/>
    <x v="136"/>
  </r>
  <r>
    <x v="264"/>
    <d v="2020-11-29T00:00:00"/>
    <x v="38"/>
    <x v="136"/>
    <n v="271"/>
    <n v="4093"/>
    <n v="294799"/>
    <n v="64"/>
    <n v="4427"/>
    <x v="136"/>
  </r>
  <r>
    <x v="265"/>
    <d v="2020-11-29T00:00:00"/>
    <x v="38"/>
    <x v="136"/>
    <n v="272"/>
    <n v="3262"/>
    <n v="298061"/>
    <n v="78"/>
    <n v="4505"/>
    <x v="136"/>
  </r>
  <r>
    <x v="266"/>
    <d v="2020-11-29T00:00:00"/>
    <x v="38"/>
    <x v="136"/>
    <n v="273"/>
    <n v="2401"/>
    <n v="300462"/>
    <n v="72"/>
    <n v="4577"/>
    <x v="136"/>
  </r>
  <r>
    <x v="267"/>
    <d v="2020-11-29T00:00:00"/>
    <x v="38"/>
    <x v="136"/>
    <n v="274"/>
    <n v="3384"/>
    <n v="303846"/>
    <n v="68"/>
    <n v="4645"/>
    <x v="136"/>
  </r>
  <r>
    <x v="268"/>
    <d v="2020-11-29T00:00:00"/>
    <x v="38"/>
    <x v="136"/>
    <n v="275"/>
    <n v="3772"/>
    <n v="307618"/>
    <n v="79"/>
    <n v="4724"/>
    <x v="136"/>
  </r>
  <r>
    <x v="269"/>
    <d v="2020-11-29T00:00:00"/>
    <x v="38"/>
    <x v="136"/>
    <n v="276"/>
    <n v="4935"/>
    <n v="312553"/>
    <n v="79"/>
    <n v="4803"/>
    <x v="136"/>
  </r>
  <r>
    <x v="270"/>
    <d v="2020-11-29T00:00:00"/>
    <x v="39"/>
    <x v="136"/>
    <n v="277"/>
    <n v="6087"/>
    <n v="318640"/>
    <n v="73"/>
    <n v="4876"/>
    <x v="136"/>
  </r>
  <r>
    <x v="271"/>
    <d v="2020-12-06T00:00:00"/>
    <x v="39"/>
    <x v="136"/>
    <n v="278"/>
    <n v="3834"/>
    <n v="322474"/>
    <n v="87"/>
    <n v="4963"/>
    <x v="136"/>
  </r>
  <r>
    <x v="272"/>
    <d v="2020-12-06T00:00:00"/>
    <x v="39"/>
    <x v="136"/>
    <n v="279"/>
    <n v="2597"/>
    <n v="325071"/>
    <n v="78"/>
    <n v="5041"/>
    <x v="136"/>
  </r>
  <r>
    <x v="273"/>
    <d v="2020-12-06T00:00:00"/>
    <x v="39"/>
    <x v="136"/>
    <n v="280"/>
    <n v="2905"/>
    <n v="327976"/>
    <n v="81"/>
    <n v="5122"/>
    <x v="136"/>
  </r>
  <r>
    <x v="274"/>
    <d v="2020-12-06T00:00:00"/>
    <x v="39"/>
    <x v="136"/>
    <n v="281"/>
    <n v="4097"/>
    <n v="332073"/>
    <n v="70"/>
    <n v="5192"/>
    <x v="136"/>
  </r>
  <r>
    <x v="275"/>
    <d v="2020-12-06T00:00:00"/>
    <x v="39"/>
    <x v="136"/>
    <n v="282"/>
    <n v="3134"/>
    <n v="335207"/>
    <n v="86"/>
    <n v="5278"/>
    <x v="136"/>
  </r>
  <r>
    <x v="276"/>
    <d v="2020-12-06T00:00:00"/>
    <x v="39"/>
    <x v="136"/>
    <n v="283"/>
    <n v="5080"/>
    <n v="340287"/>
    <n v="95"/>
    <n v="5373"/>
    <x v="136"/>
  </r>
  <r>
    <x v="277"/>
    <d v="2020-12-06T00:00:00"/>
    <x v="40"/>
    <x v="136"/>
    <n v="284"/>
    <n v="4413"/>
    <n v="344700"/>
    <n v="88"/>
    <n v="5461"/>
    <x v="136"/>
  </r>
  <r>
    <x v="278"/>
    <d v="2020-12-13T00:00:00"/>
    <x v="40"/>
    <x v="136"/>
    <n v="285"/>
    <n v="4044"/>
    <n v="348744"/>
    <n v="98"/>
    <n v="5559"/>
    <x v="136"/>
  </r>
  <r>
    <x v="279"/>
    <d v="2020-12-13T00:00:00"/>
    <x v="40"/>
    <x v="136"/>
    <n v="286"/>
    <n v="2194"/>
    <n v="350938"/>
    <n v="90"/>
    <n v="5649"/>
    <x v="136"/>
  </r>
  <r>
    <x v="280"/>
    <d v="2020-12-13T00:00:00"/>
    <x v="40"/>
    <x v="136"/>
    <n v="287"/>
    <n v="2638"/>
    <n v="353576"/>
    <n v="84"/>
    <n v="5733"/>
    <x v="136"/>
  </r>
  <r>
    <x v="281"/>
    <d v="2020-12-13T00:00:00"/>
    <x v="40"/>
    <x v="136"/>
    <n v="288"/>
    <n v="4720"/>
    <n v="358296"/>
    <n v="82"/>
    <n v="5815"/>
    <x v="136"/>
  </r>
  <r>
    <x v="282"/>
    <d v="2020-12-13T00:00:00"/>
    <x v="40"/>
    <x v="136"/>
    <n v="289"/>
    <n v="4320"/>
    <n v="362616"/>
    <n v="87"/>
    <n v="5902"/>
    <x v="136"/>
  </r>
  <r>
    <x v="283"/>
    <d v="2020-12-13T00:00:00"/>
    <x v="40"/>
    <x v="136"/>
    <n v="290"/>
    <n v="4336"/>
    <n v="366952"/>
    <n v="75"/>
    <n v="5977"/>
    <x v="136"/>
  </r>
  <r>
    <x v="284"/>
    <d v="2020-12-13T00:00:00"/>
    <x v="41"/>
    <x v="136"/>
    <n v="291"/>
    <n v="3835"/>
    <n v="370787"/>
    <n v="86"/>
    <n v="6063"/>
    <x v="136"/>
  </r>
  <r>
    <x v="285"/>
    <d v="2020-12-20T00:00:00"/>
    <x v="41"/>
    <x v="136"/>
    <n v="292"/>
    <n v="3334"/>
    <n v="374121"/>
    <n v="71"/>
    <n v="6134"/>
    <x v="136"/>
  </r>
  <r>
    <x v="286"/>
    <d v="2020-12-20T00:00:00"/>
    <x v="41"/>
    <x v="136"/>
    <n v="293"/>
    <n v="2099"/>
    <n v="376220"/>
    <n v="57"/>
    <n v="6191"/>
    <x v="136"/>
  </r>
  <r>
    <x v="287"/>
    <d v="2020-12-20T00:00:00"/>
    <x v="41"/>
    <x v="136"/>
    <n v="294"/>
    <n v="2436"/>
    <n v="378656"/>
    <n v="63"/>
    <n v="6254"/>
    <x v="136"/>
  </r>
  <r>
    <x v="288"/>
    <d v="2020-12-20T00:00:00"/>
    <x v="41"/>
    <x v="136"/>
    <n v="295"/>
    <n v="4602"/>
    <n v="383258"/>
    <n v="89"/>
    <n v="6343"/>
    <x v="136"/>
  </r>
  <r>
    <x v="289"/>
    <d v="2020-12-20T00:00:00"/>
    <x v="41"/>
    <x v="136"/>
    <n v="296"/>
    <n v="4378"/>
    <n v="387636"/>
    <n v="70"/>
    <n v="6413"/>
    <x v="136"/>
  </r>
  <r>
    <x v="290"/>
    <d v="2020-12-20T00:00:00"/>
    <x v="41"/>
    <x v="136"/>
    <n v="297"/>
    <n v="4146"/>
    <n v="391782"/>
    <n v="65"/>
    <n v="6478"/>
    <x v="136"/>
  </r>
  <r>
    <x v="291"/>
    <d v="2020-12-20T00:00:00"/>
    <x v="42"/>
    <x v="136"/>
    <n v="298"/>
    <n v="1214"/>
    <n v="392996"/>
    <n v="78"/>
    <n v="6556"/>
    <x v="136"/>
  </r>
  <r>
    <x v="292"/>
    <d v="2020-12-27T00:00:00"/>
    <x v="42"/>
    <x v="136"/>
    <n v="299"/>
    <n v="1577"/>
    <n v="394573"/>
    <n v="63"/>
    <n v="6619"/>
    <x v="136"/>
  </r>
  <r>
    <x v="293"/>
    <d v="2020-12-27T00:00:00"/>
    <x v="42"/>
    <x v="136"/>
    <n v="300"/>
    <n v="2093"/>
    <n v="396666"/>
    <n v="58"/>
    <n v="6677"/>
    <x v="136"/>
  </r>
  <r>
    <x v="294"/>
    <d v="2020-12-27T00:00:00"/>
    <x v="42"/>
    <x v="136"/>
    <n v="301"/>
    <n v="3336"/>
    <n v="400002"/>
    <n v="74"/>
    <n v="6751"/>
    <x v="136"/>
  </r>
  <r>
    <x v="295"/>
    <d v="2020-12-27T00:00:00"/>
    <x v="42"/>
    <x v="136"/>
    <n v="302"/>
    <n v="6049"/>
    <n v="406051"/>
    <n v="79"/>
    <n v="6830"/>
    <x v="136"/>
  </r>
  <r>
    <x v="296"/>
    <d v="2020-12-27T00:00:00"/>
    <x v="42"/>
    <x v="136"/>
    <n v="303"/>
    <n v="7627"/>
    <n v="413678"/>
    <n v="76"/>
    <n v="6906"/>
    <x v="136"/>
  </r>
  <r>
    <x v="297"/>
    <d v="2020-12-27T00:00:00"/>
    <x v="42"/>
    <x v="136"/>
    <n v="304"/>
    <n v="6951"/>
    <n v="420629"/>
    <n v="66"/>
    <n v="6972"/>
    <x v="136"/>
  </r>
  <r>
    <x v="298"/>
    <d v="2020-12-27T00:00:00"/>
    <x v="43"/>
    <x v="136"/>
    <n v="305"/>
    <n v="3241"/>
    <n v="423870"/>
    <n v="73"/>
    <n v="7045"/>
    <x v="136"/>
  </r>
  <r>
    <x v="299"/>
    <d v="2021-01-03T00:00:00"/>
    <x v="43"/>
    <x v="136"/>
    <n v="306"/>
    <n v="3384"/>
    <n v="427254"/>
    <n v="73"/>
    <n v="7118"/>
    <x v="136"/>
  </r>
  <r>
    <x v="300"/>
    <d v="2021-01-03T00:00:00"/>
    <x v="43"/>
    <x v="136"/>
    <n v="307"/>
    <n v="4369"/>
    <n v="431623"/>
    <n v="78"/>
    <n v="7196"/>
    <x v="136"/>
  </r>
  <r>
    <x v="301"/>
    <d v="2021-01-03T00:00:00"/>
    <x v="43"/>
    <x v="136"/>
    <n v="308"/>
    <n v="4956"/>
    <n v="436579"/>
    <n v="90"/>
    <n v="7286"/>
    <x v="136"/>
  </r>
  <r>
    <x v="302"/>
    <d v="2021-01-03T00:00:00"/>
    <x v="43"/>
    <x v="136"/>
    <n v="309"/>
    <n v="10027"/>
    <n v="446606"/>
    <n v="91"/>
    <n v="7377"/>
    <x v="136"/>
  </r>
  <r>
    <x v="303"/>
    <d v="2021-01-03T00:00:00"/>
    <x v="43"/>
    <x v="136"/>
    <n v="310"/>
    <n v="9927"/>
    <n v="456533"/>
    <n v="95"/>
    <n v="7472"/>
    <x v="136"/>
  </r>
  <r>
    <x v="304"/>
    <d v="2021-01-03T00:00:00"/>
    <x v="43"/>
    <x v="136"/>
    <n v="311"/>
    <n v="10176"/>
    <n v="466709"/>
    <n v="118"/>
    <n v="7590"/>
    <x v="136"/>
  </r>
  <r>
    <x v="305"/>
    <d v="2021-01-03T00:00:00"/>
    <x v="44"/>
    <x v="136"/>
    <n v="312"/>
    <n v="9478"/>
    <n v="476187"/>
    <n v="111"/>
    <n v="7701"/>
    <x v="136"/>
  </r>
  <r>
    <x v="306"/>
    <d v="2021-01-10T00:00:00"/>
    <x v="44"/>
    <x v="136"/>
    <n v="313"/>
    <n v="7502"/>
    <n v="483689"/>
    <n v="102"/>
    <n v="7803"/>
    <x v="136"/>
  </r>
  <r>
    <x v="307"/>
    <d v="2021-01-10T00:00:00"/>
    <x v="44"/>
    <x v="136"/>
    <n v="314"/>
    <n v="5604"/>
    <n v="489293"/>
    <n v="122"/>
    <n v="7925"/>
    <x v="136"/>
  </r>
  <r>
    <x v="308"/>
    <d v="2021-01-10T00:00:00"/>
    <x v="44"/>
    <x v="136"/>
    <n v="315"/>
    <n v="7259"/>
    <n v="496552"/>
    <n v="155"/>
    <n v="8080"/>
    <x v="136"/>
  </r>
  <r>
    <x v="309"/>
    <d v="2021-01-10T00:00:00"/>
    <x v="44"/>
    <x v="136"/>
    <n v="316"/>
    <n v="10556"/>
    <n v="507108"/>
    <n v="156"/>
    <n v="8236"/>
    <x v="136"/>
  </r>
  <r>
    <x v="310"/>
    <d v="2021-01-10T00:00:00"/>
    <x v="44"/>
    <x v="136"/>
    <n v="317"/>
    <n v="10698"/>
    <n v="517806"/>
    <n v="148"/>
    <n v="8384"/>
    <x v="136"/>
  </r>
  <r>
    <x v="311"/>
    <d v="2021-01-10T00:00:00"/>
    <x v="44"/>
    <x v="136"/>
    <n v="318"/>
    <n v="10663"/>
    <n v="528469"/>
    <n v="159"/>
    <n v="8543"/>
    <x v="136"/>
  </r>
  <r>
    <x v="312"/>
    <d v="2021-01-10T00:00:00"/>
    <x v="45"/>
    <x v="136"/>
    <n v="319"/>
    <n v="10947"/>
    <n v="539416"/>
    <n v="166"/>
    <n v="8709"/>
    <x v="136"/>
  </r>
  <r>
    <x v="313"/>
    <d v="2021-01-17T00:00:00"/>
    <x v="45"/>
    <x v="136"/>
    <n v="320"/>
    <n v="10385"/>
    <n v="549801"/>
    <n v="152"/>
    <n v="8861"/>
    <x v="136"/>
  </r>
  <r>
    <x v="314"/>
    <d v="2021-01-17T00:00:00"/>
    <x v="45"/>
    <x v="136"/>
    <n v="321"/>
    <n v="6702"/>
    <n v="556503"/>
    <n v="167"/>
    <n v="9028"/>
    <x v="136"/>
  </r>
  <r>
    <x v="315"/>
    <d v="2021-01-17T00:00:00"/>
    <x v="45"/>
    <x v="136"/>
    <n v="322"/>
    <n v="10455"/>
    <n v="566958"/>
    <n v="218"/>
    <n v="9246"/>
    <x v="136"/>
  </r>
  <r>
    <x v="316"/>
    <d v="2021-01-17T00:00:00"/>
    <x v="45"/>
    <x v="136"/>
    <n v="323"/>
    <n v="14647"/>
    <n v="581605"/>
    <n v="219"/>
    <n v="9465"/>
    <x v="136"/>
  </r>
  <r>
    <x v="317"/>
    <d v="2021-01-17T00:00:00"/>
    <x v="45"/>
    <x v="136"/>
    <n v="324"/>
    <n v="13544"/>
    <n v="595149"/>
    <n v="221"/>
    <n v="9686"/>
    <x v="136"/>
  </r>
  <r>
    <x v="318"/>
    <d v="2021-01-17T00:00:00"/>
    <x v="45"/>
    <x v="136"/>
    <n v="325"/>
    <n v="13987"/>
    <n v="609136"/>
    <n v="234"/>
    <n v="9920"/>
    <x v="136"/>
  </r>
  <r>
    <x v="319"/>
    <d v="2020-03-01T00:00:00"/>
    <x v="46"/>
    <x v="137"/>
    <n v="1"/>
    <n v="7"/>
    <n v="7"/>
    <n v="0"/>
    <n v="0"/>
    <x v="137"/>
  </r>
  <r>
    <x v="320"/>
    <d v="2020-03-01T00:00:00"/>
    <x v="46"/>
    <x v="137"/>
    <n v="2"/>
    <n v="1"/>
    <n v="8"/>
    <n v="0"/>
    <n v="0"/>
    <x v="137"/>
  </r>
  <r>
    <x v="321"/>
    <d v="2020-03-01T00:00:00"/>
    <x v="46"/>
    <x v="137"/>
    <n v="3"/>
    <n v="0"/>
    <n v="8"/>
    <n v="0"/>
    <n v="0"/>
    <x v="137"/>
  </r>
  <r>
    <x v="322"/>
    <d v="2020-03-01T00:00:00"/>
    <x v="46"/>
    <x v="137"/>
    <n v="4"/>
    <n v="0"/>
    <n v="8"/>
    <n v="0"/>
    <n v="0"/>
    <x v="137"/>
  </r>
  <r>
    <x v="323"/>
    <d v="2020-03-01T00:00:00"/>
    <x v="0"/>
    <x v="137"/>
    <n v="5"/>
    <n v="0"/>
    <n v="8"/>
    <n v="0"/>
    <n v="0"/>
    <x v="137"/>
  </r>
  <r>
    <x v="324"/>
    <d v="2020-03-08T00:00:00"/>
    <x v="0"/>
    <x v="137"/>
    <n v="6"/>
    <n v="7"/>
    <n v="15"/>
    <n v="0"/>
    <n v="0"/>
    <x v="137"/>
  </r>
  <r>
    <x v="325"/>
    <d v="2020-03-08T00:00:00"/>
    <x v="0"/>
    <x v="137"/>
    <n v="7"/>
    <n v="3"/>
    <n v="18"/>
    <n v="0"/>
    <n v="0"/>
    <x v="137"/>
  </r>
  <r>
    <x v="0"/>
    <d v="2020-03-08T00:00:00"/>
    <x v="0"/>
    <x v="137"/>
    <n v="8"/>
    <n v="6"/>
    <n v="24"/>
    <n v="0"/>
    <n v="0"/>
    <x v="137"/>
  </r>
  <r>
    <x v="1"/>
    <d v="2020-03-08T00:00:00"/>
    <x v="0"/>
    <x v="137"/>
    <n v="9"/>
    <n v="238"/>
    <n v="262"/>
    <n v="0"/>
    <n v="0"/>
    <x v="137"/>
  </r>
  <r>
    <x v="2"/>
    <d v="2020-03-08T00:00:00"/>
    <x v="0"/>
    <x v="137"/>
    <n v="10"/>
    <n v="0"/>
    <n v="262"/>
    <n v="0"/>
    <n v="0"/>
    <x v="137"/>
  </r>
  <r>
    <x v="3"/>
    <d v="2020-03-08T00:00:00"/>
    <x v="0"/>
    <x v="137"/>
    <n v="11"/>
    <n v="58"/>
    <n v="320"/>
    <n v="0"/>
    <n v="0"/>
    <x v="137"/>
  </r>
  <r>
    <x v="4"/>
    <d v="2020-03-08T00:00:00"/>
    <x v="1"/>
    <x v="137"/>
    <n v="12"/>
    <n v="17"/>
    <n v="337"/>
    <n v="0"/>
    <n v="0"/>
    <x v="137"/>
  </r>
  <r>
    <x v="5"/>
    <d v="2020-03-15T00:00:00"/>
    <x v="1"/>
    <x v="137"/>
    <n v="13"/>
    <n v="64"/>
    <n v="401"/>
    <n v="0"/>
    <n v="0"/>
    <x v="137"/>
  </r>
  <r>
    <x v="6"/>
    <d v="2020-03-15T00:00:00"/>
    <x v="1"/>
    <x v="137"/>
    <n v="14"/>
    <n v="38"/>
    <n v="439"/>
    <n v="0"/>
    <n v="0"/>
    <x v="137"/>
  </r>
  <r>
    <x v="7"/>
    <d v="2020-03-15T00:00:00"/>
    <x v="1"/>
    <x v="137"/>
    <n v="15"/>
    <n v="0"/>
    <n v="439"/>
    <n v="0"/>
    <n v="0"/>
    <x v="137"/>
  </r>
  <r>
    <x v="8"/>
    <d v="2020-03-15T00:00:00"/>
    <x v="1"/>
    <x v="137"/>
    <n v="16"/>
    <n v="13"/>
    <n v="452"/>
    <n v="0"/>
    <n v="0"/>
    <x v="137"/>
  </r>
  <r>
    <x v="9"/>
    <d v="2020-03-15T00:00:00"/>
    <x v="1"/>
    <x v="137"/>
    <n v="17"/>
    <n v="8"/>
    <n v="460"/>
    <n v="0"/>
    <n v="0"/>
    <x v="137"/>
  </r>
  <r>
    <x v="10"/>
    <d v="2020-03-15T00:00:00"/>
    <x v="1"/>
    <x v="137"/>
    <n v="18"/>
    <n v="10"/>
    <n v="470"/>
    <n v="0"/>
    <n v="0"/>
    <x v="137"/>
  </r>
  <r>
    <x v="11"/>
    <d v="2020-03-15T00:00:00"/>
    <x v="2"/>
    <x v="137"/>
    <n v="19"/>
    <n v="11"/>
    <n v="481"/>
    <n v="0"/>
    <n v="0"/>
    <x v="137"/>
  </r>
  <r>
    <x v="12"/>
    <d v="2020-03-22T00:00:00"/>
    <x v="2"/>
    <x v="137"/>
    <n v="20"/>
    <n v="13"/>
    <n v="494"/>
    <n v="0"/>
    <n v="0"/>
    <x v="137"/>
  </r>
  <r>
    <x v="13"/>
    <d v="2020-03-22T00:00:00"/>
    <x v="2"/>
    <x v="137"/>
    <n v="21"/>
    <n v="7"/>
    <n v="501"/>
    <n v="0"/>
    <n v="0"/>
    <x v="137"/>
  </r>
  <r>
    <x v="14"/>
    <d v="2020-03-22T00:00:00"/>
    <x v="2"/>
    <x v="137"/>
    <n v="22"/>
    <n v="25"/>
    <n v="526"/>
    <n v="0"/>
    <n v="0"/>
    <x v="137"/>
  </r>
  <r>
    <x v="15"/>
    <d v="2020-03-22T00:00:00"/>
    <x v="2"/>
    <x v="137"/>
    <n v="23"/>
    <n v="11"/>
    <n v="537"/>
    <n v="0"/>
    <n v="0"/>
    <x v="137"/>
  </r>
  <r>
    <x v="16"/>
    <d v="2020-03-22T00:00:00"/>
    <x v="2"/>
    <x v="137"/>
    <n v="24"/>
    <n v="12"/>
    <n v="549"/>
    <n v="0"/>
    <n v="0"/>
    <x v="137"/>
  </r>
  <r>
    <x v="17"/>
    <d v="2020-03-22T00:00:00"/>
    <x v="2"/>
    <x v="137"/>
    <n v="25"/>
    <n v="13"/>
    <n v="562"/>
    <n v="0"/>
    <n v="0"/>
    <x v="137"/>
  </r>
  <r>
    <x v="18"/>
    <d v="2020-03-22T00:00:00"/>
    <x v="3"/>
    <x v="137"/>
    <n v="26"/>
    <n v="28"/>
    <n v="590"/>
    <n v="1"/>
    <n v="1"/>
    <x v="137"/>
  </r>
  <r>
    <x v="19"/>
    <d v="2020-03-29T00:00:00"/>
    <x v="3"/>
    <x v="137"/>
    <n v="27"/>
    <n v="44"/>
    <n v="634"/>
    <n v="0"/>
    <n v="1"/>
    <x v="137"/>
  </r>
  <r>
    <x v="20"/>
    <d v="2020-03-29T00:00:00"/>
    <x v="3"/>
    <x v="137"/>
    <n v="28"/>
    <n v="59"/>
    <n v="693"/>
    <n v="0"/>
    <n v="1"/>
    <x v="137"/>
  </r>
  <r>
    <x v="21"/>
    <d v="2020-03-29T00:00:00"/>
    <x v="3"/>
    <x v="137"/>
    <n v="29"/>
    <n v="88"/>
    <n v="781"/>
    <n v="1"/>
    <n v="2"/>
    <x v="137"/>
  </r>
  <r>
    <x v="22"/>
    <d v="2020-03-29T00:00:00"/>
    <x v="3"/>
    <x v="137"/>
    <n v="30"/>
    <n v="54"/>
    <n v="835"/>
    <n v="0"/>
    <n v="2"/>
    <x v="137"/>
  </r>
  <r>
    <x v="23"/>
    <d v="2020-03-29T00:00:00"/>
    <x v="3"/>
    <x v="137"/>
    <n v="31"/>
    <n v="114"/>
    <n v="949"/>
    <n v="1"/>
    <n v="3"/>
    <x v="137"/>
  </r>
  <r>
    <x v="24"/>
    <d v="2020-03-29T00:00:00"/>
    <x v="3"/>
    <x v="137"/>
    <n v="32"/>
    <n v="126"/>
    <n v="1075"/>
    <n v="0"/>
    <n v="3"/>
    <x v="137"/>
  </r>
  <r>
    <x v="25"/>
    <d v="2020-03-29T00:00:00"/>
    <x v="4"/>
    <x v="137"/>
    <n v="33"/>
    <n v="250"/>
    <n v="1325"/>
    <n v="0"/>
    <n v="3"/>
    <x v="137"/>
  </r>
  <r>
    <x v="26"/>
    <d v="2020-04-05T00:00:00"/>
    <x v="4"/>
    <x v="137"/>
    <n v="34"/>
    <n v="279"/>
    <n v="1604"/>
    <n v="1"/>
    <n v="4"/>
    <x v="137"/>
  </r>
  <r>
    <x v="27"/>
    <d v="2020-04-05T00:00:00"/>
    <x v="4"/>
    <x v="137"/>
    <n v="35"/>
    <n v="228"/>
    <n v="1832"/>
    <n v="0"/>
    <n v="4"/>
    <x v="137"/>
  </r>
  <r>
    <x v="28"/>
    <d v="2020-04-05T00:00:00"/>
    <x v="4"/>
    <x v="137"/>
    <n v="36"/>
    <n v="225"/>
    <n v="2057"/>
    <n v="2"/>
    <n v="6"/>
    <x v="137"/>
  </r>
  <r>
    <x v="29"/>
    <d v="2020-04-05T00:00:00"/>
    <x v="4"/>
    <x v="137"/>
    <n v="37"/>
    <n v="153"/>
    <n v="2210"/>
    <n v="0"/>
    <n v="6"/>
    <x v="137"/>
  </r>
  <r>
    <x v="30"/>
    <d v="2020-04-05T00:00:00"/>
    <x v="4"/>
    <x v="137"/>
    <n v="38"/>
    <n v="166"/>
    <n v="2376"/>
    <n v="0"/>
    <n v="6"/>
    <x v="137"/>
  </r>
  <r>
    <x v="31"/>
    <d v="2020-04-05T00:00:00"/>
    <x v="4"/>
    <x v="137"/>
    <n v="39"/>
    <n v="136"/>
    <n v="2512"/>
    <n v="0"/>
    <n v="6"/>
    <x v="137"/>
  </r>
  <r>
    <x v="32"/>
    <d v="2020-04-05T00:00:00"/>
    <x v="5"/>
    <x v="137"/>
    <n v="40"/>
    <n v="216"/>
    <n v="2728"/>
    <n v="0"/>
    <n v="6"/>
    <x v="137"/>
  </r>
  <r>
    <x v="33"/>
    <d v="2020-04-12T00:00:00"/>
    <x v="5"/>
    <x v="137"/>
    <n v="41"/>
    <n v="251"/>
    <n v="2979"/>
    <n v="1"/>
    <n v="7"/>
    <x v="137"/>
  </r>
  <r>
    <x v="34"/>
    <d v="2020-04-12T00:00:00"/>
    <x v="5"/>
    <x v="137"/>
    <n v="42"/>
    <n v="252"/>
    <n v="3231"/>
    <n v="0"/>
    <n v="7"/>
    <x v="137"/>
  </r>
  <r>
    <x v="35"/>
    <d v="2020-04-12T00:00:00"/>
    <x v="5"/>
    <x v="137"/>
    <n v="43"/>
    <n v="197"/>
    <n v="3428"/>
    <n v="0"/>
    <n v="7"/>
    <x v="137"/>
  </r>
  <r>
    <x v="36"/>
    <d v="2020-04-12T00:00:00"/>
    <x v="5"/>
    <x v="137"/>
    <n v="44"/>
    <n v="283"/>
    <n v="3711"/>
    <n v="0"/>
    <n v="7"/>
    <x v="137"/>
  </r>
  <r>
    <x v="37"/>
    <d v="2020-04-12T00:00:00"/>
    <x v="5"/>
    <x v="137"/>
    <n v="45"/>
    <n v="392"/>
    <n v="4103"/>
    <n v="0"/>
    <n v="7"/>
    <x v="137"/>
  </r>
  <r>
    <x v="38"/>
    <d v="2020-04-12T00:00:00"/>
    <x v="5"/>
    <x v="137"/>
    <n v="46"/>
    <n v="560"/>
    <n v="4663"/>
    <n v="0"/>
    <n v="7"/>
    <x v="137"/>
  </r>
  <r>
    <x v="39"/>
    <d v="2020-04-12T00:00:00"/>
    <x v="6"/>
    <x v="137"/>
    <n v="47"/>
    <n v="345"/>
    <n v="5008"/>
    <n v="1"/>
    <n v="8"/>
    <x v="137"/>
  </r>
  <r>
    <x v="40"/>
    <d v="2020-04-19T00:00:00"/>
    <x v="6"/>
    <x v="137"/>
    <n v="48"/>
    <n v="440"/>
    <n v="5448"/>
    <n v="0"/>
    <n v="8"/>
    <x v="137"/>
  </r>
  <r>
    <x v="41"/>
    <d v="2020-04-19T00:00:00"/>
    <x v="6"/>
    <x v="137"/>
    <n v="49"/>
    <n v="567"/>
    <n v="6015"/>
    <n v="1"/>
    <n v="9"/>
    <x v="137"/>
  </r>
  <r>
    <x v="42"/>
    <d v="2020-04-19T00:00:00"/>
    <x v="6"/>
    <x v="137"/>
    <n v="50"/>
    <n v="518"/>
    <n v="6533"/>
    <n v="0"/>
    <n v="9"/>
    <x v="137"/>
  </r>
  <r>
    <x v="43"/>
    <d v="2020-04-19T00:00:00"/>
    <x v="6"/>
    <x v="137"/>
    <n v="51"/>
    <n v="608"/>
    <n v="7141"/>
    <n v="1"/>
    <n v="10"/>
    <x v="137"/>
  </r>
  <r>
    <x v="44"/>
    <d v="2020-04-19T00:00:00"/>
    <x v="6"/>
    <x v="137"/>
    <n v="52"/>
    <n v="623"/>
    <n v="7764"/>
    <n v="0"/>
    <n v="10"/>
    <x v="137"/>
  </r>
  <r>
    <x v="45"/>
    <d v="2020-04-19T00:00:00"/>
    <x v="6"/>
    <x v="137"/>
    <n v="53"/>
    <n v="761"/>
    <n v="8525"/>
    <n v="0"/>
    <n v="10"/>
    <x v="137"/>
  </r>
  <r>
    <x v="46"/>
    <d v="2020-04-19T00:00:00"/>
    <x v="7"/>
    <x v="137"/>
    <n v="54"/>
    <n v="833"/>
    <n v="9358"/>
    <n v="0"/>
    <n v="10"/>
    <x v="137"/>
  </r>
  <r>
    <x v="47"/>
    <d v="2020-04-26T00:00:00"/>
    <x v="7"/>
    <x v="137"/>
    <n v="55"/>
    <n v="929"/>
    <n v="10287"/>
    <n v="0"/>
    <n v="10"/>
    <x v="137"/>
  </r>
  <r>
    <x v="48"/>
    <d v="2020-04-26T00:00:00"/>
    <x v="7"/>
    <x v="137"/>
    <n v="56"/>
    <n v="957"/>
    <n v="11244"/>
    <n v="0"/>
    <n v="10"/>
    <x v="137"/>
  </r>
  <r>
    <x v="49"/>
    <d v="2020-04-26T00:00:00"/>
    <x v="7"/>
    <x v="137"/>
    <n v="57"/>
    <n v="677"/>
    <n v="11921"/>
    <n v="0"/>
    <n v="10"/>
    <x v="137"/>
  </r>
  <r>
    <x v="50"/>
    <d v="2020-04-26T00:00:00"/>
    <x v="7"/>
    <x v="137"/>
    <n v="58"/>
    <n v="643"/>
    <n v="12564"/>
    <n v="0"/>
    <n v="10"/>
    <x v="137"/>
  </r>
  <r>
    <x v="51"/>
    <d v="2020-04-26T00:00:00"/>
    <x v="7"/>
    <x v="137"/>
    <n v="59"/>
    <n v="845"/>
    <n v="13409"/>
    <n v="0"/>
    <n v="10"/>
    <x v="137"/>
  </r>
  <r>
    <x v="52"/>
    <d v="2020-04-26T00:00:00"/>
    <x v="7"/>
    <x v="137"/>
    <n v="60"/>
    <n v="687"/>
    <n v="14096"/>
    <n v="2"/>
    <n v="12"/>
    <x v="137"/>
  </r>
  <r>
    <x v="53"/>
    <d v="2020-04-26T00:00:00"/>
    <x v="8"/>
    <x v="137"/>
    <n v="61"/>
    <n v="776"/>
    <n v="14872"/>
    <n v="0"/>
    <n v="12"/>
    <x v="137"/>
  </r>
  <r>
    <x v="54"/>
    <d v="2020-05-03T00:00:00"/>
    <x v="8"/>
    <x v="137"/>
    <n v="62"/>
    <n v="679"/>
    <n v="15551"/>
    <n v="0"/>
    <n v="12"/>
    <x v="137"/>
  </r>
  <r>
    <x v="55"/>
    <d v="2020-05-03T00:00:00"/>
    <x v="8"/>
    <x v="137"/>
    <n v="63"/>
    <n v="640"/>
    <n v="16191"/>
    <n v="0"/>
    <n v="12"/>
    <x v="137"/>
  </r>
  <r>
    <x v="56"/>
    <d v="2020-05-03T00:00:00"/>
    <x v="8"/>
    <x v="137"/>
    <n v="64"/>
    <n v="951"/>
    <n v="17142"/>
    <n v="0"/>
    <n v="12"/>
    <x v="137"/>
  </r>
  <r>
    <x v="57"/>
    <d v="2020-05-03T00:00:00"/>
    <x v="8"/>
    <x v="137"/>
    <n v="65"/>
    <n v="830"/>
    <n v="17972"/>
    <n v="0"/>
    <n v="12"/>
    <x v="137"/>
  </r>
  <r>
    <x v="58"/>
    <d v="2020-05-03T00:00:00"/>
    <x v="8"/>
    <x v="137"/>
    <n v="66"/>
    <n v="918"/>
    <n v="18890"/>
    <n v="0"/>
    <n v="12"/>
    <x v="137"/>
  </r>
  <r>
    <x v="59"/>
    <d v="2020-05-03T00:00:00"/>
    <x v="8"/>
    <x v="137"/>
    <n v="67"/>
    <n v="1311"/>
    <n v="20201"/>
    <n v="0"/>
    <n v="12"/>
    <x v="137"/>
  </r>
  <r>
    <x v="60"/>
    <d v="2020-05-03T00:00:00"/>
    <x v="9"/>
    <x v="137"/>
    <n v="68"/>
    <n v="1130"/>
    <n v="21331"/>
    <n v="1"/>
    <n v="13"/>
    <x v="137"/>
  </r>
  <r>
    <x v="61"/>
    <d v="2020-05-10T00:00:00"/>
    <x v="9"/>
    <x v="137"/>
    <n v="69"/>
    <n v="1189"/>
    <n v="22520"/>
    <n v="1"/>
    <n v="14"/>
    <x v="137"/>
  </r>
  <r>
    <x v="62"/>
    <d v="2020-05-10T00:00:00"/>
    <x v="9"/>
    <x v="137"/>
    <n v="70"/>
    <n v="1103"/>
    <n v="23623"/>
    <n v="0"/>
    <n v="14"/>
    <x v="137"/>
  </r>
  <r>
    <x v="63"/>
    <d v="2020-05-10T00:00:00"/>
    <x v="9"/>
    <x v="137"/>
    <n v="71"/>
    <n v="1526"/>
    <n v="25149"/>
    <n v="0"/>
    <n v="14"/>
    <x v="137"/>
  </r>
  <r>
    <x v="64"/>
    <d v="2020-05-10T00:00:00"/>
    <x v="9"/>
    <x v="137"/>
    <n v="72"/>
    <n v="1390"/>
    <n v="26539"/>
    <n v="0"/>
    <n v="14"/>
    <x v="137"/>
  </r>
  <r>
    <x v="65"/>
    <d v="2020-05-10T00:00:00"/>
    <x v="9"/>
    <x v="137"/>
    <n v="73"/>
    <n v="1733"/>
    <n v="28272"/>
    <n v="0"/>
    <n v="14"/>
    <x v="137"/>
  </r>
  <r>
    <x v="66"/>
    <d v="2020-05-10T00:00:00"/>
    <x v="9"/>
    <x v="137"/>
    <n v="74"/>
    <n v="1153"/>
    <n v="29425"/>
    <n v="0"/>
    <n v="14"/>
    <x v="137"/>
  </r>
  <r>
    <x v="67"/>
    <d v="2020-05-10T00:00:00"/>
    <x v="10"/>
    <x v="137"/>
    <n v="75"/>
    <n v="1547"/>
    <n v="30972"/>
    <n v="1"/>
    <n v="15"/>
    <x v="137"/>
  </r>
  <r>
    <x v="68"/>
    <d v="2020-05-17T00:00:00"/>
    <x v="10"/>
    <x v="137"/>
    <n v="76"/>
    <n v="1632"/>
    <n v="32604"/>
    <n v="0"/>
    <n v="15"/>
    <x v="137"/>
  </r>
  <r>
    <x v="69"/>
    <d v="2020-05-17T00:00:00"/>
    <x v="10"/>
    <x v="137"/>
    <n v="77"/>
    <n v="1365"/>
    <n v="33969"/>
    <n v="0"/>
    <n v="15"/>
    <x v="137"/>
  </r>
  <r>
    <x v="70"/>
    <d v="2020-05-17T00:00:00"/>
    <x v="10"/>
    <x v="137"/>
    <n v="78"/>
    <n v="1637"/>
    <n v="35606"/>
    <n v="0"/>
    <n v="15"/>
    <x v="137"/>
  </r>
  <r>
    <x v="71"/>
    <d v="2020-05-17T00:00:00"/>
    <x v="10"/>
    <x v="137"/>
    <n v="79"/>
    <n v="1491"/>
    <n v="37097"/>
    <n v="1"/>
    <n v="16"/>
    <x v="137"/>
  </r>
  <r>
    <x v="72"/>
    <d v="2020-05-17T00:00:00"/>
    <x v="10"/>
    <x v="137"/>
    <n v="80"/>
    <n v="1554"/>
    <n v="38651"/>
    <n v="1"/>
    <n v="17"/>
    <x v="137"/>
  </r>
  <r>
    <x v="73"/>
    <d v="2020-05-17T00:00:00"/>
    <x v="10"/>
    <x v="137"/>
    <n v="81"/>
    <n v="1830"/>
    <n v="40481"/>
    <n v="2"/>
    <n v="19"/>
    <x v="137"/>
  </r>
  <r>
    <x v="74"/>
    <d v="2020-05-17T00:00:00"/>
    <x v="11"/>
    <x v="137"/>
    <n v="82"/>
    <n v="1732"/>
    <n v="42213"/>
    <n v="2"/>
    <n v="21"/>
    <x v="137"/>
  </r>
  <r>
    <x v="75"/>
    <d v="2020-05-24T00:00:00"/>
    <x v="11"/>
    <x v="137"/>
    <n v="83"/>
    <n v="1501"/>
    <n v="43714"/>
    <n v="2"/>
    <n v="23"/>
    <x v="137"/>
  </r>
  <r>
    <x v="76"/>
    <d v="2020-05-24T00:00:00"/>
    <x v="11"/>
    <x v="137"/>
    <n v="84"/>
    <n v="1751"/>
    <n v="45465"/>
    <n v="3"/>
    <n v="26"/>
    <x v="137"/>
  </r>
  <r>
    <x v="77"/>
    <d v="2020-05-24T00:00:00"/>
    <x v="11"/>
    <x v="137"/>
    <n v="85"/>
    <n v="1742"/>
    <n v="47207"/>
    <n v="2"/>
    <n v="28"/>
    <x v="137"/>
  </r>
  <r>
    <x v="78"/>
    <d v="2020-05-24T00:00:00"/>
    <x v="11"/>
    <x v="137"/>
    <n v="86"/>
    <n v="1740"/>
    <n v="48947"/>
    <n v="2"/>
    <n v="30"/>
    <x v="137"/>
  </r>
  <r>
    <x v="79"/>
    <d v="2020-05-24T00:00:00"/>
    <x v="11"/>
    <x v="137"/>
    <n v="87"/>
    <n v="1967"/>
    <n v="50914"/>
    <n v="3"/>
    <n v="33"/>
    <x v="137"/>
  </r>
  <r>
    <x v="80"/>
    <d v="2020-05-24T00:00:00"/>
    <x v="11"/>
    <x v="137"/>
    <n v="88"/>
    <n v="1993"/>
    <n v="52907"/>
    <n v="3"/>
    <n v="36"/>
    <x v="137"/>
  </r>
  <r>
    <x v="81"/>
    <d v="2020-05-24T00:00:00"/>
    <x v="12"/>
    <x v="137"/>
    <n v="89"/>
    <n v="2355"/>
    <n v="55262"/>
    <n v="0"/>
    <n v="36"/>
    <x v="137"/>
  </r>
  <r>
    <x v="82"/>
    <d v="2020-05-31T00:00:00"/>
    <x v="12"/>
    <x v="137"/>
    <n v="90"/>
    <n v="1648"/>
    <n v="56910"/>
    <n v="2"/>
    <n v="38"/>
    <x v="137"/>
  </r>
  <r>
    <x v="83"/>
    <d v="2020-05-31T00:00:00"/>
    <x v="12"/>
    <x v="137"/>
    <n v="91"/>
    <n v="1523"/>
    <n v="58433"/>
    <n v="2"/>
    <n v="40"/>
    <x v="137"/>
  </r>
  <r>
    <x v="84"/>
    <d v="2020-05-31T00:00:00"/>
    <x v="12"/>
    <x v="137"/>
    <n v="92"/>
    <n v="1826"/>
    <n v="60259"/>
    <n v="3"/>
    <n v="43"/>
    <x v="137"/>
  </r>
  <r>
    <x v="85"/>
    <d v="2020-05-31T00:00:00"/>
    <x v="12"/>
    <x v="137"/>
    <n v="93"/>
    <n v="1901"/>
    <n v="62160"/>
    <n v="2"/>
    <n v="45"/>
    <x v="137"/>
  </r>
  <r>
    <x v="86"/>
    <d v="2020-05-31T00:00:00"/>
    <x v="12"/>
    <x v="137"/>
    <n v="94"/>
    <n v="1581"/>
    <n v="63741"/>
    <n v="0"/>
    <n v="45"/>
    <x v="137"/>
  </r>
  <r>
    <x v="87"/>
    <d v="2020-05-31T00:00:00"/>
    <x v="12"/>
    <x v="137"/>
    <n v="95"/>
    <n v="1754"/>
    <n v="65495"/>
    <n v="4"/>
    <n v="49"/>
    <x v="137"/>
  </r>
  <r>
    <x v="88"/>
    <d v="2020-05-31T00:00:00"/>
    <x v="13"/>
    <x v="137"/>
    <n v="96"/>
    <n v="1700"/>
    <n v="67195"/>
    <n v="2"/>
    <n v="51"/>
    <x v="137"/>
  </r>
  <r>
    <x v="89"/>
    <d v="2020-06-07T00:00:00"/>
    <x v="13"/>
    <x v="137"/>
    <n v="97"/>
    <n v="1595"/>
    <n v="68790"/>
    <n v="3"/>
    <n v="54"/>
    <x v="137"/>
  </r>
  <r>
    <x v="90"/>
    <d v="2020-06-07T00:00:00"/>
    <x v="13"/>
    <x v="137"/>
    <n v="98"/>
    <n v="1368"/>
    <n v="70158"/>
    <n v="3"/>
    <n v="57"/>
    <x v="137"/>
  </r>
  <r>
    <x v="91"/>
    <d v="2020-06-07T00:00:00"/>
    <x v="13"/>
    <x v="137"/>
    <n v="99"/>
    <n v="1721"/>
    <n v="71879"/>
    <n v="5"/>
    <n v="62"/>
    <x v="137"/>
  </r>
  <r>
    <x v="92"/>
    <d v="2020-06-07T00:00:00"/>
    <x v="13"/>
    <x v="137"/>
    <n v="100"/>
    <n v="1716"/>
    <n v="73595"/>
    <n v="4"/>
    <n v="66"/>
    <x v="137"/>
  </r>
  <r>
    <x v="93"/>
    <d v="2020-06-07T00:00:00"/>
    <x v="13"/>
    <x v="137"/>
    <n v="101"/>
    <n v="1476"/>
    <n v="75071"/>
    <n v="3"/>
    <n v="69"/>
    <x v="137"/>
  </r>
  <r>
    <x v="94"/>
    <d v="2020-06-07T00:00:00"/>
    <x v="13"/>
    <x v="137"/>
    <n v="102"/>
    <n v="1517"/>
    <n v="76588"/>
    <n v="1"/>
    <n v="70"/>
    <x v="137"/>
  </r>
  <r>
    <x v="95"/>
    <d v="2020-06-07T00:00:00"/>
    <x v="14"/>
    <x v="137"/>
    <n v="103"/>
    <n v="1828"/>
    <n v="78416"/>
    <n v="0"/>
    <n v="70"/>
    <x v="137"/>
  </r>
  <r>
    <x v="96"/>
    <d v="2020-06-14T00:00:00"/>
    <x v="14"/>
    <x v="137"/>
    <n v="104"/>
    <n v="1186"/>
    <n v="79602"/>
    <n v="3"/>
    <n v="73"/>
    <x v="137"/>
  </r>
  <r>
    <x v="97"/>
    <d v="2020-06-14T00:00:00"/>
    <x v="14"/>
    <x v="137"/>
    <n v="105"/>
    <n v="1274"/>
    <n v="80876"/>
    <n v="3"/>
    <n v="76"/>
    <x v="137"/>
  </r>
  <r>
    <x v="98"/>
    <d v="2020-06-14T00:00:00"/>
    <x v="14"/>
    <x v="137"/>
    <n v="106"/>
    <n v="1201"/>
    <n v="82077"/>
    <n v="4"/>
    <n v="80"/>
    <x v="137"/>
  </r>
  <r>
    <x v="99"/>
    <d v="2020-06-14T00:00:00"/>
    <x v="14"/>
    <x v="137"/>
    <n v="107"/>
    <n v="1097"/>
    <n v="83174"/>
    <n v="2"/>
    <n v="82"/>
    <x v="137"/>
  </r>
  <r>
    <x v="100"/>
    <d v="2020-06-14T00:00:00"/>
    <x v="14"/>
    <x v="137"/>
    <n v="108"/>
    <n v="1267"/>
    <n v="84441"/>
    <n v="4"/>
    <n v="86"/>
    <x v="137"/>
  </r>
  <r>
    <x v="101"/>
    <d v="2020-06-14T00:00:00"/>
    <x v="14"/>
    <x v="137"/>
    <n v="109"/>
    <n v="1021"/>
    <n v="85462"/>
    <n v="7"/>
    <n v="93"/>
    <x v="137"/>
  </r>
  <r>
    <x v="102"/>
    <d v="2020-06-14T00:00:00"/>
    <x v="15"/>
    <x v="137"/>
    <n v="110"/>
    <n v="1026"/>
    <n v="86488"/>
    <n v="1"/>
    <n v="94"/>
    <x v="137"/>
  </r>
  <r>
    <x v="103"/>
    <d v="2020-06-21T00:00:00"/>
    <x v="15"/>
    <x v="137"/>
    <n v="111"/>
    <n v="881"/>
    <n v="87369"/>
    <n v="4"/>
    <n v="98"/>
    <x v="137"/>
  </r>
  <r>
    <x v="104"/>
    <d v="2020-06-21T00:00:00"/>
    <x v="15"/>
    <x v="137"/>
    <n v="112"/>
    <n v="1034"/>
    <n v="88403"/>
    <n v="1"/>
    <n v="99"/>
    <x v="137"/>
  </r>
  <r>
    <x v="105"/>
    <d v="2020-06-21T00:00:00"/>
    <x v="15"/>
    <x v="137"/>
    <n v="113"/>
    <n v="1176"/>
    <n v="89579"/>
    <n v="0"/>
    <n v="99"/>
    <x v="137"/>
  </r>
  <r>
    <x v="106"/>
    <d v="2020-06-21T00:00:00"/>
    <x v="15"/>
    <x v="137"/>
    <n v="114"/>
    <n v="1199"/>
    <n v="90778"/>
    <n v="5"/>
    <n v="104"/>
    <x v="137"/>
  </r>
  <r>
    <x v="107"/>
    <d v="2020-06-21T00:00:00"/>
    <x v="15"/>
    <x v="137"/>
    <n v="115"/>
    <n v="1060"/>
    <n v="91838"/>
    <n v="2"/>
    <n v="106"/>
    <x v="137"/>
  </r>
  <r>
    <x v="108"/>
    <d v="2020-06-21T00:00:00"/>
    <x v="15"/>
    <x v="137"/>
    <n v="116"/>
    <n v="946"/>
    <n v="92784"/>
    <n v="3"/>
    <n v="109"/>
    <x v="137"/>
  </r>
  <r>
    <x v="109"/>
    <d v="2020-06-21T00:00:00"/>
    <x v="16"/>
    <x v="137"/>
    <n v="117"/>
    <n v="879"/>
    <n v="93663"/>
    <n v="1"/>
    <n v="110"/>
    <x v="137"/>
  </r>
  <r>
    <x v="110"/>
    <d v="2020-06-28T00:00:00"/>
    <x v="16"/>
    <x v="137"/>
    <n v="118"/>
    <n v="750"/>
    <n v="94413"/>
    <n v="0"/>
    <n v="110"/>
    <x v="137"/>
  </r>
  <r>
    <x v="111"/>
    <d v="2020-06-28T00:00:00"/>
    <x v="16"/>
    <x v="137"/>
    <n v="119"/>
    <n v="693"/>
    <n v="95106"/>
    <n v="3"/>
    <n v="113"/>
    <x v="137"/>
  </r>
  <r>
    <x v="112"/>
    <d v="2020-06-28T00:00:00"/>
    <x v="16"/>
    <x v="137"/>
    <n v="120"/>
    <n v="982"/>
    <n v="96088"/>
    <n v="0"/>
    <n v="113"/>
    <x v="137"/>
  </r>
  <r>
    <x v="113"/>
    <d v="2020-06-28T00:00:00"/>
    <x v="16"/>
    <x v="137"/>
    <n v="121"/>
    <n v="915"/>
    <n v="97003"/>
    <n v="2"/>
    <n v="115"/>
    <x v="137"/>
  </r>
  <r>
    <x v="114"/>
    <d v="2020-06-28T00:00:00"/>
    <x v="16"/>
    <x v="137"/>
    <n v="122"/>
    <n v="894"/>
    <n v="97897"/>
    <n v="3"/>
    <n v="118"/>
    <x v="137"/>
  </r>
  <r>
    <x v="115"/>
    <d v="2020-06-28T00:00:00"/>
    <x v="16"/>
    <x v="137"/>
    <n v="123"/>
    <n v="756"/>
    <n v="98653"/>
    <n v="3"/>
    <n v="121"/>
    <x v="137"/>
  </r>
  <r>
    <x v="116"/>
    <d v="2020-06-28T00:00:00"/>
    <x v="17"/>
    <x v="137"/>
    <n v="124"/>
    <n v="530"/>
    <n v="99183"/>
    <n v="2"/>
    <n v="123"/>
    <x v="137"/>
  </r>
  <r>
    <x v="117"/>
    <d v="2020-07-05T00:00:00"/>
    <x v="17"/>
    <x v="137"/>
    <n v="125"/>
    <n v="616"/>
    <n v="99799"/>
    <n v="5"/>
    <n v="128"/>
    <x v="137"/>
  </r>
  <r>
    <x v="118"/>
    <d v="2020-07-05T00:00:00"/>
    <x v="17"/>
    <x v="137"/>
    <n v="126"/>
    <n v="546"/>
    <n v="100345"/>
    <n v="5"/>
    <n v="133"/>
    <x v="137"/>
  </r>
  <r>
    <x v="119"/>
    <d v="2020-07-05T00:00:00"/>
    <x v="17"/>
    <x v="137"/>
    <n v="127"/>
    <n v="600"/>
    <n v="100945"/>
    <n v="1"/>
    <n v="134"/>
    <x v="137"/>
  </r>
  <r>
    <x v="120"/>
    <d v="2020-07-05T00:00:00"/>
    <x v="17"/>
    <x v="137"/>
    <n v="128"/>
    <n v="608"/>
    <n v="101553"/>
    <n v="4"/>
    <n v="138"/>
    <x v="137"/>
  </r>
  <r>
    <x v="121"/>
    <d v="2020-07-05T00:00:00"/>
    <x v="17"/>
    <x v="137"/>
    <n v="129"/>
    <n v="557"/>
    <n v="102110"/>
    <n v="4"/>
    <n v="142"/>
    <x v="137"/>
  </r>
  <r>
    <x v="122"/>
    <d v="2020-07-05T00:00:00"/>
    <x v="17"/>
    <x v="137"/>
    <n v="130"/>
    <n v="520"/>
    <n v="102630"/>
    <n v="4"/>
    <n v="146"/>
    <x v="137"/>
  </r>
  <r>
    <x v="123"/>
    <d v="2020-07-05T00:00:00"/>
    <x v="18"/>
    <x v="137"/>
    <n v="131"/>
    <n v="498"/>
    <n v="103128"/>
    <n v="0"/>
    <n v="146"/>
    <x v="137"/>
  </r>
  <r>
    <x v="124"/>
    <d v="2020-07-12T00:00:00"/>
    <x v="18"/>
    <x v="137"/>
    <n v="132"/>
    <n v="470"/>
    <n v="103598"/>
    <n v="1"/>
    <n v="147"/>
    <x v="137"/>
  </r>
  <r>
    <x v="125"/>
    <d v="2020-07-12T00:00:00"/>
    <x v="18"/>
    <x v="137"/>
    <n v="133"/>
    <n v="418"/>
    <n v="104016"/>
    <n v="2"/>
    <n v="149"/>
    <x v="137"/>
  </r>
  <r>
    <x v="126"/>
    <d v="2020-07-12T00:00:00"/>
    <x v="18"/>
    <x v="137"/>
    <n v="134"/>
    <n v="517"/>
    <n v="104533"/>
    <n v="1"/>
    <n v="150"/>
    <x v="137"/>
  </r>
  <r>
    <x v="127"/>
    <d v="2020-07-12T00:00:00"/>
    <x v="18"/>
    <x v="137"/>
    <n v="135"/>
    <n v="450"/>
    <n v="104983"/>
    <n v="1"/>
    <n v="151"/>
    <x v="137"/>
  </r>
  <r>
    <x v="128"/>
    <d v="2020-07-12T00:00:00"/>
    <x v="18"/>
    <x v="137"/>
    <n v="136"/>
    <n v="494"/>
    <n v="105477"/>
    <n v="1"/>
    <n v="152"/>
    <x v="137"/>
  </r>
  <r>
    <x v="129"/>
    <d v="2020-07-12T00:00:00"/>
    <x v="18"/>
    <x v="137"/>
    <n v="137"/>
    <n v="421"/>
    <n v="105898"/>
    <n v="1"/>
    <n v="153"/>
    <x v="137"/>
  </r>
  <r>
    <x v="130"/>
    <d v="2020-07-12T00:00:00"/>
    <x v="19"/>
    <x v="137"/>
    <n v="138"/>
    <n v="410"/>
    <n v="106308"/>
    <n v="1"/>
    <n v="154"/>
    <x v="137"/>
  </r>
  <r>
    <x v="131"/>
    <d v="2020-07-19T00:00:00"/>
    <x v="19"/>
    <x v="137"/>
    <n v="139"/>
    <n v="340"/>
    <n v="106648"/>
    <n v="3"/>
    <n v="157"/>
    <x v="137"/>
  </r>
  <r>
    <x v="132"/>
    <d v="2020-07-19T00:00:00"/>
    <x v="19"/>
    <x v="137"/>
    <n v="140"/>
    <n v="389"/>
    <n v="107037"/>
    <n v="2"/>
    <n v="159"/>
    <x v="137"/>
  </r>
  <r>
    <x v="133"/>
    <d v="2020-07-19T00:00:00"/>
    <x v="19"/>
    <x v="137"/>
    <n v="141"/>
    <n v="393"/>
    <n v="107430"/>
    <n v="1"/>
    <n v="160"/>
    <x v="137"/>
  </r>
  <r>
    <x v="134"/>
    <d v="2020-07-19T00:00:00"/>
    <x v="19"/>
    <x v="137"/>
    <n v="142"/>
    <n v="441"/>
    <n v="107871"/>
    <n v="3"/>
    <n v="163"/>
    <x v="137"/>
  </r>
  <r>
    <x v="135"/>
    <d v="2020-07-19T00:00:00"/>
    <x v="19"/>
    <x v="137"/>
    <n v="143"/>
    <n v="373"/>
    <n v="108244"/>
    <n v="1"/>
    <n v="164"/>
    <x v="137"/>
  </r>
  <r>
    <x v="136"/>
    <d v="2020-07-19T00:00:00"/>
    <x v="19"/>
    <x v="137"/>
    <n v="144"/>
    <n v="394"/>
    <n v="108638"/>
    <n v="0"/>
    <n v="164"/>
    <x v="137"/>
  </r>
  <r>
    <x v="137"/>
    <d v="2020-07-19T00:00:00"/>
    <x v="20"/>
    <x v="137"/>
    <n v="145"/>
    <n v="398"/>
    <n v="109036"/>
    <n v="0"/>
    <n v="164"/>
    <x v="137"/>
  </r>
  <r>
    <x v="138"/>
    <d v="2020-07-26T00:00:00"/>
    <x v="20"/>
    <x v="137"/>
    <n v="146"/>
    <n v="269"/>
    <n v="109305"/>
    <n v="1"/>
    <n v="165"/>
    <x v="137"/>
  </r>
  <r>
    <x v="139"/>
    <d v="2020-07-26T00:00:00"/>
    <x v="20"/>
    <x v="137"/>
    <n v="147"/>
    <n v="292"/>
    <n v="109597"/>
    <n v="0"/>
    <n v="165"/>
    <x v="137"/>
  </r>
  <r>
    <x v="140"/>
    <d v="2020-07-26T00:00:00"/>
    <x v="20"/>
    <x v="137"/>
    <n v="148"/>
    <n v="283"/>
    <n v="109880"/>
    <n v="2"/>
    <n v="167"/>
    <x v="137"/>
  </r>
  <r>
    <x v="141"/>
    <d v="2020-07-26T00:00:00"/>
    <x v="20"/>
    <x v="137"/>
    <n v="149"/>
    <n v="273"/>
    <n v="110153"/>
    <n v="2"/>
    <n v="169"/>
    <x v="137"/>
  </r>
  <r>
    <x v="142"/>
    <d v="2020-07-26T00:00:00"/>
    <x v="20"/>
    <x v="137"/>
    <n v="150"/>
    <n v="307"/>
    <n v="110460"/>
    <n v="2"/>
    <n v="171"/>
    <x v="137"/>
  </r>
  <r>
    <x v="143"/>
    <d v="2020-07-26T00:00:00"/>
    <x v="20"/>
    <x v="137"/>
    <n v="151"/>
    <n v="235"/>
    <n v="110695"/>
    <n v="3"/>
    <n v="174"/>
    <x v="137"/>
  </r>
  <r>
    <x v="144"/>
    <d v="2020-07-26T00:00:00"/>
    <x v="21"/>
    <x v="137"/>
    <n v="152"/>
    <n v="216"/>
    <n v="110911"/>
    <n v="0"/>
    <n v="174"/>
    <x v="137"/>
  </r>
  <r>
    <x v="145"/>
    <d v="2020-08-02T00:00:00"/>
    <x v="21"/>
    <x v="137"/>
    <n v="153"/>
    <n v="196"/>
    <n v="111107"/>
    <n v="3"/>
    <n v="177"/>
    <x v="137"/>
  </r>
  <r>
    <x v="146"/>
    <d v="2020-08-02T00:00:00"/>
    <x v="21"/>
    <x v="137"/>
    <n v="154"/>
    <n v="215"/>
    <n v="111322"/>
    <n v="0"/>
    <n v="177"/>
    <x v="137"/>
  </r>
  <r>
    <x v="147"/>
    <d v="2020-08-02T00:00:00"/>
    <x v="21"/>
    <x v="137"/>
    <n v="155"/>
    <n v="216"/>
    <n v="111538"/>
    <n v="0"/>
    <n v="177"/>
    <x v="137"/>
  </r>
  <r>
    <x v="148"/>
    <d v="2020-08-02T00:00:00"/>
    <x v="21"/>
    <x v="137"/>
    <n v="156"/>
    <n v="267"/>
    <n v="111805"/>
    <n v="1"/>
    <n v="178"/>
    <x v="137"/>
  </r>
  <r>
    <x v="149"/>
    <d v="2020-08-02T00:00:00"/>
    <x v="21"/>
    <x v="137"/>
    <n v="157"/>
    <n v="287"/>
    <n v="112092"/>
    <n v="0"/>
    <n v="178"/>
    <x v="137"/>
  </r>
  <r>
    <x v="150"/>
    <d v="2020-08-02T00:00:00"/>
    <x v="21"/>
    <x v="137"/>
    <n v="158"/>
    <n v="291"/>
    <n v="112383"/>
    <n v="2"/>
    <n v="180"/>
    <x v="137"/>
  </r>
  <r>
    <x v="151"/>
    <d v="2020-08-02T00:00:00"/>
    <x v="22"/>
    <x v="137"/>
    <n v="159"/>
    <n v="267"/>
    <n v="112650"/>
    <n v="2"/>
    <n v="182"/>
    <x v="137"/>
  </r>
  <r>
    <x v="152"/>
    <d v="2020-08-09T00:00:00"/>
    <x v="22"/>
    <x v="137"/>
    <n v="160"/>
    <n v="297"/>
    <n v="112947"/>
    <n v="2"/>
    <n v="184"/>
    <x v="137"/>
  </r>
  <r>
    <x v="153"/>
    <d v="2020-08-09T00:00:00"/>
    <x v="22"/>
    <x v="137"/>
    <n v="161"/>
    <n v="315"/>
    <n v="113262"/>
    <n v="4"/>
    <n v="188"/>
    <x v="137"/>
  </r>
  <r>
    <x v="154"/>
    <d v="2020-08-09T00:00:00"/>
    <x v="22"/>
    <x v="137"/>
    <n v="162"/>
    <n v="384"/>
    <n v="113646"/>
    <n v="0"/>
    <n v="188"/>
    <x v="137"/>
  </r>
  <r>
    <x v="155"/>
    <d v="2020-08-09T00:00:00"/>
    <x v="22"/>
    <x v="137"/>
    <n v="163"/>
    <n v="292"/>
    <n v="113938"/>
    <n v="2"/>
    <n v="190"/>
    <x v="137"/>
  </r>
  <r>
    <x v="156"/>
    <d v="2020-08-09T00:00:00"/>
    <x v="22"/>
    <x v="137"/>
    <n v="164"/>
    <n v="343"/>
    <n v="114281"/>
    <n v="0"/>
    <n v="190"/>
    <x v="137"/>
  </r>
  <r>
    <x v="157"/>
    <d v="2020-08-09T00:00:00"/>
    <x v="22"/>
    <x v="137"/>
    <n v="165"/>
    <n v="251"/>
    <n v="114532"/>
    <n v="0"/>
    <n v="190"/>
    <x v="137"/>
  </r>
  <r>
    <x v="158"/>
    <d v="2020-08-09T00:00:00"/>
    <x v="23"/>
    <x v="137"/>
    <n v="166"/>
    <n v="277"/>
    <n v="114809"/>
    <n v="2"/>
    <n v="192"/>
    <x v="137"/>
  </r>
  <r>
    <x v="159"/>
    <d v="2020-08-16T00:00:00"/>
    <x v="23"/>
    <x v="137"/>
    <n v="167"/>
    <n v="271"/>
    <n v="115080"/>
    <n v="1"/>
    <n v="193"/>
    <x v="137"/>
  </r>
  <r>
    <x v="160"/>
    <d v="2020-08-16T00:00:00"/>
    <x v="23"/>
    <x v="137"/>
    <n v="168"/>
    <n v="288"/>
    <n v="115368"/>
    <n v="0"/>
    <n v="193"/>
    <x v="137"/>
  </r>
  <r>
    <x v="161"/>
    <d v="2020-08-16T00:00:00"/>
    <x v="23"/>
    <x v="137"/>
    <n v="169"/>
    <n v="293"/>
    <n v="115661"/>
    <n v="0"/>
    <n v="193"/>
    <x v="137"/>
  </r>
  <r>
    <x v="162"/>
    <d v="2020-08-16T00:00:00"/>
    <x v="23"/>
    <x v="137"/>
    <n v="170"/>
    <n v="295"/>
    <n v="115956"/>
    <n v="0"/>
    <n v="193"/>
    <x v="137"/>
  </r>
  <r>
    <x v="163"/>
    <d v="2020-08-16T00:00:00"/>
    <x v="23"/>
    <x v="137"/>
    <n v="171"/>
    <n v="268"/>
    <n v="116224"/>
    <n v="0"/>
    <n v="193"/>
    <x v="137"/>
  </r>
  <r>
    <x v="164"/>
    <d v="2020-08-16T00:00:00"/>
    <x v="23"/>
    <x v="137"/>
    <n v="172"/>
    <n v="257"/>
    <n v="116481"/>
    <n v="0"/>
    <n v="193"/>
    <x v="137"/>
  </r>
  <r>
    <x v="165"/>
    <d v="2020-08-16T00:00:00"/>
    <x v="24"/>
    <x v="137"/>
    <n v="173"/>
    <n v="284"/>
    <n v="116765"/>
    <n v="0"/>
    <n v="193"/>
    <x v="137"/>
  </r>
  <r>
    <x v="166"/>
    <d v="2020-08-23T00:00:00"/>
    <x v="24"/>
    <x v="137"/>
    <n v="174"/>
    <n v="243"/>
    <n v="117008"/>
    <n v="0"/>
    <n v="193"/>
    <x v="137"/>
  </r>
  <r>
    <x v="167"/>
    <d v="2020-08-23T00:00:00"/>
    <x v="24"/>
    <x v="137"/>
    <n v="175"/>
    <n v="258"/>
    <n v="117266"/>
    <n v="1"/>
    <n v="194"/>
    <x v="137"/>
  </r>
  <r>
    <x v="168"/>
    <d v="2020-08-23T00:00:00"/>
    <x v="24"/>
    <x v="137"/>
    <n v="176"/>
    <n v="232"/>
    <n v="117498"/>
    <n v="0"/>
    <n v="194"/>
    <x v="137"/>
  </r>
  <r>
    <x v="169"/>
    <d v="2020-08-23T00:00:00"/>
    <x v="24"/>
    <x v="137"/>
    <n v="177"/>
    <n v="244"/>
    <n v="117742"/>
    <n v="0"/>
    <n v="194"/>
    <x v="137"/>
  </r>
  <r>
    <x v="170"/>
    <d v="2020-08-23T00:00:00"/>
    <x v="24"/>
    <x v="137"/>
    <n v="178"/>
    <n v="246"/>
    <n v="117988"/>
    <n v="1"/>
    <n v="195"/>
    <x v="137"/>
  </r>
  <r>
    <x v="171"/>
    <d v="2020-08-23T00:00:00"/>
    <x v="24"/>
    <x v="137"/>
    <n v="179"/>
    <n v="208"/>
    <n v="118196"/>
    <n v="1"/>
    <n v="196"/>
    <x v="137"/>
  </r>
  <r>
    <x v="172"/>
    <d v="2020-08-23T00:00:00"/>
    <x v="25"/>
    <x v="137"/>
    <n v="180"/>
    <n v="211"/>
    <n v="118407"/>
    <n v="0"/>
    <n v="196"/>
    <x v="137"/>
  </r>
  <r>
    <x v="173"/>
    <d v="2020-08-30T00:00:00"/>
    <x v="25"/>
    <x v="137"/>
    <n v="181"/>
    <n v="168"/>
    <n v="118575"/>
    <n v="1"/>
    <n v="197"/>
    <x v="137"/>
  </r>
  <r>
    <x v="174"/>
    <d v="2020-08-30T00:00:00"/>
    <x v="25"/>
    <x v="137"/>
    <n v="182"/>
    <n v="203"/>
    <n v="118778"/>
    <n v="0"/>
    <n v="197"/>
    <x v="137"/>
  </r>
  <r>
    <x v="175"/>
    <d v="2020-08-30T00:00:00"/>
    <x v="25"/>
    <x v="137"/>
    <n v="183"/>
    <n v="216"/>
    <n v="118994"/>
    <n v="1"/>
    <n v="198"/>
    <x v="137"/>
  </r>
  <r>
    <x v="176"/>
    <d v="2020-08-30T00:00:00"/>
    <x v="25"/>
    <x v="137"/>
    <n v="184"/>
    <n v="212"/>
    <n v="119206"/>
    <n v="1"/>
    <n v="199"/>
    <x v="137"/>
  </r>
  <r>
    <x v="177"/>
    <d v="2020-08-30T00:00:00"/>
    <x v="25"/>
    <x v="137"/>
    <n v="185"/>
    <n v="214"/>
    <n v="119420"/>
    <n v="2"/>
    <n v="201"/>
    <x v="137"/>
  </r>
  <r>
    <x v="178"/>
    <d v="2020-08-30T00:00:00"/>
    <x v="25"/>
    <x v="137"/>
    <n v="186"/>
    <n v="217"/>
    <n v="119637"/>
    <n v="0"/>
    <n v="201"/>
    <x v="137"/>
  </r>
  <r>
    <x v="179"/>
    <d v="2020-08-30T00:00:00"/>
    <x v="26"/>
    <x v="137"/>
    <n v="187"/>
    <n v="227"/>
    <n v="119864"/>
    <n v="1"/>
    <n v="202"/>
    <x v="137"/>
  </r>
  <r>
    <x v="180"/>
    <d v="2020-09-06T00:00:00"/>
    <x v="26"/>
    <x v="137"/>
    <n v="188"/>
    <n v="231"/>
    <n v="120095"/>
    <n v="1"/>
    <n v="203"/>
    <x v="137"/>
  </r>
  <r>
    <x v="181"/>
    <d v="2020-09-06T00:00:00"/>
    <x v="26"/>
    <x v="137"/>
    <n v="189"/>
    <n v="253"/>
    <n v="120348"/>
    <n v="2"/>
    <n v="205"/>
    <x v="137"/>
  </r>
  <r>
    <x v="182"/>
    <d v="2020-09-06T00:00:00"/>
    <x v="26"/>
    <x v="137"/>
    <n v="190"/>
    <n v="231"/>
    <n v="120579"/>
    <n v="0"/>
    <n v="205"/>
    <x v="137"/>
  </r>
  <r>
    <x v="183"/>
    <d v="2020-09-06T00:00:00"/>
    <x v="26"/>
    <x v="137"/>
    <n v="191"/>
    <n v="267"/>
    <n v="120846"/>
    <n v="0"/>
    <n v="205"/>
    <x v="137"/>
  </r>
  <r>
    <x v="184"/>
    <d v="2020-09-06T00:00:00"/>
    <x v="26"/>
    <x v="137"/>
    <n v="192"/>
    <n v="206"/>
    <n v="121052"/>
    <n v="0"/>
    <n v="205"/>
    <x v="137"/>
  </r>
  <r>
    <x v="185"/>
    <d v="2020-09-06T00:00:00"/>
    <x v="26"/>
    <x v="137"/>
    <n v="193"/>
    <n v="235"/>
    <n v="121287"/>
    <n v="0"/>
    <n v="205"/>
    <x v="137"/>
  </r>
  <r>
    <x v="186"/>
    <d v="2020-09-06T00:00:00"/>
    <x v="27"/>
    <x v="137"/>
    <n v="194"/>
    <n v="236"/>
    <n v="121523"/>
    <n v="0"/>
    <n v="205"/>
    <x v="137"/>
  </r>
  <r>
    <x v="187"/>
    <d v="2020-09-13T00:00:00"/>
    <x v="27"/>
    <x v="137"/>
    <n v="195"/>
    <n v="217"/>
    <n v="121740"/>
    <n v="0"/>
    <n v="205"/>
    <x v="137"/>
  </r>
  <r>
    <x v="188"/>
    <d v="2020-09-13T00:00:00"/>
    <x v="27"/>
    <x v="137"/>
    <n v="196"/>
    <n v="235"/>
    <n v="121975"/>
    <n v="2"/>
    <n v="207"/>
    <x v="137"/>
  </r>
  <r>
    <x v="189"/>
    <d v="2020-09-13T00:00:00"/>
    <x v="27"/>
    <x v="137"/>
    <n v="197"/>
    <n v="239"/>
    <n v="122214"/>
    <n v="1"/>
    <n v="208"/>
    <x v="137"/>
  </r>
  <r>
    <x v="190"/>
    <d v="2020-09-13T00:00:00"/>
    <x v="27"/>
    <x v="137"/>
    <n v="198"/>
    <n v="235"/>
    <n v="122449"/>
    <n v="0"/>
    <n v="208"/>
    <x v="137"/>
  </r>
  <r>
    <x v="191"/>
    <d v="2020-09-13T00:00:00"/>
    <x v="27"/>
    <x v="137"/>
    <n v="199"/>
    <n v="244"/>
    <n v="122693"/>
    <n v="0"/>
    <n v="208"/>
    <x v="137"/>
  </r>
  <r>
    <x v="192"/>
    <d v="2020-09-13T00:00:00"/>
    <x v="27"/>
    <x v="137"/>
    <n v="200"/>
    <n v="224"/>
    <n v="122917"/>
    <n v="1"/>
    <n v="209"/>
    <x v="137"/>
  </r>
  <r>
    <x v="193"/>
    <d v="2020-09-13T00:00:00"/>
    <x v="28"/>
    <x v="137"/>
    <n v="201"/>
    <n v="229"/>
    <n v="123146"/>
    <n v="0"/>
    <n v="209"/>
    <x v="137"/>
  </r>
  <r>
    <x v="194"/>
    <d v="2020-09-20T00:00:00"/>
    <x v="28"/>
    <x v="137"/>
    <n v="202"/>
    <n v="230"/>
    <n v="123376"/>
    <n v="1"/>
    <n v="210"/>
    <x v="137"/>
  </r>
  <r>
    <x v="195"/>
    <d v="2020-09-20T00:00:00"/>
    <x v="28"/>
    <x v="137"/>
    <n v="203"/>
    <n v="228"/>
    <n v="123604"/>
    <n v="1"/>
    <n v="211"/>
    <x v="137"/>
  </r>
  <r>
    <x v="196"/>
    <d v="2020-09-20T00:00:00"/>
    <x v="28"/>
    <x v="137"/>
    <n v="204"/>
    <n v="313"/>
    <n v="123917"/>
    <n v="0"/>
    <n v="211"/>
    <x v="137"/>
  </r>
  <r>
    <x v="197"/>
    <d v="2020-09-20T00:00:00"/>
    <x v="28"/>
    <x v="137"/>
    <n v="205"/>
    <n v="258"/>
    <n v="124175"/>
    <n v="1"/>
    <n v="212"/>
    <x v="137"/>
  </r>
  <r>
    <x v="198"/>
    <d v="2020-09-20T00:00:00"/>
    <x v="28"/>
    <x v="137"/>
    <n v="206"/>
    <n v="250"/>
    <n v="124425"/>
    <n v="0"/>
    <n v="212"/>
    <x v="137"/>
  </r>
  <r>
    <x v="199"/>
    <d v="2020-09-20T00:00:00"/>
    <x v="28"/>
    <x v="137"/>
    <n v="207"/>
    <n v="225"/>
    <n v="124650"/>
    <n v="0"/>
    <n v="212"/>
    <x v="137"/>
  </r>
  <r>
    <x v="200"/>
    <d v="2020-09-20T00:00:00"/>
    <x v="29"/>
    <x v="137"/>
    <n v="208"/>
    <n v="200"/>
    <n v="124850"/>
    <n v="2"/>
    <n v="214"/>
    <x v="137"/>
  </r>
  <r>
    <x v="201"/>
    <d v="2020-09-27T00:00:00"/>
    <x v="29"/>
    <x v="137"/>
    <n v="209"/>
    <n v="234"/>
    <n v="125084"/>
    <n v="0"/>
    <n v="214"/>
    <x v="137"/>
  </r>
  <r>
    <x v="202"/>
    <d v="2020-09-27T00:00:00"/>
    <x v="29"/>
    <x v="137"/>
    <n v="210"/>
    <n v="227"/>
    <n v="125311"/>
    <n v="0"/>
    <n v="214"/>
    <x v="137"/>
  </r>
  <r>
    <x v="203"/>
    <d v="2020-09-27T00:00:00"/>
    <x v="29"/>
    <x v="137"/>
    <n v="211"/>
    <n v="222"/>
    <n v="125533"/>
    <n v="0"/>
    <n v="214"/>
    <x v="137"/>
  </r>
  <r>
    <x v="204"/>
    <d v="2020-09-27T00:00:00"/>
    <x v="29"/>
    <x v="137"/>
    <n v="212"/>
    <n v="227"/>
    <n v="125760"/>
    <n v="0"/>
    <n v="214"/>
    <x v="137"/>
  </r>
  <r>
    <x v="205"/>
    <d v="2020-09-27T00:00:00"/>
    <x v="29"/>
    <x v="137"/>
    <n v="213"/>
    <n v="199"/>
    <n v="125959"/>
    <n v="0"/>
    <n v="214"/>
    <x v="137"/>
  </r>
  <r>
    <x v="206"/>
    <d v="2020-09-27T00:00:00"/>
    <x v="29"/>
    <x v="137"/>
    <n v="214"/>
    <n v="205"/>
    <n v="126164"/>
    <n v="1"/>
    <n v="215"/>
    <x v="137"/>
  </r>
  <r>
    <x v="207"/>
    <d v="2020-09-27T00:00:00"/>
    <x v="30"/>
    <x v="137"/>
    <n v="215"/>
    <n v="175"/>
    <n v="126339"/>
    <n v="1"/>
    <n v="216"/>
    <x v="137"/>
  </r>
  <r>
    <x v="208"/>
    <d v="2020-10-04T00:00:00"/>
    <x v="30"/>
    <x v="137"/>
    <n v="216"/>
    <n v="159"/>
    <n v="126498"/>
    <n v="0"/>
    <n v="216"/>
    <x v="137"/>
  </r>
  <r>
    <x v="209"/>
    <d v="2020-10-04T00:00:00"/>
    <x v="30"/>
    <x v="137"/>
    <n v="217"/>
    <n v="194"/>
    <n v="126692"/>
    <n v="0"/>
    <n v="216"/>
    <x v="137"/>
  </r>
  <r>
    <x v="210"/>
    <d v="2020-10-04T00:00:00"/>
    <x v="30"/>
    <x v="137"/>
    <n v="218"/>
    <n v="251"/>
    <n v="126943"/>
    <n v="0"/>
    <n v="216"/>
    <x v="137"/>
  </r>
  <r>
    <x v="211"/>
    <d v="2020-10-04T00:00:00"/>
    <x v="30"/>
    <x v="137"/>
    <n v="219"/>
    <n v="238"/>
    <n v="127181"/>
    <n v="2"/>
    <n v="218"/>
    <x v="137"/>
  </r>
  <r>
    <x v="212"/>
    <d v="2020-10-04T00:00:00"/>
    <x v="30"/>
    <x v="137"/>
    <n v="220"/>
    <n v="213"/>
    <n v="127394"/>
    <n v="0"/>
    <n v="218"/>
    <x v="137"/>
  </r>
  <r>
    <x v="213"/>
    <d v="2020-10-04T00:00:00"/>
    <x v="30"/>
    <x v="137"/>
    <n v="221"/>
    <n v="206"/>
    <n v="127600"/>
    <n v="1"/>
    <n v="219"/>
    <x v="137"/>
  </r>
  <r>
    <x v="214"/>
    <d v="2020-10-04T00:00:00"/>
    <x v="31"/>
    <x v="137"/>
    <n v="222"/>
    <n v="178"/>
    <n v="127778"/>
    <n v="0"/>
    <n v="219"/>
    <x v="137"/>
  </r>
  <r>
    <x v="215"/>
    <d v="2020-10-11T00:00:00"/>
    <x v="31"/>
    <x v="137"/>
    <n v="223"/>
    <n v="207"/>
    <n v="127985"/>
    <n v="1"/>
    <n v="220"/>
    <x v="137"/>
  </r>
  <r>
    <x v="216"/>
    <d v="2020-10-11T00:00:00"/>
    <x v="31"/>
    <x v="137"/>
    <n v="224"/>
    <n v="206"/>
    <n v="128191"/>
    <n v="0"/>
    <n v="220"/>
    <x v="137"/>
  </r>
  <r>
    <x v="217"/>
    <d v="2020-10-11T00:00:00"/>
    <x v="31"/>
    <x v="137"/>
    <n v="225"/>
    <n v="214"/>
    <n v="128405"/>
    <n v="0"/>
    <n v="220"/>
    <x v="137"/>
  </r>
  <r>
    <x v="218"/>
    <d v="2020-10-11T00:00:00"/>
    <x v="31"/>
    <x v="137"/>
    <n v="226"/>
    <n v="198"/>
    <n v="128603"/>
    <n v="0"/>
    <n v="220"/>
    <x v="137"/>
  </r>
  <r>
    <x v="219"/>
    <d v="2020-10-11T00:00:00"/>
    <x v="31"/>
    <x v="137"/>
    <n v="227"/>
    <n v="200"/>
    <n v="128803"/>
    <n v="2"/>
    <n v="222"/>
    <x v="137"/>
  </r>
  <r>
    <x v="220"/>
    <d v="2020-10-11T00:00:00"/>
    <x v="31"/>
    <x v="137"/>
    <n v="228"/>
    <n v="189"/>
    <n v="128992"/>
    <n v="0"/>
    <n v="222"/>
    <x v="137"/>
  </r>
  <r>
    <x v="221"/>
    <d v="2020-10-11T00:00:00"/>
    <x v="32"/>
    <x v="137"/>
    <n v="229"/>
    <n v="235"/>
    <n v="129227"/>
    <n v="1"/>
    <n v="223"/>
    <x v="137"/>
  </r>
  <r>
    <x v="222"/>
    <d v="2020-10-18T00:00:00"/>
    <x v="32"/>
    <x v="137"/>
    <n v="230"/>
    <n v="204"/>
    <n v="129431"/>
    <n v="1"/>
    <n v="224"/>
    <x v="137"/>
  </r>
  <r>
    <x v="223"/>
    <d v="2020-10-18T00:00:00"/>
    <x v="32"/>
    <x v="137"/>
    <n v="231"/>
    <n v="240"/>
    <n v="129671"/>
    <n v="0"/>
    <n v="224"/>
    <x v="137"/>
  </r>
  <r>
    <x v="224"/>
    <d v="2020-10-18T00:00:00"/>
    <x v="32"/>
    <x v="137"/>
    <n v="232"/>
    <n v="273"/>
    <n v="129944"/>
    <n v="0"/>
    <n v="224"/>
    <x v="137"/>
  </r>
  <r>
    <x v="225"/>
    <d v="2020-10-18T00:00:00"/>
    <x v="32"/>
    <x v="137"/>
    <n v="233"/>
    <n v="266"/>
    <n v="130210"/>
    <n v="1"/>
    <n v="225"/>
    <x v="137"/>
  </r>
  <r>
    <x v="226"/>
    <d v="2020-10-18T00:00:00"/>
    <x v="32"/>
    <x v="137"/>
    <n v="234"/>
    <n v="252"/>
    <n v="130462"/>
    <n v="3"/>
    <n v="228"/>
    <x v="137"/>
  </r>
  <r>
    <x v="227"/>
    <d v="2020-10-18T00:00:00"/>
    <x v="32"/>
    <x v="137"/>
    <n v="235"/>
    <n v="249"/>
    <n v="130711"/>
    <n v="1"/>
    <n v="229"/>
    <x v="137"/>
  </r>
  <r>
    <x v="228"/>
    <d v="2020-10-18T00:00:00"/>
    <x v="33"/>
    <x v="137"/>
    <n v="236"/>
    <n v="254"/>
    <n v="130965"/>
    <n v="0"/>
    <n v="229"/>
    <x v="137"/>
  </r>
  <r>
    <x v="229"/>
    <d v="2020-10-25T00:00:00"/>
    <x v="33"/>
    <x v="137"/>
    <n v="237"/>
    <n v="205"/>
    <n v="131170"/>
    <n v="1"/>
    <n v="230"/>
    <x v="137"/>
  </r>
  <r>
    <x v="230"/>
    <d v="2020-10-25T00:00:00"/>
    <x v="33"/>
    <x v="137"/>
    <n v="238"/>
    <n v="262"/>
    <n v="131432"/>
    <n v="0"/>
    <n v="230"/>
    <x v="137"/>
  </r>
  <r>
    <x v="231"/>
    <d v="2020-10-25T00:00:00"/>
    <x v="33"/>
    <x v="137"/>
    <n v="239"/>
    <n v="257"/>
    <n v="131689"/>
    <n v="0"/>
    <n v="230"/>
    <x v="137"/>
  </r>
  <r>
    <x v="232"/>
    <d v="2020-10-25T00:00:00"/>
    <x v="33"/>
    <x v="137"/>
    <n v="240"/>
    <n v="250"/>
    <n v="131939"/>
    <n v="0"/>
    <n v="230"/>
    <x v="137"/>
  </r>
  <r>
    <x v="233"/>
    <d v="2020-10-25T00:00:00"/>
    <x v="33"/>
    <x v="137"/>
    <n v="241"/>
    <n v="211"/>
    <n v="132150"/>
    <n v="1"/>
    <n v="231"/>
    <x v="137"/>
  </r>
  <r>
    <x v="234"/>
    <d v="2020-10-25T00:00:00"/>
    <x v="33"/>
    <x v="137"/>
    <n v="242"/>
    <n v="193"/>
    <n v="132343"/>
    <n v="1"/>
    <n v="232"/>
    <x v="137"/>
  </r>
  <r>
    <x v="235"/>
    <d v="2020-10-25T00:00:00"/>
    <x v="34"/>
    <x v="137"/>
    <n v="243"/>
    <n v="213"/>
    <n v="132556"/>
    <n v="0"/>
    <n v="232"/>
    <x v="137"/>
  </r>
  <r>
    <x v="236"/>
    <d v="2020-11-01T00:00:00"/>
    <x v="34"/>
    <x v="137"/>
    <n v="244"/>
    <n v="164"/>
    <n v="132720"/>
    <n v="0"/>
    <n v="232"/>
    <x v="137"/>
  </r>
  <r>
    <x v="237"/>
    <d v="2020-11-01T00:00:00"/>
    <x v="34"/>
    <x v="137"/>
    <n v="245"/>
    <n v="197"/>
    <n v="132917"/>
    <n v="0"/>
    <n v="232"/>
    <x v="137"/>
  </r>
  <r>
    <x v="238"/>
    <d v="2020-11-01T00:00:00"/>
    <x v="34"/>
    <x v="137"/>
    <n v="246"/>
    <n v="226"/>
    <n v="133143"/>
    <n v="0"/>
    <n v="232"/>
    <x v="137"/>
  </r>
  <r>
    <x v="239"/>
    <d v="2020-11-01T00:00:00"/>
    <x v="34"/>
    <x v="137"/>
    <n v="247"/>
    <n v="227"/>
    <n v="133370"/>
    <n v="0"/>
    <n v="232"/>
    <x v="137"/>
  </r>
  <r>
    <x v="240"/>
    <d v="2020-11-01T00:00:00"/>
    <x v="34"/>
    <x v="137"/>
    <n v="248"/>
    <n v="249"/>
    <n v="133619"/>
    <n v="0"/>
    <n v="232"/>
    <x v="137"/>
  </r>
  <r>
    <x v="241"/>
    <d v="2020-11-01T00:00:00"/>
    <x v="34"/>
    <x v="137"/>
    <n v="249"/>
    <n v="192"/>
    <n v="133811"/>
    <n v="0"/>
    <n v="232"/>
    <x v="137"/>
  </r>
  <r>
    <x v="242"/>
    <d v="2020-11-01T00:00:00"/>
    <x v="35"/>
    <x v="137"/>
    <n v="250"/>
    <n v="202"/>
    <n v="134013"/>
    <n v="0"/>
    <n v="232"/>
    <x v="137"/>
  </r>
  <r>
    <x v="243"/>
    <d v="2020-11-08T00:00:00"/>
    <x v="35"/>
    <x v="137"/>
    <n v="251"/>
    <n v="190"/>
    <n v="134203"/>
    <n v="0"/>
    <n v="232"/>
    <x v="137"/>
  </r>
  <r>
    <x v="244"/>
    <d v="2020-11-08T00:00:00"/>
    <x v="35"/>
    <x v="137"/>
    <n v="252"/>
    <n v="230"/>
    <n v="134433"/>
    <n v="0"/>
    <n v="232"/>
    <x v="137"/>
  </r>
  <r>
    <x v="245"/>
    <d v="2020-11-08T00:00:00"/>
    <x v="35"/>
    <x v="137"/>
    <n v="253"/>
    <n v="230"/>
    <n v="134663"/>
    <n v="1"/>
    <n v="233"/>
    <x v="137"/>
  </r>
  <r>
    <x v="246"/>
    <d v="2020-11-08T00:00:00"/>
    <x v="35"/>
    <x v="137"/>
    <n v="254"/>
    <n v="224"/>
    <n v="134887"/>
    <n v="0"/>
    <n v="233"/>
    <x v="137"/>
  </r>
  <r>
    <x v="247"/>
    <d v="2020-11-08T00:00:00"/>
    <x v="35"/>
    <x v="137"/>
    <n v="255"/>
    <n v="245"/>
    <n v="135132"/>
    <n v="1"/>
    <n v="234"/>
    <x v="137"/>
  </r>
  <r>
    <x v="248"/>
    <d v="2020-11-08T00:00:00"/>
    <x v="35"/>
    <x v="137"/>
    <n v="256"/>
    <n v="235"/>
    <n v="135367"/>
    <n v="0"/>
    <n v="234"/>
    <x v="137"/>
  </r>
  <r>
    <x v="249"/>
    <d v="2020-11-08T00:00:00"/>
    <x v="36"/>
    <x v="137"/>
    <n v="257"/>
    <n v="203"/>
    <n v="135570"/>
    <n v="0"/>
    <n v="234"/>
    <x v="137"/>
  </r>
  <r>
    <x v="250"/>
    <d v="2020-11-15T00:00:00"/>
    <x v="36"/>
    <x v="137"/>
    <n v="258"/>
    <n v="215"/>
    <n v="135785"/>
    <n v="0"/>
    <n v="234"/>
    <x v="137"/>
  </r>
  <r>
    <x v="251"/>
    <d v="2020-11-15T00:00:00"/>
    <x v="36"/>
    <x v="137"/>
    <n v="259"/>
    <n v="243"/>
    <n v="136028"/>
    <n v="1"/>
    <n v="235"/>
    <x v="137"/>
  </r>
  <r>
    <x v="252"/>
    <d v="2020-11-15T00:00:00"/>
    <x v="36"/>
    <x v="137"/>
    <n v="260"/>
    <n v="194"/>
    <n v="136222"/>
    <n v="0"/>
    <n v="235"/>
    <x v="137"/>
  </r>
  <r>
    <x v="253"/>
    <d v="2020-11-15T00:00:00"/>
    <x v="36"/>
    <x v="137"/>
    <n v="261"/>
    <n v="219"/>
    <n v="136441"/>
    <n v="0"/>
    <n v="235"/>
    <x v="137"/>
  </r>
  <r>
    <x v="254"/>
    <d v="2020-11-15T00:00:00"/>
    <x v="36"/>
    <x v="137"/>
    <n v="262"/>
    <n v="208"/>
    <n v="136649"/>
    <n v="0"/>
    <n v="235"/>
    <x v="137"/>
  </r>
  <r>
    <x v="255"/>
    <d v="2020-11-15T00:00:00"/>
    <x v="36"/>
    <x v="137"/>
    <n v="263"/>
    <n v="239"/>
    <n v="136888"/>
    <n v="0"/>
    <n v="235"/>
    <x v="137"/>
  </r>
  <r>
    <x v="256"/>
    <d v="2020-11-15T00:00:00"/>
    <x v="37"/>
    <x v="137"/>
    <n v="264"/>
    <n v="174"/>
    <n v="137062"/>
    <n v="0"/>
    <n v="235"/>
    <x v="137"/>
  </r>
  <r>
    <x v="257"/>
    <d v="2020-11-22T00:00:00"/>
    <x v="37"/>
    <x v="137"/>
    <n v="265"/>
    <n v="167"/>
    <n v="137229"/>
    <n v="1"/>
    <n v="236"/>
    <x v="137"/>
  </r>
  <r>
    <x v="258"/>
    <d v="2020-11-22T00:00:00"/>
    <x v="37"/>
    <x v="137"/>
    <n v="266"/>
    <n v="186"/>
    <n v="137415"/>
    <n v="0"/>
    <n v="236"/>
    <x v="137"/>
  </r>
  <r>
    <x v="259"/>
    <d v="2020-11-22T00:00:00"/>
    <x v="37"/>
    <x v="137"/>
    <n v="267"/>
    <n v="227"/>
    <n v="137642"/>
    <n v="0"/>
    <n v="236"/>
    <x v="137"/>
  </r>
  <r>
    <x v="260"/>
    <d v="2020-11-22T00:00:00"/>
    <x v="37"/>
    <x v="137"/>
    <n v="268"/>
    <n v="209"/>
    <n v="137851"/>
    <n v="1"/>
    <n v="237"/>
    <x v="137"/>
  </r>
  <r>
    <x v="261"/>
    <d v="2020-11-22T00:00:00"/>
    <x v="37"/>
    <x v="137"/>
    <n v="269"/>
    <n v="215"/>
    <n v="138066"/>
    <n v="0"/>
    <n v="237"/>
    <x v="137"/>
  </r>
  <r>
    <x v="262"/>
    <d v="2020-11-22T00:00:00"/>
    <x v="37"/>
    <x v="137"/>
    <n v="270"/>
    <n v="184"/>
    <n v="138250"/>
    <n v="0"/>
    <n v="237"/>
    <x v="137"/>
  </r>
  <r>
    <x v="263"/>
    <d v="2020-11-22T00:00:00"/>
    <x v="38"/>
    <x v="137"/>
    <n v="271"/>
    <n v="227"/>
    <n v="138477"/>
    <n v="0"/>
    <n v="237"/>
    <x v="137"/>
  </r>
  <r>
    <x v="264"/>
    <d v="2020-11-29T00:00:00"/>
    <x v="38"/>
    <x v="137"/>
    <n v="272"/>
    <n v="171"/>
    <n v="138648"/>
    <n v="0"/>
    <n v="237"/>
    <x v="137"/>
  </r>
  <r>
    <x v="265"/>
    <d v="2020-11-29T00:00:00"/>
    <x v="38"/>
    <x v="137"/>
    <n v="273"/>
    <n v="185"/>
    <n v="138833"/>
    <n v="0"/>
    <n v="237"/>
    <x v="137"/>
  </r>
  <r>
    <x v="266"/>
    <d v="2020-11-29T00:00:00"/>
    <x v="38"/>
    <x v="137"/>
    <n v="274"/>
    <n v="168"/>
    <n v="139001"/>
    <n v="1"/>
    <n v="238"/>
    <x v="137"/>
  </r>
  <r>
    <x v="267"/>
    <d v="2020-11-29T00:00:00"/>
    <x v="38"/>
    <x v="137"/>
    <n v="275"/>
    <n v="255"/>
    <n v="139256"/>
    <n v="1"/>
    <n v="239"/>
    <x v="137"/>
  </r>
  <r>
    <x v="268"/>
    <d v="2020-11-29T00:00:00"/>
    <x v="38"/>
    <x v="137"/>
    <n v="276"/>
    <n v="221"/>
    <n v="139477"/>
    <n v="0"/>
    <n v="239"/>
    <x v="137"/>
  </r>
  <r>
    <x v="269"/>
    <d v="2020-11-29T00:00:00"/>
    <x v="38"/>
    <x v="137"/>
    <n v="277"/>
    <n v="166"/>
    <n v="139643"/>
    <n v="0"/>
    <n v="239"/>
    <x v="137"/>
  </r>
  <r>
    <x v="270"/>
    <d v="2020-11-29T00:00:00"/>
    <x v="39"/>
    <x v="137"/>
    <n v="278"/>
    <n v="140"/>
    <n v="139783"/>
    <n v="0"/>
    <n v="239"/>
    <x v="137"/>
  </r>
  <r>
    <x v="271"/>
    <d v="2020-12-06T00:00:00"/>
    <x v="39"/>
    <x v="137"/>
    <n v="279"/>
    <n v="125"/>
    <n v="139908"/>
    <n v="0"/>
    <n v="239"/>
    <x v="137"/>
  </r>
  <r>
    <x v="272"/>
    <d v="2020-12-06T00:00:00"/>
    <x v="39"/>
    <x v="137"/>
    <n v="280"/>
    <n v="178"/>
    <n v="140086"/>
    <n v="0"/>
    <n v="239"/>
    <x v="137"/>
  </r>
  <r>
    <x v="273"/>
    <d v="2020-12-06T00:00:00"/>
    <x v="39"/>
    <x v="137"/>
    <n v="281"/>
    <n v="117"/>
    <n v="140203"/>
    <n v="0"/>
    <n v="239"/>
    <x v="137"/>
  </r>
  <r>
    <x v="274"/>
    <d v="2020-12-06T00:00:00"/>
    <x v="39"/>
    <x v="137"/>
    <n v="282"/>
    <n v="150"/>
    <n v="140353"/>
    <n v="1"/>
    <n v="240"/>
    <x v="137"/>
  </r>
  <r>
    <x v="275"/>
    <d v="2020-12-06T00:00:00"/>
    <x v="39"/>
    <x v="137"/>
    <n v="283"/>
    <n v="163"/>
    <n v="140516"/>
    <n v="0"/>
    <n v="240"/>
    <x v="137"/>
  </r>
  <r>
    <x v="276"/>
    <d v="2020-12-06T00:00:00"/>
    <x v="39"/>
    <x v="137"/>
    <n v="284"/>
    <n v="164"/>
    <n v="140680"/>
    <n v="0"/>
    <n v="240"/>
    <x v="137"/>
  </r>
  <r>
    <x v="277"/>
    <d v="2020-12-06T00:00:00"/>
    <x v="40"/>
    <x v="137"/>
    <n v="285"/>
    <n v="147"/>
    <n v="140827"/>
    <n v="0"/>
    <n v="240"/>
    <x v="137"/>
  </r>
  <r>
    <x v="278"/>
    <d v="2020-12-13T00:00:00"/>
    <x v="40"/>
    <x v="137"/>
    <n v="286"/>
    <n v="134"/>
    <n v="140961"/>
    <n v="0"/>
    <n v="240"/>
    <x v="137"/>
  </r>
  <r>
    <x v="279"/>
    <d v="2020-12-13T00:00:00"/>
    <x v="40"/>
    <x v="137"/>
    <n v="287"/>
    <n v="160"/>
    <n v="141121"/>
    <n v="1"/>
    <n v="241"/>
    <x v="137"/>
  </r>
  <r>
    <x v="280"/>
    <d v="2020-12-13T00:00:00"/>
    <x v="40"/>
    <x v="137"/>
    <n v="288"/>
    <n v="151"/>
    <n v="141272"/>
    <n v="0"/>
    <n v="241"/>
    <x v="137"/>
  </r>
  <r>
    <x v="281"/>
    <d v="2020-12-13T00:00:00"/>
    <x v="40"/>
    <x v="137"/>
    <n v="289"/>
    <n v="145"/>
    <n v="141417"/>
    <n v="1"/>
    <n v="242"/>
    <x v="137"/>
  </r>
  <r>
    <x v="282"/>
    <d v="2020-12-13T00:00:00"/>
    <x v="40"/>
    <x v="137"/>
    <n v="290"/>
    <n v="140"/>
    <n v="141557"/>
    <n v="0"/>
    <n v="242"/>
    <x v="137"/>
  </r>
  <r>
    <x v="283"/>
    <d v="2020-12-13T00:00:00"/>
    <x v="40"/>
    <x v="137"/>
    <n v="291"/>
    <n v="159"/>
    <n v="141716"/>
    <n v="0"/>
    <n v="242"/>
    <x v="137"/>
  </r>
  <r>
    <x v="284"/>
    <d v="2020-12-13T00:00:00"/>
    <x v="41"/>
    <x v="137"/>
    <n v="292"/>
    <n v="142"/>
    <n v="141858"/>
    <n v="1"/>
    <n v="243"/>
    <x v="137"/>
  </r>
  <r>
    <x v="285"/>
    <d v="2020-12-20T00:00:00"/>
    <x v="41"/>
    <x v="137"/>
    <n v="293"/>
    <n v="143"/>
    <n v="142001"/>
    <n v="0"/>
    <n v="243"/>
    <x v="137"/>
  </r>
  <r>
    <x v="286"/>
    <d v="2020-12-20T00:00:00"/>
    <x v="41"/>
    <x v="137"/>
    <n v="294"/>
    <n v="158"/>
    <n v="142159"/>
    <n v="0"/>
    <n v="243"/>
    <x v="137"/>
  </r>
  <r>
    <x v="287"/>
    <d v="2020-12-20T00:00:00"/>
    <x v="41"/>
    <x v="137"/>
    <n v="295"/>
    <n v="149"/>
    <n v="142308"/>
    <n v="0"/>
    <n v="243"/>
    <x v="137"/>
  </r>
  <r>
    <x v="288"/>
    <d v="2020-12-20T00:00:00"/>
    <x v="41"/>
    <x v="137"/>
    <n v="296"/>
    <n v="140"/>
    <n v="142448"/>
    <n v="0"/>
    <n v="243"/>
    <x v="137"/>
  </r>
  <r>
    <x v="289"/>
    <d v="2020-12-20T00:00:00"/>
    <x v="41"/>
    <x v="137"/>
    <n v="297"/>
    <n v="157"/>
    <n v="142605"/>
    <n v="0"/>
    <n v="243"/>
    <x v="137"/>
  </r>
  <r>
    <x v="290"/>
    <d v="2020-12-20T00:00:00"/>
    <x v="41"/>
    <x v="137"/>
    <n v="298"/>
    <n v="129"/>
    <n v="142734"/>
    <n v="1"/>
    <n v="244"/>
    <x v="137"/>
  </r>
  <r>
    <x v="291"/>
    <d v="2020-12-20T00:00:00"/>
    <x v="42"/>
    <x v="137"/>
    <n v="299"/>
    <n v="169"/>
    <n v="142903"/>
    <n v="0"/>
    <n v="244"/>
    <x v="137"/>
  </r>
  <r>
    <x v="292"/>
    <d v="2020-12-27T00:00:00"/>
    <x v="42"/>
    <x v="137"/>
    <n v="300"/>
    <n v="159"/>
    <n v="143062"/>
    <n v="0"/>
    <n v="244"/>
    <x v="137"/>
  </r>
  <r>
    <x v="293"/>
    <d v="2020-12-27T00:00:00"/>
    <x v="42"/>
    <x v="137"/>
    <n v="301"/>
    <n v="160"/>
    <n v="143222"/>
    <n v="0"/>
    <n v="244"/>
    <x v="137"/>
  </r>
  <r>
    <x v="294"/>
    <d v="2020-12-27T00:00:00"/>
    <x v="42"/>
    <x v="137"/>
    <n v="302"/>
    <n v="206"/>
    <n v="143428"/>
    <n v="1"/>
    <n v="245"/>
    <x v="137"/>
  </r>
  <r>
    <x v="295"/>
    <d v="2020-12-27T00:00:00"/>
    <x v="42"/>
    <x v="137"/>
    <n v="303"/>
    <n v="193"/>
    <n v="143621"/>
    <n v="0"/>
    <n v="245"/>
    <x v="137"/>
  </r>
  <r>
    <x v="296"/>
    <d v="2020-12-27T00:00:00"/>
    <x v="42"/>
    <x v="137"/>
    <n v="304"/>
    <n v="213"/>
    <n v="143834"/>
    <n v="0"/>
    <n v="245"/>
    <x v="137"/>
  </r>
  <r>
    <x v="297"/>
    <d v="2020-12-27T00:00:00"/>
    <x v="42"/>
    <x v="137"/>
    <n v="305"/>
    <n v="208"/>
    <n v="144042"/>
    <n v="0"/>
    <n v="245"/>
    <x v="137"/>
  </r>
  <r>
    <x v="298"/>
    <d v="2020-12-27T00:00:00"/>
    <x v="43"/>
    <x v="137"/>
    <n v="306"/>
    <n v="198"/>
    <n v="144240"/>
    <n v="0"/>
    <n v="245"/>
    <x v="137"/>
  </r>
  <r>
    <x v="299"/>
    <d v="2021-01-03T00:00:00"/>
    <x v="43"/>
    <x v="137"/>
    <n v="307"/>
    <n v="197"/>
    <n v="144437"/>
    <n v="0"/>
    <n v="245"/>
    <x v="137"/>
  </r>
  <r>
    <x v="300"/>
    <d v="2021-01-03T00:00:00"/>
    <x v="43"/>
    <x v="137"/>
    <n v="308"/>
    <n v="207"/>
    <n v="144644"/>
    <n v="0"/>
    <n v="245"/>
    <x v="137"/>
  </r>
  <r>
    <x v="301"/>
    <d v="2021-01-03T00:00:00"/>
    <x v="43"/>
    <x v="137"/>
    <n v="309"/>
    <n v="208"/>
    <n v="144852"/>
    <n v="0"/>
    <n v="245"/>
    <x v="137"/>
  </r>
  <r>
    <x v="302"/>
    <d v="2021-01-03T00:00:00"/>
    <x v="43"/>
    <x v="137"/>
    <n v="310"/>
    <n v="209"/>
    <n v="145061"/>
    <n v="0"/>
    <n v="245"/>
    <x v="137"/>
  </r>
  <r>
    <x v="303"/>
    <d v="2021-01-03T00:00:00"/>
    <x v="43"/>
    <x v="137"/>
    <n v="311"/>
    <n v="210"/>
    <n v="145271"/>
    <n v="0"/>
    <n v="245"/>
    <x v="137"/>
  </r>
  <r>
    <x v="304"/>
    <d v="2021-01-03T00:00:00"/>
    <x v="43"/>
    <x v="137"/>
    <n v="312"/>
    <n v="195"/>
    <n v="145466"/>
    <n v="1"/>
    <n v="246"/>
    <x v="137"/>
  </r>
  <r>
    <x v="305"/>
    <d v="2021-01-03T00:00:00"/>
    <x v="44"/>
    <x v="137"/>
    <n v="313"/>
    <n v="206"/>
    <n v="145672"/>
    <n v="0"/>
    <n v="246"/>
    <x v="137"/>
  </r>
  <r>
    <x v="306"/>
    <d v="2021-01-10T00:00:00"/>
    <x v="44"/>
    <x v="137"/>
    <n v="314"/>
    <n v="193"/>
    <n v="145865"/>
    <n v="0"/>
    <n v="246"/>
    <x v="137"/>
  </r>
  <r>
    <x v="307"/>
    <d v="2021-01-10T00:00:00"/>
    <x v="44"/>
    <x v="137"/>
    <n v="315"/>
    <n v="203"/>
    <n v="146068"/>
    <n v="0"/>
    <n v="246"/>
    <x v="137"/>
  </r>
  <r>
    <x v="308"/>
    <d v="2021-01-10T00:00:00"/>
    <x v="44"/>
    <x v="137"/>
    <n v="316"/>
    <n v="211"/>
    <n v="146279"/>
    <n v="0"/>
    <n v="246"/>
    <x v="137"/>
  </r>
  <r>
    <x v="309"/>
    <d v="2021-01-10T00:00:00"/>
    <x v="44"/>
    <x v="137"/>
    <n v="317"/>
    <n v="201"/>
    <n v="146480"/>
    <n v="0"/>
    <n v="246"/>
    <x v="137"/>
  </r>
  <r>
    <x v="310"/>
    <d v="2021-01-10T00:00:00"/>
    <x v="44"/>
    <x v="137"/>
    <n v="318"/>
    <n v="209"/>
    <n v="146689"/>
    <n v="0"/>
    <n v="246"/>
    <x v="137"/>
  </r>
  <r>
    <x v="311"/>
    <d v="2021-01-10T00:00:00"/>
    <x v="44"/>
    <x v="137"/>
    <n v="319"/>
    <n v="196"/>
    <n v="146885"/>
    <n v="0"/>
    <n v="246"/>
    <x v="137"/>
  </r>
  <r>
    <x v="312"/>
    <d v="2021-01-10T00:00:00"/>
    <x v="45"/>
    <x v="137"/>
    <n v="320"/>
    <n v="204"/>
    <n v="147089"/>
    <n v="0"/>
    <n v="246"/>
    <x v="137"/>
  </r>
  <r>
    <x v="313"/>
    <d v="2021-01-17T00:00:00"/>
    <x v="45"/>
    <x v="137"/>
    <n v="321"/>
    <n v="188"/>
    <n v="147277"/>
    <n v="0"/>
    <n v="246"/>
    <x v="137"/>
  </r>
  <r>
    <x v="314"/>
    <d v="2021-01-17T00:00:00"/>
    <x v="45"/>
    <x v="137"/>
    <n v="322"/>
    <n v="227"/>
    <n v="147504"/>
    <n v="2"/>
    <n v="248"/>
    <x v="137"/>
  </r>
  <r>
    <x v="315"/>
    <d v="2021-01-17T00:00:00"/>
    <x v="45"/>
    <x v="137"/>
    <n v="323"/>
    <n v="225"/>
    <n v="147729"/>
    <n v="0"/>
    <n v="248"/>
    <x v="137"/>
  </r>
  <r>
    <x v="316"/>
    <d v="2021-01-17T00:00:00"/>
    <x v="45"/>
    <x v="137"/>
    <n v="324"/>
    <n v="271"/>
    <n v="148000"/>
    <n v="0"/>
    <n v="248"/>
    <x v="137"/>
  </r>
  <r>
    <x v="317"/>
    <d v="2021-01-17T00:00:00"/>
    <x v="45"/>
    <x v="137"/>
    <n v="325"/>
    <n v="258"/>
    <n v="148258"/>
    <n v="0"/>
    <n v="248"/>
    <x v="137"/>
  </r>
  <r>
    <x v="318"/>
    <d v="2021-01-17T00:00:00"/>
    <x v="45"/>
    <x v="137"/>
    <n v="326"/>
    <n v="263"/>
    <n v="148521"/>
    <n v="0"/>
    <n v="248"/>
    <x v="137"/>
  </r>
  <r>
    <x v="321"/>
    <d v="2020-03-01T00:00:00"/>
    <x v="46"/>
    <x v="138"/>
    <n v="1"/>
    <n v="6"/>
    <n v="6"/>
    <n v="0"/>
    <n v="0"/>
    <x v="138"/>
  </r>
  <r>
    <x v="322"/>
    <d v="2020-03-01T00:00:00"/>
    <x v="46"/>
    <x v="138"/>
    <n v="2"/>
    <n v="3"/>
    <n v="9"/>
    <n v="0"/>
    <n v="0"/>
    <x v="138"/>
  </r>
  <r>
    <x v="323"/>
    <d v="2020-03-01T00:00:00"/>
    <x v="0"/>
    <x v="138"/>
    <n v="3"/>
    <n v="0"/>
    <n v="9"/>
    <n v="0"/>
    <n v="0"/>
    <x v="138"/>
  </r>
  <r>
    <x v="324"/>
    <d v="2020-03-08T00:00:00"/>
    <x v="0"/>
    <x v="138"/>
    <n v="4"/>
    <n v="6"/>
    <n v="15"/>
    <n v="0"/>
    <n v="0"/>
    <x v="138"/>
  </r>
  <r>
    <x v="325"/>
    <d v="2020-03-08T00:00:00"/>
    <x v="0"/>
    <x v="138"/>
    <n v="5"/>
    <n v="0"/>
    <n v="15"/>
    <n v="0"/>
    <n v="0"/>
    <x v="138"/>
  </r>
  <r>
    <x v="0"/>
    <d v="2020-03-08T00:00:00"/>
    <x v="0"/>
    <x v="138"/>
    <n v="6"/>
    <n v="10"/>
    <n v="25"/>
    <n v="0"/>
    <n v="0"/>
    <x v="138"/>
  </r>
  <r>
    <x v="1"/>
    <d v="2020-03-08T00:00:00"/>
    <x v="0"/>
    <x v="138"/>
    <n v="7"/>
    <n v="20"/>
    <n v="45"/>
    <n v="0"/>
    <n v="0"/>
    <x v="138"/>
  </r>
  <r>
    <x v="2"/>
    <d v="2020-03-08T00:00:00"/>
    <x v="0"/>
    <x v="138"/>
    <n v="8"/>
    <n v="4"/>
    <n v="49"/>
    <n v="0"/>
    <n v="0"/>
    <x v="138"/>
  </r>
  <r>
    <x v="3"/>
    <d v="2020-03-08T00:00:00"/>
    <x v="0"/>
    <x v="138"/>
    <n v="9"/>
    <n v="40"/>
    <n v="89"/>
    <n v="0"/>
    <n v="0"/>
    <x v="138"/>
  </r>
  <r>
    <x v="4"/>
    <d v="2020-03-08T00:00:00"/>
    <x v="1"/>
    <x v="138"/>
    <n v="10"/>
    <n v="34"/>
    <n v="123"/>
    <n v="0"/>
    <n v="0"/>
    <x v="138"/>
  </r>
  <r>
    <x v="5"/>
    <d v="2020-03-15T00:00:00"/>
    <x v="1"/>
    <x v="138"/>
    <n v="11"/>
    <n v="8"/>
    <n v="131"/>
    <n v="0"/>
    <n v="0"/>
    <x v="138"/>
  </r>
  <r>
    <x v="6"/>
    <d v="2020-03-15T00:00:00"/>
    <x v="1"/>
    <x v="138"/>
    <n v="12"/>
    <n v="27"/>
    <n v="158"/>
    <n v="0"/>
    <n v="0"/>
    <x v="138"/>
  </r>
  <r>
    <x v="7"/>
    <d v="2020-03-15T00:00:00"/>
    <x v="1"/>
    <x v="138"/>
    <n v="13"/>
    <n v="26"/>
    <n v="184"/>
    <n v="0"/>
    <n v="0"/>
    <x v="138"/>
  </r>
  <r>
    <x v="8"/>
    <d v="2020-03-15T00:00:00"/>
    <x v="1"/>
    <x v="138"/>
    <n v="14"/>
    <n v="76"/>
    <n v="260"/>
    <n v="0"/>
    <n v="0"/>
    <x v="138"/>
  </r>
  <r>
    <x v="9"/>
    <d v="2020-03-15T00:00:00"/>
    <x v="1"/>
    <x v="138"/>
    <n v="15"/>
    <n v="17"/>
    <n v="277"/>
    <n v="0"/>
    <n v="0"/>
    <x v="138"/>
  </r>
  <r>
    <x v="10"/>
    <d v="2020-03-15T00:00:00"/>
    <x v="1"/>
    <x v="138"/>
    <n v="16"/>
    <n v="31"/>
    <n v="308"/>
    <n v="0"/>
    <n v="0"/>
    <x v="138"/>
  </r>
  <r>
    <x v="11"/>
    <d v="2020-03-15T00:00:00"/>
    <x v="2"/>
    <x v="138"/>
    <n v="17"/>
    <n v="59"/>
    <n v="367"/>
    <n v="0"/>
    <n v="0"/>
    <x v="138"/>
  </r>
  <r>
    <x v="12"/>
    <d v="2020-03-22T00:00:00"/>
    <x v="2"/>
    <x v="138"/>
    <n v="18"/>
    <n v="66"/>
    <n v="433"/>
    <n v="3"/>
    <n v="3"/>
    <x v="138"/>
  </r>
  <r>
    <x v="13"/>
    <d v="2020-03-22T00:00:00"/>
    <x v="2"/>
    <x v="138"/>
    <n v="19"/>
    <n v="143"/>
    <n v="576"/>
    <n v="4"/>
    <n v="7"/>
    <x v="138"/>
  </r>
  <r>
    <x v="14"/>
    <d v="2020-03-22T00:00:00"/>
    <x v="2"/>
    <x v="138"/>
    <n v="20"/>
    <n v="218"/>
    <n v="794"/>
    <n v="4"/>
    <n v="11"/>
    <x v="138"/>
  </r>
  <r>
    <x v="15"/>
    <d v="2020-03-22T00:00:00"/>
    <x v="2"/>
    <x v="138"/>
    <n v="21"/>
    <n v="112"/>
    <n v="906"/>
    <n v="6"/>
    <n v="17"/>
    <x v="138"/>
  </r>
  <r>
    <x v="16"/>
    <d v="2020-03-22T00:00:00"/>
    <x v="2"/>
    <x v="138"/>
    <n v="22"/>
    <n v="123"/>
    <n v="1029"/>
    <n v="6"/>
    <n v="23"/>
    <x v="138"/>
  </r>
  <r>
    <x v="17"/>
    <d v="2020-03-22T00:00:00"/>
    <x v="2"/>
    <x v="138"/>
    <n v="23"/>
    <n v="263"/>
    <n v="1292"/>
    <n v="3"/>
    <n v="26"/>
    <x v="138"/>
  </r>
  <r>
    <x v="18"/>
    <d v="2020-03-22T00:00:00"/>
    <x v="3"/>
    <x v="138"/>
    <n v="24"/>
    <n v="160"/>
    <n v="1452"/>
    <n v="11"/>
    <n v="37"/>
    <x v="138"/>
  </r>
  <r>
    <x v="19"/>
    <d v="2020-03-29T00:00:00"/>
    <x v="3"/>
    <x v="138"/>
    <n v="25"/>
    <n v="363"/>
    <n v="1815"/>
    <n v="6"/>
    <n v="43"/>
    <x v="138"/>
  </r>
  <r>
    <x v="20"/>
    <d v="2020-03-29T00:00:00"/>
    <x v="3"/>
    <x v="138"/>
    <n v="26"/>
    <n v="294"/>
    <n v="2109"/>
    <n v="22"/>
    <n v="65"/>
    <x v="138"/>
  </r>
  <r>
    <x v="21"/>
    <d v="2020-03-29T00:00:00"/>
    <x v="3"/>
    <x v="138"/>
    <n v="27"/>
    <n v="136"/>
    <n v="2245"/>
    <n v="17"/>
    <n v="82"/>
    <x v="138"/>
  </r>
  <r>
    <x v="22"/>
    <d v="2020-03-29T00:00:00"/>
    <x v="3"/>
    <x v="138"/>
    <n v="28"/>
    <n v="215"/>
    <n v="2460"/>
    <n v="10"/>
    <n v="92"/>
    <x v="138"/>
  </r>
  <r>
    <x v="23"/>
    <d v="2020-03-29T00:00:00"/>
    <x v="3"/>
    <x v="138"/>
    <n v="29"/>
    <n v="278"/>
    <n v="2738"/>
    <n v="23"/>
    <n v="115"/>
    <x v="138"/>
  </r>
  <r>
    <x v="24"/>
    <d v="2020-03-29T00:00:00"/>
    <x v="3"/>
    <x v="138"/>
    <n v="30"/>
    <n v="445"/>
    <n v="3183"/>
    <n v="18"/>
    <n v="133"/>
    <x v="138"/>
  </r>
  <r>
    <x v="25"/>
    <d v="2020-03-29T00:00:00"/>
    <x v="4"/>
    <x v="138"/>
    <n v="31"/>
    <n v="430"/>
    <n v="3613"/>
    <n v="13"/>
    <n v="146"/>
    <x v="138"/>
  </r>
  <r>
    <x v="26"/>
    <d v="2020-04-05T00:00:00"/>
    <x v="4"/>
    <x v="138"/>
    <n v="32"/>
    <n v="251"/>
    <n v="3864"/>
    <n v="5"/>
    <n v="151"/>
    <x v="138"/>
  </r>
  <r>
    <x v="27"/>
    <d v="2020-04-05T00:00:00"/>
    <x v="4"/>
    <x v="138"/>
    <n v="33"/>
    <n v="193"/>
    <n v="4057"/>
    <n v="25"/>
    <n v="176"/>
    <x v="138"/>
  </r>
  <r>
    <x v="28"/>
    <d v="2020-04-05T00:00:00"/>
    <x v="4"/>
    <x v="138"/>
    <n v="34"/>
    <n v="360"/>
    <n v="4417"/>
    <n v="21"/>
    <n v="197"/>
    <x v="138"/>
  </r>
  <r>
    <x v="29"/>
    <d v="2020-04-05T00:00:00"/>
    <x v="4"/>
    <x v="138"/>
    <n v="35"/>
    <n v="344"/>
    <n v="4761"/>
    <n v="23"/>
    <n v="220"/>
    <x v="138"/>
  </r>
  <r>
    <x v="30"/>
    <d v="2020-04-05T00:00:00"/>
    <x v="4"/>
    <x v="138"/>
    <n v="36"/>
    <n v="441"/>
    <n v="5202"/>
    <n v="28"/>
    <n v="248"/>
    <x v="138"/>
  </r>
  <r>
    <x v="31"/>
    <d v="2020-04-05T00:00:00"/>
    <x v="4"/>
    <x v="138"/>
    <n v="37"/>
    <n v="265"/>
    <n v="5467"/>
    <n v="22"/>
    <n v="270"/>
    <x v="138"/>
  </r>
  <r>
    <x v="32"/>
    <d v="2020-04-05T00:00:00"/>
    <x v="5"/>
    <x v="138"/>
    <n v="38"/>
    <n v="523"/>
    <n v="5990"/>
    <n v="21"/>
    <n v="291"/>
    <x v="138"/>
  </r>
  <r>
    <x v="33"/>
    <d v="2020-04-12T00:00:00"/>
    <x v="5"/>
    <x v="138"/>
    <n v="39"/>
    <n v="310"/>
    <n v="6300"/>
    <n v="25"/>
    <n v="316"/>
    <x v="138"/>
  </r>
  <r>
    <x v="34"/>
    <d v="2020-04-12T00:00:00"/>
    <x v="5"/>
    <x v="138"/>
    <n v="40"/>
    <n v="333"/>
    <n v="6633"/>
    <n v="15"/>
    <n v="331"/>
    <x v="138"/>
  </r>
  <r>
    <x v="35"/>
    <d v="2020-04-12T00:00:00"/>
    <x v="5"/>
    <x v="138"/>
    <n v="41"/>
    <n v="246"/>
    <n v="6879"/>
    <n v="20"/>
    <n v="351"/>
    <x v="138"/>
  </r>
  <r>
    <x v="36"/>
    <d v="2020-04-12T00:00:00"/>
    <x v="5"/>
    <x v="138"/>
    <n v="42"/>
    <n v="337"/>
    <n v="7216"/>
    <n v="21"/>
    <n v="372"/>
    <x v="138"/>
  </r>
  <r>
    <x v="37"/>
    <d v="2020-04-12T00:00:00"/>
    <x v="5"/>
    <x v="138"/>
    <n v="43"/>
    <n v="491"/>
    <n v="7707"/>
    <n v="20"/>
    <n v="392"/>
    <x v="138"/>
  </r>
  <r>
    <x v="38"/>
    <d v="2020-04-12T00:00:00"/>
    <x v="5"/>
    <x v="138"/>
    <n v="44"/>
    <n v="360"/>
    <n v="8067"/>
    <n v="19"/>
    <n v="411"/>
    <x v="138"/>
  </r>
  <r>
    <x v="39"/>
    <d v="2020-04-12T00:00:00"/>
    <x v="6"/>
    <x v="138"/>
    <n v="45"/>
    <n v="351"/>
    <n v="8418"/>
    <n v="10"/>
    <n v="421"/>
    <x v="138"/>
  </r>
  <r>
    <x v="40"/>
    <d v="2020-04-19T00:00:00"/>
    <x v="6"/>
    <x v="138"/>
    <n v="46"/>
    <n v="328"/>
    <n v="8746"/>
    <n v="30"/>
    <n v="451"/>
    <x v="138"/>
  </r>
  <r>
    <x v="41"/>
    <d v="2020-04-19T00:00:00"/>
    <x v="6"/>
    <x v="138"/>
    <n v="47"/>
    <n v="190"/>
    <n v="8936"/>
    <n v="27"/>
    <n v="478"/>
    <x v="138"/>
  </r>
  <r>
    <x v="42"/>
    <d v="2020-04-19T00:00:00"/>
    <x v="6"/>
    <x v="138"/>
    <n v="48"/>
    <n v="306"/>
    <n v="9242"/>
    <n v="20"/>
    <n v="498"/>
    <x v="138"/>
  </r>
  <r>
    <x v="43"/>
    <d v="2020-04-19T00:00:00"/>
    <x v="6"/>
    <x v="138"/>
    <n v="49"/>
    <n v="468"/>
    <n v="9710"/>
    <n v="26"/>
    <n v="524"/>
    <x v="138"/>
  </r>
  <r>
    <x v="44"/>
    <d v="2020-04-19T00:00:00"/>
    <x v="6"/>
    <x v="138"/>
    <n v="50"/>
    <n v="386"/>
    <n v="10096"/>
    <n v="21"/>
    <n v="545"/>
    <x v="138"/>
  </r>
  <r>
    <x v="45"/>
    <d v="2020-04-19T00:00:00"/>
    <x v="6"/>
    <x v="138"/>
    <n v="51"/>
    <n v="321"/>
    <n v="10417"/>
    <n v="22"/>
    <n v="567"/>
    <x v="138"/>
  </r>
  <r>
    <x v="46"/>
    <d v="2020-04-19T00:00:00"/>
    <x v="7"/>
    <x v="138"/>
    <n v="52"/>
    <n v="218"/>
    <n v="10635"/>
    <n v="34"/>
    <n v="601"/>
    <x v="138"/>
  </r>
  <r>
    <x v="47"/>
    <d v="2020-04-26T00:00:00"/>
    <x v="7"/>
    <x v="138"/>
    <n v="53"/>
    <n v="401"/>
    <n v="11036"/>
    <n v="18"/>
    <n v="619"/>
    <x v="138"/>
  </r>
  <r>
    <x v="48"/>
    <d v="2020-04-26T00:00:00"/>
    <x v="7"/>
    <x v="138"/>
    <n v="54"/>
    <n v="303"/>
    <n v="11339"/>
    <n v="22"/>
    <n v="641"/>
    <x v="138"/>
  </r>
  <r>
    <x v="49"/>
    <d v="2020-04-26T00:00:00"/>
    <x v="7"/>
    <x v="138"/>
    <n v="55"/>
    <n v="277"/>
    <n v="11616"/>
    <n v="22"/>
    <n v="663"/>
    <x v="138"/>
  </r>
  <r>
    <x v="50"/>
    <d v="2020-04-26T00:00:00"/>
    <x v="7"/>
    <x v="138"/>
    <n v="56"/>
    <n v="362"/>
    <n v="11978"/>
    <n v="30"/>
    <n v="693"/>
    <x v="138"/>
  </r>
  <r>
    <x v="51"/>
    <d v="2020-04-26T00:00:00"/>
    <x v="7"/>
    <x v="138"/>
    <n v="57"/>
    <n v="262"/>
    <n v="12240"/>
    <n v="24"/>
    <n v="717"/>
    <x v="138"/>
  </r>
  <r>
    <x v="52"/>
    <d v="2020-04-26T00:00:00"/>
    <x v="7"/>
    <x v="138"/>
    <n v="58"/>
    <n v="327"/>
    <n v="12567"/>
    <n v="27"/>
    <n v="744"/>
    <x v="138"/>
  </r>
  <r>
    <x v="53"/>
    <d v="2020-04-26T00:00:00"/>
    <x v="8"/>
    <x v="138"/>
    <n v="59"/>
    <n v="165"/>
    <n v="12732"/>
    <n v="27"/>
    <n v="771"/>
    <x v="138"/>
  </r>
  <r>
    <x v="54"/>
    <d v="2020-05-03T00:00:00"/>
    <x v="8"/>
    <x v="138"/>
    <n v="60"/>
    <n v="431"/>
    <n v="13163"/>
    <n v="19"/>
    <n v="790"/>
    <x v="138"/>
  </r>
  <r>
    <x v="55"/>
    <d v="2020-05-03T00:00:00"/>
    <x v="8"/>
    <x v="138"/>
    <n v="61"/>
    <n v="349"/>
    <n v="13512"/>
    <n v="28"/>
    <n v="818"/>
    <x v="138"/>
  </r>
  <r>
    <x v="56"/>
    <d v="2020-05-03T00:00:00"/>
    <x v="8"/>
    <x v="138"/>
    <n v="62"/>
    <n v="325"/>
    <n v="13837"/>
    <n v="23"/>
    <n v="841"/>
    <x v="138"/>
  </r>
  <r>
    <x v="57"/>
    <d v="2020-05-03T00:00:00"/>
    <x v="8"/>
    <x v="138"/>
    <n v="63"/>
    <n v="270"/>
    <n v="14107"/>
    <n v="23"/>
    <n v="864"/>
    <x v="138"/>
  </r>
  <r>
    <x v="58"/>
    <d v="2020-05-03T00:00:00"/>
    <x v="8"/>
    <x v="138"/>
    <n v="64"/>
    <n v="392"/>
    <n v="14499"/>
    <n v="24"/>
    <n v="888"/>
    <x v="138"/>
  </r>
  <r>
    <x v="59"/>
    <d v="2020-05-03T00:00:00"/>
    <x v="8"/>
    <x v="138"/>
    <n v="65"/>
    <n v="312"/>
    <n v="14811"/>
    <n v="35"/>
    <n v="923"/>
    <x v="138"/>
  </r>
  <r>
    <x v="60"/>
    <d v="2020-05-03T00:00:00"/>
    <x v="9"/>
    <x v="138"/>
    <n v="66"/>
    <n v="320"/>
    <n v="15131"/>
    <n v="16"/>
    <n v="939"/>
    <x v="138"/>
  </r>
  <r>
    <x v="61"/>
    <d v="2020-05-10T00:00:00"/>
    <x v="9"/>
    <x v="138"/>
    <n v="67"/>
    <n v="231"/>
    <n v="15362"/>
    <n v="22"/>
    <n v="961"/>
    <x v="138"/>
  </r>
  <r>
    <x v="62"/>
    <d v="2020-05-10T00:00:00"/>
    <x v="9"/>
    <x v="138"/>
    <n v="68"/>
    <n v="226"/>
    <n v="15588"/>
    <n v="21"/>
    <n v="982"/>
    <x v="138"/>
  </r>
  <r>
    <x v="63"/>
    <d v="2020-05-10T00:00:00"/>
    <x v="9"/>
    <x v="138"/>
    <n v="69"/>
    <n v="190"/>
    <n v="15778"/>
    <n v="20"/>
    <n v="1002"/>
    <x v="138"/>
  </r>
  <r>
    <x v="64"/>
    <d v="2020-05-10T00:00:00"/>
    <x v="9"/>
    <x v="138"/>
    <n v="70"/>
    <n v="224"/>
    <n v="16002"/>
    <n v="34"/>
    <n v="1036"/>
    <x v="138"/>
  </r>
  <r>
    <x v="65"/>
    <d v="2020-05-10T00:00:00"/>
    <x v="9"/>
    <x v="138"/>
    <n v="71"/>
    <n v="245"/>
    <n v="16247"/>
    <n v="17"/>
    <n v="1053"/>
    <x v="138"/>
  </r>
  <r>
    <x v="66"/>
    <d v="2020-05-10T00:00:00"/>
    <x v="9"/>
    <x v="138"/>
    <n v="72"/>
    <n v="190"/>
    <n v="16437"/>
    <n v="17"/>
    <n v="1070"/>
    <x v="138"/>
  </r>
  <r>
    <x v="67"/>
    <d v="2020-05-10T00:00:00"/>
    <x v="10"/>
    <x v="138"/>
    <n v="73"/>
    <n v="267"/>
    <n v="16704"/>
    <n v="24"/>
    <n v="1094"/>
    <x v="138"/>
  </r>
  <r>
    <x v="68"/>
    <d v="2020-05-17T00:00:00"/>
    <x v="10"/>
    <x v="138"/>
    <n v="74"/>
    <n v="167"/>
    <n v="16871"/>
    <n v="13"/>
    <n v="1107"/>
    <x v="138"/>
  </r>
  <r>
    <x v="69"/>
    <d v="2020-05-17T00:00:00"/>
    <x v="10"/>
    <x v="138"/>
    <n v="75"/>
    <n v="165"/>
    <n v="17036"/>
    <n v="13"/>
    <n v="1120"/>
    <x v="138"/>
  </r>
  <r>
    <x v="70"/>
    <d v="2020-05-17T00:00:00"/>
    <x v="10"/>
    <x v="138"/>
    <n v="76"/>
    <n v="155"/>
    <n v="17191"/>
    <n v="17"/>
    <n v="1137"/>
    <x v="138"/>
  </r>
  <r>
    <x v="71"/>
    <d v="2020-05-17T00:00:00"/>
    <x v="10"/>
    <x v="138"/>
    <n v="77"/>
    <n v="196"/>
    <n v="17387"/>
    <n v="10"/>
    <n v="1147"/>
    <x v="138"/>
  </r>
  <r>
    <x v="72"/>
    <d v="2020-05-17T00:00:00"/>
    <x v="10"/>
    <x v="138"/>
    <n v="78"/>
    <n v="198"/>
    <n v="17585"/>
    <n v="9"/>
    <n v="1156"/>
    <x v="138"/>
  </r>
  <r>
    <x v="73"/>
    <d v="2020-05-17T00:00:00"/>
    <x v="10"/>
    <x v="138"/>
    <n v="79"/>
    <n v="127"/>
    <n v="17712"/>
    <n v="10"/>
    <n v="1166"/>
    <x v="138"/>
  </r>
  <r>
    <x v="74"/>
    <d v="2020-05-17T00:00:00"/>
    <x v="11"/>
    <x v="138"/>
    <n v="80"/>
    <n v="145"/>
    <n v="17857"/>
    <n v="10"/>
    <n v="1176"/>
    <x v="138"/>
  </r>
  <r>
    <x v="75"/>
    <d v="2020-05-24T00:00:00"/>
    <x v="11"/>
    <x v="138"/>
    <n v="81"/>
    <n v="213"/>
    <n v="18070"/>
    <n v="9"/>
    <n v="1185"/>
    <x v="138"/>
  </r>
  <r>
    <x v="76"/>
    <d v="2020-05-24T00:00:00"/>
    <x v="11"/>
    <x v="138"/>
    <n v="82"/>
    <n v="213"/>
    <n v="18283"/>
    <n v="20"/>
    <n v="1205"/>
    <x v="138"/>
  </r>
  <r>
    <x v="77"/>
    <d v="2020-05-24T00:00:00"/>
    <x v="11"/>
    <x v="138"/>
    <n v="83"/>
    <n v="146"/>
    <n v="18429"/>
    <n v="11"/>
    <n v="1216"/>
    <x v="138"/>
  </r>
  <r>
    <x v="78"/>
    <d v="2020-05-24T00:00:00"/>
    <x v="11"/>
    <x v="138"/>
    <n v="84"/>
    <n v="165"/>
    <n v="18594"/>
    <n v="11"/>
    <n v="1227"/>
    <x v="138"/>
  </r>
  <r>
    <x v="79"/>
    <d v="2020-05-24T00:00:00"/>
    <x v="11"/>
    <x v="138"/>
    <n v="85"/>
    <n v="197"/>
    <n v="18791"/>
    <n v="8"/>
    <n v="1235"/>
    <x v="138"/>
  </r>
  <r>
    <x v="80"/>
    <d v="2020-05-24T00:00:00"/>
    <x v="11"/>
    <x v="138"/>
    <n v="86"/>
    <n v="191"/>
    <n v="18982"/>
    <n v="13"/>
    <n v="1248"/>
    <x v="138"/>
  </r>
  <r>
    <x v="81"/>
    <d v="2020-05-24T00:00:00"/>
    <x v="12"/>
    <x v="138"/>
    <n v="87"/>
    <n v="151"/>
    <n v="19133"/>
    <n v="11"/>
    <n v="1259"/>
    <x v="138"/>
  </r>
  <r>
    <x v="82"/>
    <d v="2020-05-31T00:00:00"/>
    <x v="12"/>
    <x v="138"/>
    <n v="88"/>
    <n v="124"/>
    <n v="19257"/>
    <n v="7"/>
    <n v="1266"/>
    <x v="138"/>
  </r>
  <r>
    <x v="83"/>
    <d v="2020-05-31T00:00:00"/>
    <x v="12"/>
    <x v="138"/>
    <n v="89"/>
    <n v="141"/>
    <n v="19398"/>
    <n v="10"/>
    <n v="1276"/>
    <x v="138"/>
  </r>
  <r>
    <x v="84"/>
    <d v="2020-05-31T00:00:00"/>
    <x v="12"/>
    <x v="138"/>
    <n v="90"/>
    <n v="119"/>
    <n v="19517"/>
    <n v="12"/>
    <n v="1288"/>
    <x v="138"/>
  </r>
  <r>
    <x v="85"/>
    <d v="2020-05-31T00:00:00"/>
    <x v="12"/>
    <x v="138"/>
    <n v="91"/>
    <n v="152"/>
    <n v="19669"/>
    <n v="8"/>
    <n v="1296"/>
    <x v="138"/>
  </r>
  <r>
    <x v="86"/>
    <d v="2020-05-31T00:00:00"/>
    <x v="12"/>
    <x v="138"/>
    <n v="92"/>
    <n v="238"/>
    <n v="19907"/>
    <n v="9"/>
    <n v="1305"/>
    <x v="138"/>
  </r>
  <r>
    <x v="87"/>
    <d v="2020-05-31T00:00:00"/>
    <x v="12"/>
    <x v="138"/>
    <n v="93"/>
    <n v="196"/>
    <n v="20103"/>
    <n v="11"/>
    <n v="1316"/>
    <x v="138"/>
  </r>
  <r>
    <x v="88"/>
    <d v="2020-05-31T00:00:00"/>
    <x v="13"/>
    <x v="138"/>
    <n v="94"/>
    <n v="187"/>
    <n v="20290"/>
    <n v="6"/>
    <n v="1322"/>
    <x v="138"/>
  </r>
  <r>
    <x v="89"/>
    <d v="2020-06-07T00:00:00"/>
    <x v="13"/>
    <x v="138"/>
    <n v="95"/>
    <n v="189"/>
    <n v="20479"/>
    <n v="11"/>
    <n v="1333"/>
    <x v="138"/>
  </r>
  <r>
    <x v="90"/>
    <d v="2020-06-07T00:00:00"/>
    <x v="13"/>
    <x v="138"/>
    <n v="96"/>
    <n v="125"/>
    <n v="20604"/>
    <n v="6"/>
    <n v="1339"/>
    <x v="138"/>
  </r>
  <r>
    <x v="91"/>
    <d v="2020-06-07T00:00:00"/>
    <x v="13"/>
    <x v="138"/>
    <n v="97"/>
    <n v="145"/>
    <n v="20749"/>
    <n v="15"/>
    <n v="1354"/>
    <x v="138"/>
  </r>
  <r>
    <x v="92"/>
    <d v="2020-06-07T00:00:00"/>
    <x v="13"/>
    <x v="138"/>
    <n v="98"/>
    <n v="196"/>
    <n v="20945"/>
    <n v="6"/>
    <n v="1360"/>
    <x v="138"/>
  </r>
  <r>
    <x v="93"/>
    <d v="2020-06-07T00:00:00"/>
    <x v="13"/>
    <x v="138"/>
    <n v="99"/>
    <n v="237"/>
    <n v="21182"/>
    <n v="9"/>
    <n v="1369"/>
    <x v="138"/>
  </r>
  <r>
    <x v="94"/>
    <d v="2020-06-07T00:00:00"/>
    <x v="13"/>
    <x v="138"/>
    <n v="100"/>
    <n v="222"/>
    <n v="21404"/>
    <n v="11"/>
    <n v="1380"/>
    <x v="138"/>
  </r>
  <r>
    <x v="95"/>
    <d v="2020-06-07T00:00:00"/>
    <x v="14"/>
    <x v="138"/>
    <n v="101"/>
    <n v="275"/>
    <n v="21679"/>
    <n v="14"/>
    <n v="1394"/>
    <x v="138"/>
  </r>
  <r>
    <x v="96"/>
    <d v="2020-06-14T00:00:00"/>
    <x v="14"/>
    <x v="138"/>
    <n v="102"/>
    <n v="320"/>
    <n v="21999"/>
    <n v="16"/>
    <n v="1410"/>
    <x v="138"/>
  </r>
  <r>
    <x v="97"/>
    <d v="2020-06-14T00:00:00"/>
    <x v="14"/>
    <x v="138"/>
    <n v="103"/>
    <n v="166"/>
    <n v="22165"/>
    <n v="17"/>
    <n v="1427"/>
    <x v="138"/>
  </r>
  <r>
    <x v="98"/>
    <d v="2020-06-14T00:00:00"/>
    <x v="14"/>
    <x v="138"/>
    <n v="104"/>
    <n v="250"/>
    <n v="22415"/>
    <n v="10"/>
    <n v="1437"/>
    <x v="138"/>
  </r>
  <r>
    <x v="99"/>
    <d v="2020-06-14T00:00:00"/>
    <x v="14"/>
    <x v="138"/>
    <n v="105"/>
    <n v="345"/>
    <n v="22760"/>
    <n v="14"/>
    <n v="1451"/>
    <x v="138"/>
  </r>
  <r>
    <x v="100"/>
    <d v="2020-06-14T00:00:00"/>
    <x v="14"/>
    <x v="138"/>
    <n v="106"/>
    <n v="320"/>
    <n v="23080"/>
    <n v="22"/>
    <n v="1473"/>
    <x v="138"/>
  </r>
  <r>
    <x v="101"/>
    <d v="2020-06-14T00:00:00"/>
    <x v="14"/>
    <x v="138"/>
    <n v="107"/>
    <n v="320"/>
    <n v="23400"/>
    <n v="11"/>
    <n v="1484"/>
    <x v="138"/>
  </r>
  <r>
    <x v="102"/>
    <d v="2020-06-14T00:00:00"/>
    <x v="15"/>
    <x v="138"/>
    <n v="108"/>
    <n v="330"/>
    <n v="23730"/>
    <n v="16"/>
    <n v="1500"/>
    <x v="138"/>
  </r>
  <r>
    <x v="103"/>
    <d v="2020-06-21T00:00:00"/>
    <x v="15"/>
    <x v="138"/>
    <n v="109"/>
    <n v="315"/>
    <n v="24045"/>
    <n v="12"/>
    <n v="1512"/>
    <x v="138"/>
  </r>
  <r>
    <x v="104"/>
    <d v="2020-06-21T00:00:00"/>
    <x v="15"/>
    <x v="138"/>
    <n v="110"/>
    <n v="246"/>
    <n v="24291"/>
    <n v="11"/>
    <n v="1523"/>
    <x v="138"/>
  </r>
  <r>
    <x v="105"/>
    <d v="2020-06-21T00:00:00"/>
    <x v="15"/>
    <x v="138"/>
    <n v="111"/>
    <n v="214"/>
    <n v="24505"/>
    <n v="16"/>
    <n v="1539"/>
    <x v="138"/>
  </r>
  <r>
    <x v="106"/>
    <d v="2020-06-21T00:00:00"/>
    <x v="15"/>
    <x v="138"/>
    <n v="112"/>
    <n v="321"/>
    <n v="24826"/>
    <n v="16"/>
    <n v="1555"/>
    <x v="138"/>
  </r>
  <r>
    <x v="107"/>
    <d v="2020-06-21T00:00:00"/>
    <x v="15"/>
    <x v="138"/>
    <n v="113"/>
    <n v="460"/>
    <n v="25286"/>
    <n v="10"/>
    <n v="1565"/>
    <x v="138"/>
  </r>
  <r>
    <x v="108"/>
    <d v="2020-06-21T00:00:00"/>
    <x v="15"/>
    <x v="138"/>
    <n v="114"/>
    <n v="411"/>
    <n v="25697"/>
    <n v="14"/>
    <n v="1579"/>
    <x v="138"/>
  </r>
  <r>
    <x v="109"/>
    <d v="2020-06-21T00:00:00"/>
    <x v="16"/>
    <x v="138"/>
    <n v="115"/>
    <n v="325"/>
    <n v="26022"/>
    <n v="10"/>
    <n v="1589"/>
    <x v="138"/>
  </r>
  <r>
    <x v="110"/>
    <d v="2020-06-28T00:00:00"/>
    <x v="16"/>
    <x v="138"/>
    <n v="116"/>
    <n v="291"/>
    <n v="26313"/>
    <n v="23"/>
    <n v="1612"/>
    <x v="138"/>
  </r>
  <r>
    <x v="111"/>
    <d v="2020-06-28T00:00:00"/>
    <x v="16"/>
    <x v="138"/>
    <n v="117"/>
    <n v="269"/>
    <n v="26582"/>
    <n v="22"/>
    <n v="1634"/>
    <x v="138"/>
  </r>
  <r>
    <x v="112"/>
    <d v="2020-06-28T00:00:00"/>
    <x v="16"/>
    <x v="138"/>
    <n v="118"/>
    <n v="388"/>
    <n v="26970"/>
    <n v="17"/>
    <n v="1651"/>
    <x v="138"/>
  </r>
  <r>
    <x v="113"/>
    <d v="2020-06-28T00:00:00"/>
    <x v="16"/>
    <x v="138"/>
    <n v="119"/>
    <n v="326"/>
    <n v="27296"/>
    <n v="16"/>
    <n v="1667"/>
    <x v="138"/>
  </r>
  <r>
    <x v="114"/>
    <d v="2020-06-28T00:00:00"/>
    <x v="16"/>
    <x v="138"/>
    <n v="120"/>
    <n v="450"/>
    <n v="27746"/>
    <n v="20"/>
    <n v="1687"/>
    <x v="138"/>
  </r>
  <r>
    <x v="115"/>
    <d v="2020-06-28T00:00:00"/>
    <x v="16"/>
    <x v="138"/>
    <n v="121"/>
    <n v="420"/>
    <n v="28166"/>
    <n v="21"/>
    <n v="1708"/>
    <x v="138"/>
  </r>
  <r>
    <x v="116"/>
    <d v="2020-06-28T00:00:00"/>
    <x v="17"/>
    <x v="138"/>
    <n v="122"/>
    <n v="416"/>
    <n v="28582"/>
    <n v="23"/>
    <n v="1731"/>
    <x v="138"/>
  </r>
  <r>
    <x v="117"/>
    <d v="2020-07-05T00:00:00"/>
    <x v="17"/>
    <x v="138"/>
    <n v="123"/>
    <n v="391"/>
    <n v="28973"/>
    <n v="19"/>
    <n v="1750"/>
    <x v="138"/>
  </r>
  <r>
    <x v="118"/>
    <d v="2020-07-05T00:00:00"/>
    <x v="17"/>
    <x v="138"/>
    <n v="124"/>
    <n v="250"/>
    <n v="29223"/>
    <n v="18"/>
    <n v="1768"/>
    <x v="138"/>
  </r>
  <r>
    <x v="119"/>
    <d v="2020-07-05T00:00:00"/>
    <x v="17"/>
    <x v="138"/>
    <n v="125"/>
    <n v="397"/>
    <n v="29620"/>
    <n v="31"/>
    <n v="1799"/>
    <x v="138"/>
  </r>
  <r>
    <x v="120"/>
    <d v="2020-07-05T00:00:00"/>
    <x v="17"/>
    <x v="138"/>
    <n v="126"/>
    <n v="555"/>
    <n v="30175"/>
    <n v="18"/>
    <n v="1817"/>
    <x v="138"/>
  </r>
  <r>
    <x v="121"/>
    <d v="2020-07-05T00:00:00"/>
    <x v="17"/>
    <x v="138"/>
    <n v="127"/>
    <n v="614"/>
    <n v="30789"/>
    <n v="17"/>
    <n v="1834"/>
    <x v="138"/>
  </r>
  <r>
    <x v="122"/>
    <d v="2020-07-05T00:00:00"/>
    <x v="17"/>
    <x v="138"/>
    <n v="128"/>
    <n v="592"/>
    <n v="31381"/>
    <n v="13"/>
    <n v="1847"/>
    <x v="138"/>
  </r>
  <r>
    <x v="123"/>
    <d v="2020-07-05T00:00:00"/>
    <x v="18"/>
    <x v="138"/>
    <n v="129"/>
    <n v="698"/>
    <n v="32079"/>
    <n v="24"/>
    <n v="1871"/>
    <x v="138"/>
  </r>
  <r>
    <x v="124"/>
    <d v="2020-07-12T00:00:00"/>
    <x v="18"/>
    <x v="138"/>
    <n v="130"/>
    <n v="456"/>
    <n v="32535"/>
    <n v="13"/>
    <n v="1884"/>
    <x v="138"/>
  </r>
  <r>
    <x v="125"/>
    <d v="2020-07-12T00:00:00"/>
    <x v="18"/>
    <x v="138"/>
    <n v="131"/>
    <n v="413"/>
    <n v="32948"/>
    <n v="17"/>
    <n v="1901"/>
    <x v="138"/>
  </r>
  <r>
    <x v="126"/>
    <d v="2020-07-12T00:00:00"/>
    <x v="18"/>
    <x v="138"/>
    <n v="132"/>
    <n v="637"/>
    <n v="33585"/>
    <n v="30"/>
    <n v="1931"/>
    <x v="138"/>
  </r>
  <r>
    <x v="127"/>
    <d v="2020-07-12T00:00:00"/>
    <x v="18"/>
    <x v="138"/>
    <n v="133"/>
    <n v="641"/>
    <n v="34226"/>
    <n v="21"/>
    <n v="1952"/>
    <x v="138"/>
  </r>
  <r>
    <x v="128"/>
    <d v="2020-07-12T00:00:00"/>
    <x v="18"/>
    <x v="138"/>
    <n v="134"/>
    <n v="777"/>
    <n v="35003"/>
    <n v="19"/>
    <n v="1971"/>
    <x v="138"/>
  </r>
  <r>
    <x v="129"/>
    <d v="2020-07-12T00:00:00"/>
    <x v="18"/>
    <x v="138"/>
    <n v="135"/>
    <n v="799"/>
    <n v="35802"/>
    <n v="17"/>
    <n v="1988"/>
    <x v="138"/>
  </r>
  <r>
    <x v="130"/>
    <d v="2020-07-12T00:00:00"/>
    <x v="19"/>
    <x v="138"/>
    <n v="136"/>
    <n v="889"/>
    <n v="36691"/>
    <n v="21"/>
    <n v="2009"/>
    <x v="138"/>
  </r>
  <r>
    <x v="131"/>
    <d v="2020-07-19T00:00:00"/>
    <x v="19"/>
    <x v="138"/>
    <n v="137"/>
    <n v="767"/>
    <n v="37458"/>
    <n v="17"/>
    <n v="2026"/>
    <x v="138"/>
  </r>
  <r>
    <x v="132"/>
    <d v="2020-07-19T00:00:00"/>
    <x v="19"/>
    <x v="138"/>
    <n v="138"/>
    <n v="681"/>
    <n v="38139"/>
    <n v="12"/>
    <n v="2038"/>
    <x v="138"/>
  </r>
  <r>
    <x v="133"/>
    <d v="2020-07-19T00:00:00"/>
    <x v="19"/>
    <x v="138"/>
    <n v="139"/>
    <n v="994"/>
    <n v="39133"/>
    <n v="36"/>
    <n v="2074"/>
    <x v="138"/>
  </r>
  <r>
    <x v="134"/>
    <d v="2020-07-19T00:00:00"/>
    <x v="19"/>
    <x v="138"/>
    <n v="140"/>
    <n v="1030"/>
    <n v="40163"/>
    <n v="27"/>
    <n v="2101"/>
    <x v="138"/>
  </r>
  <r>
    <x v="135"/>
    <d v="2020-07-19T00:00:00"/>
    <x v="19"/>
    <x v="138"/>
    <n v="141"/>
    <n v="1112"/>
    <n v="41275"/>
    <n v="25"/>
    <n v="2126"/>
    <x v="138"/>
  </r>
  <r>
    <x v="136"/>
    <d v="2020-07-19T00:00:00"/>
    <x v="19"/>
    <x v="138"/>
    <n v="142"/>
    <n v="1119"/>
    <n v="42394"/>
    <n v="24"/>
    <n v="2150"/>
    <x v="138"/>
  </r>
  <r>
    <x v="137"/>
    <d v="2020-07-19T00:00:00"/>
    <x v="20"/>
    <x v="138"/>
    <n v="143"/>
    <n v="1284"/>
    <n v="43678"/>
    <n v="15"/>
    <n v="2165"/>
    <x v="138"/>
  </r>
  <r>
    <x v="138"/>
    <d v="2020-07-26T00:00:00"/>
    <x v="20"/>
    <x v="138"/>
    <n v="144"/>
    <n v="1120"/>
    <n v="44798"/>
    <n v="22"/>
    <n v="2187"/>
    <x v="138"/>
  </r>
  <r>
    <x v="139"/>
    <d v="2020-07-26T00:00:00"/>
    <x v="20"/>
    <x v="138"/>
    <n v="145"/>
    <n v="1104"/>
    <n v="45902"/>
    <n v="19"/>
    <n v="2206"/>
    <x v="138"/>
  </r>
  <r>
    <x v="140"/>
    <d v="2020-07-26T00:00:00"/>
    <x v="20"/>
    <x v="138"/>
    <n v="146"/>
    <n v="1151"/>
    <n v="47053"/>
    <n v="33"/>
    <n v="2239"/>
    <x v="138"/>
  </r>
  <r>
    <x v="141"/>
    <d v="2020-07-26T00:00:00"/>
    <x v="20"/>
    <x v="138"/>
    <n v="147"/>
    <n v="1182"/>
    <n v="48235"/>
    <n v="30"/>
    <n v="2269"/>
    <x v="138"/>
  </r>
  <r>
    <x v="142"/>
    <d v="2020-07-26T00:00:00"/>
    <x v="20"/>
    <x v="138"/>
    <n v="148"/>
    <n v="1356"/>
    <n v="49591"/>
    <n v="35"/>
    <n v="2304"/>
    <x v="138"/>
  </r>
  <r>
    <x v="143"/>
    <d v="2020-07-26T00:00:00"/>
    <x v="20"/>
    <x v="138"/>
    <n v="149"/>
    <n v="1295"/>
    <n v="50886"/>
    <n v="39"/>
    <n v="2343"/>
    <x v="138"/>
  </r>
  <r>
    <x v="144"/>
    <d v="2020-07-26T00:00:00"/>
    <x v="21"/>
    <x v="138"/>
    <n v="150"/>
    <n v="1225"/>
    <n v="52111"/>
    <n v="36"/>
    <n v="2379"/>
    <x v="138"/>
  </r>
  <r>
    <x v="145"/>
    <d v="2020-08-02T00:00:00"/>
    <x v="21"/>
    <x v="138"/>
    <n v="151"/>
    <n v="1075"/>
    <n v="53186"/>
    <n v="34"/>
    <n v="2413"/>
    <x v="138"/>
  </r>
  <r>
    <x v="146"/>
    <d v="2020-08-02T00:00:00"/>
    <x v="21"/>
    <x v="138"/>
    <n v="152"/>
    <n v="823"/>
    <n v="54009"/>
    <n v="19"/>
    <n v="2432"/>
    <x v="138"/>
  </r>
  <r>
    <x v="147"/>
    <d v="2020-08-02T00:00:00"/>
    <x v="21"/>
    <x v="138"/>
    <n v="153"/>
    <n v="1232"/>
    <n v="55241"/>
    <n v="48"/>
    <n v="2480"/>
    <x v="138"/>
  </r>
  <r>
    <x v="148"/>
    <d v="2020-08-02T00:00:00"/>
    <x v="21"/>
    <x v="138"/>
    <n v="154"/>
    <n v="1309"/>
    <n v="56550"/>
    <n v="41"/>
    <n v="2521"/>
    <x v="138"/>
  </r>
  <r>
    <x v="149"/>
    <d v="2020-08-02T00:00:00"/>
    <x v="21"/>
    <x v="138"/>
    <n v="155"/>
    <n v="1345"/>
    <n v="57895"/>
    <n v="45"/>
    <n v="2566"/>
    <x v="138"/>
  </r>
  <r>
    <x v="150"/>
    <d v="2020-08-02T00:00:00"/>
    <x v="21"/>
    <x v="138"/>
    <n v="156"/>
    <n v="1378"/>
    <n v="59273"/>
    <n v="50"/>
    <n v="2616"/>
    <x v="138"/>
  </r>
  <r>
    <x v="151"/>
    <d v="2020-08-02T00:00:00"/>
    <x v="22"/>
    <x v="138"/>
    <n v="157"/>
    <n v="1350"/>
    <n v="60623"/>
    <n v="43"/>
    <n v="2659"/>
    <x v="138"/>
  </r>
  <r>
    <x v="152"/>
    <d v="2020-08-09T00:00:00"/>
    <x v="22"/>
    <x v="138"/>
    <n v="158"/>
    <n v="1145"/>
    <n v="61768"/>
    <n v="41"/>
    <n v="2700"/>
    <x v="138"/>
  </r>
  <r>
    <x v="153"/>
    <d v="2020-08-09T00:00:00"/>
    <x v="22"/>
    <x v="138"/>
    <n v="159"/>
    <n v="779"/>
    <n v="62547"/>
    <n v="29"/>
    <n v="2729"/>
    <x v="138"/>
  </r>
  <r>
    <x v="154"/>
    <d v="2020-08-09T00:00:00"/>
    <x v="22"/>
    <x v="138"/>
    <n v="160"/>
    <n v="1215"/>
    <n v="63762"/>
    <n v="35"/>
    <n v="2764"/>
    <x v="138"/>
  </r>
  <r>
    <x v="155"/>
    <d v="2020-08-09T00:00:00"/>
    <x v="22"/>
    <x v="138"/>
    <n v="161"/>
    <n v="1415"/>
    <n v="65177"/>
    <n v="43"/>
    <n v="2807"/>
    <x v="138"/>
  </r>
  <r>
    <x v="156"/>
    <d v="2020-08-09T00:00:00"/>
    <x v="22"/>
    <x v="138"/>
    <n v="162"/>
    <n v="1454"/>
    <n v="66631"/>
    <n v="53"/>
    <n v="2860"/>
    <x v="138"/>
  </r>
  <r>
    <x v="157"/>
    <d v="2020-08-09T00:00:00"/>
    <x v="22"/>
    <x v="138"/>
    <n v="163"/>
    <n v="1415"/>
    <n v="68046"/>
    <n v="44"/>
    <n v="2904"/>
    <x v="138"/>
  </r>
  <r>
    <x v="158"/>
    <d v="2020-08-09T00:00:00"/>
    <x v="23"/>
    <x v="138"/>
    <n v="164"/>
    <n v="1328"/>
    <n v="69374"/>
    <n v="50"/>
    <n v="2954"/>
    <x v="138"/>
  </r>
  <r>
    <x v="159"/>
    <d v="2020-08-16T00:00:00"/>
    <x v="23"/>
    <x v="138"/>
    <n v="165"/>
    <n v="1087"/>
    <n v="70461"/>
    <n v="37"/>
    <n v="2991"/>
    <x v="138"/>
  </r>
  <r>
    <x v="160"/>
    <d v="2020-08-16T00:00:00"/>
    <x v="23"/>
    <x v="138"/>
    <n v="166"/>
    <n v="733"/>
    <n v="71194"/>
    <n v="38"/>
    <n v="3029"/>
    <x v="138"/>
  </r>
  <r>
    <x v="161"/>
    <d v="2020-08-16T00:00:00"/>
    <x v="23"/>
    <x v="138"/>
    <n v="167"/>
    <n v="1014"/>
    <n v="72208"/>
    <n v="45"/>
    <n v="3074"/>
    <x v="138"/>
  </r>
  <r>
    <x v="162"/>
    <d v="2020-08-16T00:00:00"/>
    <x v="23"/>
    <x v="138"/>
    <n v="168"/>
    <n v="1409"/>
    <n v="73617"/>
    <n v="32"/>
    <n v="3106"/>
    <x v="138"/>
  </r>
  <r>
    <x v="163"/>
    <d v="2020-08-16T00:00:00"/>
    <x v="23"/>
    <x v="138"/>
    <n v="169"/>
    <n v="1346"/>
    <n v="74963"/>
    <n v="48"/>
    <n v="3154"/>
    <x v="138"/>
  </r>
  <r>
    <x v="164"/>
    <d v="2020-08-16T00:00:00"/>
    <x v="23"/>
    <x v="138"/>
    <n v="170"/>
    <n v="1392"/>
    <n v="76355"/>
    <n v="42"/>
    <n v="3196"/>
    <x v="138"/>
  </r>
  <r>
    <x v="165"/>
    <d v="2020-08-16T00:00:00"/>
    <x v="24"/>
    <x v="138"/>
    <n v="171"/>
    <n v="1189"/>
    <n v="77544"/>
    <n v="37"/>
    <n v="3233"/>
    <x v="138"/>
  </r>
  <r>
    <x v="166"/>
    <d v="2020-08-23T00:00:00"/>
    <x v="24"/>
    <x v="138"/>
    <n v="172"/>
    <n v="961"/>
    <n v="78505"/>
    <n v="39"/>
    <n v="3272"/>
    <x v="138"/>
  </r>
  <r>
    <x v="167"/>
    <d v="2020-08-23T00:00:00"/>
    <x v="24"/>
    <x v="138"/>
    <n v="173"/>
    <n v="825"/>
    <n v="79330"/>
    <n v="37"/>
    <n v="3309"/>
    <x v="138"/>
  </r>
  <r>
    <x v="168"/>
    <d v="2020-08-23T00:00:00"/>
    <x v="24"/>
    <x v="138"/>
    <n v="174"/>
    <n v="1060"/>
    <n v="80390"/>
    <n v="58"/>
    <n v="3367"/>
    <x v="138"/>
  </r>
  <r>
    <x v="169"/>
    <d v="2020-08-23T00:00:00"/>
    <x v="24"/>
    <x v="138"/>
    <n v="175"/>
    <n v="1256"/>
    <n v="81646"/>
    <n v="54"/>
    <n v="3421"/>
    <x v="138"/>
  </r>
  <r>
    <x v="170"/>
    <d v="2020-08-23T00:00:00"/>
    <x v="24"/>
    <x v="138"/>
    <n v="176"/>
    <n v="1504"/>
    <n v="83150"/>
    <n v="38"/>
    <n v="3459"/>
    <x v="138"/>
  </r>
  <r>
    <x v="171"/>
    <d v="2020-08-23T00:00:00"/>
    <x v="24"/>
    <x v="138"/>
    <n v="177"/>
    <n v="1318"/>
    <n v="84468"/>
    <n v="48"/>
    <n v="3507"/>
    <x v="138"/>
  </r>
  <r>
    <x v="172"/>
    <d v="2020-08-23T00:00:00"/>
    <x v="25"/>
    <x v="138"/>
    <n v="178"/>
    <n v="1365"/>
    <n v="85833"/>
    <n v="32"/>
    <n v="3539"/>
    <x v="138"/>
  </r>
  <r>
    <x v="173"/>
    <d v="2020-08-30T00:00:00"/>
    <x v="25"/>
    <x v="138"/>
    <n v="179"/>
    <n v="952"/>
    <n v="86785"/>
    <n v="39"/>
    <n v="3578"/>
    <x v="138"/>
  </r>
  <r>
    <x v="174"/>
    <d v="2020-08-30T00:00:00"/>
    <x v="25"/>
    <x v="138"/>
    <n v="180"/>
    <n v="755"/>
    <n v="87540"/>
    <n v="43"/>
    <n v="3621"/>
    <x v="138"/>
  </r>
  <r>
    <x v="175"/>
    <d v="2020-08-30T00:00:00"/>
    <x v="25"/>
    <x v="138"/>
    <n v="181"/>
    <n v="1053"/>
    <n v="88593"/>
    <n v="60"/>
    <n v="3681"/>
    <x v="138"/>
  </r>
  <r>
    <x v="176"/>
    <d v="2020-08-30T00:00:00"/>
    <x v="25"/>
    <x v="138"/>
    <n v="182"/>
    <n v="1298"/>
    <n v="89891"/>
    <n v="40"/>
    <n v="3721"/>
    <x v="138"/>
  </r>
  <r>
    <x v="177"/>
    <d v="2020-08-30T00:00:00"/>
    <x v="25"/>
    <x v="138"/>
    <n v="183"/>
    <n v="1365"/>
    <n v="91256"/>
    <n v="44"/>
    <n v="3765"/>
    <x v="138"/>
  </r>
  <r>
    <x v="178"/>
    <d v="2020-08-30T00:00:00"/>
    <x v="25"/>
    <x v="138"/>
    <n v="184"/>
    <n v="1339"/>
    <n v="92595"/>
    <n v="47"/>
    <n v="3812"/>
    <x v="138"/>
  </r>
  <r>
    <x v="179"/>
    <d v="2020-08-30T00:00:00"/>
    <x v="26"/>
    <x v="138"/>
    <n v="185"/>
    <n v="1269"/>
    <n v="93864"/>
    <n v="38"/>
    <n v="3850"/>
    <x v="138"/>
  </r>
  <r>
    <x v="180"/>
    <d v="2020-09-06T00:00:00"/>
    <x v="26"/>
    <x v="138"/>
    <n v="186"/>
    <n v="1150"/>
    <n v="95014"/>
    <n v="43"/>
    <n v="3893"/>
    <x v="138"/>
  </r>
  <r>
    <x v="181"/>
    <d v="2020-09-06T00:00:00"/>
    <x v="26"/>
    <x v="138"/>
    <n v="187"/>
    <n v="883"/>
    <n v="95897"/>
    <n v="33"/>
    <n v="3926"/>
    <x v="138"/>
  </r>
  <r>
    <x v="182"/>
    <d v="2020-09-06T00:00:00"/>
    <x v="26"/>
    <x v="138"/>
    <n v="188"/>
    <n v="1136"/>
    <n v="97033"/>
    <n v="41"/>
    <n v="3967"/>
    <x v="138"/>
  </r>
  <r>
    <x v="183"/>
    <d v="2020-09-06T00:00:00"/>
    <x v="26"/>
    <x v="138"/>
    <n v="189"/>
    <n v="1271"/>
    <n v="98304"/>
    <n v="51"/>
    <n v="4018"/>
    <x v="138"/>
  </r>
  <r>
    <x v="184"/>
    <d v="2020-09-06T00:00:00"/>
    <x v="26"/>
    <x v="138"/>
    <n v="190"/>
    <n v="1380"/>
    <n v="99684"/>
    <n v="47"/>
    <n v="4065"/>
    <x v="138"/>
  </r>
  <r>
    <x v="185"/>
    <d v="2020-09-06T00:00:00"/>
    <x v="26"/>
    <x v="138"/>
    <n v="191"/>
    <n v="1391"/>
    <n v="101075"/>
    <n v="35"/>
    <n v="4100"/>
    <x v="138"/>
  </r>
  <r>
    <x v="186"/>
    <d v="2020-09-06T00:00:00"/>
    <x v="27"/>
    <x v="138"/>
    <n v="192"/>
    <n v="1311"/>
    <n v="102386"/>
    <n v="27"/>
    <n v="4127"/>
    <x v="138"/>
  </r>
  <r>
    <x v="187"/>
    <d v="2020-09-13T00:00:00"/>
    <x v="27"/>
    <x v="138"/>
    <n v="193"/>
    <n v="1109"/>
    <n v="103495"/>
    <n v="36"/>
    <n v="4163"/>
    <x v="138"/>
  </r>
  <r>
    <x v="188"/>
    <d v="2020-09-13T00:00:00"/>
    <x v="27"/>
    <x v="138"/>
    <n v="194"/>
    <n v="692"/>
    <n v="104187"/>
    <n v="22"/>
    <n v="4185"/>
    <x v="138"/>
  </r>
  <r>
    <x v="189"/>
    <d v="2020-09-13T00:00:00"/>
    <x v="27"/>
    <x v="138"/>
    <n v="195"/>
    <n v="1111"/>
    <n v="105298"/>
    <n v="51"/>
    <n v="4236"/>
    <x v="138"/>
  </r>
  <r>
    <x v="190"/>
    <d v="2020-09-13T00:00:00"/>
    <x v="27"/>
    <x v="138"/>
    <n v="196"/>
    <n v="1713"/>
    <n v="107011"/>
    <n v="49"/>
    <n v="4285"/>
    <x v="138"/>
  </r>
  <r>
    <x v="191"/>
    <d v="2020-09-13T00:00:00"/>
    <x v="27"/>
    <x v="138"/>
    <n v="197"/>
    <n v="1679"/>
    <n v="108690"/>
    <n v="27"/>
    <n v="4312"/>
    <x v="138"/>
  </r>
  <r>
    <x v="192"/>
    <d v="2020-09-13T00:00:00"/>
    <x v="27"/>
    <x v="138"/>
    <n v="198"/>
    <n v="1527"/>
    <n v="110217"/>
    <n v="48"/>
    <n v="4360"/>
    <x v="138"/>
  </r>
  <r>
    <x v="193"/>
    <d v="2020-09-13T00:00:00"/>
    <x v="28"/>
    <x v="138"/>
    <n v="199"/>
    <n v="1333"/>
    <n v="111550"/>
    <n v="42"/>
    <n v="4402"/>
    <x v="138"/>
  </r>
  <r>
    <x v="194"/>
    <d v="2020-09-20T00:00:00"/>
    <x v="28"/>
    <x v="138"/>
    <n v="200"/>
    <n v="1231"/>
    <n v="112781"/>
    <n v="33"/>
    <n v="4435"/>
    <x v="138"/>
  </r>
  <r>
    <x v="195"/>
    <d v="2020-09-20T00:00:00"/>
    <x v="28"/>
    <x v="138"/>
    <n v="201"/>
    <n v="808"/>
    <n v="113589"/>
    <n v="23"/>
    <n v="4458"/>
    <x v="138"/>
  </r>
  <r>
    <x v="196"/>
    <d v="2020-09-20T00:00:00"/>
    <x v="28"/>
    <x v="138"/>
    <n v="202"/>
    <n v="1059"/>
    <n v="114648"/>
    <n v="45"/>
    <n v="4503"/>
    <x v="138"/>
  </r>
  <r>
    <x v="197"/>
    <d v="2020-09-20T00:00:00"/>
    <x v="28"/>
    <x v="138"/>
    <n v="203"/>
    <n v="1767"/>
    <n v="116415"/>
    <n v="47"/>
    <n v="4550"/>
    <x v="138"/>
  </r>
  <r>
    <x v="198"/>
    <d v="2020-09-20T00:00:00"/>
    <x v="28"/>
    <x v="138"/>
    <n v="204"/>
    <n v="1639"/>
    <n v="118054"/>
    <n v="41"/>
    <n v="4591"/>
    <x v="138"/>
  </r>
  <r>
    <x v="199"/>
    <d v="2020-09-20T00:00:00"/>
    <x v="28"/>
    <x v="138"/>
    <n v="205"/>
    <n v="1629"/>
    <n v="119683"/>
    <n v="42"/>
    <n v="4633"/>
    <x v="138"/>
  </r>
  <r>
    <x v="200"/>
    <d v="2020-09-20T00:00:00"/>
    <x v="29"/>
    <x v="138"/>
    <n v="206"/>
    <n v="1552"/>
    <n v="121235"/>
    <n v="54"/>
    <n v="4687"/>
    <x v="138"/>
  </r>
  <r>
    <x v="201"/>
    <d v="2020-09-27T00:00:00"/>
    <x v="29"/>
    <x v="138"/>
    <n v="207"/>
    <n v="1438"/>
    <n v="122673"/>
    <n v="31"/>
    <n v="4718"/>
    <x v="138"/>
  </r>
  <r>
    <x v="202"/>
    <d v="2020-09-27T00:00:00"/>
    <x v="29"/>
    <x v="138"/>
    <n v="208"/>
    <n v="1271"/>
    <n v="123944"/>
    <n v="30"/>
    <n v="4748"/>
    <x v="138"/>
  </r>
  <r>
    <x v="203"/>
    <d v="2020-09-27T00:00:00"/>
    <x v="29"/>
    <x v="138"/>
    <n v="209"/>
    <n v="1470"/>
    <n v="125414"/>
    <n v="44"/>
    <n v="4792"/>
    <x v="138"/>
  </r>
  <r>
    <x v="204"/>
    <d v="2020-09-27T00:00:00"/>
    <x v="29"/>
    <x v="138"/>
    <n v="210"/>
    <n v="2158"/>
    <n v="127572"/>
    <n v="33"/>
    <n v="4825"/>
    <x v="138"/>
  </r>
  <r>
    <x v="205"/>
    <d v="2020-09-27T00:00:00"/>
    <x v="29"/>
    <x v="138"/>
    <n v="211"/>
    <n v="2086"/>
    <n v="129658"/>
    <n v="37"/>
    <n v="4862"/>
    <x v="138"/>
  </r>
  <r>
    <x v="206"/>
    <d v="2020-09-27T00:00:00"/>
    <x v="29"/>
    <x v="138"/>
    <n v="212"/>
    <n v="2343"/>
    <n v="132001"/>
    <n v="53"/>
    <n v="4915"/>
    <x v="138"/>
  </r>
  <r>
    <x v="207"/>
    <d v="2020-09-27T00:00:00"/>
    <x v="30"/>
    <x v="138"/>
    <n v="213"/>
    <n v="2064"/>
    <n v="134065"/>
    <n v="32"/>
    <n v="4947"/>
    <x v="138"/>
  </r>
  <r>
    <x v="208"/>
    <d v="2020-10-04T00:00:00"/>
    <x v="30"/>
    <x v="138"/>
    <n v="214"/>
    <n v="1835"/>
    <n v="135900"/>
    <n v="56"/>
    <n v="5003"/>
    <x v="138"/>
  </r>
  <r>
    <x v="209"/>
    <d v="2020-10-04T00:00:00"/>
    <x v="30"/>
    <x v="138"/>
    <n v="215"/>
    <n v="1591"/>
    <n v="137491"/>
    <n v="45"/>
    <n v="5048"/>
    <x v="138"/>
  </r>
  <r>
    <x v="210"/>
    <d v="2020-10-04T00:00:00"/>
    <x v="30"/>
    <x v="138"/>
    <n v="216"/>
    <n v="2121"/>
    <n v="139612"/>
    <n v="73"/>
    <n v="5121"/>
    <x v="138"/>
  </r>
  <r>
    <x v="211"/>
    <d v="2020-10-04T00:00:00"/>
    <x v="30"/>
    <x v="138"/>
    <n v="217"/>
    <n v="2958"/>
    <n v="142570"/>
    <n v="82"/>
    <n v="5203"/>
    <x v="138"/>
  </r>
  <r>
    <x v="212"/>
    <d v="2020-10-04T00:00:00"/>
    <x v="30"/>
    <x v="138"/>
    <n v="218"/>
    <n v="3130"/>
    <n v="145700"/>
    <n v="44"/>
    <n v="5247"/>
    <x v="138"/>
  </r>
  <r>
    <x v="213"/>
    <d v="2020-10-04T00:00:00"/>
    <x v="30"/>
    <x v="138"/>
    <n v="219"/>
    <n v="3186"/>
    <n v="148886"/>
    <n v="52"/>
    <n v="5299"/>
    <x v="138"/>
  </r>
  <r>
    <x v="214"/>
    <d v="2020-10-04T00:00:00"/>
    <x v="31"/>
    <x v="138"/>
    <n v="220"/>
    <n v="3517"/>
    <n v="152403"/>
    <n v="59"/>
    <n v="5358"/>
    <x v="138"/>
  </r>
  <r>
    <x v="215"/>
    <d v="2020-10-11T00:00:00"/>
    <x v="31"/>
    <x v="138"/>
    <n v="221"/>
    <n v="2880"/>
    <n v="155283"/>
    <n v="53"/>
    <n v="5411"/>
    <x v="138"/>
  </r>
  <r>
    <x v="216"/>
    <d v="2020-10-11T00:00:00"/>
    <x v="31"/>
    <x v="138"/>
    <n v="222"/>
    <n v="2069"/>
    <n v="157352"/>
    <n v="56"/>
    <n v="5467"/>
    <x v="138"/>
  </r>
  <r>
    <x v="217"/>
    <d v="2020-10-11T00:00:00"/>
    <x v="31"/>
    <x v="138"/>
    <n v="223"/>
    <n v="3109"/>
    <n v="160461"/>
    <n v="68"/>
    <n v="5535"/>
    <x v="138"/>
  </r>
  <r>
    <x v="218"/>
    <d v="2020-10-11T00:00:00"/>
    <x v="31"/>
    <x v="138"/>
    <n v="224"/>
    <n v="4016"/>
    <n v="164477"/>
    <n v="66"/>
    <n v="5601"/>
    <x v="138"/>
  </r>
  <r>
    <x v="219"/>
    <d v="2020-10-11T00:00:00"/>
    <x v="31"/>
    <x v="138"/>
    <n v="225"/>
    <n v="4013"/>
    <n v="168490"/>
    <n v="73"/>
    <n v="5674"/>
    <x v="138"/>
  </r>
  <r>
    <x v="220"/>
    <d v="2020-10-11T00:00:00"/>
    <x v="31"/>
    <x v="138"/>
    <n v="226"/>
    <n v="4026"/>
    <n v="172516"/>
    <n v="75"/>
    <n v="5749"/>
    <x v="138"/>
  </r>
  <r>
    <x v="221"/>
    <d v="2020-10-11T00:00:00"/>
    <x v="32"/>
    <x v="138"/>
    <n v="227"/>
    <n v="3952"/>
    <n v="176468"/>
    <n v="63"/>
    <n v="5812"/>
    <x v="138"/>
  </r>
  <r>
    <x v="222"/>
    <d v="2020-10-18T00:00:00"/>
    <x v="32"/>
    <x v="138"/>
    <n v="228"/>
    <n v="3920"/>
    <n v="180388"/>
    <n v="60"/>
    <n v="5872"/>
    <x v="138"/>
  </r>
  <r>
    <x v="223"/>
    <d v="2020-10-18T00:00:00"/>
    <x v="32"/>
    <x v="138"/>
    <n v="229"/>
    <n v="2466"/>
    <n v="182854"/>
    <n v="59"/>
    <n v="5931"/>
    <x v="138"/>
  </r>
  <r>
    <x v="224"/>
    <d v="2020-10-18T00:00:00"/>
    <x v="32"/>
    <x v="138"/>
    <n v="230"/>
    <n v="3400"/>
    <n v="186254"/>
    <n v="65"/>
    <n v="5996"/>
    <x v="138"/>
  </r>
  <r>
    <x v="225"/>
    <d v="2020-10-18T00:00:00"/>
    <x v="32"/>
    <x v="138"/>
    <n v="231"/>
    <n v="4848"/>
    <n v="191102"/>
    <n v="69"/>
    <n v="6065"/>
    <x v="138"/>
  </r>
  <r>
    <x v="226"/>
    <d v="2020-10-18T00:00:00"/>
    <x v="32"/>
    <x v="138"/>
    <n v="232"/>
    <n v="4902"/>
    <n v="196004"/>
    <n v="98"/>
    <n v="6163"/>
    <x v="138"/>
  </r>
  <r>
    <x v="227"/>
    <d v="2020-10-18T00:00:00"/>
    <x v="32"/>
    <x v="138"/>
    <n v="233"/>
    <n v="5028"/>
    <n v="201032"/>
    <n v="82"/>
    <n v="6245"/>
    <x v="138"/>
  </r>
  <r>
    <x v="228"/>
    <d v="2020-10-18T00:00:00"/>
    <x v="33"/>
    <x v="138"/>
    <n v="234"/>
    <n v="4761"/>
    <n v="205793"/>
    <n v="73"/>
    <n v="6318"/>
    <x v="138"/>
  </r>
  <r>
    <x v="229"/>
    <d v="2020-10-25T00:00:00"/>
    <x v="33"/>
    <x v="138"/>
    <n v="235"/>
    <n v="3855"/>
    <n v="209648"/>
    <n v="73"/>
    <n v="6391"/>
    <x v="138"/>
  </r>
  <r>
    <x v="230"/>
    <d v="2020-10-25T00:00:00"/>
    <x v="33"/>
    <x v="138"/>
    <n v="236"/>
    <n v="2844"/>
    <n v="212492"/>
    <n v="79"/>
    <n v="6470"/>
    <x v="138"/>
  </r>
  <r>
    <x v="231"/>
    <d v="2020-10-25T00:00:00"/>
    <x v="33"/>
    <x v="138"/>
    <n v="237"/>
    <n v="4724"/>
    <n v="217216"/>
    <n v="104"/>
    <n v="6574"/>
    <x v="138"/>
  </r>
  <r>
    <x v="232"/>
    <d v="2020-10-25T00:00:00"/>
    <x v="33"/>
    <x v="138"/>
    <n v="238"/>
    <n v="5343"/>
    <n v="222559"/>
    <n v="107"/>
    <n v="6681"/>
    <x v="138"/>
  </r>
  <r>
    <x v="233"/>
    <d v="2020-10-25T00:00:00"/>
    <x v="33"/>
    <x v="138"/>
    <n v="239"/>
    <n v="6481"/>
    <n v="229040"/>
    <n v="83"/>
    <n v="6764"/>
    <x v="138"/>
  </r>
  <r>
    <x v="234"/>
    <d v="2020-10-25T00:00:00"/>
    <x v="33"/>
    <x v="138"/>
    <n v="240"/>
    <n v="6546"/>
    <n v="235586"/>
    <n v="103"/>
    <n v="6867"/>
    <x v="138"/>
  </r>
  <r>
    <x v="235"/>
    <d v="2020-10-25T00:00:00"/>
    <x v="34"/>
    <x v="138"/>
    <n v="241"/>
    <n v="5753"/>
    <n v="241339"/>
    <n v="101"/>
    <n v="6968"/>
    <x v="138"/>
  </r>
  <r>
    <x v="236"/>
    <d v="2020-11-01T00:00:00"/>
    <x v="34"/>
    <x v="138"/>
    <n v="242"/>
    <n v="5324"/>
    <n v="246663"/>
    <n v="99"/>
    <n v="7067"/>
    <x v="138"/>
  </r>
  <r>
    <x v="237"/>
    <d v="2020-11-01T00:00:00"/>
    <x v="34"/>
    <x v="138"/>
    <n v="243"/>
    <n v="4041"/>
    <n v="250704"/>
    <n v="86"/>
    <n v="7153"/>
    <x v="138"/>
  </r>
  <r>
    <x v="238"/>
    <d v="2020-11-01T00:00:00"/>
    <x v="34"/>
    <x v="138"/>
    <n v="244"/>
    <n v="7733"/>
    <n v="258437"/>
    <n v="120"/>
    <n v="7273"/>
    <x v="138"/>
  </r>
  <r>
    <x v="239"/>
    <d v="2020-11-01T00:00:00"/>
    <x v="34"/>
    <x v="138"/>
    <n v="245"/>
    <n v="8651"/>
    <n v="267088"/>
    <n v="146"/>
    <n v="7419"/>
    <x v="138"/>
  </r>
  <r>
    <x v="240"/>
    <d v="2020-11-01T00:00:00"/>
    <x v="34"/>
    <x v="138"/>
    <n v="246"/>
    <n v="9714"/>
    <n v="276802"/>
    <n v="121"/>
    <n v="7540"/>
    <x v="138"/>
  </r>
  <r>
    <x v="241"/>
    <d v="2020-11-01T00:00:00"/>
    <x v="34"/>
    <x v="138"/>
    <n v="247"/>
    <n v="10260"/>
    <n v="287062"/>
    <n v="123"/>
    <n v="7663"/>
    <x v="138"/>
  </r>
  <r>
    <x v="242"/>
    <d v="2020-11-01T00:00:00"/>
    <x v="35"/>
    <x v="138"/>
    <n v="248"/>
    <n v="9937"/>
    <n v="296999"/>
    <n v="130"/>
    <n v="7793"/>
    <x v="138"/>
  </r>
  <r>
    <x v="243"/>
    <d v="2020-11-08T00:00:00"/>
    <x v="35"/>
    <x v="138"/>
    <n v="249"/>
    <n v="6752"/>
    <n v="303751"/>
    <n v="86"/>
    <n v="7879"/>
    <x v="138"/>
  </r>
  <r>
    <x v="244"/>
    <d v="2020-11-08T00:00:00"/>
    <x v="35"/>
    <x v="138"/>
    <n v="250"/>
    <n v="3240"/>
    <n v="306991"/>
    <n v="130"/>
    <n v="8009"/>
    <x v="138"/>
  </r>
  <r>
    <x v="245"/>
    <d v="2020-11-08T00:00:00"/>
    <x v="35"/>
    <x v="138"/>
    <n v="251"/>
    <n v="7304"/>
    <n v="314295"/>
    <n v="177"/>
    <n v="8186"/>
    <x v="138"/>
  </r>
  <r>
    <x v="246"/>
    <d v="2020-11-08T00:00:00"/>
    <x v="35"/>
    <x v="138"/>
    <n v="252"/>
    <n v="9799"/>
    <n v="324094"/>
    <n v="203"/>
    <n v="8389"/>
    <x v="138"/>
  </r>
  <r>
    <x v="247"/>
    <d v="2020-11-08T00:00:00"/>
    <x v="35"/>
    <x v="138"/>
    <n v="253"/>
    <n v="10142"/>
    <n v="334236"/>
    <n v="121"/>
    <n v="8510"/>
    <x v="138"/>
  </r>
  <r>
    <x v="248"/>
    <d v="2020-11-08T00:00:00"/>
    <x v="35"/>
    <x v="138"/>
    <n v="254"/>
    <n v="9489"/>
    <n v="343725"/>
    <n v="174"/>
    <n v="8684"/>
    <x v="138"/>
  </r>
  <r>
    <x v="249"/>
    <d v="2020-11-08T00:00:00"/>
    <x v="36"/>
    <x v="138"/>
    <n v="255"/>
    <n v="9460"/>
    <n v="353185"/>
    <n v="129"/>
    <n v="8813"/>
    <x v="138"/>
  </r>
  <r>
    <x v="250"/>
    <d v="2020-11-15T00:00:00"/>
    <x v="36"/>
    <x v="138"/>
    <n v="256"/>
    <n v="7096"/>
    <n v="360281"/>
    <n v="113"/>
    <n v="8926"/>
    <x v="138"/>
  </r>
  <r>
    <x v="251"/>
    <d v="2020-11-15T00:00:00"/>
    <x v="36"/>
    <x v="138"/>
    <n v="257"/>
    <n v="4931"/>
    <n v="365212"/>
    <n v="149"/>
    <n v="9075"/>
    <x v="138"/>
  </r>
  <r>
    <x v="252"/>
    <d v="2020-11-15T00:00:00"/>
    <x v="36"/>
    <x v="138"/>
    <n v="258"/>
    <n v="8262"/>
    <n v="373474"/>
    <n v="186"/>
    <n v="9261"/>
    <x v="138"/>
  </r>
  <r>
    <x v="253"/>
    <d v="2020-11-15T00:00:00"/>
    <x v="36"/>
    <x v="138"/>
    <n v="259"/>
    <n v="10269"/>
    <n v="383743"/>
    <n v="168"/>
    <n v="9429"/>
    <x v="138"/>
  </r>
  <r>
    <x v="254"/>
    <d v="2020-11-15T00:00:00"/>
    <x v="36"/>
    <x v="138"/>
    <n v="260"/>
    <n v="10108"/>
    <n v="393851"/>
    <n v="167"/>
    <n v="9596"/>
    <x v="138"/>
  </r>
  <r>
    <x v="255"/>
    <d v="2020-11-15T00:00:00"/>
    <x v="36"/>
    <x v="138"/>
    <n v="261"/>
    <n v="9272"/>
    <n v="403123"/>
    <n v="160"/>
    <n v="9756"/>
    <x v="138"/>
  </r>
  <r>
    <x v="256"/>
    <d v="2020-11-15T00:00:00"/>
    <x v="37"/>
    <x v="138"/>
    <n v="262"/>
    <n v="9685"/>
    <n v="412808"/>
    <n v="160"/>
    <n v="9916"/>
    <x v="138"/>
  </r>
  <r>
    <x v="257"/>
    <d v="2020-11-22T00:00:00"/>
    <x v="37"/>
    <x v="138"/>
    <n v="263"/>
    <n v="5837"/>
    <n v="418645"/>
    <n v="131"/>
    <n v="10047"/>
    <x v="138"/>
  </r>
  <r>
    <x v="258"/>
    <d v="2020-11-22T00:00:00"/>
    <x v="37"/>
    <x v="138"/>
    <n v="264"/>
    <n v="4207"/>
    <n v="422852"/>
    <n v="130"/>
    <n v="10177"/>
    <x v="138"/>
  </r>
  <r>
    <x v="259"/>
    <d v="2020-11-22T00:00:00"/>
    <x v="37"/>
    <x v="138"/>
    <n v="265"/>
    <n v="7753"/>
    <n v="430605"/>
    <n v="196"/>
    <n v="10373"/>
    <x v="138"/>
  </r>
  <r>
    <x v="260"/>
    <d v="2020-11-22T00:00:00"/>
    <x v="37"/>
    <x v="138"/>
    <n v="266"/>
    <n v="9739"/>
    <n v="440344"/>
    <n v="168"/>
    <n v="10541"/>
    <x v="138"/>
  </r>
  <r>
    <x v="261"/>
    <d v="2020-11-22T00:00:00"/>
    <x v="37"/>
    <x v="138"/>
    <n v="267"/>
    <n v="9005"/>
    <n v="449349"/>
    <n v="171"/>
    <n v="10712"/>
    <x v="138"/>
  </r>
  <r>
    <x v="262"/>
    <d v="2020-11-22T00:00:00"/>
    <x v="37"/>
    <x v="138"/>
    <n v="268"/>
    <n v="8499"/>
    <n v="457848"/>
    <n v="172"/>
    <n v="10884"/>
    <x v="138"/>
  </r>
  <r>
    <x v="263"/>
    <d v="2020-11-22T00:00:00"/>
    <x v="38"/>
    <x v="138"/>
    <n v="269"/>
    <n v="8134"/>
    <n v="465982"/>
    <n v="161"/>
    <n v="11045"/>
    <x v="138"/>
  </r>
  <r>
    <x v="264"/>
    <d v="2020-11-29T00:00:00"/>
    <x v="38"/>
    <x v="138"/>
    <n v="270"/>
    <n v="5554"/>
    <n v="471536"/>
    <n v="148"/>
    <n v="11193"/>
    <x v="138"/>
  </r>
  <r>
    <x v="265"/>
    <d v="2020-11-29T00:00:00"/>
    <x v="38"/>
    <x v="138"/>
    <n v="271"/>
    <n v="3826"/>
    <n v="475362"/>
    <n v="138"/>
    <n v="11331"/>
    <x v="138"/>
  </r>
  <r>
    <x v="266"/>
    <d v="2020-11-29T00:00:00"/>
    <x v="38"/>
    <x v="138"/>
    <n v="272"/>
    <n v="4272"/>
    <n v="479634"/>
    <n v="199"/>
    <n v="11530"/>
    <x v="138"/>
  </r>
  <r>
    <x v="267"/>
    <d v="2020-11-29T00:00:00"/>
    <x v="38"/>
    <x v="138"/>
    <n v="273"/>
    <n v="4916"/>
    <n v="484550"/>
    <n v="135"/>
    <n v="11665"/>
    <x v="138"/>
  </r>
  <r>
    <x v="268"/>
    <d v="2020-11-29T00:00:00"/>
    <x v="38"/>
    <x v="138"/>
    <n v="274"/>
    <n v="7661"/>
    <n v="492211"/>
    <n v="211"/>
    <n v="11876"/>
    <x v="138"/>
  </r>
  <r>
    <x v="269"/>
    <d v="2020-11-29T00:00:00"/>
    <x v="38"/>
    <x v="138"/>
    <n v="275"/>
    <n v="8062"/>
    <n v="500273"/>
    <n v="176"/>
    <n v="12052"/>
    <x v="138"/>
  </r>
  <r>
    <x v="270"/>
    <d v="2020-11-29T00:00:00"/>
    <x v="39"/>
    <x v="138"/>
    <n v="276"/>
    <n v="8072"/>
    <n v="508345"/>
    <n v="134"/>
    <n v="12186"/>
    <x v="138"/>
  </r>
  <r>
    <x v="271"/>
    <d v="2020-12-06T00:00:00"/>
    <x v="39"/>
    <x v="138"/>
    <n v="277"/>
    <n v="5231"/>
    <n v="513576"/>
    <n v="134"/>
    <n v="12320"/>
    <x v="138"/>
  </r>
  <r>
    <x v="272"/>
    <d v="2020-12-06T00:00:00"/>
    <x v="39"/>
    <x v="138"/>
    <n v="278"/>
    <n v="3660"/>
    <n v="517236"/>
    <n v="127"/>
    <n v="12447"/>
    <x v="138"/>
  </r>
  <r>
    <x v="273"/>
    <d v="2020-12-06T00:00:00"/>
    <x v="39"/>
    <x v="138"/>
    <n v="279"/>
    <n v="7439"/>
    <n v="524675"/>
    <n v="213"/>
    <n v="12660"/>
    <x v="138"/>
  </r>
  <r>
    <x v="274"/>
    <d v="2020-12-06T00:00:00"/>
    <x v="39"/>
    <x v="138"/>
    <n v="280"/>
    <n v="7365"/>
    <n v="532040"/>
    <n v="161"/>
    <n v="12821"/>
    <x v="138"/>
  </r>
  <r>
    <x v="275"/>
    <d v="2020-12-06T00:00:00"/>
    <x v="39"/>
    <x v="138"/>
    <n v="281"/>
    <n v="7067"/>
    <n v="539107"/>
    <n v="127"/>
    <n v="12948"/>
    <x v="138"/>
  </r>
  <r>
    <x v="276"/>
    <d v="2020-12-06T00:00:00"/>
    <x v="39"/>
    <x v="138"/>
    <n v="282"/>
    <n v="6460"/>
    <n v="545567"/>
    <n v="168"/>
    <n v="13116"/>
    <x v="138"/>
  </r>
  <r>
    <x v="277"/>
    <d v="2020-12-06T00:00:00"/>
    <x v="40"/>
    <x v="138"/>
    <n v="283"/>
    <n v="6333"/>
    <n v="551900"/>
    <n v="148"/>
    <n v="13264"/>
    <x v="138"/>
  </r>
  <r>
    <x v="278"/>
    <d v="2020-12-13T00:00:00"/>
    <x v="40"/>
    <x v="138"/>
    <n v="284"/>
    <n v="4435"/>
    <n v="556335"/>
    <n v="121"/>
    <n v="13385"/>
    <x v="138"/>
  </r>
  <r>
    <x v="279"/>
    <d v="2020-12-13T00:00:00"/>
    <x v="40"/>
    <x v="138"/>
    <n v="285"/>
    <n v="3252"/>
    <n v="559587"/>
    <n v="109"/>
    <n v="13494"/>
    <x v="138"/>
  </r>
  <r>
    <x v="280"/>
    <d v="2020-12-13T00:00:00"/>
    <x v="40"/>
    <x v="138"/>
    <n v="286"/>
    <n v="6171"/>
    <n v="565758"/>
    <n v="204"/>
    <n v="13698"/>
    <x v="138"/>
  </r>
  <r>
    <x v="281"/>
    <d v="2020-12-13T00:00:00"/>
    <x v="40"/>
    <x v="138"/>
    <n v="287"/>
    <n v="5991"/>
    <n v="571749"/>
    <n v="164"/>
    <n v="13862"/>
    <x v="138"/>
  </r>
  <r>
    <x v="282"/>
    <d v="2020-12-13T00:00:00"/>
    <x v="40"/>
    <x v="138"/>
    <n v="288"/>
    <n v="5697"/>
    <n v="577446"/>
    <n v="107"/>
    <n v="13969"/>
    <x v="138"/>
  </r>
  <r>
    <x v="283"/>
    <d v="2020-12-13T00:00:00"/>
    <x v="40"/>
    <x v="138"/>
    <n v="289"/>
    <n v="5340"/>
    <n v="582786"/>
    <n v="188"/>
    <n v="14157"/>
    <x v="138"/>
  </r>
  <r>
    <x v="284"/>
    <d v="2020-12-13T00:00:00"/>
    <x v="41"/>
    <x v="138"/>
    <n v="290"/>
    <n v="5158"/>
    <n v="587944"/>
    <n v="139"/>
    <n v="14296"/>
    <x v="138"/>
  </r>
  <r>
    <x v="285"/>
    <d v="2020-12-20T00:00:00"/>
    <x v="41"/>
    <x v="138"/>
    <n v="291"/>
    <n v="3350"/>
    <n v="591294"/>
    <n v="98"/>
    <n v="14394"/>
    <x v="138"/>
  </r>
  <r>
    <x v="286"/>
    <d v="2020-12-20T00:00:00"/>
    <x v="41"/>
    <x v="138"/>
    <n v="292"/>
    <n v="2489"/>
    <n v="593783"/>
    <n v="87"/>
    <n v="14481"/>
    <x v="138"/>
  </r>
  <r>
    <x v="287"/>
    <d v="2020-12-20T00:00:00"/>
    <x v="41"/>
    <x v="138"/>
    <n v="293"/>
    <n v="5009"/>
    <n v="598792"/>
    <n v="155"/>
    <n v="14636"/>
    <x v="138"/>
  </r>
  <r>
    <x v="288"/>
    <d v="2020-12-20T00:00:00"/>
    <x v="41"/>
    <x v="138"/>
    <n v="294"/>
    <n v="5459"/>
    <n v="604251"/>
    <n v="130"/>
    <n v="14766"/>
    <x v="138"/>
  </r>
  <r>
    <x v="289"/>
    <d v="2020-12-20T00:00:00"/>
    <x v="41"/>
    <x v="138"/>
    <n v="295"/>
    <n v="4310"/>
    <n v="608561"/>
    <n v="146"/>
    <n v="14912"/>
    <x v="138"/>
  </r>
  <r>
    <x v="290"/>
    <d v="2020-12-20T00:00:00"/>
    <x v="41"/>
    <x v="138"/>
    <n v="296"/>
    <n v="3812"/>
    <n v="612373"/>
    <n v="111"/>
    <n v="15023"/>
    <x v="138"/>
  </r>
  <r>
    <x v="291"/>
    <d v="2020-12-20T00:00:00"/>
    <x v="42"/>
    <x v="138"/>
    <n v="297"/>
    <n v="1387"/>
    <n v="613760"/>
    <n v="85"/>
    <n v="15108"/>
    <x v="138"/>
  </r>
  <r>
    <x v="292"/>
    <d v="2020-12-27T00:00:00"/>
    <x v="42"/>
    <x v="138"/>
    <n v="298"/>
    <n v="2049"/>
    <n v="615809"/>
    <n v="122"/>
    <n v="15230"/>
    <x v="138"/>
  </r>
  <r>
    <x v="293"/>
    <d v="2020-12-27T00:00:00"/>
    <x v="42"/>
    <x v="138"/>
    <n v="299"/>
    <n v="2620"/>
    <n v="618429"/>
    <n v="104"/>
    <n v="15334"/>
    <x v="138"/>
  </r>
  <r>
    <x v="294"/>
    <d v="2020-12-27T00:00:00"/>
    <x v="42"/>
    <x v="138"/>
    <n v="300"/>
    <n v="4637"/>
    <n v="623066"/>
    <n v="135"/>
    <n v="15469"/>
    <x v="138"/>
  </r>
  <r>
    <x v="295"/>
    <d v="2020-12-27T00:00:00"/>
    <x v="42"/>
    <x v="138"/>
    <n v="301"/>
    <n v="4875"/>
    <n v="627941"/>
    <n v="127"/>
    <n v="15596"/>
    <x v="138"/>
  </r>
  <r>
    <x v="296"/>
    <d v="2020-12-27T00:00:00"/>
    <x v="42"/>
    <x v="138"/>
    <n v="302"/>
    <n v="4322"/>
    <n v="632263"/>
    <n v="171"/>
    <n v="15767"/>
    <x v="138"/>
  </r>
  <r>
    <x v="297"/>
    <d v="2020-12-27T00:00:00"/>
    <x v="42"/>
    <x v="138"/>
    <n v="303"/>
    <n v="3938"/>
    <n v="636201"/>
    <n v="74"/>
    <n v="15841"/>
    <x v="138"/>
  </r>
  <r>
    <x v="298"/>
    <d v="2020-12-27T00:00:00"/>
    <x v="43"/>
    <x v="138"/>
    <n v="304"/>
    <n v="1194"/>
    <n v="637395"/>
    <n v="78"/>
    <n v="15919"/>
    <x v="138"/>
  </r>
  <r>
    <x v="299"/>
    <d v="2021-01-03T00:00:00"/>
    <x v="43"/>
    <x v="138"/>
    <n v="305"/>
    <n v="3034"/>
    <n v="640429"/>
    <n v="60"/>
    <n v="15979"/>
    <x v="138"/>
  </r>
  <r>
    <x v="300"/>
    <d v="2021-01-03T00:00:00"/>
    <x v="43"/>
    <x v="138"/>
    <n v="306"/>
    <n v="3130"/>
    <n v="643559"/>
    <n v="78"/>
    <n v="16057"/>
    <x v="138"/>
  </r>
  <r>
    <x v="301"/>
    <d v="2021-01-03T00:00:00"/>
    <x v="43"/>
    <x v="138"/>
    <n v="307"/>
    <n v="4729"/>
    <n v="648288"/>
    <n v="121"/>
    <n v="16178"/>
    <x v="138"/>
  </r>
  <r>
    <x v="302"/>
    <d v="2021-01-03T00:00:00"/>
    <x v="43"/>
    <x v="138"/>
    <n v="308"/>
    <n v="5719"/>
    <n v="654007"/>
    <n v="121"/>
    <n v="16299"/>
    <x v="138"/>
  </r>
  <r>
    <x v="303"/>
    <d v="2021-01-03T00:00:00"/>
    <x v="43"/>
    <x v="138"/>
    <n v="309"/>
    <n v="4951"/>
    <n v="658958"/>
    <n v="111"/>
    <n v="16410"/>
    <x v="138"/>
  </r>
  <r>
    <x v="304"/>
    <d v="2021-01-03T00:00:00"/>
    <x v="43"/>
    <x v="138"/>
    <n v="310"/>
    <n v="4841"/>
    <n v="663799"/>
    <n v="96"/>
    <n v="16506"/>
    <x v="138"/>
  </r>
  <r>
    <x v="305"/>
    <d v="2021-01-03T00:00:00"/>
    <x v="44"/>
    <x v="138"/>
    <n v="311"/>
    <n v="4403"/>
    <n v="668202"/>
    <n v="86"/>
    <n v="16592"/>
    <x v="138"/>
  </r>
  <r>
    <x v="306"/>
    <d v="2021-01-10T00:00:00"/>
    <x v="44"/>
    <x v="138"/>
    <n v="312"/>
    <n v="3082"/>
    <n v="671284"/>
    <n v="62"/>
    <n v="16654"/>
    <x v="138"/>
  </r>
  <r>
    <x v="307"/>
    <d v="2021-01-10T00:00:00"/>
    <x v="44"/>
    <x v="138"/>
    <n v="313"/>
    <n v="1987"/>
    <n v="673271"/>
    <n v="71"/>
    <n v="16725"/>
    <x v="138"/>
  </r>
  <r>
    <x v="308"/>
    <d v="2021-01-10T00:00:00"/>
    <x v="44"/>
    <x v="138"/>
    <n v="314"/>
    <n v="3697"/>
    <n v="676968"/>
    <n v="156"/>
    <n v="16881"/>
    <x v="138"/>
  </r>
  <r>
    <x v="309"/>
    <d v="2021-01-10T00:00:00"/>
    <x v="44"/>
    <x v="138"/>
    <n v="315"/>
    <n v="4424"/>
    <n v="681392"/>
    <n v="88"/>
    <n v="16969"/>
    <x v="138"/>
  </r>
  <r>
    <x v="310"/>
    <d v="2021-01-10T00:00:00"/>
    <x v="44"/>
    <x v="138"/>
    <n v="316"/>
    <n v="3525"/>
    <n v="684917"/>
    <n v="66"/>
    <n v="17035"/>
    <x v="138"/>
  </r>
  <r>
    <x v="311"/>
    <d v="2021-01-10T00:00:00"/>
    <x v="44"/>
    <x v="138"/>
    <n v="317"/>
    <n v="3353"/>
    <n v="688270"/>
    <n v="63"/>
    <n v="17098"/>
    <x v="138"/>
  </r>
  <r>
    <x v="312"/>
    <d v="2021-01-10T00:00:00"/>
    <x v="45"/>
    <x v="138"/>
    <n v="318"/>
    <n v="3218"/>
    <n v="691488"/>
    <n v="66"/>
    <n v="17164"/>
    <x v="138"/>
  </r>
  <r>
    <x v="313"/>
    <d v="2021-01-17T00:00:00"/>
    <x v="45"/>
    <x v="138"/>
    <n v="319"/>
    <n v="2156"/>
    <n v="693644"/>
    <n v="57"/>
    <n v="17221"/>
    <x v="138"/>
  </r>
  <r>
    <x v="314"/>
    <d v="2021-01-17T00:00:00"/>
    <x v="45"/>
    <x v="138"/>
    <n v="320"/>
    <n v="1509"/>
    <n v="695153"/>
    <n v="50"/>
    <n v="17271"/>
    <x v="138"/>
  </r>
  <r>
    <x v="315"/>
    <d v="2021-01-17T00:00:00"/>
    <x v="45"/>
    <x v="138"/>
    <n v="321"/>
    <n v="2745"/>
    <n v="697898"/>
    <n v="98"/>
    <n v="17369"/>
    <x v="138"/>
  </r>
  <r>
    <x v="316"/>
    <d v="2021-01-17T00:00:00"/>
    <x v="45"/>
    <x v="138"/>
    <n v="322"/>
    <n v="3000"/>
    <n v="700898"/>
    <n v="116"/>
    <n v="17485"/>
    <x v="138"/>
  </r>
  <r>
    <x v="317"/>
    <d v="2021-01-17T00:00:00"/>
    <x v="45"/>
    <x v="138"/>
    <n v="323"/>
    <n v="2878"/>
    <n v="703776"/>
    <n v="69"/>
    <n v="17554"/>
    <x v="138"/>
  </r>
  <r>
    <x v="318"/>
    <d v="2021-01-17T00:00:00"/>
    <x v="45"/>
    <x v="138"/>
    <n v="324"/>
    <n v="2699"/>
    <n v="706475"/>
    <n v="74"/>
    <n v="17628"/>
    <x v="138"/>
  </r>
  <r>
    <x v="322"/>
    <d v="2020-03-01T00:00:00"/>
    <x v="46"/>
    <x v="139"/>
    <n v="1"/>
    <n v="13"/>
    <n v="13"/>
    <n v="0"/>
    <n v="0"/>
    <x v="139"/>
  </r>
  <r>
    <x v="323"/>
    <d v="2020-03-01T00:00:00"/>
    <x v="0"/>
    <x v="139"/>
    <n v="2"/>
    <n v="0"/>
    <n v="13"/>
    <n v="0"/>
    <n v="0"/>
    <x v="139"/>
  </r>
  <r>
    <x v="324"/>
    <d v="2020-03-08T00:00:00"/>
    <x v="0"/>
    <x v="139"/>
    <n v="3"/>
    <n v="4"/>
    <n v="17"/>
    <n v="0"/>
    <n v="0"/>
    <x v="139"/>
  </r>
  <r>
    <x v="325"/>
    <d v="2020-03-08T00:00:00"/>
    <x v="0"/>
    <x v="139"/>
    <n v="4"/>
    <n v="0"/>
    <n v="17"/>
    <n v="0"/>
    <n v="0"/>
    <x v="139"/>
  </r>
  <r>
    <x v="0"/>
    <d v="2020-03-08T00:00:00"/>
    <x v="0"/>
    <x v="139"/>
    <n v="5"/>
    <n v="3"/>
    <n v="20"/>
    <n v="0"/>
    <n v="0"/>
    <x v="139"/>
  </r>
  <r>
    <x v="1"/>
    <d v="2020-03-08T00:00:00"/>
    <x v="0"/>
    <x v="139"/>
    <n v="6"/>
    <n v="0"/>
    <n v="20"/>
    <n v="0"/>
    <n v="0"/>
    <x v="139"/>
  </r>
  <r>
    <x v="2"/>
    <d v="2020-03-08T00:00:00"/>
    <x v="0"/>
    <x v="139"/>
    <n v="7"/>
    <n v="8"/>
    <n v="28"/>
    <n v="0"/>
    <n v="0"/>
    <x v="139"/>
  </r>
  <r>
    <x v="3"/>
    <d v="2020-03-08T00:00:00"/>
    <x v="0"/>
    <x v="139"/>
    <n v="8"/>
    <n v="17"/>
    <n v="45"/>
    <n v="0"/>
    <n v="0"/>
    <x v="139"/>
  </r>
  <r>
    <x v="4"/>
    <d v="2020-03-08T00:00:00"/>
    <x v="1"/>
    <x v="139"/>
    <n v="9"/>
    <n v="14"/>
    <n v="59"/>
    <n v="0"/>
    <n v="0"/>
    <x v="139"/>
  </r>
  <r>
    <x v="5"/>
    <d v="2020-03-15T00:00:00"/>
    <x v="1"/>
    <x v="139"/>
    <n v="10"/>
    <n v="4"/>
    <n v="63"/>
    <n v="0"/>
    <n v="0"/>
    <x v="139"/>
  </r>
  <r>
    <x v="6"/>
    <d v="2020-03-15T00:00:00"/>
    <x v="1"/>
    <x v="139"/>
    <n v="11"/>
    <n v="27"/>
    <n v="90"/>
    <n v="0"/>
    <n v="0"/>
    <x v="139"/>
  </r>
  <r>
    <x v="7"/>
    <d v="2020-03-15T00:00:00"/>
    <x v="1"/>
    <x v="139"/>
    <n v="12"/>
    <n v="24"/>
    <n v="114"/>
    <n v="0"/>
    <n v="0"/>
    <x v="139"/>
  </r>
  <r>
    <x v="8"/>
    <d v="2020-03-15T00:00:00"/>
    <x v="1"/>
    <x v="139"/>
    <n v="13"/>
    <n v="33"/>
    <n v="147"/>
    <n v="0"/>
    <n v="0"/>
    <x v="139"/>
  </r>
  <r>
    <x v="9"/>
    <d v="2020-03-15T00:00:00"/>
    <x v="1"/>
    <x v="139"/>
    <n v="14"/>
    <n v="52"/>
    <n v="199"/>
    <n v="1"/>
    <n v="1"/>
    <x v="139"/>
  </r>
  <r>
    <x v="10"/>
    <d v="2020-03-15T00:00:00"/>
    <x v="1"/>
    <x v="139"/>
    <n v="15"/>
    <n v="54"/>
    <n v="253"/>
    <n v="0"/>
    <n v="1"/>
    <x v="139"/>
  </r>
  <r>
    <x v="11"/>
    <d v="2020-03-15T00:00:00"/>
    <x v="2"/>
    <x v="139"/>
    <n v="16"/>
    <n v="53"/>
    <n v="306"/>
    <n v="0"/>
    <n v="1"/>
    <x v="139"/>
  </r>
  <r>
    <x v="12"/>
    <d v="2020-03-22T00:00:00"/>
    <x v="2"/>
    <x v="139"/>
    <n v="17"/>
    <n v="61"/>
    <n v="367"/>
    <n v="0"/>
    <n v="1"/>
    <x v="139"/>
  </r>
  <r>
    <x v="13"/>
    <d v="2020-03-22T00:00:00"/>
    <x v="2"/>
    <x v="139"/>
    <n v="18"/>
    <n v="71"/>
    <n v="438"/>
    <n v="0"/>
    <n v="1"/>
    <x v="139"/>
  </r>
  <r>
    <x v="14"/>
    <d v="2020-03-22T00:00:00"/>
    <x v="2"/>
    <x v="139"/>
    <n v="19"/>
    <n v="57"/>
    <n v="495"/>
    <n v="0"/>
    <n v="1"/>
    <x v="139"/>
  </r>
  <r>
    <x v="15"/>
    <d v="2020-03-22T00:00:00"/>
    <x v="2"/>
    <x v="139"/>
    <n v="20"/>
    <n v="163"/>
    <n v="658"/>
    <n v="2"/>
    <n v="3"/>
    <x v="139"/>
  </r>
  <r>
    <x v="16"/>
    <d v="2020-03-22T00:00:00"/>
    <x v="2"/>
    <x v="139"/>
    <n v="21"/>
    <n v="182"/>
    <n v="840"/>
    <n v="0"/>
    <n v="3"/>
    <x v="139"/>
  </r>
  <r>
    <x v="17"/>
    <d v="2020-03-22T00:00:00"/>
    <x v="2"/>
    <x v="139"/>
    <n v="22"/>
    <n v="196"/>
    <n v="1036"/>
    <n v="1"/>
    <n v="4"/>
    <x v="139"/>
  </r>
  <r>
    <x v="18"/>
    <d v="2020-03-22T00:00:00"/>
    <x v="3"/>
    <x v="139"/>
    <n v="23"/>
    <n v="228"/>
    <n v="1264"/>
    <n v="0"/>
    <n v="4"/>
    <x v="139"/>
  </r>
  <r>
    <x v="19"/>
    <d v="2020-03-29T00:00:00"/>
    <x v="3"/>
    <x v="139"/>
    <n v="24"/>
    <n v="270"/>
    <n v="1534"/>
    <n v="4"/>
    <n v="8"/>
    <x v="139"/>
  </r>
  <r>
    <x v="20"/>
    <d v="2020-03-29T00:00:00"/>
    <x v="3"/>
    <x v="139"/>
    <n v="25"/>
    <n v="302"/>
    <n v="1836"/>
    <n v="1"/>
    <n v="9"/>
    <x v="139"/>
  </r>
  <r>
    <x v="21"/>
    <d v="2020-03-29T00:00:00"/>
    <x v="3"/>
    <x v="139"/>
    <n v="26"/>
    <n v="501"/>
    <n v="2337"/>
    <n v="8"/>
    <n v="17"/>
    <x v="139"/>
  </r>
  <r>
    <x v="22"/>
    <d v="2020-03-29T00:00:00"/>
    <x v="3"/>
    <x v="139"/>
    <n v="27"/>
    <n v="440"/>
    <n v="2777"/>
    <n v="7"/>
    <n v="24"/>
    <x v="139"/>
  </r>
  <r>
    <x v="23"/>
    <d v="2020-03-29T00:00:00"/>
    <x v="3"/>
    <x v="139"/>
    <n v="28"/>
    <n v="771"/>
    <n v="3548"/>
    <n v="6"/>
    <n v="30"/>
    <x v="139"/>
  </r>
  <r>
    <x v="24"/>
    <d v="2020-03-29T00:00:00"/>
    <x v="3"/>
    <x v="139"/>
    <n v="29"/>
    <n v="601"/>
    <n v="4149"/>
    <n v="4"/>
    <n v="34"/>
    <x v="139"/>
  </r>
  <r>
    <x v="25"/>
    <d v="2020-03-29T00:00:00"/>
    <x v="4"/>
    <x v="139"/>
    <n v="30"/>
    <n v="582"/>
    <n v="4731"/>
    <n v="9"/>
    <n v="43"/>
    <x v="139"/>
  </r>
  <r>
    <x v="26"/>
    <d v="2020-04-05T00:00:00"/>
    <x v="4"/>
    <x v="139"/>
    <n v="31"/>
    <n v="658"/>
    <n v="5389"/>
    <n v="2"/>
    <n v="45"/>
    <x v="139"/>
  </r>
  <r>
    <x v="27"/>
    <d v="2020-04-05T00:00:00"/>
    <x v="4"/>
    <x v="139"/>
    <n v="32"/>
    <n v="954"/>
    <n v="6343"/>
    <n v="2"/>
    <n v="47"/>
    <x v="139"/>
  </r>
  <r>
    <x v="28"/>
    <d v="2020-04-05T00:00:00"/>
    <x v="4"/>
    <x v="139"/>
    <n v="33"/>
    <n v="1154"/>
    <n v="7497"/>
    <n v="11"/>
    <n v="58"/>
    <x v="139"/>
  </r>
  <r>
    <x v="29"/>
    <d v="2020-04-05T00:00:00"/>
    <x v="4"/>
    <x v="139"/>
    <n v="34"/>
    <n v="1175"/>
    <n v="8672"/>
    <n v="5"/>
    <n v="63"/>
    <x v="139"/>
  </r>
  <r>
    <x v="30"/>
    <d v="2020-04-05T00:00:00"/>
    <x v="4"/>
    <x v="139"/>
    <n v="35"/>
    <n v="1459"/>
    <n v="10131"/>
    <n v="13"/>
    <n v="76"/>
    <x v="139"/>
  </r>
  <r>
    <x v="31"/>
    <d v="2020-04-05T00:00:00"/>
    <x v="4"/>
    <x v="139"/>
    <n v="36"/>
    <n v="1786"/>
    <n v="11917"/>
    <n v="18"/>
    <n v="94"/>
    <x v="139"/>
  </r>
  <r>
    <x v="32"/>
    <d v="2020-04-05T00:00:00"/>
    <x v="5"/>
    <x v="139"/>
    <n v="37"/>
    <n v="1667"/>
    <n v="13584"/>
    <n v="12"/>
    <n v="106"/>
    <x v="139"/>
  </r>
  <r>
    <x v="33"/>
    <d v="2020-04-12T00:00:00"/>
    <x v="5"/>
    <x v="139"/>
    <n v="38"/>
    <n v="2186"/>
    <n v="15770"/>
    <n v="24"/>
    <n v="130"/>
    <x v="139"/>
  </r>
  <r>
    <x v="34"/>
    <d v="2020-04-12T00:00:00"/>
    <x v="5"/>
    <x v="139"/>
    <n v="39"/>
    <n v="2558"/>
    <n v="18328"/>
    <n v="18"/>
    <n v="148"/>
    <x v="139"/>
  </r>
  <r>
    <x v="35"/>
    <d v="2020-04-12T00:00:00"/>
    <x v="5"/>
    <x v="139"/>
    <n v="40"/>
    <n v="2774"/>
    <n v="21102"/>
    <n v="22"/>
    <n v="170"/>
    <x v="139"/>
  </r>
  <r>
    <x v="36"/>
    <d v="2020-04-12T00:00:00"/>
    <x v="5"/>
    <x v="139"/>
    <n v="41"/>
    <n v="3388"/>
    <n v="24490"/>
    <n v="28"/>
    <n v="198"/>
    <x v="139"/>
  </r>
  <r>
    <x v="37"/>
    <d v="2020-04-12T00:00:00"/>
    <x v="5"/>
    <x v="139"/>
    <n v="42"/>
    <n v="3448"/>
    <n v="27938"/>
    <n v="34"/>
    <n v="232"/>
    <x v="139"/>
  </r>
  <r>
    <x v="38"/>
    <d v="2020-04-12T00:00:00"/>
    <x v="5"/>
    <x v="139"/>
    <n v="43"/>
    <n v="4070"/>
    <n v="32008"/>
    <n v="41"/>
    <n v="273"/>
    <x v="139"/>
  </r>
  <r>
    <x v="39"/>
    <d v="2020-04-12T00:00:00"/>
    <x v="6"/>
    <x v="139"/>
    <n v="44"/>
    <n v="4785"/>
    <n v="36793"/>
    <n v="40"/>
    <n v="313"/>
    <x v="139"/>
  </r>
  <r>
    <x v="40"/>
    <d v="2020-04-19T00:00:00"/>
    <x v="6"/>
    <x v="139"/>
    <n v="45"/>
    <n v="6060"/>
    <n v="42853"/>
    <n v="48"/>
    <n v="361"/>
    <x v="139"/>
  </r>
  <r>
    <x v="41"/>
    <d v="2020-04-19T00:00:00"/>
    <x v="6"/>
    <x v="139"/>
    <n v="46"/>
    <n v="4268"/>
    <n v="47121"/>
    <n v="44"/>
    <n v="405"/>
    <x v="139"/>
  </r>
  <r>
    <x v="42"/>
    <d v="2020-04-19T00:00:00"/>
    <x v="6"/>
    <x v="139"/>
    <n v="47"/>
    <n v="5642"/>
    <n v="52763"/>
    <n v="51"/>
    <n v="456"/>
    <x v="139"/>
  </r>
  <r>
    <x v="43"/>
    <d v="2020-04-19T00:00:00"/>
    <x v="6"/>
    <x v="139"/>
    <n v="48"/>
    <n v="5236"/>
    <n v="57999"/>
    <n v="57"/>
    <n v="513"/>
    <x v="139"/>
  </r>
  <r>
    <x v="44"/>
    <d v="2020-04-19T00:00:00"/>
    <x v="6"/>
    <x v="139"/>
    <n v="49"/>
    <n v="4774"/>
    <n v="62773"/>
    <n v="42"/>
    <n v="555"/>
    <x v="139"/>
  </r>
  <r>
    <x v="45"/>
    <d v="2020-04-19T00:00:00"/>
    <x v="6"/>
    <x v="139"/>
    <n v="50"/>
    <n v="5849"/>
    <n v="68622"/>
    <n v="60"/>
    <n v="615"/>
    <x v="139"/>
  </r>
  <r>
    <x v="46"/>
    <d v="2020-04-19T00:00:00"/>
    <x v="7"/>
    <x v="139"/>
    <n v="51"/>
    <n v="5966"/>
    <n v="74588"/>
    <n v="66"/>
    <n v="681"/>
    <x v="139"/>
  </r>
  <r>
    <x v="47"/>
    <d v="2020-04-26T00:00:00"/>
    <x v="7"/>
    <x v="139"/>
    <n v="52"/>
    <n v="6361"/>
    <n v="80949"/>
    <n v="66"/>
    <n v="747"/>
    <x v="139"/>
  </r>
  <r>
    <x v="48"/>
    <d v="2020-04-26T00:00:00"/>
    <x v="7"/>
    <x v="139"/>
    <n v="53"/>
    <n v="6198"/>
    <n v="87147"/>
    <n v="47"/>
    <n v="794"/>
    <x v="139"/>
  </r>
  <r>
    <x v="49"/>
    <d v="2020-04-26T00:00:00"/>
    <x v="7"/>
    <x v="139"/>
    <n v="54"/>
    <n v="6411"/>
    <n v="93558"/>
    <n v="73"/>
    <n v="867"/>
    <x v="139"/>
  </r>
  <r>
    <x v="50"/>
    <d v="2020-04-26T00:00:00"/>
    <x v="7"/>
    <x v="139"/>
    <n v="55"/>
    <n v="5841"/>
    <n v="99399"/>
    <n v="105"/>
    <n v="972"/>
    <x v="139"/>
  </r>
  <r>
    <x v="51"/>
    <d v="2020-04-26T00:00:00"/>
    <x v="7"/>
    <x v="139"/>
    <n v="56"/>
    <n v="7099"/>
    <n v="106498"/>
    <n v="101"/>
    <n v="1073"/>
    <x v="139"/>
  </r>
  <r>
    <x v="52"/>
    <d v="2020-04-26T00:00:00"/>
    <x v="7"/>
    <x v="139"/>
    <n v="57"/>
    <n v="7933"/>
    <n v="114431"/>
    <n v="96"/>
    <n v="1169"/>
    <x v="139"/>
  </r>
  <r>
    <x v="53"/>
    <d v="2020-04-26T00:00:00"/>
    <x v="8"/>
    <x v="139"/>
    <n v="58"/>
    <n v="9623"/>
    <n v="124054"/>
    <n v="53"/>
    <n v="1222"/>
    <x v="139"/>
  </r>
  <r>
    <x v="54"/>
    <d v="2020-05-03T00:00:00"/>
    <x v="8"/>
    <x v="139"/>
    <n v="59"/>
    <n v="10633"/>
    <n v="134687"/>
    <n v="58"/>
    <n v="1280"/>
    <x v="139"/>
  </r>
  <r>
    <x v="55"/>
    <d v="2020-05-03T00:00:00"/>
    <x v="8"/>
    <x v="139"/>
    <n v="60"/>
    <n v="10581"/>
    <n v="145268"/>
    <n v="76"/>
    <n v="1356"/>
    <x v="139"/>
  </r>
  <r>
    <x v="56"/>
    <d v="2020-05-03T00:00:00"/>
    <x v="8"/>
    <x v="139"/>
    <n v="61"/>
    <n v="10102"/>
    <n v="155370"/>
    <n v="95"/>
    <n v="1451"/>
    <x v="139"/>
  </r>
  <r>
    <x v="57"/>
    <d v="2020-05-03T00:00:00"/>
    <x v="8"/>
    <x v="139"/>
    <n v="62"/>
    <n v="10559"/>
    <n v="165929"/>
    <n v="86"/>
    <n v="1537"/>
    <x v="139"/>
  </r>
  <r>
    <x v="58"/>
    <d v="2020-05-03T00:00:00"/>
    <x v="8"/>
    <x v="139"/>
    <n v="63"/>
    <n v="11231"/>
    <n v="177160"/>
    <n v="88"/>
    <n v="1625"/>
    <x v="139"/>
  </r>
  <r>
    <x v="59"/>
    <d v="2020-05-03T00:00:00"/>
    <x v="8"/>
    <x v="139"/>
    <n v="64"/>
    <n v="10699"/>
    <n v="187859"/>
    <n v="98"/>
    <n v="1723"/>
    <x v="139"/>
  </r>
  <r>
    <x v="60"/>
    <d v="2020-05-03T00:00:00"/>
    <x v="9"/>
    <x v="139"/>
    <n v="65"/>
    <n v="10817"/>
    <n v="198676"/>
    <n v="104"/>
    <n v="1827"/>
    <x v="139"/>
  </r>
  <r>
    <x v="61"/>
    <d v="2020-05-10T00:00:00"/>
    <x v="9"/>
    <x v="139"/>
    <n v="66"/>
    <n v="11012"/>
    <n v="209688"/>
    <n v="88"/>
    <n v="1915"/>
    <x v="139"/>
  </r>
  <r>
    <x v="62"/>
    <d v="2020-05-10T00:00:00"/>
    <x v="9"/>
    <x v="139"/>
    <n v="67"/>
    <n v="11656"/>
    <n v="221344"/>
    <n v="94"/>
    <n v="2009"/>
    <x v="139"/>
  </r>
  <r>
    <x v="63"/>
    <d v="2020-05-10T00:00:00"/>
    <x v="9"/>
    <x v="139"/>
    <n v="68"/>
    <n v="10899"/>
    <n v="232243"/>
    <n v="107"/>
    <n v="2116"/>
    <x v="139"/>
  </r>
  <r>
    <x v="64"/>
    <d v="2020-05-10T00:00:00"/>
    <x v="9"/>
    <x v="139"/>
    <n v="69"/>
    <n v="10028"/>
    <n v="242271"/>
    <n v="96"/>
    <n v="2212"/>
    <x v="139"/>
  </r>
  <r>
    <x v="65"/>
    <d v="2020-05-10T00:00:00"/>
    <x v="9"/>
    <x v="139"/>
    <n v="70"/>
    <n v="9974"/>
    <n v="252245"/>
    <n v="93"/>
    <n v="2305"/>
    <x v="139"/>
  </r>
  <r>
    <x v="66"/>
    <d v="2020-05-10T00:00:00"/>
    <x v="9"/>
    <x v="139"/>
    <n v="71"/>
    <n v="10598"/>
    <n v="262843"/>
    <n v="113"/>
    <n v="2418"/>
    <x v="139"/>
  </r>
  <r>
    <x v="67"/>
    <d v="2020-05-10T00:00:00"/>
    <x v="10"/>
    <x v="139"/>
    <n v="72"/>
    <n v="9200"/>
    <n v="272043"/>
    <n v="119"/>
    <n v="2537"/>
    <x v="139"/>
  </r>
  <r>
    <x v="68"/>
    <d v="2020-05-17T00:00:00"/>
    <x v="10"/>
    <x v="139"/>
    <n v="73"/>
    <n v="9709"/>
    <n v="281752"/>
    <n v="94"/>
    <n v="2631"/>
    <x v="139"/>
  </r>
  <r>
    <x v="69"/>
    <d v="2020-05-17T00:00:00"/>
    <x v="10"/>
    <x v="139"/>
    <n v="74"/>
    <n v="8926"/>
    <n v="290678"/>
    <n v="91"/>
    <n v="2722"/>
    <x v="139"/>
  </r>
  <r>
    <x v="70"/>
    <d v="2020-05-17T00:00:00"/>
    <x v="10"/>
    <x v="139"/>
    <n v="75"/>
    <n v="9263"/>
    <n v="299941"/>
    <n v="115"/>
    <n v="2837"/>
    <x v="139"/>
  </r>
  <r>
    <x v="71"/>
    <d v="2020-05-17T00:00:00"/>
    <x v="10"/>
    <x v="139"/>
    <n v="76"/>
    <n v="8764"/>
    <n v="308705"/>
    <n v="135"/>
    <n v="2972"/>
    <x v="139"/>
  </r>
  <r>
    <x v="72"/>
    <d v="2020-05-17T00:00:00"/>
    <x v="10"/>
    <x v="139"/>
    <n v="77"/>
    <n v="8849"/>
    <n v="317554"/>
    <n v="127"/>
    <n v="3099"/>
    <x v="139"/>
  </r>
  <r>
    <x v="73"/>
    <d v="2020-05-17T00:00:00"/>
    <x v="10"/>
    <x v="139"/>
    <n v="78"/>
    <n v="8894"/>
    <n v="326448"/>
    <n v="150"/>
    <n v="3249"/>
    <x v="139"/>
  </r>
  <r>
    <x v="74"/>
    <d v="2020-05-17T00:00:00"/>
    <x v="11"/>
    <x v="139"/>
    <n v="79"/>
    <n v="9434"/>
    <n v="335882"/>
    <n v="139"/>
    <n v="3388"/>
    <x v="139"/>
  </r>
  <r>
    <x v="75"/>
    <d v="2020-05-24T00:00:00"/>
    <x v="11"/>
    <x v="139"/>
    <n v="80"/>
    <n v="8599"/>
    <n v="344481"/>
    <n v="153"/>
    <n v="3541"/>
    <x v="139"/>
  </r>
  <r>
    <x v="76"/>
    <d v="2020-05-24T00:00:00"/>
    <x v="11"/>
    <x v="139"/>
    <n v="81"/>
    <n v="8946"/>
    <n v="353427"/>
    <n v="92"/>
    <n v="3633"/>
    <x v="139"/>
  </r>
  <r>
    <x v="77"/>
    <d v="2020-05-24T00:00:00"/>
    <x v="11"/>
    <x v="139"/>
    <n v="82"/>
    <n v="8915"/>
    <n v="362342"/>
    <n v="174"/>
    <n v="3807"/>
    <x v="139"/>
  </r>
  <r>
    <x v="78"/>
    <d v="2020-05-24T00:00:00"/>
    <x v="11"/>
    <x v="139"/>
    <n v="83"/>
    <n v="8338"/>
    <n v="370680"/>
    <n v="161"/>
    <n v="3968"/>
    <x v="139"/>
  </r>
  <r>
    <x v="79"/>
    <d v="2020-05-24T00:00:00"/>
    <x v="11"/>
    <x v="139"/>
    <n v="84"/>
    <n v="8371"/>
    <n v="379051"/>
    <n v="174"/>
    <n v="4142"/>
    <x v="139"/>
  </r>
  <r>
    <x v="80"/>
    <d v="2020-05-24T00:00:00"/>
    <x v="11"/>
    <x v="139"/>
    <n v="85"/>
    <n v="8572"/>
    <n v="387623"/>
    <n v="232"/>
    <n v="4374"/>
    <x v="139"/>
  </r>
  <r>
    <x v="81"/>
    <d v="2020-05-24T00:00:00"/>
    <x v="12"/>
    <x v="139"/>
    <n v="86"/>
    <n v="8952"/>
    <n v="396575"/>
    <n v="181"/>
    <n v="4555"/>
    <x v="139"/>
  </r>
  <r>
    <x v="82"/>
    <d v="2020-05-31T00:00:00"/>
    <x v="12"/>
    <x v="139"/>
    <n v="87"/>
    <n v="9268"/>
    <n v="405843"/>
    <n v="138"/>
    <n v="4693"/>
    <x v="139"/>
  </r>
  <r>
    <x v="83"/>
    <d v="2020-05-31T00:00:00"/>
    <x v="12"/>
    <x v="139"/>
    <n v="88"/>
    <n v="8485"/>
    <n v="414328"/>
    <n v="156"/>
    <n v="4849"/>
    <x v="139"/>
  </r>
  <r>
    <x v="84"/>
    <d v="2020-05-31T00:00:00"/>
    <x v="12"/>
    <x v="139"/>
    <n v="89"/>
    <n v="8858"/>
    <n v="423186"/>
    <n v="182"/>
    <n v="5031"/>
    <x v="139"/>
  </r>
  <r>
    <x v="85"/>
    <d v="2020-05-31T00:00:00"/>
    <x v="12"/>
    <x v="139"/>
    <n v="90"/>
    <n v="8529"/>
    <n v="431715"/>
    <n v="177"/>
    <n v="5208"/>
    <x v="139"/>
  </r>
  <r>
    <x v="86"/>
    <d v="2020-05-31T00:00:00"/>
    <x v="12"/>
    <x v="139"/>
    <n v="91"/>
    <n v="8823"/>
    <n v="440538"/>
    <n v="168"/>
    <n v="5376"/>
    <x v="139"/>
  </r>
  <r>
    <x v="87"/>
    <d v="2020-05-31T00:00:00"/>
    <x v="12"/>
    <x v="139"/>
    <n v="92"/>
    <n v="8718"/>
    <n v="449256"/>
    <n v="144"/>
    <n v="5520"/>
    <x v="139"/>
  </r>
  <r>
    <x v="88"/>
    <d v="2020-05-31T00:00:00"/>
    <x v="13"/>
    <x v="139"/>
    <n v="93"/>
    <n v="8846"/>
    <n v="458102"/>
    <n v="197"/>
    <n v="5717"/>
    <x v="139"/>
  </r>
  <r>
    <x v="89"/>
    <d v="2020-06-07T00:00:00"/>
    <x v="13"/>
    <x v="139"/>
    <n v="94"/>
    <n v="8971"/>
    <n v="467073"/>
    <n v="134"/>
    <n v="5851"/>
    <x v="139"/>
  </r>
  <r>
    <x v="90"/>
    <d v="2020-06-07T00:00:00"/>
    <x v="13"/>
    <x v="139"/>
    <n v="95"/>
    <n v="8970"/>
    <n v="476043"/>
    <n v="112"/>
    <n v="5963"/>
    <x v="139"/>
  </r>
  <r>
    <x v="91"/>
    <d v="2020-06-07T00:00:00"/>
    <x v="13"/>
    <x v="139"/>
    <n v="96"/>
    <n v="8587"/>
    <n v="484630"/>
    <n v="171"/>
    <n v="6134"/>
    <x v="139"/>
  </r>
  <r>
    <x v="92"/>
    <d v="2020-06-07T00:00:00"/>
    <x v="13"/>
    <x v="139"/>
    <n v="97"/>
    <n v="8393"/>
    <n v="493023"/>
    <n v="216"/>
    <n v="6350"/>
    <x v="139"/>
  </r>
  <r>
    <x v="93"/>
    <d v="2020-06-07T00:00:00"/>
    <x v="13"/>
    <x v="139"/>
    <n v="98"/>
    <n v="8777"/>
    <n v="501800"/>
    <n v="172"/>
    <n v="6522"/>
    <x v="139"/>
  </r>
  <r>
    <x v="94"/>
    <d v="2020-06-07T00:00:00"/>
    <x v="13"/>
    <x v="139"/>
    <n v="99"/>
    <n v="8961"/>
    <n v="510761"/>
    <n v="183"/>
    <n v="6705"/>
    <x v="139"/>
  </r>
  <r>
    <x v="95"/>
    <d v="2020-06-07T00:00:00"/>
    <x v="14"/>
    <x v="139"/>
    <n v="100"/>
    <n v="8697"/>
    <n v="519458"/>
    <n v="114"/>
    <n v="6819"/>
    <x v="139"/>
  </r>
  <r>
    <x v="96"/>
    <d v="2020-06-14T00:00:00"/>
    <x v="14"/>
    <x v="139"/>
    <n v="101"/>
    <n v="8809"/>
    <n v="528267"/>
    <n v="119"/>
    <n v="6938"/>
    <x v="139"/>
  </r>
  <r>
    <x v="97"/>
    <d v="2020-06-14T00:00:00"/>
    <x v="14"/>
    <x v="139"/>
    <n v="102"/>
    <n v="8217"/>
    <n v="536484"/>
    <n v="143"/>
    <n v="7081"/>
    <x v="139"/>
  </r>
  <r>
    <x v="98"/>
    <d v="2020-06-14T00:00:00"/>
    <x v="14"/>
    <x v="139"/>
    <n v="103"/>
    <n v="8241"/>
    <n v="544725"/>
    <n v="193"/>
    <n v="7274"/>
    <x v="139"/>
  </r>
  <r>
    <x v="99"/>
    <d v="2020-06-14T00:00:00"/>
    <x v="14"/>
    <x v="139"/>
    <n v="104"/>
    <n v="7824"/>
    <n v="552549"/>
    <n v="194"/>
    <n v="7468"/>
    <x v="139"/>
  </r>
  <r>
    <x v="100"/>
    <d v="2020-06-14T00:00:00"/>
    <x v="14"/>
    <x v="139"/>
    <n v="105"/>
    <n v="7772"/>
    <n v="560321"/>
    <n v="182"/>
    <n v="7650"/>
    <x v="139"/>
  </r>
  <r>
    <x v="101"/>
    <d v="2020-06-14T00:00:00"/>
    <x v="14"/>
    <x v="139"/>
    <n v="106"/>
    <n v="7971"/>
    <n v="568292"/>
    <n v="181"/>
    <n v="7831"/>
    <x v="139"/>
  </r>
  <r>
    <x v="102"/>
    <d v="2020-06-14T00:00:00"/>
    <x v="15"/>
    <x v="139"/>
    <n v="107"/>
    <n v="7870"/>
    <n v="576162"/>
    <n v="161"/>
    <n v="7992"/>
    <x v="139"/>
  </r>
  <r>
    <x v="103"/>
    <d v="2020-06-21T00:00:00"/>
    <x v="15"/>
    <x v="139"/>
    <n v="108"/>
    <n v="7717"/>
    <n v="583879"/>
    <n v="109"/>
    <n v="8101"/>
    <x v="139"/>
  </r>
  <r>
    <x v="104"/>
    <d v="2020-06-21T00:00:00"/>
    <x v="15"/>
    <x v="139"/>
    <n v="109"/>
    <n v="7586"/>
    <n v="591465"/>
    <n v="95"/>
    <n v="8196"/>
    <x v="139"/>
  </r>
  <r>
    <x v="105"/>
    <d v="2020-06-21T00:00:00"/>
    <x v="15"/>
    <x v="139"/>
    <n v="110"/>
    <n v="7413"/>
    <n v="598878"/>
    <n v="153"/>
    <n v="8349"/>
    <x v="139"/>
  </r>
  <r>
    <x v="106"/>
    <d v="2020-06-21T00:00:00"/>
    <x v="15"/>
    <x v="139"/>
    <n v="111"/>
    <n v="7165"/>
    <n v="606043"/>
    <n v="154"/>
    <n v="8503"/>
    <x v="139"/>
  </r>
  <r>
    <x v="107"/>
    <d v="2020-06-21T00:00:00"/>
    <x v="15"/>
    <x v="139"/>
    <n v="112"/>
    <n v="7105"/>
    <n v="613148"/>
    <n v="91"/>
    <n v="8594"/>
    <x v="139"/>
  </r>
  <r>
    <x v="108"/>
    <d v="2020-06-21T00:00:00"/>
    <x v="15"/>
    <x v="139"/>
    <n v="113"/>
    <n v="6788"/>
    <n v="619936"/>
    <n v="176"/>
    <n v="8770"/>
    <x v="139"/>
  </r>
  <r>
    <x v="109"/>
    <d v="2020-06-21T00:00:00"/>
    <x v="16"/>
    <x v="139"/>
    <n v="114"/>
    <n v="6843"/>
    <n v="626779"/>
    <n v="188"/>
    <n v="8958"/>
    <x v="139"/>
  </r>
  <r>
    <x v="110"/>
    <d v="2020-06-28T00:00:00"/>
    <x v="16"/>
    <x v="139"/>
    <n v="115"/>
    <n v="6784"/>
    <n v="633563"/>
    <n v="102"/>
    <n v="9060"/>
    <x v="139"/>
  </r>
  <r>
    <x v="111"/>
    <d v="2020-06-28T00:00:00"/>
    <x v="16"/>
    <x v="139"/>
    <n v="116"/>
    <n v="6683"/>
    <n v="640246"/>
    <n v="92"/>
    <n v="9152"/>
    <x v="139"/>
  </r>
  <r>
    <x v="112"/>
    <d v="2020-06-28T00:00:00"/>
    <x v="16"/>
    <x v="139"/>
    <n v="117"/>
    <n v="6683"/>
    <n v="646929"/>
    <n v="154"/>
    <n v="9306"/>
    <x v="139"/>
  </r>
  <r>
    <x v="113"/>
    <d v="2020-06-28T00:00:00"/>
    <x v="16"/>
    <x v="139"/>
    <n v="118"/>
    <n v="6550"/>
    <n v="653479"/>
    <n v="215"/>
    <n v="9521"/>
    <x v="139"/>
  </r>
  <r>
    <x v="114"/>
    <d v="2020-06-28T00:00:00"/>
    <x v="16"/>
    <x v="139"/>
    <n v="119"/>
    <n v="6752"/>
    <n v="660231"/>
    <n v="147"/>
    <n v="9668"/>
    <x v="139"/>
  </r>
  <r>
    <x v="115"/>
    <d v="2020-06-28T00:00:00"/>
    <x v="16"/>
    <x v="139"/>
    <n v="120"/>
    <n v="6710"/>
    <n v="666941"/>
    <n v="176"/>
    <n v="9844"/>
    <x v="139"/>
  </r>
  <r>
    <x v="116"/>
    <d v="2020-06-28T00:00:00"/>
    <x v="17"/>
    <x v="139"/>
    <n v="121"/>
    <n v="6623"/>
    <n v="673564"/>
    <n v="167"/>
    <n v="10011"/>
    <x v="139"/>
  </r>
  <r>
    <x v="117"/>
    <d v="2020-07-05T00:00:00"/>
    <x v="17"/>
    <x v="139"/>
    <n v="122"/>
    <n v="6719"/>
    <n v="680283"/>
    <n v="134"/>
    <n v="10145"/>
    <x v="139"/>
  </r>
  <r>
    <x v="118"/>
    <d v="2020-07-05T00:00:00"/>
    <x v="17"/>
    <x v="139"/>
    <n v="123"/>
    <n v="6569"/>
    <n v="686852"/>
    <n v="135"/>
    <n v="10280"/>
    <x v="139"/>
  </r>
  <r>
    <x v="119"/>
    <d v="2020-07-05T00:00:00"/>
    <x v="17"/>
    <x v="139"/>
    <n v="124"/>
    <n v="6363"/>
    <n v="693215"/>
    <n v="198"/>
    <n v="10478"/>
    <x v="139"/>
  </r>
  <r>
    <x v="120"/>
    <d v="2020-07-05T00:00:00"/>
    <x v="17"/>
    <x v="139"/>
    <n v="125"/>
    <n v="6534"/>
    <n v="699749"/>
    <n v="172"/>
    <n v="10650"/>
    <x v="139"/>
  </r>
  <r>
    <x v="121"/>
    <d v="2020-07-05T00:00:00"/>
    <x v="17"/>
    <x v="139"/>
    <n v="126"/>
    <n v="6491"/>
    <n v="706240"/>
    <n v="176"/>
    <n v="10826"/>
    <x v="139"/>
  </r>
  <r>
    <x v="122"/>
    <d v="2020-07-05T00:00:00"/>
    <x v="17"/>
    <x v="139"/>
    <n v="127"/>
    <n v="6623"/>
    <n v="712863"/>
    <n v="174"/>
    <n v="11000"/>
    <x v="139"/>
  </r>
  <r>
    <x v="123"/>
    <d v="2020-07-05T00:00:00"/>
    <x v="18"/>
    <x v="139"/>
    <n v="128"/>
    <n v="6586"/>
    <n v="719449"/>
    <n v="188"/>
    <n v="11188"/>
    <x v="139"/>
  </r>
  <r>
    <x v="124"/>
    <d v="2020-07-12T00:00:00"/>
    <x v="18"/>
    <x v="139"/>
    <n v="129"/>
    <n v="6587"/>
    <n v="726036"/>
    <n v="130"/>
    <n v="11318"/>
    <x v="139"/>
  </r>
  <r>
    <x v="125"/>
    <d v="2020-07-12T00:00:00"/>
    <x v="18"/>
    <x v="139"/>
    <n v="130"/>
    <n v="6511"/>
    <n v="732547"/>
    <n v="104"/>
    <n v="11422"/>
    <x v="139"/>
  </r>
  <r>
    <x v="126"/>
    <d v="2020-07-12T00:00:00"/>
    <x v="18"/>
    <x v="139"/>
    <n v="131"/>
    <n v="6240"/>
    <n v="738787"/>
    <n v="175"/>
    <n v="11597"/>
    <x v="139"/>
  </r>
  <r>
    <x v="127"/>
    <d v="2020-07-12T00:00:00"/>
    <x v="18"/>
    <x v="139"/>
    <n v="132"/>
    <n v="6410"/>
    <n v="745197"/>
    <n v="156"/>
    <n v="11753"/>
    <x v="139"/>
  </r>
  <r>
    <x v="128"/>
    <d v="2020-07-12T00:00:00"/>
    <x v="18"/>
    <x v="139"/>
    <n v="133"/>
    <n v="6415"/>
    <n v="751612"/>
    <n v="167"/>
    <n v="11920"/>
    <x v="139"/>
  </r>
  <r>
    <x v="129"/>
    <d v="2020-07-12T00:00:00"/>
    <x v="18"/>
    <x v="139"/>
    <n v="134"/>
    <n v="6389"/>
    <n v="758001"/>
    <n v="186"/>
    <n v="12106"/>
    <x v="139"/>
  </r>
  <r>
    <x v="130"/>
    <d v="2020-07-12T00:00:00"/>
    <x v="19"/>
    <x v="139"/>
    <n v="135"/>
    <n v="6214"/>
    <n v="764215"/>
    <n v="122"/>
    <n v="12228"/>
    <x v="139"/>
  </r>
  <r>
    <x v="131"/>
    <d v="2020-07-19T00:00:00"/>
    <x v="19"/>
    <x v="139"/>
    <n v="136"/>
    <n v="6096"/>
    <n v="770311"/>
    <n v="95"/>
    <n v="12323"/>
    <x v="139"/>
  </r>
  <r>
    <x v="132"/>
    <d v="2020-07-19T00:00:00"/>
    <x v="19"/>
    <x v="139"/>
    <n v="137"/>
    <n v="5901"/>
    <n v="776212"/>
    <n v="85"/>
    <n v="12408"/>
    <x v="139"/>
  </r>
  <r>
    <x v="133"/>
    <d v="2020-07-19T00:00:00"/>
    <x v="19"/>
    <x v="139"/>
    <n v="138"/>
    <n v="5828"/>
    <n v="782040"/>
    <n v="153"/>
    <n v="12561"/>
    <x v="139"/>
  </r>
  <r>
    <x v="134"/>
    <d v="2020-07-19T00:00:00"/>
    <x v="19"/>
    <x v="139"/>
    <n v="139"/>
    <n v="5850"/>
    <n v="787890"/>
    <n v="165"/>
    <n v="12726"/>
    <x v="139"/>
  </r>
  <r>
    <x v="135"/>
    <d v="2020-07-19T00:00:00"/>
    <x v="19"/>
    <x v="139"/>
    <n v="140"/>
    <n v="5830"/>
    <n v="793720"/>
    <n v="147"/>
    <n v="12873"/>
    <x v="139"/>
  </r>
  <r>
    <x v="136"/>
    <d v="2020-07-19T00:00:00"/>
    <x v="19"/>
    <x v="139"/>
    <n v="141"/>
    <n v="5779"/>
    <n v="799499"/>
    <n v="153"/>
    <n v="13026"/>
    <x v="139"/>
  </r>
  <r>
    <x v="137"/>
    <d v="2020-07-19T00:00:00"/>
    <x v="20"/>
    <x v="139"/>
    <n v="142"/>
    <n v="5833"/>
    <n v="805332"/>
    <n v="146"/>
    <n v="13172"/>
    <x v="139"/>
  </r>
  <r>
    <x v="138"/>
    <d v="2020-07-26T00:00:00"/>
    <x v="20"/>
    <x v="139"/>
    <n v="143"/>
    <n v="5741"/>
    <n v="811073"/>
    <n v="77"/>
    <n v="13249"/>
    <x v="139"/>
  </r>
  <r>
    <x v="139"/>
    <d v="2020-07-26T00:00:00"/>
    <x v="20"/>
    <x v="139"/>
    <n v="144"/>
    <n v="5607"/>
    <n v="816680"/>
    <n v="85"/>
    <n v="13334"/>
    <x v="139"/>
  </r>
  <r>
    <x v="140"/>
    <d v="2020-07-26T00:00:00"/>
    <x v="20"/>
    <x v="139"/>
    <n v="145"/>
    <n v="5380"/>
    <n v="822060"/>
    <n v="149"/>
    <n v="13483"/>
    <x v="139"/>
  </r>
  <r>
    <x v="141"/>
    <d v="2020-07-26T00:00:00"/>
    <x v="20"/>
    <x v="139"/>
    <n v="146"/>
    <n v="5449"/>
    <n v="827509"/>
    <n v="167"/>
    <n v="13650"/>
    <x v="139"/>
  </r>
  <r>
    <x v="142"/>
    <d v="2020-07-26T00:00:00"/>
    <x v="20"/>
    <x v="139"/>
    <n v="147"/>
    <n v="5484"/>
    <n v="832993"/>
    <n v="128"/>
    <n v="13778"/>
    <x v="139"/>
  </r>
  <r>
    <x v="143"/>
    <d v="2020-07-26T00:00:00"/>
    <x v="20"/>
    <x v="139"/>
    <n v="148"/>
    <n v="5468"/>
    <n v="838461"/>
    <n v="161"/>
    <n v="13939"/>
    <x v="139"/>
  </r>
  <r>
    <x v="144"/>
    <d v="2020-07-26T00:00:00"/>
    <x v="21"/>
    <x v="139"/>
    <n v="149"/>
    <n v="5429"/>
    <n v="843890"/>
    <n v="95"/>
    <n v="14034"/>
    <x v="139"/>
  </r>
  <r>
    <x v="145"/>
    <d v="2020-08-02T00:00:00"/>
    <x v="21"/>
    <x v="139"/>
    <n v="150"/>
    <n v="5387"/>
    <n v="849277"/>
    <n v="70"/>
    <n v="14104"/>
    <x v="139"/>
  </r>
  <r>
    <x v="146"/>
    <d v="2020-08-02T00:00:00"/>
    <x v="21"/>
    <x v="139"/>
    <n v="151"/>
    <n v="5364"/>
    <n v="854641"/>
    <n v="79"/>
    <n v="14183"/>
    <x v="139"/>
  </r>
  <r>
    <x v="147"/>
    <d v="2020-08-02T00:00:00"/>
    <x v="21"/>
    <x v="139"/>
    <n v="152"/>
    <n v="5121"/>
    <n v="859762"/>
    <n v="144"/>
    <n v="14327"/>
    <x v="139"/>
  </r>
  <r>
    <x v="148"/>
    <d v="2020-08-02T00:00:00"/>
    <x v="21"/>
    <x v="139"/>
    <n v="153"/>
    <n v="5186"/>
    <n v="864948"/>
    <n v="138"/>
    <n v="14465"/>
    <x v="139"/>
  </r>
  <r>
    <x v="149"/>
    <d v="2020-08-02T00:00:00"/>
    <x v="21"/>
    <x v="139"/>
    <n v="154"/>
    <n v="5239"/>
    <n v="870187"/>
    <n v="114"/>
    <n v="14579"/>
    <x v="139"/>
  </r>
  <r>
    <x v="150"/>
    <d v="2020-08-02T00:00:00"/>
    <x v="21"/>
    <x v="139"/>
    <n v="155"/>
    <n v="5191"/>
    <n v="875378"/>
    <n v="119"/>
    <n v="14698"/>
    <x v="139"/>
  </r>
  <r>
    <x v="151"/>
    <d v="2020-08-02T00:00:00"/>
    <x v="22"/>
    <x v="139"/>
    <n v="156"/>
    <n v="5185"/>
    <n v="880563"/>
    <n v="129"/>
    <n v="14827"/>
    <x v="139"/>
  </r>
  <r>
    <x v="152"/>
    <d v="2020-08-09T00:00:00"/>
    <x v="22"/>
    <x v="139"/>
    <n v="157"/>
    <n v="5155"/>
    <n v="885718"/>
    <n v="76"/>
    <n v="14903"/>
    <x v="139"/>
  </r>
  <r>
    <x v="153"/>
    <d v="2020-08-09T00:00:00"/>
    <x v="22"/>
    <x v="139"/>
    <n v="158"/>
    <n v="5081"/>
    <n v="890799"/>
    <n v="70"/>
    <n v="14973"/>
    <x v="139"/>
  </r>
  <r>
    <x v="154"/>
    <d v="2020-08-09T00:00:00"/>
    <x v="22"/>
    <x v="139"/>
    <n v="159"/>
    <n v="4892"/>
    <n v="895691"/>
    <n v="130"/>
    <n v="15103"/>
    <x v="139"/>
  </r>
  <r>
    <x v="155"/>
    <d v="2020-08-09T00:00:00"/>
    <x v="22"/>
    <x v="139"/>
    <n v="160"/>
    <n v="5054"/>
    <n v="900745"/>
    <n v="128"/>
    <n v="15231"/>
    <x v="139"/>
  </r>
  <r>
    <x v="156"/>
    <d v="2020-08-09T00:00:00"/>
    <x v="22"/>
    <x v="139"/>
    <n v="161"/>
    <n v="5017"/>
    <n v="905762"/>
    <n v="122"/>
    <n v="15353"/>
    <x v="139"/>
  </r>
  <r>
    <x v="157"/>
    <d v="2020-08-09T00:00:00"/>
    <x v="22"/>
    <x v="139"/>
    <n v="162"/>
    <n v="5016"/>
    <n v="910778"/>
    <n v="114"/>
    <n v="15467"/>
    <x v="139"/>
  </r>
  <r>
    <x v="158"/>
    <d v="2020-08-09T00:00:00"/>
    <x v="23"/>
    <x v="139"/>
    <n v="163"/>
    <n v="5030"/>
    <n v="915808"/>
    <n v="118"/>
    <n v="15585"/>
    <x v="139"/>
  </r>
  <r>
    <x v="159"/>
    <d v="2020-08-16T00:00:00"/>
    <x v="23"/>
    <x v="139"/>
    <n v="164"/>
    <n v="4911"/>
    <n v="920719"/>
    <n v="68"/>
    <n v="15653"/>
    <x v="139"/>
  </r>
  <r>
    <x v="160"/>
    <d v="2020-08-16T00:00:00"/>
    <x v="23"/>
    <x v="139"/>
    <n v="165"/>
    <n v="4839"/>
    <n v="925558"/>
    <n v="54"/>
    <n v="15707"/>
    <x v="139"/>
  </r>
  <r>
    <x v="161"/>
    <d v="2020-08-16T00:00:00"/>
    <x v="23"/>
    <x v="139"/>
    <n v="166"/>
    <n v="4718"/>
    <n v="930276"/>
    <n v="129"/>
    <n v="15836"/>
    <x v="139"/>
  </r>
  <r>
    <x v="162"/>
    <d v="2020-08-16T00:00:00"/>
    <x v="23"/>
    <x v="139"/>
    <n v="167"/>
    <n v="4790"/>
    <n v="935066"/>
    <n v="115"/>
    <n v="15951"/>
    <x v="139"/>
  </r>
  <r>
    <x v="163"/>
    <d v="2020-08-16T00:00:00"/>
    <x v="23"/>
    <x v="139"/>
    <n v="168"/>
    <n v="4767"/>
    <n v="939833"/>
    <n v="107"/>
    <n v="16058"/>
    <x v="139"/>
  </r>
  <r>
    <x v="164"/>
    <d v="2020-08-16T00:00:00"/>
    <x v="23"/>
    <x v="139"/>
    <n v="169"/>
    <n v="4838"/>
    <n v="944671"/>
    <n v="90"/>
    <n v="16148"/>
    <x v="139"/>
  </r>
  <r>
    <x v="165"/>
    <d v="2020-08-16T00:00:00"/>
    <x v="24"/>
    <x v="139"/>
    <n v="170"/>
    <n v="4860"/>
    <n v="949531"/>
    <n v="120"/>
    <n v="16268"/>
    <x v="139"/>
  </r>
  <r>
    <x v="166"/>
    <d v="2020-08-23T00:00:00"/>
    <x v="24"/>
    <x v="139"/>
    <n v="171"/>
    <n v="4797"/>
    <n v="954328"/>
    <n v="73"/>
    <n v="16341"/>
    <x v="139"/>
  </r>
  <r>
    <x v="167"/>
    <d v="2020-08-23T00:00:00"/>
    <x v="24"/>
    <x v="139"/>
    <n v="172"/>
    <n v="4688"/>
    <n v="959016"/>
    <n v="65"/>
    <n v="16406"/>
    <x v="139"/>
  </r>
  <r>
    <x v="168"/>
    <d v="2020-08-23T00:00:00"/>
    <x v="24"/>
    <x v="139"/>
    <n v="173"/>
    <n v="4639"/>
    <n v="963655"/>
    <n v="118"/>
    <n v="16524"/>
    <x v="139"/>
  </r>
  <r>
    <x v="169"/>
    <d v="2020-08-23T00:00:00"/>
    <x v="24"/>
    <x v="139"/>
    <n v="174"/>
    <n v="4642"/>
    <n v="968297"/>
    <n v="114"/>
    <n v="16638"/>
    <x v="139"/>
  </r>
  <r>
    <x v="170"/>
    <d v="2020-08-23T00:00:00"/>
    <x v="24"/>
    <x v="139"/>
    <n v="175"/>
    <n v="4675"/>
    <n v="972972"/>
    <n v="120"/>
    <n v="16758"/>
    <x v="139"/>
  </r>
  <r>
    <x v="171"/>
    <d v="2020-08-23T00:00:00"/>
    <x v="24"/>
    <x v="139"/>
    <n v="176"/>
    <n v="4758"/>
    <n v="977730"/>
    <n v="108"/>
    <n v="16866"/>
    <x v="139"/>
  </r>
  <r>
    <x v="172"/>
    <d v="2020-08-23T00:00:00"/>
    <x v="25"/>
    <x v="139"/>
    <n v="177"/>
    <n v="4843"/>
    <n v="982573"/>
    <n v="111"/>
    <n v="16977"/>
    <x v="139"/>
  </r>
  <r>
    <x v="173"/>
    <d v="2020-08-30T00:00:00"/>
    <x v="25"/>
    <x v="139"/>
    <n v="178"/>
    <n v="4897"/>
    <n v="987470"/>
    <n v="68"/>
    <n v="17045"/>
    <x v="139"/>
  </r>
  <r>
    <x v="174"/>
    <d v="2020-08-30T00:00:00"/>
    <x v="25"/>
    <x v="139"/>
    <n v="179"/>
    <n v="4932"/>
    <n v="992402"/>
    <n v="83"/>
    <n v="17128"/>
    <x v="139"/>
  </r>
  <r>
    <x v="175"/>
    <d v="2020-08-30T00:00:00"/>
    <x v="25"/>
    <x v="139"/>
    <n v="180"/>
    <n v="4670"/>
    <n v="997072"/>
    <n v="122"/>
    <n v="17250"/>
    <x v="139"/>
  </r>
  <r>
    <x v="176"/>
    <d v="2020-08-30T00:00:00"/>
    <x v="25"/>
    <x v="139"/>
    <n v="181"/>
    <n v="4893"/>
    <n v="1001965"/>
    <n v="115"/>
    <n v="17365"/>
    <x v="139"/>
  </r>
  <r>
    <x v="177"/>
    <d v="2020-08-30T00:00:00"/>
    <x v="25"/>
    <x v="139"/>
    <n v="182"/>
    <n v="4958"/>
    <n v="1006923"/>
    <n v="114"/>
    <n v="17479"/>
    <x v="139"/>
  </r>
  <r>
    <x v="178"/>
    <d v="2020-08-30T00:00:00"/>
    <x v="25"/>
    <x v="139"/>
    <n v="183"/>
    <n v="5064"/>
    <n v="1011987"/>
    <n v="119"/>
    <n v="17598"/>
    <x v="139"/>
  </r>
  <r>
    <x v="179"/>
    <d v="2020-08-30T00:00:00"/>
    <x v="26"/>
    <x v="139"/>
    <n v="184"/>
    <n v="5144"/>
    <n v="1017131"/>
    <n v="109"/>
    <n v="17707"/>
    <x v="139"/>
  </r>
  <r>
    <x v="180"/>
    <d v="2020-09-06T00:00:00"/>
    <x v="26"/>
    <x v="139"/>
    <n v="185"/>
    <n v="5097"/>
    <n v="1022228"/>
    <n v="61"/>
    <n v="17768"/>
    <x v="139"/>
  </r>
  <r>
    <x v="181"/>
    <d v="2020-09-06T00:00:00"/>
    <x v="26"/>
    <x v="139"/>
    <n v="186"/>
    <n v="5106"/>
    <n v="1027334"/>
    <n v="50"/>
    <n v="17818"/>
    <x v="139"/>
  </r>
  <r>
    <x v="182"/>
    <d v="2020-09-06T00:00:00"/>
    <x v="26"/>
    <x v="139"/>
    <n v="187"/>
    <n v="5020"/>
    <n v="1032354"/>
    <n v="121"/>
    <n v="17939"/>
    <x v="139"/>
  </r>
  <r>
    <x v="183"/>
    <d v="2020-09-06T00:00:00"/>
    <x v="26"/>
    <x v="139"/>
    <n v="188"/>
    <n v="5172"/>
    <n v="1037526"/>
    <n v="141"/>
    <n v="18080"/>
    <x v="139"/>
  </r>
  <r>
    <x v="184"/>
    <d v="2020-09-06T00:00:00"/>
    <x v="26"/>
    <x v="139"/>
    <n v="189"/>
    <n v="5310"/>
    <n v="1042836"/>
    <n v="127"/>
    <n v="18207"/>
    <x v="139"/>
  </r>
  <r>
    <x v="185"/>
    <d v="2020-09-06T00:00:00"/>
    <x v="26"/>
    <x v="139"/>
    <n v="190"/>
    <n v="5421"/>
    <n v="1048257"/>
    <n v="102"/>
    <n v="18309"/>
    <x v="139"/>
  </r>
  <r>
    <x v="186"/>
    <d v="2020-09-06T00:00:00"/>
    <x v="27"/>
    <x v="139"/>
    <n v="191"/>
    <n v="5406"/>
    <n v="1053663"/>
    <n v="117"/>
    <n v="18426"/>
    <x v="139"/>
  </r>
  <r>
    <x v="187"/>
    <d v="2020-09-13T00:00:00"/>
    <x v="27"/>
    <x v="139"/>
    <n v="192"/>
    <n v="5361"/>
    <n v="1059024"/>
    <n v="91"/>
    <n v="18517"/>
    <x v="139"/>
  </r>
  <r>
    <x v="188"/>
    <d v="2020-09-13T00:00:00"/>
    <x v="27"/>
    <x v="139"/>
    <n v="193"/>
    <n v="5414"/>
    <n v="1064438"/>
    <n v="56"/>
    <n v="18573"/>
    <x v="139"/>
  </r>
  <r>
    <x v="189"/>
    <d v="2020-09-13T00:00:00"/>
    <x v="27"/>
    <x v="139"/>
    <n v="194"/>
    <n v="5435"/>
    <n v="1069873"/>
    <n v="150"/>
    <n v="18723"/>
    <x v="139"/>
  </r>
  <r>
    <x v="190"/>
    <d v="2020-09-13T00:00:00"/>
    <x v="27"/>
    <x v="139"/>
    <n v="195"/>
    <n v="5612"/>
    <n v="1075485"/>
    <n v="130"/>
    <n v="18853"/>
    <x v="139"/>
  </r>
  <r>
    <x v="191"/>
    <d v="2020-09-13T00:00:00"/>
    <x v="27"/>
    <x v="139"/>
    <n v="196"/>
    <n v="5667"/>
    <n v="1081152"/>
    <n v="143"/>
    <n v="18996"/>
    <x v="139"/>
  </r>
  <r>
    <x v="192"/>
    <d v="2020-09-13T00:00:00"/>
    <x v="27"/>
    <x v="139"/>
    <n v="197"/>
    <n v="5803"/>
    <n v="1086955"/>
    <n v="132"/>
    <n v="19128"/>
    <x v="139"/>
  </r>
  <r>
    <x v="193"/>
    <d v="2020-09-13T00:00:00"/>
    <x v="28"/>
    <x v="139"/>
    <n v="198"/>
    <n v="5960"/>
    <n v="1092915"/>
    <n v="142"/>
    <n v="19270"/>
    <x v="139"/>
  </r>
  <r>
    <x v="194"/>
    <d v="2020-09-20T00:00:00"/>
    <x v="28"/>
    <x v="139"/>
    <n v="199"/>
    <n v="6043"/>
    <n v="1098958"/>
    <n v="79"/>
    <n v="19349"/>
    <x v="139"/>
  </r>
  <r>
    <x v="195"/>
    <d v="2020-09-20T00:00:00"/>
    <x v="28"/>
    <x v="139"/>
    <n v="200"/>
    <n v="6090"/>
    <n v="1105048"/>
    <n v="71"/>
    <n v="19420"/>
    <x v="139"/>
  </r>
  <r>
    <x v="196"/>
    <d v="2020-09-20T00:00:00"/>
    <x v="28"/>
    <x v="139"/>
    <n v="201"/>
    <n v="6109"/>
    <n v="1111157"/>
    <n v="155"/>
    <n v="19575"/>
    <x v="139"/>
  </r>
  <r>
    <x v="197"/>
    <d v="2020-09-20T00:00:00"/>
    <x v="28"/>
    <x v="139"/>
    <n v="202"/>
    <n v="6330"/>
    <n v="1117487"/>
    <n v="145"/>
    <n v="19720"/>
    <x v="139"/>
  </r>
  <r>
    <x v="198"/>
    <d v="2020-09-20T00:00:00"/>
    <x v="28"/>
    <x v="139"/>
    <n v="203"/>
    <n v="6489"/>
    <n v="1123976"/>
    <n v="147"/>
    <n v="19867"/>
    <x v="139"/>
  </r>
  <r>
    <x v="199"/>
    <d v="2020-09-20T00:00:00"/>
    <x v="28"/>
    <x v="139"/>
    <n v="204"/>
    <n v="7112"/>
    <n v="1131088"/>
    <n v="106"/>
    <n v="19973"/>
    <x v="139"/>
  </r>
  <r>
    <x v="200"/>
    <d v="2020-09-20T00:00:00"/>
    <x v="29"/>
    <x v="139"/>
    <n v="205"/>
    <n v="7421"/>
    <n v="1138509"/>
    <n v="167"/>
    <n v="20140"/>
    <x v="139"/>
  </r>
  <r>
    <x v="201"/>
    <d v="2020-09-27T00:00:00"/>
    <x v="29"/>
    <x v="139"/>
    <n v="206"/>
    <n v="7764"/>
    <n v="1146273"/>
    <n v="99"/>
    <n v="20239"/>
    <x v="139"/>
  </r>
  <r>
    <x v="202"/>
    <d v="2020-09-27T00:00:00"/>
    <x v="29"/>
    <x v="139"/>
    <n v="207"/>
    <n v="8026"/>
    <n v="1154299"/>
    <n v="60"/>
    <n v="20299"/>
    <x v="139"/>
  </r>
  <r>
    <x v="203"/>
    <d v="2020-09-27T00:00:00"/>
    <x v="29"/>
    <x v="139"/>
    <n v="208"/>
    <n v="8129"/>
    <n v="1162428"/>
    <n v="157"/>
    <n v="20456"/>
    <x v="139"/>
  </r>
  <r>
    <x v="204"/>
    <d v="2020-09-27T00:00:00"/>
    <x v="29"/>
    <x v="139"/>
    <n v="209"/>
    <n v="8371"/>
    <n v="1170799"/>
    <n v="174"/>
    <n v="20630"/>
    <x v="139"/>
  </r>
  <r>
    <x v="205"/>
    <d v="2020-09-27T00:00:00"/>
    <x v="29"/>
    <x v="139"/>
    <n v="210"/>
    <n v="8835"/>
    <n v="1179634"/>
    <n v="166"/>
    <n v="20796"/>
    <x v="139"/>
  </r>
  <r>
    <x v="206"/>
    <d v="2020-09-27T00:00:00"/>
    <x v="29"/>
    <x v="139"/>
    <n v="211"/>
    <n v="9294"/>
    <n v="1188928"/>
    <n v="185"/>
    <n v="20981"/>
    <x v="139"/>
  </r>
  <r>
    <x v="207"/>
    <d v="2020-09-27T00:00:00"/>
    <x v="30"/>
    <x v="139"/>
    <n v="212"/>
    <n v="9735"/>
    <n v="1198663"/>
    <n v="172"/>
    <n v="21153"/>
    <x v="139"/>
  </r>
  <r>
    <x v="208"/>
    <d v="2020-10-04T00:00:00"/>
    <x v="30"/>
    <x v="139"/>
    <n v="213"/>
    <n v="10376"/>
    <n v="1209039"/>
    <n v="107"/>
    <n v="21260"/>
    <x v="139"/>
  </r>
  <r>
    <x v="209"/>
    <d v="2020-10-04T00:00:00"/>
    <x v="30"/>
    <x v="139"/>
    <n v="214"/>
    <n v="10757"/>
    <n v="1219796"/>
    <n v="115"/>
    <n v="21375"/>
    <x v="139"/>
  </r>
  <r>
    <x v="210"/>
    <d v="2020-10-04T00:00:00"/>
    <x v="30"/>
    <x v="139"/>
    <n v="215"/>
    <n v="11481"/>
    <n v="1231277"/>
    <n v="184"/>
    <n v="21559"/>
    <x v="139"/>
  </r>
  <r>
    <x v="211"/>
    <d v="2020-10-04T00:00:00"/>
    <x v="30"/>
    <x v="139"/>
    <n v="216"/>
    <n v="10981"/>
    <n v="1242258"/>
    <n v="196"/>
    <n v="21755"/>
    <x v="139"/>
  </r>
  <r>
    <x v="212"/>
    <d v="2020-10-04T00:00:00"/>
    <x v="30"/>
    <x v="139"/>
    <n v="217"/>
    <n v="11345"/>
    <n v="1253603"/>
    <n v="184"/>
    <n v="21939"/>
    <x v="139"/>
  </r>
  <r>
    <x v="213"/>
    <d v="2020-10-04T00:00:00"/>
    <x v="30"/>
    <x v="139"/>
    <n v="218"/>
    <n v="11969"/>
    <n v="1265572"/>
    <n v="198"/>
    <n v="22137"/>
    <x v="139"/>
  </r>
  <r>
    <x v="214"/>
    <d v="2020-10-04T00:00:00"/>
    <x v="31"/>
    <x v="139"/>
    <n v="219"/>
    <n v="12673"/>
    <n v="1278245"/>
    <n v="194"/>
    <n v="22331"/>
    <x v="139"/>
  </r>
  <r>
    <x v="215"/>
    <d v="2020-10-11T00:00:00"/>
    <x v="31"/>
    <x v="139"/>
    <n v="220"/>
    <n v="13442"/>
    <n v="1291687"/>
    <n v="140"/>
    <n v="22471"/>
    <x v="139"/>
  </r>
  <r>
    <x v="216"/>
    <d v="2020-10-11T00:00:00"/>
    <x v="31"/>
    <x v="139"/>
    <n v="221"/>
    <n v="13406"/>
    <n v="1305093"/>
    <n v="123"/>
    <n v="22594"/>
    <x v="139"/>
  </r>
  <r>
    <x v="217"/>
    <d v="2020-10-11T00:00:00"/>
    <x v="31"/>
    <x v="139"/>
    <n v="222"/>
    <n v="13690"/>
    <n v="1318783"/>
    <n v="240"/>
    <n v="22834"/>
    <x v="139"/>
  </r>
  <r>
    <x v="218"/>
    <d v="2020-10-11T00:00:00"/>
    <x v="31"/>
    <x v="139"/>
    <n v="223"/>
    <n v="14041"/>
    <n v="1332824"/>
    <n v="235"/>
    <n v="23069"/>
    <x v="139"/>
  </r>
  <r>
    <x v="219"/>
    <d v="2020-10-11T00:00:00"/>
    <x v="31"/>
    <x v="139"/>
    <n v="224"/>
    <n v="13556"/>
    <n v="1346380"/>
    <n v="281"/>
    <n v="23350"/>
    <x v="139"/>
  </r>
  <r>
    <x v="220"/>
    <d v="2020-10-11T00:00:00"/>
    <x v="31"/>
    <x v="139"/>
    <n v="225"/>
    <n v="14937"/>
    <n v="1361317"/>
    <n v="230"/>
    <n v="23580"/>
    <x v="139"/>
  </r>
  <r>
    <x v="221"/>
    <d v="2020-10-11T00:00:00"/>
    <x v="32"/>
    <x v="139"/>
    <n v="226"/>
    <n v="14703"/>
    <n v="1376020"/>
    <n v="277"/>
    <n v="23857"/>
    <x v="139"/>
  </r>
  <r>
    <x v="222"/>
    <d v="2020-10-18T00:00:00"/>
    <x v="32"/>
    <x v="139"/>
    <n v="227"/>
    <n v="14804"/>
    <n v="1390824"/>
    <n v="182"/>
    <n v="24039"/>
    <x v="139"/>
  </r>
  <r>
    <x v="223"/>
    <d v="2020-10-18T00:00:00"/>
    <x v="32"/>
    <x v="139"/>
    <n v="228"/>
    <n v="15843"/>
    <n v="1406667"/>
    <n v="166"/>
    <n v="24205"/>
    <x v="139"/>
  </r>
  <r>
    <x v="224"/>
    <d v="2020-10-18T00:00:00"/>
    <x v="32"/>
    <x v="139"/>
    <n v="229"/>
    <n v="16108"/>
    <n v="1422775"/>
    <n v="268"/>
    <n v="24473"/>
    <x v="139"/>
  </r>
  <r>
    <x v="225"/>
    <d v="2020-10-18T00:00:00"/>
    <x v="32"/>
    <x v="139"/>
    <n v="230"/>
    <n v="15444"/>
    <n v="1438219"/>
    <n v="313"/>
    <n v="24786"/>
    <x v="139"/>
  </r>
  <r>
    <x v="226"/>
    <d v="2020-10-18T00:00:00"/>
    <x v="32"/>
    <x v="139"/>
    <n v="231"/>
    <n v="15704"/>
    <n v="1453923"/>
    <n v="286"/>
    <n v="25072"/>
    <x v="139"/>
  </r>
  <r>
    <x v="227"/>
    <d v="2020-10-18T00:00:00"/>
    <x v="32"/>
    <x v="139"/>
    <n v="232"/>
    <n v="17077"/>
    <n v="1471000"/>
    <n v="281"/>
    <n v="25353"/>
    <x v="139"/>
  </r>
  <r>
    <x v="228"/>
    <d v="2020-10-18T00:00:00"/>
    <x v="33"/>
    <x v="139"/>
    <n v="233"/>
    <n v="16260"/>
    <n v="1487260"/>
    <n v="294"/>
    <n v="25647"/>
    <x v="139"/>
  </r>
  <r>
    <x v="229"/>
    <d v="2020-10-25T00:00:00"/>
    <x v="33"/>
    <x v="139"/>
    <n v="234"/>
    <n v="16392"/>
    <n v="1503652"/>
    <n v="228"/>
    <n v="25875"/>
    <x v="139"/>
  </r>
  <r>
    <x v="230"/>
    <d v="2020-10-25T00:00:00"/>
    <x v="33"/>
    <x v="139"/>
    <n v="235"/>
    <n v="17148"/>
    <n v="1520800"/>
    <n v="217"/>
    <n v="26092"/>
    <x v="139"/>
  </r>
  <r>
    <x v="231"/>
    <d v="2020-10-25T00:00:00"/>
    <x v="33"/>
    <x v="139"/>
    <n v="236"/>
    <n v="16342"/>
    <n v="1537142"/>
    <n v="317"/>
    <n v="26409"/>
    <x v="139"/>
  </r>
  <r>
    <x v="232"/>
    <d v="2020-10-25T00:00:00"/>
    <x v="33"/>
    <x v="139"/>
    <n v="237"/>
    <n v="15886"/>
    <n v="1553028"/>
    <n v="343"/>
    <n v="26752"/>
    <x v="139"/>
  </r>
  <r>
    <x v="233"/>
    <d v="2020-10-25T00:00:00"/>
    <x v="33"/>
    <x v="139"/>
    <n v="238"/>
    <n v="17418"/>
    <n v="1570446"/>
    <n v="359"/>
    <n v="27111"/>
    <x v="139"/>
  </r>
  <r>
    <x v="234"/>
    <d v="2020-10-25T00:00:00"/>
    <x v="33"/>
    <x v="139"/>
    <n v="239"/>
    <n v="17987"/>
    <n v="1588433"/>
    <n v="351"/>
    <n v="27462"/>
    <x v="139"/>
  </r>
  <r>
    <x v="235"/>
    <d v="2020-10-25T00:00:00"/>
    <x v="34"/>
    <x v="139"/>
    <n v="240"/>
    <n v="17834"/>
    <n v="1606267"/>
    <n v="325"/>
    <n v="27787"/>
    <x v="139"/>
  </r>
  <r>
    <x v="236"/>
    <d v="2020-11-01T00:00:00"/>
    <x v="34"/>
    <x v="139"/>
    <n v="241"/>
    <n v="18381"/>
    <n v="1624648"/>
    <n v="239"/>
    <n v="28026"/>
    <x v="139"/>
  </r>
  <r>
    <x v="237"/>
    <d v="2020-11-01T00:00:00"/>
    <x v="34"/>
    <x v="139"/>
    <n v="242"/>
    <n v="18017"/>
    <n v="1642665"/>
    <n v="238"/>
    <n v="28264"/>
    <x v="139"/>
  </r>
  <r>
    <x v="238"/>
    <d v="2020-11-01T00:00:00"/>
    <x v="34"/>
    <x v="139"/>
    <n v="243"/>
    <n v="18431"/>
    <n v="1661096"/>
    <n v="347"/>
    <n v="28611"/>
    <x v="139"/>
  </r>
  <r>
    <x v="239"/>
    <d v="2020-11-01T00:00:00"/>
    <x v="34"/>
    <x v="139"/>
    <n v="244"/>
    <n v="19483"/>
    <n v="1680579"/>
    <n v="385"/>
    <n v="28996"/>
    <x v="139"/>
  </r>
  <r>
    <x v="240"/>
    <d v="2020-11-01T00:00:00"/>
    <x v="34"/>
    <x v="139"/>
    <n v="245"/>
    <n v="19116"/>
    <n v="1699695"/>
    <n v="289"/>
    <n v="29285"/>
    <x v="139"/>
  </r>
  <r>
    <x v="241"/>
    <d v="2020-11-01T00:00:00"/>
    <x v="34"/>
    <x v="139"/>
    <n v="246"/>
    <n v="20368"/>
    <n v="1720063"/>
    <n v="369"/>
    <n v="29654"/>
    <x v="139"/>
  </r>
  <r>
    <x v="242"/>
    <d v="2020-11-01T00:00:00"/>
    <x v="35"/>
    <x v="139"/>
    <n v="247"/>
    <n v="20109"/>
    <n v="1740172"/>
    <n v="356"/>
    <n v="30010"/>
    <x v="139"/>
  </r>
  <r>
    <x v="243"/>
    <d v="2020-11-08T00:00:00"/>
    <x v="35"/>
    <x v="139"/>
    <n v="248"/>
    <n v="20248"/>
    <n v="1760420"/>
    <n v="282"/>
    <n v="30292"/>
    <x v="139"/>
  </r>
  <r>
    <x v="244"/>
    <d v="2020-11-08T00:00:00"/>
    <x v="35"/>
    <x v="139"/>
    <n v="249"/>
    <n v="21577"/>
    <n v="1781997"/>
    <n v="254"/>
    <n v="30546"/>
    <x v="139"/>
  </r>
  <r>
    <x v="245"/>
    <d v="2020-11-08T00:00:00"/>
    <x v="35"/>
    <x v="139"/>
    <n v="250"/>
    <n v="20765"/>
    <n v="1802762"/>
    <n v="353"/>
    <n v="30899"/>
    <x v="139"/>
  </r>
  <r>
    <x v="246"/>
    <d v="2020-11-08T00:00:00"/>
    <x v="35"/>
    <x v="139"/>
    <n v="251"/>
    <n v="19583"/>
    <n v="1822345"/>
    <n v="427"/>
    <n v="31326"/>
    <x v="139"/>
  </r>
  <r>
    <x v="247"/>
    <d v="2020-11-08T00:00:00"/>
    <x v="35"/>
    <x v="139"/>
    <n v="252"/>
    <n v="21333"/>
    <n v="1843678"/>
    <n v="429"/>
    <n v="31755"/>
    <x v="139"/>
  </r>
  <r>
    <x v="248"/>
    <d v="2020-11-08T00:00:00"/>
    <x v="35"/>
    <x v="139"/>
    <n v="253"/>
    <n v="21717"/>
    <n v="1865395"/>
    <n v="401"/>
    <n v="32156"/>
    <x v="139"/>
  </r>
  <r>
    <x v="249"/>
    <d v="2020-11-08T00:00:00"/>
    <x v="36"/>
    <x v="139"/>
    <n v="254"/>
    <n v="22441"/>
    <n v="1887836"/>
    <n v="380"/>
    <n v="32536"/>
    <x v="139"/>
  </r>
  <r>
    <x v="250"/>
    <d v="2020-11-15T00:00:00"/>
    <x v="36"/>
    <x v="139"/>
    <n v="255"/>
    <n v="22313"/>
    <n v="1910149"/>
    <n v="349"/>
    <n v="32885"/>
    <x v="139"/>
  </r>
  <r>
    <x v="251"/>
    <d v="2020-11-15T00:00:00"/>
    <x v="36"/>
    <x v="139"/>
    <n v="256"/>
    <n v="22562"/>
    <n v="1932711"/>
    <n v="299"/>
    <n v="33184"/>
    <x v="139"/>
  </r>
  <r>
    <x v="252"/>
    <d v="2020-11-15T00:00:00"/>
    <x v="36"/>
    <x v="139"/>
    <n v="257"/>
    <n v="22201"/>
    <n v="1954912"/>
    <n v="435"/>
    <n v="33619"/>
    <x v="139"/>
  </r>
  <r>
    <x v="253"/>
    <d v="2020-11-15T00:00:00"/>
    <x v="36"/>
    <x v="139"/>
    <n v="258"/>
    <n v="20717"/>
    <n v="1975629"/>
    <n v="449"/>
    <n v="34068"/>
    <x v="139"/>
  </r>
  <r>
    <x v="254"/>
    <d v="2020-11-15T00:00:00"/>
    <x v="36"/>
    <x v="139"/>
    <n v="259"/>
    <n v="23337"/>
    <n v="1998966"/>
    <n v="457"/>
    <n v="34525"/>
    <x v="139"/>
  </r>
  <r>
    <x v="255"/>
    <d v="2020-11-15T00:00:00"/>
    <x v="36"/>
    <x v="139"/>
    <n v="260"/>
    <n v="24059"/>
    <n v="2023025"/>
    <n v="455"/>
    <n v="34980"/>
    <x v="139"/>
  </r>
  <r>
    <x v="256"/>
    <d v="2020-11-15T00:00:00"/>
    <x v="37"/>
    <x v="139"/>
    <n v="261"/>
    <n v="24538"/>
    <n v="2047563"/>
    <n v="462"/>
    <n v="35442"/>
    <x v="139"/>
  </r>
  <r>
    <x v="257"/>
    <d v="2020-11-22T00:00:00"/>
    <x v="37"/>
    <x v="139"/>
    <n v="262"/>
    <n v="24295"/>
    <n v="2071858"/>
    <n v="396"/>
    <n v="35838"/>
    <x v="139"/>
  </r>
  <r>
    <x v="258"/>
    <d v="2020-11-22T00:00:00"/>
    <x v="37"/>
    <x v="139"/>
    <n v="263"/>
    <n v="24891"/>
    <n v="2096749"/>
    <n v="354"/>
    <n v="36192"/>
    <x v="139"/>
  </r>
  <r>
    <x v="259"/>
    <d v="2020-11-22T00:00:00"/>
    <x v="37"/>
    <x v="139"/>
    <n v="264"/>
    <n v="24087"/>
    <n v="2120836"/>
    <n v="483"/>
    <n v="36675"/>
    <x v="139"/>
  </r>
  <r>
    <x v="260"/>
    <d v="2020-11-22T00:00:00"/>
    <x v="37"/>
    <x v="139"/>
    <n v="265"/>
    <n v="23393"/>
    <n v="2144229"/>
    <n v="498"/>
    <n v="37173"/>
    <x v="139"/>
  </r>
  <r>
    <x v="261"/>
    <d v="2020-11-22T00:00:00"/>
    <x v="37"/>
    <x v="139"/>
    <n v="266"/>
    <n v="25195"/>
    <n v="2169424"/>
    <n v="515"/>
    <n v="37688"/>
    <x v="139"/>
  </r>
  <r>
    <x v="262"/>
    <d v="2020-11-22T00:00:00"/>
    <x v="37"/>
    <x v="139"/>
    <n v="267"/>
    <n v="27267"/>
    <n v="2196691"/>
    <n v="487"/>
    <n v="38175"/>
    <x v="139"/>
  </r>
  <r>
    <x v="263"/>
    <d v="2020-11-22T00:00:00"/>
    <x v="38"/>
    <x v="139"/>
    <n v="268"/>
    <n v="26809"/>
    <n v="2223500"/>
    <n v="501"/>
    <n v="38676"/>
    <x v="139"/>
  </r>
  <r>
    <x v="264"/>
    <d v="2020-11-29T00:00:00"/>
    <x v="38"/>
    <x v="139"/>
    <n v="269"/>
    <n v="26390"/>
    <n v="2249890"/>
    <n v="451"/>
    <n v="39127"/>
    <x v="139"/>
  </r>
  <r>
    <x v="265"/>
    <d v="2020-11-29T00:00:00"/>
    <x v="38"/>
    <x v="139"/>
    <n v="270"/>
    <n v="26046"/>
    <n v="2275936"/>
    <n v="364"/>
    <n v="39491"/>
    <x v="139"/>
  </r>
  <r>
    <x v="266"/>
    <d v="2020-11-29T00:00:00"/>
    <x v="38"/>
    <x v="139"/>
    <n v="271"/>
    <n v="26126"/>
    <n v="2302062"/>
    <n v="559"/>
    <n v="40050"/>
    <x v="139"/>
  </r>
  <r>
    <x v="267"/>
    <d v="2020-11-29T00:00:00"/>
    <x v="38"/>
    <x v="139"/>
    <n v="272"/>
    <n v="25043"/>
    <n v="2327105"/>
    <n v="580"/>
    <n v="40630"/>
    <x v="139"/>
  </r>
  <r>
    <x v="268"/>
    <d v="2020-11-29T00:00:00"/>
    <x v="38"/>
    <x v="139"/>
    <n v="273"/>
    <n v="27829"/>
    <n v="2354934"/>
    <n v="543"/>
    <n v="41173"/>
    <x v="139"/>
  </r>
  <r>
    <x v="269"/>
    <d v="2020-11-29T00:00:00"/>
    <x v="38"/>
    <x v="139"/>
    <n v="274"/>
    <n v="27078"/>
    <n v="2382012"/>
    <n v="557"/>
    <n v="41730"/>
    <x v="139"/>
  </r>
  <r>
    <x v="270"/>
    <d v="2020-11-29T00:00:00"/>
    <x v="39"/>
    <x v="139"/>
    <n v="275"/>
    <n v="28450"/>
    <n v="2410462"/>
    <n v="498"/>
    <n v="42228"/>
    <x v="139"/>
  </r>
  <r>
    <x v="271"/>
    <d v="2020-12-06T00:00:00"/>
    <x v="39"/>
    <x v="139"/>
    <n v="276"/>
    <n v="28701"/>
    <n v="2439163"/>
    <n v="447"/>
    <n v="42675"/>
    <x v="139"/>
  </r>
  <r>
    <x v="272"/>
    <d v="2020-12-06T00:00:00"/>
    <x v="39"/>
    <x v="139"/>
    <n v="277"/>
    <n v="27798"/>
    <n v="2466961"/>
    <n v="447"/>
    <n v="43122"/>
    <x v="139"/>
  </r>
  <r>
    <x v="273"/>
    <d v="2020-12-06T00:00:00"/>
    <x v="39"/>
    <x v="139"/>
    <n v="278"/>
    <n v="25752"/>
    <n v="2492713"/>
    <n v="552"/>
    <n v="43674"/>
    <x v="139"/>
  </r>
  <r>
    <x v="274"/>
    <d v="2020-12-06T00:00:00"/>
    <x v="39"/>
    <x v="139"/>
    <n v="279"/>
    <n v="25838"/>
    <n v="2518551"/>
    <n v="546"/>
    <n v="44220"/>
    <x v="139"/>
  </r>
  <r>
    <x v="275"/>
    <d v="2020-12-06T00:00:00"/>
    <x v="39"/>
    <x v="139"/>
    <n v="280"/>
    <n v="27562"/>
    <n v="2546113"/>
    <n v="549"/>
    <n v="44769"/>
    <x v="139"/>
  </r>
  <r>
    <x v="276"/>
    <d v="2020-12-06T00:00:00"/>
    <x v="39"/>
    <x v="139"/>
    <n v="281"/>
    <n v="28206"/>
    <n v="2574319"/>
    <n v="601"/>
    <n v="45370"/>
    <x v="139"/>
  </r>
  <r>
    <x v="277"/>
    <d v="2020-12-06T00:00:00"/>
    <x v="40"/>
    <x v="139"/>
    <n v="282"/>
    <n v="27729"/>
    <n v="2602048"/>
    <n v="553"/>
    <n v="45923"/>
    <x v="139"/>
  </r>
  <r>
    <x v="278"/>
    <d v="2020-12-13T00:00:00"/>
    <x v="40"/>
    <x v="139"/>
    <n v="283"/>
    <n v="27651"/>
    <n v="2629699"/>
    <n v="481"/>
    <n v="46404"/>
    <x v="139"/>
  </r>
  <r>
    <x v="279"/>
    <d v="2020-12-13T00:00:00"/>
    <x v="40"/>
    <x v="139"/>
    <n v="284"/>
    <n v="26902"/>
    <n v="2656601"/>
    <n v="442"/>
    <n v="46846"/>
    <x v="139"/>
  </r>
  <r>
    <x v="280"/>
    <d v="2020-12-13T00:00:00"/>
    <x v="40"/>
    <x v="139"/>
    <n v="285"/>
    <n v="26265"/>
    <n v="2682866"/>
    <n v="564"/>
    <n v="47410"/>
    <x v="139"/>
  </r>
  <r>
    <x v="281"/>
    <d v="2020-12-13T00:00:00"/>
    <x v="40"/>
    <x v="139"/>
    <n v="286"/>
    <n v="26074"/>
    <n v="2708940"/>
    <n v="584"/>
    <n v="47994"/>
    <x v="139"/>
  </r>
  <r>
    <x v="282"/>
    <d v="2020-12-13T00:00:00"/>
    <x v="40"/>
    <x v="139"/>
    <n v="287"/>
    <n v="27787"/>
    <n v="2736727"/>
    <n v="574"/>
    <n v="48568"/>
    <x v="139"/>
  </r>
  <r>
    <x v="283"/>
    <d v="2020-12-13T00:00:00"/>
    <x v="40"/>
    <x v="139"/>
    <n v="288"/>
    <n v="28116"/>
    <n v="2764843"/>
    <n v="602"/>
    <n v="49170"/>
    <x v="139"/>
  </r>
  <r>
    <x v="284"/>
    <d v="2020-12-13T00:00:00"/>
    <x v="41"/>
    <x v="139"/>
    <n v="289"/>
    <n v="27772"/>
    <n v="2792615"/>
    <n v="574"/>
    <n v="49744"/>
    <x v="139"/>
  </r>
  <r>
    <x v="285"/>
    <d v="2020-12-20T00:00:00"/>
    <x v="41"/>
    <x v="139"/>
    <n v="290"/>
    <n v="28510"/>
    <n v="2821125"/>
    <n v="498"/>
    <n v="50242"/>
    <x v="139"/>
  </r>
  <r>
    <x v="286"/>
    <d v="2020-12-20T00:00:00"/>
    <x v="41"/>
    <x v="139"/>
    <n v="291"/>
    <n v="28917"/>
    <n v="2850042"/>
    <n v="481"/>
    <n v="50723"/>
    <x v="139"/>
  </r>
  <r>
    <x v="287"/>
    <d v="2020-12-20T00:00:00"/>
    <x v="41"/>
    <x v="139"/>
    <n v="292"/>
    <n v="28340"/>
    <n v="2878382"/>
    <n v="551"/>
    <n v="51274"/>
    <x v="139"/>
  </r>
  <r>
    <x v="288"/>
    <d v="2020-12-20T00:00:00"/>
    <x v="41"/>
    <x v="139"/>
    <n v="293"/>
    <n v="26814"/>
    <n v="2905196"/>
    <n v="536"/>
    <n v="51810"/>
    <x v="139"/>
  </r>
  <r>
    <x v="289"/>
    <d v="2020-12-20T00:00:00"/>
    <x v="41"/>
    <x v="139"/>
    <n v="294"/>
    <n v="29499"/>
    <n v="2934695"/>
    <n v="624"/>
    <n v="52434"/>
    <x v="139"/>
  </r>
  <r>
    <x v="290"/>
    <d v="2020-12-20T00:00:00"/>
    <x v="41"/>
    <x v="139"/>
    <n v="295"/>
    <n v="28595"/>
    <n v="2963290"/>
    <n v="551"/>
    <n v="52985"/>
    <x v="139"/>
  </r>
  <r>
    <x v="291"/>
    <d v="2020-12-20T00:00:00"/>
    <x v="42"/>
    <x v="139"/>
    <n v="296"/>
    <n v="28833"/>
    <n v="2992123"/>
    <n v="554"/>
    <n v="53539"/>
    <x v="139"/>
  </r>
  <r>
    <x v="292"/>
    <d v="2020-12-27T00:00:00"/>
    <x v="42"/>
    <x v="139"/>
    <n v="297"/>
    <n v="27849"/>
    <n v="3019972"/>
    <n v="541"/>
    <n v="54080"/>
    <x v="139"/>
  </r>
  <r>
    <x v="293"/>
    <d v="2020-12-27T00:00:00"/>
    <x v="42"/>
    <x v="139"/>
    <n v="298"/>
    <n v="27363"/>
    <n v="3047335"/>
    <n v="479"/>
    <n v="54559"/>
    <x v="139"/>
  </r>
  <r>
    <x v="294"/>
    <d v="2020-12-27T00:00:00"/>
    <x v="42"/>
    <x v="139"/>
    <n v="299"/>
    <n v="26588"/>
    <n v="3073923"/>
    <n v="548"/>
    <n v="55107"/>
    <x v="139"/>
  </r>
  <r>
    <x v="295"/>
    <d v="2020-12-27T00:00:00"/>
    <x v="42"/>
    <x v="139"/>
    <n v="300"/>
    <n v="26095"/>
    <n v="3100018"/>
    <n v="585"/>
    <n v="55692"/>
    <x v="139"/>
  </r>
  <r>
    <x v="296"/>
    <d v="2020-12-27T00:00:00"/>
    <x v="42"/>
    <x v="139"/>
    <n v="301"/>
    <n v="27329"/>
    <n v="3127347"/>
    <n v="579"/>
    <n v="56271"/>
    <x v="139"/>
  </r>
  <r>
    <x v="297"/>
    <d v="2020-12-27T00:00:00"/>
    <x v="42"/>
    <x v="139"/>
    <n v="302"/>
    <n v="26613"/>
    <n v="3153960"/>
    <n v="527"/>
    <n v="56798"/>
    <x v="139"/>
  </r>
  <r>
    <x v="298"/>
    <d v="2020-12-27T00:00:00"/>
    <x v="43"/>
    <x v="139"/>
    <n v="303"/>
    <n v="25938"/>
    <n v="3179898"/>
    <n v="437"/>
    <n v="57235"/>
    <x v="139"/>
  </r>
  <r>
    <x v="299"/>
    <d v="2021-01-03T00:00:00"/>
    <x v="43"/>
    <x v="139"/>
    <n v="304"/>
    <n v="23845"/>
    <n v="3203743"/>
    <n v="495"/>
    <n v="57730"/>
    <x v="139"/>
  </r>
  <r>
    <x v="300"/>
    <d v="2021-01-03T00:00:00"/>
    <x v="43"/>
    <x v="139"/>
    <n v="305"/>
    <n v="23015"/>
    <n v="3226758"/>
    <n v="473"/>
    <n v="58203"/>
    <x v="139"/>
  </r>
  <r>
    <x v="301"/>
    <d v="2021-01-03T00:00:00"/>
    <x v="43"/>
    <x v="139"/>
    <n v="306"/>
    <n v="23955"/>
    <n v="3250713"/>
    <n v="503"/>
    <n v="58706"/>
    <x v="139"/>
  </r>
  <r>
    <x v="302"/>
    <d v="2021-01-03T00:00:00"/>
    <x v="43"/>
    <x v="139"/>
    <n v="307"/>
    <n v="23902"/>
    <n v="3274615"/>
    <n v="431"/>
    <n v="59137"/>
    <x v="139"/>
  </r>
  <r>
    <x v="303"/>
    <d v="2021-01-03T00:00:00"/>
    <x v="43"/>
    <x v="139"/>
    <n v="308"/>
    <n v="23218"/>
    <n v="3297833"/>
    <n v="491"/>
    <n v="59628"/>
    <x v="139"/>
  </r>
  <r>
    <x v="304"/>
    <d v="2021-01-03T00:00:00"/>
    <x v="43"/>
    <x v="139"/>
    <n v="309"/>
    <n v="23330"/>
    <n v="3321163"/>
    <n v="439"/>
    <n v="60067"/>
    <x v="139"/>
  </r>
  <r>
    <x v="305"/>
    <d v="2021-01-03T00:00:00"/>
    <x v="44"/>
    <x v="139"/>
    <n v="310"/>
    <n v="23012"/>
    <n v="3344175"/>
    <n v="456"/>
    <n v="60523"/>
    <x v="139"/>
  </r>
  <r>
    <x v="306"/>
    <d v="2021-01-10T00:00:00"/>
    <x v="44"/>
    <x v="139"/>
    <n v="311"/>
    <n v="22540"/>
    <n v="3366715"/>
    <n v="440"/>
    <n v="60963"/>
    <x v="139"/>
  </r>
  <r>
    <x v="307"/>
    <d v="2021-01-10T00:00:00"/>
    <x v="44"/>
    <x v="139"/>
    <n v="312"/>
    <n v="23018"/>
    <n v="3389733"/>
    <n v="426"/>
    <n v="61389"/>
    <x v="139"/>
  </r>
  <r>
    <x v="308"/>
    <d v="2021-01-10T00:00:00"/>
    <x v="44"/>
    <x v="139"/>
    <n v="313"/>
    <n v="22657"/>
    <n v="3412390"/>
    <n v="519"/>
    <n v="61908"/>
    <x v="139"/>
  </r>
  <r>
    <x v="309"/>
    <d v="2021-01-10T00:00:00"/>
    <x v="44"/>
    <x v="139"/>
    <n v="314"/>
    <n v="22544"/>
    <n v="3434934"/>
    <n v="555"/>
    <n v="62463"/>
    <x v="139"/>
  </r>
  <r>
    <x v="310"/>
    <d v="2021-01-10T00:00:00"/>
    <x v="44"/>
    <x v="139"/>
    <n v="315"/>
    <n v="24303"/>
    <n v="3459237"/>
    <n v="553"/>
    <n v="63016"/>
    <x v="139"/>
  </r>
  <r>
    <x v="311"/>
    <d v="2021-01-10T00:00:00"/>
    <x v="44"/>
    <x v="139"/>
    <n v="316"/>
    <n v="24294"/>
    <n v="3483531"/>
    <n v="542"/>
    <n v="63558"/>
    <x v="139"/>
  </r>
  <r>
    <x v="312"/>
    <d v="2021-01-10T00:00:00"/>
    <x v="45"/>
    <x v="139"/>
    <n v="317"/>
    <n v="23670"/>
    <n v="3507201"/>
    <n v="576"/>
    <n v="64134"/>
    <x v="139"/>
  </r>
  <r>
    <x v="313"/>
    <d v="2021-01-17T00:00:00"/>
    <x v="45"/>
    <x v="139"/>
    <n v="318"/>
    <n v="23178"/>
    <n v="3530379"/>
    <n v="467"/>
    <n v="64601"/>
    <x v="139"/>
  </r>
  <r>
    <x v="314"/>
    <d v="2021-01-17T00:00:00"/>
    <x v="45"/>
    <x v="139"/>
    <n v="319"/>
    <n v="22509"/>
    <n v="3552888"/>
    <n v="458"/>
    <n v="65059"/>
    <x v="139"/>
  </r>
  <r>
    <x v="315"/>
    <d v="2021-01-17T00:00:00"/>
    <x v="45"/>
    <x v="139"/>
    <n v="320"/>
    <n v="21442"/>
    <n v="3574330"/>
    <n v="573"/>
    <n v="65632"/>
    <x v="139"/>
  </r>
  <r>
    <x v="316"/>
    <d v="2021-01-17T00:00:00"/>
    <x v="45"/>
    <x v="139"/>
    <n v="321"/>
    <n v="20806"/>
    <n v="3595136"/>
    <n v="582"/>
    <n v="66214"/>
    <x v="139"/>
  </r>
  <r>
    <x v="317"/>
    <d v="2021-01-17T00:00:00"/>
    <x v="45"/>
    <x v="139"/>
    <n v="322"/>
    <n v="21544"/>
    <n v="3616680"/>
    <n v="596"/>
    <n v="66810"/>
    <x v="139"/>
  </r>
  <r>
    <x v="318"/>
    <d v="2021-01-17T00:00:00"/>
    <x v="45"/>
    <x v="139"/>
    <n v="323"/>
    <n v="21182"/>
    <n v="3637862"/>
    <n v="566"/>
    <n v="67376"/>
    <x v="139"/>
  </r>
  <r>
    <x v="6"/>
    <d v="2020-03-15T00:00:00"/>
    <x v="1"/>
    <x v="140"/>
    <n v="1"/>
    <n v="5"/>
    <n v="5"/>
    <n v="0"/>
    <n v="0"/>
    <x v="140"/>
  </r>
  <r>
    <x v="7"/>
    <d v="2020-03-15T00:00:00"/>
    <x v="1"/>
    <x v="140"/>
    <n v="2"/>
    <n v="2"/>
    <n v="7"/>
    <n v="0"/>
    <n v="0"/>
    <x v="140"/>
  </r>
  <r>
    <x v="8"/>
    <d v="2020-03-15T00:00:00"/>
    <x v="1"/>
    <x v="140"/>
    <n v="3"/>
    <n v="1"/>
    <n v="8"/>
    <n v="0"/>
    <n v="0"/>
    <x v="140"/>
  </r>
  <r>
    <x v="9"/>
    <d v="2020-03-15T00:00:00"/>
    <x v="1"/>
    <x v="140"/>
    <n v="4"/>
    <n v="0"/>
    <n v="8"/>
    <n v="0"/>
    <n v="0"/>
    <x v="140"/>
  </r>
  <r>
    <x v="10"/>
    <d v="2020-03-15T00:00:00"/>
    <x v="1"/>
    <x v="140"/>
    <n v="5"/>
    <n v="9"/>
    <n v="17"/>
    <n v="0"/>
    <n v="0"/>
    <x v="140"/>
  </r>
  <r>
    <x v="11"/>
    <d v="2020-03-15T00:00:00"/>
    <x v="2"/>
    <x v="140"/>
    <n v="6"/>
    <n v="0"/>
    <n v="17"/>
    <n v="0"/>
    <n v="0"/>
    <x v="140"/>
  </r>
  <r>
    <x v="12"/>
    <d v="2020-03-22T00:00:00"/>
    <x v="2"/>
    <x v="140"/>
    <n v="7"/>
    <n v="2"/>
    <n v="19"/>
    <n v="0"/>
    <n v="0"/>
    <x v="140"/>
  </r>
  <r>
    <x v="13"/>
    <d v="2020-03-22T00:00:00"/>
    <x v="2"/>
    <x v="140"/>
    <n v="8"/>
    <n v="17"/>
    <n v="36"/>
    <n v="0"/>
    <n v="0"/>
    <x v="140"/>
  </r>
  <r>
    <x v="14"/>
    <d v="2020-03-22T00:00:00"/>
    <x v="2"/>
    <x v="140"/>
    <n v="9"/>
    <n v="4"/>
    <n v="40"/>
    <n v="0"/>
    <n v="0"/>
    <x v="140"/>
  </r>
  <r>
    <x v="15"/>
    <d v="2020-03-22T00:00:00"/>
    <x v="2"/>
    <x v="140"/>
    <n v="10"/>
    <n v="1"/>
    <n v="41"/>
    <n v="0"/>
    <n v="0"/>
    <x v="140"/>
  </r>
  <r>
    <x v="16"/>
    <d v="2020-03-22T00:00:00"/>
    <x v="2"/>
    <x v="140"/>
    <n v="11"/>
    <n v="9"/>
    <n v="50"/>
    <n v="0"/>
    <n v="0"/>
    <x v="140"/>
  </r>
  <r>
    <x v="17"/>
    <d v="2020-03-22T00:00:00"/>
    <x v="2"/>
    <x v="140"/>
    <n v="12"/>
    <n v="4"/>
    <n v="54"/>
    <n v="0"/>
    <n v="0"/>
    <x v="140"/>
  </r>
  <r>
    <x v="18"/>
    <d v="2020-03-22T00:00:00"/>
    <x v="3"/>
    <x v="140"/>
    <n v="13"/>
    <n v="6"/>
    <n v="60"/>
    <n v="0"/>
    <n v="0"/>
    <x v="140"/>
  </r>
  <r>
    <x v="19"/>
    <d v="2020-03-29T00:00:00"/>
    <x v="3"/>
    <x v="140"/>
    <n v="14"/>
    <n v="10"/>
    <n v="70"/>
    <n v="0"/>
    <n v="0"/>
    <x v="140"/>
  </r>
  <r>
    <x v="20"/>
    <d v="2020-03-29T00:00:00"/>
    <x v="3"/>
    <x v="140"/>
    <n v="15"/>
    <n v="0"/>
    <n v="70"/>
    <n v="0"/>
    <n v="0"/>
    <x v="140"/>
  </r>
  <r>
    <x v="21"/>
    <d v="2020-03-29T00:00:00"/>
    <x v="3"/>
    <x v="140"/>
    <n v="16"/>
    <n v="5"/>
    <n v="75"/>
    <n v="0"/>
    <n v="0"/>
    <x v="140"/>
  </r>
  <r>
    <x v="22"/>
    <d v="2020-03-29T00:00:00"/>
    <x v="3"/>
    <x v="140"/>
    <n v="17"/>
    <n v="7"/>
    <n v="82"/>
    <n v="0"/>
    <n v="0"/>
    <x v="140"/>
  </r>
  <r>
    <x v="23"/>
    <d v="2020-03-29T00:00:00"/>
    <x v="3"/>
    <x v="140"/>
    <n v="18"/>
    <n v="2"/>
    <n v="84"/>
    <n v="0"/>
    <n v="0"/>
    <x v="140"/>
  </r>
  <r>
    <x v="24"/>
    <d v="2020-03-29T00:00:00"/>
    <x v="3"/>
    <x v="140"/>
    <n v="19"/>
    <n v="5"/>
    <n v="89"/>
    <n v="0"/>
    <n v="0"/>
    <x v="140"/>
  </r>
  <r>
    <x v="25"/>
    <d v="2020-03-29T00:00:00"/>
    <x v="4"/>
    <x v="140"/>
    <n v="20"/>
    <n v="13"/>
    <n v="102"/>
    <n v="0"/>
    <n v="0"/>
    <x v="140"/>
  </r>
  <r>
    <x v="26"/>
    <d v="2020-04-05T00:00:00"/>
    <x v="4"/>
    <x v="140"/>
    <n v="21"/>
    <n v="2"/>
    <n v="104"/>
    <n v="0"/>
    <n v="0"/>
    <x v="140"/>
  </r>
  <r>
    <x v="27"/>
    <d v="2020-04-05T00:00:00"/>
    <x v="4"/>
    <x v="140"/>
    <n v="22"/>
    <n v="1"/>
    <n v="105"/>
    <n v="0"/>
    <n v="0"/>
    <x v="140"/>
  </r>
  <r>
    <x v="28"/>
    <d v="2020-04-05T00:00:00"/>
    <x v="4"/>
    <x v="140"/>
    <n v="23"/>
    <n v="0"/>
    <n v="105"/>
    <n v="0"/>
    <n v="0"/>
    <x v="140"/>
  </r>
  <r>
    <x v="29"/>
    <d v="2020-04-05T00:00:00"/>
    <x v="4"/>
    <x v="140"/>
    <n v="24"/>
    <n v="5"/>
    <n v="110"/>
    <n v="0"/>
    <n v="0"/>
    <x v="140"/>
  </r>
  <r>
    <x v="30"/>
    <d v="2020-04-05T00:00:00"/>
    <x v="4"/>
    <x v="140"/>
    <n v="25"/>
    <n v="0"/>
    <n v="110"/>
    <n v="0"/>
    <n v="0"/>
    <x v="140"/>
  </r>
  <r>
    <x v="31"/>
    <d v="2020-04-05T00:00:00"/>
    <x v="4"/>
    <x v="140"/>
    <n v="26"/>
    <n v="8"/>
    <n v="118"/>
    <n v="0"/>
    <n v="0"/>
    <x v="140"/>
  </r>
  <r>
    <x v="32"/>
    <d v="2020-04-05T00:00:00"/>
    <x v="5"/>
    <x v="140"/>
    <n v="27"/>
    <n v="2"/>
    <n v="120"/>
    <n v="0"/>
    <n v="0"/>
    <x v="140"/>
  </r>
  <r>
    <x v="33"/>
    <d v="2020-04-12T00:00:00"/>
    <x v="5"/>
    <x v="140"/>
    <n v="28"/>
    <n v="6"/>
    <n v="126"/>
    <n v="0"/>
    <n v="0"/>
    <x v="140"/>
  </r>
  <r>
    <x v="34"/>
    <d v="2020-04-12T00:00:00"/>
    <x v="5"/>
    <x v="140"/>
    <n v="29"/>
    <n v="1"/>
    <n v="127"/>
    <n v="0"/>
    <n v="0"/>
    <x v="140"/>
  </r>
  <r>
    <x v="35"/>
    <d v="2020-04-12T00:00:00"/>
    <x v="5"/>
    <x v="140"/>
    <n v="30"/>
    <n v="7"/>
    <n v="134"/>
    <n v="0"/>
    <n v="0"/>
    <x v="140"/>
  </r>
  <r>
    <x v="36"/>
    <d v="2020-04-12T00:00:00"/>
    <x v="5"/>
    <x v="140"/>
    <n v="31"/>
    <n v="2"/>
    <n v="136"/>
    <n v="0"/>
    <n v="0"/>
    <x v="140"/>
  </r>
  <r>
    <x v="37"/>
    <d v="2020-04-12T00:00:00"/>
    <x v="5"/>
    <x v="140"/>
    <n v="32"/>
    <n v="2"/>
    <n v="138"/>
    <n v="0"/>
    <n v="0"/>
    <x v="140"/>
  </r>
  <r>
    <x v="38"/>
    <d v="2020-04-12T00:00:00"/>
    <x v="5"/>
    <x v="140"/>
    <n v="33"/>
    <n v="5"/>
    <n v="143"/>
    <n v="0"/>
    <n v="0"/>
    <x v="140"/>
  </r>
  <r>
    <x v="39"/>
    <d v="2020-04-12T00:00:00"/>
    <x v="6"/>
    <x v="140"/>
    <n v="34"/>
    <n v="1"/>
    <n v="144"/>
    <n v="0"/>
    <n v="0"/>
    <x v="140"/>
  </r>
  <r>
    <x v="40"/>
    <d v="2020-04-19T00:00:00"/>
    <x v="6"/>
    <x v="140"/>
    <n v="35"/>
    <n v="3"/>
    <n v="147"/>
    <n v="0"/>
    <n v="0"/>
    <x v="140"/>
  </r>
  <r>
    <x v="41"/>
    <d v="2020-04-19T00:00:00"/>
    <x v="6"/>
    <x v="140"/>
    <n v="36"/>
    <n v="0"/>
    <n v="147"/>
    <n v="0"/>
    <n v="0"/>
    <x v="140"/>
  </r>
  <r>
    <x v="42"/>
    <d v="2020-04-19T00:00:00"/>
    <x v="6"/>
    <x v="140"/>
    <n v="37"/>
    <n v="3"/>
    <n v="150"/>
    <n v="0"/>
    <n v="0"/>
    <x v="140"/>
  </r>
  <r>
    <x v="43"/>
    <d v="2020-04-19T00:00:00"/>
    <x v="6"/>
    <x v="140"/>
    <n v="38"/>
    <n v="3"/>
    <n v="153"/>
    <n v="0"/>
    <n v="0"/>
    <x v="140"/>
  </r>
  <r>
    <x v="44"/>
    <d v="2020-04-19T00:00:00"/>
    <x v="6"/>
    <x v="140"/>
    <n v="39"/>
    <n v="1"/>
    <n v="154"/>
    <n v="0"/>
    <n v="0"/>
    <x v="140"/>
  </r>
  <r>
    <x v="45"/>
    <d v="2020-04-19T00:00:00"/>
    <x v="6"/>
    <x v="140"/>
    <n v="40"/>
    <n v="22"/>
    <n v="176"/>
    <n v="0"/>
    <n v="0"/>
    <x v="140"/>
  </r>
  <r>
    <x v="46"/>
    <d v="2020-04-19T00:00:00"/>
    <x v="7"/>
    <x v="140"/>
    <n v="41"/>
    <n v="7"/>
    <n v="183"/>
    <n v="0"/>
    <n v="0"/>
    <x v="140"/>
  </r>
  <r>
    <x v="47"/>
    <d v="2020-04-26T00:00:00"/>
    <x v="7"/>
    <x v="140"/>
    <n v="42"/>
    <n v="8"/>
    <n v="191"/>
    <n v="0"/>
    <n v="0"/>
    <x v="140"/>
  </r>
  <r>
    <x v="48"/>
    <d v="2020-04-26T00:00:00"/>
    <x v="7"/>
    <x v="140"/>
    <n v="43"/>
    <n v="16"/>
    <n v="207"/>
    <n v="0"/>
    <n v="0"/>
    <x v="140"/>
  </r>
  <r>
    <x v="49"/>
    <d v="2020-04-26T00:00:00"/>
    <x v="7"/>
    <x v="140"/>
    <n v="44"/>
    <n v="5"/>
    <n v="212"/>
    <n v="0"/>
    <n v="0"/>
    <x v="140"/>
  </r>
  <r>
    <x v="50"/>
    <d v="2020-04-26T00:00:00"/>
    <x v="7"/>
    <x v="140"/>
    <n v="45"/>
    <n v="13"/>
    <n v="225"/>
    <n v="0"/>
    <n v="0"/>
    <x v="140"/>
  </r>
  <r>
    <x v="51"/>
    <d v="2020-04-26T00:00:00"/>
    <x v="7"/>
    <x v="140"/>
    <n v="46"/>
    <n v="18"/>
    <n v="243"/>
    <n v="0"/>
    <n v="0"/>
    <x v="140"/>
  </r>
  <r>
    <x v="52"/>
    <d v="2020-04-26T00:00:00"/>
    <x v="7"/>
    <x v="140"/>
    <n v="47"/>
    <n v="6"/>
    <n v="249"/>
    <n v="0"/>
    <n v="0"/>
    <x v="140"/>
  </r>
  <r>
    <x v="53"/>
    <d v="2020-04-26T00:00:00"/>
    <x v="8"/>
    <x v="140"/>
    <n v="48"/>
    <n v="6"/>
    <n v="255"/>
    <n v="0"/>
    <n v="0"/>
    <x v="140"/>
  </r>
  <r>
    <x v="54"/>
    <d v="2020-05-03T00:00:00"/>
    <x v="8"/>
    <x v="140"/>
    <n v="49"/>
    <n v="4"/>
    <n v="259"/>
    <n v="0"/>
    <n v="0"/>
    <x v="140"/>
  </r>
  <r>
    <x v="55"/>
    <d v="2020-05-03T00:00:00"/>
    <x v="8"/>
    <x v="140"/>
    <n v="50"/>
    <n v="2"/>
    <n v="261"/>
    <n v="0"/>
    <n v="0"/>
    <x v="140"/>
  </r>
  <r>
    <x v="56"/>
    <d v="2020-05-03T00:00:00"/>
    <x v="8"/>
    <x v="140"/>
    <n v="51"/>
    <n v="0"/>
    <n v="261"/>
    <n v="0"/>
    <n v="0"/>
    <x v="140"/>
  </r>
  <r>
    <x v="57"/>
    <d v="2020-05-03T00:00:00"/>
    <x v="8"/>
    <x v="140"/>
    <n v="52"/>
    <n v="7"/>
    <n v="268"/>
    <n v="0"/>
    <n v="0"/>
    <x v="140"/>
  </r>
  <r>
    <x v="58"/>
    <d v="2020-05-03T00:00:00"/>
    <x v="8"/>
    <x v="140"/>
    <n v="53"/>
    <n v="3"/>
    <n v="271"/>
    <n v="0"/>
    <n v="0"/>
    <x v="140"/>
  </r>
  <r>
    <x v="59"/>
    <d v="2020-05-03T00:00:00"/>
    <x v="8"/>
    <x v="140"/>
    <n v="54"/>
    <n v="2"/>
    <n v="273"/>
    <n v="0"/>
    <n v="0"/>
    <x v="140"/>
  </r>
  <r>
    <x v="60"/>
    <d v="2020-05-03T00:00:00"/>
    <x v="9"/>
    <x v="140"/>
    <n v="55"/>
    <n v="7"/>
    <n v="280"/>
    <n v="0"/>
    <n v="0"/>
    <x v="140"/>
  </r>
  <r>
    <x v="61"/>
    <d v="2020-05-10T00:00:00"/>
    <x v="9"/>
    <x v="140"/>
    <n v="56"/>
    <n v="4"/>
    <n v="284"/>
    <n v="0"/>
    <n v="0"/>
    <x v="140"/>
  </r>
  <r>
    <x v="62"/>
    <d v="2020-05-10T00:00:00"/>
    <x v="9"/>
    <x v="140"/>
    <n v="57"/>
    <n v="1"/>
    <n v="285"/>
    <n v="0"/>
    <n v="0"/>
    <x v="140"/>
  </r>
  <r>
    <x v="63"/>
    <d v="2020-05-10T00:00:00"/>
    <x v="9"/>
    <x v="140"/>
    <n v="58"/>
    <n v="1"/>
    <n v="286"/>
    <n v="0"/>
    <n v="0"/>
    <x v="140"/>
  </r>
  <r>
    <x v="64"/>
    <d v="2020-05-10T00:00:00"/>
    <x v="9"/>
    <x v="140"/>
    <n v="59"/>
    <n v="1"/>
    <n v="287"/>
    <n v="0"/>
    <n v="0"/>
    <x v="140"/>
  </r>
  <r>
    <x v="65"/>
    <d v="2020-05-10T00:00:00"/>
    <x v="9"/>
    <x v="140"/>
    <n v="60"/>
    <n v="0"/>
    <n v="287"/>
    <n v="0"/>
    <n v="0"/>
    <x v="140"/>
  </r>
  <r>
    <x v="66"/>
    <d v="2020-05-10T00:00:00"/>
    <x v="9"/>
    <x v="140"/>
    <n v="61"/>
    <n v="0"/>
    <n v="287"/>
    <n v="0"/>
    <n v="0"/>
    <x v="140"/>
  </r>
  <r>
    <x v="67"/>
    <d v="2020-05-10T00:00:00"/>
    <x v="10"/>
    <x v="140"/>
    <n v="62"/>
    <n v="2"/>
    <n v="289"/>
    <n v="0"/>
    <n v="0"/>
    <x v="140"/>
  </r>
  <r>
    <x v="68"/>
    <d v="2020-05-17T00:00:00"/>
    <x v="10"/>
    <x v="140"/>
    <n v="63"/>
    <n v="3"/>
    <n v="292"/>
    <n v="0"/>
    <n v="0"/>
    <x v="140"/>
  </r>
  <r>
    <x v="69"/>
    <d v="2020-05-17T00:00:00"/>
    <x v="10"/>
    <x v="140"/>
    <n v="64"/>
    <n v="5"/>
    <n v="297"/>
    <n v="0"/>
    <n v="0"/>
    <x v="140"/>
  </r>
  <r>
    <x v="70"/>
    <d v="2020-05-17T00:00:00"/>
    <x v="10"/>
    <x v="140"/>
    <n v="65"/>
    <n v="11"/>
    <n v="308"/>
    <n v="0"/>
    <n v="0"/>
    <x v="140"/>
  </r>
  <r>
    <x v="71"/>
    <d v="2020-05-17T00:00:00"/>
    <x v="10"/>
    <x v="140"/>
    <n v="66"/>
    <n v="6"/>
    <n v="314"/>
    <n v="0"/>
    <n v="0"/>
    <x v="140"/>
  </r>
  <r>
    <x v="72"/>
    <d v="2020-05-17T00:00:00"/>
    <x v="10"/>
    <x v="140"/>
    <n v="67"/>
    <n v="6"/>
    <n v="320"/>
    <n v="0"/>
    <n v="0"/>
    <x v="140"/>
  </r>
  <r>
    <x v="73"/>
    <d v="2020-05-17T00:00:00"/>
    <x v="10"/>
    <x v="140"/>
    <n v="68"/>
    <n v="1"/>
    <n v="321"/>
    <n v="0"/>
    <n v="0"/>
    <x v="140"/>
  </r>
  <r>
    <x v="74"/>
    <d v="2020-05-17T00:00:00"/>
    <x v="11"/>
    <x v="140"/>
    <n v="69"/>
    <n v="4"/>
    <n v="325"/>
    <n v="0"/>
    <n v="0"/>
    <x v="140"/>
  </r>
  <r>
    <x v="75"/>
    <d v="2020-05-24T00:00:00"/>
    <x v="11"/>
    <x v="140"/>
    <n v="70"/>
    <n v="2"/>
    <n v="327"/>
    <n v="0"/>
    <n v="0"/>
    <x v="140"/>
  </r>
  <r>
    <x v="76"/>
    <d v="2020-05-24T00:00:00"/>
    <x v="11"/>
    <x v="140"/>
    <n v="71"/>
    <n v="9"/>
    <n v="336"/>
    <n v="0"/>
    <n v="0"/>
    <x v="140"/>
  </r>
  <r>
    <x v="77"/>
    <d v="2020-05-24T00:00:00"/>
    <x v="11"/>
    <x v="140"/>
    <n v="72"/>
    <n v="3"/>
    <n v="339"/>
    <n v="0"/>
    <n v="0"/>
    <x v="140"/>
  </r>
  <r>
    <x v="78"/>
    <d v="2020-05-24T00:00:00"/>
    <x v="11"/>
    <x v="140"/>
    <n v="73"/>
    <n v="7"/>
    <n v="346"/>
    <n v="0"/>
    <n v="0"/>
    <x v="140"/>
  </r>
  <r>
    <x v="79"/>
    <d v="2020-05-24T00:00:00"/>
    <x v="11"/>
    <x v="140"/>
    <n v="74"/>
    <n v="3"/>
    <n v="349"/>
    <n v="0"/>
    <n v="0"/>
    <x v="140"/>
  </r>
  <r>
    <x v="80"/>
    <d v="2020-05-24T00:00:00"/>
    <x v="11"/>
    <x v="140"/>
    <n v="75"/>
    <n v="6"/>
    <n v="355"/>
    <n v="0"/>
    <n v="0"/>
    <x v="140"/>
  </r>
  <r>
    <x v="81"/>
    <d v="2020-05-24T00:00:00"/>
    <x v="12"/>
    <x v="140"/>
    <n v="76"/>
    <n v="4"/>
    <n v="359"/>
    <n v="1"/>
    <n v="1"/>
    <x v="140"/>
  </r>
  <r>
    <x v="82"/>
    <d v="2020-05-31T00:00:00"/>
    <x v="12"/>
    <x v="140"/>
    <n v="77"/>
    <n v="11"/>
    <n v="370"/>
    <n v="0"/>
    <n v="1"/>
    <x v="140"/>
  </r>
  <r>
    <x v="83"/>
    <d v="2020-05-31T00:00:00"/>
    <x v="12"/>
    <x v="140"/>
    <n v="78"/>
    <n v="7"/>
    <n v="377"/>
    <n v="0"/>
    <n v="1"/>
    <x v="140"/>
  </r>
  <r>
    <x v="84"/>
    <d v="2020-05-31T00:00:00"/>
    <x v="12"/>
    <x v="140"/>
    <n v="79"/>
    <n v="7"/>
    <n v="384"/>
    <n v="1"/>
    <n v="2"/>
    <x v="140"/>
  </r>
  <r>
    <x v="85"/>
    <d v="2020-05-31T00:00:00"/>
    <x v="12"/>
    <x v="140"/>
    <n v="80"/>
    <n v="13"/>
    <n v="397"/>
    <n v="0"/>
    <n v="2"/>
    <x v="140"/>
  </r>
  <r>
    <x v="86"/>
    <d v="2020-05-31T00:00:00"/>
    <x v="12"/>
    <x v="140"/>
    <n v="81"/>
    <n v="13"/>
    <n v="410"/>
    <n v="0"/>
    <n v="2"/>
    <x v="140"/>
  </r>
  <r>
    <x v="87"/>
    <d v="2020-05-31T00:00:00"/>
    <x v="12"/>
    <x v="140"/>
    <n v="82"/>
    <n v="10"/>
    <n v="420"/>
    <n v="0"/>
    <n v="2"/>
    <x v="140"/>
  </r>
  <r>
    <x v="88"/>
    <d v="2020-05-31T00:00:00"/>
    <x v="13"/>
    <x v="140"/>
    <n v="83"/>
    <n v="11"/>
    <n v="431"/>
    <n v="0"/>
    <n v="2"/>
    <x v="140"/>
  </r>
  <r>
    <x v="89"/>
    <d v="2020-06-07T00:00:00"/>
    <x v="13"/>
    <x v="140"/>
    <n v="84"/>
    <n v="8"/>
    <n v="439"/>
    <n v="0"/>
    <n v="2"/>
    <x v="140"/>
  </r>
  <r>
    <x v="90"/>
    <d v="2020-06-07T00:00:00"/>
    <x v="13"/>
    <x v="140"/>
    <n v="85"/>
    <n v="12"/>
    <n v="451"/>
    <n v="0"/>
    <n v="2"/>
    <x v="140"/>
  </r>
  <r>
    <x v="91"/>
    <d v="2020-06-07T00:00:00"/>
    <x v="13"/>
    <x v="140"/>
    <n v="86"/>
    <n v="12"/>
    <n v="463"/>
    <n v="0"/>
    <n v="2"/>
    <x v="140"/>
  </r>
  <r>
    <x v="92"/>
    <d v="2020-06-07T00:00:00"/>
    <x v="13"/>
    <x v="140"/>
    <n v="87"/>
    <n v="13"/>
    <n v="476"/>
    <n v="0"/>
    <n v="2"/>
    <x v="140"/>
  </r>
  <r>
    <x v="93"/>
    <d v="2020-06-07T00:00:00"/>
    <x v="13"/>
    <x v="140"/>
    <n v="88"/>
    <n v="18"/>
    <n v="494"/>
    <n v="0"/>
    <n v="2"/>
    <x v="140"/>
  </r>
  <r>
    <x v="94"/>
    <d v="2020-06-07T00:00:00"/>
    <x v="13"/>
    <x v="140"/>
    <n v="89"/>
    <n v="16"/>
    <n v="510"/>
    <n v="0"/>
    <n v="2"/>
    <x v="140"/>
  </r>
  <r>
    <x v="95"/>
    <d v="2020-06-07T00:00:00"/>
    <x v="14"/>
    <x v="140"/>
    <n v="90"/>
    <n v="31"/>
    <n v="541"/>
    <n v="0"/>
    <n v="2"/>
    <x v="140"/>
  </r>
  <r>
    <x v="96"/>
    <d v="2020-06-14T00:00:00"/>
    <x v="14"/>
    <x v="140"/>
    <n v="91"/>
    <n v="41"/>
    <n v="582"/>
    <n v="0"/>
    <n v="2"/>
    <x v="140"/>
  </r>
  <r>
    <x v="97"/>
    <d v="2020-06-14T00:00:00"/>
    <x v="14"/>
    <x v="140"/>
    <n v="92"/>
    <n v="30"/>
    <n v="612"/>
    <n v="0"/>
    <n v="2"/>
    <x v="140"/>
  </r>
  <r>
    <x v="98"/>
    <d v="2020-06-14T00:00:00"/>
    <x v="14"/>
    <x v="140"/>
    <n v="93"/>
    <n v="24"/>
    <n v="636"/>
    <n v="0"/>
    <n v="2"/>
    <x v="140"/>
  </r>
  <r>
    <x v="99"/>
    <d v="2020-06-14T00:00:00"/>
    <x v="14"/>
    <x v="140"/>
    <n v="94"/>
    <n v="3"/>
    <n v="639"/>
    <n v="0"/>
    <n v="2"/>
    <x v="140"/>
  </r>
  <r>
    <x v="100"/>
    <d v="2020-06-14T00:00:00"/>
    <x v="14"/>
    <x v="140"/>
    <n v="95"/>
    <n v="7"/>
    <n v="646"/>
    <n v="0"/>
    <n v="2"/>
    <x v="140"/>
  </r>
  <r>
    <x v="101"/>
    <d v="2020-06-14T00:00:00"/>
    <x v="14"/>
    <x v="140"/>
    <n v="96"/>
    <n v="15"/>
    <n v="661"/>
    <n v="0"/>
    <n v="2"/>
    <x v="140"/>
  </r>
  <r>
    <x v="102"/>
    <d v="2020-06-14T00:00:00"/>
    <x v="15"/>
    <x v="140"/>
    <n v="97"/>
    <n v="41"/>
    <n v="702"/>
    <n v="0"/>
    <n v="2"/>
    <x v="140"/>
  </r>
  <r>
    <x v="103"/>
    <d v="2020-06-21T00:00:00"/>
    <x v="15"/>
    <x v="140"/>
    <n v="98"/>
    <n v="26"/>
    <n v="728"/>
    <n v="0"/>
    <n v="2"/>
    <x v="140"/>
  </r>
  <r>
    <x v="104"/>
    <d v="2020-06-21T00:00:00"/>
    <x v="15"/>
    <x v="140"/>
    <n v="99"/>
    <n v="59"/>
    <n v="787"/>
    <n v="0"/>
    <n v="2"/>
    <x v="140"/>
  </r>
  <r>
    <x v="105"/>
    <d v="2020-06-21T00:00:00"/>
    <x v="15"/>
    <x v="140"/>
    <n v="100"/>
    <n v="11"/>
    <n v="798"/>
    <n v="0"/>
    <n v="2"/>
    <x v="140"/>
  </r>
  <r>
    <x v="106"/>
    <d v="2020-06-21T00:00:00"/>
    <x v="15"/>
    <x v="140"/>
    <n v="101"/>
    <n v="32"/>
    <n v="830"/>
    <n v="0"/>
    <n v="2"/>
    <x v="140"/>
  </r>
  <r>
    <x v="107"/>
    <d v="2020-06-21T00:00:00"/>
    <x v="15"/>
    <x v="140"/>
    <n v="102"/>
    <n v="20"/>
    <n v="850"/>
    <n v="0"/>
    <n v="2"/>
    <x v="140"/>
  </r>
  <r>
    <x v="108"/>
    <d v="2020-06-21T00:00:00"/>
    <x v="15"/>
    <x v="140"/>
    <n v="103"/>
    <n v="8"/>
    <n v="858"/>
    <n v="0"/>
    <n v="2"/>
    <x v="140"/>
  </r>
  <r>
    <x v="109"/>
    <d v="2020-06-21T00:00:00"/>
    <x v="16"/>
    <x v="140"/>
    <n v="104"/>
    <n v="20"/>
    <n v="878"/>
    <n v="0"/>
    <n v="2"/>
    <x v="140"/>
  </r>
  <r>
    <x v="110"/>
    <d v="2020-06-28T00:00:00"/>
    <x v="16"/>
    <x v="140"/>
    <n v="105"/>
    <n v="22"/>
    <n v="900"/>
    <n v="0"/>
    <n v="2"/>
    <x v="140"/>
  </r>
  <r>
    <x v="111"/>
    <d v="2020-06-28T00:00:00"/>
    <x v="16"/>
    <x v="140"/>
    <n v="106"/>
    <n v="101"/>
    <n v="1001"/>
    <n v="0"/>
    <n v="2"/>
    <x v="140"/>
  </r>
  <r>
    <x v="112"/>
    <d v="2020-06-28T00:00:00"/>
    <x v="16"/>
    <x v="140"/>
    <n v="107"/>
    <n v="24"/>
    <n v="1025"/>
    <n v="0"/>
    <n v="2"/>
    <x v="140"/>
  </r>
  <r>
    <x v="113"/>
    <d v="2020-06-28T00:00:00"/>
    <x v="16"/>
    <x v="140"/>
    <n v="108"/>
    <n v="17"/>
    <n v="1042"/>
    <n v="1"/>
    <n v="3"/>
    <x v="140"/>
  </r>
  <r>
    <x v="114"/>
    <d v="2020-06-28T00:00:00"/>
    <x v="16"/>
    <x v="140"/>
    <n v="109"/>
    <n v="21"/>
    <n v="1063"/>
    <n v="0"/>
    <n v="3"/>
    <x v="140"/>
  </r>
  <r>
    <x v="115"/>
    <d v="2020-06-28T00:00:00"/>
    <x v="16"/>
    <x v="140"/>
    <n v="110"/>
    <n v="18"/>
    <n v="1081"/>
    <n v="0"/>
    <n v="3"/>
    <x v="140"/>
  </r>
  <r>
    <x v="116"/>
    <d v="2020-06-28T00:00:00"/>
    <x v="17"/>
    <x v="140"/>
    <n v="111"/>
    <n v="11"/>
    <n v="1092"/>
    <n v="0"/>
    <n v="3"/>
    <x v="140"/>
  </r>
  <r>
    <x v="117"/>
    <d v="2020-07-05T00:00:00"/>
    <x v="17"/>
    <x v="140"/>
    <n v="112"/>
    <n v="13"/>
    <n v="1105"/>
    <n v="0"/>
    <n v="3"/>
    <x v="140"/>
  </r>
  <r>
    <x v="118"/>
    <d v="2020-07-05T00:00:00"/>
    <x v="17"/>
    <x v="140"/>
    <n v="113"/>
    <n v="8"/>
    <n v="1113"/>
    <n v="0"/>
    <n v="3"/>
    <x v="140"/>
  </r>
  <r>
    <x v="119"/>
    <d v="2020-07-05T00:00:00"/>
    <x v="17"/>
    <x v="140"/>
    <n v="114"/>
    <n v="59"/>
    <n v="1172"/>
    <n v="0"/>
    <n v="3"/>
    <x v="140"/>
  </r>
  <r>
    <x v="120"/>
    <d v="2020-07-05T00:00:00"/>
    <x v="17"/>
    <x v="140"/>
    <n v="115"/>
    <n v="22"/>
    <n v="1194"/>
    <n v="0"/>
    <n v="3"/>
    <x v="140"/>
  </r>
  <r>
    <x v="121"/>
    <d v="2020-07-05T00:00:00"/>
    <x v="17"/>
    <x v="140"/>
    <n v="116"/>
    <n v="16"/>
    <n v="1210"/>
    <n v="0"/>
    <n v="3"/>
    <x v="140"/>
  </r>
  <r>
    <x v="122"/>
    <d v="2020-07-05T00:00:00"/>
    <x v="17"/>
    <x v="140"/>
    <n v="117"/>
    <n v="42"/>
    <n v="1252"/>
    <n v="0"/>
    <n v="3"/>
    <x v="140"/>
  </r>
  <r>
    <x v="123"/>
    <d v="2020-07-05T00:00:00"/>
    <x v="18"/>
    <x v="140"/>
    <n v="118"/>
    <n v="47"/>
    <n v="1299"/>
    <n v="1"/>
    <n v="4"/>
    <x v="140"/>
  </r>
  <r>
    <x v="124"/>
    <d v="2020-07-12T00:00:00"/>
    <x v="18"/>
    <x v="140"/>
    <n v="119"/>
    <n v="38"/>
    <n v="1337"/>
    <n v="0"/>
    <n v="4"/>
    <x v="140"/>
  </r>
  <r>
    <x v="125"/>
    <d v="2020-07-12T00:00:00"/>
    <x v="18"/>
    <x v="140"/>
    <n v="120"/>
    <n v="41"/>
    <n v="1378"/>
    <n v="0"/>
    <n v="4"/>
    <x v="140"/>
  </r>
  <r>
    <x v="126"/>
    <d v="2020-07-12T00:00:00"/>
    <x v="18"/>
    <x v="140"/>
    <n v="121"/>
    <n v="38"/>
    <n v="1416"/>
    <n v="0"/>
    <n v="4"/>
    <x v="140"/>
  </r>
  <r>
    <x v="127"/>
    <d v="2020-07-12T00:00:00"/>
    <x v="18"/>
    <x v="140"/>
    <n v="122"/>
    <n v="19"/>
    <n v="1435"/>
    <n v="0"/>
    <n v="4"/>
    <x v="140"/>
  </r>
  <r>
    <x v="128"/>
    <d v="2020-07-12T00:00:00"/>
    <x v="18"/>
    <x v="140"/>
    <n v="123"/>
    <n v="38"/>
    <n v="1473"/>
    <n v="0"/>
    <n v="4"/>
    <x v="140"/>
  </r>
  <r>
    <x v="129"/>
    <d v="2020-07-12T00:00:00"/>
    <x v="18"/>
    <x v="140"/>
    <n v="124"/>
    <n v="12"/>
    <n v="1485"/>
    <n v="0"/>
    <n v="4"/>
    <x v="140"/>
  </r>
  <r>
    <x v="130"/>
    <d v="2020-07-12T00:00:00"/>
    <x v="19"/>
    <x v="140"/>
    <n v="125"/>
    <n v="54"/>
    <n v="1539"/>
    <n v="1"/>
    <n v="5"/>
    <x v="140"/>
  </r>
  <r>
    <x v="131"/>
    <d v="2020-07-19T00:00:00"/>
    <x v="19"/>
    <x v="140"/>
    <n v="126"/>
    <n v="43"/>
    <n v="1582"/>
    <n v="0"/>
    <n v="5"/>
    <x v="140"/>
  </r>
  <r>
    <x v="132"/>
    <d v="2020-07-19T00:00:00"/>
    <x v="19"/>
    <x v="140"/>
    <n v="127"/>
    <n v="47"/>
    <n v="1629"/>
    <n v="0"/>
    <n v="5"/>
    <x v="140"/>
  </r>
  <r>
    <x v="133"/>
    <d v="2020-07-19T00:00:00"/>
    <x v="19"/>
    <x v="140"/>
    <n v="128"/>
    <n v="26"/>
    <n v="1655"/>
    <n v="0"/>
    <n v="5"/>
    <x v="140"/>
  </r>
  <r>
    <x v="134"/>
    <d v="2020-07-19T00:00:00"/>
    <x v="19"/>
    <x v="140"/>
    <n v="129"/>
    <n v="34"/>
    <n v="1689"/>
    <n v="0"/>
    <n v="5"/>
    <x v="140"/>
  </r>
  <r>
    <x v="135"/>
    <d v="2020-07-19T00:00:00"/>
    <x v="19"/>
    <x v="140"/>
    <n v="130"/>
    <n v="21"/>
    <n v="1710"/>
    <n v="0"/>
    <n v="5"/>
    <x v="140"/>
  </r>
  <r>
    <x v="136"/>
    <d v="2020-07-19T00:00:00"/>
    <x v="19"/>
    <x v="140"/>
    <n v="131"/>
    <n v="19"/>
    <n v="1729"/>
    <n v="0"/>
    <n v="5"/>
    <x v="140"/>
  </r>
  <r>
    <x v="137"/>
    <d v="2020-07-19T00:00:00"/>
    <x v="20"/>
    <x v="140"/>
    <n v="132"/>
    <n v="23"/>
    <n v="1752"/>
    <n v="0"/>
    <n v="5"/>
    <x v="140"/>
  </r>
  <r>
    <x v="138"/>
    <d v="2020-07-26T00:00:00"/>
    <x v="20"/>
    <x v="140"/>
    <n v="133"/>
    <n v="69"/>
    <n v="1821"/>
    <n v="0"/>
    <n v="5"/>
    <x v="140"/>
  </r>
  <r>
    <x v="139"/>
    <d v="2020-07-26T00:00:00"/>
    <x v="20"/>
    <x v="140"/>
    <n v="134"/>
    <n v="58"/>
    <n v="1879"/>
    <n v="0"/>
    <n v="5"/>
    <x v="140"/>
  </r>
  <r>
    <x v="140"/>
    <d v="2020-07-26T00:00:00"/>
    <x v="20"/>
    <x v="140"/>
    <n v="135"/>
    <n v="47"/>
    <n v="1926"/>
    <n v="0"/>
    <n v="5"/>
    <x v="140"/>
  </r>
  <r>
    <x v="141"/>
    <d v="2020-07-26T00:00:00"/>
    <x v="20"/>
    <x v="140"/>
    <n v="136"/>
    <n v="37"/>
    <n v="1963"/>
    <n v="0"/>
    <n v="5"/>
    <x v="140"/>
  </r>
  <r>
    <x v="142"/>
    <d v="2020-07-26T00:00:00"/>
    <x v="20"/>
    <x v="140"/>
    <n v="137"/>
    <n v="31"/>
    <n v="1994"/>
    <n v="0"/>
    <n v="5"/>
    <x v="140"/>
  </r>
  <r>
    <x v="143"/>
    <d v="2020-07-26T00:00:00"/>
    <x v="20"/>
    <x v="140"/>
    <n v="138"/>
    <n v="28"/>
    <n v="2022"/>
    <n v="0"/>
    <n v="5"/>
    <x v="140"/>
  </r>
  <r>
    <x v="144"/>
    <d v="2020-07-26T00:00:00"/>
    <x v="21"/>
    <x v="140"/>
    <n v="139"/>
    <n v="20"/>
    <n v="2042"/>
    <n v="0"/>
    <n v="5"/>
    <x v="140"/>
  </r>
  <r>
    <x v="145"/>
    <d v="2020-08-02T00:00:00"/>
    <x v="21"/>
    <x v="140"/>
    <n v="140"/>
    <n v="20"/>
    <n v="2062"/>
    <n v="0"/>
    <n v="5"/>
    <x v="140"/>
  </r>
  <r>
    <x v="146"/>
    <d v="2020-08-02T00:00:00"/>
    <x v="21"/>
    <x v="140"/>
    <n v="141"/>
    <n v="30"/>
    <n v="2092"/>
    <n v="0"/>
    <n v="5"/>
    <x v="140"/>
  </r>
  <r>
    <x v="147"/>
    <d v="2020-08-02T00:00:00"/>
    <x v="21"/>
    <x v="140"/>
    <n v="142"/>
    <n v="7"/>
    <n v="2099"/>
    <n v="0"/>
    <n v="5"/>
    <x v="140"/>
  </r>
  <r>
    <x v="148"/>
    <d v="2020-08-02T00:00:00"/>
    <x v="21"/>
    <x v="140"/>
    <n v="143"/>
    <n v="5"/>
    <n v="2104"/>
    <n v="0"/>
    <n v="5"/>
    <x v="140"/>
  </r>
  <r>
    <x v="149"/>
    <d v="2020-08-02T00:00:00"/>
    <x v="21"/>
    <x v="140"/>
    <n v="144"/>
    <n v="7"/>
    <n v="2111"/>
    <n v="0"/>
    <n v="5"/>
    <x v="140"/>
  </r>
  <r>
    <x v="150"/>
    <d v="2020-08-02T00:00:00"/>
    <x v="21"/>
    <x v="140"/>
    <n v="145"/>
    <n v="17"/>
    <n v="2128"/>
    <n v="0"/>
    <n v="5"/>
    <x v="140"/>
  </r>
  <r>
    <x v="151"/>
    <d v="2020-08-02T00:00:00"/>
    <x v="22"/>
    <x v="140"/>
    <n v="146"/>
    <n v="6"/>
    <n v="2134"/>
    <n v="1"/>
    <n v="6"/>
    <x v="140"/>
  </r>
  <r>
    <x v="152"/>
    <d v="2020-08-09T00:00:00"/>
    <x v="22"/>
    <x v="140"/>
    <n v="147"/>
    <n v="6"/>
    <n v="2140"/>
    <n v="1"/>
    <n v="7"/>
    <x v="140"/>
  </r>
  <r>
    <x v="153"/>
    <d v="2020-08-09T00:00:00"/>
    <x v="22"/>
    <x v="140"/>
    <n v="148"/>
    <n v="12"/>
    <n v="2152"/>
    <n v="0"/>
    <n v="7"/>
    <x v="140"/>
  </r>
  <r>
    <x v="154"/>
    <d v="2020-08-09T00:00:00"/>
    <x v="22"/>
    <x v="140"/>
    <n v="149"/>
    <n v="19"/>
    <n v="2171"/>
    <n v="0"/>
    <n v="7"/>
    <x v="140"/>
  </r>
  <r>
    <x v="155"/>
    <d v="2020-08-09T00:00:00"/>
    <x v="22"/>
    <x v="140"/>
    <n v="150"/>
    <n v="18"/>
    <n v="2189"/>
    <n v="1"/>
    <n v="8"/>
    <x v="140"/>
  </r>
  <r>
    <x v="156"/>
    <d v="2020-08-09T00:00:00"/>
    <x v="22"/>
    <x v="140"/>
    <n v="151"/>
    <n v="11"/>
    <n v="2200"/>
    <n v="0"/>
    <n v="8"/>
    <x v="140"/>
  </r>
  <r>
    <x v="157"/>
    <d v="2020-08-09T00:00:00"/>
    <x v="22"/>
    <x v="140"/>
    <n v="152"/>
    <n v="93"/>
    <n v="2293"/>
    <n v="0"/>
    <n v="8"/>
    <x v="140"/>
  </r>
  <r>
    <x v="158"/>
    <d v="2020-08-09T00:00:00"/>
    <x v="23"/>
    <x v="140"/>
    <n v="153"/>
    <n v="59"/>
    <n v="2352"/>
    <n v="0"/>
    <n v="8"/>
    <x v="140"/>
  </r>
  <r>
    <x v="159"/>
    <d v="2020-08-16T00:00:00"/>
    <x v="23"/>
    <x v="140"/>
    <n v="154"/>
    <n v="101"/>
    <n v="2453"/>
    <n v="0"/>
    <n v="8"/>
    <x v="140"/>
  </r>
  <r>
    <x v="160"/>
    <d v="2020-08-16T00:00:00"/>
    <x v="23"/>
    <x v="140"/>
    <n v="155"/>
    <n v="87"/>
    <n v="2540"/>
    <n v="0"/>
    <n v="8"/>
    <x v="140"/>
  </r>
  <r>
    <x v="161"/>
    <d v="2020-08-16T00:00:00"/>
    <x v="23"/>
    <x v="140"/>
    <n v="156"/>
    <n v="37"/>
    <n v="2577"/>
    <n v="2"/>
    <n v="10"/>
    <x v="140"/>
  </r>
  <r>
    <x v="162"/>
    <d v="2020-08-16T00:00:00"/>
    <x v="23"/>
    <x v="140"/>
    <n v="157"/>
    <n v="67"/>
    <n v="2644"/>
    <n v="0"/>
    <n v="10"/>
    <x v="140"/>
  </r>
  <r>
    <x v="163"/>
    <d v="2020-08-16T00:00:00"/>
    <x v="23"/>
    <x v="140"/>
    <n v="158"/>
    <n v="73"/>
    <n v="2717"/>
    <n v="1"/>
    <n v="11"/>
    <x v="140"/>
  </r>
  <r>
    <x v="164"/>
    <d v="2020-08-16T00:00:00"/>
    <x v="23"/>
    <x v="140"/>
    <n v="159"/>
    <n v="63"/>
    <n v="2780"/>
    <n v="0"/>
    <n v="11"/>
    <x v="140"/>
  </r>
  <r>
    <x v="165"/>
    <d v="2020-08-16T00:00:00"/>
    <x v="24"/>
    <x v="140"/>
    <n v="160"/>
    <n v="109"/>
    <n v="2889"/>
    <n v="0"/>
    <n v="11"/>
    <x v="140"/>
  </r>
  <r>
    <x v="166"/>
    <d v="2020-08-23T00:00:00"/>
    <x v="24"/>
    <x v="140"/>
    <n v="161"/>
    <n v="200"/>
    <n v="3089"/>
    <n v="1"/>
    <n v="12"/>
    <x v="140"/>
  </r>
  <r>
    <x v="167"/>
    <d v="2020-08-23T00:00:00"/>
    <x v="24"/>
    <x v="140"/>
    <n v="162"/>
    <n v="217"/>
    <n v="3306"/>
    <n v="2"/>
    <n v="14"/>
    <x v="140"/>
  </r>
  <r>
    <x v="168"/>
    <d v="2020-08-23T00:00:00"/>
    <x v="24"/>
    <x v="140"/>
    <n v="163"/>
    <n v="231"/>
    <n v="3537"/>
    <n v="1"/>
    <n v="15"/>
    <x v="140"/>
  </r>
  <r>
    <x v="169"/>
    <d v="2020-08-23T00:00:00"/>
    <x v="24"/>
    <x v="140"/>
    <n v="164"/>
    <n v="88"/>
    <n v="3625"/>
    <n v="0"/>
    <n v="15"/>
    <x v="140"/>
  </r>
  <r>
    <x v="170"/>
    <d v="2020-08-23T00:00:00"/>
    <x v="24"/>
    <x v="140"/>
    <n v="165"/>
    <n v="47"/>
    <n v="3672"/>
    <n v="0"/>
    <n v="15"/>
    <x v="140"/>
  </r>
  <r>
    <x v="171"/>
    <d v="2020-08-23T00:00:00"/>
    <x v="24"/>
    <x v="140"/>
    <n v="166"/>
    <n v="70"/>
    <n v="3742"/>
    <n v="1"/>
    <n v="16"/>
    <x v="140"/>
  </r>
  <r>
    <x v="172"/>
    <d v="2020-08-23T00:00:00"/>
    <x v="25"/>
    <x v="140"/>
    <n v="167"/>
    <n v="101"/>
    <n v="3843"/>
    <n v="0"/>
    <n v="16"/>
    <x v="140"/>
  </r>
  <r>
    <x v="173"/>
    <d v="2020-08-30T00:00:00"/>
    <x v="25"/>
    <x v="140"/>
    <n v="168"/>
    <n v="177"/>
    <n v="4020"/>
    <n v="0"/>
    <n v="16"/>
    <x v="140"/>
  </r>
  <r>
    <x v="174"/>
    <d v="2020-08-30T00:00:00"/>
    <x v="25"/>
    <x v="140"/>
    <n v="169"/>
    <n v="43"/>
    <n v="4063"/>
    <n v="0"/>
    <n v="16"/>
    <x v="140"/>
  </r>
  <r>
    <x v="175"/>
    <d v="2020-08-30T00:00:00"/>
    <x v="25"/>
    <x v="140"/>
    <n v="170"/>
    <n v="79"/>
    <n v="4142"/>
    <n v="0"/>
    <n v="16"/>
    <x v="140"/>
  </r>
  <r>
    <x v="176"/>
    <d v="2020-08-30T00:00:00"/>
    <x v="25"/>
    <x v="140"/>
    <n v="171"/>
    <n v="76"/>
    <n v="4218"/>
    <n v="1"/>
    <n v="17"/>
    <x v="140"/>
  </r>
  <r>
    <x v="177"/>
    <d v="2020-08-30T00:00:00"/>
    <x v="25"/>
    <x v="140"/>
    <n v="172"/>
    <n v="37"/>
    <n v="4255"/>
    <n v="1"/>
    <n v="18"/>
    <x v="140"/>
  </r>
  <r>
    <x v="178"/>
    <d v="2020-08-30T00:00:00"/>
    <x v="25"/>
    <x v="140"/>
    <n v="173"/>
    <n v="49"/>
    <n v="4304"/>
    <n v="0"/>
    <n v="18"/>
    <x v="140"/>
  </r>
  <r>
    <x v="179"/>
    <d v="2020-08-30T00:00:00"/>
    <x v="26"/>
    <x v="140"/>
    <n v="174"/>
    <n v="45"/>
    <n v="4349"/>
    <n v="0"/>
    <n v="18"/>
    <x v="140"/>
  </r>
  <r>
    <x v="180"/>
    <d v="2020-09-06T00:00:00"/>
    <x v="26"/>
    <x v="140"/>
    <n v="175"/>
    <n v="25"/>
    <n v="4374"/>
    <n v="1"/>
    <n v="19"/>
    <x v="140"/>
  </r>
  <r>
    <x v="181"/>
    <d v="2020-09-06T00:00:00"/>
    <x v="26"/>
    <x v="140"/>
    <n v="176"/>
    <n v="35"/>
    <n v="4409"/>
    <n v="0"/>
    <n v="19"/>
    <x v="140"/>
  </r>
  <r>
    <x v="182"/>
    <d v="2020-09-06T00:00:00"/>
    <x v="26"/>
    <x v="140"/>
    <n v="177"/>
    <n v="30"/>
    <n v="4439"/>
    <n v="1"/>
    <n v="20"/>
    <x v="140"/>
  </r>
  <r>
    <x v="183"/>
    <d v="2020-09-06T00:00:00"/>
    <x v="26"/>
    <x v="140"/>
    <n v="178"/>
    <n v="21"/>
    <n v="4460"/>
    <n v="1"/>
    <n v="21"/>
    <x v="140"/>
  </r>
  <r>
    <x v="184"/>
    <d v="2020-09-06T00:00:00"/>
    <x v="26"/>
    <x v="140"/>
    <n v="179"/>
    <n v="19"/>
    <n v="4479"/>
    <n v="1"/>
    <n v="22"/>
    <x v="140"/>
  </r>
  <r>
    <x v="185"/>
    <d v="2020-09-06T00:00:00"/>
    <x v="26"/>
    <x v="140"/>
    <n v="180"/>
    <n v="55"/>
    <n v="4534"/>
    <n v="0"/>
    <n v="22"/>
    <x v="140"/>
  </r>
  <r>
    <x v="186"/>
    <d v="2020-09-06T00:00:00"/>
    <x v="27"/>
    <x v="140"/>
    <n v="181"/>
    <n v="31"/>
    <n v="4565"/>
    <n v="0"/>
    <n v="22"/>
    <x v="140"/>
  </r>
  <r>
    <x v="187"/>
    <d v="2020-09-13T00:00:00"/>
    <x v="27"/>
    <x v="140"/>
    <n v="182"/>
    <n v="26"/>
    <n v="4591"/>
    <n v="0"/>
    <n v="22"/>
    <x v="140"/>
  </r>
  <r>
    <x v="188"/>
    <d v="2020-09-13T00:00:00"/>
    <x v="27"/>
    <x v="140"/>
    <n v="183"/>
    <n v="11"/>
    <n v="4602"/>
    <n v="0"/>
    <n v="22"/>
    <x v="140"/>
  </r>
  <r>
    <x v="189"/>
    <d v="2020-09-13T00:00:00"/>
    <x v="27"/>
    <x v="140"/>
    <n v="184"/>
    <n v="22"/>
    <n v="4624"/>
    <n v="0"/>
    <n v="22"/>
    <x v="140"/>
  </r>
  <r>
    <x v="190"/>
    <d v="2020-09-13T00:00:00"/>
    <x v="27"/>
    <x v="140"/>
    <n v="185"/>
    <n v="10"/>
    <n v="4634"/>
    <n v="0"/>
    <n v="22"/>
    <x v="140"/>
  </r>
  <r>
    <x v="191"/>
    <d v="2020-09-13T00:00:00"/>
    <x v="27"/>
    <x v="140"/>
    <n v="186"/>
    <n v="19"/>
    <n v="4653"/>
    <n v="1"/>
    <n v="23"/>
    <x v="140"/>
  </r>
  <r>
    <x v="192"/>
    <d v="2020-09-13T00:00:00"/>
    <x v="27"/>
    <x v="140"/>
    <n v="187"/>
    <n v="18"/>
    <n v="4671"/>
    <n v="2"/>
    <n v="25"/>
    <x v="140"/>
  </r>
  <r>
    <x v="193"/>
    <d v="2020-09-13T00:00:00"/>
    <x v="28"/>
    <x v="140"/>
    <n v="188"/>
    <n v="18"/>
    <n v="4689"/>
    <n v="1"/>
    <n v="26"/>
    <x v="140"/>
  </r>
  <r>
    <x v="194"/>
    <d v="2020-09-20T00:00:00"/>
    <x v="28"/>
    <x v="140"/>
    <n v="189"/>
    <n v="22"/>
    <n v="4711"/>
    <n v="0"/>
    <n v="26"/>
    <x v="140"/>
  </r>
  <r>
    <x v="195"/>
    <d v="2020-09-20T00:00:00"/>
    <x v="28"/>
    <x v="140"/>
    <n v="190"/>
    <n v="11"/>
    <n v="4722"/>
    <n v="1"/>
    <n v="27"/>
    <x v="140"/>
  </r>
  <r>
    <x v="196"/>
    <d v="2020-09-20T00:00:00"/>
    <x v="28"/>
    <x v="140"/>
    <n v="191"/>
    <n v="16"/>
    <n v="4738"/>
    <n v="0"/>
    <n v="27"/>
    <x v="140"/>
  </r>
  <r>
    <x v="197"/>
    <d v="2020-09-20T00:00:00"/>
    <x v="28"/>
    <x v="140"/>
    <n v="192"/>
    <n v="41"/>
    <n v="4779"/>
    <n v="0"/>
    <n v="27"/>
    <x v="140"/>
  </r>
  <r>
    <x v="198"/>
    <d v="2020-09-20T00:00:00"/>
    <x v="28"/>
    <x v="140"/>
    <n v="193"/>
    <n v="10"/>
    <n v="4789"/>
    <n v="0"/>
    <n v="27"/>
    <x v="140"/>
  </r>
  <r>
    <x v="199"/>
    <d v="2020-09-20T00:00:00"/>
    <x v="28"/>
    <x v="140"/>
    <n v="194"/>
    <n v="9"/>
    <n v="4798"/>
    <n v="2"/>
    <n v="29"/>
    <x v="140"/>
  </r>
  <r>
    <x v="200"/>
    <d v="2020-09-20T00:00:00"/>
    <x v="29"/>
    <x v="140"/>
    <n v="195"/>
    <n v="13"/>
    <n v="4811"/>
    <n v="0"/>
    <n v="29"/>
    <x v="140"/>
  </r>
  <r>
    <x v="201"/>
    <d v="2020-09-27T00:00:00"/>
    <x v="29"/>
    <x v="140"/>
    <n v="196"/>
    <n v="9"/>
    <n v="4820"/>
    <n v="0"/>
    <n v="29"/>
    <x v="140"/>
  </r>
  <r>
    <x v="202"/>
    <d v="2020-09-27T00:00:00"/>
    <x v="29"/>
    <x v="140"/>
    <n v="197"/>
    <n v="12"/>
    <n v="4832"/>
    <n v="0"/>
    <n v="29"/>
    <x v="140"/>
  </r>
  <r>
    <x v="203"/>
    <d v="2020-09-27T00:00:00"/>
    <x v="29"/>
    <x v="140"/>
    <n v="198"/>
    <n v="4"/>
    <n v="4836"/>
    <n v="0"/>
    <n v="29"/>
    <x v="140"/>
  </r>
  <r>
    <x v="204"/>
    <d v="2020-09-27T00:00:00"/>
    <x v="29"/>
    <x v="140"/>
    <n v="199"/>
    <n v="4"/>
    <n v="4840"/>
    <n v="0"/>
    <n v="29"/>
    <x v="140"/>
  </r>
  <r>
    <x v="205"/>
    <d v="2020-09-27T00:00:00"/>
    <x v="29"/>
    <x v="140"/>
    <n v="200"/>
    <n v="3"/>
    <n v="4843"/>
    <n v="0"/>
    <n v="29"/>
    <x v="140"/>
  </r>
  <r>
    <x v="206"/>
    <d v="2020-09-27T00:00:00"/>
    <x v="29"/>
    <x v="140"/>
    <n v="201"/>
    <n v="4"/>
    <n v="4847"/>
    <n v="0"/>
    <n v="29"/>
    <x v="140"/>
  </r>
  <r>
    <x v="207"/>
    <d v="2020-09-27T00:00:00"/>
    <x v="30"/>
    <x v="140"/>
    <n v="202"/>
    <n v="5"/>
    <n v="4852"/>
    <n v="0"/>
    <n v="29"/>
    <x v="140"/>
  </r>
  <r>
    <x v="208"/>
    <d v="2020-10-04T00:00:00"/>
    <x v="30"/>
    <x v="140"/>
    <n v="203"/>
    <n v="14"/>
    <n v="4866"/>
    <n v="0"/>
    <n v="29"/>
    <x v="140"/>
  </r>
  <r>
    <x v="209"/>
    <d v="2020-10-04T00:00:00"/>
    <x v="30"/>
    <x v="140"/>
    <n v="204"/>
    <n v="1"/>
    <n v="4867"/>
    <n v="0"/>
    <n v="29"/>
    <x v="140"/>
  </r>
  <r>
    <x v="210"/>
    <d v="2020-10-04T00:00:00"/>
    <x v="30"/>
    <x v="140"/>
    <n v="205"/>
    <n v="6"/>
    <n v="4873"/>
    <n v="0"/>
    <n v="29"/>
    <x v="140"/>
  </r>
  <r>
    <x v="211"/>
    <d v="2020-10-04T00:00:00"/>
    <x v="30"/>
    <x v="140"/>
    <n v="206"/>
    <n v="10"/>
    <n v="4883"/>
    <n v="0"/>
    <n v="29"/>
    <x v="140"/>
  </r>
  <r>
    <x v="212"/>
    <d v="2020-10-04T00:00:00"/>
    <x v="30"/>
    <x v="140"/>
    <n v="207"/>
    <n v="2"/>
    <n v="4885"/>
    <n v="0"/>
    <n v="29"/>
    <x v="140"/>
  </r>
  <r>
    <x v="213"/>
    <d v="2020-10-04T00:00:00"/>
    <x v="30"/>
    <x v="140"/>
    <n v="208"/>
    <n v="5"/>
    <n v="4890"/>
    <n v="1"/>
    <n v="30"/>
    <x v="140"/>
  </r>
  <r>
    <x v="214"/>
    <d v="2020-10-04T00:00:00"/>
    <x v="31"/>
    <x v="140"/>
    <n v="209"/>
    <n v="2"/>
    <n v="4892"/>
    <n v="0"/>
    <n v="30"/>
    <x v="140"/>
  </r>
  <r>
    <x v="215"/>
    <d v="2020-10-11T00:00:00"/>
    <x v="31"/>
    <x v="140"/>
    <n v="210"/>
    <n v="4"/>
    <n v="4896"/>
    <n v="1"/>
    <n v="31"/>
    <x v="140"/>
  </r>
  <r>
    <x v="216"/>
    <d v="2020-10-11T00:00:00"/>
    <x v="31"/>
    <x v="140"/>
    <n v="211"/>
    <n v="9"/>
    <n v="4905"/>
    <n v="1"/>
    <n v="32"/>
    <x v="140"/>
  </r>
  <r>
    <x v="217"/>
    <d v="2020-10-11T00:00:00"/>
    <x v="31"/>
    <x v="140"/>
    <n v="212"/>
    <n v="3"/>
    <n v="4908"/>
    <n v="0"/>
    <n v="32"/>
    <x v="140"/>
  </r>
  <r>
    <x v="218"/>
    <d v="2020-10-11T00:00:00"/>
    <x v="31"/>
    <x v="140"/>
    <n v="213"/>
    <n v="32"/>
    <n v="4940"/>
    <n v="1"/>
    <n v="33"/>
    <x v="140"/>
  </r>
  <r>
    <x v="219"/>
    <d v="2020-10-11T00:00:00"/>
    <x v="31"/>
    <x v="140"/>
    <n v="214"/>
    <n v="13"/>
    <n v="4953"/>
    <n v="0"/>
    <n v="33"/>
    <x v="140"/>
  </r>
  <r>
    <x v="220"/>
    <d v="2020-10-11T00:00:00"/>
    <x v="31"/>
    <x v="140"/>
    <n v="215"/>
    <n v="12"/>
    <n v="4965"/>
    <n v="1"/>
    <n v="34"/>
    <x v="140"/>
  </r>
  <r>
    <x v="221"/>
    <d v="2020-10-11T00:00:00"/>
    <x v="32"/>
    <x v="140"/>
    <n v="216"/>
    <n v="6"/>
    <n v="4971"/>
    <n v="0"/>
    <n v="34"/>
    <x v="140"/>
  </r>
  <r>
    <x v="222"/>
    <d v="2020-10-18T00:00:00"/>
    <x v="32"/>
    <x v="140"/>
    <n v="217"/>
    <n v="3"/>
    <n v="4974"/>
    <n v="0"/>
    <n v="34"/>
    <x v="140"/>
  </r>
  <r>
    <x v="223"/>
    <d v="2020-10-18T00:00:00"/>
    <x v="32"/>
    <x v="140"/>
    <n v="218"/>
    <n v="18"/>
    <n v="4992"/>
    <n v="0"/>
    <n v="34"/>
    <x v="140"/>
  </r>
  <r>
    <x v="224"/>
    <d v="2020-10-18T00:00:00"/>
    <x v="32"/>
    <x v="140"/>
    <n v="219"/>
    <n v="4"/>
    <n v="4996"/>
    <n v="0"/>
    <n v="34"/>
    <x v="140"/>
  </r>
  <r>
    <x v="225"/>
    <d v="2020-10-18T00:00:00"/>
    <x v="32"/>
    <x v="140"/>
    <n v="220"/>
    <n v="16"/>
    <n v="5012"/>
    <n v="0"/>
    <n v="34"/>
    <x v="140"/>
  </r>
  <r>
    <x v="226"/>
    <d v="2020-10-18T00:00:00"/>
    <x v="32"/>
    <x v="140"/>
    <n v="221"/>
    <n v="5"/>
    <n v="5017"/>
    <n v="0"/>
    <n v="34"/>
    <x v="140"/>
  </r>
  <r>
    <x v="227"/>
    <d v="2020-10-18T00:00:00"/>
    <x v="32"/>
    <x v="140"/>
    <n v="222"/>
    <n v="35"/>
    <n v="5052"/>
    <n v="0"/>
    <n v="34"/>
    <x v="140"/>
  </r>
  <r>
    <x v="228"/>
    <d v="2020-10-18T00:00:00"/>
    <x v="33"/>
    <x v="140"/>
    <n v="223"/>
    <n v="8"/>
    <n v="5060"/>
    <n v="0"/>
    <n v="34"/>
    <x v="140"/>
  </r>
  <r>
    <x v="229"/>
    <d v="2020-10-25T00:00:00"/>
    <x v="33"/>
    <x v="140"/>
    <n v="224"/>
    <n v="6"/>
    <n v="5066"/>
    <n v="0"/>
    <n v="34"/>
    <x v="140"/>
  </r>
  <r>
    <x v="230"/>
    <d v="2020-10-25T00:00:00"/>
    <x v="33"/>
    <x v="140"/>
    <n v="225"/>
    <n v="7"/>
    <n v="5073"/>
    <n v="0"/>
    <n v="34"/>
    <x v="140"/>
  </r>
  <r>
    <x v="231"/>
    <d v="2020-10-25T00:00:00"/>
    <x v="33"/>
    <x v="140"/>
    <n v="226"/>
    <n v="11"/>
    <n v="5084"/>
    <n v="1"/>
    <n v="35"/>
    <x v="140"/>
  </r>
  <r>
    <x v="232"/>
    <d v="2020-10-25T00:00:00"/>
    <x v="33"/>
    <x v="140"/>
    <n v="227"/>
    <n v="45"/>
    <n v="5129"/>
    <n v="0"/>
    <n v="35"/>
    <x v="140"/>
  </r>
  <r>
    <x v="233"/>
    <d v="2020-10-25T00:00:00"/>
    <x v="33"/>
    <x v="140"/>
    <n v="228"/>
    <n v="2"/>
    <n v="5131"/>
    <n v="0"/>
    <n v="35"/>
    <x v="140"/>
  </r>
  <r>
    <x v="234"/>
    <d v="2020-10-25T00:00:00"/>
    <x v="33"/>
    <x v="140"/>
    <n v="229"/>
    <n v="3"/>
    <n v="5134"/>
    <n v="0"/>
    <n v="35"/>
    <x v="140"/>
  </r>
  <r>
    <x v="235"/>
    <d v="2020-10-25T00:00:00"/>
    <x v="34"/>
    <x v="140"/>
    <n v="230"/>
    <n v="3"/>
    <n v="5137"/>
    <n v="0"/>
    <n v="35"/>
    <x v="140"/>
  </r>
  <r>
    <x v="236"/>
    <d v="2020-11-01T00:00:00"/>
    <x v="34"/>
    <x v="140"/>
    <n v="231"/>
    <n v="9"/>
    <n v="5146"/>
    <n v="0"/>
    <n v="35"/>
    <x v="140"/>
  </r>
  <r>
    <x v="237"/>
    <d v="2020-11-01T00:00:00"/>
    <x v="34"/>
    <x v="140"/>
    <n v="232"/>
    <n v="9"/>
    <n v="5155"/>
    <n v="0"/>
    <n v="35"/>
    <x v="140"/>
  </r>
  <r>
    <x v="238"/>
    <d v="2020-11-01T00:00:00"/>
    <x v="34"/>
    <x v="140"/>
    <n v="233"/>
    <n v="7"/>
    <n v="5162"/>
    <n v="0"/>
    <n v="35"/>
    <x v="140"/>
  </r>
  <r>
    <x v="239"/>
    <d v="2020-11-01T00:00:00"/>
    <x v="34"/>
    <x v="140"/>
    <n v="234"/>
    <n v="12"/>
    <n v="5174"/>
    <n v="0"/>
    <n v="35"/>
    <x v="140"/>
  </r>
  <r>
    <x v="240"/>
    <d v="2020-11-01T00:00:00"/>
    <x v="34"/>
    <x v="140"/>
    <n v="235"/>
    <n v="18"/>
    <n v="5192"/>
    <n v="1"/>
    <n v="36"/>
    <x v="140"/>
  </r>
  <r>
    <x v="241"/>
    <d v="2020-11-01T00:00:00"/>
    <x v="34"/>
    <x v="140"/>
    <n v="236"/>
    <n v="16"/>
    <n v="5208"/>
    <n v="0"/>
    <n v="36"/>
    <x v="140"/>
  </r>
  <r>
    <x v="242"/>
    <d v="2020-11-01T00:00:00"/>
    <x v="35"/>
    <x v="140"/>
    <n v="237"/>
    <n v="5"/>
    <n v="5213"/>
    <n v="0"/>
    <n v="36"/>
    <x v="140"/>
  </r>
  <r>
    <x v="243"/>
    <d v="2020-11-08T00:00:00"/>
    <x v="35"/>
    <x v="140"/>
    <n v="238"/>
    <n v="9"/>
    <n v="5222"/>
    <n v="0"/>
    <n v="36"/>
    <x v="140"/>
  </r>
  <r>
    <x v="244"/>
    <d v="2020-11-08T00:00:00"/>
    <x v="35"/>
    <x v="140"/>
    <n v="239"/>
    <n v="20"/>
    <n v="5242"/>
    <n v="2"/>
    <n v="38"/>
    <x v="140"/>
  </r>
  <r>
    <x v="245"/>
    <d v="2020-11-08T00:00:00"/>
    <x v="35"/>
    <x v="140"/>
    <n v="240"/>
    <n v="20"/>
    <n v="5262"/>
    <n v="2"/>
    <n v="40"/>
    <x v="140"/>
  </r>
  <r>
    <x v="246"/>
    <d v="2020-11-08T00:00:00"/>
    <x v="35"/>
    <x v="140"/>
    <n v="241"/>
    <n v="50"/>
    <n v="5312"/>
    <n v="1"/>
    <n v="41"/>
    <x v="140"/>
  </r>
  <r>
    <x v="247"/>
    <d v="2020-11-08T00:00:00"/>
    <x v="35"/>
    <x v="140"/>
    <n v="242"/>
    <n v="7"/>
    <n v="5319"/>
    <n v="0"/>
    <n v="41"/>
    <x v="140"/>
  </r>
  <r>
    <x v="248"/>
    <d v="2020-11-08T00:00:00"/>
    <x v="35"/>
    <x v="140"/>
    <n v="243"/>
    <n v="43"/>
    <n v="5362"/>
    <n v="1"/>
    <n v="42"/>
    <x v="140"/>
  </r>
  <r>
    <x v="249"/>
    <d v="2020-11-08T00:00:00"/>
    <x v="36"/>
    <x v="140"/>
    <n v="244"/>
    <n v="32"/>
    <n v="5394"/>
    <n v="0"/>
    <n v="42"/>
    <x v="140"/>
  </r>
  <r>
    <x v="250"/>
    <d v="2020-11-15T00:00:00"/>
    <x v="36"/>
    <x v="140"/>
    <n v="245"/>
    <n v="61"/>
    <n v="5455"/>
    <n v="3"/>
    <n v="45"/>
    <x v="140"/>
  </r>
  <r>
    <x v="251"/>
    <d v="2020-11-15T00:00:00"/>
    <x v="36"/>
    <x v="140"/>
    <n v="246"/>
    <n v="36"/>
    <n v="5491"/>
    <n v="0"/>
    <n v="45"/>
    <x v="140"/>
  </r>
  <r>
    <x v="252"/>
    <d v="2020-11-15T00:00:00"/>
    <x v="36"/>
    <x v="140"/>
    <n v="247"/>
    <n v="16"/>
    <n v="5507"/>
    <n v="1"/>
    <n v="46"/>
    <x v="140"/>
  </r>
  <r>
    <x v="253"/>
    <d v="2020-11-15T00:00:00"/>
    <x v="36"/>
    <x v="140"/>
    <n v="248"/>
    <n v="36"/>
    <n v="5543"/>
    <n v="0"/>
    <n v="46"/>
    <x v="140"/>
  </r>
  <r>
    <x v="254"/>
    <d v="2020-11-15T00:00:00"/>
    <x v="36"/>
    <x v="140"/>
    <n v="249"/>
    <n v="29"/>
    <n v="5572"/>
    <n v="0"/>
    <n v="46"/>
    <x v="140"/>
  </r>
  <r>
    <x v="255"/>
    <d v="2020-11-15T00:00:00"/>
    <x v="36"/>
    <x v="140"/>
    <n v="250"/>
    <n v="14"/>
    <n v="5586"/>
    <n v="0"/>
    <n v="46"/>
    <x v="140"/>
  </r>
  <r>
    <x v="256"/>
    <d v="2020-11-15T00:00:00"/>
    <x v="37"/>
    <x v="140"/>
    <n v="251"/>
    <n v="34"/>
    <n v="5620"/>
    <n v="0"/>
    <n v="46"/>
    <x v="140"/>
  </r>
  <r>
    <x v="257"/>
    <d v="2020-11-22T00:00:00"/>
    <x v="37"/>
    <x v="140"/>
    <n v="252"/>
    <n v="45"/>
    <n v="5665"/>
    <n v="1"/>
    <n v="47"/>
    <x v="140"/>
  </r>
  <r>
    <x v="258"/>
    <d v="2020-11-22T00:00:00"/>
    <x v="37"/>
    <x v="140"/>
    <n v="253"/>
    <n v="61"/>
    <n v="5726"/>
    <n v="0"/>
    <n v="47"/>
    <x v="140"/>
  </r>
  <r>
    <x v="259"/>
    <d v="2020-11-22T00:00:00"/>
    <x v="37"/>
    <x v="140"/>
    <n v="254"/>
    <n v="24"/>
    <n v="5750"/>
    <n v="0"/>
    <n v="47"/>
    <x v="140"/>
  </r>
  <r>
    <x v="260"/>
    <d v="2020-11-22T00:00:00"/>
    <x v="37"/>
    <x v="140"/>
    <n v="255"/>
    <n v="29"/>
    <n v="5779"/>
    <n v="0"/>
    <n v="47"/>
    <x v="140"/>
  </r>
  <r>
    <x v="261"/>
    <d v="2020-11-22T00:00:00"/>
    <x v="37"/>
    <x v="140"/>
    <n v="256"/>
    <n v="72"/>
    <n v="5851"/>
    <n v="0"/>
    <n v="47"/>
    <x v="140"/>
  </r>
  <r>
    <x v="262"/>
    <d v="2020-11-22T00:00:00"/>
    <x v="37"/>
    <x v="140"/>
    <n v="257"/>
    <n v="21"/>
    <n v="5872"/>
    <n v="0"/>
    <n v="47"/>
    <x v="140"/>
  </r>
  <r>
    <x v="263"/>
    <d v="2020-11-22T00:00:00"/>
    <x v="38"/>
    <x v="140"/>
    <n v="258"/>
    <n v="19"/>
    <n v="5891"/>
    <n v="0"/>
    <n v="47"/>
    <x v="140"/>
  </r>
  <r>
    <x v="264"/>
    <d v="2020-11-29T00:00:00"/>
    <x v="38"/>
    <x v="140"/>
    <n v="259"/>
    <n v="28"/>
    <n v="5919"/>
    <n v="1"/>
    <n v="48"/>
    <x v="140"/>
  </r>
  <r>
    <x v="265"/>
    <d v="2020-11-29T00:00:00"/>
    <x v="38"/>
    <x v="140"/>
    <n v="260"/>
    <n v="15"/>
    <n v="5934"/>
    <n v="1"/>
    <n v="49"/>
    <x v="140"/>
  </r>
  <r>
    <x v="266"/>
    <d v="2020-11-29T00:00:00"/>
    <x v="38"/>
    <x v="140"/>
    <n v="261"/>
    <n v="14"/>
    <n v="5948"/>
    <n v="0"/>
    <n v="49"/>
    <x v="140"/>
  </r>
  <r>
    <x v="267"/>
    <d v="2020-11-29T00:00:00"/>
    <x v="38"/>
    <x v="140"/>
    <n v="262"/>
    <n v="46"/>
    <n v="5994"/>
    <n v="1"/>
    <n v="50"/>
    <x v="140"/>
  </r>
  <r>
    <x v="268"/>
    <d v="2020-11-29T00:00:00"/>
    <x v="38"/>
    <x v="140"/>
    <n v="263"/>
    <n v="17"/>
    <n v="6011"/>
    <n v="0"/>
    <n v="50"/>
    <x v="140"/>
  </r>
  <r>
    <x v="269"/>
    <d v="2020-11-29T00:00:00"/>
    <x v="38"/>
    <x v="140"/>
    <n v="264"/>
    <n v="32"/>
    <n v="6043"/>
    <n v="1"/>
    <n v="51"/>
    <x v="140"/>
  </r>
  <r>
    <x v="270"/>
    <d v="2020-11-29T00:00:00"/>
    <x v="39"/>
    <x v="140"/>
    <n v="265"/>
    <n v="41"/>
    <n v="6084"/>
    <n v="0"/>
    <n v="51"/>
    <x v="140"/>
  </r>
  <r>
    <x v="271"/>
    <d v="2020-12-06T00:00:00"/>
    <x v="39"/>
    <x v="140"/>
    <n v="266"/>
    <n v="45"/>
    <n v="6129"/>
    <n v="0"/>
    <n v="51"/>
    <x v="140"/>
  </r>
  <r>
    <x v="272"/>
    <d v="2020-12-06T00:00:00"/>
    <x v="39"/>
    <x v="140"/>
    <n v="267"/>
    <n v="62"/>
    <n v="6191"/>
    <n v="0"/>
    <n v="51"/>
    <x v="140"/>
  </r>
  <r>
    <x v="273"/>
    <d v="2020-12-06T00:00:00"/>
    <x v="39"/>
    <x v="140"/>
    <n v="268"/>
    <n v="46"/>
    <n v="6237"/>
    <n v="0"/>
    <n v="51"/>
    <x v="140"/>
  </r>
  <r>
    <x v="274"/>
    <d v="2020-12-06T00:00:00"/>
    <x v="39"/>
    <x v="140"/>
    <n v="269"/>
    <n v="41"/>
    <n v="6278"/>
    <n v="2"/>
    <n v="53"/>
    <x v="140"/>
  </r>
  <r>
    <x v="275"/>
    <d v="2020-12-06T00:00:00"/>
    <x v="39"/>
    <x v="140"/>
    <n v="270"/>
    <n v="71"/>
    <n v="6349"/>
    <n v="0"/>
    <n v="53"/>
    <x v="140"/>
  </r>
  <r>
    <x v="276"/>
    <d v="2020-12-06T00:00:00"/>
    <x v="39"/>
    <x v="140"/>
    <n v="271"/>
    <n v="79"/>
    <n v="6428"/>
    <n v="1"/>
    <n v="54"/>
    <x v="140"/>
  </r>
  <r>
    <x v="277"/>
    <d v="2020-12-06T00:00:00"/>
    <x v="40"/>
    <x v="140"/>
    <n v="272"/>
    <n v="100"/>
    <n v="6528"/>
    <n v="2"/>
    <n v="56"/>
    <x v="140"/>
  </r>
  <r>
    <x v="278"/>
    <d v="2020-12-13T00:00:00"/>
    <x v="40"/>
    <x v="140"/>
    <n v="273"/>
    <n v="131"/>
    <n v="6659"/>
    <n v="0"/>
    <n v="56"/>
    <x v="140"/>
  </r>
  <r>
    <x v="279"/>
    <d v="2020-12-13T00:00:00"/>
    <x v="40"/>
    <x v="140"/>
    <n v="274"/>
    <n v="88"/>
    <n v="6747"/>
    <n v="0"/>
    <n v="56"/>
    <x v="140"/>
  </r>
  <r>
    <x v="280"/>
    <d v="2020-12-13T00:00:00"/>
    <x v="40"/>
    <x v="140"/>
    <n v="275"/>
    <n v="85"/>
    <n v="6832"/>
    <n v="1"/>
    <n v="57"/>
    <x v="140"/>
  </r>
  <r>
    <x v="281"/>
    <d v="2020-12-13T00:00:00"/>
    <x v="40"/>
    <x v="140"/>
    <n v="276"/>
    <n v="122"/>
    <n v="6954"/>
    <n v="0"/>
    <n v="57"/>
    <x v="140"/>
  </r>
  <r>
    <x v="282"/>
    <d v="2020-12-13T00:00:00"/>
    <x v="40"/>
    <x v="140"/>
    <n v="277"/>
    <n v="78"/>
    <n v="7032"/>
    <n v="0"/>
    <n v="57"/>
    <x v="140"/>
  </r>
  <r>
    <x v="283"/>
    <d v="2020-12-13T00:00:00"/>
    <x v="40"/>
    <x v="140"/>
    <n v="278"/>
    <n v="73"/>
    <n v="7105"/>
    <n v="0"/>
    <n v="57"/>
    <x v="140"/>
  </r>
  <r>
    <x v="284"/>
    <d v="2020-12-13T00:00:00"/>
    <x v="41"/>
    <x v="140"/>
    <n v="279"/>
    <n v="127"/>
    <n v="7232"/>
    <n v="2"/>
    <n v="59"/>
    <x v="140"/>
  </r>
  <r>
    <x v="285"/>
    <d v="2020-12-20T00:00:00"/>
    <x v="41"/>
    <x v="140"/>
    <n v="280"/>
    <n v="61"/>
    <n v="7293"/>
    <n v="4"/>
    <n v="63"/>
    <x v="140"/>
  </r>
  <r>
    <x v="286"/>
    <d v="2020-12-20T00:00:00"/>
    <x v="41"/>
    <x v="140"/>
    <n v="281"/>
    <n v="109"/>
    <n v="7402"/>
    <n v="2"/>
    <n v="65"/>
    <x v="140"/>
  </r>
  <r>
    <x v="287"/>
    <d v="2020-12-20T00:00:00"/>
    <x v="41"/>
    <x v="140"/>
    <n v="282"/>
    <n v="109"/>
    <n v="7511"/>
    <n v="1"/>
    <n v="66"/>
    <x v="140"/>
  </r>
  <r>
    <x v="288"/>
    <d v="2020-12-20T00:00:00"/>
    <x v="41"/>
    <x v="140"/>
    <n v="283"/>
    <n v="87"/>
    <n v="7598"/>
    <n v="0"/>
    <n v="66"/>
    <x v="140"/>
  </r>
  <r>
    <x v="289"/>
    <d v="2020-12-20T00:00:00"/>
    <x v="41"/>
    <x v="140"/>
    <n v="284"/>
    <n v="72"/>
    <n v="7670"/>
    <n v="3"/>
    <n v="69"/>
    <x v="140"/>
  </r>
  <r>
    <x v="290"/>
    <d v="2020-12-20T00:00:00"/>
    <x v="41"/>
    <x v="140"/>
    <n v="285"/>
    <n v="73"/>
    <n v="7743"/>
    <n v="0"/>
    <n v="69"/>
    <x v="140"/>
  </r>
  <r>
    <x v="291"/>
    <d v="2020-12-20T00:00:00"/>
    <x v="42"/>
    <x v="140"/>
    <n v="286"/>
    <n v="74"/>
    <n v="7817"/>
    <n v="3"/>
    <n v="72"/>
    <x v="140"/>
  </r>
  <r>
    <x v="292"/>
    <d v="2020-12-27T00:00:00"/>
    <x v="42"/>
    <x v="140"/>
    <n v="287"/>
    <n v="153"/>
    <n v="7970"/>
    <n v="2"/>
    <n v="74"/>
    <x v="140"/>
  </r>
  <r>
    <x v="293"/>
    <d v="2020-12-27T00:00:00"/>
    <x v="42"/>
    <x v="140"/>
    <n v="288"/>
    <n v="51"/>
    <n v="8021"/>
    <n v="1"/>
    <n v="75"/>
    <x v="140"/>
  </r>
  <r>
    <x v="294"/>
    <d v="2020-12-27T00:00:00"/>
    <x v="42"/>
    <x v="140"/>
    <n v="289"/>
    <n v="107"/>
    <n v="8128"/>
    <n v="4"/>
    <n v="79"/>
    <x v="140"/>
  </r>
  <r>
    <x v="295"/>
    <d v="2020-12-27T00:00:00"/>
    <x v="42"/>
    <x v="140"/>
    <n v="290"/>
    <n v="122"/>
    <n v="8250"/>
    <n v="7"/>
    <n v="86"/>
    <x v="140"/>
  </r>
  <r>
    <x v="296"/>
    <d v="2020-12-27T00:00:00"/>
    <x v="42"/>
    <x v="140"/>
    <n v="291"/>
    <n v="133"/>
    <n v="8383"/>
    <n v="6"/>
    <n v="92"/>
    <x v="140"/>
  </r>
  <r>
    <x v="297"/>
    <d v="2020-12-27T00:00:00"/>
    <x v="42"/>
    <x v="140"/>
    <n v="292"/>
    <n v="77"/>
    <n v="8460"/>
    <n v="2"/>
    <n v="94"/>
    <x v="140"/>
  </r>
  <r>
    <x v="298"/>
    <d v="2020-12-27T00:00:00"/>
    <x v="43"/>
    <x v="140"/>
    <n v="293"/>
    <n v="107"/>
    <n v="8567"/>
    <n v="4"/>
    <n v="98"/>
    <x v="140"/>
  </r>
  <r>
    <x v="299"/>
    <d v="2021-01-03T00:00:00"/>
    <x v="43"/>
    <x v="140"/>
    <n v="294"/>
    <n v="109"/>
    <n v="8676"/>
    <n v="3"/>
    <n v="101"/>
    <x v="140"/>
  </r>
  <r>
    <x v="300"/>
    <d v="2021-01-03T00:00:00"/>
    <x v="43"/>
    <x v="140"/>
    <n v="295"/>
    <n v="172"/>
    <n v="8848"/>
    <n v="4"/>
    <n v="105"/>
    <x v="140"/>
  </r>
  <r>
    <x v="301"/>
    <d v="2021-01-03T00:00:00"/>
    <x v="43"/>
    <x v="140"/>
    <n v="296"/>
    <n v="107"/>
    <n v="8955"/>
    <n v="5"/>
    <n v="110"/>
    <x v="140"/>
  </r>
  <r>
    <x v="302"/>
    <d v="2021-01-03T00:00:00"/>
    <x v="43"/>
    <x v="140"/>
    <n v="297"/>
    <n v="103"/>
    <n v="9058"/>
    <n v="2"/>
    <n v="112"/>
    <x v="140"/>
  </r>
  <r>
    <x v="303"/>
    <d v="2021-01-03T00:00:00"/>
    <x v="43"/>
    <x v="140"/>
    <n v="298"/>
    <n v="167"/>
    <n v="9225"/>
    <n v="1"/>
    <n v="113"/>
    <x v="140"/>
  </r>
  <r>
    <x v="304"/>
    <d v="2021-01-03T00:00:00"/>
    <x v="43"/>
    <x v="140"/>
    <n v="299"/>
    <n v="143"/>
    <n v="9368"/>
    <n v="2"/>
    <n v="115"/>
    <x v="140"/>
  </r>
  <r>
    <x v="305"/>
    <d v="2021-01-03T00:00:00"/>
    <x v="44"/>
    <x v="140"/>
    <n v="300"/>
    <n v="93"/>
    <n v="9461"/>
    <n v="3"/>
    <n v="118"/>
    <x v="140"/>
  </r>
  <r>
    <x v="306"/>
    <d v="2021-01-10T00:00:00"/>
    <x v="44"/>
    <x v="140"/>
    <n v="301"/>
    <n v="169"/>
    <n v="9630"/>
    <n v="2"/>
    <n v="120"/>
    <x v="140"/>
  </r>
  <r>
    <x v="307"/>
    <d v="2021-01-10T00:00:00"/>
    <x v="44"/>
    <x v="140"/>
    <n v="302"/>
    <n v="154"/>
    <n v="9784"/>
    <n v="4"/>
    <n v="124"/>
    <x v="140"/>
  </r>
  <r>
    <x v="308"/>
    <d v="2021-01-10T00:00:00"/>
    <x v="44"/>
    <x v="140"/>
    <n v="303"/>
    <n v="166"/>
    <n v="9950"/>
    <n v="1"/>
    <n v="125"/>
    <x v="140"/>
  </r>
  <r>
    <x v="309"/>
    <d v="2021-01-10T00:00:00"/>
    <x v="44"/>
    <x v="140"/>
    <n v="304"/>
    <n v="172"/>
    <n v="10122"/>
    <n v="3"/>
    <n v="128"/>
    <x v="140"/>
  </r>
  <r>
    <x v="310"/>
    <d v="2021-01-10T00:00:00"/>
    <x v="44"/>
    <x v="140"/>
    <n v="305"/>
    <n v="194"/>
    <n v="10316"/>
    <n v="5"/>
    <n v="133"/>
    <x v="140"/>
  </r>
  <r>
    <x v="311"/>
    <d v="2021-01-10T00:00:00"/>
    <x v="44"/>
    <x v="140"/>
    <n v="306"/>
    <n v="257"/>
    <n v="10573"/>
    <n v="5"/>
    <n v="138"/>
    <x v="140"/>
  </r>
  <r>
    <x v="312"/>
    <d v="2021-01-10T00:00:00"/>
    <x v="45"/>
    <x v="140"/>
    <n v="307"/>
    <n v="277"/>
    <n v="10850"/>
    <n v="2"/>
    <n v="140"/>
    <x v="140"/>
  </r>
  <r>
    <x v="313"/>
    <d v="2021-01-17T00:00:00"/>
    <x v="45"/>
    <x v="140"/>
    <n v="308"/>
    <n v="182"/>
    <n v="11032"/>
    <n v="2"/>
    <n v="142"/>
    <x v="140"/>
  </r>
  <r>
    <x v="314"/>
    <d v="2021-01-17T00:00:00"/>
    <x v="45"/>
    <x v="140"/>
    <n v="309"/>
    <n v="227"/>
    <n v="11259"/>
    <n v="4"/>
    <n v="146"/>
    <x v="140"/>
  </r>
  <r>
    <x v="315"/>
    <d v="2021-01-17T00:00:00"/>
    <x v="45"/>
    <x v="140"/>
    <n v="310"/>
    <n v="289"/>
    <n v="11548"/>
    <n v="2"/>
    <n v="148"/>
    <x v="140"/>
  </r>
  <r>
    <x v="316"/>
    <d v="2021-01-17T00:00:00"/>
    <x v="45"/>
    <x v="140"/>
    <n v="311"/>
    <n v="312"/>
    <n v="11860"/>
    <n v="5"/>
    <n v="153"/>
    <x v="140"/>
  </r>
  <r>
    <x v="317"/>
    <d v="2021-01-17T00:00:00"/>
    <x v="45"/>
    <x v="140"/>
    <n v="312"/>
    <n v="310"/>
    <n v="12170"/>
    <n v="9"/>
    <n v="162"/>
    <x v="140"/>
  </r>
  <r>
    <x v="318"/>
    <d v="2021-01-17T00:00:00"/>
    <x v="45"/>
    <x v="140"/>
    <n v="313"/>
    <n v="273"/>
    <n v="12443"/>
    <n v="3"/>
    <n v="165"/>
    <x v="140"/>
  </r>
  <r>
    <x v="20"/>
    <d v="2020-03-29T00:00:00"/>
    <x v="3"/>
    <x v="141"/>
    <n v="1"/>
    <n v="7"/>
    <n v="7"/>
    <n v="0"/>
    <n v="0"/>
    <x v="141"/>
  </r>
  <r>
    <x v="21"/>
    <d v="2020-03-29T00:00:00"/>
    <x v="3"/>
    <x v="141"/>
    <n v="2"/>
    <n v="1"/>
    <n v="8"/>
    <n v="0"/>
    <n v="0"/>
    <x v="141"/>
  </r>
  <r>
    <x v="22"/>
    <d v="2020-03-29T00:00:00"/>
    <x v="3"/>
    <x v="141"/>
    <n v="3"/>
    <n v="0"/>
    <n v="8"/>
    <n v="0"/>
    <n v="0"/>
    <x v="141"/>
  </r>
  <r>
    <x v="23"/>
    <d v="2020-03-29T00:00:00"/>
    <x v="3"/>
    <x v="141"/>
    <n v="4"/>
    <n v="1"/>
    <n v="9"/>
    <n v="0"/>
    <n v="0"/>
    <x v="141"/>
  </r>
  <r>
    <x v="24"/>
    <d v="2020-03-29T00:00:00"/>
    <x v="3"/>
    <x v="141"/>
    <n v="5"/>
    <n v="0"/>
    <n v="9"/>
    <n v="0"/>
    <n v="0"/>
    <x v="141"/>
  </r>
  <r>
    <x v="25"/>
    <d v="2020-03-29T00:00:00"/>
    <x v="4"/>
    <x v="141"/>
    <n v="6"/>
    <n v="0"/>
    <n v="9"/>
    <n v="0"/>
    <n v="0"/>
    <x v="141"/>
  </r>
  <r>
    <x v="26"/>
    <d v="2020-04-05T00:00:00"/>
    <x v="4"/>
    <x v="141"/>
    <n v="7"/>
    <n v="1"/>
    <n v="10"/>
    <n v="0"/>
    <n v="0"/>
    <x v="141"/>
  </r>
  <r>
    <x v="27"/>
    <d v="2020-04-05T00:00:00"/>
    <x v="4"/>
    <x v="141"/>
    <n v="8"/>
    <n v="0"/>
    <n v="10"/>
    <n v="0"/>
    <n v="0"/>
    <x v="141"/>
  </r>
  <r>
    <x v="28"/>
    <d v="2020-04-05T00:00:00"/>
    <x v="4"/>
    <x v="141"/>
    <n v="9"/>
    <n v="1"/>
    <n v="11"/>
    <n v="0"/>
    <n v="0"/>
    <x v="141"/>
  </r>
  <r>
    <x v="29"/>
    <d v="2020-04-05T00:00:00"/>
    <x v="4"/>
    <x v="141"/>
    <n v="10"/>
    <n v="0"/>
    <n v="11"/>
    <n v="0"/>
    <n v="0"/>
    <x v="141"/>
  </r>
  <r>
    <x v="30"/>
    <d v="2020-04-05T00:00:00"/>
    <x v="4"/>
    <x v="141"/>
    <n v="11"/>
    <n v="0"/>
    <n v="11"/>
    <n v="0"/>
    <n v="0"/>
    <x v="141"/>
  </r>
  <r>
    <x v="31"/>
    <d v="2020-04-05T00:00:00"/>
    <x v="4"/>
    <x v="141"/>
    <n v="12"/>
    <n v="1"/>
    <n v="12"/>
    <n v="0"/>
    <n v="0"/>
    <x v="141"/>
  </r>
  <r>
    <x v="32"/>
    <d v="2020-04-05T00:00:00"/>
    <x v="5"/>
    <x v="141"/>
    <n v="13"/>
    <n v="0"/>
    <n v="12"/>
    <n v="0"/>
    <n v="0"/>
    <x v="141"/>
  </r>
  <r>
    <x v="33"/>
    <d v="2020-04-12T00:00:00"/>
    <x v="5"/>
    <x v="141"/>
    <n v="14"/>
    <n v="0"/>
    <n v="12"/>
    <n v="0"/>
    <n v="0"/>
    <x v="141"/>
  </r>
  <r>
    <x v="34"/>
    <d v="2020-04-12T00:00:00"/>
    <x v="5"/>
    <x v="141"/>
    <n v="15"/>
    <n v="0"/>
    <n v="12"/>
    <n v="0"/>
    <n v="0"/>
    <x v="141"/>
  </r>
  <r>
    <x v="35"/>
    <d v="2020-04-12T00:00:00"/>
    <x v="5"/>
    <x v="141"/>
    <n v="16"/>
    <n v="2"/>
    <n v="14"/>
    <n v="0"/>
    <n v="0"/>
    <x v="141"/>
  </r>
  <r>
    <x v="36"/>
    <d v="2020-04-12T00:00:00"/>
    <x v="5"/>
    <x v="141"/>
    <n v="17"/>
    <n v="0"/>
    <n v="14"/>
    <n v="0"/>
    <n v="0"/>
    <x v="141"/>
  </r>
  <r>
    <x v="37"/>
    <d v="2020-04-12T00:00:00"/>
    <x v="5"/>
    <x v="141"/>
    <n v="18"/>
    <n v="0"/>
    <n v="14"/>
    <n v="0"/>
    <n v="0"/>
    <x v="141"/>
  </r>
  <r>
    <x v="38"/>
    <d v="2020-04-12T00:00:00"/>
    <x v="5"/>
    <x v="141"/>
    <n v="19"/>
    <n v="0"/>
    <n v="14"/>
    <n v="0"/>
    <n v="0"/>
    <x v="141"/>
  </r>
  <r>
    <x v="39"/>
    <d v="2020-04-12T00:00:00"/>
    <x v="6"/>
    <x v="141"/>
    <n v="20"/>
    <n v="0"/>
    <n v="14"/>
    <n v="0"/>
    <n v="0"/>
    <x v="141"/>
  </r>
  <r>
    <x v="40"/>
    <d v="2020-04-19T00:00:00"/>
    <x v="6"/>
    <x v="141"/>
    <n v="21"/>
    <n v="0"/>
    <n v="14"/>
    <n v="0"/>
    <n v="0"/>
    <x v="141"/>
  </r>
  <r>
    <x v="41"/>
    <d v="2020-04-19T00:00:00"/>
    <x v="6"/>
    <x v="141"/>
    <n v="22"/>
    <n v="1"/>
    <n v="15"/>
    <n v="0"/>
    <n v="0"/>
    <x v="141"/>
  </r>
  <r>
    <x v="42"/>
    <d v="2020-04-19T00:00:00"/>
    <x v="6"/>
    <x v="141"/>
    <n v="23"/>
    <n v="0"/>
    <n v="15"/>
    <n v="0"/>
    <n v="0"/>
    <x v="141"/>
  </r>
  <r>
    <x v="43"/>
    <d v="2020-04-19T00:00:00"/>
    <x v="6"/>
    <x v="141"/>
    <n v="24"/>
    <n v="0"/>
    <n v="15"/>
    <n v="0"/>
    <n v="0"/>
    <x v="141"/>
  </r>
  <r>
    <x v="44"/>
    <d v="2020-04-19T00:00:00"/>
    <x v="6"/>
    <x v="141"/>
    <n v="25"/>
    <n v="0"/>
    <n v="15"/>
    <n v="0"/>
    <n v="0"/>
    <x v="141"/>
  </r>
  <r>
    <x v="45"/>
    <d v="2020-04-19T00:00:00"/>
    <x v="6"/>
    <x v="141"/>
    <n v="26"/>
    <n v="0"/>
    <n v="15"/>
    <n v="0"/>
    <n v="0"/>
    <x v="141"/>
  </r>
  <r>
    <x v="46"/>
    <d v="2020-04-19T00:00:00"/>
    <x v="7"/>
    <x v="141"/>
    <n v="27"/>
    <n v="0"/>
    <n v="15"/>
    <n v="0"/>
    <n v="0"/>
    <x v="141"/>
  </r>
  <r>
    <x v="47"/>
    <d v="2020-04-26T00:00:00"/>
    <x v="7"/>
    <x v="141"/>
    <n v="28"/>
    <n v="0"/>
    <n v="15"/>
    <n v="0"/>
    <n v="0"/>
    <x v="141"/>
  </r>
  <r>
    <x v="48"/>
    <d v="2020-04-26T00:00:00"/>
    <x v="7"/>
    <x v="141"/>
    <n v="29"/>
    <n v="0"/>
    <n v="15"/>
    <n v="0"/>
    <n v="0"/>
    <x v="141"/>
  </r>
  <r>
    <x v="49"/>
    <d v="2020-04-26T00:00:00"/>
    <x v="7"/>
    <x v="141"/>
    <n v="30"/>
    <n v="0"/>
    <n v="15"/>
    <n v="0"/>
    <n v="0"/>
    <x v="141"/>
  </r>
  <r>
    <x v="50"/>
    <d v="2020-04-26T00:00:00"/>
    <x v="7"/>
    <x v="141"/>
    <n v="31"/>
    <n v="0"/>
    <n v="15"/>
    <n v="0"/>
    <n v="0"/>
    <x v="141"/>
  </r>
  <r>
    <x v="51"/>
    <d v="2020-04-26T00:00:00"/>
    <x v="7"/>
    <x v="141"/>
    <n v="32"/>
    <n v="0"/>
    <n v="15"/>
    <n v="0"/>
    <n v="0"/>
    <x v="141"/>
  </r>
  <r>
    <x v="52"/>
    <d v="2020-04-26T00:00:00"/>
    <x v="7"/>
    <x v="141"/>
    <n v="33"/>
    <n v="0"/>
    <n v="15"/>
    <n v="0"/>
    <n v="0"/>
    <x v="141"/>
  </r>
  <r>
    <x v="53"/>
    <d v="2020-04-26T00:00:00"/>
    <x v="8"/>
    <x v="141"/>
    <n v="34"/>
    <n v="0"/>
    <n v="15"/>
    <n v="0"/>
    <n v="0"/>
    <x v="141"/>
  </r>
  <r>
    <x v="54"/>
    <d v="2020-05-03T00:00:00"/>
    <x v="8"/>
    <x v="141"/>
    <n v="35"/>
    <n v="0"/>
    <n v="15"/>
    <n v="0"/>
    <n v="0"/>
    <x v="141"/>
  </r>
  <r>
    <x v="55"/>
    <d v="2020-05-03T00:00:00"/>
    <x v="8"/>
    <x v="141"/>
    <n v="36"/>
    <n v="0"/>
    <n v="15"/>
    <n v="0"/>
    <n v="0"/>
    <x v="141"/>
  </r>
  <r>
    <x v="56"/>
    <d v="2020-05-03T00:00:00"/>
    <x v="8"/>
    <x v="141"/>
    <n v="37"/>
    <n v="0"/>
    <n v="15"/>
    <n v="0"/>
    <n v="0"/>
    <x v="141"/>
  </r>
  <r>
    <x v="57"/>
    <d v="2020-05-03T00:00:00"/>
    <x v="8"/>
    <x v="141"/>
    <n v="38"/>
    <n v="0"/>
    <n v="15"/>
    <n v="0"/>
    <n v="0"/>
    <x v="141"/>
  </r>
  <r>
    <x v="58"/>
    <d v="2020-05-03T00:00:00"/>
    <x v="8"/>
    <x v="141"/>
    <n v="39"/>
    <n v="0"/>
    <n v="15"/>
    <n v="0"/>
    <n v="0"/>
    <x v="141"/>
  </r>
  <r>
    <x v="59"/>
    <d v="2020-05-03T00:00:00"/>
    <x v="8"/>
    <x v="141"/>
    <n v="40"/>
    <n v="0"/>
    <n v="15"/>
    <n v="0"/>
    <n v="0"/>
    <x v="141"/>
  </r>
  <r>
    <x v="60"/>
    <d v="2020-05-03T00:00:00"/>
    <x v="9"/>
    <x v="141"/>
    <n v="41"/>
    <n v="0"/>
    <n v="15"/>
    <n v="0"/>
    <n v="0"/>
    <x v="141"/>
  </r>
  <r>
    <x v="61"/>
    <d v="2020-05-10T00:00:00"/>
    <x v="9"/>
    <x v="141"/>
    <n v="42"/>
    <n v="0"/>
    <n v="15"/>
    <n v="0"/>
    <n v="0"/>
    <x v="141"/>
  </r>
  <r>
    <x v="62"/>
    <d v="2020-05-10T00:00:00"/>
    <x v="9"/>
    <x v="141"/>
    <n v="43"/>
    <n v="0"/>
    <n v="15"/>
    <n v="0"/>
    <n v="0"/>
    <x v="141"/>
  </r>
  <r>
    <x v="63"/>
    <d v="2020-05-10T00:00:00"/>
    <x v="9"/>
    <x v="141"/>
    <n v="44"/>
    <n v="0"/>
    <n v="15"/>
    <n v="0"/>
    <n v="0"/>
    <x v="141"/>
  </r>
  <r>
    <x v="64"/>
    <d v="2020-05-10T00:00:00"/>
    <x v="9"/>
    <x v="141"/>
    <n v="45"/>
    <n v="0"/>
    <n v="15"/>
    <n v="0"/>
    <n v="0"/>
    <x v="141"/>
  </r>
  <r>
    <x v="65"/>
    <d v="2020-05-10T00:00:00"/>
    <x v="9"/>
    <x v="141"/>
    <n v="46"/>
    <n v="0"/>
    <n v="15"/>
    <n v="0"/>
    <n v="0"/>
    <x v="141"/>
  </r>
  <r>
    <x v="66"/>
    <d v="2020-05-10T00:00:00"/>
    <x v="9"/>
    <x v="141"/>
    <n v="47"/>
    <n v="0"/>
    <n v="15"/>
    <n v="0"/>
    <n v="0"/>
    <x v="141"/>
  </r>
  <r>
    <x v="67"/>
    <d v="2020-05-10T00:00:00"/>
    <x v="10"/>
    <x v="141"/>
    <n v="48"/>
    <n v="0"/>
    <n v="15"/>
    <n v="0"/>
    <n v="0"/>
    <x v="141"/>
  </r>
  <r>
    <x v="68"/>
    <d v="2020-05-17T00:00:00"/>
    <x v="10"/>
    <x v="141"/>
    <n v="49"/>
    <n v="0"/>
    <n v="15"/>
    <n v="0"/>
    <n v="0"/>
    <x v="141"/>
  </r>
  <r>
    <x v="69"/>
    <d v="2020-05-17T00:00:00"/>
    <x v="10"/>
    <x v="141"/>
    <n v="50"/>
    <n v="0"/>
    <n v="15"/>
    <n v="0"/>
    <n v="0"/>
    <x v="141"/>
  </r>
  <r>
    <x v="70"/>
    <d v="2020-05-17T00:00:00"/>
    <x v="10"/>
    <x v="141"/>
    <n v="51"/>
    <n v="0"/>
    <n v="15"/>
    <n v="0"/>
    <n v="0"/>
    <x v="141"/>
  </r>
  <r>
    <x v="71"/>
    <d v="2020-05-17T00:00:00"/>
    <x v="10"/>
    <x v="141"/>
    <n v="52"/>
    <n v="0"/>
    <n v="15"/>
    <n v="0"/>
    <n v="0"/>
    <x v="141"/>
  </r>
  <r>
    <x v="72"/>
    <d v="2020-05-17T00:00:00"/>
    <x v="10"/>
    <x v="141"/>
    <n v="53"/>
    <n v="0"/>
    <n v="15"/>
    <n v="0"/>
    <n v="0"/>
    <x v="141"/>
  </r>
  <r>
    <x v="73"/>
    <d v="2020-05-17T00:00:00"/>
    <x v="10"/>
    <x v="141"/>
    <n v="54"/>
    <n v="0"/>
    <n v="15"/>
    <n v="0"/>
    <n v="0"/>
    <x v="141"/>
  </r>
  <r>
    <x v="74"/>
    <d v="2020-05-17T00:00:00"/>
    <x v="11"/>
    <x v="141"/>
    <n v="55"/>
    <n v="0"/>
    <n v="15"/>
    <n v="0"/>
    <n v="0"/>
    <x v="141"/>
  </r>
  <r>
    <x v="75"/>
    <d v="2020-05-24T00:00:00"/>
    <x v="11"/>
    <x v="141"/>
    <n v="56"/>
    <n v="0"/>
    <n v="15"/>
    <n v="0"/>
    <n v="0"/>
    <x v="141"/>
  </r>
  <r>
    <x v="76"/>
    <d v="2020-05-24T00:00:00"/>
    <x v="11"/>
    <x v="141"/>
    <n v="57"/>
    <n v="0"/>
    <n v="15"/>
    <n v="0"/>
    <n v="0"/>
    <x v="141"/>
  </r>
  <r>
    <x v="77"/>
    <d v="2020-05-24T00:00:00"/>
    <x v="11"/>
    <x v="141"/>
    <n v="58"/>
    <n v="0"/>
    <n v="15"/>
    <n v="0"/>
    <n v="0"/>
    <x v="141"/>
  </r>
  <r>
    <x v="78"/>
    <d v="2020-05-24T00:00:00"/>
    <x v="11"/>
    <x v="141"/>
    <n v="59"/>
    <n v="0"/>
    <n v="15"/>
    <n v="0"/>
    <n v="0"/>
    <x v="141"/>
  </r>
  <r>
    <x v="79"/>
    <d v="2020-05-24T00:00:00"/>
    <x v="11"/>
    <x v="141"/>
    <n v="60"/>
    <n v="0"/>
    <n v="15"/>
    <n v="0"/>
    <n v="0"/>
    <x v="141"/>
  </r>
  <r>
    <x v="80"/>
    <d v="2020-05-24T00:00:00"/>
    <x v="11"/>
    <x v="141"/>
    <n v="61"/>
    <n v="0"/>
    <n v="15"/>
    <n v="0"/>
    <n v="0"/>
    <x v="141"/>
  </r>
  <r>
    <x v="81"/>
    <d v="2020-05-24T00:00:00"/>
    <x v="12"/>
    <x v="141"/>
    <n v="62"/>
    <n v="0"/>
    <n v="15"/>
    <n v="0"/>
    <n v="0"/>
    <x v="141"/>
  </r>
  <r>
    <x v="82"/>
    <d v="2020-05-31T00:00:00"/>
    <x v="12"/>
    <x v="141"/>
    <n v="63"/>
    <n v="0"/>
    <n v="15"/>
    <n v="0"/>
    <n v="0"/>
    <x v="141"/>
  </r>
  <r>
    <x v="83"/>
    <d v="2020-05-31T00:00:00"/>
    <x v="12"/>
    <x v="141"/>
    <n v="64"/>
    <n v="0"/>
    <n v="15"/>
    <n v="0"/>
    <n v="0"/>
    <x v="141"/>
  </r>
  <r>
    <x v="84"/>
    <d v="2020-05-31T00:00:00"/>
    <x v="12"/>
    <x v="141"/>
    <n v="65"/>
    <n v="0"/>
    <n v="15"/>
    <n v="0"/>
    <n v="0"/>
    <x v="141"/>
  </r>
  <r>
    <x v="85"/>
    <d v="2020-05-31T00:00:00"/>
    <x v="12"/>
    <x v="141"/>
    <n v="66"/>
    <n v="0"/>
    <n v="15"/>
    <n v="0"/>
    <n v="0"/>
    <x v="141"/>
  </r>
  <r>
    <x v="86"/>
    <d v="2020-05-31T00:00:00"/>
    <x v="12"/>
    <x v="141"/>
    <n v="67"/>
    <n v="0"/>
    <n v="15"/>
    <n v="0"/>
    <n v="0"/>
    <x v="141"/>
  </r>
  <r>
    <x v="87"/>
    <d v="2020-05-31T00:00:00"/>
    <x v="12"/>
    <x v="141"/>
    <n v="68"/>
    <n v="0"/>
    <n v="15"/>
    <n v="0"/>
    <n v="0"/>
    <x v="141"/>
  </r>
  <r>
    <x v="88"/>
    <d v="2020-05-31T00:00:00"/>
    <x v="13"/>
    <x v="141"/>
    <n v="69"/>
    <n v="0"/>
    <n v="15"/>
    <n v="0"/>
    <n v="0"/>
    <x v="141"/>
  </r>
  <r>
    <x v="89"/>
    <d v="2020-06-07T00:00:00"/>
    <x v="13"/>
    <x v="141"/>
    <n v="70"/>
    <n v="0"/>
    <n v="15"/>
    <n v="0"/>
    <n v="0"/>
    <x v="141"/>
  </r>
  <r>
    <x v="90"/>
    <d v="2020-06-07T00:00:00"/>
    <x v="13"/>
    <x v="141"/>
    <n v="71"/>
    <n v="0"/>
    <n v="15"/>
    <n v="0"/>
    <n v="0"/>
    <x v="141"/>
  </r>
  <r>
    <x v="91"/>
    <d v="2020-06-07T00:00:00"/>
    <x v="13"/>
    <x v="141"/>
    <n v="72"/>
    <n v="0"/>
    <n v="15"/>
    <n v="0"/>
    <n v="0"/>
    <x v="141"/>
  </r>
  <r>
    <x v="92"/>
    <d v="2020-06-07T00:00:00"/>
    <x v="13"/>
    <x v="141"/>
    <n v="73"/>
    <n v="0"/>
    <n v="15"/>
    <n v="0"/>
    <n v="0"/>
    <x v="141"/>
  </r>
  <r>
    <x v="93"/>
    <d v="2020-06-07T00:00:00"/>
    <x v="13"/>
    <x v="141"/>
    <n v="74"/>
    <n v="0"/>
    <n v="15"/>
    <n v="0"/>
    <n v="0"/>
    <x v="141"/>
  </r>
  <r>
    <x v="94"/>
    <d v="2020-06-07T00:00:00"/>
    <x v="13"/>
    <x v="141"/>
    <n v="75"/>
    <n v="0"/>
    <n v="15"/>
    <n v="0"/>
    <n v="0"/>
    <x v="141"/>
  </r>
  <r>
    <x v="95"/>
    <d v="2020-06-07T00:00:00"/>
    <x v="14"/>
    <x v="141"/>
    <n v="76"/>
    <n v="0"/>
    <n v="15"/>
    <n v="0"/>
    <n v="0"/>
    <x v="141"/>
  </r>
  <r>
    <x v="96"/>
    <d v="2020-06-14T00:00:00"/>
    <x v="14"/>
    <x v="141"/>
    <n v="77"/>
    <n v="0"/>
    <n v="15"/>
    <n v="0"/>
    <n v="0"/>
    <x v="141"/>
  </r>
  <r>
    <x v="97"/>
    <d v="2020-06-14T00:00:00"/>
    <x v="14"/>
    <x v="141"/>
    <n v="78"/>
    <n v="0"/>
    <n v="15"/>
    <n v="0"/>
    <n v="0"/>
    <x v="141"/>
  </r>
  <r>
    <x v="98"/>
    <d v="2020-06-14T00:00:00"/>
    <x v="14"/>
    <x v="141"/>
    <n v="79"/>
    <n v="0"/>
    <n v="15"/>
    <n v="0"/>
    <n v="0"/>
    <x v="141"/>
  </r>
  <r>
    <x v="99"/>
    <d v="2020-06-14T00:00:00"/>
    <x v="14"/>
    <x v="141"/>
    <n v="80"/>
    <n v="0"/>
    <n v="15"/>
    <n v="0"/>
    <n v="0"/>
    <x v="141"/>
  </r>
  <r>
    <x v="100"/>
    <d v="2020-06-14T00:00:00"/>
    <x v="14"/>
    <x v="141"/>
    <n v="81"/>
    <n v="0"/>
    <n v="15"/>
    <n v="0"/>
    <n v="0"/>
    <x v="141"/>
  </r>
  <r>
    <x v="101"/>
    <d v="2020-06-14T00:00:00"/>
    <x v="14"/>
    <x v="141"/>
    <n v="82"/>
    <n v="0"/>
    <n v="15"/>
    <n v="0"/>
    <n v="0"/>
    <x v="141"/>
  </r>
  <r>
    <x v="102"/>
    <d v="2020-06-14T00:00:00"/>
    <x v="15"/>
    <x v="141"/>
    <n v="83"/>
    <n v="0"/>
    <n v="15"/>
    <n v="0"/>
    <n v="0"/>
    <x v="141"/>
  </r>
  <r>
    <x v="103"/>
    <d v="2020-06-21T00:00:00"/>
    <x v="15"/>
    <x v="141"/>
    <n v="84"/>
    <n v="0"/>
    <n v="15"/>
    <n v="0"/>
    <n v="0"/>
    <x v="141"/>
  </r>
  <r>
    <x v="104"/>
    <d v="2020-06-21T00:00:00"/>
    <x v="15"/>
    <x v="141"/>
    <n v="85"/>
    <n v="0"/>
    <n v="15"/>
    <n v="0"/>
    <n v="0"/>
    <x v="141"/>
  </r>
  <r>
    <x v="105"/>
    <d v="2020-06-21T00:00:00"/>
    <x v="15"/>
    <x v="141"/>
    <n v="86"/>
    <n v="0"/>
    <n v="15"/>
    <n v="0"/>
    <n v="0"/>
    <x v="141"/>
  </r>
  <r>
    <x v="106"/>
    <d v="2020-06-21T00:00:00"/>
    <x v="15"/>
    <x v="141"/>
    <n v="87"/>
    <n v="0"/>
    <n v="15"/>
    <n v="0"/>
    <n v="0"/>
    <x v="141"/>
  </r>
  <r>
    <x v="107"/>
    <d v="2020-06-21T00:00:00"/>
    <x v="15"/>
    <x v="141"/>
    <n v="88"/>
    <n v="0"/>
    <n v="15"/>
    <n v="0"/>
    <n v="0"/>
    <x v="141"/>
  </r>
  <r>
    <x v="108"/>
    <d v="2020-06-21T00:00:00"/>
    <x v="15"/>
    <x v="141"/>
    <n v="89"/>
    <n v="0"/>
    <n v="15"/>
    <n v="0"/>
    <n v="0"/>
    <x v="141"/>
  </r>
  <r>
    <x v="109"/>
    <d v="2020-06-21T00:00:00"/>
    <x v="16"/>
    <x v="141"/>
    <n v="90"/>
    <n v="0"/>
    <n v="15"/>
    <n v="0"/>
    <n v="0"/>
    <x v="141"/>
  </r>
  <r>
    <x v="110"/>
    <d v="2020-06-28T00:00:00"/>
    <x v="16"/>
    <x v="141"/>
    <n v="91"/>
    <n v="0"/>
    <n v="15"/>
    <n v="0"/>
    <n v="0"/>
    <x v="141"/>
  </r>
  <r>
    <x v="111"/>
    <d v="2020-06-28T00:00:00"/>
    <x v="16"/>
    <x v="141"/>
    <n v="92"/>
    <n v="0"/>
    <n v="15"/>
    <n v="0"/>
    <n v="0"/>
    <x v="141"/>
  </r>
  <r>
    <x v="112"/>
    <d v="2020-06-28T00:00:00"/>
    <x v="16"/>
    <x v="141"/>
    <n v="93"/>
    <n v="0"/>
    <n v="15"/>
    <n v="0"/>
    <n v="0"/>
    <x v="141"/>
  </r>
  <r>
    <x v="113"/>
    <d v="2020-06-28T00:00:00"/>
    <x v="16"/>
    <x v="141"/>
    <n v="94"/>
    <n v="0"/>
    <n v="15"/>
    <n v="0"/>
    <n v="0"/>
    <x v="141"/>
  </r>
  <r>
    <x v="114"/>
    <d v="2020-06-28T00:00:00"/>
    <x v="16"/>
    <x v="141"/>
    <n v="95"/>
    <n v="0"/>
    <n v="15"/>
    <n v="0"/>
    <n v="0"/>
    <x v="141"/>
  </r>
  <r>
    <x v="115"/>
    <d v="2020-06-28T00:00:00"/>
    <x v="16"/>
    <x v="141"/>
    <n v="96"/>
    <n v="0"/>
    <n v="15"/>
    <n v="0"/>
    <n v="0"/>
    <x v="141"/>
  </r>
  <r>
    <x v="116"/>
    <d v="2020-06-28T00:00:00"/>
    <x v="17"/>
    <x v="141"/>
    <n v="97"/>
    <n v="1"/>
    <n v="16"/>
    <n v="0"/>
    <n v="0"/>
    <x v="141"/>
  </r>
  <r>
    <x v="117"/>
    <d v="2020-07-05T00:00:00"/>
    <x v="17"/>
    <x v="141"/>
    <n v="98"/>
    <n v="0"/>
    <n v="16"/>
    <n v="0"/>
    <n v="0"/>
    <x v="141"/>
  </r>
  <r>
    <x v="118"/>
    <d v="2020-07-05T00:00:00"/>
    <x v="17"/>
    <x v="141"/>
    <n v="99"/>
    <n v="0"/>
    <n v="16"/>
    <n v="0"/>
    <n v="0"/>
    <x v="141"/>
  </r>
  <r>
    <x v="119"/>
    <d v="2020-07-05T00:00:00"/>
    <x v="17"/>
    <x v="141"/>
    <n v="100"/>
    <n v="0"/>
    <n v="16"/>
    <n v="0"/>
    <n v="0"/>
    <x v="141"/>
  </r>
  <r>
    <x v="120"/>
    <d v="2020-07-05T00:00:00"/>
    <x v="17"/>
    <x v="141"/>
    <n v="101"/>
    <n v="0"/>
    <n v="16"/>
    <n v="0"/>
    <n v="0"/>
    <x v="141"/>
  </r>
  <r>
    <x v="121"/>
    <d v="2020-07-05T00:00:00"/>
    <x v="17"/>
    <x v="141"/>
    <n v="102"/>
    <n v="0"/>
    <n v="16"/>
    <n v="0"/>
    <n v="0"/>
    <x v="141"/>
  </r>
  <r>
    <x v="122"/>
    <d v="2020-07-05T00:00:00"/>
    <x v="17"/>
    <x v="141"/>
    <n v="103"/>
    <n v="1"/>
    <n v="17"/>
    <n v="0"/>
    <n v="0"/>
    <x v="141"/>
  </r>
  <r>
    <x v="123"/>
    <d v="2020-07-05T00:00:00"/>
    <x v="18"/>
    <x v="141"/>
    <n v="104"/>
    <n v="0"/>
    <n v="17"/>
    <n v="0"/>
    <n v="0"/>
    <x v="141"/>
  </r>
  <r>
    <x v="124"/>
    <d v="2020-07-12T00:00:00"/>
    <x v="18"/>
    <x v="141"/>
    <n v="105"/>
    <n v="0"/>
    <n v="17"/>
    <n v="0"/>
    <n v="0"/>
    <x v="141"/>
  </r>
  <r>
    <x v="125"/>
    <d v="2020-07-12T00:00:00"/>
    <x v="18"/>
    <x v="141"/>
    <n v="106"/>
    <n v="0"/>
    <n v="17"/>
    <n v="0"/>
    <n v="0"/>
    <x v="141"/>
  </r>
  <r>
    <x v="126"/>
    <d v="2020-07-12T00:00:00"/>
    <x v="18"/>
    <x v="141"/>
    <n v="107"/>
    <n v="0"/>
    <n v="17"/>
    <n v="0"/>
    <n v="0"/>
    <x v="141"/>
  </r>
  <r>
    <x v="127"/>
    <d v="2020-07-12T00:00:00"/>
    <x v="18"/>
    <x v="141"/>
    <n v="108"/>
    <n v="0"/>
    <n v="17"/>
    <n v="0"/>
    <n v="0"/>
    <x v="141"/>
  </r>
  <r>
    <x v="128"/>
    <d v="2020-07-12T00:00:00"/>
    <x v="18"/>
    <x v="141"/>
    <n v="109"/>
    <n v="0"/>
    <n v="17"/>
    <n v="0"/>
    <n v="0"/>
    <x v="141"/>
  </r>
  <r>
    <x v="129"/>
    <d v="2020-07-12T00:00:00"/>
    <x v="18"/>
    <x v="141"/>
    <n v="110"/>
    <n v="0"/>
    <n v="17"/>
    <n v="0"/>
    <n v="0"/>
    <x v="141"/>
  </r>
  <r>
    <x v="130"/>
    <d v="2020-07-12T00:00:00"/>
    <x v="19"/>
    <x v="141"/>
    <n v="111"/>
    <n v="0"/>
    <n v="17"/>
    <n v="0"/>
    <n v="0"/>
    <x v="141"/>
  </r>
  <r>
    <x v="131"/>
    <d v="2020-07-19T00:00:00"/>
    <x v="19"/>
    <x v="141"/>
    <n v="112"/>
    <n v="0"/>
    <n v="17"/>
    <n v="0"/>
    <n v="0"/>
    <x v="141"/>
  </r>
  <r>
    <x v="132"/>
    <d v="2020-07-19T00:00:00"/>
    <x v="19"/>
    <x v="141"/>
    <n v="113"/>
    <n v="0"/>
    <n v="17"/>
    <n v="0"/>
    <n v="0"/>
    <x v="141"/>
  </r>
  <r>
    <x v="133"/>
    <d v="2020-07-19T00:00:00"/>
    <x v="19"/>
    <x v="141"/>
    <n v="114"/>
    <n v="0"/>
    <n v="17"/>
    <n v="0"/>
    <n v="0"/>
    <x v="141"/>
  </r>
  <r>
    <x v="134"/>
    <d v="2020-07-19T00:00:00"/>
    <x v="19"/>
    <x v="141"/>
    <n v="115"/>
    <n v="0"/>
    <n v="17"/>
    <n v="0"/>
    <n v="0"/>
    <x v="141"/>
  </r>
  <r>
    <x v="135"/>
    <d v="2020-07-19T00:00:00"/>
    <x v="19"/>
    <x v="141"/>
    <n v="116"/>
    <n v="0"/>
    <n v="17"/>
    <n v="0"/>
    <n v="0"/>
    <x v="141"/>
  </r>
  <r>
    <x v="136"/>
    <d v="2020-07-19T00:00:00"/>
    <x v="19"/>
    <x v="141"/>
    <n v="117"/>
    <n v="0"/>
    <n v="17"/>
    <n v="0"/>
    <n v="0"/>
    <x v="141"/>
  </r>
  <r>
    <x v="137"/>
    <d v="2020-07-19T00:00:00"/>
    <x v="20"/>
    <x v="141"/>
    <n v="118"/>
    <n v="0"/>
    <n v="17"/>
    <n v="0"/>
    <n v="0"/>
    <x v="141"/>
  </r>
  <r>
    <x v="138"/>
    <d v="2020-07-26T00:00:00"/>
    <x v="20"/>
    <x v="141"/>
    <n v="119"/>
    <n v="0"/>
    <n v="17"/>
    <n v="0"/>
    <n v="0"/>
    <x v="141"/>
  </r>
  <r>
    <x v="139"/>
    <d v="2020-07-26T00:00:00"/>
    <x v="20"/>
    <x v="141"/>
    <n v="120"/>
    <n v="0"/>
    <n v="17"/>
    <n v="0"/>
    <n v="0"/>
    <x v="141"/>
  </r>
  <r>
    <x v="140"/>
    <d v="2020-07-26T00:00:00"/>
    <x v="20"/>
    <x v="141"/>
    <n v="121"/>
    <n v="0"/>
    <n v="17"/>
    <n v="0"/>
    <n v="0"/>
    <x v="141"/>
  </r>
  <r>
    <x v="141"/>
    <d v="2020-07-26T00:00:00"/>
    <x v="20"/>
    <x v="141"/>
    <n v="122"/>
    <n v="0"/>
    <n v="17"/>
    <n v="0"/>
    <n v="0"/>
    <x v="141"/>
  </r>
  <r>
    <x v="142"/>
    <d v="2020-07-26T00:00:00"/>
    <x v="20"/>
    <x v="141"/>
    <n v="123"/>
    <n v="0"/>
    <n v="17"/>
    <n v="0"/>
    <n v="0"/>
    <x v="141"/>
  </r>
  <r>
    <x v="143"/>
    <d v="2020-07-26T00:00:00"/>
    <x v="20"/>
    <x v="141"/>
    <n v="124"/>
    <n v="0"/>
    <n v="17"/>
    <n v="0"/>
    <n v="0"/>
    <x v="141"/>
  </r>
  <r>
    <x v="144"/>
    <d v="2020-07-26T00:00:00"/>
    <x v="21"/>
    <x v="141"/>
    <n v="125"/>
    <n v="0"/>
    <n v="17"/>
    <n v="0"/>
    <n v="0"/>
    <x v="141"/>
  </r>
  <r>
    <x v="145"/>
    <d v="2020-08-02T00:00:00"/>
    <x v="21"/>
    <x v="141"/>
    <n v="126"/>
    <n v="0"/>
    <n v="17"/>
    <n v="0"/>
    <n v="0"/>
    <x v="141"/>
  </r>
  <r>
    <x v="146"/>
    <d v="2020-08-02T00:00:00"/>
    <x v="21"/>
    <x v="141"/>
    <n v="127"/>
    <n v="0"/>
    <n v="17"/>
    <n v="0"/>
    <n v="0"/>
    <x v="141"/>
  </r>
  <r>
    <x v="147"/>
    <d v="2020-08-02T00:00:00"/>
    <x v="21"/>
    <x v="141"/>
    <n v="128"/>
    <n v="0"/>
    <n v="17"/>
    <n v="0"/>
    <n v="0"/>
    <x v="141"/>
  </r>
  <r>
    <x v="148"/>
    <d v="2020-08-02T00:00:00"/>
    <x v="21"/>
    <x v="141"/>
    <n v="129"/>
    <n v="0"/>
    <n v="17"/>
    <n v="0"/>
    <n v="0"/>
    <x v="141"/>
  </r>
  <r>
    <x v="149"/>
    <d v="2020-08-02T00:00:00"/>
    <x v="21"/>
    <x v="141"/>
    <n v="130"/>
    <n v="0"/>
    <n v="17"/>
    <n v="0"/>
    <n v="0"/>
    <x v="141"/>
  </r>
  <r>
    <x v="150"/>
    <d v="2020-08-02T00:00:00"/>
    <x v="21"/>
    <x v="141"/>
    <n v="131"/>
    <n v="0"/>
    <n v="17"/>
    <n v="0"/>
    <n v="0"/>
    <x v="141"/>
  </r>
  <r>
    <x v="151"/>
    <d v="2020-08-02T00:00:00"/>
    <x v="22"/>
    <x v="141"/>
    <n v="132"/>
    <n v="0"/>
    <n v="17"/>
    <n v="0"/>
    <n v="0"/>
    <x v="141"/>
  </r>
  <r>
    <x v="152"/>
    <d v="2020-08-09T00:00:00"/>
    <x v="22"/>
    <x v="141"/>
    <n v="133"/>
    <n v="0"/>
    <n v="17"/>
    <n v="0"/>
    <n v="0"/>
    <x v="141"/>
  </r>
  <r>
    <x v="153"/>
    <d v="2020-08-09T00:00:00"/>
    <x v="22"/>
    <x v="141"/>
    <n v="134"/>
    <n v="0"/>
    <n v="17"/>
    <n v="0"/>
    <n v="0"/>
    <x v="141"/>
  </r>
  <r>
    <x v="154"/>
    <d v="2020-08-09T00:00:00"/>
    <x v="22"/>
    <x v="141"/>
    <n v="135"/>
    <n v="0"/>
    <n v="17"/>
    <n v="0"/>
    <n v="0"/>
    <x v="141"/>
  </r>
  <r>
    <x v="155"/>
    <d v="2020-08-09T00:00:00"/>
    <x v="22"/>
    <x v="141"/>
    <n v="136"/>
    <n v="0"/>
    <n v="17"/>
    <n v="0"/>
    <n v="0"/>
    <x v="141"/>
  </r>
  <r>
    <x v="156"/>
    <d v="2020-08-09T00:00:00"/>
    <x v="22"/>
    <x v="141"/>
    <n v="137"/>
    <n v="0"/>
    <n v="17"/>
    <n v="0"/>
    <n v="0"/>
    <x v="141"/>
  </r>
  <r>
    <x v="157"/>
    <d v="2020-08-09T00:00:00"/>
    <x v="22"/>
    <x v="141"/>
    <n v="138"/>
    <n v="0"/>
    <n v="17"/>
    <n v="0"/>
    <n v="0"/>
    <x v="141"/>
  </r>
  <r>
    <x v="158"/>
    <d v="2020-08-09T00:00:00"/>
    <x v="23"/>
    <x v="141"/>
    <n v="139"/>
    <n v="0"/>
    <n v="17"/>
    <n v="0"/>
    <n v="0"/>
    <x v="141"/>
  </r>
  <r>
    <x v="159"/>
    <d v="2020-08-16T00:00:00"/>
    <x v="23"/>
    <x v="141"/>
    <n v="140"/>
    <n v="0"/>
    <n v="17"/>
    <n v="0"/>
    <n v="0"/>
    <x v="141"/>
  </r>
  <r>
    <x v="160"/>
    <d v="2020-08-16T00:00:00"/>
    <x v="23"/>
    <x v="141"/>
    <n v="141"/>
    <n v="0"/>
    <n v="17"/>
    <n v="0"/>
    <n v="0"/>
    <x v="141"/>
  </r>
  <r>
    <x v="161"/>
    <d v="2020-08-16T00:00:00"/>
    <x v="23"/>
    <x v="141"/>
    <n v="142"/>
    <n v="0"/>
    <n v="17"/>
    <n v="0"/>
    <n v="0"/>
    <x v="141"/>
  </r>
  <r>
    <x v="162"/>
    <d v="2020-08-16T00:00:00"/>
    <x v="23"/>
    <x v="141"/>
    <n v="143"/>
    <n v="0"/>
    <n v="17"/>
    <n v="0"/>
    <n v="0"/>
    <x v="141"/>
  </r>
  <r>
    <x v="163"/>
    <d v="2020-08-16T00:00:00"/>
    <x v="23"/>
    <x v="141"/>
    <n v="144"/>
    <n v="0"/>
    <n v="17"/>
    <n v="0"/>
    <n v="0"/>
    <x v="141"/>
  </r>
  <r>
    <x v="164"/>
    <d v="2020-08-16T00:00:00"/>
    <x v="23"/>
    <x v="141"/>
    <n v="145"/>
    <n v="0"/>
    <n v="17"/>
    <n v="0"/>
    <n v="0"/>
    <x v="141"/>
  </r>
  <r>
    <x v="165"/>
    <d v="2020-08-16T00:00:00"/>
    <x v="24"/>
    <x v="141"/>
    <n v="146"/>
    <n v="0"/>
    <n v="17"/>
    <n v="0"/>
    <n v="0"/>
    <x v="141"/>
  </r>
  <r>
    <x v="166"/>
    <d v="2020-08-23T00:00:00"/>
    <x v="24"/>
    <x v="141"/>
    <n v="147"/>
    <n v="0"/>
    <n v="17"/>
    <n v="0"/>
    <n v="0"/>
    <x v="141"/>
  </r>
  <r>
    <x v="167"/>
    <d v="2020-08-23T00:00:00"/>
    <x v="24"/>
    <x v="141"/>
    <n v="148"/>
    <n v="0"/>
    <n v="17"/>
    <n v="0"/>
    <n v="0"/>
    <x v="141"/>
  </r>
  <r>
    <x v="168"/>
    <d v="2020-08-23T00:00:00"/>
    <x v="24"/>
    <x v="141"/>
    <n v="149"/>
    <n v="0"/>
    <n v="17"/>
    <n v="0"/>
    <n v="0"/>
    <x v="141"/>
  </r>
  <r>
    <x v="169"/>
    <d v="2020-08-23T00:00:00"/>
    <x v="24"/>
    <x v="141"/>
    <n v="150"/>
    <n v="0"/>
    <n v="17"/>
    <n v="0"/>
    <n v="0"/>
    <x v="141"/>
  </r>
  <r>
    <x v="170"/>
    <d v="2020-08-23T00:00:00"/>
    <x v="24"/>
    <x v="141"/>
    <n v="151"/>
    <n v="0"/>
    <n v="17"/>
    <n v="0"/>
    <n v="0"/>
    <x v="141"/>
  </r>
  <r>
    <x v="171"/>
    <d v="2020-08-23T00:00:00"/>
    <x v="24"/>
    <x v="141"/>
    <n v="152"/>
    <n v="0"/>
    <n v="17"/>
    <n v="0"/>
    <n v="0"/>
    <x v="141"/>
  </r>
  <r>
    <x v="172"/>
    <d v="2020-08-23T00:00:00"/>
    <x v="25"/>
    <x v="141"/>
    <n v="153"/>
    <n v="0"/>
    <n v="17"/>
    <n v="0"/>
    <n v="0"/>
    <x v="141"/>
  </r>
  <r>
    <x v="173"/>
    <d v="2020-08-30T00:00:00"/>
    <x v="25"/>
    <x v="141"/>
    <n v="154"/>
    <n v="0"/>
    <n v="17"/>
    <n v="0"/>
    <n v="0"/>
    <x v="141"/>
  </r>
  <r>
    <x v="174"/>
    <d v="2020-08-30T00:00:00"/>
    <x v="25"/>
    <x v="141"/>
    <n v="155"/>
    <n v="0"/>
    <n v="17"/>
    <n v="0"/>
    <n v="0"/>
    <x v="141"/>
  </r>
  <r>
    <x v="175"/>
    <d v="2020-08-30T00:00:00"/>
    <x v="25"/>
    <x v="141"/>
    <n v="156"/>
    <n v="0"/>
    <n v="17"/>
    <n v="0"/>
    <n v="0"/>
    <x v="141"/>
  </r>
  <r>
    <x v="176"/>
    <d v="2020-08-30T00:00:00"/>
    <x v="25"/>
    <x v="141"/>
    <n v="157"/>
    <n v="0"/>
    <n v="17"/>
    <n v="0"/>
    <n v="0"/>
    <x v="141"/>
  </r>
  <r>
    <x v="177"/>
    <d v="2020-08-30T00:00:00"/>
    <x v="25"/>
    <x v="141"/>
    <n v="158"/>
    <n v="0"/>
    <n v="17"/>
    <n v="0"/>
    <n v="0"/>
    <x v="141"/>
  </r>
  <r>
    <x v="178"/>
    <d v="2020-08-30T00:00:00"/>
    <x v="25"/>
    <x v="141"/>
    <n v="159"/>
    <n v="0"/>
    <n v="17"/>
    <n v="0"/>
    <n v="0"/>
    <x v="141"/>
  </r>
  <r>
    <x v="179"/>
    <d v="2020-08-30T00:00:00"/>
    <x v="26"/>
    <x v="141"/>
    <n v="160"/>
    <n v="0"/>
    <n v="17"/>
    <n v="0"/>
    <n v="0"/>
    <x v="141"/>
  </r>
  <r>
    <x v="180"/>
    <d v="2020-09-06T00:00:00"/>
    <x v="26"/>
    <x v="141"/>
    <n v="161"/>
    <n v="0"/>
    <n v="17"/>
    <n v="0"/>
    <n v="0"/>
    <x v="141"/>
  </r>
  <r>
    <x v="181"/>
    <d v="2020-09-06T00:00:00"/>
    <x v="26"/>
    <x v="141"/>
    <n v="162"/>
    <n v="0"/>
    <n v="17"/>
    <n v="0"/>
    <n v="0"/>
    <x v="141"/>
  </r>
  <r>
    <x v="182"/>
    <d v="2020-09-06T00:00:00"/>
    <x v="26"/>
    <x v="141"/>
    <n v="163"/>
    <n v="0"/>
    <n v="17"/>
    <n v="0"/>
    <n v="0"/>
    <x v="141"/>
  </r>
  <r>
    <x v="183"/>
    <d v="2020-09-06T00:00:00"/>
    <x v="26"/>
    <x v="141"/>
    <n v="164"/>
    <n v="0"/>
    <n v="17"/>
    <n v="0"/>
    <n v="0"/>
    <x v="141"/>
  </r>
  <r>
    <x v="184"/>
    <d v="2020-09-06T00:00:00"/>
    <x v="26"/>
    <x v="141"/>
    <n v="165"/>
    <n v="0"/>
    <n v="17"/>
    <n v="0"/>
    <n v="0"/>
    <x v="141"/>
  </r>
  <r>
    <x v="185"/>
    <d v="2020-09-06T00:00:00"/>
    <x v="26"/>
    <x v="141"/>
    <n v="166"/>
    <n v="0"/>
    <n v="17"/>
    <n v="0"/>
    <n v="0"/>
    <x v="141"/>
  </r>
  <r>
    <x v="186"/>
    <d v="2020-09-06T00:00:00"/>
    <x v="27"/>
    <x v="141"/>
    <n v="167"/>
    <n v="0"/>
    <n v="17"/>
    <n v="0"/>
    <n v="0"/>
    <x v="141"/>
  </r>
  <r>
    <x v="187"/>
    <d v="2020-09-13T00:00:00"/>
    <x v="27"/>
    <x v="141"/>
    <n v="168"/>
    <n v="0"/>
    <n v="17"/>
    <n v="0"/>
    <n v="0"/>
    <x v="141"/>
  </r>
  <r>
    <x v="188"/>
    <d v="2020-09-13T00:00:00"/>
    <x v="27"/>
    <x v="141"/>
    <n v="169"/>
    <n v="0"/>
    <n v="17"/>
    <n v="0"/>
    <n v="0"/>
    <x v="141"/>
  </r>
  <r>
    <x v="189"/>
    <d v="2020-09-13T00:00:00"/>
    <x v="27"/>
    <x v="141"/>
    <n v="170"/>
    <n v="0"/>
    <n v="17"/>
    <n v="0"/>
    <n v="0"/>
    <x v="141"/>
  </r>
  <r>
    <x v="190"/>
    <d v="2020-09-13T00:00:00"/>
    <x v="27"/>
    <x v="141"/>
    <n v="171"/>
    <n v="0"/>
    <n v="17"/>
    <n v="0"/>
    <n v="0"/>
    <x v="141"/>
  </r>
  <r>
    <x v="191"/>
    <d v="2020-09-13T00:00:00"/>
    <x v="27"/>
    <x v="141"/>
    <n v="172"/>
    <n v="0"/>
    <n v="17"/>
    <n v="0"/>
    <n v="0"/>
    <x v="141"/>
  </r>
  <r>
    <x v="192"/>
    <d v="2020-09-13T00:00:00"/>
    <x v="27"/>
    <x v="141"/>
    <n v="173"/>
    <n v="0"/>
    <n v="17"/>
    <n v="0"/>
    <n v="0"/>
    <x v="141"/>
  </r>
  <r>
    <x v="193"/>
    <d v="2020-09-13T00:00:00"/>
    <x v="28"/>
    <x v="141"/>
    <n v="174"/>
    <n v="0"/>
    <n v="17"/>
    <n v="0"/>
    <n v="0"/>
    <x v="141"/>
  </r>
  <r>
    <x v="194"/>
    <d v="2020-09-20T00:00:00"/>
    <x v="28"/>
    <x v="141"/>
    <n v="175"/>
    <n v="0"/>
    <n v="17"/>
    <n v="0"/>
    <n v="0"/>
    <x v="141"/>
  </r>
  <r>
    <x v="195"/>
    <d v="2020-09-20T00:00:00"/>
    <x v="28"/>
    <x v="141"/>
    <n v="176"/>
    <n v="2"/>
    <n v="19"/>
    <n v="0"/>
    <n v="0"/>
    <x v="141"/>
  </r>
  <r>
    <x v="196"/>
    <d v="2020-09-20T00:00:00"/>
    <x v="28"/>
    <x v="141"/>
    <n v="177"/>
    <n v="0"/>
    <n v="19"/>
    <n v="0"/>
    <n v="0"/>
    <x v="141"/>
  </r>
  <r>
    <x v="197"/>
    <d v="2020-09-20T00:00:00"/>
    <x v="28"/>
    <x v="141"/>
    <n v="178"/>
    <n v="0"/>
    <n v="19"/>
    <n v="0"/>
    <n v="0"/>
    <x v="141"/>
  </r>
  <r>
    <x v="198"/>
    <d v="2020-09-20T00:00:00"/>
    <x v="28"/>
    <x v="141"/>
    <n v="179"/>
    <n v="0"/>
    <n v="19"/>
    <n v="0"/>
    <n v="0"/>
    <x v="141"/>
  </r>
  <r>
    <x v="199"/>
    <d v="2020-09-20T00:00:00"/>
    <x v="28"/>
    <x v="141"/>
    <n v="180"/>
    <n v="0"/>
    <n v="19"/>
    <n v="0"/>
    <n v="0"/>
    <x v="141"/>
  </r>
  <r>
    <x v="200"/>
    <d v="2020-09-20T00:00:00"/>
    <x v="29"/>
    <x v="141"/>
    <n v="181"/>
    <n v="0"/>
    <n v="19"/>
    <n v="0"/>
    <n v="0"/>
    <x v="141"/>
  </r>
  <r>
    <x v="201"/>
    <d v="2020-09-27T00:00:00"/>
    <x v="29"/>
    <x v="141"/>
    <n v="182"/>
    <n v="0"/>
    <n v="19"/>
    <n v="0"/>
    <n v="0"/>
    <x v="141"/>
  </r>
  <r>
    <x v="202"/>
    <d v="2020-09-27T00:00:00"/>
    <x v="29"/>
    <x v="141"/>
    <n v="183"/>
    <n v="0"/>
    <n v="19"/>
    <n v="0"/>
    <n v="0"/>
    <x v="141"/>
  </r>
  <r>
    <x v="203"/>
    <d v="2020-09-27T00:00:00"/>
    <x v="29"/>
    <x v="141"/>
    <n v="184"/>
    <n v="0"/>
    <n v="19"/>
    <n v="0"/>
    <n v="0"/>
    <x v="141"/>
  </r>
  <r>
    <x v="204"/>
    <d v="2020-09-27T00:00:00"/>
    <x v="29"/>
    <x v="141"/>
    <n v="185"/>
    <n v="0"/>
    <n v="19"/>
    <n v="0"/>
    <n v="0"/>
    <x v="141"/>
  </r>
  <r>
    <x v="205"/>
    <d v="2020-09-27T00:00:00"/>
    <x v="29"/>
    <x v="141"/>
    <n v="186"/>
    <n v="0"/>
    <n v="19"/>
    <n v="0"/>
    <n v="0"/>
    <x v="141"/>
  </r>
  <r>
    <x v="206"/>
    <d v="2020-09-27T00:00:00"/>
    <x v="29"/>
    <x v="141"/>
    <n v="187"/>
    <n v="0"/>
    <n v="19"/>
    <n v="0"/>
    <n v="0"/>
    <x v="141"/>
  </r>
  <r>
    <x v="207"/>
    <d v="2020-09-27T00:00:00"/>
    <x v="30"/>
    <x v="141"/>
    <n v="188"/>
    <n v="0"/>
    <n v="19"/>
    <n v="0"/>
    <n v="0"/>
    <x v="141"/>
  </r>
  <r>
    <x v="208"/>
    <d v="2020-10-04T00:00:00"/>
    <x v="30"/>
    <x v="141"/>
    <n v="189"/>
    <n v="0"/>
    <n v="19"/>
    <n v="0"/>
    <n v="0"/>
    <x v="141"/>
  </r>
  <r>
    <x v="209"/>
    <d v="2020-10-04T00:00:00"/>
    <x v="30"/>
    <x v="141"/>
    <n v="190"/>
    <n v="0"/>
    <n v="19"/>
    <n v="0"/>
    <n v="0"/>
    <x v="141"/>
  </r>
  <r>
    <x v="210"/>
    <d v="2020-10-04T00:00:00"/>
    <x v="30"/>
    <x v="141"/>
    <n v="191"/>
    <n v="0"/>
    <n v="19"/>
    <n v="0"/>
    <n v="0"/>
    <x v="141"/>
  </r>
  <r>
    <x v="211"/>
    <d v="2020-10-04T00:00:00"/>
    <x v="30"/>
    <x v="141"/>
    <n v="192"/>
    <n v="0"/>
    <n v="19"/>
    <n v="0"/>
    <n v="0"/>
    <x v="141"/>
  </r>
  <r>
    <x v="212"/>
    <d v="2020-10-04T00:00:00"/>
    <x v="30"/>
    <x v="141"/>
    <n v="193"/>
    <n v="0"/>
    <n v="19"/>
    <n v="0"/>
    <n v="0"/>
    <x v="141"/>
  </r>
  <r>
    <x v="213"/>
    <d v="2020-10-04T00:00:00"/>
    <x v="30"/>
    <x v="141"/>
    <n v="194"/>
    <n v="0"/>
    <n v="19"/>
    <n v="0"/>
    <n v="0"/>
    <x v="141"/>
  </r>
  <r>
    <x v="214"/>
    <d v="2020-10-04T00:00:00"/>
    <x v="31"/>
    <x v="141"/>
    <n v="195"/>
    <n v="0"/>
    <n v="19"/>
    <n v="0"/>
    <n v="0"/>
    <x v="141"/>
  </r>
  <r>
    <x v="215"/>
    <d v="2020-10-11T00:00:00"/>
    <x v="31"/>
    <x v="141"/>
    <n v="196"/>
    <n v="0"/>
    <n v="19"/>
    <n v="0"/>
    <n v="0"/>
    <x v="141"/>
  </r>
  <r>
    <x v="216"/>
    <d v="2020-10-11T00:00:00"/>
    <x v="31"/>
    <x v="141"/>
    <n v="197"/>
    <n v="0"/>
    <n v="19"/>
    <n v="0"/>
    <n v="0"/>
    <x v="141"/>
  </r>
  <r>
    <x v="217"/>
    <d v="2020-10-11T00:00:00"/>
    <x v="31"/>
    <x v="141"/>
    <n v="198"/>
    <n v="0"/>
    <n v="19"/>
    <n v="0"/>
    <n v="0"/>
    <x v="141"/>
  </r>
  <r>
    <x v="218"/>
    <d v="2020-10-11T00:00:00"/>
    <x v="31"/>
    <x v="141"/>
    <n v="199"/>
    <n v="0"/>
    <n v="19"/>
    <n v="0"/>
    <n v="0"/>
    <x v="141"/>
  </r>
  <r>
    <x v="219"/>
    <d v="2020-10-11T00:00:00"/>
    <x v="31"/>
    <x v="141"/>
    <n v="200"/>
    <n v="0"/>
    <n v="19"/>
    <n v="0"/>
    <n v="0"/>
    <x v="141"/>
  </r>
  <r>
    <x v="220"/>
    <d v="2020-10-11T00:00:00"/>
    <x v="31"/>
    <x v="141"/>
    <n v="201"/>
    <n v="0"/>
    <n v="19"/>
    <n v="0"/>
    <n v="0"/>
    <x v="141"/>
  </r>
  <r>
    <x v="221"/>
    <d v="2020-10-11T00:00:00"/>
    <x v="32"/>
    <x v="141"/>
    <n v="202"/>
    <n v="0"/>
    <n v="19"/>
    <n v="0"/>
    <n v="0"/>
    <x v="141"/>
  </r>
  <r>
    <x v="222"/>
    <d v="2020-10-18T00:00:00"/>
    <x v="32"/>
    <x v="141"/>
    <n v="203"/>
    <n v="0"/>
    <n v="19"/>
    <n v="0"/>
    <n v="0"/>
    <x v="141"/>
  </r>
  <r>
    <x v="223"/>
    <d v="2020-10-18T00:00:00"/>
    <x v="32"/>
    <x v="141"/>
    <n v="204"/>
    <n v="0"/>
    <n v="19"/>
    <n v="0"/>
    <n v="0"/>
    <x v="141"/>
  </r>
  <r>
    <x v="224"/>
    <d v="2020-10-18T00:00:00"/>
    <x v="32"/>
    <x v="141"/>
    <n v="205"/>
    <n v="0"/>
    <n v="19"/>
    <n v="0"/>
    <n v="0"/>
    <x v="141"/>
  </r>
  <r>
    <x v="225"/>
    <d v="2020-10-18T00:00:00"/>
    <x v="32"/>
    <x v="141"/>
    <n v="206"/>
    <n v="0"/>
    <n v="19"/>
    <n v="0"/>
    <n v="0"/>
    <x v="141"/>
  </r>
  <r>
    <x v="226"/>
    <d v="2020-10-18T00:00:00"/>
    <x v="32"/>
    <x v="141"/>
    <n v="207"/>
    <n v="0"/>
    <n v="19"/>
    <n v="0"/>
    <n v="0"/>
    <x v="141"/>
  </r>
  <r>
    <x v="227"/>
    <d v="2020-10-18T00:00:00"/>
    <x v="32"/>
    <x v="141"/>
    <n v="208"/>
    <n v="0"/>
    <n v="19"/>
    <n v="0"/>
    <n v="0"/>
    <x v="141"/>
  </r>
  <r>
    <x v="228"/>
    <d v="2020-10-18T00:00:00"/>
    <x v="33"/>
    <x v="141"/>
    <n v="209"/>
    <n v="0"/>
    <n v="19"/>
    <n v="0"/>
    <n v="0"/>
    <x v="141"/>
  </r>
  <r>
    <x v="229"/>
    <d v="2020-10-25T00:00:00"/>
    <x v="33"/>
    <x v="141"/>
    <n v="210"/>
    <n v="0"/>
    <n v="19"/>
    <n v="0"/>
    <n v="0"/>
    <x v="141"/>
  </r>
  <r>
    <x v="230"/>
    <d v="2020-10-25T00:00:00"/>
    <x v="33"/>
    <x v="141"/>
    <n v="211"/>
    <n v="0"/>
    <n v="19"/>
    <n v="0"/>
    <n v="0"/>
    <x v="141"/>
  </r>
  <r>
    <x v="231"/>
    <d v="2020-10-25T00:00:00"/>
    <x v="33"/>
    <x v="141"/>
    <n v="212"/>
    <n v="0"/>
    <n v="19"/>
    <n v="0"/>
    <n v="0"/>
    <x v="141"/>
  </r>
  <r>
    <x v="232"/>
    <d v="2020-10-25T00:00:00"/>
    <x v="33"/>
    <x v="141"/>
    <n v="213"/>
    <n v="0"/>
    <n v="19"/>
    <n v="0"/>
    <n v="0"/>
    <x v="141"/>
  </r>
  <r>
    <x v="233"/>
    <d v="2020-10-25T00:00:00"/>
    <x v="33"/>
    <x v="141"/>
    <n v="214"/>
    <n v="0"/>
    <n v="19"/>
    <n v="0"/>
    <n v="0"/>
    <x v="141"/>
  </r>
  <r>
    <x v="234"/>
    <d v="2020-10-25T00:00:00"/>
    <x v="33"/>
    <x v="141"/>
    <n v="215"/>
    <n v="0"/>
    <n v="19"/>
    <n v="0"/>
    <n v="0"/>
    <x v="141"/>
  </r>
  <r>
    <x v="235"/>
    <d v="2020-10-25T00:00:00"/>
    <x v="34"/>
    <x v="141"/>
    <n v="216"/>
    <n v="0"/>
    <n v="19"/>
    <n v="0"/>
    <n v="0"/>
    <x v="141"/>
  </r>
  <r>
    <x v="236"/>
    <d v="2020-11-01T00:00:00"/>
    <x v="34"/>
    <x v="141"/>
    <n v="217"/>
    <n v="0"/>
    <n v="19"/>
    <n v="0"/>
    <n v="0"/>
    <x v="141"/>
  </r>
  <r>
    <x v="237"/>
    <d v="2020-11-01T00:00:00"/>
    <x v="34"/>
    <x v="141"/>
    <n v="218"/>
    <n v="0"/>
    <n v="19"/>
    <n v="0"/>
    <n v="0"/>
    <x v="141"/>
  </r>
  <r>
    <x v="238"/>
    <d v="2020-11-01T00:00:00"/>
    <x v="34"/>
    <x v="141"/>
    <n v="219"/>
    <n v="0"/>
    <n v="19"/>
    <n v="0"/>
    <n v="0"/>
    <x v="141"/>
  </r>
  <r>
    <x v="239"/>
    <d v="2020-11-01T00:00:00"/>
    <x v="34"/>
    <x v="141"/>
    <n v="220"/>
    <n v="0"/>
    <n v="19"/>
    <n v="0"/>
    <n v="0"/>
    <x v="141"/>
  </r>
  <r>
    <x v="240"/>
    <d v="2020-11-01T00:00:00"/>
    <x v="34"/>
    <x v="141"/>
    <n v="221"/>
    <n v="0"/>
    <n v="19"/>
    <n v="0"/>
    <n v="0"/>
    <x v="141"/>
  </r>
  <r>
    <x v="241"/>
    <d v="2020-11-01T00:00:00"/>
    <x v="34"/>
    <x v="141"/>
    <n v="222"/>
    <n v="0"/>
    <n v="19"/>
    <n v="0"/>
    <n v="0"/>
    <x v="141"/>
  </r>
  <r>
    <x v="242"/>
    <d v="2020-11-01T00:00:00"/>
    <x v="35"/>
    <x v="141"/>
    <n v="223"/>
    <n v="0"/>
    <n v="19"/>
    <n v="0"/>
    <n v="0"/>
    <x v="141"/>
  </r>
  <r>
    <x v="243"/>
    <d v="2020-11-08T00:00:00"/>
    <x v="35"/>
    <x v="141"/>
    <n v="224"/>
    <n v="0"/>
    <n v="19"/>
    <n v="0"/>
    <n v="0"/>
    <x v="141"/>
  </r>
  <r>
    <x v="244"/>
    <d v="2020-11-08T00:00:00"/>
    <x v="35"/>
    <x v="141"/>
    <n v="225"/>
    <n v="0"/>
    <n v="19"/>
    <n v="0"/>
    <n v="0"/>
    <x v="141"/>
  </r>
  <r>
    <x v="245"/>
    <d v="2020-11-08T00:00:00"/>
    <x v="35"/>
    <x v="141"/>
    <n v="226"/>
    <n v="0"/>
    <n v="19"/>
    <n v="0"/>
    <n v="0"/>
    <x v="141"/>
  </r>
  <r>
    <x v="246"/>
    <d v="2020-11-08T00:00:00"/>
    <x v="35"/>
    <x v="141"/>
    <n v="227"/>
    <n v="0"/>
    <n v="19"/>
    <n v="0"/>
    <n v="0"/>
    <x v="141"/>
  </r>
  <r>
    <x v="247"/>
    <d v="2020-11-08T00:00:00"/>
    <x v="35"/>
    <x v="141"/>
    <n v="228"/>
    <n v="0"/>
    <n v="19"/>
    <n v="0"/>
    <n v="0"/>
    <x v="141"/>
  </r>
  <r>
    <x v="248"/>
    <d v="2020-11-08T00:00:00"/>
    <x v="35"/>
    <x v="141"/>
    <n v="229"/>
    <n v="0"/>
    <n v="19"/>
    <n v="0"/>
    <n v="0"/>
    <x v="141"/>
  </r>
  <r>
    <x v="249"/>
    <d v="2020-11-08T00:00:00"/>
    <x v="36"/>
    <x v="141"/>
    <n v="230"/>
    <n v="0"/>
    <n v="19"/>
    <n v="0"/>
    <n v="0"/>
    <x v="141"/>
  </r>
  <r>
    <x v="250"/>
    <d v="2020-11-15T00:00:00"/>
    <x v="36"/>
    <x v="141"/>
    <n v="231"/>
    <n v="0"/>
    <n v="19"/>
    <n v="0"/>
    <n v="0"/>
    <x v="141"/>
  </r>
  <r>
    <x v="251"/>
    <d v="2020-11-15T00:00:00"/>
    <x v="36"/>
    <x v="141"/>
    <n v="232"/>
    <n v="0"/>
    <n v="19"/>
    <n v="0"/>
    <n v="0"/>
    <x v="141"/>
  </r>
  <r>
    <x v="252"/>
    <d v="2020-11-15T00:00:00"/>
    <x v="36"/>
    <x v="141"/>
    <n v="233"/>
    <n v="0"/>
    <n v="19"/>
    <n v="0"/>
    <n v="0"/>
    <x v="141"/>
  </r>
  <r>
    <x v="253"/>
    <d v="2020-11-15T00:00:00"/>
    <x v="36"/>
    <x v="141"/>
    <n v="234"/>
    <n v="0"/>
    <n v="19"/>
    <n v="0"/>
    <n v="0"/>
    <x v="141"/>
  </r>
  <r>
    <x v="254"/>
    <d v="2020-11-15T00:00:00"/>
    <x v="36"/>
    <x v="141"/>
    <n v="235"/>
    <n v="0"/>
    <n v="19"/>
    <n v="0"/>
    <n v="0"/>
    <x v="141"/>
  </r>
  <r>
    <x v="255"/>
    <d v="2020-11-15T00:00:00"/>
    <x v="36"/>
    <x v="141"/>
    <n v="236"/>
    <n v="0"/>
    <n v="19"/>
    <n v="0"/>
    <n v="0"/>
    <x v="141"/>
  </r>
  <r>
    <x v="256"/>
    <d v="2020-11-15T00:00:00"/>
    <x v="37"/>
    <x v="141"/>
    <n v="237"/>
    <n v="0"/>
    <n v="19"/>
    <n v="0"/>
    <n v="0"/>
    <x v="141"/>
  </r>
  <r>
    <x v="257"/>
    <d v="2020-11-22T00:00:00"/>
    <x v="37"/>
    <x v="141"/>
    <n v="238"/>
    <n v="1"/>
    <n v="20"/>
    <n v="0"/>
    <n v="0"/>
    <x v="141"/>
  </r>
  <r>
    <x v="258"/>
    <d v="2020-11-22T00:00:00"/>
    <x v="37"/>
    <x v="141"/>
    <n v="239"/>
    <n v="0"/>
    <n v="20"/>
    <n v="0"/>
    <n v="0"/>
    <x v="141"/>
  </r>
  <r>
    <x v="259"/>
    <d v="2020-11-22T00:00:00"/>
    <x v="37"/>
    <x v="141"/>
    <n v="240"/>
    <n v="2"/>
    <n v="22"/>
    <n v="0"/>
    <n v="0"/>
    <x v="141"/>
  </r>
  <r>
    <x v="260"/>
    <d v="2020-11-22T00:00:00"/>
    <x v="37"/>
    <x v="141"/>
    <n v="241"/>
    <n v="0"/>
    <n v="22"/>
    <n v="0"/>
    <n v="0"/>
    <x v="141"/>
  </r>
  <r>
    <x v="261"/>
    <d v="2020-11-22T00:00:00"/>
    <x v="37"/>
    <x v="141"/>
    <n v="242"/>
    <n v="0"/>
    <n v="22"/>
    <n v="0"/>
    <n v="0"/>
    <x v="141"/>
  </r>
  <r>
    <x v="262"/>
    <d v="2020-11-22T00:00:00"/>
    <x v="37"/>
    <x v="141"/>
    <n v="243"/>
    <n v="0"/>
    <n v="22"/>
    <n v="0"/>
    <n v="0"/>
    <x v="141"/>
  </r>
  <r>
    <x v="263"/>
    <d v="2020-11-22T00:00:00"/>
    <x v="38"/>
    <x v="141"/>
    <n v="244"/>
    <n v="0"/>
    <n v="22"/>
    <n v="0"/>
    <n v="0"/>
    <x v="141"/>
  </r>
  <r>
    <x v="264"/>
    <d v="2020-11-29T00:00:00"/>
    <x v="38"/>
    <x v="141"/>
    <n v="245"/>
    <n v="0"/>
    <n v="22"/>
    <n v="0"/>
    <n v="0"/>
    <x v="141"/>
  </r>
  <r>
    <x v="265"/>
    <d v="2020-11-29T00:00:00"/>
    <x v="38"/>
    <x v="141"/>
    <n v="246"/>
    <n v="0"/>
    <n v="22"/>
    <n v="0"/>
    <n v="0"/>
    <x v="141"/>
  </r>
  <r>
    <x v="266"/>
    <d v="2020-11-29T00:00:00"/>
    <x v="38"/>
    <x v="141"/>
    <n v="247"/>
    <n v="0"/>
    <n v="22"/>
    <n v="0"/>
    <n v="0"/>
    <x v="141"/>
  </r>
  <r>
    <x v="267"/>
    <d v="2020-11-29T00:00:00"/>
    <x v="38"/>
    <x v="141"/>
    <n v="248"/>
    <n v="0"/>
    <n v="22"/>
    <n v="0"/>
    <n v="0"/>
    <x v="141"/>
  </r>
  <r>
    <x v="268"/>
    <d v="2020-11-29T00:00:00"/>
    <x v="38"/>
    <x v="141"/>
    <n v="249"/>
    <n v="0"/>
    <n v="22"/>
    <n v="0"/>
    <n v="0"/>
    <x v="141"/>
  </r>
  <r>
    <x v="269"/>
    <d v="2020-11-29T00:00:00"/>
    <x v="38"/>
    <x v="141"/>
    <n v="250"/>
    <n v="0"/>
    <n v="22"/>
    <n v="0"/>
    <n v="0"/>
    <x v="141"/>
  </r>
  <r>
    <x v="270"/>
    <d v="2020-11-29T00:00:00"/>
    <x v="39"/>
    <x v="141"/>
    <n v="251"/>
    <n v="3"/>
    <n v="25"/>
    <n v="0"/>
    <n v="0"/>
    <x v="141"/>
  </r>
  <r>
    <x v="271"/>
    <d v="2020-12-06T00:00:00"/>
    <x v="39"/>
    <x v="141"/>
    <n v="252"/>
    <n v="0"/>
    <n v="25"/>
    <n v="0"/>
    <n v="0"/>
    <x v="141"/>
  </r>
  <r>
    <x v="272"/>
    <d v="2020-12-06T00:00:00"/>
    <x v="39"/>
    <x v="141"/>
    <n v="253"/>
    <n v="0"/>
    <n v="25"/>
    <n v="0"/>
    <n v="0"/>
    <x v="141"/>
  </r>
  <r>
    <x v="273"/>
    <d v="2020-12-06T00:00:00"/>
    <x v="39"/>
    <x v="141"/>
    <n v="254"/>
    <n v="0"/>
    <n v="25"/>
    <n v="0"/>
    <n v="0"/>
    <x v="141"/>
  </r>
  <r>
    <x v="274"/>
    <d v="2020-12-06T00:00:00"/>
    <x v="39"/>
    <x v="141"/>
    <n v="255"/>
    <n v="0"/>
    <n v="25"/>
    <n v="0"/>
    <n v="0"/>
    <x v="141"/>
  </r>
  <r>
    <x v="275"/>
    <d v="2020-12-06T00:00:00"/>
    <x v="39"/>
    <x v="141"/>
    <n v="256"/>
    <n v="1"/>
    <n v="26"/>
    <n v="0"/>
    <n v="0"/>
    <x v="141"/>
  </r>
  <r>
    <x v="276"/>
    <d v="2020-12-06T00:00:00"/>
    <x v="39"/>
    <x v="141"/>
    <n v="257"/>
    <n v="1"/>
    <n v="27"/>
    <n v="0"/>
    <n v="0"/>
    <x v="141"/>
  </r>
  <r>
    <x v="277"/>
    <d v="2020-12-06T00:00:00"/>
    <x v="40"/>
    <x v="141"/>
    <n v="258"/>
    <n v="0"/>
    <n v="27"/>
    <n v="0"/>
    <n v="0"/>
    <x v="141"/>
  </r>
  <r>
    <x v="278"/>
    <d v="2020-12-13T00:00:00"/>
    <x v="40"/>
    <x v="141"/>
    <n v="259"/>
    <n v="0"/>
    <n v="27"/>
    <n v="0"/>
    <n v="0"/>
    <x v="141"/>
  </r>
  <r>
    <x v="279"/>
    <d v="2020-12-13T00:00:00"/>
    <x v="40"/>
    <x v="141"/>
    <n v="260"/>
    <n v="1"/>
    <n v="28"/>
    <n v="0"/>
    <n v="0"/>
    <x v="141"/>
  </r>
  <r>
    <x v="280"/>
    <d v="2020-12-13T00:00:00"/>
    <x v="40"/>
    <x v="141"/>
    <n v="261"/>
    <n v="0"/>
    <n v="28"/>
    <n v="0"/>
    <n v="0"/>
    <x v="141"/>
  </r>
  <r>
    <x v="281"/>
    <d v="2020-12-13T00:00:00"/>
    <x v="40"/>
    <x v="141"/>
    <n v="262"/>
    <n v="0"/>
    <n v="28"/>
    <n v="0"/>
    <n v="0"/>
    <x v="141"/>
  </r>
  <r>
    <x v="282"/>
    <d v="2020-12-13T00:00:00"/>
    <x v="40"/>
    <x v="141"/>
    <n v="263"/>
    <n v="0"/>
    <n v="28"/>
    <n v="0"/>
    <n v="0"/>
    <x v="141"/>
  </r>
  <r>
    <x v="283"/>
    <d v="2020-12-13T00:00:00"/>
    <x v="40"/>
    <x v="141"/>
    <n v="264"/>
    <n v="2"/>
    <n v="30"/>
    <n v="0"/>
    <n v="0"/>
    <x v="141"/>
  </r>
  <r>
    <x v="284"/>
    <d v="2020-12-13T00:00:00"/>
    <x v="41"/>
    <x v="141"/>
    <n v="265"/>
    <n v="0"/>
    <n v="30"/>
    <n v="0"/>
    <n v="0"/>
    <x v="141"/>
  </r>
  <r>
    <x v="285"/>
    <d v="2020-12-20T00:00:00"/>
    <x v="41"/>
    <x v="141"/>
    <n v="266"/>
    <n v="0"/>
    <n v="30"/>
    <n v="0"/>
    <n v="0"/>
    <x v="141"/>
  </r>
  <r>
    <x v="286"/>
    <d v="2020-12-20T00:00:00"/>
    <x v="41"/>
    <x v="141"/>
    <n v="267"/>
    <n v="0"/>
    <n v="30"/>
    <n v="0"/>
    <n v="0"/>
    <x v="141"/>
  </r>
  <r>
    <x v="287"/>
    <d v="2020-12-20T00:00:00"/>
    <x v="41"/>
    <x v="141"/>
    <n v="268"/>
    <n v="0"/>
    <n v="30"/>
    <n v="0"/>
    <n v="0"/>
    <x v="141"/>
  </r>
  <r>
    <x v="288"/>
    <d v="2020-12-20T00:00:00"/>
    <x v="41"/>
    <x v="141"/>
    <n v="269"/>
    <n v="0"/>
    <n v="30"/>
    <n v="0"/>
    <n v="0"/>
    <x v="141"/>
  </r>
  <r>
    <x v="289"/>
    <d v="2020-12-20T00:00:00"/>
    <x v="41"/>
    <x v="141"/>
    <n v="270"/>
    <n v="0"/>
    <n v="30"/>
    <n v="0"/>
    <n v="0"/>
    <x v="141"/>
  </r>
  <r>
    <x v="290"/>
    <d v="2020-12-20T00:00:00"/>
    <x v="41"/>
    <x v="141"/>
    <n v="271"/>
    <n v="0"/>
    <n v="30"/>
    <n v="0"/>
    <n v="0"/>
    <x v="141"/>
  </r>
  <r>
    <x v="291"/>
    <d v="2020-12-20T00:00:00"/>
    <x v="42"/>
    <x v="141"/>
    <n v="272"/>
    <n v="0"/>
    <n v="30"/>
    <n v="0"/>
    <n v="0"/>
    <x v="141"/>
  </r>
  <r>
    <x v="292"/>
    <d v="2020-12-27T00:00:00"/>
    <x v="42"/>
    <x v="141"/>
    <n v="273"/>
    <n v="2"/>
    <n v="32"/>
    <n v="0"/>
    <n v="0"/>
    <x v="141"/>
  </r>
  <r>
    <x v="293"/>
    <d v="2020-12-27T00:00:00"/>
    <x v="42"/>
    <x v="141"/>
    <n v="274"/>
    <n v="0"/>
    <n v="32"/>
    <n v="0"/>
    <n v="0"/>
    <x v="141"/>
  </r>
  <r>
    <x v="294"/>
    <d v="2020-12-27T00:00:00"/>
    <x v="42"/>
    <x v="141"/>
    <n v="275"/>
    <n v="0"/>
    <n v="32"/>
    <n v="0"/>
    <n v="0"/>
    <x v="141"/>
  </r>
  <r>
    <x v="295"/>
    <d v="2020-12-27T00:00:00"/>
    <x v="42"/>
    <x v="141"/>
    <n v="276"/>
    <n v="0"/>
    <n v="32"/>
    <n v="0"/>
    <n v="0"/>
    <x v="141"/>
  </r>
  <r>
    <x v="296"/>
    <d v="2020-12-27T00:00:00"/>
    <x v="42"/>
    <x v="141"/>
    <n v="277"/>
    <n v="0"/>
    <n v="32"/>
    <n v="0"/>
    <n v="0"/>
    <x v="141"/>
  </r>
  <r>
    <x v="297"/>
    <d v="2020-12-27T00:00:00"/>
    <x v="42"/>
    <x v="141"/>
    <n v="278"/>
    <n v="0"/>
    <n v="32"/>
    <n v="0"/>
    <n v="0"/>
    <x v="141"/>
  </r>
  <r>
    <x v="298"/>
    <d v="2020-12-27T00:00:00"/>
    <x v="43"/>
    <x v="141"/>
    <n v="279"/>
    <n v="1"/>
    <n v="33"/>
    <n v="0"/>
    <n v="0"/>
    <x v="141"/>
  </r>
  <r>
    <x v="299"/>
    <d v="2021-01-03T00:00:00"/>
    <x v="43"/>
    <x v="141"/>
    <n v="280"/>
    <n v="0"/>
    <n v="33"/>
    <n v="0"/>
    <n v="0"/>
    <x v="141"/>
  </r>
  <r>
    <x v="300"/>
    <d v="2021-01-03T00:00:00"/>
    <x v="43"/>
    <x v="141"/>
    <n v="281"/>
    <n v="0"/>
    <n v="33"/>
    <n v="0"/>
    <n v="0"/>
    <x v="141"/>
  </r>
  <r>
    <x v="301"/>
    <d v="2021-01-03T00:00:00"/>
    <x v="43"/>
    <x v="141"/>
    <n v="282"/>
    <n v="0"/>
    <n v="33"/>
    <n v="0"/>
    <n v="0"/>
    <x v="141"/>
  </r>
  <r>
    <x v="302"/>
    <d v="2021-01-03T00:00:00"/>
    <x v="43"/>
    <x v="141"/>
    <n v="283"/>
    <n v="0"/>
    <n v="33"/>
    <n v="0"/>
    <n v="0"/>
    <x v="141"/>
  </r>
  <r>
    <x v="303"/>
    <d v="2021-01-03T00:00:00"/>
    <x v="43"/>
    <x v="141"/>
    <n v="284"/>
    <n v="0"/>
    <n v="33"/>
    <n v="0"/>
    <n v="0"/>
    <x v="141"/>
  </r>
  <r>
    <x v="304"/>
    <d v="2021-01-03T00:00:00"/>
    <x v="43"/>
    <x v="141"/>
    <n v="285"/>
    <n v="1"/>
    <n v="34"/>
    <n v="0"/>
    <n v="0"/>
    <x v="141"/>
  </r>
  <r>
    <x v="305"/>
    <d v="2021-01-03T00:00:00"/>
    <x v="44"/>
    <x v="141"/>
    <n v="286"/>
    <n v="0"/>
    <n v="34"/>
    <n v="0"/>
    <n v="0"/>
    <x v="141"/>
  </r>
  <r>
    <x v="306"/>
    <d v="2021-01-10T00:00:00"/>
    <x v="44"/>
    <x v="141"/>
    <n v="287"/>
    <n v="0"/>
    <n v="34"/>
    <n v="0"/>
    <n v="0"/>
    <x v="141"/>
  </r>
  <r>
    <x v="307"/>
    <d v="2021-01-10T00:00:00"/>
    <x v="44"/>
    <x v="141"/>
    <n v="288"/>
    <n v="0"/>
    <n v="34"/>
    <n v="0"/>
    <n v="0"/>
    <x v="141"/>
  </r>
  <r>
    <x v="308"/>
    <d v="2021-01-10T00:00:00"/>
    <x v="44"/>
    <x v="141"/>
    <n v="289"/>
    <n v="0"/>
    <n v="34"/>
    <n v="0"/>
    <n v="0"/>
    <x v="141"/>
  </r>
  <r>
    <x v="309"/>
    <d v="2021-01-10T00:00:00"/>
    <x v="44"/>
    <x v="141"/>
    <n v="290"/>
    <n v="0"/>
    <n v="34"/>
    <n v="0"/>
    <n v="0"/>
    <x v="141"/>
  </r>
  <r>
    <x v="310"/>
    <d v="2021-01-10T00:00:00"/>
    <x v="44"/>
    <x v="141"/>
    <n v="291"/>
    <n v="0"/>
    <n v="34"/>
    <n v="0"/>
    <n v="0"/>
    <x v="141"/>
  </r>
  <r>
    <x v="311"/>
    <d v="2021-01-10T00:00:00"/>
    <x v="44"/>
    <x v="141"/>
    <n v="292"/>
    <n v="0"/>
    <n v="34"/>
    <n v="0"/>
    <n v="0"/>
    <x v="141"/>
  </r>
  <r>
    <x v="312"/>
    <d v="2021-01-10T00:00:00"/>
    <x v="45"/>
    <x v="141"/>
    <n v="293"/>
    <n v="0"/>
    <n v="34"/>
    <n v="0"/>
    <n v="0"/>
    <x v="141"/>
  </r>
  <r>
    <x v="313"/>
    <d v="2021-01-17T00:00:00"/>
    <x v="45"/>
    <x v="141"/>
    <n v="294"/>
    <n v="0"/>
    <n v="34"/>
    <n v="0"/>
    <n v="0"/>
    <x v="141"/>
  </r>
  <r>
    <x v="314"/>
    <d v="2021-01-17T00:00:00"/>
    <x v="45"/>
    <x v="141"/>
    <n v="295"/>
    <n v="1"/>
    <n v="35"/>
    <n v="0"/>
    <n v="0"/>
    <x v="141"/>
  </r>
  <r>
    <x v="315"/>
    <d v="2021-01-17T00:00:00"/>
    <x v="45"/>
    <x v="141"/>
    <n v="296"/>
    <n v="0"/>
    <n v="35"/>
    <n v="0"/>
    <n v="0"/>
    <x v="141"/>
  </r>
  <r>
    <x v="316"/>
    <d v="2021-01-17T00:00:00"/>
    <x v="45"/>
    <x v="141"/>
    <n v="297"/>
    <n v="0"/>
    <n v="35"/>
    <n v="0"/>
    <n v="0"/>
    <x v="141"/>
  </r>
  <r>
    <x v="317"/>
    <d v="2021-01-17T00:00:00"/>
    <x v="45"/>
    <x v="141"/>
    <n v="298"/>
    <n v="0"/>
    <n v="35"/>
    <n v="0"/>
    <n v="0"/>
    <x v="141"/>
  </r>
  <r>
    <x v="318"/>
    <d v="2021-01-17T00:00:00"/>
    <x v="45"/>
    <x v="141"/>
    <n v="299"/>
    <n v="0"/>
    <n v="35"/>
    <n v="0"/>
    <n v="0"/>
    <x v="141"/>
  </r>
  <r>
    <x v="19"/>
    <d v="2020-03-29T00:00:00"/>
    <x v="3"/>
    <x v="142"/>
    <n v="1"/>
    <n v="9"/>
    <n v="9"/>
    <n v="0"/>
    <n v="0"/>
    <x v="142"/>
  </r>
  <r>
    <x v="20"/>
    <d v="2020-03-29T00:00:00"/>
    <x v="3"/>
    <x v="142"/>
    <n v="2"/>
    <n v="0"/>
    <n v="9"/>
    <n v="0"/>
    <n v="0"/>
    <x v="142"/>
  </r>
  <r>
    <x v="21"/>
    <d v="2020-03-29T00:00:00"/>
    <x v="3"/>
    <x v="142"/>
    <n v="3"/>
    <n v="4"/>
    <n v="13"/>
    <n v="0"/>
    <n v="0"/>
    <x v="142"/>
  </r>
  <r>
    <x v="22"/>
    <d v="2020-03-29T00:00:00"/>
    <x v="3"/>
    <x v="142"/>
    <n v="4"/>
    <n v="0"/>
    <n v="13"/>
    <n v="0"/>
    <n v="0"/>
    <x v="142"/>
  </r>
  <r>
    <x v="23"/>
    <d v="2020-03-29T00:00:00"/>
    <x v="3"/>
    <x v="142"/>
    <n v="5"/>
    <n v="0"/>
    <n v="13"/>
    <n v="0"/>
    <n v="0"/>
    <x v="142"/>
  </r>
  <r>
    <x v="24"/>
    <d v="2020-03-29T00:00:00"/>
    <x v="3"/>
    <x v="142"/>
    <n v="6"/>
    <n v="0"/>
    <n v="13"/>
    <n v="0"/>
    <n v="0"/>
    <x v="142"/>
  </r>
  <r>
    <x v="25"/>
    <d v="2020-03-29T00:00:00"/>
    <x v="4"/>
    <x v="142"/>
    <n v="7"/>
    <n v="1"/>
    <n v="14"/>
    <n v="0"/>
    <n v="0"/>
    <x v="142"/>
  </r>
  <r>
    <x v="26"/>
    <d v="2020-04-05T00:00:00"/>
    <x v="4"/>
    <x v="142"/>
    <n v="8"/>
    <n v="0"/>
    <n v="14"/>
    <n v="0"/>
    <n v="0"/>
    <x v="142"/>
  </r>
  <r>
    <x v="27"/>
    <d v="2020-04-05T00:00:00"/>
    <x v="4"/>
    <x v="142"/>
    <n v="9"/>
    <n v="0"/>
    <n v="14"/>
    <n v="0"/>
    <n v="0"/>
    <x v="142"/>
  </r>
  <r>
    <x v="28"/>
    <d v="2020-04-05T00:00:00"/>
    <x v="4"/>
    <x v="142"/>
    <n v="10"/>
    <n v="0"/>
    <n v="14"/>
    <n v="0"/>
    <n v="0"/>
    <x v="142"/>
  </r>
  <r>
    <x v="29"/>
    <d v="2020-04-05T00:00:00"/>
    <x v="4"/>
    <x v="142"/>
    <n v="11"/>
    <n v="0"/>
    <n v="14"/>
    <n v="0"/>
    <n v="0"/>
    <x v="142"/>
  </r>
  <r>
    <x v="30"/>
    <d v="2020-04-05T00:00:00"/>
    <x v="4"/>
    <x v="142"/>
    <n v="12"/>
    <n v="0"/>
    <n v="14"/>
    <n v="0"/>
    <n v="0"/>
    <x v="142"/>
  </r>
  <r>
    <x v="31"/>
    <d v="2020-04-05T00:00:00"/>
    <x v="4"/>
    <x v="142"/>
    <n v="13"/>
    <n v="1"/>
    <n v="15"/>
    <n v="0"/>
    <n v="0"/>
    <x v="142"/>
  </r>
  <r>
    <x v="32"/>
    <d v="2020-04-05T00:00:00"/>
    <x v="5"/>
    <x v="142"/>
    <n v="14"/>
    <n v="0"/>
    <n v="15"/>
    <n v="0"/>
    <n v="0"/>
    <x v="142"/>
  </r>
  <r>
    <x v="33"/>
    <d v="2020-04-12T00:00:00"/>
    <x v="5"/>
    <x v="142"/>
    <n v="15"/>
    <n v="0"/>
    <n v="15"/>
    <n v="0"/>
    <n v="0"/>
    <x v="142"/>
  </r>
  <r>
    <x v="34"/>
    <d v="2020-04-12T00:00:00"/>
    <x v="5"/>
    <x v="142"/>
    <n v="16"/>
    <n v="0"/>
    <n v="15"/>
    <n v="0"/>
    <n v="0"/>
    <x v="142"/>
  </r>
  <r>
    <x v="35"/>
    <d v="2020-04-12T00:00:00"/>
    <x v="5"/>
    <x v="142"/>
    <n v="17"/>
    <n v="0"/>
    <n v="15"/>
    <n v="0"/>
    <n v="0"/>
    <x v="142"/>
  </r>
  <r>
    <x v="36"/>
    <d v="2020-04-12T00:00:00"/>
    <x v="5"/>
    <x v="142"/>
    <n v="18"/>
    <n v="0"/>
    <n v="15"/>
    <n v="0"/>
    <n v="0"/>
    <x v="142"/>
  </r>
  <r>
    <x v="37"/>
    <d v="2020-04-12T00:00:00"/>
    <x v="5"/>
    <x v="142"/>
    <n v="19"/>
    <n v="0"/>
    <n v="15"/>
    <n v="0"/>
    <n v="0"/>
    <x v="142"/>
  </r>
  <r>
    <x v="38"/>
    <d v="2020-04-12T00:00:00"/>
    <x v="5"/>
    <x v="142"/>
    <n v="20"/>
    <n v="0"/>
    <n v="15"/>
    <n v="0"/>
    <n v="0"/>
    <x v="142"/>
  </r>
  <r>
    <x v="39"/>
    <d v="2020-04-12T00:00:00"/>
    <x v="6"/>
    <x v="142"/>
    <n v="21"/>
    <n v="0"/>
    <n v="15"/>
    <n v="0"/>
    <n v="0"/>
    <x v="142"/>
  </r>
  <r>
    <x v="40"/>
    <d v="2020-04-19T00:00:00"/>
    <x v="6"/>
    <x v="142"/>
    <n v="22"/>
    <n v="0"/>
    <n v="15"/>
    <n v="0"/>
    <n v="0"/>
    <x v="142"/>
  </r>
  <r>
    <x v="41"/>
    <d v="2020-04-19T00:00:00"/>
    <x v="6"/>
    <x v="142"/>
    <n v="23"/>
    <n v="0"/>
    <n v="15"/>
    <n v="0"/>
    <n v="0"/>
    <x v="142"/>
  </r>
  <r>
    <x v="42"/>
    <d v="2020-04-19T00:00:00"/>
    <x v="6"/>
    <x v="142"/>
    <n v="24"/>
    <n v="0"/>
    <n v="15"/>
    <n v="0"/>
    <n v="0"/>
    <x v="142"/>
  </r>
  <r>
    <x v="43"/>
    <d v="2020-04-19T00:00:00"/>
    <x v="6"/>
    <x v="142"/>
    <n v="25"/>
    <n v="0"/>
    <n v="15"/>
    <n v="0"/>
    <n v="0"/>
    <x v="142"/>
  </r>
  <r>
    <x v="44"/>
    <d v="2020-04-19T00:00:00"/>
    <x v="6"/>
    <x v="142"/>
    <n v="26"/>
    <n v="0"/>
    <n v="15"/>
    <n v="0"/>
    <n v="0"/>
    <x v="142"/>
  </r>
  <r>
    <x v="45"/>
    <d v="2020-04-19T00:00:00"/>
    <x v="6"/>
    <x v="142"/>
    <n v="27"/>
    <n v="0"/>
    <n v="15"/>
    <n v="0"/>
    <n v="0"/>
    <x v="142"/>
  </r>
  <r>
    <x v="46"/>
    <d v="2020-04-19T00:00:00"/>
    <x v="7"/>
    <x v="142"/>
    <n v="28"/>
    <n v="0"/>
    <n v="15"/>
    <n v="0"/>
    <n v="0"/>
    <x v="142"/>
  </r>
  <r>
    <x v="47"/>
    <d v="2020-04-26T00:00:00"/>
    <x v="7"/>
    <x v="142"/>
    <n v="29"/>
    <n v="0"/>
    <n v="15"/>
    <n v="0"/>
    <n v="0"/>
    <x v="142"/>
  </r>
  <r>
    <x v="48"/>
    <d v="2020-04-26T00:00:00"/>
    <x v="7"/>
    <x v="142"/>
    <n v="30"/>
    <n v="0"/>
    <n v="15"/>
    <n v="0"/>
    <n v="0"/>
    <x v="142"/>
  </r>
  <r>
    <x v="49"/>
    <d v="2020-04-26T00:00:00"/>
    <x v="7"/>
    <x v="142"/>
    <n v="31"/>
    <n v="0"/>
    <n v="15"/>
    <n v="0"/>
    <n v="0"/>
    <x v="142"/>
  </r>
  <r>
    <x v="50"/>
    <d v="2020-04-26T00:00:00"/>
    <x v="7"/>
    <x v="142"/>
    <n v="32"/>
    <n v="2"/>
    <n v="17"/>
    <n v="0"/>
    <n v="0"/>
    <x v="142"/>
  </r>
  <r>
    <x v="51"/>
    <d v="2020-04-26T00:00:00"/>
    <x v="7"/>
    <x v="142"/>
    <n v="33"/>
    <n v="0"/>
    <n v="17"/>
    <n v="0"/>
    <n v="0"/>
    <x v="142"/>
  </r>
  <r>
    <x v="52"/>
    <d v="2020-04-26T00:00:00"/>
    <x v="7"/>
    <x v="142"/>
    <n v="34"/>
    <n v="0"/>
    <n v="17"/>
    <n v="0"/>
    <n v="0"/>
    <x v="142"/>
  </r>
  <r>
    <x v="53"/>
    <d v="2020-04-26T00:00:00"/>
    <x v="8"/>
    <x v="142"/>
    <n v="35"/>
    <n v="0"/>
    <n v="17"/>
    <n v="0"/>
    <n v="0"/>
    <x v="142"/>
  </r>
  <r>
    <x v="54"/>
    <d v="2020-05-03T00:00:00"/>
    <x v="8"/>
    <x v="142"/>
    <n v="36"/>
    <n v="1"/>
    <n v="18"/>
    <n v="0"/>
    <n v="0"/>
    <x v="142"/>
  </r>
  <r>
    <x v="55"/>
    <d v="2020-05-03T00:00:00"/>
    <x v="8"/>
    <x v="142"/>
    <n v="37"/>
    <n v="0"/>
    <n v="18"/>
    <n v="0"/>
    <n v="0"/>
    <x v="142"/>
  </r>
  <r>
    <x v="56"/>
    <d v="2020-05-03T00:00:00"/>
    <x v="8"/>
    <x v="142"/>
    <n v="38"/>
    <n v="0"/>
    <n v="18"/>
    <n v="0"/>
    <n v="0"/>
    <x v="142"/>
  </r>
  <r>
    <x v="57"/>
    <d v="2020-05-03T00:00:00"/>
    <x v="8"/>
    <x v="142"/>
    <n v="39"/>
    <n v="0"/>
    <n v="18"/>
    <n v="0"/>
    <n v="0"/>
    <x v="142"/>
  </r>
  <r>
    <x v="58"/>
    <d v="2020-05-03T00:00:00"/>
    <x v="8"/>
    <x v="142"/>
    <n v="40"/>
    <n v="0"/>
    <n v="18"/>
    <n v="0"/>
    <n v="0"/>
    <x v="142"/>
  </r>
  <r>
    <x v="59"/>
    <d v="2020-05-03T00:00:00"/>
    <x v="8"/>
    <x v="142"/>
    <n v="41"/>
    <n v="0"/>
    <n v="18"/>
    <n v="0"/>
    <n v="0"/>
    <x v="142"/>
  </r>
  <r>
    <x v="60"/>
    <d v="2020-05-03T00:00:00"/>
    <x v="9"/>
    <x v="142"/>
    <n v="42"/>
    <n v="0"/>
    <n v="18"/>
    <n v="0"/>
    <n v="0"/>
    <x v="142"/>
  </r>
  <r>
    <x v="61"/>
    <d v="2020-05-10T00:00:00"/>
    <x v="9"/>
    <x v="142"/>
    <n v="43"/>
    <n v="0"/>
    <n v="18"/>
    <n v="0"/>
    <n v="0"/>
    <x v="142"/>
  </r>
  <r>
    <x v="62"/>
    <d v="2020-05-10T00:00:00"/>
    <x v="9"/>
    <x v="142"/>
    <n v="44"/>
    <n v="0"/>
    <n v="18"/>
    <n v="0"/>
    <n v="0"/>
    <x v="142"/>
  </r>
  <r>
    <x v="63"/>
    <d v="2020-05-10T00:00:00"/>
    <x v="9"/>
    <x v="142"/>
    <n v="45"/>
    <n v="0"/>
    <n v="18"/>
    <n v="0"/>
    <n v="0"/>
    <x v="142"/>
  </r>
  <r>
    <x v="64"/>
    <d v="2020-05-10T00:00:00"/>
    <x v="9"/>
    <x v="142"/>
    <n v="46"/>
    <n v="0"/>
    <n v="18"/>
    <n v="0"/>
    <n v="0"/>
    <x v="142"/>
  </r>
  <r>
    <x v="65"/>
    <d v="2020-05-10T00:00:00"/>
    <x v="9"/>
    <x v="142"/>
    <n v="47"/>
    <n v="0"/>
    <n v="18"/>
    <n v="0"/>
    <n v="0"/>
    <x v="142"/>
  </r>
  <r>
    <x v="66"/>
    <d v="2020-05-10T00:00:00"/>
    <x v="9"/>
    <x v="142"/>
    <n v="48"/>
    <n v="0"/>
    <n v="18"/>
    <n v="0"/>
    <n v="0"/>
    <x v="142"/>
  </r>
  <r>
    <x v="67"/>
    <d v="2020-05-10T00:00:00"/>
    <x v="10"/>
    <x v="142"/>
    <n v="49"/>
    <n v="0"/>
    <n v="18"/>
    <n v="0"/>
    <n v="0"/>
    <x v="142"/>
  </r>
  <r>
    <x v="68"/>
    <d v="2020-05-17T00:00:00"/>
    <x v="10"/>
    <x v="142"/>
    <n v="50"/>
    <n v="0"/>
    <n v="18"/>
    <n v="0"/>
    <n v="0"/>
    <x v="142"/>
  </r>
  <r>
    <x v="69"/>
    <d v="2020-05-17T00:00:00"/>
    <x v="10"/>
    <x v="142"/>
    <n v="51"/>
    <n v="0"/>
    <n v="18"/>
    <n v="0"/>
    <n v="0"/>
    <x v="142"/>
  </r>
  <r>
    <x v="70"/>
    <d v="2020-05-17T00:00:00"/>
    <x v="10"/>
    <x v="142"/>
    <n v="52"/>
    <n v="0"/>
    <n v="18"/>
    <n v="0"/>
    <n v="0"/>
    <x v="142"/>
  </r>
  <r>
    <x v="71"/>
    <d v="2020-05-17T00:00:00"/>
    <x v="10"/>
    <x v="142"/>
    <n v="53"/>
    <n v="0"/>
    <n v="18"/>
    <n v="0"/>
    <n v="0"/>
    <x v="142"/>
  </r>
  <r>
    <x v="72"/>
    <d v="2020-05-17T00:00:00"/>
    <x v="10"/>
    <x v="142"/>
    <n v="54"/>
    <n v="0"/>
    <n v="18"/>
    <n v="0"/>
    <n v="0"/>
    <x v="142"/>
  </r>
  <r>
    <x v="73"/>
    <d v="2020-05-17T00:00:00"/>
    <x v="10"/>
    <x v="142"/>
    <n v="55"/>
    <n v="0"/>
    <n v="18"/>
    <n v="0"/>
    <n v="0"/>
    <x v="142"/>
  </r>
  <r>
    <x v="74"/>
    <d v="2020-05-17T00:00:00"/>
    <x v="11"/>
    <x v="142"/>
    <n v="56"/>
    <n v="0"/>
    <n v="18"/>
    <n v="0"/>
    <n v="0"/>
    <x v="142"/>
  </r>
  <r>
    <x v="75"/>
    <d v="2020-05-24T00:00:00"/>
    <x v="11"/>
    <x v="142"/>
    <n v="57"/>
    <n v="0"/>
    <n v="18"/>
    <n v="0"/>
    <n v="0"/>
    <x v="142"/>
  </r>
  <r>
    <x v="76"/>
    <d v="2020-05-24T00:00:00"/>
    <x v="11"/>
    <x v="142"/>
    <n v="58"/>
    <n v="0"/>
    <n v="18"/>
    <n v="0"/>
    <n v="0"/>
    <x v="142"/>
  </r>
  <r>
    <x v="77"/>
    <d v="2020-05-24T00:00:00"/>
    <x v="11"/>
    <x v="142"/>
    <n v="59"/>
    <n v="0"/>
    <n v="18"/>
    <n v="0"/>
    <n v="0"/>
    <x v="142"/>
  </r>
  <r>
    <x v="78"/>
    <d v="2020-05-24T00:00:00"/>
    <x v="11"/>
    <x v="142"/>
    <n v="60"/>
    <n v="0"/>
    <n v="18"/>
    <n v="0"/>
    <n v="0"/>
    <x v="142"/>
  </r>
  <r>
    <x v="79"/>
    <d v="2020-05-24T00:00:00"/>
    <x v="11"/>
    <x v="142"/>
    <n v="61"/>
    <n v="0"/>
    <n v="18"/>
    <n v="0"/>
    <n v="0"/>
    <x v="142"/>
  </r>
  <r>
    <x v="80"/>
    <d v="2020-05-24T00:00:00"/>
    <x v="11"/>
    <x v="142"/>
    <n v="62"/>
    <n v="0"/>
    <n v="18"/>
    <n v="0"/>
    <n v="0"/>
    <x v="142"/>
  </r>
  <r>
    <x v="81"/>
    <d v="2020-05-24T00:00:00"/>
    <x v="12"/>
    <x v="142"/>
    <n v="63"/>
    <n v="0"/>
    <n v="18"/>
    <n v="0"/>
    <n v="0"/>
    <x v="142"/>
  </r>
  <r>
    <x v="82"/>
    <d v="2020-05-31T00:00:00"/>
    <x v="12"/>
    <x v="142"/>
    <n v="64"/>
    <n v="0"/>
    <n v="18"/>
    <n v="0"/>
    <n v="0"/>
    <x v="142"/>
  </r>
  <r>
    <x v="83"/>
    <d v="2020-05-31T00:00:00"/>
    <x v="12"/>
    <x v="142"/>
    <n v="65"/>
    <n v="0"/>
    <n v="18"/>
    <n v="0"/>
    <n v="0"/>
    <x v="142"/>
  </r>
  <r>
    <x v="84"/>
    <d v="2020-05-31T00:00:00"/>
    <x v="12"/>
    <x v="142"/>
    <n v="66"/>
    <n v="0"/>
    <n v="18"/>
    <n v="0"/>
    <n v="0"/>
    <x v="142"/>
  </r>
  <r>
    <x v="85"/>
    <d v="2020-05-31T00:00:00"/>
    <x v="12"/>
    <x v="142"/>
    <n v="67"/>
    <n v="0"/>
    <n v="18"/>
    <n v="0"/>
    <n v="0"/>
    <x v="142"/>
  </r>
  <r>
    <x v="86"/>
    <d v="2020-05-31T00:00:00"/>
    <x v="12"/>
    <x v="142"/>
    <n v="68"/>
    <n v="1"/>
    <n v="19"/>
    <n v="0"/>
    <n v="0"/>
    <x v="142"/>
  </r>
  <r>
    <x v="87"/>
    <d v="2020-05-31T00:00:00"/>
    <x v="12"/>
    <x v="142"/>
    <n v="69"/>
    <n v="0"/>
    <n v="19"/>
    <n v="0"/>
    <n v="0"/>
    <x v="142"/>
  </r>
  <r>
    <x v="88"/>
    <d v="2020-05-31T00:00:00"/>
    <x v="13"/>
    <x v="142"/>
    <n v="70"/>
    <n v="0"/>
    <n v="19"/>
    <n v="0"/>
    <n v="0"/>
    <x v="142"/>
  </r>
  <r>
    <x v="89"/>
    <d v="2020-06-07T00:00:00"/>
    <x v="13"/>
    <x v="142"/>
    <n v="71"/>
    <n v="0"/>
    <n v="19"/>
    <n v="0"/>
    <n v="0"/>
    <x v="142"/>
  </r>
  <r>
    <x v="90"/>
    <d v="2020-06-07T00:00:00"/>
    <x v="13"/>
    <x v="142"/>
    <n v="72"/>
    <n v="0"/>
    <n v="19"/>
    <n v="0"/>
    <n v="0"/>
    <x v="142"/>
  </r>
  <r>
    <x v="91"/>
    <d v="2020-06-07T00:00:00"/>
    <x v="13"/>
    <x v="142"/>
    <n v="73"/>
    <n v="0"/>
    <n v="19"/>
    <n v="0"/>
    <n v="0"/>
    <x v="142"/>
  </r>
  <r>
    <x v="92"/>
    <d v="2020-06-07T00:00:00"/>
    <x v="13"/>
    <x v="142"/>
    <n v="74"/>
    <n v="0"/>
    <n v="19"/>
    <n v="0"/>
    <n v="0"/>
    <x v="142"/>
  </r>
  <r>
    <x v="93"/>
    <d v="2020-06-07T00:00:00"/>
    <x v="13"/>
    <x v="142"/>
    <n v="75"/>
    <n v="0"/>
    <n v="19"/>
    <n v="0"/>
    <n v="0"/>
    <x v="142"/>
  </r>
  <r>
    <x v="94"/>
    <d v="2020-06-07T00:00:00"/>
    <x v="13"/>
    <x v="142"/>
    <n v="76"/>
    <n v="0"/>
    <n v="19"/>
    <n v="0"/>
    <n v="0"/>
    <x v="142"/>
  </r>
  <r>
    <x v="95"/>
    <d v="2020-06-07T00:00:00"/>
    <x v="14"/>
    <x v="142"/>
    <n v="77"/>
    <n v="0"/>
    <n v="19"/>
    <n v="0"/>
    <n v="0"/>
    <x v="142"/>
  </r>
  <r>
    <x v="96"/>
    <d v="2020-06-14T00:00:00"/>
    <x v="14"/>
    <x v="142"/>
    <n v="78"/>
    <n v="0"/>
    <n v="19"/>
    <n v="0"/>
    <n v="0"/>
    <x v="142"/>
  </r>
  <r>
    <x v="97"/>
    <d v="2020-06-14T00:00:00"/>
    <x v="14"/>
    <x v="142"/>
    <n v="79"/>
    <n v="0"/>
    <n v="19"/>
    <n v="0"/>
    <n v="0"/>
    <x v="142"/>
  </r>
  <r>
    <x v="98"/>
    <d v="2020-06-14T00:00:00"/>
    <x v="14"/>
    <x v="142"/>
    <n v="80"/>
    <n v="0"/>
    <n v="19"/>
    <n v="0"/>
    <n v="0"/>
    <x v="142"/>
  </r>
  <r>
    <x v="99"/>
    <d v="2020-06-14T00:00:00"/>
    <x v="14"/>
    <x v="142"/>
    <n v="81"/>
    <n v="0"/>
    <n v="19"/>
    <n v="0"/>
    <n v="0"/>
    <x v="142"/>
  </r>
  <r>
    <x v="100"/>
    <d v="2020-06-14T00:00:00"/>
    <x v="14"/>
    <x v="142"/>
    <n v="82"/>
    <n v="0"/>
    <n v="19"/>
    <n v="0"/>
    <n v="0"/>
    <x v="142"/>
  </r>
  <r>
    <x v="101"/>
    <d v="2020-06-14T00:00:00"/>
    <x v="14"/>
    <x v="142"/>
    <n v="83"/>
    <n v="0"/>
    <n v="19"/>
    <n v="0"/>
    <n v="0"/>
    <x v="142"/>
  </r>
  <r>
    <x v="102"/>
    <d v="2020-06-14T00:00:00"/>
    <x v="15"/>
    <x v="142"/>
    <n v="84"/>
    <n v="0"/>
    <n v="19"/>
    <n v="0"/>
    <n v="0"/>
    <x v="142"/>
  </r>
  <r>
    <x v="103"/>
    <d v="2020-06-21T00:00:00"/>
    <x v="15"/>
    <x v="142"/>
    <n v="85"/>
    <n v="0"/>
    <n v="19"/>
    <n v="0"/>
    <n v="0"/>
    <x v="142"/>
  </r>
  <r>
    <x v="104"/>
    <d v="2020-06-21T00:00:00"/>
    <x v="15"/>
    <x v="142"/>
    <n v="86"/>
    <n v="0"/>
    <n v="19"/>
    <n v="0"/>
    <n v="0"/>
    <x v="142"/>
  </r>
  <r>
    <x v="105"/>
    <d v="2020-06-21T00:00:00"/>
    <x v="15"/>
    <x v="142"/>
    <n v="87"/>
    <n v="0"/>
    <n v="19"/>
    <n v="0"/>
    <n v="0"/>
    <x v="142"/>
  </r>
  <r>
    <x v="106"/>
    <d v="2020-06-21T00:00:00"/>
    <x v="15"/>
    <x v="142"/>
    <n v="88"/>
    <n v="0"/>
    <n v="19"/>
    <n v="0"/>
    <n v="0"/>
    <x v="142"/>
  </r>
  <r>
    <x v="107"/>
    <d v="2020-06-21T00:00:00"/>
    <x v="15"/>
    <x v="142"/>
    <n v="89"/>
    <n v="0"/>
    <n v="19"/>
    <n v="0"/>
    <n v="0"/>
    <x v="142"/>
  </r>
  <r>
    <x v="108"/>
    <d v="2020-06-21T00:00:00"/>
    <x v="15"/>
    <x v="142"/>
    <n v="90"/>
    <n v="0"/>
    <n v="19"/>
    <n v="0"/>
    <n v="0"/>
    <x v="142"/>
  </r>
  <r>
    <x v="109"/>
    <d v="2020-06-21T00:00:00"/>
    <x v="16"/>
    <x v="142"/>
    <n v="91"/>
    <n v="0"/>
    <n v="19"/>
    <n v="0"/>
    <n v="0"/>
    <x v="142"/>
  </r>
  <r>
    <x v="110"/>
    <d v="2020-06-28T00:00:00"/>
    <x v="16"/>
    <x v="142"/>
    <n v="92"/>
    <n v="0"/>
    <n v="19"/>
    <n v="0"/>
    <n v="0"/>
    <x v="142"/>
  </r>
  <r>
    <x v="111"/>
    <d v="2020-06-28T00:00:00"/>
    <x v="16"/>
    <x v="142"/>
    <n v="93"/>
    <n v="0"/>
    <n v="19"/>
    <n v="0"/>
    <n v="0"/>
    <x v="142"/>
  </r>
  <r>
    <x v="112"/>
    <d v="2020-06-28T00:00:00"/>
    <x v="16"/>
    <x v="142"/>
    <n v="94"/>
    <n v="0"/>
    <n v="19"/>
    <n v="0"/>
    <n v="0"/>
    <x v="142"/>
  </r>
  <r>
    <x v="113"/>
    <d v="2020-06-28T00:00:00"/>
    <x v="16"/>
    <x v="142"/>
    <n v="95"/>
    <n v="0"/>
    <n v="19"/>
    <n v="0"/>
    <n v="0"/>
    <x v="142"/>
  </r>
  <r>
    <x v="114"/>
    <d v="2020-06-28T00:00:00"/>
    <x v="16"/>
    <x v="142"/>
    <n v="96"/>
    <n v="0"/>
    <n v="19"/>
    <n v="0"/>
    <n v="0"/>
    <x v="142"/>
  </r>
  <r>
    <x v="115"/>
    <d v="2020-06-28T00:00:00"/>
    <x v="16"/>
    <x v="142"/>
    <n v="97"/>
    <n v="3"/>
    <n v="22"/>
    <n v="0"/>
    <n v="0"/>
    <x v="142"/>
  </r>
  <r>
    <x v="116"/>
    <d v="2020-06-28T00:00:00"/>
    <x v="17"/>
    <x v="142"/>
    <n v="98"/>
    <n v="0"/>
    <n v="22"/>
    <n v="0"/>
    <n v="0"/>
    <x v="142"/>
  </r>
  <r>
    <x v="117"/>
    <d v="2020-07-05T00:00:00"/>
    <x v="17"/>
    <x v="142"/>
    <n v="99"/>
    <n v="0"/>
    <n v="22"/>
    <n v="0"/>
    <n v="0"/>
    <x v="142"/>
  </r>
  <r>
    <x v="118"/>
    <d v="2020-07-05T00:00:00"/>
    <x v="17"/>
    <x v="142"/>
    <n v="100"/>
    <n v="0"/>
    <n v="22"/>
    <n v="0"/>
    <n v="0"/>
    <x v="142"/>
  </r>
  <r>
    <x v="119"/>
    <d v="2020-07-05T00:00:00"/>
    <x v="17"/>
    <x v="142"/>
    <n v="101"/>
    <n v="0"/>
    <n v="22"/>
    <n v="0"/>
    <n v="0"/>
    <x v="142"/>
  </r>
  <r>
    <x v="120"/>
    <d v="2020-07-05T00:00:00"/>
    <x v="17"/>
    <x v="142"/>
    <n v="102"/>
    <n v="0"/>
    <n v="22"/>
    <n v="0"/>
    <n v="0"/>
    <x v="142"/>
  </r>
  <r>
    <x v="121"/>
    <d v="2020-07-05T00:00:00"/>
    <x v="17"/>
    <x v="142"/>
    <n v="103"/>
    <n v="0"/>
    <n v="22"/>
    <n v="0"/>
    <n v="0"/>
    <x v="142"/>
  </r>
  <r>
    <x v="122"/>
    <d v="2020-07-05T00:00:00"/>
    <x v="17"/>
    <x v="142"/>
    <n v="104"/>
    <n v="0"/>
    <n v="22"/>
    <n v="0"/>
    <n v="0"/>
    <x v="142"/>
  </r>
  <r>
    <x v="123"/>
    <d v="2020-07-05T00:00:00"/>
    <x v="18"/>
    <x v="142"/>
    <n v="105"/>
    <n v="0"/>
    <n v="22"/>
    <n v="0"/>
    <n v="0"/>
    <x v="142"/>
  </r>
  <r>
    <x v="124"/>
    <d v="2020-07-12T00:00:00"/>
    <x v="18"/>
    <x v="142"/>
    <n v="106"/>
    <n v="0"/>
    <n v="22"/>
    <n v="0"/>
    <n v="0"/>
    <x v="142"/>
  </r>
  <r>
    <x v="125"/>
    <d v="2020-07-12T00:00:00"/>
    <x v="18"/>
    <x v="142"/>
    <n v="107"/>
    <n v="0"/>
    <n v="22"/>
    <n v="0"/>
    <n v="0"/>
    <x v="142"/>
  </r>
  <r>
    <x v="126"/>
    <d v="2020-07-12T00:00:00"/>
    <x v="18"/>
    <x v="142"/>
    <n v="108"/>
    <n v="0"/>
    <n v="22"/>
    <n v="0"/>
    <n v="0"/>
    <x v="142"/>
  </r>
  <r>
    <x v="127"/>
    <d v="2020-07-12T00:00:00"/>
    <x v="18"/>
    <x v="142"/>
    <n v="109"/>
    <n v="0"/>
    <n v="22"/>
    <n v="0"/>
    <n v="0"/>
    <x v="142"/>
  </r>
  <r>
    <x v="128"/>
    <d v="2020-07-12T00:00:00"/>
    <x v="18"/>
    <x v="142"/>
    <n v="110"/>
    <n v="1"/>
    <n v="23"/>
    <n v="0"/>
    <n v="0"/>
    <x v="142"/>
  </r>
  <r>
    <x v="129"/>
    <d v="2020-07-12T00:00:00"/>
    <x v="18"/>
    <x v="142"/>
    <n v="111"/>
    <n v="0"/>
    <n v="23"/>
    <n v="0"/>
    <n v="0"/>
    <x v="142"/>
  </r>
  <r>
    <x v="130"/>
    <d v="2020-07-12T00:00:00"/>
    <x v="19"/>
    <x v="142"/>
    <n v="112"/>
    <n v="0"/>
    <n v="23"/>
    <n v="0"/>
    <n v="0"/>
    <x v="142"/>
  </r>
  <r>
    <x v="131"/>
    <d v="2020-07-19T00:00:00"/>
    <x v="19"/>
    <x v="142"/>
    <n v="113"/>
    <n v="0"/>
    <n v="23"/>
    <n v="0"/>
    <n v="0"/>
    <x v="142"/>
  </r>
  <r>
    <x v="132"/>
    <d v="2020-07-19T00:00:00"/>
    <x v="19"/>
    <x v="142"/>
    <n v="114"/>
    <n v="0"/>
    <n v="23"/>
    <n v="0"/>
    <n v="0"/>
    <x v="142"/>
  </r>
  <r>
    <x v="133"/>
    <d v="2020-07-19T00:00:00"/>
    <x v="19"/>
    <x v="142"/>
    <n v="115"/>
    <n v="0"/>
    <n v="23"/>
    <n v="0"/>
    <n v="0"/>
    <x v="142"/>
  </r>
  <r>
    <x v="134"/>
    <d v="2020-07-19T00:00:00"/>
    <x v="19"/>
    <x v="142"/>
    <n v="116"/>
    <n v="0"/>
    <n v="23"/>
    <n v="0"/>
    <n v="0"/>
    <x v="142"/>
  </r>
  <r>
    <x v="135"/>
    <d v="2020-07-19T00:00:00"/>
    <x v="19"/>
    <x v="142"/>
    <n v="117"/>
    <n v="1"/>
    <n v="24"/>
    <n v="0"/>
    <n v="0"/>
    <x v="142"/>
  </r>
  <r>
    <x v="136"/>
    <d v="2020-07-19T00:00:00"/>
    <x v="19"/>
    <x v="142"/>
    <n v="118"/>
    <n v="0"/>
    <n v="24"/>
    <n v="0"/>
    <n v="0"/>
    <x v="142"/>
  </r>
  <r>
    <x v="137"/>
    <d v="2020-07-19T00:00:00"/>
    <x v="20"/>
    <x v="142"/>
    <n v="119"/>
    <n v="0"/>
    <n v="24"/>
    <n v="0"/>
    <n v="0"/>
    <x v="142"/>
  </r>
  <r>
    <x v="138"/>
    <d v="2020-07-26T00:00:00"/>
    <x v="20"/>
    <x v="142"/>
    <n v="120"/>
    <n v="0"/>
    <n v="24"/>
    <n v="0"/>
    <n v="0"/>
    <x v="142"/>
  </r>
  <r>
    <x v="139"/>
    <d v="2020-07-26T00:00:00"/>
    <x v="20"/>
    <x v="142"/>
    <n v="121"/>
    <n v="0"/>
    <n v="24"/>
    <n v="0"/>
    <n v="0"/>
    <x v="142"/>
  </r>
  <r>
    <x v="140"/>
    <d v="2020-07-26T00:00:00"/>
    <x v="20"/>
    <x v="142"/>
    <n v="122"/>
    <n v="0"/>
    <n v="24"/>
    <n v="0"/>
    <n v="0"/>
    <x v="142"/>
  </r>
  <r>
    <x v="141"/>
    <d v="2020-07-26T00:00:00"/>
    <x v="20"/>
    <x v="142"/>
    <n v="123"/>
    <n v="0"/>
    <n v="24"/>
    <n v="0"/>
    <n v="0"/>
    <x v="142"/>
  </r>
  <r>
    <x v="142"/>
    <d v="2020-07-26T00:00:00"/>
    <x v="20"/>
    <x v="142"/>
    <n v="124"/>
    <n v="1"/>
    <n v="25"/>
    <n v="0"/>
    <n v="0"/>
    <x v="142"/>
  </r>
  <r>
    <x v="143"/>
    <d v="2020-07-26T00:00:00"/>
    <x v="20"/>
    <x v="142"/>
    <n v="125"/>
    <n v="0"/>
    <n v="25"/>
    <n v="0"/>
    <n v="0"/>
    <x v="142"/>
  </r>
  <r>
    <x v="144"/>
    <d v="2020-07-26T00:00:00"/>
    <x v="21"/>
    <x v="142"/>
    <n v="126"/>
    <n v="0"/>
    <n v="25"/>
    <n v="0"/>
    <n v="0"/>
    <x v="142"/>
  </r>
  <r>
    <x v="145"/>
    <d v="2020-08-02T00:00:00"/>
    <x v="21"/>
    <x v="142"/>
    <n v="127"/>
    <n v="0"/>
    <n v="25"/>
    <n v="0"/>
    <n v="0"/>
    <x v="142"/>
  </r>
  <r>
    <x v="146"/>
    <d v="2020-08-02T00:00:00"/>
    <x v="21"/>
    <x v="142"/>
    <n v="128"/>
    <n v="0"/>
    <n v="25"/>
    <n v="0"/>
    <n v="0"/>
    <x v="142"/>
  </r>
  <r>
    <x v="147"/>
    <d v="2020-08-02T00:00:00"/>
    <x v="21"/>
    <x v="142"/>
    <n v="129"/>
    <n v="0"/>
    <n v="25"/>
    <n v="0"/>
    <n v="0"/>
    <x v="142"/>
  </r>
  <r>
    <x v="148"/>
    <d v="2020-08-02T00:00:00"/>
    <x v="21"/>
    <x v="142"/>
    <n v="130"/>
    <n v="0"/>
    <n v="25"/>
    <n v="0"/>
    <n v="0"/>
    <x v="142"/>
  </r>
  <r>
    <x v="149"/>
    <d v="2020-08-02T00:00:00"/>
    <x v="21"/>
    <x v="142"/>
    <n v="131"/>
    <n v="0"/>
    <n v="25"/>
    <n v="0"/>
    <n v="0"/>
    <x v="142"/>
  </r>
  <r>
    <x v="150"/>
    <d v="2020-08-02T00:00:00"/>
    <x v="21"/>
    <x v="142"/>
    <n v="132"/>
    <n v="0"/>
    <n v="25"/>
    <n v="0"/>
    <n v="0"/>
    <x v="142"/>
  </r>
  <r>
    <x v="151"/>
    <d v="2020-08-02T00:00:00"/>
    <x v="22"/>
    <x v="142"/>
    <n v="133"/>
    <n v="0"/>
    <n v="25"/>
    <n v="0"/>
    <n v="0"/>
    <x v="142"/>
  </r>
  <r>
    <x v="152"/>
    <d v="2020-08-09T00:00:00"/>
    <x v="22"/>
    <x v="142"/>
    <n v="134"/>
    <n v="0"/>
    <n v="25"/>
    <n v="0"/>
    <n v="0"/>
    <x v="142"/>
  </r>
  <r>
    <x v="153"/>
    <d v="2020-08-09T00:00:00"/>
    <x v="22"/>
    <x v="142"/>
    <n v="135"/>
    <n v="0"/>
    <n v="25"/>
    <n v="0"/>
    <n v="0"/>
    <x v="142"/>
  </r>
  <r>
    <x v="154"/>
    <d v="2020-08-09T00:00:00"/>
    <x v="22"/>
    <x v="142"/>
    <n v="136"/>
    <n v="0"/>
    <n v="25"/>
    <n v="0"/>
    <n v="0"/>
    <x v="142"/>
  </r>
  <r>
    <x v="155"/>
    <d v="2020-08-09T00:00:00"/>
    <x v="22"/>
    <x v="142"/>
    <n v="137"/>
    <n v="0"/>
    <n v="25"/>
    <n v="0"/>
    <n v="0"/>
    <x v="142"/>
  </r>
  <r>
    <x v="156"/>
    <d v="2020-08-09T00:00:00"/>
    <x v="22"/>
    <x v="142"/>
    <n v="138"/>
    <n v="0"/>
    <n v="25"/>
    <n v="0"/>
    <n v="0"/>
    <x v="142"/>
  </r>
  <r>
    <x v="157"/>
    <d v="2020-08-09T00:00:00"/>
    <x v="22"/>
    <x v="142"/>
    <n v="139"/>
    <n v="0"/>
    <n v="25"/>
    <n v="0"/>
    <n v="0"/>
    <x v="142"/>
  </r>
  <r>
    <x v="158"/>
    <d v="2020-08-09T00:00:00"/>
    <x v="23"/>
    <x v="142"/>
    <n v="140"/>
    <n v="0"/>
    <n v="25"/>
    <n v="0"/>
    <n v="0"/>
    <x v="142"/>
  </r>
  <r>
    <x v="159"/>
    <d v="2020-08-16T00:00:00"/>
    <x v="23"/>
    <x v="142"/>
    <n v="141"/>
    <n v="0"/>
    <n v="25"/>
    <n v="0"/>
    <n v="0"/>
    <x v="142"/>
  </r>
  <r>
    <x v="160"/>
    <d v="2020-08-16T00:00:00"/>
    <x v="23"/>
    <x v="142"/>
    <n v="142"/>
    <n v="0"/>
    <n v="25"/>
    <n v="0"/>
    <n v="0"/>
    <x v="142"/>
  </r>
  <r>
    <x v="161"/>
    <d v="2020-08-16T00:00:00"/>
    <x v="23"/>
    <x v="142"/>
    <n v="143"/>
    <n v="1"/>
    <n v="26"/>
    <n v="0"/>
    <n v="0"/>
    <x v="142"/>
  </r>
  <r>
    <x v="162"/>
    <d v="2020-08-16T00:00:00"/>
    <x v="23"/>
    <x v="142"/>
    <n v="144"/>
    <n v="0"/>
    <n v="26"/>
    <n v="0"/>
    <n v="0"/>
    <x v="142"/>
  </r>
  <r>
    <x v="163"/>
    <d v="2020-08-16T00:00:00"/>
    <x v="23"/>
    <x v="142"/>
    <n v="145"/>
    <n v="0"/>
    <n v="26"/>
    <n v="0"/>
    <n v="0"/>
    <x v="142"/>
  </r>
  <r>
    <x v="164"/>
    <d v="2020-08-16T00:00:00"/>
    <x v="23"/>
    <x v="142"/>
    <n v="146"/>
    <n v="0"/>
    <n v="26"/>
    <n v="0"/>
    <n v="0"/>
    <x v="142"/>
  </r>
  <r>
    <x v="165"/>
    <d v="2020-08-16T00:00:00"/>
    <x v="24"/>
    <x v="142"/>
    <n v="147"/>
    <n v="0"/>
    <n v="26"/>
    <n v="0"/>
    <n v="0"/>
    <x v="142"/>
  </r>
  <r>
    <x v="166"/>
    <d v="2020-08-23T00:00:00"/>
    <x v="24"/>
    <x v="142"/>
    <n v="148"/>
    <n v="0"/>
    <n v="26"/>
    <n v="0"/>
    <n v="0"/>
    <x v="142"/>
  </r>
  <r>
    <x v="167"/>
    <d v="2020-08-23T00:00:00"/>
    <x v="24"/>
    <x v="142"/>
    <n v="149"/>
    <n v="0"/>
    <n v="26"/>
    <n v="0"/>
    <n v="0"/>
    <x v="142"/>
  </r>
  <r>
    <x v="168"/>
    <d v="2020-08-23T00:00:00"/>
    <x v="24"/>
    <x v="142"/>
    <n v="150"/>
    <n v="0"/>
    <n v="26"/>
    <n v="0"/>
    <n v="0"/>
    <x v="142"/>
  </r>
  <r>
    <x v="169"/>
    <d v="2020-08-23T00:00:00"/>
    <x v="24"/>
    <x v="142"/>
    <n v="151"/>
    <n v="0"/>
    <n v="26"/>
    <n v="0"/>
    <n v="0"/>
    <x v="142"/>
  </r>
  <r>
    <x v="170"/>
    <d v="2020-08-23T00:00:00"/>
    <x v="24"/>
    <x v="142"/>
    <n v="152"/>
    <n v="0"/>
    <n v="26"/>
    <n v="0"/>
    <n v="0"/>
    <x v="142"/>
  </r>
  <r>
    <x v="171"/>
    <d v="2020-08-23T00:00:00"/>
    <x v="24"/>
    <x v="142"/>
    <n v="153"/>
    <n v="0"/>
    <n v="26"/>
    <n v="0"/>
    <n v="0"/>
    <x v="142"/>
  </r>
  <r>
    <x v="172"/>
    <d v="2020-08-23T00:00:00"/>
    <x v="25"/>
    <x v="142"/>
    <n v="154"/>
    <n v="0"/>
    <n v="26"/>
    <n v="0"/>
    <n v="0"/>
    <x v="142"/>
  </r>
  <r>
    <x v="173"/>
    <d v="2020-08-30T00:00:00"/>
    <x v="25"/>
    <x v="142"/>
    <n v="155"/>
    <n v="0"/>
    <n v="26"/>
    <n v="0"/>
    <n v="0"/>
    <x v="142"/>
  </r>
  <r>
    <x v="174"/>
    <d v="2020-08-30T00:00:00"/>
    <x v="25"/>
    <x v="142"/>
    <n v="156"/>
    <n v="0"/>
    <n v="26"/>
    <n v="0"/>
    <n v="0"/>
    <x v="142"/>
  </r>
  <r>
    <x v="175"/>
    <d v="2020-08-30T00:00:00"/>
    <x v="25"/>
    <x v="142"/>
    <n v="157"/>
    <n v="0"/>
    <n v="26"/>
    <n v="0"/>
    <n v="0"/>
    <x v="142"/>
  </r>
  <r>
    <x v="176"/>
    <d v="2020-08-30T00:00:00"/>
    <x v="25"/>
    <x v="142"/>
    <n v="158"/>
    <n v="0"/>
    <n v="26"/>
    <n v="0"/>
    <n v="0"/>
    <x v="142"/>
  </r>
  <r>
    <x v="177"/>
    <d v="2020-08-30T00:00:00"/>
    <x v="25"/>
    <x v="142"/>
    <n v="159"/>
    <n v="0"/>
    <n v="26"/>
    <n v="0"/>
    <n v="0"/>
    <x v="142"/>
  </r>
  <r>
    <x v="178"/>
    <d v="2020-08-30T00:00:00"/>
    <x v="25"/>
    <x v="142"/>
    <n v="160"/>
    <n v="0"/>
    <n v="26"/>
    <n v="0"/>
    <n v="0"/>
    <x v="142"/>
  </r>
  <r>
    <x v="179"/>
    <d v="2020-08-30T00:00:00"/>
    <x v="26"/>
    <x v="142"/>
    <n v="161"/>
    <n v="0"/>
    <n v="26"/>
    <n v="0"/>
    <n v="0"/>
    <x v="142"/>
  </r>
  <r>
    <x v="180"/>
    <d v="2020-09-06T00:00:00"/>
    <x v="26"/>
    <x v="142"/>
    <n v="162"/>
    <n v="0"/>
    <n v="26"/>
    <n v="0"/>
    <n v="0"/>
    <x v="142"/>
  </r>
  <r>
    <x v="181"/>
    <d v="2020-09-06T00:00:00"/>
    <x v="26"/>
    <x v="142"/>
    <n v="163"/>
    <n v="0"/>
    <n v="26"/>
    <n v="0"/>
    <n v="0"/>
    <x v="142"/>
  </r>
  <r>
    <x v="182"/>
    <d v="2020-09-06T00:00:00"/>
    <x v="26"/>
    <x v="142"/>
    <n v="164"/>
    <n v="0"/>
    <n v="26"/>
    <n v="0"/>
    <n v="0"/>
    <x v="142"/>
  </r>
  <r>
    <x v="183"/>
    <d v="2020-09-06T00:00:00"/>
    <x v="26"/>
    <x v="142"/>
    <n v="165"/>
    <n v="1"/>
    <n v="27"/>
    <n v="0"/>
    <n v="0"/>
    <x v="142"/>
  </r>
  <r>
    <x v="184"/>
    <d v="2020-09-06T00:00:00"/>
    <x v="26"/>
    <x v="142"/>
    <n v="166"/>
    <n v="0"/>
    <n v="27"/>
    <n v="0"/>
    <n v="0"/>
    <x v="142"/>
  </r>
  <r>
    <x v="185"/>
    <d v="2020-09-06T00:00:00"/>
    <x v="26"/>
    <x v="142"/>
    <n v="167"/>
    <n v="0"/>
    <n v="27"/>
    <n v="0"/>
    <n v="0"/>
    <x v="142"/>
  </r>
  <r>
    <x v="186"/>
    <d v="2020-09-06T00:00:00"/>
    <x v="27"/>
    <x v="142"/>
    <n v="168"/>
    <n v="0"/>
    <n v="27"/>
    <n v="0"/>
    <n v="0"/>
    <x v="142"/>
  </r>
  <r>
    <x v="187"/>
    <d v="2020-09-13T00:00:00"/>
    <x v="27"/>
    <x v="142"/>
    <n v="169"/>
    <n v="0"/>
    <n v="27"/>
    <n v="0"/>
    <n v="0"/>
    <x v="142"/>
  </r>
  <r>
    <x v="188"/>
    <d v="2020-09-13T00:00:00"/>
    <x v="27"/>
    <x v="142"/>
    <n v="170"/>
    <n v="0"/>
    <n v="27"/>
    <n v="0"/>
    <n v="0"/>
    <x v="142"/>
  </r>
  <r>
    <x v="189"/>
    <d v="2020-09-13T00:00:00"/>
    <x v="27"/>
    <x v="142"/>
    <n v="171"/>
    <n v="0"/>
    <n v="27"/>
    <n v="0"/>
    <n v="0"/>
    <x v="142"/>
  </r>
  <r>
    <x v="190"/>
    <d v="2020-09-13T00:00:00"/>
    <x v="27"/>
    <x v="142"/>
    <n v="172"/>
    <n v="0"/>
    <n v="27"/>
    <n v="0"/>
    <n v="0"/>
    <x v="142"/>
  </r>
  <r>
    <x v="191"/>
    <d v="2020-09-13T00:00:00"/>
    <x v="27"/>
    <x v="142"/>
    <n v="173"/>
    <n v="0"/>
    <n v="27"/>
    <n v="0"/>
    <n v="0"/>
    <x v="142"/>
  </r>
  <r>
    <x v="192"/>
    <d v="2020-09-13T00:00:00"/>
    <x v="27"/>
    <x v="142"/>
    <n v="174"/>
    <n v="0"/>
    <n v="27"/>
    <n v="0"/>
    <n v="0"/>
    <x v="142"/>
  </r>
  <r>
    <x v="193"/>
    <d v="2020-09-13T00:00:00"/>
    <x v="28"/>
    <x v="142"/>
    <n v="175"/>
    <n v="0"/>
    <n v="27"/>
    <n v="0"/>
    <n v="0"/>
    <x v="142"/>
  </r>
  <r>
    <x v="194"/>
    <d v="2020-09-20T00:00:00"/>
    <x v="28"/>
    <x v="142"/>
    <n v="176"/>
    <n v="0"/>
    <n v="27"/>
    <n v="0"/>
    <n v="0"/>
    <x v="142"/>
  </r>
  <r>
    <x v="195"/>
    <d v="2020-09-20T00:00:00"/>
    <x v="28"/>
    <x v="142"/>
    <n v="177"/>
    <n v="0"/>
    <n v="27"/>
    <n v="0"/>
    <n v="0"/>
    <x v="142"/>
  </r>
  <r>
    <x v="196"/>
    <d v="2020-09-20T00:00:00"/>
    <x v="28"/>
    <x v="142"/>
    <n v="178"/>
    <n v="0"/>
    <n v="27"/>
    <n v="0"/>
    <n v="0"/>
    <x v="142"/>
  </r>
  <r>
    <x v="197"/>
    <d v="2020-09-20T00:00:00"/>
    <x v="28"/>
    <x v="142"/>
    <n v="179"/>
    <n v="0"/>
    <n v="27"/>
    <n v="0"/>
    <n v="0"/>
    <x v="142"/>
  </r>
  <r>
    <x v="198"/>
    <d v="2020-09-20T00:00:00"/>
    <x v="28"/>
    <x v="142"/>
    <n v="180"/>
    <n v="0"/>
    <n v="27"/>
    <n v="0"/>
    <n v="0"/>
    <x v="142"/>
  </r>
  <r>
    <x v="199"/>
    <d v="2020-09-20T00:00:00"/>
    <x v="28"/>
    <x v="142"/>
    <n v="181"/>
    <n v="0"/>
    <n v="27"/>
    <n v="0"/>
    <n v="0"/>
    <x v="142"/>
  </r>
  <r>
    <x v="200"/>
    <d v="2020-09-20T00:00:00"/>
    <x v="29"/>
    <x v="142"/>
    <n v="182"/>
    <n v="0"/>
    <n v="27"/>
    <n v="0"/>
    <n v="0"/>
    <x v="142"/>
  </r>
  <r>
    <x v="201"/>
    <d v="2020-09-27T00:00:00"/>
    <x v="29"/>
    <x v="142"/>
    <n v="183"/>
    <n v="0"/>
    <n v="27"/>
    <n v="0"/>
    <n v="0"/>
    <x v="142"/>
  </r>
  <r>
    <x v="202"/>
    <d v="2020-09-27T00:00:00"/>
    <x v="29"/>
    <x v="142"/>
    <n v="184"/>
    <n v="0"/>
    <n v="27"/>
    <n v="0"/>
    <n v="0"/>
    <x v="142"/>
  </r>
  <r>
    <x v="203"/>
    <d v="2020-09-27T00:00:00"/>
    <x v="29"/>
    <x v="142"/>
    <n v="185"/>
    <n v="0"/>
    <n v="27"/>
    <n v="0"/>
    <n v="0"/>
    <x v="142"/>
  </r>
  <r>
    <x v="204"/>
    <d v="2020-09-27T00:00:00"/>
    <x v="29"/>
    <x v="142"/>
    <n v="186"/>
    <n v="0"/>
    <n v="27"/>
    <n v="0"/>
    <n v="0"/>
    <x v="142"/>
  </r>
  <r>
    <x v="205"/>
    <d v="2020-09-27T00:00:00"/>
    <x v="29"/>
    <x v="142"/>
    <n v="187"/>
    <n v="0"/>
    <n v="27"/>
    <n v="0"/>
    <n v="0"/>
    <x v="142"/>
  </r>
  <r>
    <x v="206"/>
    <d v="2020-09-27T00:00:00"/>
    <x v="29"/>
    <x v="142"/>
    <n v="188"/>
    <n v="0"/>
    <n v="27"/>
    <n v="0"/>
    <n v="0"/>
    <x v="142"/>
  </r>
  <r>
    <x v="207"/>
    <d v="2020-09-27T00:00:00"/>
    <x v="30"/>
    <x v="142"/>
    <n v="189"/>
    <n v="0"/>
    <n v="27"/>
    <n v="0"/>
    <n v="0"/>
    <x v="142"/>
  </r>
  <r>
    <x v="208"/>
    <d v="2020-10-04T00:00:00"/>
    <x v="30"/>
    <x v="142"/>
    <n v="190"/>
    <n v="0"/>
    <n v="27"/>
    <n v="0"/>
    <n v="0"/>
    <x v="142"/>
  </r>
  <r>
    <x v="209"/>
    <d v="2020-10-04T00:00:00"/>
    <x v="30"/>
    <x v="142"/>
    <n v="191"/>
    <n v="0"/>
    <n v="27"/>
    <n v="0"/>
    <n v="0"/>
    <x v="142"/>
  </r>
  <r>
    <x v="210"/>
    <d v="2020-10-04T00:00:00"/>
    <x v="30"/>
    <x v="142"/>
    <n v="192"/>
    <n v="0"/>
    <n v="27"/>
    <n v="0"/>
    <n v="0"/>
    <x v="142"/>
  </r>
  <r>
    <x v="211"/>
    <d v="2020-10-04T00:00:00"/>
    <x v="30"/>
    <x v="142"/>
    <n v="193"/>
    <n v="0"/>
    <n v="27"/>
    <n v="0"/>
    <n v="0"/>
    <x v="142"/>
  </r>
  <r>
    <x v="212"/>
    <d v="2020-10-04T00:00:00"/>
    <x v="30"/>
    <x v="142"/>
    <n v="194"/>
    <n v="1"/>
    <n v="28"/>
    <n v="0"/>
    <n v="0"/>
    <x v="142"/>
  </r>
  <r>
    <x v="213"/>
    <d v="2020-10-04T00:00:00"/>
    <x v="30"/>
    <x v="142"/>
    <n v="195"/>
    <n v="0"/>
    <n v="28"/>
    <n v="0"/>
    <n v="0"/>
    <x v="142"/>
  </r>
  <r>
    <x v="214"/>
    <d v="2020-10-04T00:00:00"/>
    <x v="31"/>
    <x v="142"/>
    <n v="196"/>
    <n v="1"/>
    <n v="29"/>
    <n v="0"/>
    <n v="0"/>
    <x v="142"/>
  </r>
  <r>
    <x v="215"/>
    <d v="2020-10-11T00:00:00"/>
    <x v="31"/>
    <x v="142"/>
    <n v="197"/>
    <n v="0"/>
    <n v="29"/>
    <n v="0"/>
    <n v="0"/>
    <x v="142"/>
  </r>
  <r>
    <x v="216"/>
    <d v="2020-10-11T00:00:00"/>
    <x v="31"/>
    <x v="142"/>
    <n v="198"/>
    <n v="0"/>
    <n v="29"/>
    <n v="0"/>
    <n v="0"/>
    <x v="142"/>
  </r>
  <r>
    <x v="217"/>
    <d v="2020-10-11T00:00:00"/>
    <x v="31"/>
    <x v="142"/>
    <n v="199"/>
    <n v="0"/>
    <n v="29"/>
    <n v="0"/>
    <n v="0"/>
    <x v="142"/>
  </r>
  <r>
    <x v="218"/>
    <d v="2020-10-11T00:00:00"/>
    <x v="31"/>
    <x v="142"/>
    <n v="200"/>
    <n v="2"/>
    <n v="31"/>
    <n v="0"/>
    <n v="0"/>
    <x v="142"/>
  </r>
  <r>
    <x v="219"/>
    <d v="2020-10-11T00:00:00"/>
    <x v="31"/>
    <x v="142"/>
    <n v="201"/>
    <n v="0"/>
    <n v="31"/>
    <n v="0"/>
    <n v="0"/>
    <x v="142"/>
  </r>
  <r>
    <x v="220"/>
    <d v="2020-10-11T00:00:00"/>
    <x v="31"/>
    <x v="142"/>
    <n v="202"/>
    <n v="1"/>
    <n v="32"/>
    <n v="0"/>
    <n v="0"/>
    <x v="142"/>
  </r>
  <r>
    <x v="221"/>
    <d v="2020-10-11T00:00:00"/>
    <x v="32"/>
    <x v="142"/>
    <n v="203"/>
    <n v="1"/>
    <n v="33"/>
    <n v="0"/>
    <n v="0"/>
    <x v="142"/>
  </r>
  <r>
    <x v="222"/>
    <d v="2020-10-18T00:00:00"/>
    <x v="32"/>
    <x v="142"/>
    <n v="204"/>
    <n v="0"/>
    <n v="33"/>
    <n v="0"/>
    <n v="0"/>
    <x v="142"/>
  </r>
  <r>
    <x v="223"/>
    <d v="2020-10-18T00:00:00"/>
    <x v="32"/>
    <x v="142"/>
    <n v="205"/>
    <n v="3"/>
    <n v="36"/>
    <n v="0"/>
    <n v="0"/>
    <x v="142"/>
  </r>
  <r>
    <x v="224"/>
    <d v="2020-10-18T00:00:00"/>
    <x v="32"/>
    <x v="142"/>
    <n v="206"/>
    <n v="0"/>
    <n v="36"/>
    <n v="0"/>
    <n v="0"/>
    <x v="142"/>
  </r>
  <r>
    <x v="225"/>
    <d v="2020-10-18T00:00:00"/>
    <x v="32"/>
    <x v="142"/>
    <n v="207"/>
    <n v="2"/>
    <n v="38"/>
    <n v="0"/>
    <n v="0"/>
    <x v="142"/>
  </r>
  <r>
    <x v="226"/>
    <d v="2020-10-18T00:00:00"/>
    <x v="32"/>
    <x v="142"/>
    <n v="208"/>
    <n v="4"/>
    <n v="42"/>
    <n v="0"/>
    <n v="0"/>
    <x v="142"/>
  </r>
  <r>
    <x v="227"/>
    <d v="2020-10-18T00:00:00"/>
    <x v="32"/>
    <x v="142"/>
    <n v="209"/>
    <n v="6"/>
    <n v="48"/>
    <n v="0"/>
    <n v="0"/>
    <x v="142"/>
  </r>
  <r>
    <x v="228"/>
    <d v="2020-10-18T00:00:00"/>
    <x v="33"/>
    <x v="142"/>
    <n v="210"/>
    <n v="4"/>
    <n v="52"/>
    <n v="0"/>
    <n v="0"/>
    <x v="142"/>
  </r>
  <r>
    <x v="229"/>
    <d v="2020-10-25T00:00:00"/>
    <x v="33"/>
    <x v="142"/>
    <n v="211"/>
    <n v="2"/>
    <n v="54"/>
    <n v="0"/>
    <n v="0"/>
    <x v="142"/>
  </r>
  <r>
    <x v="230"/>
    <d v="2020-10-25T00:00:00"/>
    <x v="33"/>
    <x v="142"/>
    <n v="212"/>
    <n v="9"/>
    <n v="63"/>
    <n v="0"/>
    <n v="0"/>
    <x v="142"/>
  </r>
  <r>
    <x v="231"/>
    <d v="2020-10-25T00:00:00"/>
    <x v="33"/>
    <x v="142"/>
    <n v="213"/>
    <n v="2"/>
    <n v="65"/>
    <n v="0"/>
    <n v="0"/>
    <x v="142"/>
  </r>
  <r>
    <x v="232"/>
    <d v="2020-10-25T00:00:00"/>
    <x v="33"/>
    <x v="142"/>
    <n v="214"/>
    <n v="2"/>
    <n v="67"/>
    <n v="0"/>
    <n v="0"/>
    <x v="142"/>
  </r>
  <r>
    <x v="233"/>
    <d v="2020-10-25T00:00:00"/>
    <x v="33"/>
    <x v="142"/>
    <n v="215"/>
    <n v="9"/>
    <n v="76"/>
    <n v="0"/>
    <n v="0"/>
    <x v="142"/>
  </r>
  <r>
    <x v="234"/>
    <d v="2020-10-25T00:00:00"/>
    <x v="33"/>
    <x v="142"/>
    <n v="216"/>
    <n v="2"/>
    <n v="78"/>
    <n v="0"/>
    <n v="0"/>
    <x v="142"/>
  </r>
  <r>
    <x v="235"/>
    <d v="2020-10-25T00:00:00"/>
    <x v="34"/>
    <x v="142"/>
    <n v="217"/>
    <n v="0"/>
    <n v="78"/>
    <n v="0"/>
    <n v="0"/>
    <x v="142"/>
  </r>
  <r>
    <x v="236"/>
    <d v="2020-11-01T00:00:00"/>
    <x v="34"/>
    <x v="142"/>
    <n v="218"/>
    <n v="6"/>
    <n v="84"/>
    <n v="0"/>
    <n v="0"/>
    <x v="142"/>
  </r>
  <r>
    <x v="237"/>
    <d v="2020-11-01T00:00:00"/>
    <x v="34"/>
    <x v="142"/>
    <n v="219"/>
    <n v="0"/>
    <n v="84"/>
    <n v="0"/>
    <n v="0"/>
    <x v="142"/>
  </r>
  <r>
    <x v="238"/>
    <d v="2020-11-01T00:00:00"/>
    <x v="34"/>
    <x v="142"/>
    <n v="220"/>
    <n v="13"/>
    <n v="97"/>
    <n v="0"/>
    <n v="0"/>
    <x v="142"/>
  </r>
  <r>
    <x v="239"/>
    <d v="2020-11-01T00:00:00"/>
    <x v="34"/>
    <x v="142"/>
    <n v="221"/>
    <n v="8"/>
    <n v="105"/>
    <n v="0"/>
    <n v="0"/>
    <x v="142"/>
  </r>
  <r>
    <x v="240"/>
    <d v="2020-11-01T00:00:00"/>
    <x v="34"/>
    <x v="142"/>
    <n v="222"/>
    <n v="1"/>
    <n v="106"/>
    <n v="0"/>
    <n v="0"/>
    <x v="142"/>
  </r>
  <r>
    <x v="241"/>
    <d v="2020-11-01T00:00:00"/>
    <x v="34"/>
    <x v="142"/>
    <n v="223"/>
    <n v="4"/>
    <n v="110"/>
    <n v="0"/>
    <n v="0"/>
    <x v="142"/>
  </r>
  <r>
    <x v="242"/>
    <d v="2020-11-01T00:00:00"/>
    <x v="35"/>
    <x v="142"/>
    <n v="224"/>
    <n v="13"/>
    <n v="123"/>
    <n v="0"/>
    <n v="0"/>
    <x v="142"/>
  </r>
  <r>
    <x v="243"/>
    <d v="2020-11-08T00:00:00"/>
    <x v="35"/>
    <x v="142"/>
    <n v="225"/>
    <n v="8"/>
    <n v="131"/>
    <n v="0"/>
    <n v="0"/>
    <x v="142"/>
  </r>
  <r>
    <x v="244"/>
    <d v="2020-11-08T00:00:00"/>
    <x v="35"/>
    <x v="142"/>
    <n v="226"/>
    <n v="10"/>
    <n v="141"/>
    <n v="0"/>
    <n v="0"/>
    <x v="142"/>
  </r>
  <r>
    <x v="245"/>
    <d v="2020-11-08T00:00:00"/>
    <x v="35"/>
    <x v="142"/>
    <n v="227"/>
    <n v="7"/>
    <n v="148"/>
    <n v="1"/>
    <n v="1"/>
    <x v="142"/>
  </r>
  <r>
    <x v="246"/>
    <d v="2020-11-08T00:00:00"/>
    <x v="35"/>
    <x v="142"/>
    <n v="228"/>
    <n v="0"/>
    <n v="148"/>
    <n v="1"/>
    <n v="2"/>
    <x v="142"/>
  </r>
  <r>
    <x v="247"/>
    <d v="2020-11-08T00:00:00"/>
    <x v="35"/>
    <x v="142"/>
    <n v="229"/>
    <n v="0"/>
    <n v="148"/>
    <n v="0"/>
    <n v="2"/>
    <x v="142"/>
  </r>
  <r>
    <x v="248"/>
    <d v="2020-11-08T00:00:00"/>
    <x v="35"/>
    <x v="142"/>
    <n v="230"/>
    <n v="8"/>
    <n v="156"/>
    <n v="0"/>
    <n v="2"/>
    <x v="142"/>
  </r>
  <r>
    <x v="249"/>
    <d v="2020-11-08T00:00:00"/>
    <x v="36"/>
    <x v="142"/>
    <n v="231"/>
    <n v="4"/>
    <n v="160"/>
    <n v="0"/>
    <n v="2"/>
    <x v="142"/>
  </r>
  <r>
    <x v="250"/>
    <d v="2020-11-15T00:00:00"/>
    <x v="36"/>
    <x v="142"/>
    <n v="232"/>
    <n v="2"/>
    <n v="162"/>
    <n v="0"/>
    <n v="2"/>
    <x v="142"/>
  </r>
  <r>
    <x v="251"/>
    <d v="2020-11-15T00:00:00"/>
    <x v="36"/>
    <x v="142"/>
    <n v="233"/>
    <n v="9"/>
    <n v="171"/>
    <n v="0"/>
    <n v="2"/>
    <x v="142"/>
  </r>
  <r>
    <x v="252"/>
    <d v="2020-11-15T00:00:00"/>
    <x v="36"/>
    <x v="142"/>
    <n v="234"/>
    <n v="7"/>
    <n v="178"/>
    <n v="0"/>
    <n v="2"/>
    <x v="142"/>
  </r>
  <r>
    <x v="253"/>
    <d v="2020-11-15T00:00:00"/>
    <x v="36"/>
    <x v="142"/>
    <n v="235"/>
    <n v="5"/>
    <n v="183"/>
    <n v="0"/>
    <n v="2"/>
    <x v="142"/>
  </r>
  <r>
    <x v="254"/>
    <d v="2020-11-15T00:00:00"/>
    <x v="36"/>
    <x v="142"/>
    <n v="236"/>
    <n v="20"/>
    <n v="203"/>
    <n v="0"/>
    <n v="2"/>
    <x v="142"/>
  </r>
  <r>
    <x v="255"/>
    <d v="2020-11-15T00:00:00"/>
    <x v="36"/>
    <x v="142"/>
    <n v="237"/>
    <n v="0"/>
    <n v="203"/>
    <n v="0"/>
    <n v="2"/>
    <x v="142"/>
  </r>
  <r>
    <x v="256"/>
    <d v="2020-11-15T00:00:00"/>
    <x v="37"/>
    <x v="142"/>
    <n v="238"/>
    <n v="1"/>
    <n v="204"/>
    <n v="0"/>
    <n v="2"/>
    <x v="142"/>
  </r>
  <r>
    <x v="257"/>
    <d v="2020-11-22T00:00:00"/>
    <x v="37"/>
    <x v="142"/>
    <n v="239"/>
    <n v="16"/>
    <n v="220"/>
    <n v="0"/>
    <n v="2"/>
    <x v="142"/>
  </r>
  <r>
    <x v="258"/>
    <d v="2020-11-22T00:00:00"/>
    <x v="37"/>
    <x v="142"/>
    <n v="240"/>
    <n v="3"/>
    <n v="223"/>
    <n v="0"/>
    <n v="2"/>
    <x v="142"/>
  </r>
  <r>
    <x v="259"/>
    <d v="2020-11-22T00:00:00"/>
    <x v="37"/>
    <x v="142"/>
    <n v="241"/>
    <n v="3"/>
    <n v="226"/>
    <n v="0"/>
    <n v="2"/>
    <x v="142"/>
  </r>
  <r>
    <x v="260"/>
    <d v="2020-11-22T00:00:00"/>
    <x v="37"/>
    <x v="142"/>
    <n v="242"/>
    <n v="9"/>
    <n v="235"/>
    <n v="0"/>
    <n v="2"/>
    <x v="142"/>
  </r>
  <r>
    <x v="261"/>
    <d v="2020-11-22T00:00:00"/>
    <x v="37"/>
    <x v="142"/>
    <n v="243"/>
    <n v="3"/>
    <n v="238"/>
    <n v="0"/>
    <n v="2"/>
    <x v="142"/>
  </r>
  <r>
    <x v="262"/>
    <d v="2020-11-22T00:00:00"/>
    <x v="37"/>
    <x v="142"/>
    <n v="244"/>
    <n v="8"/>
    <n v="246"/>
    <n v="0"/>
    <n v="2"/>
    <x v="142"/>
  </r>
  <r>
    <x v="263"/>
    <d v="2020-11-22T00:00:00"/>
    <x v="38"/>
    <x v="142"/>
    <n v="245"/>
    <n v="6"/>
    <n v="252"/>
    <n v="0"/>
    <n v="2"/>
    <x v="142"/>
  </r>
  <r>
    <x v="264"/>
    <d v="2020-11-29T00:00:00"/>
    <x v="38"/>
    <x v="142"/>
    <n v="246"/>
    <n v="5"/>
    <n v="257"/>
    <n v="0"/>
    <n v="2"/>
    <x v="142"/>
  </r>
  <r>
    <x v="265"/>
    <d v="2020-11-29T00:00:00"/>
    <x v="38"/>
    <x v="142"/>
    <n v="247"/>
    <n v="2"/>
    <n v="259"/>
    <n v="0"/>
    <n v="2"/>
    <x v="142"/>
  </r>
  <r>
    <x v="266"/>
    <d v="2020-11-29T00:00:00"/>
    <x v="38"/>
    <x v="142"/>
    <n v="248"/>
    <n v="0"/>
    <n v="259"/>
    <n v="0"/>
    <n v="2"/>
    <x v="142"/>
  </r>
  <r>
    <x v="267"/>
    <d v="2020-11-29T00:00:00"/>
    <x v="38"/>
    <x v="142"/>
    <n v="249"/>
    <n v="2"/>
    <n v="261"/>
    <n v="0"/>
    <n v="2"/>
    <x v="142"/>
  </r>
  <r>
    <x v="268"/>
    <d v="2020-11-29T00:00:00"/>
    <x v="38"/>
    <x v="142"/>
    <n v="250"/>
    <n v="1"/>
    <n v="262"/>
    <n v="0"/>
    <n v="2"/>
    <x v="142"/>
  </r>
  <r>
    <x v="269"/>
    <d v="2020-11-29T00:00:00"/>
    <x v="38"/>
    <x v="142"/>
    <n v="251"/>
    <n v="0"/>
    <n v="262"/>
    <n v="0"/>
    <n v="2"/>
    <x v="142"/>
  </r>
  <r>
    <x v="270"/>
    <d v="2020-11-29T00:00:00"/>
    <x v="39"/>
    <x v="142"/>
    <n v="252"/>
    <n v="3"/>
    <n v="265"/>
    <n v="0"/>
    <n v="2"/>
    <x v="142"/>
  </r>
  <r>
    <x v="271"/>
    <d v="2020-12-06T00:00:00"/>
    <x v="39"/>
    <x v="142"/>
    <n v="253"/>
    <n v="0"/>
    <n v="265"/>
    <n v="0"/>
    <n v="2"/>
    <x v="142"/>
  </r>
  <r>
    <x v="272"/>
    <d v="2020-12-06T00:00:00"/>
    <x v="39"/>
    <x v="142"/>
    <n v="254"/>
    <n v="5"/>
    <n v="270"/>
    <n v="0"/>
    <n v="2"/>
    <x v="142"/>
  </r>
  <r>
    <x v="273"/>
    <d v="2020-12-06T00:00:00"/>
    <x v="39"/>
    <x v="142"/>
    <n v="255"/>
    <n v="0"/>
    <n v="270"/>
    <n v="0"/>
    <n v="2"/>
    <x v="142"/>
  </r>
  <r>
    <x v="274"/>
    <d v="2020-12-06T00:00:00"/>
    <x v="39"/>
    <x v="142"/>
    <n v="256"/>
    <n v="0"/>
    <n v="270"/>
    <n v="0"/>
    <n v="2"/>
    <x v="142"/>
  </r>
  <r>
    <x v="275"/>
    <d v="2020-12-06T00:00:00"/>
    <x v="39"/>
    <x v="142"/>
    <n v="257"/>
    <n v="0"/>
    <n v="270"/>
    <n v="0"/>
    <n v="2"/>
    <x v="142"/>
  </r>
  <r>
    <x v="276"/>
    <d v="2020-12-06T00:00:00"/>
    <x v="39"/>
    <x v="142"/>
    <n v="258"/>
    <n v="4"/>
    <n v="274"/>
    <n v="2"/>
    <n v="4"/>
    <x v="142"/>
  </r>
  <r>
    <x v="277"/>
    <d v="2020-12-06T00:00:00"/>
    <x v="40"/>
    <x v="142"/>
    <n v="259"/>
    <n v="0"/>
    <n v="274"/>
    <n v="0"/>
    <n v="4"/>
    <x v="142"/>
  </r>
  <r>
    <x v="278"/>
    <d v="2020-12-13T00:00:00"/>
    <x v="40"/>
    <x v="142"/>
    <n v="260"/>
    <n v="1"/>
    <n v="275"/>
    <n v="0"/>
    <n v="4"/>
    <x v="142"/>
  </r>
  <r>
    <x v="279"/>
    <d v="2020-12-13T00:00:00"/>
    <x v="40"/>
    <x v="142"/>
    <n v="261"/>
    <n v="3"/>
    <n v="278"/>
    <n v="0"/>
    <n v="4"/>
    <x v="142"/>
  </r>
  <r>
    <x v="280"/>
    <d v="2020-12-13T00:00:00"/>
    <x v="40"/>
    <x v="142"/>
    <n v="262"/>
    <n v="0"/>
    <n v="278"/>
    <n v="0"/>
    <n v="4"/>
    <x v="142"/>
  </r>
  <r>
    <x v="281"/>
    <d v="2020-12-13T00:00:00"/>
    <x v="40"/>
    <x v="142"/>
    <n v="263"/>
    <n v="0"/>
    <n v="278"/>
    <n v="0"/>
    <n v="4"/>
    <x v="142"/>
  </r>
  <r>
    <x v="282"/>
    <d v="2020-12-13T00:00:00"/>
    <x v="40"/>
    <x v="142"/>
    <n v="264"/>
    <n v="1"/>
    <n v="279"/>
    <n v="1"/>
    <n v="5"/>
    <x v="142"/>
  </r>
  <r>
    <x v="283"/>
    <d v="2020-12-13T00:00:00"/>
    <x v="40"/>
    <x v="142"/>
    <n v="265"/>
    <n v="1"/>
    <n v="280"/>
    <n v="0"/>
    <n v="5"/>
    <x v="142"/>
  </r>
  <r>
    <x v="284"/>
    <d v="2020-12-13T00:00:00"/>
    <x v="41"/>
    <x v="142"/>
    <n v="266"/>
    <n v="2"/>
    <n v="282"/>
    <n v="0"/>
    <n v="5"/>
    <x v="142"/>
  </r>
  <r>
    <x v="285"/>
    <d v="2020-12-20T00:00:00"/>
    <x v="41"/>
    <x v="142"/>
    <n v="267"/>
    <n v="5"/>
    <n v="287"/>
    <n v="0"/>
    <n v="5"/>
    <x v="142"/>
  </r>
  <r>
    <x v="286"/>
    <d v="2020-12-20T00:00:00"/>
    <x v="41"/>
    <x v="142"/>
    <n v="268"/>
    <n v="0"/>
    <n v="287"/>
    <n v="0"/>
    <n v="5"/>
    <x v="142"/>
  </r>
  <r>
    <x v="287"/>
    <d v="2020-12-20T00:00:00"/>
    <x v="41"/>
    <x v="142"/>
    <n v="269"/>
    <n v="16"/>
    <n v="303"/>
    <n v="0"/>
    <n v="5"/>
    <x v="142"/>
  </r>
  <r>
    <x v="288"/>
    <d v="2020-12-20T00:00:00"/>
    <x v="41"/>
    <x v="142"/>
    <n v="270"/>
    <n v="2"/>
    <n v="305"/>
    <n v="0"/>
    <n v="5"/>
    <x v="142"/>
  </r>
  <r>
    <x v="289"/>
    <d v="2020-12-20T00:00:00"/>
    <x v="41"/>
    <x v="142"/>
    <n v="271"/>
    <n v="0"/>
    <n v="305"/>
    <n v="0"/>
    <n v="5"/>
    <x v="142"/>
  </r>
  <r>
    <x v="290"/>
    <d v="2020-12-20T00:00:00"/>
    <x v="41"/>
    <x v="142"/>
    <n v="272"/>
    <n v="0"/>
    <n v="305"/>
    <n v="0"/>
    <n v="5"/>
    <x v="142"/>
  </r>
  <r>
    <x v="291"/>
    <d v="2020-12-20T00:00:00"/>
    <x v="42"/>
    <x v="142"/>
    <n v="273"/>
    <n v="0"/>
    <n v="305"/>
    <n v="0"/>
    <n v="5"/>
    <x v="142"/>
  </r>
  <r>
    <x v="292"/>
    <d v="2020-12-27T00:00:00"/>
    <x v="42"/>
    <x v="142"/>
    <n v="274"/>
    <n v="0"/>
    <n v="305"/>
    <n v="0"/>
    <n v="5"/>
    <x v="142"/>
  </r>
  <r>
    <x v="293"/>
    <d v="2020-12-27T00:00:00"/>
    <x v="42"/>
    <x v="142"/>
    <n v="275"/>
    <n v="26"/>
    <n v="331"/>
    <n v="0"/>
    <n v="5"/>
    <x v="142"/>
  </r>
  <r>
    <x v="294"/>
    <d v="2020-12-27T00:00:00"/>
    <x v="42"/>
    <x v="142"/>
    <n v="276"/>
    <n v="0"/>
    <n v="331"/>
    <n v="0"/>
    <n v="5"/>
    <x v="142"/>
  </r>
  <r>
    <x v="295"/>
    <d v="2020-12-27T00:00:00"/>
    <x v="42"/>
    <x v="142"/>
    <n v="277"/>
    <n v="9"/>
    <n v="340"/>
    <n v="0"/>
    <n v="5"/>
    <x v="142"/>
  </r>
  <r>
    <x v="296"/>
    <d v="2020-12-27T00:00:00"/>
    <x v="42"/>
    <x v="142"/>
    <n v="278"/>
    <n v="13"/>
    <n v="353"/>
    <n v="0"/>
    <n v="5"/>
    <x v="142"/>
  </r>
  <r>
    <x v="297"/>
    <d v="2020-12-27T00:00:00"/>
    <x v="42"/>
    <x v="142"/>
    <n v="279"/>
    <n v="0"/>
    <n v="353"/>
    <n v="0"/>
    <n v="5"/>
    <x v="142"/>
  </r>
  <r>
    <x v="298"/>
    <d v="2020-12-27T00:00:00"/>
    <x v="43"/>
    <x v="142"/>
    <n v="280"/>
    <n v="0"/>
    <n v="353"/>
    <n v="0"/>
    <n v="5"/>
    <x v="142"/>
  </r>
  <r>
    <x v="299"/>
    <d v="2021-01-03T00:00:00"/>
    <x v="43"/>
    <x v="142"/>
    <n v="281"/>
    <n v="0"/>
    <n v="353"/>
    <n v="0"/>
    <n v="5"/>
    <x v="142"/>
  </r>
  <r>
    <x v="300"/>
    <d v="2021-01-03T00:00:00"/>
    <x v="43"/>
    <x v="142"/>
    <n v="282"/>
    <n v="7"/>
    <n v="360"/>
    <n v="0"/>
    <n v="5"/>
    <x v="142"/>
  </r>
  <r>
    <x v="301"/>
    <d v="2021-01-03T00:00:00"/>
    <x v="43"/>
    <x v="142"/>
    <n v="283"/>
    <n v="20"/>
    <n v="380"/>
    <n v="0"/>
    <n v="5"/>
    <x v="142"/>
  </r>
  <r>
    <x v="302"/>
    <d v="2021-01-03T00:00:00"/>
    <x v="43"/>
    <x v="142"/>
    <n v="284"/>
    <n v="2"/>
    <n v="382"/>
    <n v="0"/>
    <n v="5"/>
    <x v="142"/>
  </r>
  <r>
    <x v="303"/>
    <d v="2021-01-03T00:00:00"/>
    <x v="43"/>
    <x v="142"/>
    <n v="285"/>
    <n v="1"/>
    <n v="383"/>
    <n v="0"/>
    <n v="5"/>
    <x v="142"/>
  </r>
  <r>
    <x v="304"/>
    <d v="2021-01-03T00:00:00"/>
    <x v="43"/>
    <x v="142"/>
    <n v="286"/>
    <n v="12"/>
    <n v="395"/>
    <n v="0"/>
    <n v="5"/>
    <x v="142"/>
  </r>
  <r>
    <x v="305"/>
    <d v="2021-01-03T00:00:00"/>
    <x v="44"/>
    <x v="142"/>
    <n v="287"/>
    <n v="43"/>
    <n v="438"/>
    <n v="0"/>
    <n v="5"/>
    <x v="142"/>
  </r>
  <r>
    <x v="306"/>
    <d v="2021-01-10T00:00:00"/>
    <x v="44"/>
    <x v="142"/>
    <n v="288"/>
    <n v="0"/>
    <n v="438"/>
    <n v="0"/>
    <n v="5"/>
    <x v="142"/>
  </r>
  <r>
    <x v="307"/>
    <d v="2021-01-10T00:00:00"/>
    <x v="44"/>
    <x v="142"/>
    <n v="289"/>
    <n v="24"/>
    <n v="462"/>
    <n v="0"/>
    <n v="5"/>
    <x v="142"/>
  </r>
  <r>
    <x v="308"/>
    <d v="2021-01-10T00:00:00"/>
    <x v="44"/>
    <x v="142"/>
    <n v="290"/>
    <n v="28"/>
    <n v="490"/>
    <n v="0"/>
    <n v="5"/>
    <x v="142"/>
  </r>
  <r>
    <x v="309"/>
    <d v="2021-01-10T00:00:00"/>
    <x v="44"/>
    <x v="142"/>
    <n v="291"/>
    <n v="12"/>
    <n v="502"/>
    <n v="1"/>
    <n v="6"/>
    <x v="142"/>
  </r>
  <r>
    <x v="310"/>
    <d v="2021-01-10T00:00:00"/>
    <x v="44"/>
    <x v="142"/>
    <n v="292"/>
    <n v="41"/>
    <n v="543"/>
    <n v="0"/>
    <n v="6"/>
    <x v="142"/>
  </r>
  <r>
    <x v="311"/>
    <d v="2021-01-10T00:00:00"/>
    <x v="44"/>
    <x v="142"/>
    <n v="293"/>
    <n v="33"/>
    <n v="576"/>
    <n v="0"/>
    <n v="6"/>
    <x v="142"/>
  </r>
  <r>
    <x v="312"/>
    <d v="2021-01-10T00:00:00"/>
    <x v="45"/>
    <x v="142"/>
    <n v="294"/>
    <n v="35"/>
    <n v="611"/>
    <n v="2"/>
    <n v="8"/>
    <x v="142"/>
  </r>
  <r>
    <x v="313"/>
    <d v="2021-01-17T00:00:00"/>
    <x v="45"/>
    <x v="142"/>
    <n v="295"/>
    <n v="0"/>
    <n v="611"/>
    <n v="0"/>
    <n v="8"/>
    <x v="142"/>
  </r>
  <r>
    <x v="314"/>
    <d v="2021-01-17T00:00:00"/>
    <x v="45"/>
    <x v="142"/>
    <n v="296"/>
    <n v="10"/>
    <n v="621"/>
    <n v="0"/>
    <n v="8"/>
    <x v="142"/>
  </r>
  <r>
    <x v="315"/>
    <d v="2021-01-17T00:00:00"/>
    <x v="45"/>
    <x v="142"/>
    <n v="297"/>
    <n v="35"/>
    <n v="656"/>
    <n v="0"/>
    <n v="8"/>
    <x v="142"/>
  </r>
  <r>
    <x v="316"/>
    <d v="2021-01-17T00:00:00"/>
    <x v="45"/>
    <x v="142"/>
    <n v="298"/>
    <n v="57"/>
    <n v="713"/>
    <n v="0"/>
    <n v="8"/>
    <x v="142"/>
  </r>
  <r>
    <x v="317"/>
    <d v="2021-01-17T00:00:00"/>
    <x v="45"/>
    <x v="142"/>
    <n v="299"/>
    <n v="5"/>
    <n v="718"/>
    <n v="1"/>
    <n v="9"/>
    <x v="142"/>
  </r>
  <r>
    <x v="318"/>
    <d v="2021-01-17T00:00:00"/>
    <x v="45"/>
    <x v="142"/>
    <n v="300"/>
    <n v="37"/>
    <n v="755"/>
    <n v="1"/>
    <n v="10"/>
    <x v="142"/>
  </r>
  <r>
    <x v="25"/>
    <d v="2020-03-29T00:00:00"/>
    <x v="4"/>
    <x v="143"/>
    <n v="1"/>
    <n v="7"/>
    <n v="7"/>
    <n v="0"/>
    <n v="0"/>
    <x v="143"/>
  </r>
  <r>
    <x v="26"/>
    <d v="2020-04-05T00:00:00"/>
    <x v="4"/>
    <x v="143"/>
    <n v="2"/>
    <n v="0"/>
    <n v="7"/>
    <n v="0"/>
    <n v="0"/>
    <x v="143"/>
  </r>
  <r>
    <x v="27"/>
    <d v="2020-04-05T00:00:00"/>
    <x v="4"/>
    <x v="143"/>
    <n v="3"/>
    <n v="0"/>
    <n v="7"/>
    <n v="0"/>
    <n v="0"/>
    <x v="143"/>
  </r>
  <r>
    <x v="28"/>
    <d v="2020-04-05T00:00:00"/>
    <x v="4"/>
    <x v="143"/>
    <n v="4"/>
    <n v="1"/>
    <n v="8"/>
    <n v="0"/>
    <n v="0"/>
    <x v="143"/>
  </r>
  <r>
    <x v="29"/>
    <d v="2020-04-05T00:00:00"/>
    <x v="4"/>
    <x v="143"/>
    <n v="5"/>
    <n v="0"/>
    <n v="8"/>
    <n v="0"/>
    <n v="0"/>
    <x v="143"/>
  </r>
  <r>
    <x v="30"/>
    <d v="2020-04-05T00:00:00"/>
    <x v="4"/>
    <x v="143"/>
    <n v="6"/>
    <n v="4"/>
    <n v="12"/>
    <n v="0"/>
    <n v="0"/>
    <x v="143"/>
  </r>
  <r>
    <x v="31"/>
    <d v="2020-04-05T00:00:00"/>
    <x v="4"/>
    <x v="143"/>
    <n v="7"/>
    <n v="0"/>
    <n v="12"/>
    <n v="0"/>
    <n v="0"/>
    <x v="143"/>
  </r>
  <r>
    <x v="32"/>
    <d v="2020-04-05T00:00:00"/>
    <x v="5"/>
    <x v="143"/>
    <n v="8"/>
    <n v="0"/>
    <n v="12"/>
    <n v="0"/>
    <n v="0"/>
    <x v="143"/>
  </r>
  <r>
    <x v="33"/>
    <d v="2020-04-12T00:00:00"/>
    <x v="5"/>
    <x v="143"/>
    <n v="9"/>
    <n v="0"/>
    <n v="12"/>
    <n v="0"/>
    <n v="0"/>
    <x v="143"/>
  </r>
  <r>
    <x v="34"/>
    <d v="2020-04-12T00:00:00"/>
    <x v="5"/>
    <x v="143"/>
    <n v="10"/>
    <n v="0"/>
    <n v="12"/>
    <n v="0"/>
    <n v="0"/>
    <x v="143"/>
  </r>
  <r>
    <x v="35"/>
    <d v="2020-04-12T00:00:00"/>
    <x v="5"/>
    <x v="143"/>
    <n v="11"/>
    <n v="0"/>
    <n v="12"/>
    <n v="0"/>
    <n v="0"/>
    <x v="143"/>
  </r>
  <r>
    <x v="36"/>
    <d v="2020-04-12T00:00:00"/>
    <x v="5"/>
    <x v="143"/>
    <n v="12"/>
    <n v="0"/>
    <n v="12"/>
    <n v="0"/>
    <n v="0"/>
    <x v="143"/>
  </r>
  <r>
    <x v="37"/>
    <d v="2020-04-12T00:00:00"/>
    <x v="5"/>
    <x v="143"/>
    <n v="13"/>
    <n v="0"/>
    <n v="12"/>
    <n v="0"/>
    <n v="0"/>
    <x v="143"/>
  </r>
  <r>
    <x v="38"/>
    <d v="2020-04-12T00:00:00"/>
    <x v="5"/>
    <x v="143"/>
    <n v="14"/>
    <n v="0"/>
    <n v="12"/>
    <n v="0"/>
    <n v="0"/>
    <x v="143"/>
  </r>
  <r>
    <x v="39"/>
    <d v="2020-04-12T00:00:00"/>
    <x v="6"/>
    <x v="143"/>
    <n v="15"/>
    <n v="0"/>
    <n v="12"/>
    <n v="0"/>
    <n v="0"/>
    <x v="143"/>
  </r>
  <r>
    <x v="40"/>
    <d v="2020-04-19T00:00:00"/>
    <x v="6"/>
    <x v="143"/>
    <n v="16"/>
    <n v="0"/>
    <n v="12"/>
    <n v="0"/>
    <n v="0"/>
    <x v="143"/>
  </r>
  <r>
    <x v="41"/>
    <d v="2020-04-19T00:00:00"/>
    <x v="6"/>
    <x v="143"/>
    <n v="17"/>
    <n v="0"/>
    <n v="12"/>
    <n v="0"/>
    <n v="0"/>
    <x v="143"/>
  </r>
  <r>
    <x v="42"/>
    <d v="2020-04-19T00:00:00"/>
    <x v="6"/>
    <x v="143"/>
    <n v="18"/>
    <n v="0"/>
    <n v="12"/>
    <n v="0"/>
    <n v="0"/>
    <x v="143"/>
  </r>
  <r>
    <x v="43"/>
    <d v="2020-04-19T00:00:00"/>
    <x v="6"/>
    <x v="143"/>
    <n v="19"/>
    <n v="1"/>
    <n v="13"/>
    <n v="0"/>
    <n v="0"/>
    <x v="143"/>
  </r>
  <r>
    <x v="44"/>
    <d v="2020-04-19T00:00:00"/>
    <x v="6"/>
    <x v="143"/>
    <n v="20"/>
    <n v="0"/>
    <n v="13"/>
    <n v="0"/>
    <n v="0"/>
    <x v="143"/>
  </r>
  <r>
    <x v="45"/>
    <d v="2020-04-19T00:00:00"/>
    <x v="6"/>
    <x v="143"/>
    <n v="21"/>
    <n v="1"/>
    <n v="14"/>
    <n v="0"/>
    <n v="0"/>
    <x v="143"/>
  </r>
  <r>
    <x v="46"/>
    <d v="2020-04-19T00:00:00"/>
    <x v="7"/>
    <x v="143"/>
    <n v="22"/>
    <n v="0"/>
    <n v="14"/>
    <n v="0"/>
    <n v="0"/>
    <x v="143"/>
  </r>
  <r>
    <x v="47"/>
    <d v="2020-04-26T00:00:00"/>
    <x v="7"/>
    <x v="143"/>
    <n v="23"/>
    <n v="0"/>
    <n v="14"/>
    <n v="0"/>
    <n v="0"/>
    <x v="143"/>
  </r>
  <r>
    <x v="48"/>
    <d v="2020-04-26T00:00:00"/>
    <x v="7"/>
    <x v="143"/>
    <n v="24"/>
    <n v="1"/>
    <n v="15"/>
    <n v="0"/>
    <n v="0"/>
    <x v="143"/>
  </r>
  <r>
    <x v="49"/>
    <d v="2020-04-26T00:00:00"/>
    <x v="7"/>
    <x v="143"/>
    <n v="25"/>
    <n v="0"/>
    <n v="15"/>
    <n v="0"/>
    <n v="0"/>
    <x v="143"/>
  </r>
  <r>
    <x v="50"/>
    <d v="2020-04-26T00:00:00"/>
    <x v="7"/>
    <x v="143"/>
    <n v="26"/>
    <n v="1"/>
    <n v="16"/>
    <n v="0"/>
    <n v="0"/>
    <x v="143"/>
  </r>
  <r>
    <x v="51"/>
    <d v="2020-04-26T00:00:00"/>
    <x v="7"/>
    <x v="143"/>
    <n v="27"/>
    <n v="0"/>
    <n v="16"/>
    <n v="0"/>
    <n v="0"/>
    <x v="143"/>
  </r>
  <r>
    <x v="52"/>
    <d v="2020-04-26T00:00:00"/>
    <x v="7"/>
    <x v="143"/>
    <n v="28"/>
    <n v="0"/>
    <n v="16"/>
    <n v="0"/>
    <n v="0"/>
    <x v="143"/>
  </r>
  <r>
    <x v="53"/>
    <d v="2020-04-26T00:00:00"/>
    <x v="8"/>
    <x v="143"/>
    <n v="29"/>
    <n v="0"/>
    <n v="16"/>
    <n v="0"/>
    <n v="0"/>
    <x v="143"/>
  </r>
  <r>
    <x v="54"/>
    <d v="2020-05-03T00:00:00"/>
    <x v="8"/>
    <x v="143"/>
    <n v="30"/>
    <n v="0"/>
    <n v="16"/>
    <n v="0"/>
    <n v="0"/>
    <x v="143"/>
  </r>
  <r>
    <x v="55"/>
    <d v="2020-05-03T00:00:00"/>
    <x v="8"/>
    <x v="143"/>
    <n v="31"/>
    <n v="1"/>
    <n v="17"/>
    <n v="0"/>
    <n v="0"/>
    <x v="143"/>
  </r>
  <r>
    <x v="56"/>
    <d v="2020-05-03T00:00:00"/>
    <x v="8"/>
    <x v="143"/>
    <n v="32"/>
    <n v="0"/>
    <n v="17"/>
    <n v="0"/>
    <n v="0"/>
    <x v="143"/>
  </r>
  <r>
    <x v="57"/>
    <d v="2020-05-03T00:00:00"/>
    <x v="8"/>
    <x v="143"/>
    <n v="33"/>
    <n v="0"/>
    <n v="17"/>
    <n v="0"/>
    <n v="0"/>
    <x v="143"/>
  </r>
  <r>
    <x v="58"/>
    <d v="2020-05-03T00:00:00"/>
    <x v="8"/>
    <x v="143"/>
    <n v="34"/>
    <n v="0"/>
    <n v="17"/>
    <n v="0"/>
    <n v="0"/>
    <x v="143"/>
  </r>
  <r>
    <x v="59"/>
    <d v="2020-05-03T00:00:00"/>
    <x v="8"/>
    <x v="143"/>
    <n v="35"/>
    <n v="0"/>
    <n v="17"/>
    <n v="0"/>
    <n v="0"/>
    <x v="143"/>
  </r>
  <r>
    <x v="60"/>
    <d v="2020-05-03T00:00:00"/>
    <x v="9"/>
    <x v="143"/>
    <n v="36"/>
    <n v="0"/>
    <n v="17"/>
    <n v="0"/>
    <n v="0"/>
    <x v="143"/>
  </r>
  <r>
    <x v="61"/>
    <d v="2020-05-10T00:00:00"/>
    <x v="9"/>
    <x v="143"/>
    <n v="37"/>
    <n v="0"/>
    <n v="17"/>
    <n v="0"/>
    <n v="0"/>
    <x v="143"/>
  </r>
  <r>
    <x v="62"/>
    <d v="2020-05-10T00:00:00"/>
    <x v="9"/>
    <x v="143"/>
    <n v="38"/>
    <n v="0"/>
    <n v="17"/>
    <n v="0"/>
    <n v="0"/>
    <x v="143"/>
  </r>
  <r>
    <x v="63"/>
    <d v="2020-05-10T00:00:00"/>
    <x v="9"/>
    <x v="143"/>
    <n v="39"/>
    <n v="0"/>
    <n v="17"/>
    <n v="0"/>
    <n v="0"/>
    <x v="143"/>
  </r>
  <r>
    <x v="64"/>
    <d v="2020-05-10T00:00:00"/>
    <x v="9"/>
    <x v="143"/>
    <n v="40"/>
    <n v="0"/>
    <n v="17"/>
    <n v="0"/>
    <n v="0"/>
    <x v="143"/>
  </r>
  <r>
    <x v="65"/>
    <d v="2020-05-10T00:00:00"/>
    <x v="9"/>
    <x v="143"/>
    <n v="41"/>
    <n v="0"/>
    <n v="17"/>
    <n v="0"/>
    <n v="0"/>
    <x v="143"/>
  </r>
  <r>
    <x v="66"/>
    <d v="2020-05-10T00:00:00"/>
    <x v="9"/>
    <x v="143"/>
    <n v="42"/>
    <n v="0"/>
    <n v="17"/>
    <n v="0"/>
    <n v="0"/>
    <x v="143"/>
  </r>
  <r>
    <x v="67"/>
    <d v="2020-05-10T00:00:00"/>
    <x v="10"/>
    <x v="143"/>
    <n v="43"/>
    <n v="0"/>
    <n v="17"/>
    <n v="0"/>
    <n v="0"/>
    <x v="143"/>
  </r>
  <r>
    <x v="68"/>
    <d v="2020-05-17T00:00:00"/>
    <x v="10"/>
    <x v="143"/>
    <n v="44"/>
    <n v="0"/>
    <n v="17"/>
    <n v="0"/>
    <n v="0"/>
    <x v="143"/>
  </r>
  <r>
    <x v="69"/>
    <d v="2020-05-17T00:00:00"/>
    <x v="10"/>
    <x v="143"/>
    <n v="45"/>
    <n v="0"/>
    <n v="17"/>
    <n v="0"/>
    <n v="0"/>
    <x v="143"/>
  </r>
  <r>
    <x v="70"/>
    <d v="2020-05-17T00:00:00"/>
    <x v="10"/>
    <x v="143"/>
    <n v="46"/>
    <n v="0"/>
    <n v="17"/>
    <n v="0"/>
    <n v="0"/>
    <x v="143"/>
  </r>
  <r>
    <x v="71"/>
    <d v="2020-05-17T00:00:00"/>
    <x v="10"/>
    <x v="143"/>
    <n v="47"/>
    <n v="1"/>
    <n v="18"/>
    <n v="0"/>
    <n v="0"/>
    <x v="143"/>
  </r>
  <r>
    <x v="72"/>
    <d v="2020-05-17T00:00:00"/>
    <x v="10"/>
    <x v="143"/>
    <n v="48"/>
    <n v="0"/>
    <n v="18"/>
    <n v="0"/>
    <n v="0"/>
    <x v="143"/>
  </r>
  <r>
    <x v="73"/>
    <d v="2020-05-17T00:00:00"/>
    <x v="10"/>
    <x v="143"/>
    <n v="49"/>
    <n v="0"/>
    <n v="18"/>
    <n v="0"/>
    <n v="0"/>
    <x v="143"/>
  </r>
  <r>
    <x v="74"/>
    <d v="2020-05-17T00:00:00"/>
    <x v="11"/>
    <x v="143"/>
    <n v="50"/>
    <n v="0"/>
    <n v="18"/>
    <n v="0"/>
    <n v="0"/>
    <x v="143"/>
  </r>
  <r>
    <x v="75"/>
    <d v="2020-05-24T00:00:00"/>
    <x v="11"/>
    <x v="143"/>
    <n v="51"/>
    <n v="0"/>
    <n v="18"/>
    <n v="0"/>
    <n v="0"/>
    <x v="143"/>
  </r>
  <r>
    <x v="76"/>
    <d v="2020-05-24T00:00:00"/>
    <x v="11"/>
    <x v="143"/>
    <n v="52"/>
    <n v="0"/>
    <n v="18"/>
    <n v="0"/>
    <n v="0"/>
    <x v="143"/>
  </r>
  <r>
    <x v="77"/>
    <d v="2020-05-24T00:00:00"/>
    <x v="11"/>
    <x v="143"/>
    <n v="53"/>
    <n v="0"/>
    <n v="18"/>
    <n v="0"/>
    <n v="0"/>
    <x v="143"/>
  </r>
  <r>
    <x v="78"/>
    <d v="2020-05-24T00:00:00"/>
    <x v="11"/>
    <x v="143"/>
    <n v="54"/>
    <n v="0"/>
    <n v="18"/>
    <n v="0"/>
    <n v="0"/>
    <x v="143"/>
  </r>
  <r>
    <x v="79"/>
    <d v="2020-05-24T00:00:00"/>
    <x v="11"/>
    <x v="143"/>
    <n v="55"/>
    <n v="7"/>
    <n v="25"/>
    <n v="0"/>
    <n v="0"/>
    <x v="143"/>
  </r>
  <r>
    <x v="80"/>
    <d v="2020-05-24T00:00:00"/>
    <x v="11"/>
    <x v="143"/>
    <n v="56"/>
    <n v="1"/>
    <n v="26"/>
    <n v="0"/>
    <n v="0"/>
    <x v="143"/>
  </r>
  <r>
    <x v="81"/>
    <d v="2020-05-24T00:00:00"/>
    <x v="12"/>
    <x v="143"/>
    <n v="57"/>
    <n v="0"/>
    <n v="26"/>
    <n v="0"/>
    <n v="0"/>
    <x v="143"/>
  </r>
  <r>
    <x v="82"/>
    <d v="2020-05-31T00:00:00"/>
    <x v="12"/>
    <x v="143"/>
    <n v="58"/>
    <n v="0"/>
    <n v="26"/>
    <n v="0"/>
    <n v="0"/>
    <x v="143"/>
  </r>
  <r>
    <x v="83"/>
    <d v="2020-05-31T00:00:00"/>
    <x v="12"/>
    <x v="143"/>
    <n v="59"/>
    <n v="0"/>
    <n v="26"/>
    <n v="0"/>
    <n v="0"/>
    <x v="143"/>
  </r>
  <r>
    <x v="84"/>
    <d v="2020-05-31T00:00:00"/>
    <x v="12"/>
    <x v="143"/>
    <n v="60"/>
    <n v="0"/>
    <n v="26"/>
    <n v="0"/>
    <n v="0"/>
    <x v="143"/>
  </r>
  <r>
    <x v="85"/>
    <d v="2020-05-31T00:00:00"/>
    <x v="12"/>
    <x v="143"/>
    <n v="61"/>
    <n v="0"/>
    <n v="26"/>
    <n v="0"/>
    <n v="0"/>
    <x v="143"/>
  </r>
  <r>
    <x v="86"/>
    <d v="2020-05-31T00:00:00"/>
    <x v="12"/>
    <x v="143"/>
    <n v="62"/>
    <n v="0"/>
    <n v="26"/>
    <n v="0"/>
    <n v="0"/>
    <x v="143"/>
  </r>
  <r>
    <x v="87"/>
    <d v="2020-05-31T00:00:00"/>
    <x v="12"/>
    <x v="143"/>
    <n v="63"/>
    <n v="0"/>
    <n v="26"/>
    <n v="0"/>
    <n v="0"/>
    <x v="143"/>
  </r>
  <r>
    <x v="88"/>
    <d v="2020-05-31T00:00:00"/>
    <x v="13"/>
    <x v="143"/>
    <n v="64"/>
    <n v="0"/>
    <n v="26"/>
    <n v="0"/>
    <n v="0"/>
    <x v="143"/>
  </r>
  <r>
    <x v="89"/>
    <d v="2020-06-07T00:00:00"/>
    <x v="13"/>
    <x v="143"/>
    <n v="65"/>
    <n v="1"/>
    <n v="27"/>
    <n v="0"/>
    <n v="0"/>
    <x v="143"/>
  </r>
  <r>
    <x v="90"/>
    <d v="2020-06-07T00:00:00"/>
    <x v="13"/>
    <x v="143"/>
    <n v="66"/>
    <n v="0"/>
    <n v="27"/>
    <n v="0"/>
    <n v="0"/>
    <x v="143"/>
  </r>
  <r>
    <x v="91"/>
    <d v="2020-06-07T00:00:00"/>
    <x v="13"/>
    <x v="143"/>
    <n v="67"/>
    <n v="0"/>
    <n v="27"/>
    <n v="0"/>
    <n v="0"/>
    <x v="143"/>
  </r>
  <r>
    <x v="92"/>
    <d v="2020-06-07T00:00:00"/>
    <x v="13"/>
    <x v="143"/>
    <n v="68"/>
    <n v="0"/>
    <n v="27"/>
    <n v="0"/>
    <n v="0"/>
    <x v="143"/>
  </r>
  <r>
    <x v="93"/>
    <d v="2020-06-07T00:00:00"/>
    <x v="13"/>
    <x v="143"/>
    <n v="69"/>
    <n v="0"/>
    <n v="27"/>
    <n v="0"/>
    <n v="0"/>
    <x v="143"/>
  </r>
  <r>
    <x v="94"/>
    <d v="2020-06-07T00:00:00"/>
    <x v="13"/>
    <x v="143"/>
    <n v="70"/>
    <n v="0"/>
    <n v="27"/>
    <n v="0"/>
    <n v="0"/>
    <x v="143"/>
  </r>
  <r>
    <x v="95"/>
    <d v="2020-06-07T00:00:00"/>
    <x v="14"/>
    <x v="143"/>
    <n v="71"/>
    <n v="0"/>
    <n v="27"/>
    <n v="0"/>
    <n v="0"/>
    <x v="143"/>
  </r>
  <r>
    <x v="96"/>
    <d v="2020-06-14T00:00:00"/>
    <x v="14"/>
    <x v="143"/>
    <n v="72"/>
    <n v="0"/>
    <n v="27"/>
    <n v="0"/>
    <n v="0"/>
    <x v="143"/>
  </r>
  <r>
    <x v="97"/>
    <d v="2020-06-14T00:00:00"/>
    <x v="14"/>
    <x v="143"/>
    <n v="73"/>
    <n v="0"/>
    <n v="27"/>
    <n v="0"/>
    <n v="0"/>
    <x v="143"/>
  </r>
  <r>
    <x v="98"/>
    <d v="2020-06-14T00:00:00"/>
    <x v="14"/>
    <x v="143"/>
    <n v="74"/>
    <n v="2"/>
    <n v="29"/>
    <n v="0"/>
    <n v="0"/>
    <x v="143"/>
  </r>
  <r>
    <x v="99"/>
    <d v="2020-06-14T00:00:00"/>
    <x v="14"/>
    <x v="143"/>
    <n v="75"/>
    <n v="0"/>
    <n v="29"/>
    <n v="0"/>
    <n v="0"/>
    <x v="143"/>
  </r>
  <r>
    <x v="100"/>
    <d v="2020-06-14T00:00:00"/>
    <x v="14"/>
    <x v="143"/>
    <n v="76"/>
    <n v="0"/>
    <n v="29"/>
    <n v="0"/>
    <n v="0"/>
    <x v="143"/>
  </r>
  <r>
    <x v="101"/>
    <d v="2020-06-14T00:00:00"/>
    <x v="14"/>
    <x v="143"/>
    <n v="77"/>
    <n v="0"/>
    <n v="29"/>
    <n v="0"/>
    <n v="0"/>
    <x v="143"/>
  </r>
  <r>
    <x v="102"/>
    <d v="2020-06-14T00:00:00"/>
    <x v="15"/>
    <x v="143"/>
    <n v="78"/>
    <n v="0"/>
    <n v="29"/>
    <n v="0"/>
    <n v="0"/>
    <x v="143"/>
  </r>
  <r>
    <x v="103"/>
    <d v="2020-06-21T00:00:00"/>
    <x v="15"/>
    <x v="143"/>
    <n v="79"/>
    <n v="0"/>
    <n v="29"/>
    <n v="0"/>
    <n v="0"/>
    <x v="143"/>
  </r>
  <r>
    <x v="104"/>
    <d v="2020-06-21T00:00:00"/>
    <x v="15"/>
    <x v="143"/>
    <n v="80"/>
    <n v="0"/>
    <n v="29"/>
    <n v="0"/>
    <n v="0"/>
    <x v="143"/>
  </r>
  <r>
    <x v="105"/>
    <d v="2020-06-21T00:00:00"/>
    <x v="15"/>
    <x v="143"/>
    <n v="81"/>
    <n v="0"/>
    <n v="29"/>
    <n v="0"/>
    <n v="0"/>
    <x v="143"/>
  </r>
  <r>
    <x v="106"/>
    <d v="2020-06-21T00:00:00"/>
    <x v="15"/>
    <x v="143"/>
    <n v="82"/>
    <n v="0"/>
    <n v="29"/>
    <n v="0"/>
    <n v="0"/>
    <x v="143"/>
  </r>
  <r>
    <x v="107"/>
    <d v="2020-06-21T00:00:00"/>
    <x v="15"/>
    <x v="143"/>
    <n v="83"/>
    <n v="0"/>
    <n v="29"/>
    <n v="0"/>
    <n v="0"/>
    <x v="143"/>
  </r>
  <r>
    <x v="108"/>
    <d v="2020-06-21T00:00:00"/>
    <x v="15"/>
    <x v="143"/>
    <n v="84"/>
    <n v="0"/>
    <n v="29"/>
    <n v="0"/>
    <n v="0"/>
    <x v="143"/>
  </r>
  <r>
    <x v="109"/>
    <d v="2020-06-21T00:00:00"/>
    <x v="16"/>
    <x v="143"/>
    <n v="85"/>
    <n v="0"/>
    <n v="29"/>
    <n v="0"/>
    <n v="0"/>
    <x v="143"/>
  </r>
  <r>
    <x v="110"/>
    <d v="2020-06-28T00:00:00"/>
    <x v="16"/>
    <x v="143"/>
    <n v="86"/>
    <n v="0"/>
    <n v="29"/>
    <n v="0"/>
    <n v="0"/>
    <x v="143"/>
  </r>
  <r>
    <x v="111"/>
    <d v="2020-06-28T00:00:00"/>
    <x v="16"/>
    <x v="143"/>
    <n v="87"/>
    <n v="0"/>
    <n v="29"/>
    <n v="0"/>
    <n v="0"/>
    <x v="143"/>
  </r>
  <r>
    <x v="112"/>
    <d v="2020-06-28T00:00:00"/>
    <x v="16"/>
    <x v="143"/>
    <n v="88"/>
    <n v="0"/>
    <n v="29"/>
    <n v="0"/>
    <n v="0"/>
    <x v="143"/>
  </r>
  <r>
    <x v="113"/>
    <d v="2020-06-28T00:00:00"/>
    <x v="16"/>
    <x v="143"/>
    <n v="89"/>
    <n v="0"/>
    <n v="29"/>
    <n v="0"/>
    <n v="0"/>
    <x v="143"/>
  </r>
  <r>
    <x v="114"/>
    <d v="2020-06-28T00:00:00"/>
    <x v="16"/>
    <x v="143"/>
    <n v="90"/>
    <n v="0"/>
    <n v="29"/>
    <n v="0"/>
    <n v="0"/>
    <x v="143"/>
  </r>
  <r>
    <x v="115"/>
    <d v="2020-06-28T00:00:00"/>
    <x v="16"/>
    <x v="143"/>
    <n v="91"/>
    <n v="0"/>
    <n v="29"/>
    <n v="0"/>
    <n v="0"/>
    <x v="143"/>
  </r>
  <r>
    <x v="116"/>
    <d v="2020-06-28T00:00:00"/>
    <x v="17"/>
    <x v="143"/>
    <n v="92"/>
    <n v="0"/>
    <n v="29"/>
    <n v="0"/>
    <n v="0"/>
    <x v="143"/>
  </r>
  <r>
    <x v="117"/>
    <d v="2020-07-05T00:00:00"/>
    <x v="17"/>
    <x v="143"/>
    <n v="93"/>
    <n v="0"/>
    <n v="29"/>
    <n v="0"/>
    <n v="0"/>
    <x v="143"/>
  </r>
  <r>
    <x v="118"/>
    <d v="2020-07-05T00:00:00"/>
    <x v="17"/>
    <x v="143"/>
    <n v="94"/>
    <n v="0"/>
    <n v="29"/>
    <n v="0"/>
    <n v="0"/>
    <x v="143"/>
  </r>
  <r>
    <x v="119"/>
    <d v="2020-07-05T00:00:00"/>
    <x v="17"/>
    <x v="143"/>
    <n v="95"/>
    <n v="0"/>
    <n v="29"/>
    <n v="0"/>
    <n v="0"/>
    <x v="143"/>
  </r>
  <r>
    <x v="120"/>
    <d v="2020-07-05T00:00:00"/>
    <x v="17"/>
    <x v="143"/>
    <n v="96"/>
    <n v="0"/>
    <n v="29"/>
    <n v="0"/>
    <n v="0"/>
    <x v="143"/>
  </r>
  <r>
    <x v="121"/>
    <d v="2020-07-05T00:00:00"/>
    <x v="17"/>
    <x v="143"/>
    <n v="97"/>
    <n v="0"/>
    <n v="29"/>
    <n v="0"/>
    <n v="0"/>
    <x v="143"/>
  </r>
  <r>
    <x v="122"/>
    <d v="2020-07-05T00:00:00"/>
    <x v="17"/>
    <x v="143"/>
    <n v="98"/>
    <n v="0"/>
    <n v="29"/>
    <n v="0"/>
    <n v="0"/>
    <x v="143"/>
  </r>
  <r>
    <x v="123"/>
    <d v="2020-07-05T00:00:00"/>
    <x v="18"/>
    <x v="143"/>
    <n v="99"/>
    <n v="0"/>
    <n v="29"/>
    <n v="0"/>
    <n v="0"/>
    <x v="143"/>
  </r>
  <r>
    <x v="124"/>
    <d v="2020-07-12T00:00:00"/>
    <x v="18"/>
    <x v="143"/>
    <n v="100"/>
    <n v="6"/>
    <n v="35"/>
    <n v="0"/>
    <n v="0"/>
    <x v="143"/>
  </r>
  <r>
    <x v="125"/>
    <d v="2020-07-12T00:00:00"/>
    <x v="18"/>
    <x v="143"/>
    <n v="101"/>
    <n v="0"/>
    <n v="35"/>
    <n v="0"/>
    <n v="0"/>
    <x v="143"/>
  </r>
  <r>
    <x v="126"/>
    <d v="2020-07-12T00:00:00"/>
    <x v="18"/>
    <x v="143"/>
    <n v="102"/>
    <n v="0"/>
    <n v="35"/>
    <n v="0"/>
    <n v="0"/>
    <x v="143"/>
  </r>
  <r>
    <x v="127"/>
    <d v="2020-07-12T00:00:00"/>
    <x v="18"/>
    <x v="143"/>
    <n v="103"/>
    <n v="0"/>
    <n v="35"/>
    <n v="0"/>
    <n v="0"/>
    <x v="143"/>
  </r>
  <r>
    <x v="128"/>
    <d v="2020-07-12T00:00:00"/>
    <x v="18"/>
    <x v="143"/>
    <n v="104"/>
    <n v="0"/>
    <n v="35"/>
    <n v="0"/>
    <n v="0"/>
    <x v="143"/>
  </r>
  <r>
    <x v="129"/>
    <d v="2020-07-12T00:00:00"/>
    <x v="18"/>
    <x v="143"/>
    <n v="105"/>
    <n v="0"/>
    <n v="35"/>
    <n v="0"/>
    <n v="0"/>
    <x v="143"/>
  </r>
  <r>
    <x v="130"/>
    <d v="2020-07-12T00:00:00"/>
    <x v="19"/>
    <x v="143"/>
    <n v="106"/>
    <n v="3"/>
    <n v="38"/>
    <n v="0"/>
    <n v="0"/>
    <x v="143"/>
  </r>
  <r>
    <x v="131"/>
    <d v="2020-07-19T00:00:00"/>
    <x v="19"/>
    <x v="143"/>
    <n v="107"/>
    <n v="6"/>
    <n v="44"/>
    <n v="0"/>
    <n v="0"/>
    <x v="143"/>
  </r>
  <r>
    <x v="132"/>
    <d v="2020-07-19T00:00:00"/>
    <x v="19"/>
    <x v="143"/>
    <n v="108"/>
    <n v="6"/>
    <n v="50"/>
    <n v="0"/>
    <n v="0"/>
    <x v="143"/>
  </r>
  <r>
    <x v="133"/>
    <d v="2020-07-19T00:00:00"/>
    <x v="19"/>
    <x v="143"/>
    <n v="109"/>
    <n v="0"/>
    <n v="50"/>
    <n v="0"/>
    <n v="0"/>
    <x v="143"/>
  </r>
  <r>
    <x v="134"/>
    <d v="2020-07-19T00:00:00"/>
    <x v="19"/>
    <x v="143"/>
    <n v="110"/>
    <n v="2"/>
    <n v="52"/>
    <n v="0"/>
    <n v="0"/>
    <x v="143"/>
  </r>
  <r>
    <x v="135"/>
    <d v="2020-07-19T00:00:00"/>
    <x v="19"/>
    <x v="143"/>
    <n v="111"/>
    <n v="0"/>
    <n v="52"/>
    <n v="0"/>
    <n v="0"/>
    <x v="143"/>
  </r>
  <r>
    <x v="136"/>
    <d v="2020-07-19T00:00:00"/>
    <x v="19"/>
    <x v="143"/>
    <n v="112"/>
    <n v="0"/>
    <n v="52"/>
    <n v="0"/>
    <n v="0"/>
    <x v="143"/>
  </r>
  <r>
    <x v="137"/>
    <d v="2020-07-19T00:00:00"/>
    <x v="20"/>
    <x v="143"/>
    <n v="113"/>
    <n v="0"/>
    <n v="52"/>
    <n v="0"/>
    <n v="0"/>
    <x v="143"/>
  </r>
  <r>
    <x v="138"/>
    <d v="2020-07-26T00:00:00"/>
    <x v="20"/>
    <x v="143"/>
    <n v="114"/>
    <n v="0"/>
    <n v="52"/>
    <n v="0"/>
    <n v="0"/>
    <x v="143"/>
  </r>
  <r>
    <x v="139"/>
    <d v="2020-07-26T00:00:00"/>
    <x v="20"/>
    <x v="143"/>
    <n v="115"/>
    <n v="0"/>
    <n v="52"/>
    <n v="0"/>
    <n v="0"/>
    <x v="143"/>
  </r>
  <r>
    <x v="140"/>
    <d v="2020-07-26T00:00:00"/>
    <x v="20"/>
    <x v="143"/>
    <n v="116"/>
    <n v="0"/>
    <n v="52"/>
    <n v="0"/>
    <n v="0"/>
    <x v="143"/>
  </r>
  <r>
    <x v="141"/>
    <d v="2020-07-26T00:00:00"/>
    <x v="20"/>
    <x v="143"/>
    <n v="117"/>
    <n v="0"/>
    <n v="52"/>
    <n v="0"/>
    <n v="0"/>
    <x v="143"/>
  </r>
  <r>
    <x v="142"/>
    <d v="2020-07-26T00:00:00"/>
    <x v="20"/>
    <x v="143"/>
    <n v="118"/>
    <n v="0"/>
    <n v="52"/>
    <n v="0"/>
    <n v="0"/>
    <x v="143"/>
  </r>
  <r>
    <x v="143"/>
    <d v="2020-07-26T00:00:00"/>
    <x v="20"/>
    <x v="143"/>
    <n v="119"/>
    <n v="2"/>
    <n v="54"/>
    <n v="0"/>
    <n v="0"/>
    <x v="143"/>
  </r>
  <r>
    <x v="144"/>
    <d v="2020-07-26T00:00:00"/>
    <x v="21"/>
    <x v="143"/>
    <n v="120"/>
    <n v="0"/>
    <n v="54"/>
    <n v="0"/>
    <n v="0"/>
    <x v="143"/>
  </r>
  <r>
    <x v="145"/>
    <d v="2020-08-02T00:00:00"/>
    <x v="21"/>
    <x v="143"/>
    <n v="121"/>
    <n v="1"/>
    <n v="55"/>
    <n v="0"/>
    <n v="0"/>
    <x v="143"/>
  </r>
  <r>
    <x v="146"/>
    <d v="2020-08-02T00:00:00"/>
    <x v="21"/>
    <x v="143"/>
    <n v="122"/>
    <n v="0"/>
    <n v="55"/>
    <n v="0"/>
    <n v="0"/>
    <x v="143"/>
  </r>
  <r>
    <x v="147"/>
    <d v="2020-08-02T00:00:00"/>
    <x v="21"/>
    <x v="143"/>
    <n v="123"/>
    <n v="0"/>
    <n v="55"/>
    <n v="0"/>
    <n v="0"/>
    <x v="143"/>
  </r>
  <r>
    <x v="148"/>
    <d v="2020-08-02T00:00:00"/>
    <x v="21"/>
    <x v="143"/>
    <n v="124"/>
    <n v="1"/>
    <n v="56"/>
    <n v="0"/>
    <n v="0"/>
    <x v="143"/>
  </r>
  <r>
    <x v="149"/>
    <d v="2020-08-02T00:00:00"/>
    <x v="21"/>
    <x v="143"/>
    <n v="125"/>
    <n v="0"/>
    <n v="56"/>
    <n v="0"/>
    <n v="0"/>
    <x v="143"/>
  </r>
  <r>
    <x v="150"/>
    <d v="2020-08-02T00:00:00"/>
    <x v="21"/>
    <x v="143"/>
    <n v="126"/>
    <n v="0"/>
    <n v="56"/>
    <n v="0"/>
    <n v="0"/>
    <x v="143"/>
  </r>
  <r>
    <x v="151"/>
    <d v="2020-08-02T00:00:00"/>
    <x v="22"/>
    <x v="143"/>
    <n v="127"/>
    <n v="0"/>
    <n v="56"/>
    <n v="0"/>
    <n v="0"/>
    <x v="143"/>
  </r>
  <r>
    <x v="152"/>
    <d v="2020-08-09T00:00:00"/>
    <x v="22"/>
    <x v="143"/>
    <n v="128"/>
    <n v="1"/>
    <n v="57"/>
    <n v="0"/>
    <n v="0"/>
    <x v="143"/>
  </r>
  <r>
    <x v="153"/>
    <d v="2020-08-09T00:00:00"/>
    <x v="22"/>
    <x v="143"/>
    <n v="129"/>
    <n v="0"/>
    <n v="57"/>
    <n v="0"/>
    <n v="0"/>
    <x v="143"/>
  </r>
  <r>
    <x v="154"/>
    <d v="2020-08-09T00:00:00"/>
    <x v="22"/>
    <x v="143"/>
    <n v="130"/>
    <n v="0"/>
    <n v="57"/>
    <n v="0"/>
    <n v="0"/>
    <x v="143"/>
  </r>
  <r>
    <x v="155"/>
    <d v="2020-08-09T00:00:00"/>
    <x v="22"/>
    <x v="143"/>
    <n v="131"/>
    <n v="0"/>
    <n v="57"/>
    <n v="0"/>
    <n v="0"/>
    <x v="143"/>
  </r>
  <r>
    <x v="156"/>
    <d v="2020-08-09T00:00:00"/>
    <x v="22"/>
    <x v="143"/>
    <n v="132"/>
    <n v="0"/>
    <n v="57"/>
    <n v="0"/>
    <n v="0"/>
    <x v="143"/>
  </r>
  <r>
    <x v="157"/>
    <d v="2020-08-09T00:00:00"/>
    <x v="22"/>
    <x v="143"/>
    <n v="133"/>
    <n v="0"/>
    <n v="57"/>
    <n v="0"/>
    <n v="0"/>
    <x v="143"/>
  </r>
  <r>
    <x v="158"/>
    <d v="2020-08-09T00:00:00"/>
    <x v="23"/>
    <x v="143"/>
    <n v="134"/>
    <n v="0"/>
    <n v="57"/>
    <n v="0"/>
    <n v="0"/>
    <x v="143"/>
  </r>
  <r>
    <x v="159"/>
    <d v="2020-08-16T00:00:00"/>
    <x v="23"/>
    <x v="143"/>
    <n v="135"/>
    <n v="0"/>
    <n v="57"/>
    <n v="0"/>
    <n v="0"/>
    <x v="143"/>
  </r>
  <r>
    <x v="160"/>
    <d v="2020-08-16T00:00:00"/>
    <x v="23"/>
    <x v="143"/>
    <n v="136"/>
    <n v="1"/>
    <n v="58"/>
    <n v="0"/>
    <n v="0"/>
    <x v="143"/>
  </r>
  <r>
    <x v="161"/>
    <d v="2020-08-16T00:00:00"/>
    <x v="23"/>
    <x v="143"/>
    <n v="137"/>
    <n v="0"/>
    <n v="58"/>
    <n v="0"/>
    <n v="0"/>
    <x v="143"/>
  </r>
  <r>
    <x v="162"/>
    <d v="2020-08-16T00:00:00"/>
    <x v="23"/>
    <x v="143"/>
    <n v="138"/>
    <n v="0"/>
    <n v="58"/>
    <n v="0"/>
    <n v="0"/>
    <x v="143"/>
  </r>
  <r>
    <x v="163"/>
    <d v="2020-08-16T00:00:00"/>
    <x v="23"/>
    <x v="143"/>
    <n v="139"/>
    <n v="0"/>
    <n v="58"/>
    <n v="0"/>
    <n v="0"/>
    <x v="143"/>
  </r>
  <r>
    <x v="164"/>
    <d v="2020-08-16T00:00:00"/>
    <x v="23"/>
    <x v="143"/>
    <n v="140"/>
    <n v="0"/>
    <n v="58"/>
    <n v="0"/>
    <n v="0"/>
    <x v="143"/>
  </r>
  <r>
    <x v="165"/>
    <d v="2020-08-16T00:00:00"/>
    <x v="24"/>
    <x v="143"/>
    <n v="141"/>
    <n v="0"/>
    <n v="58"/>
    <n v="0"/>
    <n v="0"/>
    <x v="143"/>
  </r>
  <r>
    <x v="166"/>
    <d v="2020-08-23T00:00:00"/>
    <x v="24"/>
    <x v="143"/>
    <n v="142"/>
    <n v="0"/>
    <n v="58"/>
    <n v="0"/>
    <n v="0"/>
    <x v="143"/>
  </r>
  <r>
    <x v="167"/>
    <d v="2020-08-23T00:00:00"/>
    <x v="24"/>
    <x v="143"/>
    <n v="143"/>
    <n v="0"/>
    <n v="58"/>
    <n v="0"/>
    <n v="0"/>
    <x v="143"/>
  </r>
  <r>
    <x v="168"/>
    <d v="2020-08-23T00:00:00"/>
    <x v="24"/>
    <x v="143"/>
    <n v="144"/>
    <n v="0"/>
    <n v="58"/>
    <n v="0"/>
    <n v="0"/>
    <x v="143"/>
  </r>
  <r>
    <x v="169"/>
    <d v="2020-08-23T00:00:00"/>
    <x v="24"/>
    <x v="143"/>
    <n v="145"/>
    <n v="0"/>
    <n v="58"/>
    <n v="0"/>
    <n v="0"/>
    <x v="143"/>
  </r>
  <r>
    <x v="170"/>
    <d v="2020-08-23T00:00:00"/>
    <x v="24"/>
    <x v="143"/>
    <n v="146"/>
    <n v="2"/>
    <n v="60"/>
    <n v="0"/>
    <n v="0"/>
    <x v="143"/>
  </r>
  <r>
    <x v="171"/>
    <d v="2020-08-23T00:00:00"/>
    <x v="24"/>
    <x v="143"/>
    <n v="147"/>
    <n v="0"/>
    <n v="60"/>
    <n v="0"/>
    <n v="0"/>
    <x v="143"/>
  </r>
  <r>
    <x v="172"/>
    <d v="2020-08-23T00:00:00"/>
    <x v="25"/>
    <x v="143"/>
    <n v="148"/>
    <n v="0"/>
    <n v="60"/>
    <n v="0"/>
    <n v="0"/>
    <x v="143"/>
  </r>
  <r>
    <x v="173"/>
    <d v="2020-08-30T00:00:00"/>
    <x v="25"/>
    <x v="143"/>
    <n v="149"/>
    <n v="0"/>
    <n v="60"/>
    <n v="0"/>
    <n v="0"/>
    <x v="143"/>
  </r>
  <r>
    <x v="174"/>
    <d v="2020-08-30T00:00:00"/>
    <x v="25"/>
    <x v="143"/>
    <n v="150"/>
    <n v="0"/>
    <n v="60"/>
    <n v="0"/>
    <n v="0"/>
    <x v="143"/>
  </r>
  <r>
    <x v="175"/>
    <d v="2020-08-30T00:00:00"/>
    <x v="25"/>
    <x v="143"/>
    <n v="151"/>
    <n v="1"/>
    <n v="61"/>
    <n v="0"/>
    <n v="0"/>
    <x v="143"/>
  </r>
  <r>
    <x v="176"/>
    <d v="2020-08-30T00:00:00"/>
    <x v="25"/>
    <x v="143"/>
    <n v="152"/>
    <n v="0"/>
    <n v="61"/>
    <n v="0"/>
    <n v="0"/>
    <x v="143"/>
  </r>
  <r>
    <x v="177"/>
    <d v="2020-08-30T00:00:00"/>
    <x v="25"/>
    <x v="143"/>
    <n v="153"/>
    <n v="0"/>
    <n v="61"/>
    <n v="0"/>
    <n v="0"/>
    <x v="143"/>
  </r>
  <r>
    <x v="178"/>
    <d v="2020-08-30T00:00:00"/>
    <x v="25"/>
    <x v="143"/>
    <n v="154"/>
    <n v="0"/>
    <n v="61"/>
    <n v="0"/>
    <n v="0"/>
    <x v="143"/>
  </r>
  <r>
    <x v="179"/>
    <d v="2020-08-30T00:00:00"/>
    <x v="26"/>
    <x v="143"/>
    <n v="155"/>
    <n v="0"/>
    <n v="61"/>
    <n v="0"/>
    <n v="0"/>
    <x v="143"/>
  </r>
  <r>
    <x v="180"/>
    <d v="2020-09-06T00:00:00"/>
    <x v="26"/>
    <x v="143"/>
    <n v="156"/>
    <n v="0"/>
    <n v="61"/>
    <n v="0"/>
    <n v="0"/>
    <x v="143"/>
  </r>
  <r>
    <x v="181"/>
    <d v="2020-09-06T00:00:00"/>
    <x v="26"/>
    <x v="143"/>
    <n v="157"/>
    <n v="1"/>
    <n v="62"/>
    <n v="0"/>
    <n v="0"/>
    <x v="143"/>
  </r>
  <r>
    <x v="182"/>
    <d v="2020-09-06T00:00:00"/>
    <x v="26"/>
    <x v="143"/>
    <n v="158"/>
    <n v="0"/>
    <n v="62"/>
    <n v="0"/>
    <n v="0"/>
    <x v="143"/>
  </r>
  <r>
    <x v="183"/>
    <d v="2020-09-06T00:00:00"/>
    <x v="26"/>
    <x v="143"/>
    <n v="159"/>
    <n v="0"/>
    <n v="62"/>
    <n v="0"/>
    <n v="0"/>
    <x v="143"/>
  </r>
  <r>
    <x v="184"/>
    <d v="2020-09-06T00:00:00"/>
    <x v="26"/>
    <x v="143"/>
    <n v="160"/>
    <n v="0"/>
    <n v="62"/>
    <n v="0"/>
    <n v="0"/>
    <x v="143"/>
  </r>
  <r>
    <x v="185"/>
    <d v="2020-09-06T00:00:00"/>
    <x v="26"/>
    <x v="143"/>
    <n v="161"/>
    <n v="2"/>
    <n v="64"/>
    <n v="0"/>
    <n v="0"/>
    <x v="143"/>
  </r>
  <r>
    <x v="186"/>
    <d v="2020-09-06T00:00:00"/>
    <x v="27"/>
    <x v="143"/>
    <n v="162"/>
    <n v="0"/>
    <n v="64"/>
    <n v="0"/>
    <n v="0"/>
    <x v="143"/>
  </r>
  <r>
    <x v="187"/>
    <d v="2020-09-13T00:00:00"/>
    <x v="27"/>
    <x v="143"/>
    <n v="163"/>
    <n v="0"/>
    <n v="64"/>
    <n v="0"/>
    <n v="0"/>
    <x v="143"/>
  </r>
  <r>
    <x v="188"/>
    <d v="2020-09-13T00:00:00"/>
    <x v="27"/>
    <x v="143"/>
    <n v="164"/>
    <n v="0"/>
    <n v="64"/>
    <n v="0"/>
    <n v="0"/>
    <x v="143"/>
  </r>
  <r>
    <x v="189"/>
    <d v="2020-09-13T00:00:00"/>
    <x v="27"/>
    <x v="143"/>
    <n v="165"/>
    <n v="0"/>
    <n v="64"/>
    <n v="0"/>
    <n v="0"/>
    <x v="143"/>
  </r>
  <r>
    <x v="190"/>
    <d v="2020-09-13T00:00:00"/>
    <x v="27"/>
    <x v="143"/>
    <n v="166"/>
    <n v="0"/>
    <n v="64"/>
    <n v="0"/>
    <n v="0"/>
    <x v="143"/>
  </r>
  <r>
    <x v="191"/>
    <d v="2020-09-13T00:00:00"/>
    <x v="27"/>
    <x v="143"/>
    <n v="167"/>
    <n v="0"/>
    <n v="64"/>
    <n v="0"/>
    <n v="0"/>
    <x v="143"/>
  </r>
  <r>
    <x v="192"/>
    <d v="2020-09-13T00:00:00"/>
    <x v="27"/>
    <x v="143"/>
    <n v="168"/>
    <n v="0"/>
    <n v="64"/>
    <n v="0"/>
    <n v="0"/>
    <x v="143"/>
  </r>
  <r>
    <x v="193"/>
    <d v="2020-09-13T00:00:00"/>
    <x v="28"/>
    <x v="143"/>
    <n v="169"/>
    <n v="0"/>
    <n v="64"/>
    <n v="0"/>
    <n v="0"/>
    <x v="143"/>
  </r>
  <r>
    <x v="194"/>
    <d v="2020-09-20T00:00:00"/>
    <x v="28"/>
    <x v="143"/>
    <n v="170"/>
    <n v="0"/>
    <n v="64"/>
    <n v="0"/>
    <n v="0"/>
    <x v="143"/>
  </r>
  <r>
    <x v="195"/>
    <d v="2020-09-20T00:00:00"/>
    <x v="28"/>
    <x v="143"/>
    <n v="171"/>
    <n v="0"/>
    <n v="64"/>
    <n v="0"/>
    <n v="0"/>
    <x v="143"/>
  </r>
  <r>
    <x v="196"/>
    <d v="2020-09-20T00:00:00"/>
    <x v="28"/>
    <x v="143"/>
    <n v="172"/>
    <n v="0"/>
    <n v="64"/>
    <n v="0"/>
    <n v="0"/>
    <x v="143"/>
  </r>
  <r>
    <x v="197"/>
    <d v="2020-09-20T00:00:00"/>
    <x v="28"/>
    <x v="143"/>
    <n v="173"/>
    <n v="0"/>
    <n v="64"/>
    <n v="0"/>
    <n v="0"/>
    <x v="143"/>
  </r>
  <r>
    <x v="198"/>
    <d v="2020-09-20T00:00:00"/>
    <x v="28"/>
    <x v="143"/>
    <n v="174"/>
    <n v="0"/>
    <n v="64"/>
    <n v="0"/>
    <n v="0"/>
    <x v="143"/>
  </r>
  <r>
    <x v="199"/>
    <d v="2020-09-20T00:00:00"/>
    <x v="28"/>
    <x v="143"/>
    <n v="175"/>
    <n v="0"/>
    <n v="64"/>
    <n v="0"/>
    <n v="0"/>
    <x v="143"/>
  </r>
  <r>
    <x v="200"/>
    <d v="2020-09-20T00:00:00"/>
    <x v="29"/>
    <x v="143"/>
    <n v="176"/>
    <n v="0"/>
    <n v="64"/>
    <n v="0"/>
    <n v="0"/>
    <x v="143"/>
  </r>
  <r>
    <x v="201"/>
    <d v="2020-09-27T00:00:00"/>
    <x v="29"/>
    <x v="143"/>
    <n v="177"/>
    <n v="0"/>
    <n v="64"/>
    <n v="0"/>
    <n v="0"/>
    <x v="143"/>
  </r>
  <r>
    <x v="202"/>
    <d v="2020-09-27T00:00:00"/>
    <x v="29"/>
    <x v="143"/>
    <n v="178"/>
    <n v="0"/>
    <n v="64"/>
    <n v="0"/>
    <n v="0"/>
    <x v="143"/>
  </r>
  <r>
    <x v="203"/>
    <d v="2020-09-27T00:00:00"/>
    <x v="29"/>
    <x v="143"/>
    <n v="179"/>
    <n v="0"/>
    <n v="64"/>
    <n v="0"/>
    <n v="0"/>
    <x v="143"/>
  </r>
  <r>
    <x v="204"/>
    <d v="2020-09-27T00:00:00"/>
    <x v="29"/>
    <x v="143"/>
    <n v="180"/>
    <n v="0"/>
    <n v="64"/>
    <n v="0"/>
    <n v="0"/>
    <x v="143"/>
  </r>
  <r>
    <x v="205"/>
    <d v="2020-09-27T00:00:00"/>
    <x v="29"/>
    <x v="143"/>
    <n v="181"/>
    <n v="0"/>
    <n v="64"/>
    <n v="0"/>
    <n v="0"/>
    <x v="143"/>
  </r>
  <r>
    <x v="206"/>
    <d v="2020-09-27T00:00:00"/>
    <x v="29"/>
    <x v="143"/>
    <n v="182"/>
    <n v="0"/>
    <n v="64"/>
    <n v="0"/>
    <n v="0"/>
    <x v="143"/>
  </r>
  <r>
    <x v="207"/>
    <d v="2020-09-27T00:00:00"/>
    <x v="30"/>
    <x v="143"/>
    <n v="183"/>
    <n v="0"/>
    <n v="64"/>
    <n v="0"/>
    <n v="0"/>
    <x v="143"/>
  </r>
  <r>
    <x v="208"/>
    <d v="2020-10-04T00:00:00"/>
    <x v="30"/>
    <x v="143"/>
    <n v="184"/>
    <n v="0"/>
    <n v="64"/>
    <n v="0"/>
    <n v="0"/>
    <x v="143"/>
  </r>
  <r>
    <x v="209"/>
    <d v="2020-10-04T00:00:00"/>
    <x v="30"/>
    <x v="143"/>
    <n v="185"/>
    <n v="0"/>
    <n v="64"/>
    <n v="0"/>
    <n v="0"/>
    <x v="143"/>
  </r>
  <r>
    <x v="210"/>
    <d v="2020-10-04T00:00:00"/>
    <x v="30"/>
    <x v="143"/>
    <n v="186"/>
    <n v="0"/>
    <n v="64"/>
    <n v="0"/>
    <n v="0"/>
    <x v="143"/>
  </r>
  <r>
    <x v="211"/>
    <d v="2020-10-04T00:00:00"/>
    <x v="30"/>
    <x v="143"/>
    <n v="187"/>
    <n v="0"/>
    <n v="64"/>
    <n v="0"/>
    <n v="0"/>
    <x v="143"/>
  </r>
  <r>
    <x v="212"/>
    <d v="2020-10-04T00:00:00"/>
    <x v="30"/>
    <x v="143"/>
    <n v="188"/>
    <n v="0"/>
    <n v="64"/>
    <n v="0"/>
    <n v="0"/>
    <x v="143"/>
  </r>
  <r>
    <x v="213"/>
    <d v="2020-10-04T00:00:00"/>
    <x v="30"/>
    <x v="143"/>
    <n v="189"/>
    <n v="0"/>
    <n v="64"/>
    <n v="0"/>
    <n v="0"/>
    <x v="143"/>
  </r>
  <r>
    <x v="214"/>
    <d v="2020-10-04T00:00:00"/>
    <x v="31"/>
    <x v="143"/>
    <n v="190"/>
    <n v="0"/>
    <n v="64"/>
    <n v="0"/>
    <n v="0"/>
    <x v="143"/>
  </r>
  <r>
    <x v="215"/>
    <d v="2020-10-11T00:00:00"/>
    <x v="31"/>
    <x v="143"/>
    <n v="191"/>
    <n v="0"/>
    <n v="64"/>
    <n v="0"/>
    <n v="0"/>
    <x v="143"/>
  </r>
  <r>
    <x v="216"/>
    <d v="2020-10-11T00:00:00"/>
    <x v="31"/>
    <x v="143"/>
    <n v="192"/>
    <n v="0"/>
    <n v="64"/>
    <n v="0"/>
    <n v="0"/>
    <x v="143"/>
  </r>
  <r>
    <x v="217"/>
    <d v="2020-10-11T00:00:00"/>
    <x v="31"/>
    <x v="143"/>
    <n v="193"/>
    <n v="0"/>
    <n v="64"/>
    <n v="0"/>
    <n v="0"/>
    <x v="143"/>
  </r>
  <r>
    <x v="218"/>
    <d v="2020-10-11T00:00:00"/>
    <x v="31"/>
    <x v="143"/>
    <n v="194"/>
    <n v="0"/>
    <n v="64"/>
    <n v="0"/>
    <n v="0"/>
    <x v="143"/>
  </r>
  <r>
    <x v="219"/>
    <d v="2020-10-11T00:00:00"/>
    <x v="31"/>
    <x v="143"/>
    <n v="195"/>
    <n v="0"/>
    <n v="64"/>
    <n v="0"/>
    <n v="0"/>
    <x v="143"/>
  </r>
  <r>
    <x v="220"/>
    <d v="2020-10-11T00:00:00"/>
    <x v="31"/>
    <x v="143"/>
    <n v="196"/>
    <n v="1"/>
    <n v="65"/>
    <n v="0"/>
    <n v="0"/>
    <x v="143"/>
  </r>
  <r>
    <x v="221"/>
    <d v="2020-10-11T00:00:00"/>
    <x v="32"/>
    <x v="143"/>
    <n v="197"/>
    <n v="2"/>
    <n v="67"/>
    <n v="0"/>
    <n v="0"/>
    <x v="143"/>
  </r>
  <r>
    <x v="222"/>
    <d v="2020-10-18T00:00:00"/>
    <x v="32"/>
    <x v="143"/>
    <n v="198"/>
    <n v="0"/>
    <n v="67"/>
    <n v="0"/>
    <n v="0"/>
    <x v="143"/>
  </r>
  <r>
    <x v="223"/>
    <d v="2020-10-18T00:00:00"/>
    <x v="32"/>
    <x v="143"/>
    <n v="199"/>
    <n v="0"/>
    <n v="67"/>
    <n v="0"/>
    <n v="0"/>
    <x v="143"/>
  </r>
  <r>
    <x v="224"/>
    <d v="2020-10-18T00:00:00"/>
    <x v="32"/>
    <x v="143"/>
    <n v="200"/>
    <n v="1"/>
    <n v="68"/>
    <n v="0"/>
    <n v="0"/>
    <x v="143"/>
  </r>
  <r>
    <x v="225"/>
    <d v="2020-10-18T00:00:00"/>
    <x v="32"/>
    <x v="143"/>
    <n v="201"/>
    <n v="0"/>
    <n v="68"/>
    <n v="0"/>
    <n v="0"/>
    <x v="143"/>
  </r>
  <r>
    <x v="226"/>
    <d v="2020-10-18T00:00:00"/>
    <x v="32"/>
    <x v="143"/>
    <n v="202"/>
    <n v="0"/>
    <n v="68"/>
    <n v="0"/>
    <n v="0"/>
    <x v="143"/>
  </r>
  <r>
    <x v="227"/>
    <d v="2020-10-18T00:00:00"/>
    <x v="32"/>
    <x v="143"/>
    <n v="203"/>
    <n v="5"/>
    <n v="73"/>
    <n v="0"/>
    <n v="0"/>
    <x v="143"/>
  </r>
  <r>
    <x v="228"/>
    <d v="2020-10-18T00:00:00"/>
    <x v="33"/>
    <x v="143"/>
    <n v="204"/>
    <n v="0"/>
    <n v="73"/>
    <n v="0"/>
    <n v="0"/>
    <x v="143"/>
  </r>
  <r>
    <x v="229"/>
    <d v="2020-10-25T00:00:00"/>
    <x v="33"/>
    <x v="143"/>
    <n v="205"/>
    <n v="0"/>
    <n v="73"/>
    <n v="0"/>
    <n v="0"/>
    <x v="143"/>
  </r>
  <r>
    <x v="230"/>
    <d v="2020-10-25T00:00:00"/>
    <x v="33"/>
    <x v="143"/>
    <n v="206"/>
    <n v="0"/>
    <n v="73"/>
    <n v="0"/>
    <n v="0"/>
    <x v="143"/>
  </r>
  <r>
    <x v="231"/>
    <d v="2020-10-25T00:00:00"/>
    <x v="33"/>
    <x v="143"/>
    <n v="207"/>
    <n v="1"/>
    <n v="74"/>
    <n v="0"/>
    <n v="0"/>
    <x v="143"/>
  </r>
  <r>
    <x v="232"/>
    <d v="2020-10-25T00:00:00"/>
    <x v="33"/>
    <x v="143"/>
    <n v="208"/>
    <n v="0"/>
    <n v="74"/>
    <n v="0"/>
    <n v="0"/>
    <x v="143"/>
  </r>
  <r>
    <x v="233"/>
    <d v="2020-10-25T00:00:00"/>
    <x v="33"/>
    <x v="143"/>
    <n v="209"/>
    <n v="0"/>
    <n v="74"/>
    <n v="0"/>
    <n v="0"/>
    <x v="143"/>
  </r>
  <r>
    <x v="234"/>
    <d v="2020-10-25T00:00:00"/>
    <x v="33"/>
    <x v="143"/>
    <n v="210"/>
    <n v="0"/>
    <n v="74"/>
    <n v="0"/>
    <n v="0"/>
    <x v="143"/>
  </r>
  <r>
    <x v="235"/>
    <d v="2020-10-25T00:00:00"/>
    <x v="34"/>
    <x v="143"/>
    <n v="211"/>
    <n v="0"/>
    <n v="74"/>
    <n v="0"/>
    <n v="0"/>
    <x v="143"/>
  </r>
  <r>
    <x v="236"/>
    <d v="2020-11-01T00:00:00"/>
    <x v="34"/>
    <x v="143"/>
    <n v="212"/>
    <n v="1"/>
    <n v="75"/>
    <n v="0"/>
    <n v="0"/>
    <x v="143"/>
  </r>
  <r>
    <x v="237"/>
    <d v="2020-11-01T00:00:00"/>
    <x v="34"/>
    <x v="143"/>
    <n v="213"/>
    <n v="0"/>
    <n v="75"/>
    <n v="0"/>
    <n v="0"/>
    <x v="143"/>
  </r>
  <r>
    <x v="238"/>
    <d v="2020-11-01T00:00:00"/>
    <x v="34"/>
    <x v="143"/>
    <n v="214"/>
    <n v="0"/>
    <n v="75"/>
    <n v="0"/>
    <n v="0"/>
    <x v="143"/>
  </r>
  <r>
    <x v="239"/>
    <d v="2020-11-01T00:00:00"/>
    <x v="34"/>
    <x v="143"/>
    <n v="215"/>
    <n v="0"/>
    <n v="75"/>
    <n v="0"/>
    <n v="0"/>
    <x v="143"/>
  </r>
  <r>
    <x v="240"/>
    <d v="2020-11-01T00:00:00"/>
    <x v="34"/>
    <x v="143"/>
    <n v="216"/>
    <n v="1"/>
    <n v="76"/>
    <n v="0"/>
    <n v="0"/>
    <x v="143"/>
  </r>
  <r>
    <x v="241"/>
    <d v="2020-11-01T00:00:00"/>
    <x v="34"/>
    <x v="143"/>
    <n v="217"/>
    <n v="0"/>
    <n v="76"/>
    <n v="0"/>
    <n v="0"/>
    <x v="143"/>
  </r>
  <r>
    <x v="242"/>
    <d v="2020-11-01T00:00:00"/>
    <x v="35"/>
    <x v="143"/>
    <n v="218"/>
    <n v="0"/>
    <n v="76"/>
    <n v="0"/>
    <n v="0"/>
    <x v="143"/>
  </r>
  <r>
    <x v="243"/>
    <d v="2020-11-08T00:00:00"/>
    <x v="35"/>
    <x v="143"/>
    <n v="219"/>
    <n v="0"/>
    <n v="76"/>
    <n v="0"/>
    <n v="0"/>
    <x v="143"/>
  </r>
  <r>
    <x v="244"/>
    <d v="2020-11-08T00:00:00"/>
    <x v="35"/>
    <x v="143"/>
    <n v="220"/>
    <n v="0"/>
    <n v="76"/>
    <n v="0"/>
    <n v="0"/>
    <x v="143"/>
  </r>
  <r>
    <x v="245"/>
    <d v="2020-11-08T00:00:00"/>
    <x v="35"/>
    <x v="143"/>
    <n v="221"/>
    <n v="0"/>
    <n v="76"/>
    <n v="0"/>
    <n v="0"/>
    <x v="143"/>
  </r>
  <r>
    <x v="246"/>
    <d v="2020-11-08T00:00:00"/>
    <x v="35"/>
    <x v="143"/>
    <n v="222"/>
    <n v="1"/>
    <n v="77"/>
    <n v="0"/>
    <n v="0"/>
    <x v="143"/>
  </r>
  <r>
    <x v="247"/>
    <d v="2020-11-08T00:00:00"/>
    <x v="35"/>
    <x v="143"/>
    <n v="223"/>
    <n v="0"/>
    <n v="77"/>
    <n v="0"/>
    <n v="0"/>
    <x v="143"/>
  </r>
  <r>
    <x v="248"/>
    <d v="2020-11-08T00:00:00"/>
    <x v="35"/>
    <x v="143"/>
    <n v="224"/>
    <n v="1"/>
    <n v="78"/>
    <n v="0"/>
    <n v="0"/>
    <x v="143"/>
  </r>
  <r>
    <x v="249"/>
    <d v="2020-11-08T00:00:00"/>
    <x v="36"/>
    <x v="143"/>
    <n v="225"/>
    <n v="0"/>
    <n v="78"/>
    <n v="0"/>
    <n v="0"/>
    <x v="143"/>
  </r>
  <r>
    <x v="250"/>
    <d v="2020-11-15T00:00:00"/>
    <x v="36"/>
    <x v="143"/>
    <n v="226"/>
    <n v="0"/>
    <n v="78"/>
    <n v="0"/>
    <n v="0"/>
    <x v="143"/>
  </r>
  <r>
    <x v="251"/>
    <d v="2020-11-15T00:00:00"/>
    <x v="36"/>
    <x v="143"/>
    <n v="227"/>
    <n v="0"/>
    <n v="78"/>
    <n v="0"/>
    <n v="0"/>
    <x v="143"/>
  </r>
  <r>
    <x v="252"/>
    <d v="2020-11-15T00:00:00"/>
    <x v="36"/>
    <x v="143"/>
    <n v="228"/>
    <n v="5"/>
    <n v="83"/>
    <n v="0"/>
    <n v="0"/>
    <x v="143"/>
  </r>
  <r>
    <x v="253"/>
    <d v="2020-11-15T00:00:00"/>
    <x v="36"/>
    <x v="143"/>
    <n v="229"/>
    <n v="0"/>
    <n v="83"/>
    <n v="0"/>
    <n v="0"/>
    <x v="143"/>
  </r>
  <r>
    <x v="254"/>
    <d v="2020-11-15T00:00:00"/>
    <x v="36"/>
    <x v="143"/>
    <n v="230"/>
    <n v="1"/>
    <n v="84"/>
    <n v="0"/>
    <n v="0"/>
    <x v="143"/>
  </r>
  <r>
    <x v="255"/>
    <d v="2020-11-15T00:00:00"/>
    <x v="36"/>
    <x v="143"/>
    <n v="231"/>
    <n v="0"/>
    <n v="84"/>
    <n v="0"/>
    <n v="0"/>
    <x v="143"/>
  </r>
  <r>
    <x v="256"/>
    <d v="2020-11-15T00:00:00"/>
    <x v="37"/>
    <x v="143"/>
    <n v="232"/>
    <n v="0"/>
    <n v="84"/>
    <n v="0"/>
    <n v="0"/>
    <x v="143"/>
  </r>
  <r>
    <x v="257"/>
    <d v="2020-11-22T00:00:00"/>
    <x v="37"/>
    <x v="143"/>
    <n v="233"/>
    <n v="0"/>
    <n v="84"/>
    <n v="0"/>
    <n v="0"/>
    <x v="143"/>
  </r>
  <r>
    <x v="258"/>
    <d v="2020-11-22T00:00:00"/>
    <x v="37"/>
    <x v="143"/>
    <n v="234"/>
    <n v="0"/>
    <n v="84"/>
    <n v="0"/>
    <n v="0"/>
    <x v="143"/>
  </r>
  <r>
    <x v="259"/>
    <d v="2020-11-22T00:00:00"/>
    <x v="37"/>
    <x v="143"/>
    <n v="235"/>
    <n v="0"/>
    <n v="84"/>
    <n v="0"/>
    <n v="0"/>
    <x v="143"/>
  </r>
  <r>
    <x v="260"/>
    <d v="2020-11-22T00:00:00"/>
    <x v="37"/>
    <x v="143"/>
    <n v="236"/>
    <n v="0"/>
    <n v="84"/>
    <n v="0"/>
    <n v="0"/>
    <x v="143"/>
  </r>
  <r>
    <x v="261"/>
    <d v="2020-11-22T00:00:00"/>
    <x v="37"/>
    <x v="143"/>
    <n v="237"/>
    <n v="0"/>
    <n v="84"/>
    <n v="0"/>
    <n v="0"/>
    <x v="143"/>
  </r>
  <r>
    <x v="262"/>
    <d v="2020-11-22T00:00:00"/>
    <x v="37"/>
    <x v="143"/>
    <n v="238"/>
    <n v="1"/>
    <n v="85"/>
    <n v="0"/>
    <n v="0"/>
    <x v="143"/>
  </r>
  <r>
    <x v="263"/>
    <d v="2020-11-22T00:00:00"/>
    <x v="38"/>
    <x v="143"/>
    <n v="239"/>
    <n v="0"/>
    <n v="85"/>
    <n v="0"/>
    <n v="0"/>
    <x v="143"/>
  </r>
  <r>
    <x v="264"/>
    <d v="2020-11-29T00:00:00"/>
    <x v="38"/>
    <x v="143"/>
    <n v="240"/>
    <n v="0"/>
    <n v="85"/>
    <n v="0"/>
    <n v="0"/>
    <x v="143"/>
  </r>
  <r>
    <x v="265"/>
    <d v="2020-11-29T00:00:00"/>
    <x v="38"/>
    <x v="143"/>
    <n v="241"/>
    <n v="0"/>
    <n v="85"/>
    <n v="0"/>
    <n v="0"/>
    <x v="143"/>
  </r>
  <r>
    <x v="266"/>
    <d v="2020-11-29T00:00:00"/>
    <x v="38"/>
    <x v="143"/>
    <n v="242"/>
    <n v="0"/>
    <n v="85"/>
    <n v="0"/>
    <n v="0"/>
    <x v="143"/>
  </r>
  <r>
    <x v="267"/>
    <d v="2020-11-29T00:00:00"/>
    <x v="38"/>
    <x v="143"/>
    <n v="243"/>
    <n v="0"/>
    <n v="85"/>
    <n v="0"/>
    <n v="0"/>
    <x v="143"/>
  </r>
  <r>
    <x v="268"/>
    <d v="2020-11-29T00:00:00"/>
    <x v="38"/>
    <x v="143"/>
    <n v="244"/>
    <n v="2"/>
    <n v="87"/>
    <n v="0"/>
    <n v="0"/>
    <x v="143"/>
  </r>
  <r>
    <x v="269"/>
    <d v="2020-11-29T00:00:00"/>
    <x v="38"/>
    <x v="143"/>
    <n v="245"/>
    <n v="0"/>
    <n v="87"/>
    <n v="0"/>
    <n v="0"/>
    <x v="143"/>
  </r>
  <r>
    <x v="270"/>
    <d v="2020-11-29T00:00:00"/>
    <x v="39"/>
    <x v="143"/>
    <n v="246"/>
    <n v="0"/>
    <n v="87"/>
    <n v="0"/>
    <n v="0"/>
    <x v="143"/>
  </r>
  <r>
    <x v="271"/>
    <d v="2020-12-06T00:00:00"/>
    <x v="39"/>
    <x v="143"/>
    <n v="247"/>
    <n v="0"/>
    <n v="87"/>
    <n v="0"/>
    <n v="0"/>
    <x v="143"/>
  </r>
  <r>
    <x v="272"/>
    <d v="2020-12-06T00:00:00"/>
    <x v="39"/>
    <x v="143"/>
    <n v="248"/>
    <n v="0"/>
    <n v="87"/>
    <n v="0"/>
    <n v="0"/>
    <x v="143"/>
  </r>
  <r>
    <x v="273"/>
    <d v="2020-12-06T00:00:00"/>
    <x v="39"/>
    <x v="143"/>
    <n v="249"/>
    <n v="0"/>
    <n v="87"/>
    <n v="0"/>
    <n v="0"/>
    <x v="143"/>
  </r>
  <r>
    <x v="274"/>
    <d v="2020-12-06T00:00:00"/>
    <x v="39"/>
    <x v="143"/>
    <n v="250"/>
    <n v="3"/>
    <n v="90"/>
    <n v="0"/>
    <n v="0"/>
    <x v="143"/>
  </r>
  <r>
    <x v="275"/>
    <d v="2020-12-06T00:00:00"/>
    <x v="39"/>
    <x v="143"/>
    <n v="251"/>
    <n v="1"/>
    <n v="91"/>
    <n v="0"/>
    <n v="0"/>
    <x v="143"/>
  </r>
  <r>
    <x v="276"/>
    <d v="2020-12-06T00:00:00"/>
    <x v="39"/>
    <x v="143"/>
    <n v="252"/>
    <n v="3"/>
    <n v="94"/>
    <n v="0"/>
    <n v="0"/>
    <x v="143"/>
  </r>
  <r>
    <x v="277"/>
    <d v="2020-12-06T00:00:00"/>
    <x v="40"/>
    <x v="143"/>
    <n v="253"/>
    <n v="0"/>
    <n v="94"/>
    <n v="0"/>
    <n v="0"/>
    <x v="143"/>
  </r>
  <r>
    <x v="278"/>
    <d v="2020-12-13T00:00:00"/>
    <x v="40"/>
    <x v="143"/>
    <n v="254"/>
    <n v="4"/>
    <n v="98"/>
    <n v="0"/>
    <n v="0"/>
    <x v="143"/>
  </r>
  <r>
    <x v="279"/>
    <d v="2020-12-13T00:00:00"/>
    <x v="40"/>
    <x v="143"/>
    <n v="255"/>
    <n v="0"/>
    <n v="98"/>
    <n v="0"/>
    <n v="0"/>
    <x v="143"/>
  </r>
  <r>
    <x v="280"/>
    <d v="2020-12-13T00:00:00"/>
    <x v="40"/>
    <x v="143"/>
    <n v="256"/>
    <n v="0"/>
    <n v="98"/>
    <n v="0"/>
    <n v="0"/>
    <x v="143"/>
  </r>
  <r>
    <x v="281"/>
    <d v="2020-12-13T00:00:00"/>
    <x v="40"/>
    <x v="143"/>
    <n v="257"/>
    <n v="2"/>
    <n v="100"/>
    <n v="0"/>
    <n v="0"/>
    <x v="143"/>
  </r>
  <r>
    <x v="282"/>
    <d v="2020-12-13T00:00:00"/>
    <x v="40"/>
    <x v="143"/>
    <n v="258"/>
    <n v="0"/>
    <n v="100"/>
    <n v="0"/>
    <n v="0"/>
    <x v="143"/>
  </r>
  <r>
    <x v="283"/>
    <d v="2020-12-13T00:00:00"/>
    <x v="40"/>
    <x v="143"/>
    <n v="259"/>
    <n v="0"/>
    <n v="100"/>
    <n v="0"/>
    <n v="0"/>
    <x v="143"/>
  </r>
  <r>
    <x v="284"/>
    <d v="2020-12-13T00:00:00"/>
    <x v="41"/>
    <x v="143"/>
    <n v="260"/>
    <n v="0"/>
    <n v="100"/>
    <n v="0"/>
    <n v="0"/>
    <x v="143"/>
  </r>
  <r>
    <x v="285"/>
    <d v="2020-12-20T00:00:00"/>
    <x v="41"/>
    <x v="143"/>
    <n v="261"/>
    <n v="4"/>
    <n v="104"/>
    <n v="0"/>
    <n v="0"/>
    <x v="143"/>
  </r>
  <r>
    <x v="286"/>
    <d v="2020-12-20T00:00:00"/>
    <x v="41"/>
    <x v="143"/>
    <n v="262"/>
    <n v="0"/>
    <n v="104"/>
    <n v="0"/>
    <n v="0"/>
    <x v="143"/>
  </r>
  <r>
    <x v="287"/>
    <d v="2020-12-20T00:00:00"/>
    <x v="41"/>
    <x v="143"/>
    <n v="263"/>
    <n v="3"/>
    <n v="107"/>
    <n v="0"/>
    <n v="0"/>
    <x v="143"/>
  </r>
  <r>
    <x v="288"/>
    <d v="2020-12-20T00:00:00"/>
    <x v="41"/>
    <x v="143"/>
    <n v="264"/>
    <n v="1"/>
    <n v="108"/>
    <n v="0"/>
    <n v="0"/>
    <x v="143"/>
  </r>
  <r>
    <x v="289"/>
    <d v="2020-12-20T00:00:00"/>
    <x v="41"/>
    <x v="143"/>
    <n v="265"/>
    <n v="0"/>
    <n v="108"/>
    <n v="0"/>
    <n v="0"/>
    <x v="143"/>
  </r>
  <r>
    <x v="290"/>
    <d v="2020-12-20T00:00:00"/>
    <x v="41"/>
    <x v="143"/>
    <n v="266"/>
    <n v="0"/>
    <n v="108"/>
    <n v="0"/>
    <n v="0"/>
    <x v="143"/>
  </r>
  <r>
    <x v="291"/>
    <d v="2020-12-20T00:00:00"/>
    <x v="42"/>
    <x v="143"/>
    <n v="267"/>
    <n v="1"/>
    <n v="109"/>
    <n v="0"/>
    <n v="0"/>
    <x v="143"/>
  </r>
  <r>
    <x v="292"/>
    <d v="2020-12-27T00:00:00"/>
    <x v="42"/>
    <x v="143"/>
    <n v="268"/>
    <n v="0"/>
    <n v="109"/>
    <n v="0"/>
    <n v="0"/>
    <x v="143"/>
  </r>
  <r>
    <x v="293"/>
    <d v="2020-12-27T00:00:00"/>
    <x v="42"/>
    <x v="143"/>
    <n v="269"/>
    <n v="0"/>
    <n v="109"/>
    <n v="0"/>
    <n v="0"/>
    <x v="143"/>
  </r>
  <r>
    <x v="294"/>
    <d v="2020-12-27T00:00:00"/>
    <x v="42"/>
    <x v="143"/>
    <n v="270"/>
    <n v="4"/>
    <n v="113"/>
    <n v="0"/>
    <n v="0"/>
    <x v="143"/>
  </r>
  <r>
    <x v="295"/>
    <d v="2020-12-27T00:00:00"/>
    <x v="42"/>
    <x v="143"/>
    <n v="271"/>
    <n v="2"/>
    <n v="115"/>
    <n v="0"/>
    <n v="0"/>
    <x v="143"/>
  </r>
  <r>
    <x v="296"/>
    <d v="2020-12-27T00:00:00"/>
    <x v="42"/>
    <x v="143"/>
    <n v="272"/>
    <n v="6"/>
    <n v="121"/>
    <n v="0"/>
    <n v="0"/>
    <x v="143"/>
  </r>
  <r>
    <x v="297"/>
    <d v="2020-12-27T00:00:00"/>
    <x v="42"/>
    <x v="143"/>
    <n v="273"/>
    <n v="0"/>
    <n v="121"/>
    <n v="0"/>
    <n v="0"/>
    <x v="143"/>
  </r>
  <r>
    <x v="298"/>
    <d v="2020-12-27T00:00:00"/>
    <x v="43"/>
    <x v="143"/>
    <n v="274"/>
    <n v="1"/>
    <n v="122"/>
    <n v="0"/>
    <n v="0"/>
    <x v="143"/>
  </r>
  <r>
    <x v="299"/>
    <d v="2021-01-03T00:00:00"/>
    <x v="43"/>
    <x v="143"/>
    <n v="275"/>
    <n v="2"/>
    <n v="124"/>
    <n v="0"/>
    <n v="0"/>
    <x v="143"/>
  </r>
  <r>
    <x v="300"/>
    <d v="2021-01-03T00:00:00"/>
    <x v="43"/>
    <x v="143"/>
    <n v="276"/>
    <n v="0"/>
    <n v="124"/>
    <n v="0"/>
    <n v="0"/>
    <x v="143"/>
  </r>
  <r>
    <x v="301"/>
    <d v="2021-01-03T00:00:00"/>
    <x v="43"/>
    <x v="143"/>
    <n v="277"/>
    <n v="9"/>
    <n v="133"/>
    <n v="0"/>
    <n v="0"/>
    <x v="143"/>
  </r>
  <r>
    <x v="302"/>
    <d v="2021-01-03T00:00:00"/>
    <x v="43"/>
    <x v="143"/>
    <n v="278"/>
    <n v="16"/>
    <n v="149"/>
    <n v="0"/>
    <n v="0"/>
    <x v="143"/>
  </r>
  <r>
    <x v="303"/>
    <d v="2021-01-03T00:00:00"/>
    <x v="43"/>
    <x v="143"/>
    <n v="279"/>
    <n v="0"/>
    <n v="149"/>
    <n v="0"/>
    <n v="0"/>
    <x v="143"/>
  </r>
  <r>
    <x v="304"/>
    <d v="2021-01-03T00:00:00"/>
    <x v="43"/>
    <x v="143"/>
    <n v="280"/>
    <n v="0"/>
    <n v="149"/>
    <n v="0"/>
    <n v="0"/>
    <x v="143"/>
  </r>
  <r>
    <x v="305"/>
    <d v="2021-01-03T00:00:00"/>
    <x v="44"/>
    <x v="143"/>
    <n v="281"/>
    <n v="76"/>
    <n v="225"/>
    <n v="0"/>
    <n v="0"/>
    <x v="143"/>
  </r>
  <r>
    <x v="306"/>
    <d v="2021-01-10T00:00:00"/>
    <x v="44"/>
    <x v="143"/>
    <n v="282"/>
    <n v="24"/>
    <n v="249"/>
    <n v="0"/>
    <n v="0"/>
    <x v="143"/>
  </r>
  <r>
    <x v="307"/>
    <d v="2021-01-10T00:00:00"/>
    <x v="44"/>
    <x v="143"/>
    <n v="283"/>
    <n v="0"/>
    <n v="249"/>
    <n v="0"/>
    <n v="0"/>
    <x v="143"/>
  </r>
  <r>
    <x v="308"/>
    <d v="2021-01-10T00:00:00"/>
    <x v="44"/>
    <x v="143"/>
    <n v="284"/>
    <n v="35"/>
    <n v="284"/>
    <n v="0"/>
    <n v="0"/>
    <x v="143"/>
  </r>
  <r>
    <x v="309"/>
    <d v="2021-01-10T00:00:00"/>
    <x v="44"/>
    <x v="143"/>
    <n v="285"/>
    <n v="0"/>
    <n v="284"/>
    <n v="0"/>
    <n v="0"/>
    <x v="143"/>
  </r>
  <r>
    <x v="310"/>
    <d v="2021-01-10T00:00:00"/>
    <x v="44"/>
    <x v="143"/>
    <n v="286"/>
    <n v="56"/>
    <n v="340"/>
    <n v="0"/>
    <n v="0"/>
    <x v="143"/>
  </r>
  <r>
    <x v="311"/>
    <d v="2021-01-10T00:00:00"/>
    <x v="44"/>
    <x v="143"/>
    <n v="287"/>
    <n v="110"/>
    <n v="450"/>
    <n v="1"/>
    <n v="1"/>
    <x v="143"/>
  </r>
  <r>
    <x v="312"/>
    <d v="2021-01-10T00:00:00"/>
    <x v="45"/>
    <x v="143"/>
    <n v="288"/>
    <n v="0"/>
    <n v="450"/>
    <n v="0"/>
    <n v="1"/>
    <x v="143"/>
  </r>
  <r>
    <x v="313"/>
    <d v="2021-01-17T00:00:00"/>
    <x v="45"/>
    <x v="143"/>
    <n v="289"/>
    <n v="28"/>
    <n v="478"/>
    <n v="0"/>
    <n v="1"/>
    <x v="143"/>
  </r>
  <r>
    <x v="314"/>
    <d v="2021-01-17T00:00:00"/>
    <x v="45"/>
    <x v="143"/>
    <n v="290"/>
    <n v="16"/>
    <n v="494"/>
    <n v="0"/>
    <n v="1"/>
    <x v="143"/>
  </r>
  <r>
    <x v="315"/>
    <d v="2021-01-17T00:00:00"/>
    <x v="45"/>
    <x v="143"/>
    <n v="291"/>
    <n v="108"/>
    <n v="602"/>
    <n v="1"/>
    <n v="2"/>
    <x v="143"/>
  </r>
  <r>
    <x v="316"/>
    <d v="2021-01-17T00:00:00"/>
    <x v="45"/>
    <x v="143"/>
    <n v="292"/>
    <n v="0"/>
    <n v="602"/>
    <n v="0"/>
    <n v="2"/>
    <x v="143"/>
  </r>
  <r>
    <x v="317"/>
    <d v="2021-01-17T00:00:00"/>
    <x v="45"/>
    <x v="143"/>
    <n v="293"/>
    <n v="88"/>
    <n v="690"/>
    <n v="0"/>
    <n v="2"/>
    <x v="143"/>
  </r>
  <r>
    <x v="318"/>
    <d v="2021-01-17T00:00:00"/>
    <x v="45"/>
    <x v="143"/>
    <n v="294"/>
    <n v="0"/>
    <n v="690"/>
    <n v="0"/>
    <n v="2"/>
    <x v="143"/>
  </r>
  <r>
    <x v="350"/>
    <d v="2020-03-01T00:00:00"/>
    <x v="46"/>
    <x v="144"/>
    <n v="1"/>
    <n v="8"/>
    <n v="8"/>
    <n v="0"/>
    <n v="0"/>
    <x v="144"/>
  </r>
  <r>
    <x v="319"/>
    <d v="2020-03-01T00:00:00"/>
    <x v="46"/>
    <x v="144"/>
    <n v="2"/>
    <n v="2"/>
    <n v="10"/>
    <n v="1"/>
    <n v="1"/>
    <x v="144"/>
  </r>
  <r>
    <x v="320"/>
    <d v="2020-03-01T00:00:00"/>
    <x v="46"/>
    <x v="144"/>
    <n v="3"/>
    <n v="6"/>
    <n v="16"/>
    <n v="0"/>
    <n v="1"/>
    <x v="144"/>
  </r>
  <r>
    <x v="321"/>
    <d v="2020-03-01T00:00:00"/>
    <x v="46"/>
    <x v="144"/>
    <n v="4"/>
    <n v="5"/>
    <n v="21"/>
    <n v="0"/>
    <n v="1"/>
    <x v="144"/>
  </r>
  <r>
    <x v="322"/>
    <d v="2020-03-01T00:00:00"/>
    <x v="46"/>
    <x v="144"/>
    <n v="5"/>
    <n v="0"/>
    <n v="21"/>
    <n v="0"/>
    <n v="1"/>
    <x v="144"/>
  </r>
  <r>
    <x v="323"/>
    <d v="2020-03-01T00:00:00"/>
    <x v="0"/>
    <x v="144"/>
    <n v="6"/>
    <n v="2"/>
    <n v="23"/>
    <n v="0"/>
    <n v="1"/>
    <x v="144"/>
  </r>
  <r>
    <x v="324"/>
    <d v="2020-03-08T00:00:00"/>
    <x v="0"/>
    <x v="144"/>
    <n v="7"/>
    <n v="13"/>
    <n v="36"/>
    <n v="0"/>
    <n v="1"/>
    <x v="144"/>
  </r>
  <r>
    <x v="325"/>
    <d v="2020-03-08T00:00:00"/>
    <x v="0"/>
    <x v="144"/>
    <n v="8"/>
    <n v="0"/>
    <n v="36"/>
    <n v="0"/>
    <n v="1"/>
    <x v="144"/>
  </r>
  <r>
    <x v="0"/>
    <d v="2020-03-08T00:00:00"/>
    <x v="0"/>
    <x v="144"/>
    <n v="9"/>
    <n v="15"/>
    <n v="51"/>
    <n v="1"/>
    <n v="2"/>
    <x v="144"/>
  </r>
  <r>
    <x v="1"/>
    <d v="2020-03-08T00:00:00"/>
    <x v="0"/>
    <x v="144"/>
    <n v="10"/>
    <n v="11"/>
    <n v="62"/>
    <n v="0"/>
    <n v="2"/>
    <x v="144"/>
  </r>
  <r>
    <x v="2"/>
    <d v="2020-03-08T00:00:00"/>
    <x v="0"/>
    <x v="144"/>
    <n v="11"/>
    <n v="7"/>
    <n v="69"/>
    <n v="1"/>
    <n v="3"/>
    <x v="144"/>
  </r>
  <r>
    <x v="3"/>
    <d v="2020-03-08T00:00:00"/>
    <x v="0"/>
    <x v="144"/>
    <n v="12"/>
    <n v="11"/>
    <n v="80"/>
    <n v="2"/>
    <n v="5"/>
    <x v="144"/>
  </r>
  <r>
    <x v="4"/>
    <d v="2020-03-08T00:00:00"/>
    <x v="1"/>
    <x v="144"/>
    <n v="13"/>
    <n v="0"/>
    <n v="80"/>
    <n v="0"/>
    <n v="5"/>
    <x v="144"/>
  </r>
  <r>
    <x v="5"/>
    <d v="2020-03-15T00:00:00"/>
    <x v="1"/>
    <x v="144"/>
    <n v="14"/>
    <n v="21"/>
    <n v="101"/>
    <n v="0"/>
    <n v="5"/>
    <x v="144"/>
  </r>
  <r>
    <x v="6"/>
    <d v="2020-03-15T00:00:00"/>
    <x v="1"/>
    <x v="144"/>
    <n v="15"/>
    <n v="8"/>
    <n v="109"/>
    <n v="2"/>
    <n v="7"/>
    <x v="144"/>
  </r>
  <r>
    <x v="7"/>
    <d v="2020-03-15T00:00:00"/>
    <x v="1"/>
    <x v="144"/>
    <n v="16"/>
    <n v="0"/>
    <n v="109"/>
    <n v="0"/>
    <n v="7"/>
    <x v="144"/>
  </r>
  <r>
    <x v="8"/>
    <d v="2020-03-15T00:00:00"/>
    <x v="1"/>
    <x v="144"/>
    <n v="17"/>
    <n v="10"/>
    <n v="119"/>
    <n v="4"/>
    <n v="11"/>
    <x v="144"/>
  </r>
  <r>
    <x v="9"/>
    <d v="2020-03-15T00:00:00"/>
    <x v="1"/>
    <x v="144"/>
    <n v="18"/>
    <n v="0"/>
    <n v="119"/>
    <n v="0"/>
    <n v="11"/>
    <x v="144"/>
  </r>
  <r>
    <x v="10"/>
    <d v="2020-03-15T00:00:00"/>
    <x v="1"/>
    <x v="144"/>
    <n v="19"/>
    <n v="25"/>
    <n v="144"/>
    <n v="3"/>
    <n v="14"/>
    <x v="144"/>
  </r>
  <r>
    <x v="11"/>
    <d v="2020-03-15T00:00:00"/>
    <x v="2"/>
    <x v="144"/>
    <n v="20"/>
    <n v="0"/>
    <n v="144"/>
    <n v="6"/>
    <n v="20"/>
    <x v="144"/>
  </r>
  <r>
    <x v="12"/>
    <d v="2020-03-22T00:00:00"/>
    <x v="2"/>
    <x v="144"/>
    <n v="21"/>
    <n v="31"/>
    <n v="175"/>
    <n v="0"/>
    <n v="20"/>
    <x v="144"/>
  </r>
  <r>
    <x v="13"/>
    <d v="2020-03-22T00:00:00"/>
    <x v="2"/>
    <x v="144"/>
    <n v="22"/>
    <n v="12"/>
    <n v="187"/>
    <n v="0"/>
    <n v="20"/>
    <x v="144"/>
  </r>
  <r>
    <x v="14"/>
    <d v="2020-03-22T00:00:00"/>
    <x v="2"/>
    <x v="144"/>
    <n v="23"/>
    <n v="0"/>
    <n v="187"/>
    <n v="1"/>
    <n v="21"/>
    <x v="144"/>
  </r>
  <r>
    <x v="15"/>
    <d v="2020-03-22T00:00:00"/>
    <x v="2"/>
    <x v="144"/>
    <n v="24"/>
    <n v="21"/>
    <n v="208"/>
    <n v="0"/>
    <n v="21"/>
    <x v="144"/>
  </r>
  <r>
    <x v="16"/>
    <d v="2020-03-22T00:00:00"/>
    <x v="2"/>
    <x v="144"/>
    <n v="25"/>
    <n v="0"/>
    <n v="208"/>
    <n v="0"/>
    <n v="21"/>
    <x v="144"/>
  </r>
  <r>
    <x v="17"/>
    <d v="2020-03-22T00:00:00"/>
    <x v="2"/>
    <x v="144"/>
    <n v="26"/>
    <n v="15"/>
    <n v="223"/>
    <n v="0"/>
    <n v="21"/>
    <x v="144"/>
  </r>
  <r>
    <x v="18"/>
    <d v="2020-03-22T00:00:00"/>
    <x v="3"/>
    <x v="144"/>
    <n v="27"/>
    <n v="1"/>
    <n v="224"/>
    <n v="1"/>
    <n v="22"/>
    <x v="144"/>
  </r>
  <r>
    <x v="19"/>
    <d v="2020-03-29T00:00:00"/>
    <x v="3"/>
    <x v="144"/>
    <n v="28"/>
    <n v="0"/>
    <n v="224"/>
    <n v="0"/>
    <n v="22"/>
    <x v="144"/>
  </r>
  <r>
    <x v="20"/>
    <d v="2020-03-29T00:00:00"/>
    <x v="3"/>
    <x v="144"/>
    <n v="29"/>
    <n v="6"/>
    <n v="230"/>
    <n v="3"/>
    <n v="25"/>
    <x v="144"/>
  </r>
  <r>
    <x v="21"/>
    <d v="2020-03-29T00:00:00"/>
    <x v="3"/>
    <x v="144"/>
    <n v="30"/>
    <n v="6"/>
    <n v="236"/>
    <n v="1"/>
    <n v="26"/>
    <x v="144"/>
  </r>
  <r>
    <x v="22"/>
    <d v="2020-03-29T00:00:00"/>
    <x v="3"/>
    <x v="144"/>
    <n v="31"/>
    <n v="0"/>
    <n v="236"/>
    <n v="0"/>
    <n v="26"/>
    <x v="144"/>
  </r>
  <r>
    <x v="23"/>
    <d v="2020-03-29T00:00:00"/>
    <x v="3"/>
    <x v="144"/>
    <n v="32"/>
    <n v="9"/>
    <n v="245"/>
    <n v="4"/>
    <n v="30"/>
    <x v="144"/>
  </r>
  <r>
    <x v="24"/>
    <d v="2020-03-29T00:00:00"/>
    <x v="3"/>
    <x v="144"/>
    <n v="33"/>
    <n v="0"/>
    <n v="245"/>
    <n v="0"/>
    <n v="30"/>
    <x v="144"/>
  </r>
  <r>
    <x v="25"/>
    <d v="2020-03-29T00:00:00"/>
    <x v="4"/>
    <x v="144"/>
    <n v="34"/>
    <n v="14"/>
    <n v="259"/>
    <n v="2"/>
    <n v="32"/>
    <x v="144"/>
  </r>
  <r>
    <x v="26"/>
    <d v="2020-04-05T00:00:00"/>
    <x v="4"/>
    <x v="144"/>
    <n v="35"/>
    <n v="7"/>
    <n v="266"/>
    <n v="0"/>
    <n v="32"/>
    <x v="144"/>
  </r>
  <r>
    <x v="27"/>
    <d v="2020-04-05T00:00:00"/>
    <x v="4"/>
    <x v="144"/>
    <n v="36"/>
    <n v="0"/>
    <n v="266"/>
    <n v="0"/>
    <n v="32"/>
    <x v="144"/>
  </r>
  <r>
    <x v="28"/>
    <d v="2020-04-05T00:00:00"/>
    <x v="4"/>
    <x v="144"/>
    <n v="37"/>
    <n v="13"/>
    <n v="279"/>
    <n v="2"/>
    <n v="34"/>
    <x v="144"/>
  </r>
  <r>
    <x v="29"/>
    <d v="2020-04-05T00:00:00"/>
    <x v="4"/>
    <x v="144"/>
    <n v="38"/>
    <n v="0"/>
    <n v="279"/>
    <n v="0"/>
    <n v="34"/>
    <x v="144"/>
  </r>
  <r>
    <x v="30"/>
    <d v="2020-04-05T00:00:00"/>
    <x v="4"/>
    <x v="144"/>
    <n v="39"/>
    <n v="54"/>
    <n v="333"/>
    <n v="0"/>
    <n v="34"/>
    <x v="144"/>
  </r>
  <r>
    <x v="31"/>
    <d v="2020-04-05T00:00:00"/>
    <x v="4"/>
    <x v="144"/>
    <n v="40"/>
    <n v="11"/>
    <n v="344"/>
    <n v="0"/>
    <n v="34"/>
    <x v="144"/>
  </r>
  <r>
    <x v="32"/>
    <d v="2020-04-05T00:00:00"/>
    <x v="5"/>
    <x v="144"/>
    <n v="41"/>
    <n v="12"/>
    <n v="356"/>
    <n v="1"/>
    <n v="35"/>
    <x v="144"/>
  </r>
  <r>
    <x v="33"/>
    <d v="2020-04-12T00:00:00"/>
    <x v="5"/>
    <x v="144"/>
    <n v="42"/>
    <n v="0"/>
    <n v="356"/>
    <n v="0"/>
    <n v="35"/>
    <x v="144"/>
  </r>
  <r>
    <x v="34"/>
    <d v="2020-04-12T00:00:00"/>
    <x v="5"/>
    <x v="144"/>
    <n v="43"/>
    <n v="0"/>
    <n v="356"/>
    <n v="0"/>
    <n v="35"/>
    <x v="144"/>
  </r>
  <r>
    <x v="35"/>
    <d v="2020-04-12T00:00:00"/>
    <x v="5"/>
    <x v="144"/>
    <n v="44"/>
    <n v="15"/>
    <n v="371"/>
    <n v="1"/>
    <n v="36"/>
    <x v="144"/>
  </r>
  <r>
    <x v="36"/>
    <d v="2020-04-12T00:00:00"/>
    <x v="5"/>
    <x v="144"/>
    <n v="45"/>
    <n v="1"/>
    <n v="372"/>
    <n v="0"/>
    <n v="36"/>
    <x v="144"/>
  </r>
  <r>
    <x v="37"/>
    <d v="2020-04-12T00:00:00"/>
    <x v="5"/>
    <x v="144"/>
    <n v="46"/>
    <n v="54"/>
    <n v="426"/>
    <n v="2"/>
    <n v="38"/>
    <x v="144"/>
  </r>
  <r>
    <x v="38"/>
    <d v="2020-04-12T00:00:00"/>
    <x v="5"/>
    <x v="144"/>
    <n v="47"/>
    <n v="9"/>
    <n v="435"/>
    <n v="1"/>
    <n v="39"/>
    <x v="144"/>
  </r>
  <r>
    <x v="39"/>
    <d v="2020-04-12T00:00:00"/>
    <x v="6"/>
    <x v="144"/>
    <n v="48"/>
    <n v="20"/>
    <n v="455"/>
    <n v="0"/>
    <n v="39"/>
    <x v="144"/>
  </r>
  <r>
    <x v="40"/>
    <d v="2020-04-19T00:00:00"/>
    <x v="6"/>
    <x v="144"/>
    <n v="49"/>
    <n v="6"/>
    <n v="461"/>
    <n v="0"/>
    <n v="39"/>
    <x v="144"/>
  </r>
  <r>
    <x v="41"/>
    <d v="2020-04-19T00:00:00"/>
    <x v="6"/>
    <x v="144"/>
    <n v="50"/>
    <n v="1"/>
    <n v="462"/>
    <n v="0"/>
    <n v="39"/>
    <x v="144"/>
  </r>
  <r>
    <x v="42"/>
    <d v="2020-04-19T00:00:00"/>
    <x v="6"/>
    <x v="144"/>
    <n v="51"/>
    <n v="14"/>
    <n v="476"/>
    <n v="1"/>
    <n v="40"/>
    <x v="144"/>
  </r>
  <r>
    <x v="43"/>
    <d v="2020-04-19T00:00:00"/>
    <x v="6"/>
    <x v="144"/>
    <n v="52"/>
    <n v="12"/>
    <n v="488"/>
    <n v="0"/>
    <n v="40"/>
    <x v="144"/>
  </r>
  <r>
    <x v="44"/>
    <d v="2020-04-19T00:00:00"/>
    <x v="6"/>
    <x v="144"/>
    <n v="53"/>
    <n v="13"/>
    <n v="501"/>
    <n v="0"/>
    <n v="40"/>
    <x v="144"/>
  </r>
  <r>
    <x v="45"/>
    <d v="2020-04-19T00:00:00"/>
    <x v="6"/>
    <x v="144"/>
    <n v="54"/>
    <n v="12"/>
    <n v="513"/>
    <n v="0"/>
    <n v="40"/>
    <x v="144"/>
  </r>
  <r>
    <x v="46"/>
    <d v="2020-04-19T00:00:00"/>
    <x v="7"/>
    <x v="144"/>
    <n v="55"/>
    <n v="0"/>
    <n v="513"/>
    <n v="0"/>
    <n v="40"/>
    <x v="144"/>
  </r>
  <r>
    <x v="47"/>
    <d v="2020-04-26T00:00:00"/>
    <x v="7"/>
    <x v="144"/>
    <n v="56"/>
    <n v="25"/>
    <n v="538"/>
    <n v="1"/>
    <n v="41"/>
    <x v="144"/>
  </r>
  <r>
    <x v="48"/>
    <d v="2020-04-26T00:00:00"/>
    <x v="7"/>
    <x v="144"/>
    <n v="57"/>
    <n v="0"/>
    <n v="538"/>
    <n v="0"/>
    <n v="41"/>
    <x v="144"/>
  </r>
  <r>
    <x v="49"/>
    <d v="2020-04-26T00:00:00"/>
    <x v="7"/>
    <x v="144"/>
    <n v="58"/>
    <n v="15"/>
    <n v="553"/>
    <n v="0"/>
    <n v="41"/>
    <x v="144"/>
  </r>
  <r>
    <x v="50"/>
    <d v="2020-04-26T00:00:00"/>
    <x v="7"/>
    <x v="144"/>
    <n v="59"/>
    <n v="10"/>
    <n v="563"/>
    <n v="0"/>
    <n v="41"/>
    <x v="144"/>
  </r>
  <r>
    <x v="51"/>
    <d v="2020-04-26T00:00:00"/>
    <x v="7"/>
    <x v="144"/>
    <n v="60"/>
    <n v="6"/>
    <n v="569"/>
    <n v="0"/>
    <n v="41"/>
    <x v="144"/>
  </r>
  <r>
    <x v="52"/>
    <d v="2020-04-26T00:00:00"/>
    <x v="7"/>
    <x v="144"/>
    <n v="61"/>
    <n v="11"/>
    <n v="580"/>
    <n v="0"/>
    <n v="41"/>
    <x v="144"/>
  </r>
  <r>
    <x v="53"/>
    <d v="2020-04-26T00:00:00"/>
    <x v="8"/>
    <x v="144"/>
    <n v="62"/>
    <n v="0"/>
    <n v="580"/>
    <n v="0"/>
    <n v="41"/>
    <x v="144"/>
  </r>
  <r>
    <x v="54"/>
    <d v="2020-05-03T00:00:00"/>
    <x v="8"/>
    <x v="144"/>
    <n v="63"/>
    <n v="2"/>
    <n v="582"/>
    <n v="0"/>
    <n v="41"/>
    <x v="144"/>
  </r>
  <r>
    <x v="55"/>
    <d v="2020-05-03T00:00:00"/>
    <x v="8"/>
    <x v="144"/>
    <n v="64"/>
    <n v="0"/>
    <n v="582"/>
    <n v="0"/>
    <n v="41"/>
    <x v="144"/>
  </r>
  <r>
    <x v="56"/>
    <d v="2020-05-03T00:00:00"/>
    <x v="8"/>
    <x v="144"/>
    <n v="65"/>
    <n v="7"/>
    <n v="589"/>
    <n v="0"/>
    <n v="41"/>
    <x v="144"/>
  </r>
  <r>
    <x v="57"/>
    <d v="2020-05-03T00:00:00"/>
    <x v="8"/>
    <x v="144"/>
    <n v="66"/>
    <n v="19"/>
    <n v="608"/>
    <n v="0"/>
    <n v="41"/>
    <x v="144"/>
  </r>
  <r>
    <x v="58"/>
    <d v="2020-05-03T00:00:00"/>
    <x v="8"/>
    <x v="144"/>
    <n v="67"/>
    <n v="14"/>
    <n v="622"/>
    <n v="0"/>
    <n v="41"/>
    <x v="144"/>
  </r>
  <r>
    <x v="59"/>
    <d v="2020-05-03T00:00:00"/>
    <x v="8"/>
    <x v="144"/>
    <n v="68"/>
    <n v="1"/>
    <n v="623"/>
    <n v="0"/>
    <n v="41"/>
    <x v="144"/>
  </r>
  <r>
    <x v="60"/>
    <d v="2020-05-03T00:00:00"/>
    <x v="9"/>
    <x v="144"/>
    <n v="69"/>
    <n v="14"/>
    <n v="637"/>
    <n v="0"/>
    <n v="41"/>
    <x v="144"/>
  </r>
  <r>
    <x v="61"/>
    <d v="2020-05-10T00:00:00"/>
    <x v="9"/>
    <x v="144"/>
    <n v="70"/>
    <n v="-9"/>
    <n v="628"/>
    <n v="0"/>
    <n v="41"/>
    <x v="144"/>
  </r>
  <r>
    <x v="62"/>
    <d v="2020-05-10T00:00:00"/>
    <x v="9"/>
    <x v="144"/>
    <n v="71"/>
    <n v="0"/>
    <n v="628"/>
    <n v="0"/>
    <n v="41"/>
    <x v="144"/>
  </r>
  <r>
    <x v="63"/>
    <d v="2020-05-10T00:00:00"/>
    <x v="9"/>
    <x v="144"/>
    <n v="72"/>
    <n v="10"/>
    <n v="638"/>
    <n v="0"/>
    <n v="41"/>
    <x v="144"/>
  </r>
  <r>
    <x v="64"/>
    <d v="2020-05-10T00:00:00"/>
    <x v="9"/>
    <x v="144"/>
    <n v="73"/>
    <n v="5"/>
    <n v="643"/>
    <n v="0"/>
    <n v="41"/>
    <x v="144"/>
  </r>
  <r>
    <x v="65"/>
    <d v="2020-05-10T00:00:00"/>
    <x v="9"/>
    <x v="144"/>
    <n v="74"/>
    <n v="5"/>
    <n v="648"/>
    <n v="0"/>
    <n v="41"/>
    <x v="144"/>
  </r>
  <r>
    <x v="66"/>
    <d v="2020-05-10T00:00:00"/>
    <x v="9"/>
    <x v="144"/>
    <n v="75"/>
    <n v="4"/>
    <n v="652"/>
    <n v="0"/>
    <n v="41"/>
    <x v="144"/>
  </r>
  <r>
    <x v="67"/>
    <d v="2020-05-10T00:00:00"/>
    <x v="10"/>
    <x v="144"/>
    <n v="76"/>
    <n v="1"/>
    <n v="653"/>
    <n v="0"/>
    <n v="41"/>
    <x v="144"/>
  </r>
  <r>
    <x v="68"/>
    <d v="2020-05-17T00:00:00"/>
    <x v="10"/>
    <x v="144"/>
    <n v="77"/>
    <n v="1"/>
    <n v="654"/>
    <n v="0"/>
    <n v="41"/>
    <x v="144"/>
  </r>
  <r>
    <x v="69"/>
    <d v="2020-05-17T00:00:00"/>
    <x v="10"/>
    <x v="144"/>
    <n v="78"/>
    <n v="0"/>
    <n v="654"/>
    <n v="0"/>
    <n v="41"/>
    <x v="144"/>
  </r>
  <r>
    <x v="70"/>
    <d v="2020-05-17T00:00:00"/>
    <x v="10"/>
    <x v="144"/>
    <n v="79"/>
    <n v="1"/>
    <n v="655"/>
    <n v="0"/>
    <n v="41"/>
    <x v="144"/>
  </r>
  <r>
    <x v="71"/>
    <d v="2020-05-17T00:00:00"/>
    <x v="10"/>
    <x v="144"/>
    <n v="80"/>
    <n v="1"/>
    <n v="656"/>
    <n v="0"/>
    <n v="41"/>
    <x v="144"/>
  </r>
  <r>
    <x v="72"/>
    <d v="2020-05-17T00:00:00"/>
    <x v="10"/>
    <x v="144"/>
    <n v="81"/>
    <n v="2"/>
    <n v="658"/>
    <n v="0"/>
    <n v="41"/>
    <x v="144"/>
  </r>
  <r>
    <x v="73"/>
    <d v="2020-05-17T00:00:00"/>
    <x v="10"/>
    <x v="144"/>
    <n v="82"/>
    <n v="3"/>
    <n v="661"/>
    <n v="0"/>
    <n v="41"/>
    <x v="144"/>
  </r>
  <r>
    <x v="74"/>
    <d v="2020-05-17T00:00:00"/>
    <x v="11"/>
    <x v="144"/>
    <n v="83"/>
    <n v="4"/>
    <n v="665"/>
    <n v="1"/>
    <n v="42"/>
    <x v="144"/>
  </r>
  <r>
    <x v="75"/>
    <d v="2020-05-24T00:00:00"/>
    <x v="11"/>
    <x v="144"/>
    <n v="84"/>
    <n v="0"/>
    <n v="665"/>
    <n v="0"/>
    <n v="42"/>
    <x v="144"/>
  </r>
  <r>
    <x v="76"/>
    <d v="2020-05-24T00:00:00"/>
    <x v="11"/>
    <x v="144"/>
    <n v="85"/>
    <n v="1"/>
    <n v="666"/>
    <n v="0"/>
    <n v="42"/>
    <x v="144"/>
  </r>
  <r>
    <x v="77"/>
    <d v="2020-05-24T00:00:00"/>
    <x v="11"/>
    <x v="144"/>
    <n v="86"/>
    <n v="0"/>
    <n v="666"/>
    <n v="0"/>
    <n v="42"/>
    <x v="144"/>
  </r>
  <r>
    <x v="78"/>
    <d v="2020-05-24T00:00:00"/>
    <x v="11"/>
    <x v="144"/>
    <n v="87"/>
    <n v="1"/>
    <n v="667"/>
    <n v="0"/>
    <n v="42"/>
    <x v="144"/>
  </r>
  <r>
    <x v="79"/>
    <d v="2020-05-24T00:00:00"/>
    <x v="11"/>
    <x v="144"/>
    <n v="88"/>
    <n v="3"/>
    <n v="670"/>
    <n v="0"/>
    <n v="42"/>
    <x v="144"/>
  </r>
  <r>
    <x v="80"/>
    <d v="2020-05-24T00:00:00"/>
    <x v="11"/>
    <x v="144"/>
    <n v="89"/>
    <n v="1"/>
    <n v="671"/>
    <n v="0"/>
    <n v="42"/>
    <x v="144"/>
  </r>
  <r>
    <x v="81"/>
    <d v="2020-05-24T00:00:00"/>
    <x v="12"/>
    <x v="144"/>
    <n v="90"/>
    <n v="0"/>
    <n v="671"/>
    <n v="0"/>
    <n v="42"/>
    <x v="144"/>
  </r>
  <r>
    <x v="82"/>
    <d v="2020-05-31T00:00:00"/>
    <x v="12"/>
    <x v="144"/>
    <n v="91"/>
    <n v="0"/>
    <n v="671"/>
    <n v="0"/>
    <n v="42"/>
    <x v="144"/>
  </r>
  <r>
    <x v="83"/>
    <d v="2020-05-31T00:00:00"/>
    <x v="12"/>
    <x v="144"/>
    <n v="92"/>
    <n v="0"/>
    <n v="671"/>
    <n v="0"/>
    <n v="42"/>
    <x v="144"/>
  </r>
  <r>
    <x v="84"/>
    <d v="2020-05-31T00:00:00"/>
    <x v="12"/>
    <x v="144"/>
    <n v="93"/>
    <n v="1"/>
    <n v="672"/>
    <n v="0"/>
    <n v="42"/>
    <x v="144"/>
  </r>
  <r>
    <x v="85"/>
    <d v="2020-05-31T00:00:00"/>
    <x v="12"/>
    <x v="144"/>
    <n v="94"/>
    <n v="2"/>
    <n v="674"/>
    <n v="0"/>
    <n v="42"/>
    <x v="144"/>
  </r>
  <r>
    <x v="86"/>
    <d v="2020-05-31T00:00:00"/>
    <x v="12"/>
    <x v="144"/>
    <n v="95"/>
    <n v="4"/>
    <n v="678"/>
    <n v="0"/>
    <n v="42"/>
    <x v="144"/>
  </r>
  <r>
    <x v="87"/>
    <d v="2020-05-31T00:00:00"/>
    <x v="12"/>
    <x v="144"/>
    <n v="96"/>
    <n v="2"/>
    <n v="680"/>
    <n v="0"/>
    <n v="42"/>
    <x v="144"/>
  </r>
  <r>
    <x v="88"/>
    <d v="2020-05-31T00:00:00"/>
    <x v="13"/>
    <x v="144"/>
    <n v="97"/>
    <n v="0"/>
    <n v="680"/>
    <n v="0"/>
    <n v="42"/>
    <x v="144"/>
  </r>
  <r>
    <x v="89"/>
    <d v="2020-06-07T00:00:00"/>
    <x v="13"/>
    <x v="144"/>
    <n v="98"/>
    <n v="0"/>
    <n v="680"/>
    <n v="0"/>
    <n v="42"/>
    <x v="144"/>
  </r>
  <r>
    <x v="90"/>
    <d v="2020-06-07T00:00:00"/>
    <x v="13"/>
    <x v="144"/>
    <n v="99"/>
    <n v="7"/>
    <n v="687"/>
    <n v="0"/>
    <n v="42"/>
    <x v="144"/>
  </r>
  <r>
    <x v="91"/>
    <d v="2020-06-07T00:00:00"/>
    <x v="13"/>
    <x v="144"/>
    <n v="100"/>
    <n v="1"/>
    <n v="688"/>
    <n v="0"/>
    <n v="42"/>
    <x v="144"/>
  </r>
  <r>
    <x v="92"/>
    <d v="2020-06-07T00:00:00"/>
    <x v="13"/>
    <x v="144"/>
    <n v="101"/>
    <n v="3"/>
    <n v="691"/>
    <n v="0"/>
    <n v="42"/>
    <x v="144"/>
  </r>
  <r>
    <x v="93"/>
    <d v="2020-06-07T00:00:00"/>
    <x v="13"/>
    <x v="144"/>
    <n v="102"/>
    <n v="0"/>
    <n v="691"/>
    <n v="0"/>
    <n v="42"/>
    <x v="144"/>
  </r>
  <r>
    <x v="94"/>
    <d v="2020-06-07T00:00:00"/>
    <x v="13"/>
    <x v="144"/>
    <n v="103"/>
    <n v="3"/>
    <n v="694"/>
    <n v="0"/>
    <n v="42"/>
    <x v="144"/>
  </r>
  <r>
    <x v="95"/>
    <d v="2020-06-07T00:00:00"/>
    <x v="14"/>
    <x v="144"/>
    <n v="104"/>
    <n v="0"/>
    <n v="694"/>
    <n v="0"/>
    <n v="42"/>
    <x v="144"/>
  </r>
  <r>
    <x v="96"/>
    <d v="2020-06-14T00:00:00"/>
    <x v="14"/>
    <x v="144"/>
    <n v="105"/>
    <n v="0"/>
    <n v="694"/>
    <n v="0"/>
    <n v="42"/>
    <x v="144"/>
  </r>
  <r>
    <x v="97"/>
    <d v="2020-06-14T00:00:00"/>
    <x v="14"/>
    <x v="144"/>
    <n v="106"/>
    <n v="0"/>
    <n v="694"/>
    <n v="0"/>
    <n v="42"/>
    <x v="144"/>
  </r>
  <r>
    <x v="98"/>
    <d v="2020-06-14T00:00:00"/>
    <x v="14"/>
    <x v="144"/>
    <n v="107"/>
    <n v="0"/>
    <n v="694"/>
    <n v="0"/>
    <n v="42"/>
    <x v="144"/>
  </r>
  <r>
    <x v="99"/>
    <d v="2020-06-14T00:00:00"/>
    <x v="14"/>
    <x v="144"/>
    <n v="108"/>
    <n v="2"/>
    <n v="696"/>
    <n v="0"/>
    <n v="42"/>
    <x v="144"/>
  </r>
  <r>
    <x v="100"/>
    <d v="2020-06-14T00:00:00"/>
    <x v="14"/>
    <x v="144"/>
    <n v="109"/>
    <n v="0"/>
    <n v="696"/>
    <n v="0"/>
    <n v="42"/>
    <x v="144"/>
  </r>
  <r>
    <x v="101"/>
    <d v="2020-06-14T00:00:00"/>
    <x v="14"/>
    <x v="144"/>
    <n v="110"/>
    <n v="0"/>
    <n v="696"/>
    <n v="0"/>
    <n v="42"/>
    <x v="144"/>
  </r>
  <r>
    <x v="102"/>
    <d v="2020-06-14T00:00:00"/>
    <x v="15"/>
    <x v="144"/>
    <n v="111"/>
    <n v="0"/>
    <n v="696"/>
    <n v="0"/>
    <n v="42"/>
    <x v="144"/>
  </r>
  <r>
    <x v="103"/>
    <d v="2020-06-21T00:00:00"/>
    <x v="15"/>
    <x v="144"/>
    <n v="112"/>
    <n v="0"/>
    <n v="696"/>
    <n v="0"/>
    <n v="42"/>
    <x v="144"/>
  </r>
  <r>
    <x v="104"/>
    <d v="2020-06-21T00:00:00"/>
    <x v="15"/>
    <x v="144"/>
    <n v="113"/>
    <n v="1"/>
    <n v="697"/>
    <n v="0"/>
    <n v="42"/>
    <x v="144"/>
  </r>
  <r>
    <x v="105"/>
    <d v="2020-06-21T00:00:00"/>
    <x v="15"/>
    <x v="144"/>
    <n v="114"/>
    <n v="1"/>
    <n v="698"/>
    <n v="0"/>
    <n v="42"/>
    <x v="144"/>
  </r>
  <r>
    <x v="106"/>
    <d v="2020-06-21T00:00:00"/>
    <x v="15"/>
    <x v="144"/>
    <n v="115"/>
    <n v="0"/>
    <n v="698"/>
    <n v="0"/>
    <n v="42"/>
    <x v="144"/>
  </r>
  <r>
    <x v="107"/>
    <d v="2020-06-21T00:00:00"/>
    <x v="15"/>
    <x v="144"/>
    <n v="116"/>
    <n v="0"/>
    <n v="698"/>
    <n v="0"/>
    <n v="42"/>
    <x v="144"/>
  </r>
  <r>
    <x v="108"/>
    <d v="2020-06-21T00:00:00"/>
    <x v="15"/>
    <x v="144"/>
    <n v="117"/>
    <n v="0"/>
    <n v="698"/>
    <n v="0"/>
    <n v="42"/>
    <x v="144"/>
  </r>
  <r>
    <x v="109"/>
    <d v="2020-06-21T00:00:00"/>
    <x v="16"/>
    <x v="144"/>
    <n v="118"/>
    <n v="0"/>
    <n v="698"/>
    <n v="0"/>
    <n v="42"/>
    <x v="144"/>
  </r>
  <r>
    <x v="110"/>
    <d v="2020-06-28T00:00:00"/>
    <x v="16"/>
    <x v="144"/>
    <n v="119"/>
    <n v="0"/>
    <n v="698"/>
    <n v="0"/>
    <n v="42"/>
    <x v="144"/>
  </r>
  <r>
    <x v="111"/>
    <d v="2020-06-28T00:00:00"/>
    <x v="16"/>
    <x v="144"/>
    <n v="120"/>
    <n v="0"/>
    <n v="698"/>
    <n v="0"/>
    <n v="42"/>
    <x v="144"/>
  </r>
  <r>
    <x v="112"/>
    <d v="2020-06-28T00:00:00"/>
    <x v="16"/>
    <x v="144"/>
    <n v="121"/>
    <n v="0"/>
    <n v="698"/>
    <n v="0"/>
    <n v="42"/>
    <x v="144"/>
  </r>
  <r>
    <x v="113"/>
    <d v="2020-06-28T00:00:00"/>
    <x v="16"/>
    <x v="144"/>
    <n v="122"/>
    <n v="0"/>
    <n v="698"/>
    <n v="0"/>
    <n v="42"/>
    <x v="144"/>
  </r>
  <r>
    <x v="114"/>
    <d v="2020-06-28T00:00:00"/>
    <x v="16"/>
    <x v="144"/>
    <n v="123"/>
    <n v="0"/>
    <n v="698"/>
    <n v="0"/>
    <n v="42"/>
    <x v="144"/>
  </r>
  <r>
    <x v="115"/>
    <d v="2020-06-28T00:00:00"/>
    <x v="16"/>
    <x v="144"/>
    <n v="124"/>
    <n v="0"/>
    <n v="698"/>
    <n v="0"/>
    <n v="42"/>
    <x v="144"/>
  </r>
  <r>
    <x v="116"/>
    <d v="2020-06-28T00:00:00"/>
    <x v="17"/>
    <x v="144"/>
    <n v="125"/>
    <n v="0"/>
    <n v="698"/>
    <n v="0"/>
    <n v="42"/>
    <x v="144"/>
  </r>
  <r>
    <x v="117"/>
    <d v="2020-07-05T00:00:00"/>
    <x v="17"/>
    <x v="144"/>
    <n v="126"/>
    <n v="0"/>
    <n v="698"/>
    <n v="0"/>
    <n v="42"/>
    <x v="144"/>
  </r>
  <r>
    <x v="118"/>
    <d v="2020-07-05T00:00:00"/>
    <x v="17"/>
    <x v="144"/>
    <n v="127"/>
    <n v="0"/>
    <n v="698"/>
    <n v="0"/>
    <n v="42"/>
    <x v="144"/>
  </r>
  <r>
    <x v="119"/>
    <d v="2020-07-05T00:00:00"/>
    <x v="17"/>
    <x v="144"/>
    <n v="128"/>
    <n v="0"/>
    <n v="698"/>
    <n v="0"/>
    <n v="42"/>
    <x v="144"/>
  </r>
  <r>
    <x v="120"/>
    <d v="2020-07-05T00:00:00"/>
    <x v="17"/>
    <x v="144"/>
    <n v="129"/>
    <n v="0"/>
    <n v="698"/>
    <n v="0"/>
    <n v="42"/>
    <x v="144"/>
  </r>
  <r>
    <x v="121"/>
    <d v="2020-07-05T00:00:00"/>
    <x v="17"/>
    <x v="144"/>
    <n v="130"/>
    <n v="1"/>
    <n v="699"/>
    <n v="0"/>
    <n v="42"/>
    <x v="144"/>
  </r>
  <r>
    <x v="122"/>
    <d v="2020-07-05T00:00:00"/>
    <x v="17"/>
    <x v="144"/>
    <n v="131"/>
    <n v="0"/>
    <n v="699"/>
    <n v="0"/>
    <n v="42"/>
    <x v="144"/>
  </r>
  <r>
    <x v="123"/>
    <d v="2020-07-05T00:00:00"/>
    <x v="18"/>
    <x v="144"/>
    <n v="132"/>
    <n v="0"/>
    <n v="699"/>
    <n v="0"/>
    <n v="42"/>
    <x v="144"/>
  </r>
  <r>
    <x v="124"/>
    <d v="2020-07-12T00:00:00"/>
    <x v="18"/>
    <x v="144"/>
    <n v="133"/>
    <n v="0"/>
    <n v="699"/>
    <n v="0"/>
    <n v="42"/>
    <x v="144"/>
  </r>
  <r>
    <x v="125"/>
    <d v="2020-07-12T00:00:00"/>
    <x v="18"/>
    <x v="144"/>
    <n v="134"/>
    <n v="0"/>
    <n v="699"/>
    <n v="0"/>
    <n v="42"/>
    <x v="144"/>
  </r>
  <r>
    <x v="126"/>
    <d v="2020-07-12T00:00:00"/>
    <x v="18"/>
    <x v="144"/>
    <n v="135"/>
    <n v="0"/>
    <n v="699"/>
    <n v="0"/>
    <n v="42"/>
    <x v="144"/>
  </r>
  <r>
    <x v="127"/>
    <d v="2020-07-12T00:00:00"/>
    <x v="18"/>
    <x v="144"/>
    <n v="136"/>
    <n v="0"/>
    <n v="699"/>
    <n v="0"/>
    <n v="42"/>
    <x v="144"/>
  </r>
  <r>
    <x v="128"/>
    <d v="2020-07-12T00:00:00"/>
    <x v="18"/>
    <x v="144"/>
    <n v="137"/>
    <n v="0"/>
    <n v="699"/>
    <n v="0"/>
    <n v="42"/>
    <x v="144"/>
  </r>
  <r>
    <x v="129"/>
    <d v="2020-07-12T00:00:00"/>
    <x v="18"/>
    <x v="144"/>
    <n v="138"/>
    <n v="0"/>
    <n v="699"/>
    <n v="0"/>
    <n v="42"/>
    <x v="144"/>
  </r>
  <r>
    <x v="130"/>
    <d v="2020-07-12T00:00:00"/>
    <x v="19"/>
    <x v="144"/>
    <n v="139"/>
    <n v="0"/>
    <n v="699"/>
    <n v="0"/>
    <n v="42"/>
    <x v="144"/>
  </r>
  <r>
    <x v="131"/>
    <d v="2020-07-19T00:00:00"/>
    <x v="19"/>
    <x v="144"/>
    <n v="140"/>
    <n v="0"/>
    <n v="699"/>
    <n v="0"/>
    <n v="42"/>
    <x v="144"/>
  </r>
  <r>
    <x v="132"/>
    <d v="2020-07-19T00:00:00"/>
    <x v="19"/>
    <x v="144"/>
    <n v="141"/>
    <n v="0"/>
    <n v="699"/>
    <n v="0"/>
    <n v="42"/>
    <x v="144"/>
  </r>
  <r>
    <x v="133"/>
    <d v="2020-07-19T00:00:00"/>
    <x v="19"/>
    <x v="144"/>
    <n v="142"/>
    <n v="0"/>
    <n v="699"/>
    <n v="0"/>
    <n v="42"/>
    <x v="144"/>
  </r>
  <r>
    <x v="134"/>
    <d v="2020-07-19T00:00:00"/>
    <x v="19"/>
    <x v="144"/>
    <n v="143"/>
    <n v="0"/>
    <n v="699"/>
    <n v="0"/>
    <n v="42"/>
    <x v="144"/>
  </r>
  <r>
    <x v="135"/>
    <d v="2020-07-19T00:00:00"/>
    <x v="19"/>
    <x v="144"/>
    <n v="144"/>
    <n v="0"/>
    <n v="699"/>
    <n v="0"/>
    <n v="42"/>
    <x v="144"/>
  </r>
  <r>
    <x v="136"/>
    <d v="2020-07-19T00:00:00"/>
    <x v="19"/>
    <x v="144"/>
    <n v="145"/>
    <n v="0"/>
    <n v="699"/>
    <n v="0"/>
    <n v="42"/>
    <x v="144"/>
  </r>
  <r>
    <x v="137"/>
    <d v="2020-07-19T00:00:00"/>
    <x v="20"/>
    <x v="144"/>
    <n v="146"/>
    <n v="0"/>
    <n v="699"/>
    <n v="0"/>
    <n v="42"/>
    <x v="144"/>
  </r>
  <r>
    <x v="138"/>
    <d v="2020-07-26T00:00:00"/>
    <x v="20"/>
    <x v="144"/>
    <n v="147"/>
    <n v="0"/>
    <n v="699"/>
    <n v="0"/>
    <n v="42"/>
    <x v="144"/>
  </r>
  <r>
    <x v="139"/>
    <d v="2020-07-26T00:00:00"/>
    <x v="20"/>
    <x v="144"/>
    <n v="148"/>
    <n v="0"/>
    <n v="699"/>
    <n v="0"/>
    <n v="42"/>
    <x v="144"/>
  </r>
  <r>
    <x v="140"/>
    <d v="2020-07-26T00:00:00"/>
    <x v="20"/>
    <x v="144"/>
    <n v="149"/>
    <n v="0"/>
    <n v="699"/>
    <n v="0"/>
    <n v="42"/>
    <x v="144"/>
  </r>
  <r>
    <x v="141"/>
    <d v="2020-07-26T00:00:00"/>
    <x v="20"/>
    <x v="144"/>
    <n v="150"/>
    <n v="0"/>
    <n v="699"/>
    <n v="0"/>
    <n v="42"/>
    <x v="144"/>
  </r>
  <r>
    <x v="142"/>
    <d v="2020-07-26T00:00:00"/>
    <x v="20"/>
    <x v="144"/>
    <n v="151"/>
    <n v="0"/>
    <n v="699"/>
    <n v="0"/>
    <n v="42"/>
    <x v="144"/>
  </r>
  <r>
    <x v="143"/>
    <d v="2020-07-26T00:00:00"/>
    <x v="20"/>
    <x v="144"/>
    <n v="152"/>
    <n v="0"/>
    <n v="699"/>
    <n v="0"/>
    <n v="42"/>
    <x v="144"/>
  </r>
  <r>
    <x v="144"/>
    <d v="2020-07-26T00:00:00"/>
    <x v="21"/>
    <x v="144"/>
    <n v="153"/>
    <n v="0"/>
    <n v="699"/>
    <n v="0"/>
    <n v="42"/>
    <x v="144"/>
  </r>
  <r>
    <x v="145"/>
    <d v="2020-08-02T00:00:00"/>
    <x v="21"/>
    <x v="144"/>
    <n v="154"/>
    <n v="0"/>
    <n v="699"/>
    <n v="0"/>
    <n v="42"/>
    <x v="144"/>
  </r>
  <r>
    <x v="146"/>
    <d v="2020-08-02T00:00:00"/>
    <x v="21"/>
    <x v="144"/>
    <n v="155"/>
    <n v="0"/>
    <n v="699"/>
    <n v="0"/>
    <n v="42"/>
    <x v="144"/>
  </r>
  <r>
    <x v="147"/>
    <d v="2020-08-02T00:00:00"/>
    <x v="21"/>
    <x v="144"/>
    <n v="156"/>
    <n v="0"/>
    <n v="699"/>
    <n v="0"/>
    <n v="42"/>
    <x v="144"/>
  </r>
  <r>
    <x v="148"/>
    <d v="2020-08-02T00:00:00"/>
    <x v="21"/>
    <x v="144"/>
    <n v="157"/>
    <n v="0"/>
    <n v="699"/>
    <n v="0"/>
    <n v="42"/>
    <x v="144"/>
  </r>
  <r>
    <x v="149"/>
    <d v="2020-08-02T00:00:00"/>
    <x v="21"/>
    <x v="144"/>
    <n v="158"/>
    <n v="0"/>
    <n v="699"/>
    <n v="0"/>
    <n v="42"/>
    <x v="144"/>
  </r>
  <r>
    <x v="150"/>
    <d v="2020-08-02T00:00:00"/>
    <x v="21"/>
    <x v="144"/>
    <n v="159"/>
    <n v="0"/>
    <n v="699"/>
    <n v="0"/>
    <n v="42"/>
    <x v="144"/>
  </r>
  <r>
    <x v="151"/>
    <d v="2020-08-02T00:00:00"/>
    <x v="22"/>
    <x v="144"/>
    <n v="160"/>
    <n v="0"/>
    <n v="699"/>
    <n v="0"/>
    <n v="42"/>
    <x v="144"/>
  </r>
  <r>
    <x v="152"/>
    <d v="2020-08-09T00:00:00"/>
    <x v="22"/>
    <x v="144"/>
    <n v="161"/>
    <n v="0"/>
    <n v="699"/>
    <n v="0"/>
    <n v="42"/>
    <x v="144"/>
  </r>
  <r>
    <x v="153"/>
    <d v="2020-08-09T00:00:00"/>
    <x v="22"/>
    <x v="144"/>
    <n v="162"/>
    <n v="0"/>
    <n v="699"/>
    <n v="0"/>
    <n v="42"/>
    <x v="144"/>
  </r>
  <r>
    <x v="154"/>
    <d v="2020-08-09T00:00:00"/>
    <x v="22"/>
    <x v="144"/>
    <n v="163"/>
    <n v="0"/>
    <n v="699"/>
    <n v="0"/>
    <n v="42"/>
    <x v="144"/>
  </r>
  <r>
    <x v="155"/>
    <d v="2020-08-09T00:00:00"/>
    <x v="22"/>
    <x v="144"/>
    <n v="164"/>
    <n v="0"/>
    <n v="699"/>
    <n v="0"/>
    <n v="42"/>
    <x v="144"/>
  </r>
  <r>
    <x v="156"/>
    <d v="2020-08-09T00:00:00"/>
    <x v="22"/>
    <x v="144"/>
    <n v="165"/>
    <n v="0"/>
    <n v="699"/>
    <n v="0"/>
    <n v="42"/>
    <x v="144"/>
  </r>
  <r>
    <x v="157"/>
    <d v="2020-08-09T00:00:00"/>
    <x v="22"/>
    <x v="144"/>
    <n v="166"/>
    <n v="0"/>
    <n v="699"/>
    <n v="0"/>
    <n v="42"/>
    <x v="144"/>
  </r>
  <r>
    <x v="158"/>
    <d v="2020-08-09T00:00:00"/>
    <x v="23"/>
    <x v="144"/>
    <n v="167"/>
    <n v="0"/>
    <n v="699"/>
    <n v="0"/>
    <n v="42"/>
    <x v="144"/>
  </r>
  <r>
    <x v="159"/>
    <d v="2020-08-16T00:00:00"/>
    <x v="23"/>
    <x v="144"/>
    <n v="168"/>
    <n v="0"/>
    <n v="699"/>
    <n v="0"/>
    <n v="42"/>
    <x v="144"/>
  </r>
  <r>
    <x v="160"/>
    <d v="2020-08-16T00:00:00"/>
    <x v="23"/>
    <x v="144"/>
    <n v="169"/>
    <n v="0"/>
    <n v="699"/>
    <n v="0"/>
    <n v="42"/>
    <x v="144"/>
  </r>
  <r>
    <x v="161"/>
    <d v="2020-08-16T00:00:00"/>
    <x v="23"/>
    <x v="144"/>
    <n v="170"/>
    <n v="3"/>
    <n v="702"/>
    <n v="0"/>
    <n v="42"/>
    <x v="144"/>
  </r>
  <r>
    <x v="162"/>
    <d v="2020-08-16T00:00:00"/>
    <x v="23"/>
    <x v="144"/>
    <n v="171"/>
    <n v="2"/>
    <n v="704"/>
    <n v="0"/>
    <n v="42"/>
    <x v="144"/>
  </r>
  <r>
    <x v="163"/>
    <d v="2020-08-16T00:00:00"/>
    <x v="23"/>
    <x v="144"/>
    <n v="172"/>
    <n v="0"/>
    <n v="704"/>
    <n v="0"/>
    <n v="42"/>
    <x v="144"/>
  </r>
  <r>
    <x v="164"/>
    <d v="2020-08-16T00:00:00"/>
    <x v="23"/>
    <x v="144"/>
    <n v="173"/>
    <n v="0"/>
    <n v="704"/>
    <n v="0"/>
    <n v="42"/>
    <x v="144"/>
  </r>
  <r>
    <x v="165"/>
    <d v="2020-08-16T00:00:00"/>
    <x v="24"/>
    <x v="144"/>
    <n v="174"/>
    <n v="0"/>
    <n v="704"/>
    <n v="0"/>
    <n v="42"/>
    <x v="144"/>
  </r>
  <r>
    <x v="166"/>
    <d v="2020-08-23T00:00:00"/>
    <x v="24"/>
    <x v="144"/>
    <n v="175"/>
    <n v="0"/>
    <n v="704"/>
    <n v="0"/>
    <n v="42"/>
    <x v="144"/>
  </r>
  <r>
    <x v="167"/>
    <d v="2020-08-23T00:00:00"/>
    <x v="24"/>
    <x v="144"/>
    <n v="176"/>
    <n v="0"/>
    <n v="704"/>
    <n v="0"/>
    <n v="42"/>
    <x v="144"/>
  </r>
  <r>
    <x v="168"/>
    <d v="2020-08-23T00:00:00"/>
    <x v="24"/>
    <x v="144"/>
    <n v="177"/>
    <n v="6"/>
    <n v="710"/>
    <n v="0"/>
    <n v="42"/>
    <x v="144"/>
  </r>
  <r>
    <x v="169"/>
    <d v="2020-08-23T00:00:00"/>
    <x v="24"/>
    <x v="144"/>
    <n v="178"/>
    <n v="0"/>
    <n v="710"/>
    <n v="0"/>
    <n v="42"/>
    <x v="144"/>
  </r>
  <r>
    <x v="170"/>
    <d v="2020-08-23T00:00:00"/>
    <x v="24"/>
    <x v="144"/>
    <n v="179"/>
    <n v="0"/>
    <n v="710"/>
    <n v="0"/>
    <n v="42"/>
    <x v="144"/>
  </r>
  <r>
    <x v="171"/>
    <d v="2020-08-23T00:00:00"/>
    <x v="24"/>
    <x v="144"/>
    <n v="180"/>
    <n v="0"/>
    <n v="710"/>
    <n v="0"/>
    <n v="42"/>
    <x v="144"/>
  </r>
  <r>
    <x v="172"/>
    <d v="2020-08-23T00:00:00"/>
    <x v="25"/>
    <x v="144"/>
    <n v="181"/>
    <n v="0"/>
    <n v="710"/>
    <n v="0"/>
    <n v="42"/>
    <x v="144"/>
  </r>
  <r>
    <x v="173"/>
    <d v="2020-08-30T00:00:00"/>
    <x v="25"/>
    <x v="144"/>
    <n v="182"/>
    <n v="0"/>
    <n v="710"/>
    <n v="0"/>
    <n v="42"/>
    <x v="144"/>
  </r>
  <r>
    <x v="174"/>
    <d v="2020-08-30T00:00:00"/>
    <x v="25"/>
    <x v="144"/>
    <n v="183"/>
    <n v="5"/>
    <n v="715"/>
    <n v="0"/>
    <n v="42"/>
    <x v="144"/>
  </r>
  <r>
    <x v="175"/>
    <d v="2020-08-30T00:00:00"/>
    <x v="25"/>
    <x v="144"/>
    <n v="184"/>
    <n v="0"/>
    <n v="715"/>
    <n v="0"/>
    <n v="42"/>
    <x v="144"/>
  </r>
  <r>
    <x v="176"/>
    <d v="2020-08-30T00:00:00"/>
    <x v="25"/>
    <x v="144"/>
    <n v="185"/>
    <n v="20"/>
    <n v="735"/>
    <n v="0"/>
    <n v="42"/>
    <x v="144"/>
  </r>
  <r>
    <x v="177"/>
    <d v="2020-08-30T00:00:00"/>
    <x v="25"/>
    <x v="144"/>
    <n v="186"/>
    <n v="0"/>
    <n v="735"/>
    <n v="0"/>
    <n v="42"/>
    <x v="144"/>
  </r>
  <r>
    <x v="178"/>
    <d v="2020-08-30T00:00:00"/>
    <x v="25"/>
    <x v="144"/>
    <n v="187"/>
    <n v="0"/>
    <n v="735"/>
    <n v="0"/>
    <n v="42"/>
    <x v="144"/>
  </r>
  <r>
    <x v="179"/>
    <d v="2020-08-30T00:00:00"/>
    <x v="26"/>
    <x v="144"/>
    <n v="188"/>
    <n v="-19"/>
    <n v="716"/>
    <n v="0"/>
    <n v="42"/>
    <x v="144"/>
  </r>
  <r>
    <x v="180"/>
    <d v="2020-09-06T00:00:00"/>
    <x v="26"/>
    <x v="144"/>
    <n v="189"/>
    <n v="0"/>
    <n v="716"/>
    <n v="0"/>
    <n v="42"/>
    <x v="144"/>
  </r>
  <r>
    <x v="181"/>
    <d v="2020-09-06T00:00:00"/>
    <x v="26"/>
    <x v="144"/>
    <n v="190"/>
    <n v="0"/>
    <n v="716"/>
    <n v="0"/>
    <n v="42"/>
    <x v="144"/>
  </r>
  <r>
    <x v="182"/>
    <d v="2020-09-06T00:00:00"/>
    <x v="26"/>
    <x v="144"/>
    <n v="191"/>
    <n v="0"/>
    <n v="716"/>
    <n v="0"/>
    <n v="42"/>
    <x v="144"/>
  </r>
  <r>
    <x v="183"/>
    <d v="2020-09-06T00:00:00"/>
    <x v="26"/>
    <x v="144"/>
    <n v="192"/>
    <n v="6"/>
    <n v="722"/>
    <n v="0"/>
    <n v="42"/>
    <x v="144"/>
  </r>
  <r>
    <x v="184"/>
    <d v="2020-09-06T00:00:00"/>
    <x v="26"/>
    <x v="144"/>
    <n v="193"/>
    <n v="0"/>
    <n v="722"/>
    <n v="0"/>
    <n v="42"/>
    <x v="144"/>
  </r>
  <r>
    <x v="185"/>
    <d v="2020-09-06T00:00:00"/>
    <x v="26"/>
    <x v="144"/>
    <n v="194"/>
    <n v="0"/>
    <n v="722"/>
    <n v="0"/>
    <n v="42"/>
    <x v="144"/>
  </r>
  <r>
    <x v="186"/>
    <d v="2020-09-06T00:00:00"/>
    <x v="27"/>
    <x v="144"/>
    <n v="195"/>
    <n v="0"/>
    <n v="722"/>
    <n v="0"/>
    <n v="42"/>
    <x v="144"/>
  </r>
  <r>
    <x v="187"/>
    <d v="2020-09-13T00:00:00"/>
    <x v="27"/>
    <x v="144"/>
    <n v="196"/>
    <n v="0"/>
    <n v="722"/>
    <n v="0"/>
    <n v="42"/>
    <x v="144"/>
  </r>
  <r>
    <x v="188"/>
    <d v="2020-09-13T00:00:00"/>
    <x v="27"/>
    <x v="144"/>
    <n v="197"/>
    <n v="0"/>
    <n v="722"/>
    <n v="0"/>
    <n v="42"/>
    <x v="144"/>
  </r>
  <r>
    <x v="189"/>
    <d v="2020-09-13T00:00:00"/>
    <x v="27"/>
    <x v="144"/>
    <n v="198"/>
    <n v="1"/>
    <n v="723"/>
    <n v="0"/>
    <n v="42"/>
    <x v="144"/>
  </r>
  <r>
    <x v="190"/>
    <d v="2020-09-13T00:00:00"/>
    <x v="27"/>
    <x v="144"/>
    <n v="199"/>
    <n v="0"/>
    <n v="723"/>
    <n v="0"/>
    <n v="42"/>
    <x v="144"/>
  </r>
  <r>
    <x v="191"/>
    <d v="2020-09-13T00:00:00"/>
    <x v="27"/>
    <x v="144"/>
    <n v="200"/>
    <n v="0"/>
    <n v="723"/>
    <n v="0"/>
    <n v="42"/>
    <x v="144"/>
  </r>
  <r>
    <x v="192"/>
    <d v="2020-09-13T00:00:00"/>
    <x v="27"/>
    <x v="144"/>
    <n v="201"/>
    <n v="0"/>
    <n v="723"/>
    <n v="0"/>
    <n v="42"/>
    <x v="144"/>
  </r>
  <r>
    <x v="193"/>
    <d v="2020-09-13T00:00:00"/>
    <x v="28"/>
    <x v="144"/>
    <n v="202"/>
    <n v="0"/>
    <n v="723"/>
    <n v="0"/>
    <n v="42"/>
    <x v="144"/>
  </r>
  <r>
    <x v="194"/>
    <d v="2020-09-20T00:00:00"/>
    <x v="28"/>
    <x v="144"/>
    <n v="203"/>
    <n v="0"/>
    <n v="723"/>
    <n v="0"/>
    <n v="42"/>
    <x v="144"/>
  </r>
  <r>
    <x v="195"/>
    <d v="2020-09-20T00:00:00"/>
    <x v="28"/>
    <x v="144"/>
    <n v="204"/>
    <n v="0"/>
    <n v="723"/>
    <n v="0"/>
    <n v="42"/>
    <x v="144"/>
  </r>
  <r>
    <x v="196"/>
    <d v="2020-09-20T00:00:00"/>
    <x v="28"/>
    <x v="144"/>
    <n v="205"/>
    <n v="0"/>
    <n v="723"/>
    <n v="0"/>
    <n v="42"/>
    <x v="144"/>
  </r>
  <r>
    <x v="197"/>
    <d v="2020-09-20T00:00:00"/>
    <x v="28"/>
    <x v="144"/>
    <n v="206"/>
    <n v="0"/>
    <n v="723"/>
    <n v="0"/>
    <n v="42"/>
    <x v="144"/>
  </r>
  <r>
    <x v="198"/>
    <d v="2020-09-20T00:00:00"/>
    <x v="28"/>
    <x v="144"/>
    <n v="207"/>
    <n v="4"/>
    <n v="727"/>
    <n v="0"/>
    <n v="42"/>
    <x v="144"/>
  </r>
  <r>
    <x v="199"/>
    <d v="2020-09-20T00:00:00"/>
    <x v="28"/>
    <x v="144"/>
    <n v="208"/>
    <n v="0"/>
    <n v="727"/>
    <n v="0"/>
    <n v="42"/>
    <x v="144"/>
  </r>
  <r>
    <x v="200"/>
    <d v="2020-09-20T00:00:00"/>
    <x v="29"/>
    <x v="144"/>
    <n v="209"/>
    <n v="0"/>
    <n v="727"/>
    <n v="0"/>
    <n v="42"/>
    <x v="144"/>
  </r>
  <r>
    <x v="201"/>
    <d v="2020-09-27T00:00:00"/>
    <x v="29"/>
    <x v="144"/>
    <n v="210"/>
    <n v="0"/>
    <n v="727"/>
    <n v="0"/>
    <n v="42"/>
    <x v="144"/>
  </r>
  <r>
    <x v="202"/>
    <d v="2020-09-27T00:00:00"/>
    <x v="29"/>
    <x v="144"/>
    <n v="211"/>
    <n v="0"/>
    <n v="727"/>
    <n v="0"/>
    <n v="42"/>
    <x v="144"/>
  </r>
  <r>
    <x v="203"/>
    <d v="2020-09-27T00:00:00"/>
    <x v="29"/>
    <x v="144"/>
    <n v="212"/>
    <n v="0"/>
    <n v="727"/>
    <n v="0"/>
    <n v="42"/>
    <x v="144"/>
  </r>
  <r>
    <x v="204"/>
    <d v="2020-09-27T00:00:00"/>
    <x v="29"/>
    <x v="144"/>
    <n v="213"/>
    <n v="5"/>
    <n v="732"/>
    <n v="0"/>
    <n v="42"/>
    <x v="144"/>
  </r>
  <r>
    <x v="205"/>
    <d v="2020-09-27T00:00:00"/>
    <x v="29"/>
    <x v="144"/>
    <n v="214"/>
    <n v="0"/>
    <n v="732"/>
    <n v="0"/>
    <n v="42"/>
    <x v="144"/>
  </r>
  <r>
    <x v="206"/>
    <d v="2020-09-27T00:00:00"/>
    <x v="29"/>
    <x v="144"/>
    <n v="215"/>
    <n v="0"/>
    <n v="732"/>
    <n v="0"/>
    <n v="42"/>
    <x v="144"/>
  </r>
  <r>
    <x v="207"/>
    <d v="2020-09-27T00:00:00"/>
    <x v="30"/>
    <x v="144"/>
    <n v="216"/>
    <n v="0"/>
    <n v="732"/>
    <n v="0"/>
    <n v="42"/>
    <x v="144"/>
  </r>
  <r>
    <x v="208"/>
    <d v="2020-10-04T00:00:00"/>
    <x v="30"/>
    <x v="144"/>
    <n v="217"/>
    <n v="0"/>
    <n v="732"/>
    <n v="0"/>
    <n v="42"/>
    <x v="144"/>
  </r>
  <r>
    <x v="209"/>
    <d v="2020-10-04T00:00:00"/>
    <x v="30"/>
    <x v="144"/>
    <n v="218"/>
    <n v="0"/>
    <n v="732"/>
    <n v="0"/>
    <n v="42"/>
    <x v="144"/>
  </r>
  <r>
    <x v="210"/>
    <d v="2020-10-04T00:00:00"/>
    <x v="30"/>
    <x v="144"/>
    <n v="219"/>
    <n v="0"/>
    <n v="732"/>
    <n v="0"/>
    <n v="42"/>
    <x v="144"/>
  </r>
  <r>
    <x v="211"/>
    <d v="2020-10-04T00:00:00"/>
    <x v="30"/>
    <x v="144"/>
    <n v="220"/>
    <n v="0"/>
    <n v="732"/>
    <n v="0"/>
    <n v="42"/>
    <x v="144"/>
  </r>
  <r>
    <x v="212"/>
    <d v="2020-10-04T00:00:00"/>
    <x v="30"/>
    <x v="144"/>
    <n v="221"/>
    <n v="9"/>
    <n v="741"/>
    <n v="0"/>
    <n v="42"/>
    <x v="144"/>
  </r>
  <r>
    <x v="213"/>
    <d v="2020-10-04T00:00:00"/>
    <x v="30"/>
    <x v="144"/>
    <n v="222"/>
    <n v="0"/>
    <n v="741"/>
    <n v="0"/>
    <n v="42"/>
    <x v="144"/>
  </r>
  <r>
    <x v="214"/>
    <d v="2020-10-04T00:00:00"/>
    <x v="31"/>
    <x v="144"/>
    <n v="223"/>
    <n v="0"/>
    <n v="741"/>
    <n v="0"/>
    <n v="42"/>
    <x v="144"/>
  </r>
  <r>
    <x v="215"/>
    <d v="2020-10-11T00:00:00"/>
    <x v="31"/>
    <x v="144"/>
    <n v="224"/>
    <n v="0"/>
    <n v="741"/>
    <n v="0"/>
    <n v="42"/>
    <x v="144"/>
  </r>
  <r>
    <x v="216"/>
    <d v="2020-10-11T00:00:00"/>
    <x v="31"/>
    <x v="144"/>
    <n v="225"/>
    <n v="0"/>
    <n v="741"/>
    <n v="0"/>
    <n v="42"/>
    <x v="144"/>
  </r>
  <r>
    <x v="217"/>
    <d v="2020-10-11T00:00:00"/>
    <x v="31"/>
    <x v="144"/>
    <n v="226"/>
    <n v="0"/>
    <n v="741"/>
    <n v="0"/>
    <n v="42"/>
    <x v="144"/>
  </r>
  <r>
    <x v="218"/>
    <d v="2020-10-11T00:00:00"/>
    <x v="31"/>
    <x v="144"/>
    <n v="227"/>
    <n v="0"/>
    <n v="741"/>
    <n v="0"/>
    <n v="42"/>
    <x v="144"/>
  </r>
  <r>
    <x v="219"/>
    <d v="2020-10-11T00:00:00"/>
    <x v="31"/>
    <x v="144"/>
    <n v="228"/>
    <n v="18"/>
    <n v="759"/>
    <n v="0"/>
    <n v="42"/>
    <x v="144"/>
  </r>
  <r>
    <x v="220"/>
    <d v="2020-10-11T00:00:00"/>
    <x v="31"/>
    <x v="144"/>
    <n v="229"/>
    <n v="0"/>
    <n v="759"/>
    <n v="0"/>
    <n v="42"/>
    <x v="144"/>
  </r>
  <r>
    <x v="221"/>
    <d v="2020-10-11T00:00:00"/>
    <x v="32"/>
    <x v="144"/>
    <n v="230"/>
    <n v="0"/>
    <n v="759"/>
    <n v="0"/>
    <n v="42"/>
    <x v="144"/>
  </r>
  <r>
    <x v="222"/>
    <d v="2020-10-18T00:00:00"/>
    <x v="32"/>
    <x v="144"/>
    <n v="231"/>
    <n v="0"/>
    <n v="759"/>
    <n v="0"/>
    <n v="42"/>
    <x v="144"/>
  </r>
  <r>
    <x v="223"/>
    <d v="2020-10-18T00:00:00"/>
    <x v="32"/>
    <x v="144"/>
    <n v="232"/>
    <n v="7"/>
    <n v="766"/>
    <n v="0"/>
    <n v="42"/>
    <x v="144"/>
  </r>
  <r>
    <x v="224"/>
    <d v="2020-10-18T00:00:00"/>
    <x v="32"/>
    <x v="144"/>
    <n v="233"/>
    <n v="0"/>
    <n v="766"/>
    <n v="0"/>
    <n v="42"/>
    <x v="144"/>
  </r>
  <r>
    <x v="225"/>
    <d v="2020-10-18T00:00:00"/>
    <x v="32"/>
    <x v="144"/>
    <n v="234"/>
    <n v="8"/>
    <n v="774"/>
    <n v="0"/>
    <n v="42"/>
    <x v="144"/>
  </r>
  <r>
    <x v="226"/>
    <d v="2020-10-18T00:00:00"/>
    <x v="32"/>
    <x v="144"/>
    <n v="235"/>
    <n v="28"/>
    <n v="802"/>
    <n v="0"/>
    <n v="42"/>
    <x v="144"/>
  </r>
  <r>
    <x v="227"/>
    <d v="2020-10-18T00:00:00"/>
    <x v="32"/>
    <x v="144"/>
    <n v="236"/>
    <n v="17"/>
    <n v="819"/>
    <n v="0"/>
    <n v="42"/>
    <x v="144"/>
  </r>
  <r>
    <x v="228"/>
    <d v="2020-10-18T00:00:00"/>
    <x v="33"/>
    <x v="144"/>
    <n v="237"/>
    <n v="0"/>
    <n v="819"/>
    <n v="0"/>
    <n v="42"/>
    <x v="144"/>
  </r>
  <r>
    <x v="229"/>
    <d v="2020-10-25T00:00:00"/>
    <x v="33"/>
    <x v="144"/>
    <n v="238"/>
    <n v="0"/>
    <n v="819"/>
    <n v="0"/>
    <n v="42"/>
    <x v="144"/>
  </r>
  <r>
    <x v="230"/>
    <d v="2020-10-25T00:00:00"/>
    <x v="33"/>
    <x v="144"/>
    <n v="239"/>
    <n v="33"/>
    <n v="852"/>
    <n v="0"/>
    <n v="42"/>
    <x v="144"/>
  </r>
  <r>
    <x v="231"/>
    <d v="2020-10-25T00:00:00"/>
    <x v="33"/>
    <x v="144"/>
    <n v="240"/>
    <n v="0"/>
    <n v="852"/>
    <n v="0"/>
    <n v="42"/>
    <x v="144"/>
  </r>
  <r>
    <x v="232"/>
    <d v="2020-10-25T00:00:00"/>
    <x v="33"/>
    <x v="144"/>
    <n v="241"/>
    <n v="0"/>
    <n v="852"/>
    <n v="0"/>
    <n v="42"/>
    <x v="144"/>
  </r>
  <r>
    <x v="233"/>
    <d v="2020-10-25T00:00:00"/>
    <x v="33"/>
    <x v="144"/>
    <n v="242"/>
    <n v="76"/>
    <n v="928"/>
    <n v="0"/>
    <n v="42"/>
    <x v="144"/>
  </r>
  <r>
    <x v="234"/>
    <d v="2020-10-25T00:00:00"/>
    <x v="33"/>
    <x v="144"/>
    <n v="243"/>
    <n v="0"/>
    <n v="928"/>
    <n v="0"/>
    <n v="42"/>
    <x v="144"/>
  </r>
  <r>
    <x v="235"/>
    <d v="2020-10-25T00:00:00"/>
    <x v="34"/>
    <x v="144"/>
    <n v="244"/>
    <n v="0"/>
    <n v="928"/>
    <n v="0"/>
    <n v="42"/>
    <x v="144"/>
  </r>
  <r>
    <x v="236"/>
    <d v="2020-11-01T00:00:00"/>
    <x v="34"/>
    <x v="144"/>
    <n v="245"/>
    <n v="0"/>
    <n v="928"/>
    <n v="0"/>
    <n v="42"/>
    <x v="144"/>
  </r>
  <r>
    <x v="237"/>
    <d v="2020-11-01T00:00:00"/>
    <x v="34"/>
    <x v="144"/>
    <n v="246"/>
    <n v="0"/>
    <n v="928"/>
    <n v="0"/>
    <n v="42"/>
    <x v="144"/>
  </r>
  <r>
    <x v="238"/>
    <d v="2020-11-01T00:00:00"/>
    <x v="34"/>
    <x v="144"/>
    <n v="247"/>
    <n v="66"/>
    <n v="994"/>
    <n v="0"/>
    <n v="42"/>
    <x v="144"/>
  </r>
  <r>
    <x v="239"/>
    <d v="2020-11-01T00:00:00"/>
    <x v="34"/>
    <x v="144"/>
    <n v="248"/>
    <n v="0"/>
    <n v="994"/>
    <n v="0"/>
    <n v="42"/>
    <x v="144"/>
  </r>
  <r>
    <x v="240"/>
    <d v="2020-11-01T00:00:00"/>
    <x v="34"/>
    <x v="144"/>
    <n v="249"/>
    <n v="49"/>
    <n v="1043"/>
    <n v="0"/>
    <n v="42"/>
    <x v="144"/>
  </r>
  <r>
    <x v="241"/>
    <d v="2020-11-01T00:00:00"/>
    <x v="34"/>
    <x v="144"/>
    <n v="250"/>
    <n v="0"/>
    <n v="1043"/>
    <n v="0"/>
    <n v="42"/>
    <x v="144"/>
  </r>
  <r>
    <x v="242"/>
    <d v="2020-11-01T00:00:00"/>
    <x v="35"/>
    <x v="144"/>
    <n v="251"/>
    <n v="0"/>
    <n v="1043"/>
    <n v="0"/>
    <n v="42"/>
    <x v="144"/>
  </r>
  <r>
    <x v="243"/>
    <d v="2020-11-08T00:00:00"/>
    <x v="35"/>
    <x v="144"/>
    <n v="252"/>
    <n v="0"/>
    <n v="1043"/>
    <n v="0"/>
    <n v="42"/>
    <x v="144"/>
  </r>
  <r>
    <x v="244"/>
    <d v="2020-11-08T00:00:00"/>
    <x v="35"/>
    <x v="144"/>
    <n v="253"/>
    <n v="71"/>
    <n v="1114"/>
    <n v="0"/>
    <n v="42"/>
    <x v="144"/>
  </r>
  <r>
    <x v="245"/>
    <d v="2020-11-08T00:00:00"/>
    <x v="35"/>
    <x v="144"/>
    <n v="254"/>
    <n v="0"/>
    <n v="1114"/>
    <n v="0"/>
    <n v="42"/>
    <x v="144"/>
  </r>
  <r>
    <x v="246"/>
    <d v="2020-11-08T00:00:00"/>
    <x v="35"/>
    <x v="144"/>
    <n v="255"/>
    <n v="76"/>
    <n v="1190"/>
    <n v="0"/>
    <n v="42"/>
    <x v="144"/>
  </r>
  <r>
    <x v="247"/>
    <d v="2020-11-08T00:00:00"/>
    <x v="35"/>
    <x v="144"/>
    <n v="256"/>
    <n v="0"/>
    <n v="1190"/>
    <n v="0"/>
    <n v="42"/>
    <x v="144"/>
  </r>
  <r>
    <x v="248"/>
    <d v="2020-11-08T00:00:00"/>
    <x v="35"/>
    <x v="144"/>
    <n v="257"/>
    <n v="63"/>
    <n v="1253"/>
    <n v="0"/>
    <n v="42"/>
    <x v="144"/>
  </r>
  <r>
    <x v="249"/>
    <d v="2020-11-08T00:00:00"/>
    <x v="36"/>
    <x v="144"/>
    <n v="258"/>
    <n v="0"/>
    <n v="1253"/>
    <n v="0"/>
    <n v="42"/>
    <x v="144"/>
  </r>
  <r>
    <x v="250"/>
    <d v="2020-11-15T00:00:00"/>
    <x v="36"/>
    <x v="144"/>
    <n v="259"/>
    <n v="0"/>
    <n v="1253"/>
    <n v="0"/>
    <n v="42"/>
    <x v="144"/>
  </r>
  <r>
    <x v="251"/>
    <d v="2020-11-15T00:00:00"/>
    <x v="36"/>
    <x v="144"/>
    <n v="260"/>
    <n v="37"/>
    <n v="1290"/>
    <n v="0"/>
    <n v="42"/>
    <x v="144"/>
  </r>
  <r>
    <x v="252"/>
    <d v="2020-11-15T00:00:00"/>
    <x v="36"/>
    <x v="144"/>
    <n v="261"/>
    <n v="0"/>
    <n v="1290"/>
    <n v="0"/>
    <n v="42"/>
    <x v="144"/>
  </r>
  <r>
    <x v="253"/>
    <d v="2020-11-15T00:00:00"/>
    <x v="36"/>
    <x v="144"/>
    <n v="262"/>
    <n v="68"/>
    <n v="1358"/>
    <n v="1"/>
    <n v="43"/>
    <x v="144"/>
  </r>
  <r>
    <x v="254"/>
    <d v="2020-11-15T00:00:00"/>
    <x v="36"/>
    <x v="144"/>
    <n v="263"/>
    <n v="0"/>
    <n v="1358"/>
    <n v="0"/>
    <n v="43"/>
    <x v="144"/>
  </r>
  <r>
    <x v="255"/>
    <d v="2020-11-15T00:00:00"/>
    <x v="36"/>
    <x v="144"/>
    <n v="264"/>
    <n v="37"/>
    <n v="1395"/>
    <n v="0"/>
    <n v="43"/>
    <x v="144"/>
  </r>
  <r>
    <x v="256"/>
    <d v="2020-11-15T00:00:00"/>
    <x v="37"/>
    <x v="144"/>
    <n v="265"/>
    <n v="0"/>
    <n v="1395"/>
    <n v="0"/>
    <n v="43"/>
    <x v="144"/>
  </r>
  <r>
    <x v="257"/>
    <d v="2020-11-22T00:00:00"/>
    <x v="37"/>
    <x v="144"/>
    <n v="266"/>
    <n v="0"/>
    <n v="1395"/>
    <n v="0"/>
    <n v="43"/>
    <x v="144"/>
  </r>
  <r>
    <x v="258"/>
    <d v="2020-11-22T00:00:00"/>
    <x v="37"/>
    <x v="144"/>
    <n v="267"/>
    <n v="33"/>
    <n v="1428"/>
    <n v="1"/>
    <n v="44"/>
    <x v="144"/>
  </r>
  <r>
    <x v="259"/>
    <d v="2020-11-22T00:00:00"/>
    <x v="37"/>
    <x v="144"/>
    <n v="268"/>
    <n v="0"/>
    <n v="1428"/>
    <n v="0"/>
    <n v="44"/>
    <x v="144"/>
  </r>
  <r>
    <x v="260"/>
    <d v="2020-11-22T00:00:00"/>
    <x v="37"/>
    <x v="144"/>
    <n v="269"/>
    <n v="64"/>
    <n v="1492"/>
    <n v="0"/>
    <n v="44"/>
    <x v="144"/>
  </r>
  <r>
    <x v="261"/>
    <d v="2020-11-22T00:00:00"/>
    <x v="37"/>
    <x v="144"/>
    <n v="270"/>
    <n v="22"/>
    <n v="1514"/>
    <n v="0"/>
    <n v="44"/>
    <x v="144"/>
  </r>
  <r>
    <x v="262"/>
    <d v="2020-11-22T00:00:00"/>
    <x v="37"/>
    <x v="144"/>
    <n v="271"/>
    <n v="40"/>
    <n v="1554"/>
    <n v="0"/>
    <n v="44"/>
    <x v="144"/>
  </r>
  <r>
    <x v="263"/>
    <d v="2020-11-22T00:00:00"/>
    <x v="38"/>
    <x v="144"/>
    <n v="272"/>
    <n v="32"/>
    <n v="1586"/>
    <n v="1"/>
    <n v="45"/>
    <x v="144"/>
  </r>
  <r>
    <x v="264"/>
    <d v="2020-11-29T00:00:00"/>
    <x v="38"/>
    <x v="144"/>
    <n v="273"/>
    <n v="0"/>
    <n v="1586"/>
    <n v="0"/>
    <n v="45"/>
    <x v="144"/>
  </r>
  <r>
    <x v="265"/>
    <d v="2020-11-29T00:00:00"/>
    <x v="38"/>
    <x v="144"/>
    <n v="274"/>
    <n v="26"/>
    <n v="1612"/>
    <n v="1"/>
    <n v="46"/>
    <x v="144"/>
  </r>
  <r>
    <x v="266"/>
    <d v="2020-11-29T00:00:00"/>
    <x v="38"/>
    <x v="144"/>
    <n v="275"/>
    <n v="38"/>
    <n v="1650"/>
    <n v="0"/>
    <n v="46"/>
    <x v="144"/>
  </r>
  <r>
    <x v="267"/>
    <d v="2020-11-29T00:00:00"/>
    <x v="38"/>
    <x v="144"/>
    <n v="276"/>
    <n v="37"/>
    <n v="1687"/>
    <n v="0"/>
    <n v="46"/>
    <x v="144"/>
  </r>
  <r>
    <x v="268"/>
    <d v="2020-11-29T00:00:00"/>
    <x v="38"/>
    <x v="144"/>
    <n v="277"/>
    <n v="27"/>
    <n v="1714"/>
    <n v="0"/>
    <n v="46"/>
    <x v="144"/>
  </r>
  <r>
    <x v="269"/>
    <d v="2020-11-29T00:00:00"/>
    <x v="38"/>
    <x v="144"/>
    <n v="278"/>
    <n v="42"/>
    <n v="1756"/>
    <n v="1"/>
    <n v="47"/>
    <x v="144"/>
  </r>
  <r>
    <x v="270"/>
    <d v="2020-11-29T00:00:00"/>
    <x v="39"/>
    <x v="144"/>
    <n v="279"/>
    <n v="33"/>
    <n v="1789"/>
    <n v="1"/>
    <n v="48"/>
    <x v="144"/>
  </r>
  <r>
    <x v="271"/>
    <d v="2020-12-06T00:00:00"/>
    <x v="39"/>
    <x v="144"/>
    <n v="280"/>
    <n v="0"/>
    <n v="1789"/>
    <n v="0"/>
    <n v="48"/>
    <x v="144"/>
  </r>
  <r>
    <x v="272"/>
    <d v="2020-12-06T00:00:00"/>
    <x v="39"/>
    <x v="144"/>
    <n v="281"/>
    <n v="11"/>
    <n v="1800"/>
    <n v="0"/>
    <n v="48"/>
    <x v="144"/>
  </r>
  <r>
    <x v="273"/>
    <d v="2020-12-06T00:00:00"/>
    <x v="39"/>
    <x v="144"/>
    <n v="282"/>
    <n v="0"/>
    <n v="1800"/>
    <n v="0"/>
    <n v="48"/>
    <x v="144"/>
  </r>
  <r>
    <x v="274"/>
    <d v="2020-12-06T00:00:00"/>
    <x v="39"/>
    <x v="144"/>
    <n v="283"/>
    <n v="34"/>
    <n v="1834"/>
    <n v="1"/>
    <n v="49"/>
    <x v="144"/>
  </r>
  <r>
    <x v="275"/>
    <d v="2020-12-06T00:00:00"/>
    <x v="39"/>
    <x v="144"/>
    <n v="284"/>
    <n v="34"/>
    <n v="1868"/>
    <n v="0"/>
    <n v="49"/>
    <x v="144"/>
  </r>
  <r>
    <x v="276"/>
    <d v="2020-12-06T00:00:00"/>
    <x v="39"/>
    <x v="144"/>
    <n v="285"/>
    <n v="40"/>
    <n v="1908"/>
    <n v="1"/>
    <n v="50"/>
    <x v="144"/>
  </r>
  <r>
    <x v="277"/>
    <d v="2020-12-06T00:00:00"/>
    <x v="40"/>
    <x v="144"/>
    <n v="286"/>
    <n v="24"/>
    <n v="1932"/>
    <n v="1"/>
    <n v="51"/>
    <x v="144"/>
  </r>
  <r>
    <x v="278"/>
    <d v="2020-12-13T00:00:00"/>
    <x v="40"/>
    <x v="144"/>
    <n v="287"/>
    <n v="0"/>
    <n v="1932"/>
    <n v="0"/>
    <n v="51"/>
    <x v="144"/>
  </r>
  <r>
    <x v="279"/>
    <d v="2020-12-13T00:00:00"/>
    <x v="40"/>
    <x v="144"/>
    <n v="288"/>
    <n v="2"/>
    <n v="1934"/>
    <n v="0"/>
    <n v="51"/>
    <x v="144"/>
  </r>
  <r>
    <x v="280"/>
    <d v="2020-12-13T00:00:00"/>
    <x v="40"/>
    <x v="144"/>
    <n v="289"/>
    <n v="48"/>
    <n v="1982"/>
    <n v="1"/>
    <n v="52"/>
    <x v="144"/>
  </r>
  <r>
    <x v="281"/>
    <d v="2020-12-13T00:00:00"/>
    <x v="40"/>
    <x v="144"/>
    <n v="290"/>
    <n v="43"/>
    <n v="2025"/>
    <n v="2"/>
    <n v="54"/>
    <x v="144"/>
  </r>
  <r>
    <x v="282"/>
    <d v="2020-12-13T00:00:00"/>
    <x v="40"/>
    <x v="144"/>
    <n v="291"/>
    <n v="24"/>
    <n v="2049"/>
    <n v="0"/>
    <n v="54"/>
    <x v="144"/>
  </r>
  <r>
    <x v="283"/>
    <d v="2020-12-13T00:00:00"/>
    <x v="40"/>
    <x v="144"/>
    <n v="292"/>
    <n v="23"/>
    <n v="2072"/>
    <n v="1"/>
    <n v="55"/>
    <x v="144"/>
  </r>
  <r>
    <x v="284"/>
    <d v="2020-12-13T00:00:00"/>
    <x v="41"/>
    <x v="144"/>
    <n v="293"/>
    <n v="35"/>
    <n v="2107"/>
    <n v="0"/>
    <n v="55"/>
    <x v="144"/>
  </r>
  <r>
    <x v="285"/>
    <d v="2020-12-20T00:00:00"/>
    <x v="41"/>
    <x v="144"/>
    <n v="294"/>
    <n v="0"/>
    <n v="2107"/>
    <n v="0"/>
    <n v="55"/>
    <x v="144"/>
  </r>
  <r>
    <x v="286"/>
    <d v="2020-12-20T00:00:00"/>
    <x v="41"/>
    <x v="144"/>
    <n v="295"/>
    <n v="28"/>
    <n v="2135"/>
    <n v="0"/>
    <n v="55"/>
    <x v="144"/>
  </r>
  <r>
    <x v="287"/>
    <d v="2020-12-20T00:00:00"/>
    <x v="41"/>
    <x v="144"/>
    <n v="296"/>
    <n v="41"/>
    <n v="2176"/>
    <n v="1"/>
    <n v="56"/>
    <x v="144"/>
  </r>
  <r>
    <x v="288"/>
    <d v="2020-12-20T00:00:00"/>
    <x v="41"/>
    <x v="144"/>
    <n v="297"/>
    <n v="29"/>
    <n v="2205"/>
    <n v="0"/>
    <n v="56"/>
    <x v="144"/>
  </r>
  <r>
    <x v="289"/>
    <d v="2020-12-20T00:00:00"/>
    <x v="41"/>
    <x v="144"/>
    <n v="298"/>
    <n v="26"/>
    <n v="2231"/>
    <n v="0"/>
    <n v="56"/>
    <x v="144"/>
  </r>
  <r>
    <x v="290"/>
    <d v="2020-12-20T00:00:00"/>
    <x v="41"/>
    <x v="144"/>
    <n v="299"/>
    <n v="0"/>
    <n v="2231"/>
    <n v="0"/>
    <n v="56"/>
    <x v="144"/>
  </r>
  <r>
    <x v="291"/>
    <d v="2020-12-20T00:00:00"/>
    <x v="42"/>
    <x v="144"/>
    <n v="300"/>
    <n v="0"/>
    <n v="2231"/>
    <n v="0"/>
    <n v="56"/>
    <x v="144"/>
  </r>
  <r>
    <x v="292"/>
    <d v="2020-12-27T00:00:00"/>
    <x v="42"/>
    <x v="144"/>
    <n v="301"/>
    <n v="0"/>
    <n v="2231"/>
    <n v="0"/>
    <n v="56"/>
    <x v="144"/>
  </r>
  <r>
    <x v="293"/>
    <d v="2020-12-27T00:00:00"/>
    <x v="42"/>
    <x v="144"/>
    <n v="302"/>
    <n v="44"/>
    <n v="2275"/>
    <n v="1"/>
    <n v="57"/>
    <x v="144"/>
  </r>
  <r>
    <x v="294"/>
    <d v="2020-12-27T00:00:00"/>
    <x v="42"/>
    <x v="144"/>
    <n v="303"/>
    <n v="58"/>
    <n v="2333"/>
    <n v="2"/>
    <n v="59"/>
    <x v="144"/>
  </r>
  <r>
    <x v="295"/>
    <d v="2020-12-27T00:00:00"/>
    <x v="42"/>
    <x v="144"/>
    <n v="304"/>
    <n v="51"/>
    <n v="2384"/>
    <n v="0"/>
    <n v="59"/>
    <x v="144"/>
  </r>
  <r>
    <x v="296"/>
    <d v="2020-12-27T00:00:00"/>
    <x v="42"/>
    <x v="144"/>
    <n v="305"/>
    <n v="44"/>
    <n v="2428"/>
    <n v="0"/>
    <n v="59"/>
    <x v="144"/>
  </r>
  <r>
    <x v="297"/>
    <d v="2020-12-27T00:00:00"/>
    <x v="42"/>
    <x v="144"/>
    <n v="306"/>
    <n v="0"/>
    <n v="2428"/>
    <n v="0"/>
    <n v="59"/>
    <x v="144"/>
  </r>
  <r>
    <x v="298"/>
    <d v="2020-12-27T00:00:00"/>
    <x v="43"/>
    <x v="144"/>
    <n v="307"/>
    <n v="0"/>
    <n v="2428"/>
    <n v="0"/>
    <n v="59"/>
    <x v="144"/>
  </r>
  <r>
    <x v="299"/>
    <d v="2021-01-03T00:00:00"/>
    <x v="43"/>
    <x v="144"/>
    <n v="308"/>
    <n v="0"/>
    <n v="2428"/>
    <n v="0"/>
    <n v="59"/>
    <x v="144"/>
  </r>
  <r>
    <x v="300"/>
    <d v="2021-01-03T00:00:00"/>
    <x v="43"/>
    <x v="144"/>
    <n v="309"/>
    <n v="65"/>
    <n v="2493"/>
    <n v="3"/>
    <n v="62"/>
    <x v="144"/>
  </r>
  <r>
    <x v="301"/>
    <d v="2021-01-03T00:00:00"/>
    <x v="43"/>
    <x v="144"/>
    <n v="310"/>
    <n v="56"/>
    <n v="2549"/>
    <n v="0"/>
    <n v="62"/>
    <x v="144"/>
  </r>
  <r>
    <x v="302"/>
    <d v="2021-01-03T00:00:00"/>
    <x v="43"/>
    <x v="144"/>
    <n v="311"/>
    <n v="0"/>
    <n v="2549"/>
    <n v="0"/>
    <n v="62"/>
    <x v="144"/>
  </r>
  <r>
    <x v="303"/>
    <d v="2021-01-03T00:00:00"/>
    <x v="43"/>
    <x v="144"/>
    <n v="312"/>
    <n v="34"/>
    <n v="2583"/>
    <n v="2"/>
    <n v="64"/>
    <x v="144"/>
  </r>
  <r>
    <x v="304"/>
    <d v="2021-01-03T00:00:00"/>
    <x v="43"/>
    <x v="144"/>
    <n v="313"/>
    <n v="45"/>
    <n v="2628"/>
    <n v="0"/>
    <n v="64"/>
    <x v="144"/>
  </r>
  <r>
    <x v="305"/>
    <d v="2021-01-03T00:00:00"/>
    <x v="44"/>
    <x v="144"/>
    <n v="314"/>
    <n v="0"/>
    <n v="2628"/>
    <n v="0"/>
    <n v="64"/>
    <x v="144"/>
  </r>
  <r>
    <x v="306"/>
    <d v="2021-01-10T00:00:00"/>
    <x v="44"/>
    <x v="144"/>
    <n v="315"/>
    <n v="0"/>
    <n v="2628"/>
    <n v="0"/>
    <n v="64"/>
    <x v="144"/>
  </r>
  <r>
    <x v="307"/>
    <d v="2021-01-10T00:00:00"/>
    <x v="44"/>
    <x v="144"/>
    <n v="316"/>
    <n v="39"/>
    <n v="2667"/>
    <n v="0"/>
    <n v="64"/>
    <x v="144"/>
  </r>
  <r>
    <x v="308"/>
    <d v="2021-01-10T00:00:00"/>
    <x v="44"/>
    <x v="144"/>
    <n v="317"/>
    <n v="39"/>
    <n v="2706"/>
    <n v="1"/>
    <n v="65"/>
    <x v="144"/>
  </r>
  <r>
    <x v="309"/>
    <d v="2021-01-10T00:00:00"/>
    <x v="44"/>
    <x v="144"/>
    <n v="318"/>
    <n v="17"/>
    <n v="2723"/>
    <n v="0"/>
    <n v="65"/>
    <x v="144"/>
  </r>
  <r>
    <x v="310"/>
    <d v="2021-01-10T00:00:00"/>
    <x v="44"/>
    <x v="144"/>
    <n v="319"/>
    <n v="14"/>
    <n v="2737"/>
    <n v="0"/>
    <n v="65"/>
    <x v="144"/>
  </r>
  <r>
    <x v="311"/>
    <d v="2021-01-10T00:00:00"/>
    <x v="44"/>
    <x v="144"/>
    <n v="320"/>
    <n v="30"/>
    <n v="2767"/>
    <n v="0"/>
    <n v="65"/>
    <x v="144"/>
  </r>
  <r>
    <x v="312"/>
    <d v="2021-01-10T00:00:00"/>
    <x v="45"/>
    <x v="144"/>
    <n v="321"/>
    <n v="11"/>
    <n v="2778"/>
    <n v="0"/>
    <n v="65"/>
    <x v="144"/>
  </r>
  <r>
    <x v="313"/>
    <d v="2021-01-17T00:00:00"/>
    <x v="45"/>
    <x v="144"/>
    <n v="322"/>
    <n v="0"/>
    <n v="2778"/>
    <n v="0"/>
    <n v="65"/>
    <x v="144"/>
  </r>
  <r>
    <x v="314"/>
    <d v="2021-01-17T00:00:00"/>
    <x v="45"/>
    <x v="144"/>
    <n v="323"/>
    <n v="9"/>
    <n v="2787"/>
    <n v="0"/>
    <n v="65"/>
    <x v="144"/>
  </r>
  <r>
    <x v="315"/>
    <d v="2021-01-17T00:00:00"/>
    <x v="45"/>
    <x v="144"/>
    <n v="324"/>
    <n v="16"/>
    <n v="2803"/>
    <n v="0"/>
    <n v="65"/>
    <x v="144"/>
  </r>
  <r>
    <x v="316"/>
    <d v="2021-01-17T00:00:00"/>
    <x v="45"/>
    <x v="144"/>
    <n v="325"/>
    <n v="12"/>
    <n v="2815"/>
    <n v="0"/>
    <n v="65"/>
    <x v="144"/>
  </r>
  <r>
    <x v="317"/>
    <d v="2021-01-17T00:00:00"/>
    <x v="45"/>
    <x v="144"/>
    <n v="326"/>
    <n v="18"/>
    <n v="2833"/>
    <n v="0"/>
    <n v="65"/>
    <x v="144"/>
  </r>
  <r>
    <x v="318"/>
    <d v="2021-01-17T00:00:00"/>
    <x v="45"/>
    <x v="144"/>
    <n v="327"/>
    <n v="28"/>
    <n v="2861"/>
    <n v="0"/>
    <n v="65"/>
    <x v="144"/>
  </r>
  <r>
    <x v="49"/>
    <d v="2020-04-26T00:00:00"/>
    <x v="7"/>
    <x v="145"/>
    <n v="1"/>
    <n v="8"/>
    <n v="8"/>
    <n v="0"/>
    <n v="0"/>
    <x v="145"/>
  </r>
  <r>
    <x v="50"/>
    <d v="2020-04-26T00:00:00"/>
    <x v="7"/>
    <x v="145"/>
    <n v="2"/>
    <n v="0"/>
    <n v="8"/>
    <n v="0"/>
    <n v="0"/>
    <x v="145"/>
  </r>
  <r>
    <x v="51"/>
    <d v="2020-04-26T00:00:00"/>
    <x v="7"/>
    <x v="145"/>
    <n v="3"/>
    <n v="6"/>
    <n v="14"/>
    <n v="0"/>
    <n v="0"/>
    <x v="145"/>
  </r>
  <r>
    <x v="52"/>
    <d v="2020-04-26T00:00:00"/>
    <x v="7"/>
    <x v="145"/>
    <n v="4"/>
    <n v="2"/>
    <n v="16"/>
    <n v="1"/>
    <n v="1"/>
    <x v="145"/>
  </r>
  <r>
    <x v="53"/>
    <d v="2020-04-26T00:00:00"/>
    <x v="8"/>
    <x v="145"/>
    <n v="5"/>
    <n v="0"/>
    <n v="16"/>
    <n v="0"/>
    <n v="1"/>
    <x v="145"/>
  </r>
  <r>
    <x v="54"/>
    <d v="2020-05-03T00:00:00"/>
    <x v="8"/>
    <x v="145"/>
    <n v="6"/>
    <n v="0"/>
    <n v="16"/>
    <n v="0"/>
    <n v="1"/>
    <x v="145"/>
  </r>
  <r>
    <x v="55"/>
    <d v="2020-05-03T00:00:00"/>
    <x v="8"/>
    <x v="145"/>
    <n v="7"/>
    <n v="7"/>
    <n v="23"/>
    <n v="2"/>
    <n v="3"/>
    <x v="145"/>
  </r>
  <r>
    <x v="56"/>
    <d v="2020-05-03T00:00:00"/>
    <x v="8"/>
    <x v="145"/>
    <n v="8"/>
    <n v="151"/>
    <n v="174"/>
    <n v="0"/>
    <n v="3"/>
    <x v="145"/>
  </r>
  <r>
    <x v="57"/>
    <d v="2020-05-03T00:00:00"/>
    <x v="8"/>
    <x v="145"/>
    <n v="9"/>
    <n v="0"/>
    <n v="174"/>
    <n v="0"/>
    <n v="3"/>
    <x v="145"/>
  </r>
  <r>
    <x v="58"/>
    <d v="2020-05-03T00:00:00"/>
    <x v="8"/>
    <x v="145"/>
    <n v="10"/>
    <n v="13"/>
    <n v="187"/>
    <n v="1"/>
    <n v="4"/>
    <x v="145"/>
  </r>
  <r>
    <x v="59"/>
    <d v="2020-05-03T00:00:00"/>
    <x v="8"/>
    <x v="145"/>
    <n v="11"/>
    <n v="21"/>
    <n v="208"/>
    <n v="1"/>
    <n v="5"/>
    <x v="145"/>
  </r>
  <r>
    <x v="60"/>
    <d v="2020-05-03T00:00:00"/>
    <x v="9"/>
    <x v="145"/>
    <n v="12"/>
    <n v="0"/>
    <n v="208"/>
    <n v="0"/>
    <n v="5"/>
    <x v="145"/>
  </r>
  <r>
    <x v="61"/>
    <d v="2020-05-10T00:00:00"/>
    <x v="9"/>
    <x v="145"/>
    <n v="13"/>
    <n v="0"/>
    <n v="208"/>
    <n v="0"/>
    <n v="5"/>
    <x v="145"/>
  </r>
  <r>
    <x v="62"/>
    <d v="2020-05-10T00:00:00"/>
    <x v="9"/>
    <x v="145"/>
    <n v="14"/>
    <n v="0"/>
    <n v="208"/>
    <n v="0"/>
    <n v="5"/>
    <x v="145"/>
  </r>
  <r>
    <x v="63"/>
    <d v="2020-05-10T00:00:00"/>
    <x v="9"/>
    <x v="145"/>
    <n v="15"/>
    <n v="0"/>
    <n v="208"/>
    <n v="0"/>
    <n v="5"/>
    <x v="145"/>
  </r>
  <r>
    <x v="64"/>
    <d v="2020-05-10T00:00:00"/>
    <x v="9"/>
    <x v="145"/>
    <n v="16"/>
    <n v="12"/>
    <n v="220"/>
    <n v="1"/>
    <n v="6"/>
    <x v="145"/>
  </r>
  <r>
    <x v="65"/>
    <d v="2020-05-10T00:00:00"/>
    <x v="9"/>
    <x v="145"/>
    <n v="17"/>
    <n v="15"/>
    <n v="235"/>
    <n v="1"/>
    <n v="7"/>
    <x v="145"/>
  </r>
  <r>
    <x v="66"/>
    <d v="2020-05-10T00:00:00"/>
    <x v="9"/>
    <x v="145"/>
    <n v="18"/>
    <n v="0"/>
    <n v="235"/>
    <n v="0"/>
    <n v="7"/>
    <x v="145"/>
  </r>
  <r>
    <x v="67"/>
    <d v="2020-05-10T00:00:00"/>
    <x v="10"/>
    <x v="145"/>
    <n v="19"/>
    <n v="0"/>
    <n v="235"/>
    <n v="0"/>
    <n v="7"/>
    <x v="145"/>
  </r>
  <r>
    <x v="68"/>
    <d v="2020-05-17T00:00:00"/>
    <x v="10"/>
    <x v="145"/>
    <n v="20"/>
    <n v="0"/>
    <n v="235"/>
    <n v="0"/>
    <n v="7"/>
    <x v="145"/>
  </r>
  <r>
    <x v="69"/>
    <d v="2020-05-17T00:00:00"/>
    <x v="10"/>
    <x v="145"/>
    <n v="21"/>
    <n v="11"/>
    <n v="246"/>
    <n v="0"/>
    <n v="7"/>
    <x v="145"/>
  </r>
  <r>
    <x v="70"/>
    <d v="2020-05-17T00:00:00"/>
    <x v="10"/>
    <x v="145"/>
    <n v="22"/>
    <n v="5"/>
    <n v="251"/>
    <n v="1"/>
    <n v="8"/>
    <x v="145"/>
  </r>
  <r>
    <x v="71"/>
    <d v="2020-05-17T00:00:00"/>
    <x v="10"/>
    <x v="145"/>
    <n v="23"/>
    <n v="0"/>
    <n v="251"/>
    <n v="0"/>
    <n v="8"/>
    <x v="145"/>
  </r>
  <r>
    <x v="72"/>
    <d v="2020-05-17T00:00:00"/>
    <x v="10"/>
    <x v="145"/>
    <n v="24"/>
    <n v="0"/>
    <n v="251"/>
    <n v="0"/>
    <n v="8"/>
    <x v="145"/>
  </r>
  <r>
    <x v="73"/>
    <d v="2020-05-17T00:00:00"/>
    <x v="10"/>
    <x v="145"/>
    <n v="25"/>
    <n v="0"/>
    <n v="251"/>
    <n v="0"/>
    <n v="8"/>
    <x v="145"/>
  </r>
  <r>
    <x v="74"/>
    <d v="2020-05-17T00:00:00"/>
    <x v="11"/>
    <x v="145"/>
    <n v="26"/>
    <n v="0"/>
    <n v="251"/>
    <n v="0"/>
    <n v="8"/>
    <x v="145"/>
  </r>
  <r>
    <x v="75"/>
    <d v="2020-05-24T00:00:00"/>
    <x v="11"/>
    <x v="145"/>
    <n v="27"/>
    <n v="0"/>
    <n v="251"/>
    <n v="0"/>
    <n v="8"/>
    <x v="145"/>
  </r>
  <r>
    <x v="76"/>
    <d v="2020-05-24T00:00:00"/>
    <x v="11"/>
    <x v="145"/>
    <n v="28"/>
    <n v="48"/>
    <n v="299"/>
    <n v="3"/>
    <n v="11"/>
    <x v="145"/>
  </r>
  <r>
    <x v="77"/>
    <d v="2020-05-24T00:00:00"/>
    <x v="11"/>
    <x v="145"/>
    <n v="29"/>
    <n v="142"/>
    <n v="441"/>
    <n v="1"/>
    <n v="12"/>
    <x v="145"/>
  </r>
  <r>
    <x v="78"/>
    <d v="2020-05-24T00:00:00"/>
    <x v="11"/>
    <x v="145"/>
    <n v="30"/>
    <n v="2"/>
    <n v="443"/>
    <n v="0"/>
    <n v="12"/>
    <x v="145"/>
  </r>
  <r>
    <x v="79"/>
    <d v="2020-05-24T00:00:00"/>
    <x v="11"/>
    <x v="145"/>
    <n v="31"/>
    <n v="15"/>
    <n v="458"/>
    <n v="0"/>
    <n v="12"/>
    <x v="145"/>
  </r>
  <r>
    <x v="80"/>
    <d v="2020-05-24T00:00:00"/>
    <x v="11"/>
    <x v="145"/>
    <n v="32"/>
    <n v="5"/>
    <n v="463"/>
    <n v="0"/>
    <n v="12"/>
    <x v="145"/>
  </r>
  <r>
    <x v="81"/>
    <d v="2020-05-24T00:00:00"/>
    <x v="12"/>
    <x v="145"/>
    <n v="33"/>
    <n v="16"/>
    <n v="479"/>
    <n v="0"/>
    <n v="12"/>
    <x v="145"/>
  </r>
  <r>
    <x v="82"/>
    <d v="2020-05-31T00:00:00"/>
    <x v="12"/>
    <x v="145"/>
    <n v="34"/>
    <n v="4"/>
    <n v="483"/>
    <n v="0"/>
    <n v="12"/>
    <x v="145"/>
  </r>
  <r>
    <x v="83"/>
    <d v="2020-05-31T00:00:00"/>
    <x v="12"/>
    <x v="145"/>
    <n v="35"/>
    <n v="1"/>
    <n v="484"/>
    <n v="0"/>
    <n v="12"/>
    <x v="145"/>
  </r>
  <r>
    <x v="84"/>
    <d v="2020-05-31T00:00:00"/>
    <x v="12"/>
    <x v="145"/>
    <n v="36"/>
    <n v="0"/>
    <n v="484"/>
    <n v="0"/>
    <n v="12"/>
    <x v="145"/>
  </r>
  <r>
    <x v="85"/>
    <d v="2020-05-31T00:00:00"/>
    <x v="12"/>
    <x v="145"/>
    <n v="37"/>
    <n v="0"/>
    <n v="484"/>
    <n v="0"/>
    <n v="12"/>
    <x v="145"/>
  </r>
  <r>
    <x v="86"/>
    <d v="2020-05-31T00:00:00"/>
    <x v="12"/>
    <x v="145"/>
    <n v="38"/>
    <n v="1"/>
    <n v="485"/>
    <n v="0"/>
    <n v="12"/>
    <x v="145"/>
  </r>
  <r>
    <x v="87"/>
    <d v="2020-05-31T00:00:00"/>
    <x v="12"/>
    <x v="145"/>
    <n v="39"/>
    <n v="14"/>
    <n v="499"/>
    <n v="0"/>
    <n v="12"/>
    <x v="145"/>
  </r>
  <r>
    <x v="88"/>
    <d v="2020-05-31T00:00:00"/>
    <x v="13"/>
    <x v="145"/>
    <n v="40"/>
    <n v="0"/>
    <n v="499"/>
    <n v="0"/>
    <n v="12"/>
    <x v="145"/>
  </r>
  <r>
    <x v="89"/>
    <d v="2020-06-07T00:00:00"/>
    <x v="13"/>
    <x v="145"/>
    <n v="41"/>
    <n v="14"/>
    <n v="513"/>
    <n v="0"/>
    <n v="12"/>
    <x v="145"/>
  </r>
  <r>
    <x v="90"/>
    <d v="2020-06-07T00:00:00"/>
    <x v="13"/>
    <x v="145"/>
    <n v="42"/>
    <n v="0"/>
    <n v="513"/>
    <n v="0"/>
    <n v="12"/>
    <x v="145"/>
  </r>
  <r>
    <x v="91"/>
    <d v="2020-06-07T00:00:00"/>
    <x v="13"/>
    <x v="145"/>
    <n v="43"/>
    <n v="1"/>
    <n v="514"/>
    <n v="0"/>
    <n v="12"/>
    <x v="145"/>
  </r>
  <r>
    <x v="92"/>
    <d v="2020-06-07T00:00:00"/>
    <x v="13"/>
    <x v="145"/>
    <n v="44"/>
    <n v="97"/>
    <n v="611"/>
    <n v="0"/>
    <n v="12"/>
    <x v="145"/>
  </r>
  <r>
    <x v="93"/>
    <d v="2020-06-07T00:00:00"/>
    <x v="13"/>
    <x v="145"/>
    <n v="45"/>
    <n v="21"/>
    <n v="632"/>
    <n v="0"/>
    <n v="12"/>
    <x v="145"/>
  </r>
  <r>
    <x v="94"/>
    <d v="2020-06-07T00:00:00"/>
    <x v="13"/>
    <x v="145"/>
    <n v="46"/>
    <n v="7"/>
    <n v="639"/>
    <n v="0"/>
    <n v="12"/>
    <x v="145"/>
  </r>
  <r>
    <x v="95"/>
    <d v="2020-06-07T00:00:00"/>
    <x v="14"/>
    <x v="145"/>
    <n v="47"/>
    <n v="20"/>
    <n v="659"/>
    <n v="0"/>
    <n v="12"/>
    <x v="145"/>
  </r>
  <r>
    <x v="96"/>
    <d v="2020-06-14T00:00:00"/>
    <x v="14"/>
    <x v="145"/>
    <n v="48"/>
    <n v="2"/>
    <n v="661"/>
    <n v="0"/>
    <n v="12"/>
    <x v="145"/>
  </r>
  <r>
    <x v="97"/>
    <d v="2020-06-14T00:00:00"/>
    <x v="14"/>
    <x v="145"/>
    <n v="49"/>
    <n v="1"/>
    <n v="662"/>
    <n v="0"/>
    <n v="12"/>
    <x v="145"/>
  </r>
  <r>
    <x v="98"/>
    <d v="2020-06-14T00:00:00"/>
    <x v="14"/>
    <x v="145"/>
    <n v="50"/>
    <n v="9"/>
    <n v="671"/>
    <n v="0"/>
    <n v="12"/>
    <x v="145"/>
  </r>
  <r>
    <x v="99"/>
    <d v="2020-06-14T00:00:00"/>
    <x v="14"/>
    <x v="145"/>
    <n v="51"/>
    <n v="12"/>
    <n v="683"/>
    <n v="0"/>
    <n v="12"/>
    <x v="145"/>
  </r>
  <r>
    <x v="100"/>
    <d v="2020-06-14T00:00:00"/>
    <x v="14"/>
    <x v="145"/>
    <n v="52"/>
    <n v="5"/>
    <n v="688"/>
    <n v="0"/>
    <n v="12"/>
    <x v="145"/>
  </r>
  <r>
    <x v="101"/>
    <d v="2020-06-14T00:00:00"/>
    <x v="14"/>
    <x v="145"/>
    <n v="53"/>
    <n v="5"/>
    <n v="693"/>
    <n v="0"/>
    <n v="12"/>
    <x v="145"/>
  </r>
  <r>
    <x v="102"/>
    <d v="2020-06-14T00:00:00"/>
    <x v="15"/>
    <x v="145"/>
    <n v="54"/>
    <n v="5"/>
    <n v="698"/>
    <n v="0"/>
    <n v="12"/>
    <x v="145"/>
  </r>
  <r>
    <x v="103"/>
    <d v="2020-06-21T00:00:00"/>
    <x v="15"/>
    <x v="145"/>
    <n v="55"/>
    <n v="0"/>
    <n v="698"/>
    <n v="0"/>
    <n v="12"/>
    <x v="145"/>
  </r>
  <r>
    <x v="104"/>
    <d v="2020-06-21T00:00:00"/>
    <x v="15"/>
    <x v="145"/>
    <n v="56"/>
    <n v="4"/>
    <n v="702"/>
    <n v="0"/>
    <n v="12"/>
    <x v="145"/>
  </r>
  <r>
    <x v="105"/>
    <d v="2020-06-21T00:00:00"/>
    <x v="15"/>
    <x v="145"/>
    <n v="57"/>
    <n v="5"/>
    <n v="707"/>
    <n v="0"/>
    <n v="12"/>
    <x v="145"/>
  </r>
  <r>
    <x v="106"/>
    <d v="2020-06-21T00:00:00"/>
    <x v="15"/>
    <x v="145"/>
    <n v="58"/>
    <n v="3"/>
    <n v="710"/>
    <n v="1"/>
    <n v="13"/>
    <x v="145"/>
  </r>
  <r>
    <x v="107"/>
    <d v="2020-06-21T00:00:00"/>
    <x v="15"/>
    <x v="145"/>
    <n v="59"/>
    <n v="1"/>
    <n v="711"/>
    <n v="0"/>
    <n v="13"/>
    <x v="145"/>
  </r>
  <r>
    <x v="108"/>
    <d v="2020-06-21T00:00:00"/>
    <x v="15"/>
    <x v="145"/>
    <n v="60"/>
    <n v="1"/>
    <n v="712"/>
    <n v="0"/>
    <n v="13"/>
    <x v="145"/>
  </r>
  <r>
    <x v="109"/>
    <d v="2020-06-21T00:00:00"/>
    <x v="16"/>
    <x v="145"/>
    <n v="61"/>
    <n v="1"/>
    <n v="713"/>
    <n v="0"/>
    <n v="13"/>
    <x v="145"/>
  </r>
  <r>
    <x v="110"/>
    <d v="2020-06-28T00:00:00"/>
    <x v="16"/>
    <x v="145"/>
    <n v="62"/>
    <n v="0"/>
    <n v="713"/>
    <n v="0"/>
    <n v="13"/>
    <x v="145"/>
  </r>
  <r>
    <x v="111"/>
    <d v="2020-06-28T00:00:00"/>
    <x v="16"/>
    <x v="145"/>
    <n v="63"/>
    <n v="0"/>
    <n v="713"/>
    <n v="0"/>
    <n v="13"/>
    <x v="145"/>
  </r>
  <r>
    <x v="112"/>
    <d v="2020-06-28T00:00:00"/>
    <x v="16"/>
    <x v="145"/>
    <n v="64"/>
    <n v="1"/>
    <n v="714"/>
    <n v="0"/>
    <n v="13"/>
    <x v="145"/>
  </r>
  <r>
    <x v="113"/>
    <d v="2020-06-28T00:00:00"/>
    <x v="16"/>
    <x v="145"/>
    <n v="65"/>
    <n v="1"/>
    <n v="715"/>
    <n v="0"/>
    <n v="13"/>
    <x v="145"/>
  </r>
  <r>
    <x v="114"/>
    <d v="2020-06-28T00:00:00"/>
    <x v="16"/>
    <x v="145"/>
    <n v="66"/>
    <n v="2"/>
    <n v="717"/>
    <n v="0"/>
    <n v="13"/>
    <x v="145"/>
  </r>
  <r>
    <x v="115"/>
    <d v="2020-06-28T00:00:00"/>
    <x v="16"/>
    <x v="145"/>
    <n v="67"/>
    <n v="2"/>
    <n v="719"/>
    <n v="0"/>
    <n v="13"/>
    <x v="145"/>
  </r>
  <r>
    <x v="116"/>
    <d v="2020-06-28T00:00:00"/>
    <x v="17"/>
    <x v="145"/>
    <n v="68"/>
    <n v="0"/>
    <n v="719"/>
    <n v="0"/>
    <n v="13"/>
    <x v="145"/>
  </r>
  <r>
    <x v="117"/>
    <d v="2020-07-05T00:00:00"/>
    <x v="17"/>
    <x v="145"/>
    <n v="69"/>
    <n v="1"/>
    <n v="720"/>
    <n v="0"/>
    <n v="13"/>
    <x v="145"/>
  </r>
  <r>
    <x v="118"/>
    <d v="2020-07-05T00:00:00"/>
    <x v="17"/>
    <x v="145"/>
    <n v="70"/>
    <n v="1"/>
    <n v="721"/>
    <n v="0"/>
    <n v="13"/>
    <x v="145"/>
  </r>
  <r>
    <x v="119"/>
    <d v="2020-07-05T00:00:00"/>
    <x v="17"/>
    <x v="145"/>
    <n v="71"/>
    <n v="3"/>
    <n v="724"/>
    <n v="0"/>
    <n v="13"/>
    <x v="145"/>
  </r>
  <r>
    <x v="120"/>
    <d v="2020-07-05T00:00:00"/>
    <x v="17"/>
    <x v="145"/>
    <n v="72"/>
    <n v="0"/>
    <n v="724"/>
    <n v="0"/>
    <n v="13"/>
    <x v="145"/>
  </r>
  <r>
    <x v="121"/>
    <d v="2020-07-05T00:00:00"/>
    <x v="17"/>
    <x v="145"/>
    <n v="73"/>
    <n v="2"/>
    <n v="726"/>
    <n v="1"/>
    <n v="14"/>
    <x v="145"/>
  </r>
  <r>
    <x v="122"/>
    <d v="2020-07-05T00:00:00"/>
    <x v="17"/>
    <x v="145"/>
    <n v="74"/>
    <n v="1"/>
    <n v="727"/>
    <n v="0"/>
    <n v="14"/>
    <x v="145"/>
  </r>
  <r>
    <x v="123"/>
    <d v="2020-07-05T00:00:00"/>
    <x v="18"/>
    <x v="145"/>
    <n v="75"/>
    <n v="0"/>
    <n v="727"/>
    <n v="0"/>
    <n v="14"/>
    <x v="145"/>
  </r>
  <r>
    <x v="124"/>
    <d v="2020-07-12T00:00:00"/>
    <x v="18"/>
    <x v="145"/>
    <n v="76"/>
    <n v="2"/>
    <n v="729"/>
    <n v="0"/>
    <n v="14"/>
    <x v="145"/>
  </r>
  <r>
    <x v="125"/>
    <d v="2020-07-12T00:00:00"/>
    <x v="18"/>
    <x v="145"/>
    <n v="77"/>
    <n v="3"/>
    <n v="732"/>
    <n v="0"/>
    <n v="14"/>
    <x v="145"/>
  </r>
  <r>
    <x v="126"/>
    <d v="2020-07-12T00:00:00"/>
    <x v="18"/>
    <x v="145"/>
    <n v="78"/>
    <n v="0"/>
    <n v="732"/>
    <n v="0"/>
    <n v="14"/>
    <x v="145"/>
  </r>
  <r>
    <x v="127"/>
    <d v="2020-07-12T00:00:00"/>
    <x v="18"/>
    <x v="145"/>
    <n v="79"/>
    <n v="5"/>
    <n v="737"/>
    <n v="0"/>
    <n v="14"/>
    <x v="145"/>
  </r>
  <r>
    <x v="128"/>
    <d v="2020-07-12T00:00:00"/>
    <x v="18"/>
    <x v="145"/>
    <n v="80"/>
    <n v="3"/>
    <n v="740"/>
    <n v="0"/>
    <n v="14"/>
    <x v="145"/>
  </r>
  <r>
    <x v="129"/>
    <d v="2020-07-12T00:00:00"/>
    <x v="18"/>
    <x v="145"/>
    <n v="81"/>
    <n v="1"/>
    <n v="741"/>
    <n v="0"/>
    <n v="14"/>
    <x v="145"/>
  </r>
  <r>
    <x v="130"/>
    <d v="2020-07-12T00:00:00"/>
    <x v="19"/>
    <x v="145"/>
    <n v="82"/>
    <n v="2"/>
    <n v="743"/>
    <n v="0"/>
    <n v="14"/>
    <x v="145"/>
  </r>
  <r>
    <x v="131"/>
    <d v="2020-07-19T00:00:00"/>
    <x v="19"/>
    <x v="145"/>
    <n v="83"/>
    <n v="3"/>
    <n v="746"/>
    <n v="0"/>
    <n v="14"/>
    <x v="145"/>
  </r>
  <r>
    <x v="132"/>
    <d v="2020-07-19T00:00:00"/>
    <x v="19"/>
    <x v="145"/>
    <n v="84"/>
    <n v="0"/>
    <n v="746"/>
    <n v="0"/>
    <n v="14"/>
    <x v="145"/>
  </r>
  <r>
    <x v="133"/>
    <d v="2020-07-19T00:00:00"/>
    <x v="19"/>
    <x v="145"/>
    <n v="85"/>
    <n v="0"/>
    <n v="746"/>
    <n v="0"/>
    <n v="14"/>
    <x v="145"/>
  </r>
  <r>
    <x v="134"/>
    <d v="2020-07-19T00:00:00"/>
    <x v="19"/>
    <x v="145"/>
    <n v="86"/>
    <n v="1"/>
    <n v="747"/>
    <n v="0"/>
    <n v="14"/>
    <x v="145"/>
  </r>
  <r>
    <x v="135"/>
    <d v="2020-07-19T00:00:00"/>
    <x v="19"/>
    <x v="145"/>
    <n v="87"/>
    <n v="2"/>
    <n v="749"/>
    <n v="0"/>
    <n v="14"/>
    <x v="145"/>
  </r>
  <r>
    <x v="136"/>
    <d v="2020-07-19T00:00:00"/>
    <x v="19"/>
    <x v="145"/>
    <n v="88"/>
    <n v="111"/>
    <n v="860"/>
    <n v="0"/>
    <n v="14"/>
    <x v="145"/>
  </r>
  <r>
    <x v="137"/>
    <d v="2020-07-19T00:00:00"/>
    <x v="20"/>
    <x v="145"/>
    <n v="89"/>
    <n v="2"/>
    <n v="862"/>
    <n v="0"/>
    <n v="14"/>
    <x v="145"/>
  </r>
  <r>
    <x v="138"/>
    <d v="2020-07-26T00:00:00"/>
    <x v="20"/>
    <x v="145"/>
    <n v="90"/>
    <n v="1"/>
    <n v="863"/>
    <n v="0"/>
    <n v="14"/>
    <x v="145"/>
  </r>
  <r>
    <x v="139"/>
    <d v="2020-07-26T00:00:00"/>
    <x v="20"/>
    <x v="145"/>
    <n v="91"/>
    <n v="2"/>
    <n v="865"/>
    <n v="0"/>
    <n v="14"/>
    <x v="145"/>
  </r>
  <r>
    <x v="140"/>
    <d v="2020-07-26T00:00:00"/>
    <x v="20"/>
    <x v="145"/>
    <n v="92"/>
    <n v="2"/>
    <n v="867"/>
    <n v="0"/>
    <n v="14"/>
    <x v="145"/>
  </r>
  <r>
    <x v="141"/>
    <d v="2020-07-26T00:00:00"/>
    <x v="20"/>
    <x v="145"/>
    <n v="93"/>
    <n v="1"/>
    <n v="868"/>
    <n v="1"/>
    <n v="15"/>
    <x v="145"/>
  </r>
  <r>
    <x v="142"/>
    <d v="2020-07-26T00:00:00"/>
    <x v="20"/>
    <x v="145"/>
    <n v="94"/>
    <n v="2"/>
    <n v="870"/>
    <n v="0"/>
    <n v="15"/>
    <x v="145"/>
  </r>
  <r>
    <x v="143"/>
    <d v="2020-07-26T00:00:00"/>
    <x v="20"/>
    <x v="145"/>
    <n v="95"/>
    <n v="1"/>
    <n v="871"/>
    <n v="0"/>
    <n v="15"/>
    <x v="145"/>
  </r>
  <r>
    <x v="144"/>
    <d v="2020-07-26T00:00:00"/>
    <x v="21"/>
    <x v="145"/>
    <n v="96"/>
    <n v="3"/>
    <n v="874"/>
    <n v="0"/>
    <n v="15"/>
    <x v="145"/>
  </r>
  <r>
    <x v="145"/>
    <d v="2020-08-02T00:00:00"/>
    <x v="21"/>
    <x v="145"/>
    <n v="97"/>
    <n v="0"/>
    <n v="874"/>
    <n v="0"/>
    <n v="15"/>
    <x v="145"/>
  </r>
  <r>
    <x v="146"/>
    <d v="2020-08-02T00:00:00"/>
    <x v="21"/>
    <x v="145"/>
    <n v="98"/>
    <n v="0"/>
    <n v="874"/>
    <n v="0"/>
    <n v="15"/>
    <x v="145"/>
  </r>
  <r>
    <x v="147"/>
    <d v="2020-08-02T00:00:00"/>
    <x v="21"/>
    <x v="145"/>
    <n v="99"/>
    <n v="1"/>
    <n v="875"/>
    <n v="0"/>
    <n v="15"/>
    <x v="145"/>
  </r>
  <r>
    <x v="148"/>
    <d v="2020-08-02T00:00:00"/>
    <x v="21"/>
    <x v="145"/>
    <n v="100"/>
    <n v="3"/>
    <n v="878"/>
    <n v="0"/>
    <n v="15"/>
    <x v="145"/>
  </r>
  <r>
    <x v="149"/>
    <d v="2020-08-02T00:00:00"/>
    <x v="21"/>
    <x v="145"/>
    <n v="101"/>
    <n v="0"/>
    <n v="878"/>
    <n v="0"/>
    <n v="15"/>
    <x v="145"/>
  </r>
  <r>
    <x v="150"/>
    <d v="2020-08-02T00:00:00"/>
    <x v="21"/>
    <x v="145"/>
    <n v="102"/>
    <n v="0"/>
    <n v="878"/>
    <n v="0"/>
    <n v="15"/>
    <x v="145"/>
  </r>
  <r>
    <x v="151"/>
    <d v="2020-08-02T00:00:00"/>
    <x v="22"/>
    <x v="145"/>
    <n v="103"/>
    <n v="0"/>
    <n v="878"/>
    <n v="0"/>
    <n v="15"/>
    <x v="145"/>
  </r>
  <r>
    <x v="152"/>
    <d v="2020-08-09T00:00:00"/>
    <x v="22"/>
    <x v="145"/>
    <n v="104"/>
    <n v="0"/>
    <n v="878"/>
    <n v="0"/>
    <n v="15"/>
    <x v="145"/>
  </r>
  <r>
    <x v="153"/>
    <d v="2020-08-09T00:00:00"/>
    <x v="22"/>
    <x v="145"/>
    <n v="105"/>
    <n v="0"/>
    <n v="878"/>
    <n v="0"/>
    <n v="15"/>
    <x v="145"/>
  </r>
  <r>
    <x v="154"/>
    <d v="2020-08-09T00:00:00"/>
    <x v="22"/>
    <x v="145"/>
    <n v="106"/>
    <n v="3"/>
    <n v="881"/>
    <n v="0"/>
    <n v="15"/>
    <x v="145"/>
  </r>
  <r>
    <x v="155"/>
    <d v="2020-08-09T00:00:00"/>
    <x v="22"/>
    <x v="145"/>
    <n v="107"/>
    <n v="1"/>
    <n v="882"/>
    <n v="0"/>
    <n v="15"/>
    <x v="145"/>
  </r>
  <r>
    <x v="156"/>
    <d v="2020-08-09T00:00:00"/>
    <x v="22"/>
    <x v="145"/>
    <n v="108"/>
    <n v="1"/>
    <n v="883"/>
    <n v="0"/>
    <n v="15"/>
    <x v="145"/>
  </r>
  <r>
    <x v="157"/>
    <d v="2020-08-09T00:00:00"/>
    <x v="22"/>
    <x v="145"/>
    <n v="109"/>
    <n v="2"/>
    <n v="885"/>
    <n v="0"/>
    <n v="15"/>
    <x v="145"/>
  </r>
  <r>
    <x v="158"/>
    <d v="2020-08-09T00:00:00"/>
    <x v="23"/>
    <x v="145"/>
    <n v="110"/>
    <n v="0"/>
    <n v="885"/>
    <n v="0"/>
    <n v="15"/>
    <x v="145"/>
  </r>
  <r>
    <x v="159"/>
    <d v="2020-08-16T00:00:00"/>
    <x v="23"/>
    <x v="145"/>
    <n v="111"/>
    <n v="0"/>
    <n v="885"/>
    <n v="0"/>
    <n v="15"/>
    <x v="145"/>
  </r>
  <r>
    <x v="160"/>
    <d v="2020-08-16T00:00:00"/>
    <x v="23"/>
    <x v="145"/>
    <n v="112"/>
    <n v="0"/>
    <n v="885"/>
    <n v="0"/>
    <n v="15"/>
    <x v="145"/>
  </r>
  <r>
    <x v="161"/>
    <d v="2020-08-16T00:00:00"/>
    <x v="23"/>
    <x v="145"/>
    <n v="113"/>
    <n v="0"/>
    <n v="885"/>
    <n v="0"/>
    <n v="15"/>
    <x v="145"/>
  </r>
  <r>
    <x v="162"/>
    <d v="2020-08-16T00:00:00"/>
    <x v="23"/>
    <x v="145"/>
    <n v="114"/>
    <n v="0"/>
    <n v="885"/>
    <n v="0"/>
    <n v="15"/>
    <x v="145"/>
  </r>
  <r>
    <x v="163"/>
    <d v="2020-08-16T00:00:00"/>
    <x v="23"/>
    <x v="145"/>
    <n v="115"/>
    <n v="3"/>
    <n v="888"/>
    <n v="0"/>
    <n v="15"/>
    <x v="145"/>
  </r>
  <r>
    <x v="164"/>
    <d v="2020-08-16T00:00:00"/>
    <x v="23"/>
    <x v="145"/>
    <n v="116"/>
    <n v="3"/>
    <n v="891"/>
    <n v="0"/>
    <n v="15"/>
    <x v="145"/>
  </r>
  <r>
    <x v="165"/>
    <d v="2020-08-16T00:00:00"/>
    <x v="24"/>
    <x v="145"/>
    <n v="117"/>
    <n v="1"/>
    <n v="892"/>
    <n v="0"/>
    <n v="15"/>
    <x v="145"/>
  </r>
  <r>
    <x v="166"/>
    <d v="2020-08-23T00:00:00"/>
    <x v="24"/>
    <x v="145"/>
    <n v="118"/>
    <n v="0"/>
    <n v="892"/>
    <n v="0"/>
    <n v="15"/>
    <x v="145"/>
  </r>
  <r>
    <x v="167"/>
    <d v="2020-08-23T00:00:00"/>
    <x v="24"/>
    <x v="145"/>
    <n v="119"/>
    <n v="0"/>
    <n v="892"/>
    <n v="0"/>
    <n v="15"/>
    <x v="145"/>
  </r>
  <r>
    <x v="168"/>
    <d v="2020-08-23T00:00:00"/>
    <x v="24"/>
    <x v="145"/>
    <n v="120"/>
    <n v="0"/>
    <n v="892"/>
    <n v="0"/>
    <n v="15"/>
    <x v="145"/>
  </r>
  <r>
    <x v="169"/>
    <d v="2020-08-23T00:00:00"/>
    <x v="24"/>
    <x v="145"/>
    <n v="121"/>
    <n v="0"/>
    <n v="892"/>
    <n v="0"/>
    <n v="15"/>
    <x v="145"/>
  </r>
  <r>
    <x v="170"/>
    <d v="2020-08-23T00:00:00"/>
    <x v="24"/>
    <x v="145"/>
    <n v="122"/>
    <n v="2"/>
    <n v="894"/>
    <n v="0"/>
    <n v="15"/>
    <x v="145"/>
  </r>
  <r>
    <x v="171"/>
    <d v="2020-08-23T00:00:00"/>
    <x v="24"/>
    <x v="145"/>
    <n v="123"/>
    <n v="1"/>
    <n v="895"/>
    <n v="0"/>
    <n v="15"/>
    <x v="145"/>
  </r>
  <r>
    <x v="172"/>
    <d v="2020-08-23T00:00:00"/>
    <x v="25"/>
    <x v="145"/>
    <n v="124"/>
    <n v="0"/>
    <n v="895"/>
    <n v="0"/>
    <n v="15"/>
    <x v="145"/>
  </r>
  <r>
    <x v="173"/>
    <d v="2020-08-30T00:00:00"/>
    <x v="25"/>
    <x v="145"/>
    <n v="125"/>
    <n v="1"/>
    <n v="896"/>
    <n v="0"/>
    <n v="15"/>
    <x v="145"/>
  </r>
  <r>
    <x v="174"/>
    <d v="2020-08-30T00:00:00"/>
    <x v="25"/>
    <x v="145"/>
    <n v="126"/>
    <n v="0"/>
    <n v="896"/>
    <n v="0"/>
    <n v="15"/>
    <x v="145"/>
  </r>
  <r>
    <x v="175"/>
    <d v="2020-08-30T00:00:00"/>
    <x v="25"/>
    <x v="145"/>
    <n v="127"/>
    <n v="0"/>
    <n v="896"/>
    <n v="0"/>
    <n v="15"/>
    <x v="145"/>
  </r>
  <r>
    <x v="176"/>
    <d v="2020-08-30T00:00:00"/>
    <x v="25"/>
    <x v="145"/>
    <n v="128"/>
    <n v="0"/>
    <n v="896"/>
    <n v="0"/>
    <n v="15"/>
    <x v="145"/>
  </r>
  <r>
    <x v="177"/>
    <d v="2020-08-30T00:00:00"/>
    <x v="25"/>
    <x v="145"/>
    <n v="129"/>
    <n v="1"/>
    <n v="897"/>
    <n v="0"/>
    <n v="15"/>
    <x v="145"/>
  </r>
  <r>
    <x v="178"/>
    <d v="2020-08-30T00:00:00"/>
    <x v="25"/>
    <x v="145"/>
    <n v="130"/>
    <n v="0"/>
    <n v="897"/>
    <n v="0"/>
    <n v="15"/>
    <x v="145"/>
  </r>
  <r>
    <x v="179"/>
    <d v="2020-08-30T00:00:00"/>
    <x v="26"/>
    <x v="145"/>
    <n v="131"/>
    <n v="1"/>
    <n v="898"/>
    <n v="0"/>
    <n v="15"/>
    <x v="145"/>
  </r>
  <r>
    <x v="180"/>
    <d v="2020-09-06T00:00:00"/>
    <x v="26"/>
    <x v="145"/>
    <n v="132"/>
    <n v="0"/>
    <n v="898"/>
    <n v="0"/>
    <n v="15"/>
    <x v="145"/>
  </r>
  <r>
    <x v="181"/>
    <d v="2020-09-06T00:00:00"/>
    <x v="26"/>
    <x v="145"/>
    <n v="133"/>
    <n v="0"/>
    <n v="898"/>
    <n v="0"/>
    <n v="15"/>
    <x v="145"/>
  </r>
  <r>
    <x v="182"/>
    <d v="2020-09-06T00:00:00"/>
    <x v="26"/>
    <x v="145"/>
    <n v="134"/>
    <n v="0"/>
    <n v="898"/>
    <n v="0"/>
    <n v="15"/>
    <x v="145"/>
  </r>
  <r>
    <x v="183"/>
    <d v="2020-09-06T00:00:00"/>
    <x v="26"/>
    <x v="145"/>
    <n v="135"/>
    <n v="0"/>
    <n v="898"/>
    <n v="0"/>
    <n v="15"/>
    <x v="145"/>
  </r>
  <r>
    <x v="184"/>
    <d v="2020-09-06T00:00:00"/>
    <x v="26"/>
    <x v="145"/>
    <n v="136"/>
    <n v="3"/>
    <n v="901"/>
    <n v="0"/>
    <n v="15"/>
    <x v="145"/>
  </r>
  <r>
    <x v="185"/>
    <d v="2020-09-06T00:00:00"/>
    <x v="26"/>
    <x v="145"/>
    <n v="137"/>
    <n v="5"/>
    <n v="906"/>
    <n v="0"/>
    <n v="15"/>
    <x v="145"/>
  </r>
  <r>
    <x v="186"/>
    <d v="2020-09-06T00:00:00"/>
    <x v="27"/>
    <x v="145"/>
    <n v="138"/>
    <n v="0"/>
    <n v="906"/>
    <n v="0"/>
    <n v="15"/>
    <x v="145"/>
  </r>
  <r>
    <x v="187"/>
    <d v="2020-09-13T00:00:00"/>
    <x v="27"/>
    <x v="145"/>
    <n v="139"/>
    <n v="0"/>
    <n v="906"/>
    <n v="0"/>
    <n v="15"/>
    <x v="145"/>
  </r>
  <r>
    <x v="188"/>
    <d v="2020-09-13T00:00:00"/>
    <x v="27"/>
    <x v="145"/>
    <n v="140"/>
    <n v="0"/>
    <n v="906"/>
    <n v="0"/>
    <n v="15"/>
    <x v="145"/>
  </r>
  <r>
    <x v="189"/>
    <d v="2020-09-13T00:00:00"/>
    <x v="27"/>
    <x v="145"/>
    <n v="141"/>
    <n v="1"/>
    <n v="907"/>
    <n v="0"/>
    <n v="15"/>
    <x v="145"/>
  </r>
  <r>
    <x v="190"/>
    <d v="2020-09-13T00:00:00"/>
    <x v="27"/>
    <x v="145"/>
    <n v="142"/>
    <n v="0"/>
    <n v="907"/>
    <n v="0"/>
    <n v="15"/>
    <x v="145"/>
  </r>
  <r>
    <x v="191"/>
    <d v="2020-09-13T00:00:00"/>
    <x v="27"/>
    <x v="145"/>
    <n v="143"/>
    <n v="0"/>
    <n v="907"/>
    <n v="0"/>
    <n v="15"/>
    <x v="145"/>
  </r>
  <r>
    <x v="192"/>
    <d v="2020-09-13T00:00:00"/>
    <x v="27"/>
    <x v="145"/>
    <n v="144"/>
    <n v="1"/>
    <n v="908"/>
    <n v="0"/>
    <n v="15"/>
    <x v="145"/>
  </r>
  <r>
    <x v="193"/>
    <d v="2020-09-13T00:00:00"/>
    <x v="28"/>
    <x v="145"/>
    <n v="145"/>
    <n v="0"/>
    <n v="908"/>
    <n v="0"/>
    <n v="15"/>
    <x v="145"/>
  </r>
  <r>
    <x v="194"/>
    <d v="2020-09-20T00:00:00"/>
    <x v="28"/>
    <x v="145"/>
    <n v="146"/>
    <n v="0"/>
    <n v="908"/>
    <n v="0"/>
    <n v="15"/>
    <x v="145"/>
  </r>
  <r>
    <x v="195"/>
    <d v="2020-09-20T00:00:00"/>
    <x v="28"/>
    <x v="145"/>
    <n v="147"/>
    <n v="0"/>
    <n v="908"/>
    <n v="0"/>
    <n v="15"/>
    <x v="145"/>
  </r>
  <r>
    <x v="196"/>
    <d v="2020-09-20T00:00:00"/>
    <x v="28"/>
    <x v="145"/>
    <n v="148"/>
    <n v="0"/>
    <n v="908"/>
    <n v="0"/>
    <n v="15"/>
    <x v="145"/>
  </r>
  <r>
    <x v="197"/>
    <d v="2020-09-20T00:00:00"/>
    <x v="28"/>
    <x v="145"/>
    <n v="149"/>
    <n v="0"/>
    <n v="908"/>
    <n v="0"/>
    <n v="15"/>
    <x v="145"/>
  </r>
  <r>
    <x v="198"/>
    <d v="2020-09-20T00:00:00"/>
    <x v="28"/>
    <x v="145"/>
    <n v="150"/>
    <n v="2"/>
    <n v="910"/>
    <n v="0"/>
    <n v="15"/>
    <x v="145"/>
  </r>
  <r>
    <x v="199"/>
    <d v="2020-09-20T00:00:00"/>
    <x v="28"/>
    <x v="145"/>
    <n v="151"/>
    <n v="1"/>
    <n v="911"/>
    <n v="0"/>
    <n v="15"/>
    <x v="145"/>
  </r>
  <r>
    <x v="200"/>
    <d v="2020-09-20T00:00:00"/>
    <x v="29"/>
    <x v="145"/>
    <n v="152"/>
    <n v="0"/>
    <n v="911"/>
    <n v="0"/>
    <n v="15"/>
    <x v="145"/>
  </r>
  <r>
    <x v="201"/>
    <d v="2020-09-27T00:00:00"/>
    <x v="29"/>
    <x v="145"/>
    <n v="153"/>
    <n v="0"/>
    <n v="911"/>
    <n v="0"/>
    <n v="15"/>
    <x v="145"/>
  </r>
  <r>
    <x v="202"/>
    <d v="2020-09-27T00:00:00"/>
    <x v="29"/>
    <x v="145"/>
    <n v="154"/>
    <n v="0"/>
    <n v="911"/>
    <n v="0"/>
    <n v="15"/>
    <x v="145"/>
  </r>
  <r>
    <x v="203"/>
    <d v="2020-09-27T00:00:00"/>
    <x v="29"/>
    <x v="145"/>
    <n v="155"/>
    <n v="0"/>
    <n v="911"/>
    <n v="0"/>
    <n v="15"/>
    <x v="145"/>
  </r>
  <r>
    <x v="204"/>
    <d v="2020-09-27T00:00:00"/>
    <x v="29"/>
    <x v="145"/>
    <n v="156"/>
    <n v="0"/>
    <n v="911"/>
    <n v="0"/>
    <n v="15"/>
    <x v="145"/>
  </r>
  <r>
    <x v="205"/>
    <d v="2020-09-27T00:00:00"/>
    <x v="29"/>
    <x v="145"/>
    <n v="157"/>
    <n v="0"/>
    <n v="911"/>
    <n v="0"/>
    <n v="15"/>
    <x v="145"/>
  </r>
  <r>
    <x v="206"/>
    <d v="2020-09-27T00:00:00"/>
    <x v="29"/>
    <x v="145"/>
    <n v="158"/>
    <n v="0"/>
    <n v="911"/>
    <n v="0"/>
    <n v="15"/>
    <x v="145"/>
  </r>
  <r>
    <x v="207"/>
    <d v="2020-09-27T00:00:00"/>
    <x v="30"/>
    <x v="145"/>
    <n v="159"/>
    <n v="2"/>
    <n v="913"/>
    <n v="0"/>
    <n v="15"/>
    <x v="145"/>
  </r>
  <r>
    <x v="208"/>
    <d v="2020-10-04T00:00:00"/>
    <x v="30"/>
    <x v="145"/>
    <n v="160"/>
    <n v="0"/>
    <n v="913"/>
    <n v="0"/>
    <n v="15"/>
    <x v="145"/>
  </r>
  <r>
    <x v="209"/>
    <d v="2020-10-04T00:00:00"/>
    <x v="30"/>
    <x v="145"/>
    <n v="161"/>
    <n v="0"/>
    <n v="913"/>
    <n v="0"/>
    <n v="15"/>
    <x v="145"/>
  </r>
  <r>
    <x v="210"/>
    <d v="2020-10-04T00:00:00"/>
    <x v="30"/>
    <x v="145"/>
    <n v="162"/>
    <n v="1"/>
    <n v="914"/>
    <n v="0"/>
    <n v="15"/>
    <x v="145"/>
  </r>
  <r>
    <x v="211"/>
    <d v="2020-10-04T00:00:00"/>
    <x v="30"/>
    <x v="145"/>
    <n v="163"/>
    <n v="0"/>
    <n v="914"/>
    <n v="0"/>
    <n v="15"/>
    <x v="145"/>
  </r>
  <r>
    <x v="212"/>
    <d v="2020-10-04T00:00:00"/>
    <x v="30"/>
    <x v="145"/>
    <n v="164"/>
    <n v="7"/>
    <n v="921"/>
    <n v="0"/>
    <n v="15"/>
    <x v="145"/>
  </r>
  <r>
    <x v="213"/>
    <d v="2020-10-04T00:00:00"/>
    <x v="30"/>
    <x v="145"/>
    <n v="165"/>
    <n v="1"/>
    <n v="922"/>
    <n v="0"/>
    <n v="15"/>
    <x v="145"/>
  </r>
  <r>
    <x v="214"/>
    <d v="2020-10-04T00:00:00"/>
    <x v="31"/>
    <x v="145"/>
    <n v="166"/>
    <n v="0"/>
    <n v="922"/>
    <n v="0"/>
    <n v="15"/>
    <x v="145"/>
  </r>
  <r>
    <x v="215"/>
    <d v="2020-10-11T00:00:00"/>
    <x v="31"/>
    <x v="145"/>
    <n v="167"/>
    <n v="7"/>
    <n v="929"/>
    <n v="0"/>
    <n v="15"/>
    <x v="145"/>
  </r>
  <r>
    <x v="216"/>
    <d v="2020-10-11T00:00:00"/>
    <x v="31"/>
    <x v="145"/>
    <n v="168"/>
    <n v="0"/>
    <n v="929"/>
    <n v="0"/>
    <n v="15"/>
    <x v="145"/>
  </r>
  <r>
    <x v="217"/>
    <d v="2020-10-11T00:00:00"/>
    <x v="31"/>
    <x v="145"/>
    <n v="169"/>
    <n v="0"/>
    <n v="929"/>
    <n v="0"/>
    <n v="15"/>
    <x v="145"/>
  </r>
  <r>
    <x v="218"/>
    <d v="2020-10-11T00:00:00"/>
    <x v="31"/>
    <x v="145"/>
    <n v="170"/>
    <n v="0"/>
    <n v="929"/>
    <n v="0"/>
    <n v="15"/>
    <x v="145"/>
  </r>
  <r>
    <x v="219"/>
    <d v="2020-10-11T00:00:00"/>
    <x v="31"/>
    <x v="145"/>
    <n v="171"/>
    <n v="0"/>
    <n v="929"/>
    <n v="0"/>
    <n v="15"/>
    <x v="145"/>
  </r>
  <r>
    <x v="220"/>
    <d v="2020-10-11T00:00:00"/>
    <x v="31"/>
    <x v="145"/>
    <n v="172"/>
    <n v="3"/>
    <n v="932"/>
    <n v="0"/>
    <n v="15"/>
    <x v="145"/>
  </r>
  <r>
    <x v="221"/>
    <d v="2020-10-11T00:00:00"/>
    <x v="32"/>
    <x v="145"/>
    <n v="173"/>
    <n v="0"/>
    <n v="932"/>
    <n v="0"/>
    <n v="15"/>
    <x v="145"/>
  </r>
  <r>
    <x v="222"/>
    <d v="2020-10-18T00:00:00"/>
    <x v="32"/>
    <x v="145"/>
    <n v="174"/>
    <n v="1"/>
    <n v="933"/>
    <n v="0"/>
    <n v="15"/>
    <x v="145"/>
  </r>
  <r>
    <x v="223"/>
    <d v="2020-10-18T00:00:00"/>
    <x v="32"/>
    <x v="145"/>
    <n v="175"/>
    <n v="0"/>
    <n v="933"/>
    <n v="0"/>
    <n v="15"/>
    <x v="145"/>
  </r>
  <r>
    <x v="224"/>
    <d v="2020-10-18T00:00:00"/>
    <x v="32"/>
    <x v="145"/>
    <n v="176"/>
    <n v="0"/>
    <n v="933"/>
    <n v="0"/>
    <n v="15"/>
    <x v="145"/>
  </r>
  <r>
    <x v="225"/>
    <d v="2020-10-18T00:00:00"/>
    <x v="32"/>
    <x v="145"/>
    <n v="177"/>
    <n v="2"/>
    <n v="935"/>
    <n v="0"/>
    <n v="15"/>
    <x v="145"/>
  </r>
  <r>
    <x v="226"/>
    <d v="2020-10-18T00:00:00"/>
    <x v="32"/>
    <x v="145"/>
    <n v="178"/>
    <n v="0"/>
    <n v="935"/>
    <n v="0"/>
    <n v="15"/>
    <x v="145"/>
  </r>
  <r>
    <x v="227"/>
    <d v="2020-10-18T00:00:00"/>
    <x v="32"/>
    <x v="145"/>
    <n v="179"/>
    <n v="3"/>
    <n v="938"/>
    <n v="0"/>
    <n v="15"/>
    <x v="145"/>
  </r>
  <r>
    <x v="228"/>
    <d v="2020-10-18T00:00:00"/>
    <x v="33"/>
    <x v="145"/>
    <n v="180"/>
    <n v="2"/>
    <n v="940"/>
    <n v="0"/>
    <n v="15"/>
    <x v="145"/>
  </r>
  <r>
    <x v="229"/>
    <d v="2020-10-25T00:00:00"/>
    <x v="33"/>
    <x v="145"/>
    <n v="181"/>
    <n v="0"/>
    <n v="940"/>
    <n v="0"/>
    <n v="15"/>
    <x v="145"/>
  </r>
  <r>
    <x v="230"/>
    <d v="2020-10-25T00:00:00"/>
    <x v="33"/>
    <x v="145"/>
    <n v="182"/>
    <n v="1"/>
    <n v="941"/>
    <n v="0"/>
    <n v="15"/>
    <x v="145"/>
  </r>
  <r>
    <x v="231"/>
    <d v="2020-10-25T00:00:00"/>
    <x v="33"/>
    <x v="145"/>
    <n v="183"/>
    <n v="0"/>
    <n v="941"/>
    <n v="0"/>
    <n v="15"/>
    <x v="145"/>
  </r>
  <r>
    <x v="232"/>
    <d v="2020-10-25T00:00:00"/>
    <x v="33"/>
    <x v="145"/>
    <n v="184"/>
    <n v="2"/>
    <n v="943"/>
    <n v="0"/>
    <n v="15"/>
    <x v="145"/>
  </r>
  <r>
    <x v="233"/>
    <d v="2020-10-25T00:00:00"/>
    <x v="33"/>
    <x v="145"/>
    <n v="185"/>
    <n v="1"/>
    <n v="944"/>
    <n v="1"/>
    <n v="16"/>
    <x v="145"/>
  </r>
  <r>
    <x v="234"/>
    <d v="2020-10-25T00:00:00"/>
    <x v="33"/>
    <x v="145"/>
    <n v="186"/>
    <n v="1"/>
    <n v="945"/>
    <n v="0"/>
    <n v="16"/>
    <x v="145"/>
  </r>
  <r>
    <x v="235"/>
    <d v="2020-10-25T00:00:00"/>
    <x v="34"/>
    <x v="145"/>
    <n v="187"/>
    <n v="0"/>
    <n v="945"/>
    <n v="0"/>
    <n v="16"/>
    <x v="145"/>
  </r>
  <r>
    <x v="236"/>
    <d v="2020-11-01T00:00:00"/>
    <x v="34"/>
    <x v="145"/>
    <n v="188"/>
    <n v="4"/>
    <n v="949"/>
    <n v="0"/>
    <n v="16"/>
    <x v="145"/>
  </r>
  <r>
    <x v="237"/>
    <d v="2020-11-01T00:00:00"/>
    <x v="34"/>
    <x v="145"/>
    <n v="189"/>
    <n v="0"/>
    <n v="949"/>
    <n v="0"/>
    <n v="16"/>
    <x v="145"/>
  </r>
  <r>
    <x v="238"/>
    <d v="2020-11-01T00:00:00"/>
    <x v="34"/>
    <x v="145"/>
    <n v="190"/>
    <n v="5"/>
    <n v="954"/>
    <n v="0"/>
    <n v="16"/>
    <x v="145"/>
  </r>
  <r>
    <x v="239"/>
    <d v="2020-11-01T00:00:00"/>
    <x v="34"/>
    <x v="145"/>
    <n v="191"/>
    <n v="4"/>
    <n v="958"/>
    <n v="0"/>
    <n v="16"/>
    <x v="145"/>
  </r>
  <r>
    <x v="240"/>
    <d v="2020-11-01T00:00:00"/>
    <x v="34"/>
    <x v="145"/>
    <n v="192"/>
    <n v="0"/>
    <n v="958"/>
    <n v="0"/>
    <n v="16"/>
    <x v="145"/>
  </r>
  <r>
    <x v="241"/>
    <d v="2020-11-01T00:00:00"/>
    <x v="34"/>
    <x v="145"/>
    <n v="193"/>
    <n v="2"/>
    <n v="960"/>
    <n v="0"/>
    <n v="16"/>
    <x v="145"/>
  </r>
  <r>
    <x v="242"/>
    <d v="2020-11-01T00:00:00"/>
    <x v="35"/>
    <x v="145"/>
    <n v="194"/>
    <n v="2"/>
    <n v="962"/>
    <n v="0"/>
    <n v="16"/>
    <x v="145"/>
  </r>
  <r>
    <x v="243"/>
    <d v="2020-11-08T00:00:00"/>
    <x v="35"/>
    <x v="145"/>
    <n v="195"/>
    <n v="0"/>
    <n v="962"/>
    <n v="0"/>
    <n v="16"/>
    <x v="145"/>
  </r>
  <r>
    <x v="244"/>
    <d v="2020-11-08T00:00:00"/>
    <x v="35"/>
    <x v="145"/>
    <n v="196"/>
    <n v="0"/>
    <n v="962"/>
    <n v="0"/>
    <n v="16"/>
    <x v="145"/>
  </r>
  <r>
    <x v="245"/>
    <d v="2020-11-08T00:00:00"/>
    <x v="35"/>
    <x v="145"/>
    <n v="197"/>
    <n v="0"/>
    <n v="962"/>
    <n v="0"/>
    <n v="16"/>
    <x v="145"/>
  </r>
  <r>
    <x v="246"/>
    <d v="2020-11-08T00:00:00"/>
    <x v="35"/>
    <x v="145"/>
    <n v="198"/>
    <n v="0"/>
    <n v="962"/>
    <n v="0"/>
    <n v="16"/>
    <x v="145"/>
  </r>
  <r>
    <x v="247"/>
    <d v="2020-11-08T00:00:00"/>
    <x v="35"/>
    <x v="145"/>
    <n v="199"/>
    <n v="1"/>
    <n v="963"/>
    <n v="0"/>
    <n v="16"/>
    <x v="145"/>
  </r>
  <r>
    <x v="248"/>
    <d v="2020-11-08T00:00:00"/>
    <x v="35"/>
    <x v="145"/>
    <n v="200"/>
    <n v="0"/>
    <n v="963"/>
    <n v="0"/>
    <n v="16"/>
    <x v="145"/>
  </r>
  <r>
    <x v="249"/>
    <d v="2020-11-08T00:00:00"/>
    <x v="36"/>
    <x v="145"/>
    <n v="201"/>
    <n v="1"/>
    <n v="964"/>
    <n v="0"/>
    <n v="16"/>
    <x v="145"/>
  </r>
  <r>
    <x v="250"/>
    <d v="2020-11-15T00:00:00"/>
    <x v="36"/>
    <x v="145"/>
    <n v="202"/>
    <n v="1"/>
    <n v="965"/>
    <n v="0"/>
    <n v="16"/>
    <x v="145"/>
  </r>
  <r>
    <x v="251"/>
    <d v="2020-11-15T00:00:00"/>
    <x v="36"/>
    <x v="145"/>
    <n v="203"/>
    <n v="0"/>
    <n v="965"/>
    <n v="0"/>
    <n v="16"/>
    <x v="145"/>
  </r>
  <r>
    <x v="252"/>
    <d v="2020-11-15T00:00:00"/>
    <x v="36"/>
    <x v="145"/>
    <n v="204"/>
    <n v="2"/>
    <n v="967"/>
    <n v="0"/>
    <n v="16"/>
    <x v="145"/>
  </r>
  <r>
    <x v="253"/>
    <d v="2020-11-15T00:00:00"/>
    <x v="36"/>
    <x v="145"/>
    <n v="205"/>
    <n v="0"/>
    <n v="967"/>
    <n v="0"/>
    <n v="16"/>
    <x v="145"/>
  </r>
  <r>
    <x v="254"/>
    <d v="2020-11-15T00:00:00"/>
    <x v="36"/>
    <x v="145"/>
    <n v="206"/>
    <n v="7"/>
    <n v="974"/>
    <n v="0"/>
    <n v="16"/>
    <x v="145"/>
  </r>
  <r>
    <x v="255"/>
    <d v="2020-11-15T00:00:00"/>
    <x v="36"/>
    <x v="145"/>
    <n v="207"/>
    <n v="0"/>
    <n v="974"/>
    <n v="1"/>
    <n v="17"/>
    <x v="145"/>
  </r>
  <r>
    <x v="256"/>
    <d v="2020-11-15T00:00:00"/>
    <x v="37"/>
    <x v="145"/>
    <n v="208"/>
    <n v="5"/>
    <n v="979"/>
    <n v="0"/>
    <n v="17"/>
    <x v="145"/>
  </r>
  <r>
    <x v="257"/>
    <d v="2020-11-22T00:00:00"/>
    <x v="37"/>
    <x v="145"/>
    <n v="209"/>
    <n v="0"/>
    <n v="979"/>
    <n v="0"/>
    <n v="17"/>
    <x v="145"/>
  </r>
  <r>
    <x v="258"/>
    <d v="2020-11-22T00:00:00"/>
    <x v="37"/>
    <x v="145"/>
    <n v="210"/>
    <n v="2"/>
    <n v="981"/>
    <n v="0"/>
    <n v="17"/>
    <x v="145"/>
  </r>
  <r>
    <x v="259"/>
    <d v="2020-11-22T00:00:00"/>
    <x v="37"/>
    <x v="145"/>
    <n v="211"/>
    <n v="0"/>
    <n v="981"/>
    <n v="0"/>
    <n v="17"/>
    <x v="145"/>
  </r>
  <r>
    <x v="260"/>
    <d v="2020-11-22T00:00:00"/>
    <x v="37"/>
    <x v="145"/>
    <n v="212"/>
    <n v="1"/>
    <n v="982"/>
    <n v="0"/>
    <n v="17"/>
    <x v="145"/>
  </r>
  <r>
    <x v="261"/>
    <d v="2020-11-22T00:00:00"/>
    <x v="37"/>
    <x v="145"/>
    <n v="213"/>
    <n v="3"/>
    <n v="985"/>
    <n v="0"/>
    <n v="17"/>
    <x v="145"/>
  </r>
  <r>
    <x v="262"/>
    <d v="2020-11-22T00:00:00"/>
    <x v="37"/>
    <x v="145"/>
    <n v="214"/>
    <n v="0"/>
    <n v="985"/>
    <n v="0"/>
    <n v="17"/>
    <x v="145"/>
  </r>
  <r>
    <x v="263"/>
    <d v="2020-11-22T00:00:00"/>
    <x v="38"/>
    <x v="145"/>
    <n v="215"/>
    <n v="4"/>
    <n v="989"/>
    <n v="0"/>
    <n v="17"/>
    <x v="145"/>
  </r>
  <r>
    <x v="264"/>
    <d v="2020-11-29T00:00:00"/>
    <x v="38"/>
    <x v="145"/>
    <n v="216"/>
    <n v="0"/>
    <n v="989"/>
    <n v="0"/>
    <n v="17"/>
    <x v="145"/>
  </r>
  <r>
    <x v="265"/>
    <d v="2020-11-29T00:00:00"/>
    <x v="38"/>
    <x v="145"/>
    <n v="217"/>
    <n v="2"/>
    <n v="991"/>
    <n v="0"/>
    <n v="17"/>
    <x v="145"/>
  </r>
  <r>
    <x v="266"/>
    <d v="2020-11-29T00:00:00"/>
    <x v="38"/>
    <x v="145"/>
    <n v="218"/>
    <n v="5"/>
    <n v="996"/>
    <n v="0"/>
    <n v="17"/>
    <x v="145"/>
  </r>
  <r>
    <x v="267"/>
    <d v="2020-11-29T00:00:00"/>
    <x v="38"/>
    <x v="145"/>
    <n v="219"/>
    <n v="1"/>
    <n v="997"/>
    <n v="0"/>
    <n v="17"/>
    <x v="145"/>
  </r>
  <r>
    <x v="268"/>
    <d v="2020-11-29T00:00:00"/>
    <x v="38"/>
    <x v="145"/>
    <n v="220"/>
    <n v="0"/>
    <n v="997"/>
    <n v="0"/>
    <n v="17"/>
    <x v="145"/>
  </r>
  <r>
    <x v="269"/>
    <d v="2020-11-29T00:00:00"/>
    <x v="38"/>
    <x v="145"/>
    <n v="221"/>
    <n v="2"/>
    <n v="999"/>
    <n v="0"/>
    <n v="17"/>
    <x v="145"/>
  </r>
  <r>
    <x v="270"/>
    <d v="2020-11-29T00:00:00"/>
    <x v="39"/>
    <x v="145"/>
    <n v="222"/>
    <n v="0"/>
    <n v="999"/>
    <n v="0"/>
    <n v="17"/>
    <x v="145"/>
  </r>
  <r>
    <x v="271"/>
    <d v="2020-12-06T00:00:00"/>
    <x v="39"/>
    <x v="145"/>
    <n v="223"/>
    <n v="0"/>
    <n v="999"/>
    <n v="0"/>
    <n v="17"/>
    <x v="145"/>
  </r>
  <r>
    <x v="272"/>
    <d v="2020-12-06T00:00:00"/>
    <x v="39"/>
    <x v="145"/>
    <n v="224"/>
    <n v="3"/>
    <n v="1002"/>
    <n v="0"/>
    <n v="17"/>
    <x v="145"/>
  </r>
  <r>
    <x v="273"/>
    <d v="2020-12-06T00:00:00"/>
    <x v="39"/>
    <x v="145"/>
    <n v="225"/>
    <n v="3"/>
    <n v="1005"/>
    <n v="0"/>
    <n v="17"/>
    <x v="145"/>
  </r>
  <r>
    <x v="274"/>
    <d v="2020-12-06T00:00:00"/>
    <x v="39"/>
    <x v="145"/>
    <n v="226"/>
    <n v="0"/>
    <n v="1005"/>
    <n v="0"/>
    <n v="17"/>
    <x v="145"/>
  </r>
  <r>
    <x v="275"/>
    <d v="2020-12-06T00:00:00"/>
    <x v="39"/>
    <x v="145"/>
    <n v="227"/>
    <n v="4"/>
    <n v="1009"/>
    <n v="0"/>
    <n v="17"/>
    <x v="145"/>
  </r>
  <r>
    <x v="276"/>
    <d v="2020-12-06T00:00:00"/>
    <x v="39"/>
    <x v="145"/>
    <n v="228"/>
    <n v="0"/>
    <n v="1009"/>
    <n v="0"/>
    <n v="17"/>
    <x v="145"/>
  </r>
  <r>
    <x v="277"/>
    <d v="2020-12-06T00:00:00"/>
    <x v="40"/>
    <x v="145"/>
    <n v="229"/>
    <n v="0"/>
    <n v="1009"/>
    <n v="0"/>
    <n v="17"/>
    <x v="145"/>
  </r>
  <r>
    <x v="278"/>
    <d v="2020-12-13T00:00:00"/>
    <x v="40"/>
    <x v="145"/>
    <n v="230"/>
    <n v="0"/>
    <n v="1009"/>
    <n v="0"/>
    <n v="17"/>
    <x v="145"/>
  </r>
  <r>
    <x v="279"/>
    <d v="2020-12-13T00:00:00"/>
    <x v="40"/>
    <x v="145"/>
    <n v="231"/>
    <n v="1"/>
    <n v="1010"/>
    <n v="0"/>
    <n v="17"/>
    <x v="145"/>
  </r>
  <r>
    <x v="280"/>
    <d v="2020-12-13T00:00:00"/>
    <x v="40"/>
    <x v="145"/>
    <n v="232"/>
    <n v="0"/>
    <n v="1010"/>
    <n v="0"/>
    <n v="17"/>
    <x v="145"/>
  </r>
  <r>
    <x v="281"/>
    <d v="2020-12-13T00:00:00"/>
    <x v="40"/>
    <x v="145"/>
    <n v="233"/>
    <n v="0"/>
    <n v="1010"/>
    <n v="0"/>
    <n v="17"/>
    <x v="145"/>
  </r>
  <r>
    <x v="282"/>
    <d v="2020-12-13T00:00:00"/>
    <x v="40"/>
    <x v="145"/>
    <n v="234"/>
    <n v="1"/>
    <n v="1011"/>
    <n v="0"/>
    <n v="17"/>
    <x v="145"/>
  </r>
  <r>
    <x v="283"/>
    <d v="2020-12-13T00:00:00"/>
    <x v="40"/>
    <x v="145"/>
    <n v="235"/>
    <n v="0"/>
    <n v="1011"/>
    <n v="0"/>
    <n v="17"/>
    <x v="145"/>
  </r>
  <r>
    <x v="284"/>
    <d v="2020-12-13T00:00:00"/>
    <x v="41"/>
    <x v="145"/>
    <n v="236"/>
    <n v="1"/>
    <n v="1012"/>
    <n v="0"/>
    <n v="17"/>
    <x v="145"/>
  </r>
  <r>
    <x v="285"/>
    <d v="2020-12-20T00:00:00"/>
    <x v="41"/>
    <x v="145"/>
    <n v="237"/>
    <n v="0"/>
    <n v="1012"/>
    <n v="0"/>
    <n v="17"/>
    <x v="145"/>
  </r>
  <r>
    <x v="286"/>
    <d v="2020-12-20T00:00:00"/>
    <x v="41"/>
    <x v="145"/>
    <n v="238"/>
    <n v="0"/>
    <n v="1012"/>
    <n v="0"/>
    <n v="17"/>
    <x v="145"/>
  </r>
  <r>
    <x v="287"/>
    <d v="2020-12-20T00:00:00"/>
    <x v="41"/>
    <x v="145"/>
    <n v="239"/>
    <n v="0"/>
    <n v="1012"/>
    <n v="0"/>
    <n v="17"/>
    <x v="145"/>
  </r>
  <r>
    <x v="288"/>
    <d v="2020-12-20T00:00:00"/>
    <x v="41"/>
    <x v="145"/>
    <n v="240"/>
    <n v="0"/>
    <n v="1012"/>
    <n v="0"/>
    <n v="17"/>
    <x v="145"/>
  </r>
  <r>
    <x v="289"/>
    <d v="2020-12-20T00:00:00"/>
    <x v="41"/>
    <x v="145"/>
    <n v="241"/>
    <n v="0"/>
    <n v="1012"/>
    <n v="0"/>
    <n v="17"/>
    <x v="145"/>
  </r>
  <r>
    <x v="290"/>
    <d v="2020-12-20T00:00:00"/>
    <x v="41"/>
    <x v="145"/>
    <n v="242"/>
    <n v="2"/>
    <n v="1014"/>
    <n v="0"/>
    <n v="17"/>
    <x v="145"/>
  </r>
  <r>
    <x v="291"/>
    <d v="2020-12-20T00:00:00"/>
    <x v="42"/>
    <x v="145"/>
    <n v="243"/>
    <n v="0"/>
    <n v="1014"/>
    <n v="0"/>
    <n v="17"/>
    <x v="145"/>
  </r>
  <r>
    <x v="292"/>
    <d v="2020-12-27T00:00:00"/>
    <x v="42"/>
    <x v="145"/>
    <n v="244"/>
    <n v="0"/>
    <n v="1014"/>
    <n v="0"/>
    <n v="17"/>
    <x v="145"/>
  </r>
  <r>
    <x v="293"/>
    <d v="2020-12-27T00:00:00"/>
    <x v="42"/>
    <x v="145"/>
    <n v="245"/>
    <n v="0"/>
    <n v="1014"/>
    <n v="0"/>
    <n v="17"/>
    <x v="145"/>
  </r>
  <r>
    <x v="294"/>
    <d v="2020-12-27T00:00:00"/>
    <x v="42"/>
    <x v="145"/>
    <n v="246"/>
    <n v="0"/>
    <n v="1014"/>
    <n v="0"/>
    <n v="17"/>
    <x v="145"/>
  </r>
  <r>
    <x v="295"/>
    <d v="2020-12-27T00:00:00"/>
    <x v="42"/>
    <x v="145"/>
    <n v="247"/>
    <n v="0"/>
    <n v="1014"/>
    <n v="0"/>
    <n v="17"/>
    <x v="145"/>
  </r>
  <r>
    <x v="296"/>
    <d v="2020-12-27T00:00:00"/>
    <x v="42"/>
    <x v="145"/>
    <n v="248"/>
    <n v="0"/>
    <n v="1014"/>
    <n v="0"/>
    <n v="17"/>
    <x v="145"/>
  </r>
  <r>
    <x v="297"/>
    <d v="2020-12-27T00:00:00"/>
    <x v="42"/>
    <x v="145"/>
    <n v="249"/>
    <n v="8"/>
    <n v="1022"/>
    <n v="0"/>
    <n v="17"/>
    <x v="145"/>
  </r>
  <r>
    <x v="298"/>
    <d v="2020-12-27T00:00:00"/>
    <x v="43"/>
    <x v="145"/>
    <n v="250"/>
    <n v="2"/>
    <n v="1024"/>
    <n v="0"/>
    <n v="17"/>
    <x v="145"/>
  </r>
  <r>
    <x v="299"/>
    <d v="2021-01-03T00:00:00"/>
    <x v="43"/>
    <x v="145"/>
    <n v="251"/>
    <n v="0"/>
    <n v="1024"/>
    <n v="0"/>
    <n v="17"/>
    <x v="145"/>
  </r>
  <r>
    <x v="300"/>
    <d v="2021-01-03T00:00:00"/>
    <x v="43"/>
    <x v="145"/>
    <n v="252"/>
    <n v="0"/>
    <n v="1024"/>
    <n v="0"/>
    <n v="17"/>
    <x v="145"/>
  </r>
  <r>
    <x v="301"/>
    <d v="2021-01-03T00:00:00"/>
    <x v="43"/>
    <x v="145"/>
    <n v="253"/>
    <n v="0"/>
    <n v="1024"/>
    <n v="0"/>
    <n v="17"/>
    <x v="145"/>
  </r>
  <r>
    <x v="302"/>
    <d v="2021-01-03T00:00:00"/>
    <x v="43"/>
    <x v="145"/>
    <n v="254"/>
    <n v="1"/>
    <n v="1025"/>
    <n v="0"/>
    <n v="17"/>
    <x v="145"/>
  </r>
  <r>
    <x v="303"/>
    <d v="2021-01-03T00:00:00"/>
    <x v="43"/>
    <x v="145"/>
    <n v="255"/>
    <n v="10"/>
    <n v="1035"/>
    <n v="0"/>
    <n v="17"/>
    <x v="145"/>
  </r>
  <r>
    <x v="304"/>
    <d v="2021-01-03T00:00:00"/>
    <x v="43"/>
    <x v="145"/>
    <n v="256"/>
    <n v="19"/>
    <n v="1054"/>
    <n v="0"/>
    <n v="17"/>
    <x v="145"/>
  </r>
  <r>
    <x v="305"/>
    <d v="2021-01-03T00:00:00"/>
    <x v="44"/>
    <x v="145"/>
    <n v="257"/>
    <n v="12"/>
    <n v="1066"/>
    <n v="0"/>
    <n v="17"/>
    <x v="145"/>
  </r>
  <r>
    <x v="306"/>
    <d v="2021-01-10T00:00:00"/>
    <x v="44"/>
    <x v="145"/>
    <n v="258"/>
    <n v="0"/>
    <n v="1066"/>
    <n v="0"/>
    <n v="17"/>
    <x v="145"/>
  </r>
  <r>
    <x v="307"/>
    <d v="2021-01-10T00:00:00"/>
    <x v="44"/>
    <x v="145"/>
    <n v="259"/>
    <n v="0"/>
    <n v="1066"/>
    <n v="0"/>
    <n v="17"/>
    <x v="145"/>
  </r>
  <r>
    <x v="308"/>
    <d v="2021-01-10T00:00:00"/>
    <x v="44"/>
    <x v="145"/>
    <n v="260"/>
    <n v="24"/>
    <n v="1090"/>
    <n v="0"/>
    <n v="17"/>
    <x v="145"/>
  </r>
  <r>
    <x v="309"/>
    <d v="2021-01-10T00:00:00"/>
    <x v="44"/>
    <x v="145"/>
    <n v="261"/>
    <n v="15"/>
    <n v="1105"/>
    <n v="0"/>
    <n v="17"/>
    <x v="145"/>
  </r>
  <r>
    <x v="310"/>
    <d v="2021-01-10T00:00:00"/>
    <x v="44"/>
    <x v="145"/>
    <n v="262"/>
    <n v="14"/>
    <n v="1119"/>
    <n v="0"/>
    <n v="17"/>
    <x v="145"/>
  </r>
  <r>
    <x v="311"/>
    <d v="2021-01-10T00:00:00"/>
    <x v="44"/>
    <x v="145"/>
    <n v="263"/>
    <n v="6"/>
    <n v="1125"/>
    <n v="0"/>
    <n v="17"/>
    <x v="145"/>
  </r>
  <r>
    <x v="312"/>
    <d v="2021-01-10T00:00:00"/>
    <x v="45"/>
    <x v="145"/>
    <n v="264"/>
    <n v="5"/>
    <n v="1130"/>
    <n v="0"/>
    <n v="17"/>
    <x v="145"/>
  </r>
  <r>
    <x v="313"/>
    <d v="2021-01-17T00:00:00"/>
    <x v="45"/>
    <x v="145"/>
    <n v="265"/>
    <n v="12"/>
    <n v="1142"/>
    <n v="0"/>
    <n v="17"/>
    <x v="145"/>
  </r>
  <r>
    <x v="314"/>
    <d v="2021-01-17T00:00:00"/>
    <x v="45"/>
    <x v="145"/>
    <n v="266"/>
    <n v="0"/>
    <n v="1142"/>
    <n v="0"/>
    <n v="17"/>
    <x v="145"/>
  </r>
  <r>
    <x v="315"/>
    <d v="2021-01-17T00:00:00"/>
    <x v="45"/>
    <x v="145"/>
    <n v="267"/>
    <n v="9"/>
    <n v="1151"/>
    <n v="0"/>
    <n v="17"/>
    <x v="145"/>
  </r>
  <r>
    <x v="316"/>
    <d v="2021-01-17T00:00:00"/>
    <x v="45"/>
    <x v="145"/>
    <n v="268"/>
    <n v="19"/>
    <n v="1170"/>
    <n v="0"/>
    <n v="17"/>
    <x v="145"/>
  </r>
  <r>
    <x v="317"/>
    <d v="2021-01-17T00:00:00"/>
    <x v="45"/>
    <x v="145"/>
    <n v="269"/>
    <n v="1"/>
    <n v="1171"/>
    <n v="0"/>
    <n v="17"/>
    <x v="145"/>
  </r>
  <r>
    <x v="318"/>
    <d v="2021-01-17T00:00:00"/>
    <x v="45"/>
    <x v="145"/>
    <n v="270"/>
    <n v="11"/>
    <n v="1182"/>
    <n v="0"/>
    <n v="17"/>
    <x v="145"/>
  </r>
  <r>
    <x v="321"/>
    <d v="2020-03-01T00:00:00"/>
    <x v="46"/>
    <x v="146"/>
    <n v="1"/>
    <n v="5"/>
    <n v="5"/>
    <n v="0"/>
    <n v="0"/>
    <x v="146"/>
  </r>
  <r>
    <x v="322"/>
    <d v="2020-03-01T00:00:00"/>
    <x v="46"/>
    <x v="146"/>
    <n v="2"/>
    <n v="0"/>
    <n v="5"/>
    <n v="0"/>
    <n v="0"/>
    <x v="146"/>
  </r>
  <r>
    <x v="323"/>
    <d v="2020-03-01T00:00:00"/>
    <x v="0"/>
    <x v="146"/>
    <n v="3"/>
    <n v="0"/>
    <n v="5"/>
    <n v="0"/>
    <n v="0"/>
    <x v="146"/>
  </r>
  <r>
    <x v="324"/>
    <d v="2020-03-08T00:00:00"/>
    <x v="0"/>
    <x v="146"/>
    <n v="4"/>
    <n v="6"/>
    <n v="11"/>
    <n v="0"/>
    <n v="0"/>
    <x v="146"/>
  </r>
  <r>
    <x v="325"/>
    <d v="2020-03-08T00:00:00"/>
    <x v="0"/>
    <x v="146"/>
    <n v="5"/>
    <n v="4"/>
    <n v="15"/>
    <n v="0"/>
    <n v="0"/>
    <x v="146"/>
  </r>
  <r>
    <x v="0"/>
    <d v="2020-03-08T00:00:00"/>
    <x v="0"/>
    <x v="146"/>
    <n v="6"/>
    <n v="5"/>
    <n v="20"/>
    <n v="0"/>
    <n v="0"/>
    <x v="146"/>
  </r>
  <r>
    <x v="1"/>
    <d v="2020-03-08T00:00:00"/>
    <x v="0"/>
    <x v="146"/>
    <n v="7"/>
    <n v="1"/>
    <n v="21"/>
    <n v="0"/>
    <n v="0"/>
    <x v="146"/>
  </r>
  <r>
    <x v="2"/>
    <d v="2020-03-08T00:00:00"/>
    <x v="0"/>
    <x v="146"/>
    <n v="8"/>
    <n v="24"/>
    <n v="45"/>
    <n v="0"/>
    <n v="0"/>
    <x v="146"/>
  </r>
  <r>
    <x v="3"/>
    <d v="2020-03-08T00:00:00"/>
    <x v="0"/>
    <x v="146"/>
    <n v="9"/>
    <n v="41"/>
    <n v="86"/>
    <n v="0"/>
    <n v="0"/>
    <x v="146"/>
  </r>
  <r>
    <x v="4"/>
    <d v="2020-03-08T00:00:00"/>
    <x v="1"/>
    <x v="146"/>
    <n v="10"/>
    <n v="17"/>
    <n v="103"/>
    <n v="0"/>
    <n v="0"/>
    <x v="146"/>
  </r>
  <r>
    <x v="5"/>
    <d v="2020-03-15T00:00:00"/>
    <x v="1"/>
    <x v="146"/>
    <n v="11"/>
    <n v="0"/>
    <n v="103"/>
    <n v="0"/>
    <n v="0"/>
    <x v="146"/>
  </r>
  <r>
    <x v="6"/>
    <d v="2020-03-15T00:00:00"/>
    <x v="1"/>
    <x v="146"/>
    <n v="12"/>
    <n v="15"/>
    <n v="118"/>
    <n v="0"/>
    <n v="0"/>
    <x v="146"/>
  </r>
  <r>
    <x v="7"/>
    <d v="2020-03-15T00:00:00"/>
    <x v="1"/>
    <x v="146"/>
    <n v="13"/>
    <n v="53"/>
    <n v="171"/>
    <n v="0"/>
    <n v="0"/>
    <x v="146"/>
  </r>
  <r>
    <x v="8"/>
    <d v="2020-03-15T00:00:00"/>
    <x v="1"/>
    <x v="146"/>
    <n v="14"/>
    <n v="0"/>
    <n v="171"/>
    <n v="0"/>
    <n v="0"/>
    <x v="146"/>
  </r>
  <r>
    <x v="9"/>
    <d v="2020-03-15T00:00:00"/>
    <x v="1"/>
    <x v="146"/>
    <n v="15"/>
    <n v="103"/>
    <n v="274"/>
    <n v="0"/>
    <n v="0"/>
    <x v="146"/>
  </r>
  <r>
    <x v="10"/>
    <d v="2020-03-15T00:00:00"/>
    <x v="1"/>
    <x v="146"/>
    <n v="16"/>
    <n v="70"/>
    <n v="344"/>
    <n v="0"/>
    <n v="0"/>
    <x v="146"/>
  </r>
  <r>
    <x v="11"/>
    <d v="2020-03-15T00:00:00"/>
    <x v="2"/>
    <x v="146"/>
    <n v="17"/>
    <n v="48"/>
    <n v="392"/>
    <n v="0"/>
    <n v="0"/>
    <x v="146"/>
  </r>
  <r>
    <x v="12"/>
    <d v="2020-03-22T00:00:00"/>
    <x v="2"/>
    <x v="146"/>
    <n v="18"/>
    <n v="119"/>
    <n v="511"/>
    <n v="0"/>
    <n v="0"/>
    <x v="146"/>
  </r>
  <r>
    <x v="13"/>
    <d v="2020-03-22T00:00:00"/>
    <x v="2"/>
    <x v="146"/>
    <n v="19"/>
    <n v="51"/>
    <n v="562"/>
    <n v="0"/>
    <n v="0"/>
    <x v="146"/>
  </r>
  <r>
    <x v="14"/>
    <d v="2020-03-22T00:00:00"/>
    <x v="2"/>
    <x v="146"/>
    <n v="20"/>
    <n v="205"/>
    <n v="767"/>
    <n v="1"/>
    <n v="1"/>
    <x v="146"/>
  </r>
  <r>
    <x v="15"/>
    <d v="2020-03-22T00:00:00"/>
    <x v="2"/>
    <x v="146"/>
    <n v="21"/>
    <n v="133"/>
    <n v="900"/>
    <n v="1"/>
    <n v="2"/>
    <x v="146"/>
  </r>
  <r>
    <x v="16"/>
    <d v="2020-03-22T00:00:00"/>
    <x v="2"/>
    <x v="146"/>
    <n v="22"/>
    <n v="112"/>
    <n v="1012"/>
    <n v="1"/>
    <n v="3"/>
    <x v="146"/>
  </r>
  <r>
    <x v="17"/>
    <d v="2020-03-22T00:00:00"/>
    <x v="2"/>
    <x v="146"/>
    <n v="23"/>
    <n v="92"/>
    <n v="1104"/>
    <n v="0"/>
    <n v="3"/>
    <x v="146"/>
  </r>
  <r>
    <x v="18"/>
    <d v="2020-03-22T00:00:00"/>
    <x v="3"/>
    <x v="146"/>
    <n v="24"/>
    <n v="99"/>
    <n v="1203"/>
    <n v="1"/>
    <n v="4"/>
    <x v="146"/>
  </r>
  <r>
    <x v="19"/>
    <d v="2020-03-29T00:00:00"/>
    <x v="3"/>
    <x v="146"/>
    <n v="25"/>
    <n v="96"/>
    <n v="1299"/>
    <n v="4"/>
    <n v="8"/>
    <x v="146"/>
  </r>
  <r>
    <x v="20"/>
    <d v="2020-03-29T00:00:00"/>
    <x v="3"/>
    <x v="146"/>
    <n v="26"/>
    <n v="154"/>
    <n v="1453"/>
    <n v="0"/>
    <n v="8"/>
    <x v="146"/>
  </r>
  <r>
    <x v="21"/>
    <d v="2020-03-29T00:00:00"/>
    <x v="3"/>
    <x v="146"/>
    <n v="27"/>
    <n v="110"/>
    <n v="1563"/>
    <n v="2"/>
    <n v="10"/>
    <x v="146"/>
  </r>
  <r>
    <x v="22"/>
    <d v="2020-03-29T00:00:00"/>
    <x v="3"/>
    <x v="146"/>
    <n v="28"/>
    <n v="157"/>
    <n v="1720"/>
    <n v="6"/>
    <n v="16"/>
    <x v="146"/>
  </r>
  <r>
    <x v="23"/>
    <d v="2020-03-29T00:00:00"/>
    <x v="3"/>
    <x v="146"/>
    <n v="29"/>
    <n v="165"/>
    <n v="1885"/>
    <n v="5"/>
    <n v="21"/>
    <x v="146"/>
  </r>
  <r>
    <x v="24"/>
    <d v="2020-03-29T00:00:00"/>
    <x v="3"/>
    <x v="146"/>
    <n v="30"/>
    <n v="154"/>
    <n v="2039"/>
    <n v="4"/>
    <n v="25"/>
    <x v="146"/>
  </r>
  <r>
    <x v="25"/>
    <d v="2020-03-29T00:00:00"/>
    <x v="4"/>
    <x v="146"/>
    <n v="31"/>
    <n v="140"/>
    <n v="2179"/>
    <n v="4"/>
    <n v="29"/>
    <x v="146"/>
  </r>
  <r>
    <x v="26"/>
    <d v="2020-04-05T00:00:00"/>
    <x v="4"/>
    <x v="146"/>
    <n v="32"/>
    <n v="223"/>
    <n v="2402"/>
    <n v="5"/>
    <n v="34"/>
    <x v="146"/>
  </r>
  <r>
    <x v="27"/>
    <d v="2020-04-05T00:00:00"/>
    <x v="4"/>
    <x v="146"/>
    <n v="33"/>
    <n v="203"/>
    <n v="2605"/>
    <n v="4"/>
    <n v="38"/>
    <x v="146"/>
  </r>
  <r>
    <x v="28"/>
    <d v="2020-04-05T00:00:00"/>
    <x v="4"/>
    <x v="146"/>
    <n v="34"/>
    <n v="190"/>
    <n v="2795"/>
    <n v="3"/>
    <n v="41"/>
    <x v="146"/>
  </r>
  <r>
    <x v="29"/>
    <d v="2020-04-05T00:00:00"/>
    <x v="4"/>
    <x v="146"/>
    <n v="35"/>
    <n v="137"/>
    <n v="2932"/>
    <n v="0"/>
    <n v="41"/>
    <x v="146"/>
  </r>
  <r>
    <x v="30"/>
    <d v="2020-04-05T00:00:00"/>
    <x v="4"/>
    <x v="146"/>
    <n v="36"/>
    <n v="355"/>
    <n v="3287"/>
    <n v="3"/>
    <n v="44"/>
    <x v="146"/>
  </r>
  <r>
    <x v="31"/>
    <d v="2020-04-05T00:00:00"/>
    <x v="4"/>
    <x v="146"/>
    <n v="37"/>
    <n v="364"/>
    <n v="3651"/>
    <n v="3"/>
    <n v="47"/>
    <x v="146"/>
  </r>
  <r>
    <x v="32"/>
    <d v="2020-04-05T00:00:00"/>
    <x v="5"/>
    <x v="146"/>
    <n v="38"/>
    <n v="382"/>
    <n v="4033"/>
    <n v="5"/>
    <n v="52"/>
    <x v="146"/>
  </r>
  <r>
    <x v="33"/>
    <d v="2020-04-12T00:00:00"/>
    <x v="5"/>
    <x v="146"/>
    <n v="39"/>
    <n v="429"/>
    <n v="4462"/>
    <n v="7"/>
    <n v="59"/>
    <x v="146"/>
  </r>
  <r>
    <x v="34"/>
    <d v="2020-04-12T00:00:00"/>
    <x v="5"/>
    <x v="146"/>
    <n v="40"/>
    <n v="472"/>
    <n v="4934"/>
    <n v="6"/>
    <n v="65"/>
    <x v="146"/>
  </r>
  <r>
    <x v="35"/>
    <d v="2020-04-12T00:00:00"/>
    <x v="5"/>
    <x v="146"/>
    <n v="41"/>
    <n v="435"/>
    <n v="5369"/>
    <n v="8"/>
    <n v="73"/>
    <x v="146"/>
  </r>
  <r>
    <x v="36"/>
    <d v="2020-04-12T00:00:00"/>
    <x v="5"/>
    <x v="146"/>
    <n v="42"/>
    <n v="493"/>
    <n v="5862"/>
    <n v="6"/>
    <n v="79"/>
    <x v="146"/>
  </r>
  <r>
    <x v="37"/>
    <d v="2020-04-12T00:00:00"/>
    <x v="5"/>
    <x v="146"/>
    <n v="43"/>
    <n v="518"/>
    <n v="6380"/>
    <n v="4"/>
    <n v="83"/>
    <x v="146"/>
  </r>
  <r>
    <x v="38"/>
    <d v="2020-04-12T00:00:00"/>
    <x v="5"/>
    <x v="146"/>
    <n v="44"/>
    <n v="762"/>
    <n v="7142"/>
    <n v="4"/>
    <n v="87"/>
    <x v="146"/>
  </r>
  <r>
    <x v="39"/>
    <d v="2020-04-12T00:00:00"/>
    <x v="6"/>
    <x v="146"/>
    <n v="45"/>
    <n v="1132"/>
    <n v="8274"/>
    <n v="5"/>
    <n v="92"/>
    <x v="146"/>
  </r>
  <r>
    <x v="40"/>
    <d v="2020-04-19T00:00:00"/>
    <x v="6"/>
    <x v="146"/>
    <n v="46"/>
    <n v="1088"/>
    <n v="9362"/>
    <n v="5"/>
    <n v="97"/>
    <x v="146"/>
  </r>
  <r>
    <x v="41"/>
    <d v="2020-04-19T00:00:00"/>
    <x v="6"/>
    <x v="146"/>
    <n v="47"/>
    <n v="1122"/>
    <n v="10484"/>
    <n v="6"/>
    <n v="103"/>
    <x v="146"/>
  </r>
  <r>
    <x v="42"/>
    <d v="2020-04-19T00:00:00"/>
    <x v="6"/>
    <x v="146"/>
    <n v="48"/>
    <n v="1147"/>
    <n v="11631"/>
    <n v="6"/>
    <n v="109"/>
    <x v="146"/>
  </r>
  <r>
    <x v="43"/>
    <d v="2020-04-19T00:00:00"/>
    <x v="6"/>
    <x v="146"/>
    <n v="49"/>
    <n v="1141"/>
    <n v="12772"/>
    <n v="5"/>
    <n v="114"/>
    <x v="146"/>
  </r>
  <r>
    <x v="44"/>
    <d v="2020-04-19T00:00:00"/>
    <x v="6"/>
    <x v="146"/>
    <n v="50"/>
    <n v="1158"/>
    <n v="13930"/>
    <n v="7"/>
    <n v="121"/>
    <x v="146"/>
  </r>
  <r>
    <x v="45"/>
    <d v="2020-04-19T00:00:00"/>
    <x v="6"/>
    <x v="146"/>
    <n v="51"/>
    <n v="1172"/>
    <n v="15102"/>
    <n v="6"/>
    <n v="127"/>
    <x v="146"/>
  </r>
  <r>
    <x v="46"/>
    <d v="2020-04-19T00:00:00"/>
    <x v="7"/>
    <x v="146"/>
    <n v="52"/>
    <n v="1197"/>
    <n v="16299"/>
    <n v="9"/>
    <n v="136"/>
    <x v="146"/>
  </r>
  <r>
    <x v="47"/>
    <d v="2020-04-26T00:00:00"/>
    <x v="7"/>
    <x v="146"/>
    <n v="53"/>
    <n v="1223"/>
    <n v="17522"/>
    <n v="3"/>
    <n v="139"/>
    <x v="146"/>
  </r>
  <r>
    <x v="48"/>
    <d v="2020-04-26T00:00:00"/>
    <x v="7"/>
    <x v="146"/>
    <n v="54"/>
    <n v="1289"/>
    <n v="18811"/>
    <n v="5"/>
    <n v="144"/>
    <x v="146"/>
  </r>
  <r>
    <x v="49"/>
    <d v="2020-04-26T00:00:00"/>
    <x v="7"/>
    <x v="146"/>
    <n v="55"/>
    <n v="1266"/>
    <n v="20077"/>
    <n v="8"/>
    <n v="152"/>
    <x v="146"/>
  </r>
  <r>
    <x v="50"/>
    <d v="2020-04-26T00:00:00"/>
    <x v="7"/>
    <x v="146"/>
    <n v="56"/>
    <n v="1325"/>
    <n v="21402"/>
    <n v="5"/>
    <n v="157"/>
    <x v="146"/>
  </r>
  <r>
    <x v="51"/>
    <d v="2020-04-26T00:00:00"/>
    <x v="7"/>
    <x v="146"/>
    <n v="57"/>
    <n v="1351"/>
    <n v="22753"/>
    <n v="5"/>
    <n v="162"/>
    <x v="146"/>
  </r>
  <r>
    <x v="52"/>
    <d v="2020-04-26T00:00:00"/>
    <x v="7"/>
    <x v="146"/>
    <n v="58"/>
    <n v="1344"/>
    <n v="24097"/>
    <n v="7"/>
    <n v="169"/>
    <x v="146"/>
  </r>
  <r>
    <x v="53"/>
    <d v="2020-04-26T00:00:00"/>
    <x v="8"/>
    <x v="146"/>
    <n v="59"/>
    <n v="1362"/>
    <n v="25459"/>
    <n v="7"/>
    <n v="176"/>
    <x v="146"/>
  </r>
  <r>
    <x v="54"/>
    <d v="2020-05-03T00:00:00"/>
    <x v="8"/>
    <x v="146"/>
    <n v="60"/>
    <n v="1552"/>
    <n v="27011"/>
    <n v="8"/>
    <n v="184"/>
    <x v="146"/>
  </r>
  <r>
    <x v="55"/>
    <d v="2020-05-03T00:00:00"/>
    <x v="8"/>
    <x v="146"/>
    <n v="61"/>
    <n v="1645"/>
    <n v="28656"/>
    <n v="7"/>
    <n v="191"/>
    <x v="146"/>
  </r>
  <r>
    <x v="56"/>
    <d v="2020-05-03T00:00:00"/>
    <x v="8"/>
    <x v="146"/>
    <n v="62"/>
    <n v="1595"/>
    <n v="30251"/>
    <n v="9"/>
    <n v="200"/>
    <x v="146"/>
  </r>
  <r>
    <x v="57"/>
    <d v="2020-05-03T00:00:00"/>
    <x v="8"/>
    <x v="146"/>
    <n v="63"/>
    <n v="1687"/>
    <n v="31938"/>
    <n v="9"/>
    <n v="209"/>
    <x v="146"/>
  </r>
  <r>
    <x v="58"/>
    <d v="2020-05-03T00:00:00"/>
    <x v="8"/>
    <x v="146"/>
    <n v="64"/>
    <n v="1793"/>
    <n v="33731"/>
    <n v="10"/>
    <n v="219"/>
    <x v="146"/>
  </r>
  <r>
    <x v="59"/>
    <d v="2020-05-03T00:00:00"/>
    <x v="8"/>
    <x v="146"/>
    <n v="65"/>
    <n v="1701"/>
    <n v="35432"/>
    <n v="10"/>
    <n v="229"/>
    <x v="146"/>
  </r>
  <r>
    <x v="60"/>
    <d v="2020-05-03T00:00:00"/>
    <x v="9"/>
    <x v="146"/>
    <n v="66"/>
    <n v="1704"/>
    <n v="37136"/>
    <n v="10"/>
    <n v="239"/>
    <x v="146"/>
  </r>
  <r>
    <x v="61"/>
    <d v="2020-05-10T00:00:00"/>
    <x v="9"/>
    <x v="146"/>
    <n v="67"/>
    <n v="1912"/>
    <n v="39048"/>
    <n v="7"/>
    <n v="246"/>
    <x v="146"/>
  </r>
  <r>
    <x v="62"/>
    <d v="2020-05-10T00:00:00"/>
    <x v="9"/>
    <x v="146"/>
    <n v="68"/>
    <n v="1966"/>
    <n v="41014"/>
    <n v="9"/>
    <n v="255"/>
    <x v="146"/>
  </r>
  <r>
    <x v="63"/>
    <d v="2020-05-10T00:00:00"/>
    <x v="9"/>
    <x v="146"/>
    <n v="69"/>
    <n v="1911"/>
    <n v="42925"/>
    <n v="9"/>
    <n v="264"/>
    <x v="146"/>
  </r>
  <r>
    <x v="64"/>
    <d v="2020-05-10T00:00:00"/>
    <x v="9"/>
    <x v="146"/>
    <n v="70"/>
    <n v="1905"/>
    <n v="44830"/>
    <n v="9"/>
    <n v="273"/>
    <x v="146"/>
  </r>
  <r>
    <x v="65"/>
    <d v="2020-05-10T00:00:00"/>
    <x v="9"/>
    <x v="146"/>
    <n v="71"/>
    <n v="2039"/>
    <n v="46869"/>
    <n v="10"/>
    <n v="283"/>
    <x v="146"/>
  </r>
  <r>
    <x v="66"/>
    <d v="2020-05-10T00:00:00"/>
    <x v="9"/>
    <x v="146"/>
    <n v="72"/>
    <n v="2307"/>
    <n v="49176"/>
    <n v="9"/>
    <n v="292"/>
    <x v="146"/>
  </r>
  <r>
    <x v="67"/>
    <d v="2020-05-10T00:00:00"/>
    <x v="10"/>
    <x v="146"/>
    <n v="73"/>
    <n v="2840"/>
    <n v="52016"/>
    <n v="10"/>
    <n v="302"/>
    <x v="146"/>
  </r>
  <r>
    <x v="68"/>
    <d v="2020-05-17T00:00:00"/>
    <x v="10"/>
    <x v="146"/>
    <n v="74"/>
    <n v="2736"/>
    <n v="54752"/>
    <n v="10"/>
    <n v="312"/>
    <x v="146"/>
  </r>
  <r>
    <x v="69"/>
    <d v="2020-05-17T00:00:00"/>
    <x v="10"/>
    <x v="146"/>
    <n v="75"/>
    <n v="2593"/>
    <n v="57345"/>
    <n v="8"/>
    <n v="320"/>
    <x v="146"/>
  </r>
  <r>
    <x v="70"/>
    <d v="2020-05-17T00:00:00"/>
    <x v="10"/>
    <x v="146"/>
    <n v="76"/>
    <n v="2509"/>
    <n v="59854"/>
    <n v="9"/>
    <n v="329"/>
    <x v="146"/>
  </r>
  <r>
    <x v="71"/>
    <d v="2020-05-17T00:00:00"/>
    <x v="10"/>
    <x v="146"/>
    <n v="77"/>
    <n v="2691"/>
    <n v="62545"/>
    <n v="10"/>
    <n v="339"/>
    <x v="146"/>
  </r>
  <r>
    <x v="72"/>
    <d v="2020-05-17T00:00:00"/>
    <x v="10"/>
    <x v="146"/>
    <n v="78"/>
    <n v="2532"/>
    <n v="65077"/>
    <n v="12"/>
    <n v="351"/>
    <x v="146"/>
  </r>
  <r>
    <x v="73"/>
    <d v="2020-05-17T00:00:00"/>
    <x v="10"/>
    <x v="146"/>
    <n v="79"/>
    <n v="2642"/>
    <n v="67719"/>
    <n v="13"/>
    <n v="364"/>
    <x v="146"/>
  </r>
  <r>
    <x v="74"/>
    <d v="2020-05-17T00:00:00"/>
    <x v="11"/>
    <x v="146"/>
    <n v="80"/>
    <n v="2442"/>
    <n v="70161"/>
    <n v="15"/>
    <n v="379"/>
    <x v="146"/>
  </r>
  <r>
    <x v="75"/>
    <d v="2020-05-24T00:00:00"/>
    <x v="11"/>
    <x v="146"/>
    <n v="81"/>
    <n v="2399"/>
    <n v="72560"/>
    <n v="11"/>
    <n v="390"/>
    <x v="146"/>
  </r>
  <r>
    <x v="76"/>
    <d v="2020-05-24T00:00:00"/>
    <x v="11"/>
    <x v="146"/>
    <n v="82"/>
    <n v="2235"/>
    <n v="74795"/>
    <n v="9"/>
    <n v="399"/>
    <x v="146"/>
  </r>
  <r>
    <x v="77"/>
    <d v="2020-05-24T00:00:00"/>
    <x v="11"/>
    <x v="146"/>
    <n v="83"/>
    <n v="1931"/>
    <n v="76726"/>
    <n v="12"/>
    <n v="411"/>
    <x v="146"/>
  </r>
  <r>
    <x v="78"/>
    <d v="2020-05-24T00:00:00"/>
    <x v="11"/>
    <x v="146"/>
    <n v="84"/>
    <n v="1815"/>
    <n v="78541"/>
    <n v="14"/>
    <n v="425"/>
    <x v="146"/>
  </r>
  <r>
    <x v="79"/>
    <d v="2020-05-24T00:00:00"/>
    <x v="11"/>
    <x v="146"/>
    <n v="85"/>
    <n v="1644"/>
    <n v="80185"/>
    <n v="16"/>
    <n v="441"/>
    <x v="146"/>
  </r>
  <r>
    <x v="80"/>
    <d v="2020-05-24T00:00:00"/>
    <x v="11"/>
    <x v="146"/>
    <n v="86"/>
    <n v="1581"/>
    <n v="81766"/>
    <n v="17"/>
    <n v="458"/>
    <x v="146"/>
  </r>
  <r>
    <x v="81"/>
    <d v="2020-05-24T00:00:00"/>
    <x v="12"/>
    <x v="146"/>
    <n v="87"/>
    <n v="1618"/>
    <n v="83384"/>
    <n v="22"/>
    <n v="480"/>
    <x v="146"/>
  </r>
  <r>
    <x v="82"/>
    <d v="2020-05-31T00:00:00"/>
    <x v="12"/>
    <x v="146"/>
    <n v="88"/>
    <n v="1877"/>
    <n v="85261"/>
    <n v="23"/>
    <n v="503"/>
    <x v="146"/>
  </r>
  <r>
    <x v="83"/>
    <d v="2020-05-31T00:00:00"/>
    <x v="12"/>
    <x v="146"/>
    <n v="89"/>
    <n v="1881"/>
    <n v="87142"/>
    <n v="22"/>
    <n v="525"/>
    <x v="146"/>
  </r>
  <r>
    <x v="84"/>
    <d v="2020-05-31T00:00:00"/>
    <x v="12"/>
    <x v="146"/>
    <n v="90"/>
    <n v="1869"/>
    <n v="89011"/>
    <n v="24"/>
    <n v="549"/>
    <x v="146"/>
  </r>
  <r>
    <x v="85"/>
    <d v="2020-05-31T00:00:00"/>
    <x v="12"/>
    <x v="146"/>
    <n v="91"/>
    <n v="2171"/>
    <n v="91182"/>
    <n v="30"/>
    <n v="579"/>
    <x v="146"/>
  </r>
  <r>
    <x v="86"/>
    <d v="2020-05-31T00:00:00"/>
    <x v="12"/>
    <x v="146"/>
    <n v="92"/>
    <n v="1975"/>
    <n v="93157"/>
    <n v="32"/>
    <n v="611"/>
    <x v="146"/>
  </r>
  <r>
    <x v="87"/>
    <d v="2020-05-31T00:00:00"/>
    <x v="12"/>
    <x v="146"/>
    <n v="93"/>
    <n v="2591"/>
    <n v="95748"/>
    <n v="31"/>
    <n v="642"/>
    <x v="146"/>
  </r>
  <r>
    <x v="88"/>
    <d v="2020-05-31T00:00:00"/>
    <x v="13"/>
    <x v="146"/>
    <n v="94"/>
    <n v="3121"/>
    <n v="98869"/>
    <n v="34"/>
    <n v="676"/>
    <x v="146"/>
  </r>
  <r>
    <x v="89"/>
    <d v="2020-06-07T00:00:00"/>
    <x v="13"/>
    <x v="146"/>
    <n v="95"/>
    <n v="3045"/>
    <n v="101914"/>
    <n v="36"/>
    <n v="712"/>
    <x v="146"/>
  </r>
  <r>
    <x v="90"/>
    <d v="2020-06-07T00:00:00"/>
    <x v="13"/>
    <x v="146"/>
    <n v="96"/>
    <n v="3369"/>
    <n v="105283"/>
    <n v="34"/>
    <n v="746"/>
    <x v="146"/>
  </r>
  <r>
    <x v="91"/>
    <d v="2020-06-07T00:00:00"/>
    <x v="13"/>
    <x v="146"/>
    <n v="97"/>
    <n v="3288"/>
    <n v="108571"/>
    <n v="37"/>
    <n v="783"/>
    <x v="146"/>
  </r>
  <r>
    <x v="92"/>
    <d v="2020-06-07T00:00:00"/>
    <x v="13"/>
    <x v="146"/>
    <n v="98"/>
    <n v="3717"/>
    <n v="112288"/>
    <n v="36"/>
    <n v="819"/>
    <x v="146"/>
  </r>
  <r>
    <x v="93"/>
    <d v="2020-06-07T00:00:00"/>
    <x v="13"/>
    <x v="146"/>
    <n v="99"/>
    <n v="3733"/>
    <n v="116021"/>
    <n v="38"/>
    <n v="857"/>
    <x v="146"/>
  </r>
  <r>
    <x v="94"/>
    <d v="2020-06-07T00:00:00"/>
    <x v="13"/>
    <x v="146"/>
    <n v="100"/>
    <n v="3921"/>
    <n v="119942"/>
    <n v="36"/>
    <n v="893"/>
    <x v="146"/>
  </r>
  <r>
    <x v="95"/>
    <d v="2020-06-07T00:00:00"/>
    <x v="14"/>
    <x v="146"/>
    <n v="101"/>
    <n v="3366"/>
    <n v="123308"/>
    <n v="39"/>
    <n v="932"/>
    <x v="146"/>
  </r>
  <r>
    <x v="96"/>
    <d v="2020-06-14T00:00:00"/>
    <x v="14"/>
    <x v="146"/>
    <n v="102"/>
    <n v="4233"/>
    <n v="127541"/>
    <n v="40"/>
    <n v="972"/>
    <x v="146"/>
  </r>
  <r>
    <x v="97"/>
    <d v="2020-06-14T00:00:00"/>
    <x v="14"/>
    <x v="146"/>
    <n v="103"/>
    <n v="4507"/>
    <n v="132048"/>
    <n v="39"/>
    <n v="1011"/>
    <x v="146"/>
  </r>
  <r>
    <x v="98"/>
    <d v="2020-06-14T00:00:00"/>
    <x v="14"/>
    <x v="146"/>
    <n v="104"/>
    <n v="4267"/>
    <n v="136315"/>
    <n v="41"/>
    <n v="1052"/>
    <x v="146"/>
  </r>
  <r>
    <x v="99"/>
    <d v="2020-06-14T00:00:00"/>
    <x v="14"/>
    <x v="146"/>
    <n v="105"/>
    <n v="4919"/>
    <n v="141234"/>
    <n v="39"/>
    <n v="1091"/>
    <x v="146"/>
  </r>
  <r>
    <x v="100"/>
    <d v="2020-06-14T00:00:00"/>
    <x v="14"/>
    <x v="146"/>
    <n v="106"/>
    <n v="4757"/>
    <n v="145991"/>
    <n v="48"/>
    <n v="1139"/>
    <x v="146"/>
  </r>
  <r>
    <x v="101"/>
    <d v="2020-06-14T00:00:00"/>
    <x v="14"/>
    <x v="146"/>
    <n v="107"/>
    <n v="4301"/>
    <n v="150292"/>
    <n v="45"/>
    <n v="1184"/>
    <x v="146"/>
  </r>
  <r>
    <x v="102"/>
    <d v="2020-06-14T00:00:00"/>
    <x v="15"/>
    <x v="146"/>
    <n v="108"/>
    <n v="3941"/>
    <n v="154233"/>
    <n v="46"/>
    <n v="1230"/>
    <x v="146"/>
  </r>
  <r>
    <x v="103"/>
    <d v="2020-06-21T00:00:00"/>
    <x v="15"/>
    <x v="146"/>
    <n v="109"/>
    <n v="3379"/>
    <n v="157612"/>
    <n v="37"/>
    <n v="1267"/>
    <x v="146"/>
  </r>
  <r>
    <x v="104"/>
    <d v="2020-06-21T00:00:00"/>
    <x v="15"/>
    <x v="146"/>
    <n v="110"/>
    <n v="3393"/>
    <n v="161005"/>
    <n v="40"/>
    <n v="1307"/>
    <x v="146"/>
  </r>
  <r>
    <x v="105"/>
    <d v="2020-06-21T00:00:00"/>
    <x v="15"/>
    <x v="146"/>
    <n v="111"/>
    <n v="3139"/>
    <n v="164144"/>
    <n v="39"/>
    <n v="1346"/>
    <x v="146"/>
  </r>
  <r>
    <x v="106"/>
    <d v="2020-06-21T00:00:00"/>
    <x v="15"/>
    <x v="146"/>
    <n v="112"/>
    <n v="3123"/>
    <n v="167267"/>
    <n v="41"/>
    <n v="1387"/>
    <x v="146"/>
  </r>
  <r>
    <x v="107"/>
    <d v="2020-06-21T00:00:00"/>
    <x v="15"/>
    <x v="146"/>
    <n v="113"/>
    <n v="3372"/>
    <n v="170639"/>
    <n v="41"/>
    <n v="1428"/>
    <x v="146"/>
  </r>
  <r>
    <x v="108"/>
    <d v="2020-06-21T00:00:00"/>
    <x v="15"/>
    <x v="146"/>
    <n v="114"/>
    <n v="3938"/>
    <n v="174577"/>
    <n v="46"/>
    <n v="1474"/>
    <x v="146"/>
  </r>
  <r>
    <x v="109"/>
    <d v="2020-06-21T00:00:00"/>
    <x v="16"/>
    <x v="146"/>
    <n v="115"/>
    <n v="3927"/>
    <n v="178504"/>
    <n v="37"/>
    <n v="1511"/>
    <x v="146"/>
  </r>
  <r>
    <x v="110"/>
    <d v="2020-06-28T00:00:00"/>
    <x v="16"/>
    <x v="146"/>
    <n v="116"/>
    <n v="3989"/>
    <n v="182493"/>
    <n v="40"/>
    <n v="1551"/>
    <x v="146"/>
  </r>
  <r>
    <x v="111"/>
    <d v="2020-06-28T00:00:00"/>
    <x v="16"/>
    <x v="146"/>
    <n v="117"/>
    <n v="3943"/>
    <n v="186436"/>
    <n v="48"/>
    <n v="1599"/>
    <x v="146"/>
  </r>
  <r>
    <x v="112"/>
    <d v="2020-06-28T00:00:00"/>
    <x v="16"/>
    <x v="146"/>
    <n v="118"/>
    <n v="4387"/>
    <n v="190823"/>
    <n v="50"/>
    <n v="1649"/>
    <x v="146"/>
  </r>
  <r>
    <x v="113"/>
    <d v="2020-06-28T00:00:00"/>
    <x v="16"/>
    <x v="146"/>
    <n v="119"/>
    <n v="3402"/>
    <n v="194225"/>
    <n v="49"/>
    <n v="1698"/>
    <x v="146"/>
  </r>
  <r>
    <x v="114"/>
    <d v="2020-06-28T00:00:00"/>
    <x v="16"/>
    <x v="146"/>
    <n v="120"/>
    <n v="3383"/>
    <n v="197608"/>
    <n v="54"/>
    <n v="1752"/>
    <x v="146"/>
  </r>
  <r>
    <x v="115"/>
    <d v="2020-06-28T00:00:00"/>
    <x v="16"/>
    <x v="146"/>
    <n v="121"/>
    <n v="4193"/>
    <n v="201801"/>
    <n v="50"/>
    <n v="1802"/>
    <x v="146"/>
  </r>
  <r>
    <x v="116"/>
    <d v="2020-06-28T00:00:00"/>
    <x v="17"/>
    <x v="146"/>
    <n v="122"/>
    <n v="4128"/>
    <n v="205929"/>
    <n v="56"/>
    <n v="1858"/>
    <x v="146"/>
  </r>
  <r>
    <x v="117"/>
    <d v="2020-07-05T00:00:00"/>
    <x v="17"/>
    <x v="146"/>
    <n v="123"/>
    <n v="3580"/>
    <n v="209509"/>
    <n v="58"/>
    <n v="1916"/>
    <x v="146"/>
  </r>
  <r>
    <x v="118"/>
    <d v="2020-07-05T00:00:00"/>
    <x v="17"/>
    <x v="146"/>
    <n v="124"/>
    <n v="4207"/>
    <n v="213716"/>
    <n v="52"/>
    <n v="1968"/>
    <x v="146"/>
  </r>
  <r>
    <x v="119"/>
    <d v="2020-07-05T00:00:00"/>
    <x v="17"/>
    <x v="146"/>
    <n v="125"/>
    <n v="3392"/>
    <n v="217108"/>
    <n v="49"/>
    <n v="2017"/>
    <x v="146"/>
  </r>
  <r>
    <x v="120"/>
    <d v="2020-07-05T00:00:00"/>
    <x v="17"/>
    <x v="146"/>
    <n v="126"/>
    <n v="3036"/>
    <n v="220144"/>
    <n v="42"/>
    <n v="2059"/>
    <x v="146"/>
  </r>
  <r>
    <x v="121"/>
    <d v="2020-07-05T00:00:00"/>
    <x v="17"/>
    <x v="146"/>
    <n v="127"/>
    <n v="3183"/>
    <n v="223327"/>
    <n v="41"/>
    <n v="2100"/>
    <x v="146"/>
  </r>
  <r>
    <x v="122"/>
    <d v="2020-07-05T00:00:00"/>
    <x v="17"/>
    <x v="146"/>
    <n v="128"/>
    <n v="3159"/>
    <n v="226486"/>
    <n v="51"/>
    <n v="2151"/>
    <x v="146"/>
  </r>
  <r>
    <x v="123"/>
    <d v="2020-07-05T00:00:00"/>
    <x v="18"/>
    <x v="146"/>
    <n v="129"/>
    <n v="2994"/>
    <n v="229480"/>
    <n v="30"/>
    <n v="2181"/>
    <x v="146"/>
  </r>
  <r>
    <x v="124"/>
    <d v="2020-07-12T00:00:00"/>
    <x v="18"/>
    <x v="146"/>
    <n v="130"/>
    <n v="2779"/>
    <n v="232259"/>
    <n v="42"/>
    <n v="2223"/>
    <x v="146"/>
  </r>
  <r>
    <x v="125"/>
    <d v="2020-07-12T00:00:00"/>
    <x v="18"/>
    <x v="146"/>
    <n v="131"/>
    <n v="2852"/>
    <n v="235111"/>
    <n v="20"/>
    <n v="2243"/>
    <x v="146"/>
  </r>
  <r>
    <x v="126"/>
    <d v="2020-07-12T00:00:00"/>
    <x v="18"/>
    <x v="146"/>
    <n v="132"/>
    <n v="2692"/>
    <n v="237803"/>
    <n v="40"/>
    <n v="2283"/>
    <x v="146"/>
  </r>
  <r>
    <x v="127"/>
    <d v="2020-07-12T00:00:00"/>
    <x v="18"/>
    <x v="146"/>
    <n v="133"/>
    <n v="2671"/>
    <n v="240474"/>
    <n v="42"/>
    <n v="2325"/>
    <x v="146"/>
  </r>
  <r>
    <x v="128"/>
    <d v="2020-07-12T00:00:00"/>
    <x v="18"/>
    <x v="146"/>
    <n v="134"/>
    <n v="2764"/>
    <n v="243238"/>
    <n v="45"/>
    <n v="2370"/>
    <x v="146"/>
  </r>
  <r>
    <x v="129"/>
    <d v="2020-07-12T00:00:00"/>
    <x v="18"/>
    <x v="146"/>
    <n v="135"/>
    <n v="2613"/>
    <n v="245851"/>
    <n v="37"/>
    <n v="2407"/>
    <x v="146"/>
  </r>
  <r>
    <x v="130"/>
    <d v="2020-07-12T00:00:00"/>
    <x v="19"/>
    <x v="146"/>
    <n v="136"/>
    <n v="2565"/>
    <n v="248416"/>
    <n v="40"/>
    <n v="2447"/>
    <x v="146"/>
  </r>
  <r>
    <x v="131"/>
    <d v="2020-07-19T00:00:00"/>
    <x v="19"/>
    <x v="146"/>
    <n v="137"/>
    <n v="2504"/>
    <n v="250920"/>
    <n v="39"/>
    <n v="2486"/>
    <x v="146"/>
  </r>
  <r>
    <x v="132"/>
    <d v="2020-07-19T00:00:00"/>
    <x v="19"/>
    <x v="146"/>
    <n v="138"/>
    <n v="2429"/>
    <n v="253349"/>
    <n v="37"/>
    <n v="2523"/>
    <x v="146"/>
  </r>
  <r>
    <x v="133"/>
    <d v="2020-07-19T00:00:00"/>
    <x v="19"/>
    <x v="146"/>
    <n v="139"/>
    <n v="2476"/>
    <n v="255825"/>
    <n v="34"/>
    <n v="2557"/>
    <x v="146"/>
  </r>
  <r>
    <x v="134"/>
    <d v="2020-07-19T00:00:00"/>
    <x v="19"/>
    <x v="146"/>
    <n v="140"/>
    <n v="2331"/>
    <n v="258156"/>
    <n v="44"/>
    <n v="2601"/>
    <x v="146"/>
  </r>
  <r>
    <x v="135"/>
    <d v="2020-07-19T00:00:00"/>
    <x v="19"/>
    <x v="146"/>
    <n v="141"/>
    <n v="2238"/>
    <n v="260394"/>
    <n v="34"/>
    <n v="2635"/>
    <x v="146"/>
  </r>
  <r>
    <x v="136"/>
    <d v="2020-07-19T00:00:00"/>
    <x v="19"/>
    <x v="146"/>
    <n v="142"/>
    <n v="2378"/>
    <n v="262772"/>
    <n v="37"/>
    <n v="2672"/>
    <x v="146"/>
  </r>
  <r>
    <x v="137"/>
    <d v="2020-07-19T00:00:00"/>
    <x v="20"/>
    <x v="146"/>
    <n v="143"/>
    <n v="2201"/>
    <n v="264973"/>
    <n v="31"/>
    <n v="2703"/>
    <x v="146"/>
  </r>
  <r>
    <x v="138"/>
    <d v="2020-07-26T00:00:00"/>
    <x v="20"/>
    <x v="146"/>
    <n v="144"/>
    <n v="1968"/>
    <n v="266941"/>
    <n v="30"/>
    <n v="2733"/>
    <x v="146"/>
  </r>
  <r>
    <x v="139"/>
    <d v="2020-07-26T00:00:00"/>
    <x v="20"/>
    <x v="146"/>
    <n v="145"/>
    <n v="1993"/>
    <n v="268934"/>
    <n v="27"/>
    <n v="2760"/>
    <x v="146"/>
  </r>
  <r>
    <x v="140"/>
    <d v="2020-07-26T00:00:00"/>
    <x v="20"/>
    <x v="146"/>
    <n v="146"/>
    <n v="1897"/>
    <n v="270831"/>
    <n v="29"/>
    <n v="2789"/>
    <x v="146"/>
  </r>
  <r>
    <x v="141"/>
    <d v="2020-07-26T00:00:00"/>
    <x v="20"/>
    <x v="146"/>
    <n v="147"/>
    <n v="1759"/>
    <n v="272590"/>
    <n v="27"/>
    <n v="2816"/>
    <x v="146"/>
  </r>
  <r>
    <x v="142"/>
    <d v="2020-07-26T00:00:00"/>
    <x v="20"/>
    <x v="146"/>
    <n v="148"/>
    <n v="1629"/>
    <n v="274219"/>
    <n v="26"/>
    <n v="2842"/>
    <x v="146"/>
  </r>
  <r>
    <x v="143"/>
    <d v="2020-07-26T00:00:00"/>
    <x v="20"/>
    <x v="146"/>
    <n v="149"/>
    <n v="1686"/>
    <n v="275905"/>
    <n v="24"/>
    <n v="2866"/>
    <x v="146"/>
  </r>
  <r>
    <x v="144"/>
    <d v="2020-07-26T00:00:00"/>
    <x v="21"/>
    <x v="146"/>
    <n v="150"/>
    <n v="1573"/>
    <n v="277478"/>
    <n v="21"/>
    <n v="2887"/>
    <x v="146"/>
  </r>
  <r>
    <x v="145"/>
    <d v="2020-08-02T00:00:00"/>
    <x v="21"/>
    <x v="146"/>
    <n v="151"/>
    <n v="1357"/>
    <n v="278835"/>
    <n v="30"/>
    <n v="2917"/>
    <x v="146"/>
  </r>
  <r>
    <x v="146"/>
    <d v="2020-08-02T00:00:00"/>
    <x v="21"/>
    <x v="146"/>
    <n v="152"/>
    <n v="1258"/>
    <n v="280093"/>
    <n v="32"/>
    <n v="2949"/>
    <x v="146"/>
  </r>
  <r>
    <x v="147"/>
    <d v="2020-08-02T00:00:00"/>
    <x v="21"/>
    <x v="146"/>
    <n v="153"/>
    <n v="1363"/>
    <n v="281456"/>
    <n v="35"/>
    <n v="2984"/>
    <x v="146"/>
  </r>
  <r>
    <x v="148"/>
    <d v="2020-08-02T00:00:00"/>
    <x v="21"/>
    <x v="146"/>
    <n v="154"/>
    <n v="1368"/>
    <n v="282824"/>
    <n v="36"/>
    <n v="3020"/>
    <x v="146"/>
  </r>
  <r>
    <x v="149"/>
    <d v="2020-08-02T00:00:00"/>
    <x v="21"/>
    <x v="146"/>
    <n v="155"/>
    <n v="1402"/>
    <n v="284226"/>
    <n v="35"/>
    <n v="3055"/>
    <x v="146"/>
  </r>
  <r>
    <x v="150"/>
    <d v="2020-08-02T00:00:00"/>
    <x v="21"/>
    <x v="146"/>
    <n v="156"/>
    <n v="1567"/>
    <n v="285793"/>
    <n v="38"/>
    <n v="3093"/>
    <x v="146"/>
  </r>
  <r>
    <x v="151"/>
    <d v="2020-08-02T00:00:00"/>
    <x v="22"/>
    <x v="146"/>
    <n v="157"/>
    <n v="1469"/>
    <n v="287262"/>
    <n v="37"/>
    <n v="3130"/>
    <x v="146"/>
  </r>
  <r>
    <x v="152"/>
    <d v="2020-08-09T00:00:00"/>
    <x v="22"/>
    <x v="146"/>
    <n v="158"/>
    <n v="1428"/>
    <n v="288690"/>
    <n v="37"/>
    <n v="3167"/>
    <x v="146"/>
  </r>
  <r>
    <x v="153"/>
    <d v="2020-08-09T00:00:00"/>
    <x v="22"/>
    <x v="146"/>
    <n v="159"/>
    <n v="1257"/>
    <n v="289947"/>
    <n v="32"/>
    <n v="3199"/>
    <x v="146"/>
  </r>
  <r>
    <x v="154"/>
    <d v="2020-08-09T00:00:00"/>
    <x v="22"/>
    <x v="146"/>
    <n v="160"/>
    <n v="1521"/>
    <n v="291468"/>
    <n v="34"/>
    <n v="3233"/>
    <x v="146"/>
  </r>
  <r>
    <x v="155"/>
    <d v="2020-08-09T00:00:00"/>
    <x v="22"/>
    <x v="146"/>
    <n v="161"/>
    <n v="1569"/>
    <n v="293037"/>
    <n v="36"/>
    <n v="3269"/>
    <x v="146"/>
  </r>
  <r>
    <x v="156"/>
    <d v="2020-08-09T00:00:00"/>
    <x v="22"/>
    <x v="146"/>
    <n v="162"/>
    <n v="1482"/>
    <n v="294519"/>
    <n v="34"/>
    <n v="3303"/>
    <x v="146"/>
  </r>
  <r>
    <x v="157"/>
    <d v="2020-08-09T00:00:00"/>
    <x v="22"/>
    <x v="146"/>
    <n v="163"/>
    <n v="1383"/>
    <n v="295902"/>
    <n v="35"/>
    <n v="3338"/>
    <x v="146"/>
  </r>
  <r>
    <x v="158"/>
    <d v="2020-08-09T00:00:00"/>
    <x v="23"/>
    <x v="146"/>
    <n v="164"/>
    <n v="1413"/>
    <n v="297315"/>
    <n v="31"/>
    <n v="3369"/>
    <x v="146"/>
  </r>
  <r>
    <x v="159"/>
    <d v="2020-08-16T00:00:00"/>
    <x v="23"/>
    <x v="146"/>
    <n v="165"/>
    <n v="1227"/>
    <n v="298542"/>
    <n v="39"/>
    <n v="3408"/>
    <x v="146"/>
  </r>
  <r>
    <x v="160"/>
    <d v="2020-08-16T00:00:00"/>
    <x v="23"/>
    <x v="146"/>
    <n v="166"/>
    <n v="1372"/>
    <n v="299914"/>
    <n v="28"/>
    <n v="3436"/>
    <x v="146"/>
  </r>
  <r>
    <x v="161"/>
    <d v="2020-08-16T00:00:00"/>
    <x v="23"/>
    <x v="146"/>
    <n v="167"/>
    <n v="1409"/>
    <n v="301323"/>
    <n v="34"/>
    <n v="3470"/>
    <x v="146"/>
  </r>
  <r>
    <x v="162"/>
    <d v="2020-08-16T00:00:00"/>
    <x v="23"/>
    <x v="146"/>
    <n v="168"/>
    <n v="1363"/>
    <n v="302686"/>
    <n v="36"/>
    <n v="3506"/>
    <x v="146"/>
  </r>
  <r>
    <x v="163"/>
    <d v="2020-08-16T00:00:00"/>
    <x v="23"/>
    <x v="146"/>
    <n v="169"/>
    <n v="1287"/>
    <n v="303973"/>
    <n v="42"/>
    <n v="3548"/>
    <x v="146"/>
  </r>
  <r>
    <x v="164"/>
    <d v="2020-08-16T00:00:00"/>
    <x v="23"/>
    <x v="146"/>
    <n v="170"/>
    <n v="1213"/>
    <n v="305186"/>
    <n v="32"/>
    <n v="3580"/>
    <x v="146"/>
  </r>
  <r>
    <x v="165"/>
    <d v="2020-08-16T00:00:00"/>
    <x v="24"/>
    <x v="146"/>
    <n v="171"/>
    <n v="1184"/>
    <n v="306370"/>
    <n v="39"/>
    <n v="3619"/>
    <x v="146"/>
  </r>
  <r>
    <x v="166"/>
    <d v="2020-08-23T00:00:00"/>
    <x v="24"/>
    <x v="146"/>
    <n v="172"/>
    <n v="1109"/>
    <n v="307479"/>
    <n v="30"/>
    <n v="3649"/>
    <x v="146"/>
  </r>
  <r>
    <x v="167"/>
    <d v="2020-08-23T00:00:00"/>
    <x v="24"/>
    <x v="146"/>
    <n v="173"/>
    <n v="1175"/>
    <n v="308654"/>
    <n v="42"/>
    <n v="3691"/>
    <x v="146"/>
  </r>
  <r>
    <x v="168"/>
    <d v="2020-08-23T00:00:00"/>
    <x v="24"/>
    <x v="146"/>
    <n v="174"/>
    <n v="1114"/>
    <n v="309768"/>
    <n v="31"/>
    <n v="3722"/>
    <x v="146"/>
  </r>
  <r>
    <x v="169"/>
    <d v="2020-08-23T00:00:00"/>
    <x v="24"/>
    <x v="146"/>
    <n v="175"/>
    <n v="1068"/>
    <n v="310836"/>
    <n v="33"/>
    <n v="3755"/>
    <x v="146"/>
  </r>
  <r>
    <x v="170"/>
    <d v="2020-08-23T00:00:00"/>
    <x v="24"/>
    <x v="146"/>
    <n v="176"/>
    <n v="1019"/>
    <n v="311855"/>
    <n v="30"/>
    <n v="3785"/>
    <x v="146"/>
  </r>
  <r>
    <x v="171"/>
    <d v="2020-08-23T00:00:00"/>
    <x v="24"/>
    <x v="146"/>
    <n v="177"/>
    <n v="1069"/>
    <n v="312924"/>
    <n v="28"/>
    <n v="3813"/>
    <x v="146"/>
  </r>
  <r>
    <x v="172"/>
    <d v="2020-08-23T00:00:00"/>
    <x v="25"/>
    <x v="146"/>
    <n v="178"/>
    <n v="987"/>
    <n v="313911"/>
    <n v="27"/>
    <n v="3840"/>
    <x v="146"/>
  </r>
  <r>
    <x v="173"/>
    <d v="2020-08-30T00:00:00"/>
    <x v="25"/>
    <x v="146"/>
    <n v="179"/>
    <n v="910"/>
    <n v="314821"/>
    <n v="30"/>
    <n v="3870"/>
    <x v="146"/>
  </r>
  <r>
    <x v="174"/>
    <d v="2020-08-30T00:00:00"/>
    <x v="25"/>
    <x v="146"/>
    <n v="180"/>
    <n v="951"/>
    <n v="315772"/>
    <n v="27"/>
    <n v="3897"/>
    <x v="146"/>
  </r>
  <r>
    <x v="175"/>
    <d v="2020-08-30T00:00:00"/>
    <x v="25"/>
    <x v="146"/>
    <n v="181"/>
    <n v="898"/>
    <n v="316670"/>
    <n v="32"/>
    <n v="3929"/>
    <x v="146"/>
  </r>
  <r>
    <x v="176"/>
    <d v="2020-08-30T00:00:00"/>
    <x v="25"/>
    <x v="146"/>
    <n v="182"/>
    <n v="816"/>
    <n v="317486"/>
    <n v="27"/>
    <n v="3956"/>
    <x v="146"/>
  </r>
  <r>
    <x v="177"/>
    <d v="2020-08-30T00:00:00"/>
    <x v="25"/>
    <x v="146"/>
    <n v="183"/>
    <n v="833"/>
    <n v="318319"/>
    <n v="26"/>
    <n v="3982"/>
    <x v="146"/>
  </r>
  <r>
    <x v="178"/>
    <d v="2020-08-30T00:00:00"/>
    <x v="25"/>
    <x v="146"/>
    <n v="184"/>
    <n v="822"/>
    <n v="319141"/>
    <n v="33"/>
    <n v="4015"/>
    <x v="146"/>
  </r>
  <r>
    <x v="179"/>
    <d v="2020-08-30T00:00:00"/>
    <x v="26"/>
    <x v="146"/>
    <n v="185"/>
    <n v="791"/>
    <n v="319932"/>
    <n v="34"/>
    <n v="4049"/>
    <x v="146"/>
  </r>
  <r>
    <x v="180"/>
    <d v="2020-09-06T00:00:00"/>
    <x v="26"/>
    <x v="146"/>
    <n v="186"/>
    <n v="756"/>
    <n v="320688"/>
    <n v="32"/>
    <n v="4081"/>
    <x v="146"/>
  </r>
  <r>
    <x v="181"/>
    <d v="2020-09-06T00:00:00"/>
    <x v="26"/>
    <x v="146"/>
    <n v="187"/>
    <n v="768"/>
    <n v="321456"/>
    <n v="26"/>
    <n v="4107"/>
    <x v="146"/>
  </r>
  <r>
    <x v="182"/>
    <d v="2020-09-06T00:00:00"/>
    <x v="26"/>
    <x v="146"/>
    <n v="188"/>
    <n v="781"/>
    <n v="322237"/>
    <n v="30"/>
    <n v="4137"/>
    <x v="146"/>
  </r>
  <r>
    <x v="183"/>
    <d v="2020-09-06T00:00:00"/>
    <x v="26"/>
    <x v="146"/>
    <n v="189"/>
    <n v="775"/>
    <n v="323012"/>
    <n v="28"/>
    <n v="4165"/>
    <x v="146"/>
  </r>
  <r>
    <x v="184"/>
    <d v="2020-09-06T00:00:00"/>
    <x v="26"/>
    <x v="146"/>
    <n v="190"/>
    <n v="708"/>
    <n v="323720"/>
    <n v="24"/>
    <n v="4189"/>
    <x v="146"/>
  </r>
  <r>
    <x v="185"/>
    <d v="2020-09-06T00:00:00"/>
    <x v="26"/>
    <x v="146"/>
    <n v="191"/>
    <n v="687"/>
    <n v="324407"/>
    <n v="24"/>
    <n v="4213"/>
    <x v="146"/>
  </r>
  <r>
    <x v="186"/>
    <d v="2020-09-06T00:00:00"/>
    <x v="27"/>
    <x v="146"/>
    <n v="192"/>
    <n v="643"/>
    <n v="325050"/>
    <n v="27"/>
    <n v="4240"/>
    <x v="146"/>
  </r>
  <r>
    <x v="187"/>
    <d v="2020-09-13T00:00:00"/>
    <x v="27"/>
    <x v="146"/>
    <n v="193"/>
    <n v="601"/>
    <n v="325651"/>
    <n v="28"/>
    <n v="4268"/>
    <x v="146"/>
  </r>
  <r>
    <x v="188"/>
    <d v="2020-09-13T00:00:00"/>
    <x v="27"/>
    <x v="146"/>
    <n v="194"/>
    <n v="607"/>
    <n v="326258"/>
    <n v="37"/>
    <n v="4305"/>
    <x v="146"/>
  </r>
  <r>
    <x v="189"/>
    <d v="2020-09-13T00:00:00"/>
    <x v="27"/>
    <x v="146"/>
    <n v="195"/>
    <n v="672"/>
    <n v="326930"/>
    <n v="33"/>
    <n v="4338"/>
    <x v="146"/>
  </r>
  <r>
    <x v="190"/>
    <d v="2020-09-13T00:00:00"/>
    <x v="27"/>
    <x v="146"/>
    <n v="196"/>
    <n v="621"/>
    <n v="327551"/>
    <n v="31"/>
    <n v="4369"/>
    <x v="146"/>
  </r>
  <r>
    <x v="191"/>
    <d v="2020-09-13T00:00:00"/>
    <x v="27"/>
    <x v="146"/>
    <n v="197"/>
    <n v="593"/>
    <n v="328144"/>
    <n v="30"/>
    <n v="4399"/>
    <x v="146"/>
  </r>
  <r>
    <x v="192"/>
    <d v="2020-09-13T00:00:00"/>
    <x v="27"/>
    <x v="146"/>
    <n v="198"/>
    <n v="576"/>
    <n v="328720"/>
    <n v="31"/>
    <n v="4430"/>
    <x v="146"/>
  </r>
  <r>
    <x v="193"/>
    <d v="2020-09-13T00:00:00"/>
    <x v="28"/>
    <x v="146"/>
    <n v="199"/>
    <n v="551"/>
    <n v="329271"/>
    <n v="28"/>
    <n v="4458"/>
    <x v="146"/>
  </r>
  <r>
    <x v="194"/>
    <d v="2020-09-20T00:00:00"/>
    <x v="28"/>
    <x v="146"/>
    <n v="200"/>
    <n v="483"/>
    <n v="329754"/>
    <n v="27"/>
    <n v="4485"/>
    <x v="146"/>
  </r>
  <r>
    <x v="195"/>
    <d v="2020-09-20T00:00:00"/>
    <x v="28"/>
    <x v="146"/>
    <n v="201"/>
    <n v="492"/>
    <n v="330246"/>
    <n v="27"/>
    <n v="4512"/>
    <x v="146"/>
  </r>
  <r>
    <x v="196"/>
    <d v="2020-09-20T00:00:00"/>
    <x v="28"/>
    <x v="146"/>
    <n v="202"/>
    <n v="552"/>
    <n v="330798"/>
    <n v="30"/>
    <n v="4542"/>
    <x v="146"/>
  </r>
  <r>
    <x v="197"/>
    <d v="2020-09-20T00:00:00"/>
    <x v="28"/>
    <x v="146"/>
    <n v="203"/>
    <n v="561"/>
    <n v="331359"/>
    <n v="27"/>
    <n v="4569"/>
    <x v="146"/>
  </r>
  <r>
    <x v="198"/>
    <d v="2020-09-20T00:00:00"/>
    <x v="28"/>
    <x v="146"/>
    <n v="204"/>
    <n v="498"/>
    <n v="331857"/>
    <n v="30"/>
    <n v="4599"/>
    <x v="146"/>
  </r>
  <r>
    <x v="199"/>
    <d v="2020-09-20T00:00:00"/>
    <x v="28"/>
    <x v="146"/>
    <n v="205"/>
    <n v="472"/>
    <n v="332329"/>
    <n v="26"/>
    <n v="4625"/>
    <x v="146"/>
  </r>
  <r>
    <x v="200"/>
    <d v="2020-09-20T00:00:00"/>
    <x v="29"/>
    <x v="146"/>
    <n v="206"/>
    <n v="461"/>
    <n v="332790"/>
    <n v="30"/>
    <n v="4655"/>
    <x v="146"/>
  </r>
  <r>
    <x v="201"/>
    <d v="2020-09-27T00:00:00"/>
    <x v="29"/>
    <x v="146"/>
    <n v="207"/>
    <n v="403"/>
    <n v="333193"/>
    <n v="28"/>
    <n v="4683"/>
    <x v="146"/>
  </r>
  <r>
    <x v="202"/>
    <d v="2020-09-27T00:00:00"/>
    <x v="29"/>
    <x v="146"/>
    <n v="208"/>
    <n v="455"/>
    <n v="333648"/>
    <n v="29"/>
    <n v="4712"/>
    <x v="146"/>
  </r>
  <r>
    <x v="203"/>
    <d v="2020-09-27T00:00:00"/>
    <x v="29"/>
    <x v="146"/>
    <n v="209"/>
    <n v="539"/>
    <n v="334187"/>
    <n v="27"/>
    <n v="4739"/>
    <x v="146"/>
  </r>
  <r>
    <x v="204"/>
    <d v="2020-09-27T00:00:00"/>
    <x v="29"/>
    <x v="146"/>
    <n v="210"/>
    <n v="418"/>
    <n v="334605"/>
    <n v="29"/>
    <n v="4768"/>
    <x v="146"/>
  </r>
  <r>
    <x v="205"/>
    <d v="2020-09-27T00:00:00"/>
    <x v="29"/>
    <x v="146"/>
    <n v="211"/>
    <n v="492"/>
    <n v="335097"/>
    <n v="26"/>
    <n v="4794"/>
    <x v="146"/>
  </r>
  <r>
    <x v="206"/>
    <d v="2020-09-27T00:00:00"/>
    <x v="29"/>
    <x v="146"/>
    <n v="212"/>
    <n v="481"/>
    <n v="335578"/>
    <n v="29"/>
    <n v="4823"/>
    <x v="146"/>
  </r>
  <r>
    <x v="207"/>
    <d v="2020-09-27T00:00:00"/>
    <x v="30"/>
    <x v="146"/>
    <n v="213"/>
    <n v="419"/>
    <n v="335997"/>
    <n v="27"/>
    <n v="4850"/>
    <x v="146"/>
  </r>
  <r>
    <x v="208"/>
    <d v="2020-10-04T00:00:00"/>
    <x v="30"/>
    <x v="146"/>
    <n v="214"/>
    <n v="390"/>
    <n v="336387"/>
    <n v="25"/>
    <n v="4875"/>
    <x v="146"/>
  </r>
  <r>
    <x v="209"/>
    <d v="2020-10-04T00:00:00"/>
    <x v="30"/>
    <x v="146"/>
    <n v="215"/>
    <n v="379"/>
    <n v="336766"/>
    <n v="23"/>
    <n v="4898"/>
    <x v="146"/>
  </r>
  <r>
    <x v="210"/>
    <d v="2020-10-04T00:00:00"/>
    <x v="30"/>
    <x v="146"/>
    <n v="216"/>
    <n v="477"/>
    <n v="337243"/>
    <n v="25"/>
    <n v="4923"/>
    <x v="146"/>
  </r>
  <r>
    <x v="211"/>
    <d v="2020-10-04T00:00:00"/>
    <x v="30"/>
    <x v="146"/>
    <n v="217"/>
    <n v="468"/>
    <n v="337711"/>
    <n v="24"/>
    <n v="4947"/>
    <x v="146"/>
  </r>
  <r>
    <x v="212"/>
    <d v="2020-10-04T00:00:00"/>
    <x v="30"/>
    <x v="146"/>
    <n v="218"/>
    <n v="421"/>
    <n v="338132"/>
    <n v="25"/>
    <n v="4972"/>
    <x v="146"/>
  </r>
  <r>
    <x v="213"/>
    <d v="2020-10-04T00:00:00"/>
    <x v="30"/>
    <x v="146"/>
    <n v="219"/>
    <n v="407"/>
    <n v="338539"/>
    <n v="24"/>
    <n v="4996"/>
    <x v="146"/>
  </r>
  <r>
    <x v="214"/>
    <d v="2020-10-04T00:00:00"/>
    <x v="31"/>
    <x v="146"/>
    <n v="220"/>
    <n v="405"/>
    <n v="338944"/>
    <n v="22"/>
    <n v="5018"/>
    <x v="146"/>
  </r>
  <r>
    <x v="215"/>
    <d v="2020-10-11T00:00:00"/>
    <x v="31"/>
    <x v="146"/>
    <n v="221"/>
    <n v="323"/>
    <n v="339267"/>
    <n v="25"/>
    <n v="5043"/>
    <x v="146"/>
  </r>
  <r>
    <x v="216"/>
    <d v="2020-10-11T00:00:00"/>
    <x v="31"/>
    <x v="146"/>
    <n v="222"/>
    <n v="348"/>
    <n v="339615"/>
    <n v="25"/>
    <n v="5068"/>
    <x v="146"/>
  </r>
  <r>
    <x v="217"/>
    <d v="2020-10-11T00:00:00"/>
    <x v="31"/>
    <x v="146"/>
    <n v="223"/>
    <n v="474"/>
    <n v="340089"/>
    <n v="19"/>
    <n v="5087"/>
    <x v="146"/>
  </r>
  <r>
    <x v="218"/>
    <d v="2020-10-11T00:00:00"/>
    <x v="31"/>
    <x v="146"/>
    <n v="224"/>
    <n v="501"/>
    <n v="340590"/>
    <n v="21"/>
    <n v="5108"/>
    <x v="146"/>
  </r>
  <r>
    <x v="219"/>
    <d v="2020-10-11T00:00:00"/>
    <x v="31"/>
    <x v="146"/>
    <n v="225"/>
    <n v="472"/>
    <n v="341062"/>
    <n v="19"/>
    <n v="5127"/>
    <x v="146"/>
  </r>
  <r>
    <x v="220"/>
    <d v="2020-10-11T00:00:00"/>
    <x v="31"/>
    <x v="146"/>
    <n v="226"/>
    <n v="433"/>
    <n v="341495"/>
    <n v="17"/>
    <n v="5144"/>
    <x v="146"/>
  </r>
  <r>
    <x v="221"/>
    <d v="2020-10-11T00:00:00"/>
    <x v="32"/>
    <x v="146"/>
    <n v="227"/>
    <n v="359"/>
    <n v="341854"/>
    <n v="21"/>
    <n v="5165"/>
    <x v="146"/>
  </r>
  <r>
    <x v="222"/>
    <d v="2020-10-18T00:00:00"/>
    <x v="32"/>
    <x v="146"/>
    <n v="228"/>
    <n v="348"/>
    <n v="342202"/>
    <n v="20"/>
    <n v="5185"/>
    <x v="146"/>
  </r>
  <r>
    <x v="223"/>
    <d v="2020-10-18T00:00:00"/>
    <x v="32"/>
    <x v="146"/>
    <n v="229"/>
    <n v="381"/>
    <n v="342583"/>
    <n v="16"/>
    <n v="5201"/>
    <x v="146"/>
  </r>
  <r>
    <x v="224"/>
    <d v="2020-10-18T00:00:00"/>
    <x v="32"/>
    <x v="146"/>
    <n v="230"/>
    <n v="385"/>
    <n v="342968"/>
    <n v="16"/>
    <n v="5217"/>
    <x v="146"/>
  </r>
  <r>
    <x v="225"/>
    <d v="2020-10-18T00:00:00"/>
    <x v="32"/>
    <x v="146"/>
    <n v="231"/>
    <n v="405"/>
    <n v="343373"/>
    <n v="18"/>
    <n v="5235"/>
    <x v="146"/>
  </r>
  <r>
    <x v="226"/>
    <d v="2020-10-18T00:00:00"/>
    <x v="32"/>
    <x v="146"/>
    <n v="232"/>
    <n v="401"/>
    <n v="343774"/>
    <n v="15"/>
    <n v="5250"/>
    <x v="146"/>
  </r>
  <r>
    <x v="227"/>
    <d v="2020-10-18T00:00:00"/>
    <x v="32"/>
    <x v="146"/>
    <n v="233"/>
    <n v="383"/>
    <n v="344157"/>
    <n v="14"/>
    <n v="5264"/>
    <x v="146"/>
  </r>
  <r>
    <x v="228"/>
    <d v="2020-10-18T00:00:00"/>
    <x v="33"/>
    <x v="146"/>
    <n v="234"/>
    <n v="395"/>
    <n v="344552"/>
    <n v="17"/>
    <n v="5281"/>
    <x v="146"/>
  </r>
  <r>
    <x v="229"/>
    <d v="2020-10-25T00:00:00"/>
    <x v="33"/>
    <x v="146"/>
    <n v="235"/>
    <n v="323"/>
    <n v="344875"/>
    <n v="15"/>
    <n v="5296"/>
    <x v="146"/>
  </r>
  <r>
    <x v="230"/>
    <d v="2020-10-25T00:00:00"/>
    <x v="33"/>
    <x v="146"/>
    <n v="236"/>
    <n v="357"/>
    <n v="345232"/>
    <n v="17"/>
    <n v="5313"/>
    <x v="146"/>
  </r>
  <r>
    <x v="231"/>
    <d v="2020-10-25T00:00:00"/>
    <x v="33"/>
    <x v="146"/>
    <n v="237"/>
    <n v="399"/>
    <n v="345631"/>
    <n v="16"/>
    <n v="5329"/>
    <x v="146"/>
  </r>
  <r>
    <x v="232"/>
    <d v="2020-10-25T00:00:00"/>
    <x v="33"/>
    <x v="146"/>
    <n v="238"/>
    <n v="416"/>
    <n v="346047"/>
    <n v="19"/>
    <n v="5348"/>
    <x v="146"/>
  </r>
  <r>
    <x v="233"/>
    <d v="2020-10-25T00:00:00"/>
    <x v="33"/>
    <x v="146"/>
    <n v="239"/>
    <n v="435"/>
    <n v="346482"/>
    <n v="15"/>
    <n v="5363"/>
    <x v="146"/>
  </r>
  <r>
    <x v="234"/>
    <d v="2020-10-25T00:00:00"/>
    <x v="33"/>
    <x v="146"/>
    <n v="240"/>
    <n v="398"/>
    <n v="346880"/>
    <n v="20"/>
    <n v="5383"/>
    <x v="146"/>
  </r>
  <r>
    <x v="235"/>
    <d v="2020-10-25T00:00:00"/>
    <x v="34"/>
    <x v="146"/>
    <n v="241"/>
    <n v="402"/>
    <n v="347282"/>
    <n v="19"/>
    <n v="5402"/>
    <x v="146"/>
  </r>
  <r>
    <x v="236"/>
    <d v="2020-11-01T00:00:00"/>
    <x v="34"/>
    <x v="146"/>
    <n v="242"/>
    <n v="374"/>
    <n v="347656"/>
    <n v="18"/>
    <n v="5420"/>
    <x v="146"/>
  </r>
  <r>
    <x v="237"/>
    <d v="2020-11-01T00:00:00"/>
    <x v="34"/>
    <x v="146"/>
    <n v="243"/>
    <n v="381"/>
    <n v="348037"/>
    <n v="17"/>
    <n v="5437"/>
    <x v="146"/>
  </r>
  <r>
    <x v="238"/>
    <d v="2020-11-01T00:00:00"/>
    <x v="34"/>
    <x v="146"/>
    <n v="244"/>
    <n v="473"/>
    <n v="348510"/>
    <n v="19"/>
    <n v="5456"/>
    <x v="146"/>
  </r>
  <r>
    <x v="239"/>
    <d v="2020-11-01T00:00:00"/>
    <x v="34"/>
    <x v="146"/>
    <n v="245"/>
    <n v="426"/>
    <n v="348936"/>
    <n v="15"/>
    <n v="5471"/>
    <x v="146"/>
  </r>
  <r>
    <x v="240"/>
    <d v="2020-11-01T00:00:00"/>
    <x v="34"/>
    <x v="146"/>
    <n v="246"/>
    <n v="450"/>
    <n v="349386"/>
    <n v="18"/>
    <n v="5489"/>
    <x v="146"/>
  </r>
  <r>
    <x v="241"/>
    <d v="2020-11-01T00:00:00"/>
    <x v="34"/>
    <x v="146"/>
    <n v="247"/>
    <n v="436"/>
    <n v="349822"/>
    <n v="17"/>
    <n v="5506"/>
    <x v="146"/>
  </r>
  <r>
    <x v="242"/>
    <d v="2020-11-01T00:00:00"/>
    <x v="35"/>
    <x v="146"/>
    <n v="248"/>
    <n v="407"/>
    <n v="350229"/>
    <n v="19"/>
    <n v="5525"/>
    <x v="146"/>
  </r>
  <r>
    <x v="243"/>
    <d v="2020-11-08T00:00:00"/>
    <x v="35"/>
    <x v="146"/>
    <n v="249"/>
    <n v="363"/>
    <n v="350592"/>
    <n v="15"/>
    <n v="5540"/>
    <x v="146"/>
  </r>
  <r>
    <x v="244"/>
    <d v="2020-11-08T00:00:00"/>
    <x v="35"/>
    <x v="146"/>
    <n v="250"/>
    <n v="392"/>
    <n v="350984"/>
    <n v="19"/>
    <n v="5559"/>
    <x v="146"/>
  </r>
  <r>
    <x v="245"/>
    <d v="2020-11-08T00:00:00"/>
    <x v="35"/>
    <x v="146"/>
    <n v="251"/>
    <n v="471"/>
    <n v="351455"/>
    <n v="17"/>
    <n v="5576"/>
    <x v="146"/>
  </r>
  <r>
    <x v="246"/>
    <d v="2020-11-08T00:00:00"/>
    <x v="35"/>
    <x v="146"/>
    <n v="252"/>
    <n v="394"/>
    <n v="351849"/>
    <n v="14"/>
    <n v="5590"/>
    <x v="146"/>
  </r>
  <r>
    <x v="247"/>
    <d v="2020-11-08T00:00:00"/>
    <x v="35"/>
    <x v="146"/>
    <n v="253"/>
    <n v="311"/>
    <n v="352160"/>
    <n v="15"/>
    <n v="5605"/>
    <x v="146"/>
  </r>
  <r>
    <x v="248"/>
    <d v="2020-11-08T00:00:00"/>
    <x v="35"/>
    <x v="146"/>
    <n v="254"/>
    <n v="441"/>
    <n v="352601"/>
    <n v="20"/>
    <n v="5625"/>
    <x v="146"/>
  </r>
  <r>
    <x v="249"/>
    <d v="2020-11-08T00:00:00"/>
    <x v="36"/>
    <x v="146"/>
    <n v="255"/>
    <n v="349"/>
    <n v="352950"/>
    <n v="16"/>
    <n v="5641"/>
    <x v="146"/>
  </r>
  <r>
    <x v="250"/>
    <d v="2020-11-15T00:00:00"/>
    <x v="36"/>
    <x v="146"/>
    <n v="256"/>
    <n v="305"/>
    <n v="353255"/>
    <n v="16"/>
    <n v="5657"/>
    <x v="146"/>
  </r>
  <r>
    <x v="251"/>
    <d v="2020-11-15T00:00:00"/>
    <x v="36"/>
    <x v="146"/>
    <n v="257"/>
    <n v="301"/>
    <n v="353556"/>
    <n v="19"/>
    <n v="5676"/>
    <x v="146"/>
  </r>
  <r>
    <x v="252"/>
    <d v="2020-11-15T00:00:00"/>
    <x v="36"/>
    <x v="146"/>
    <n v="258"/>
    <n v="362"/>
    <n v="353918"/>
    <n v="16"/>
    <n v="5692"/>
    <x v="146"/>
  </r>
  <r>
    <x v="253"/>
    <d v="2020-11-15T00:00:00"/>
    <x v="36"/>
    <x v="146"/>
    <n v="259"/>
    <n v="290"/>
    <n v="354208"/>
    <n v="18"/>
    <n v="5710"/>
    <x v="146"/>
  </r>
  <r>
    <x v="254"/>
    <d v="2020-11-15T00:00:00"/>
    <x v="36"/>
    <x v="146"/>
    <n v="260"/>
    <n v="319"/>
    <n v="354527"/>
    <n v="19"/>
    <n v="5729"/>
    <x v="146"/>
  </r>
  <r>
    <x v="255"/>
    <d v="2020-11-15T00:00:00"/>
    <x v="36"/>
    <x v="146"/>
    <n v="261"/>
    <n v="286"/>
    <n v="354813"/>
    <n v="16"/>
    <n v="5745"/>
    <x v="146"/>
  </r>
  <r>
    <x v="256"/>
    <d v="2020-11-15T00:00:00"/>
    <x v="37"/>
    <x v="146"/>
    <n v="262"/>
    <n v="221"/>
    <n v="355034"/>
    <n v="16"/>
    <n v="5761"/>
    <x v="146"/>
  </r>
  <r>
    <x v="257"/>
    <d v="2020-11-22T00:00:00"/>
    <x v="37"/>
    <x v="146"/>
    <n v="263"/>
    <n v="224"/>
    <n v="355258"/>
    <n v="19"/>
    <n v="5780"/>
    <x v="146"/>
  </r>
  <r>
    <x v="258"/>
    <d v="2020-11-22T00:00:00"/>
    <x v="37"/>
    <x v="146"/>
    <n v="264"/>
    <n v="231"/>
    <n v="355489"/>
    <n v="16"/>
    <n v="5796"/>
    <x v="146"/>
  </r>
  <r>
    <x v="259"/>
    <d v="2020-11-22T00:00:00"/>
    <x v="37"/>
    <x v="146"/>
    <n v="265"/>
    <n v="252"/>
    <n v="355741"/>
    <n v="15"/>
    <n v="5811"/>
    <x v="146"/>
  </r>
  <r>
    <x v="260"/>
    <d v="2020-11-22T00:00:00"/>
    <x v="37"/>
    <x v="146"/>
    <n v="266"/>
    <n v="326"/>
    <n v="356067"/>
    <n v="14"/>
    <n v="5825"/>
    <x v="146"/>
  </r>
  <r>
    <x v="261"/>
    <d v="2020-11-22T00:00:00"/>
    <x v="37"/>
    <x v="146"/>
    <n v="267"/>
    <n v="322"/>
    <n v="356389"/>
    <n v="15"/>
    <n v="5840"/>
    <x v="146"/>
  </r>
  <r>
    <x v="262"/>
    <d v="2020-11-22T00:00:00"/>
    <x v="37"/>
    <x v="146"/>
    <n v="268"/>
    <n v="302"/>
    <n v="356691"/>
    <n v="17"/>
    <n v="5857"/>
    <x v="146"/>
  </r>
  <r>
    <x v="263"/>
    <d v="2020-11-22T00:00:00"/>
    <x v="38"/>
    <x v="146"/>
    <n v="269"/>
    <n v="220"/>
    <n v="356911"/>
    <n v="13"/>
    <n v="5870"/>
    <x v="146"/>
  </r>
  <r>
    <x v="264"/>
    <d v="2020-11-29T00:00:00"/>
    <x v="38"/>
    <x v="146"/>
    <n v="270"/>
    <n v="217"/>
    <n v="357128"/>
    <n v="14"/>
    <n v="5884"/>
    <x v="146"/>
  </r>
  <r>
    <x v="265"/>
    <d v="2020-11-29T00:00:00"/>
    <x v="38"/>
    <x v="146"/>
    <n v="271"/>
    <n v="232"/>
    <n v="357360"/>
    <n v="12"/>
    <n v="5896"/>
    <x v="146"/>
  </r>
  <r>
    <x v="266"/>
    <d v="2020-11-29T00:00:00"/>
    <x v="38"/>
    <x v="146"/>
    <n v="272"/>
    <n v="263"/>
    <n v="357623"/>
    <n v="11"/>
    <n v="5907"/>
    <x v="146"/>
  </r>
  <r>
    <x v="267"/>
    <d v="2020-11-29T00:00:00"/>
    <x v="38"/>
    <x v="146"/>
    <n v="273"/>
    <n v="249"/>
    <n v="357872"/>
    <n v="12"/>
    <n v="5919"/>
    <x v="146"/>
  </r>
  <r>
    <x v="268"/>
    <d v="2020-11-29T00:00:00"/>
    <x v="38"/>
    <x v="146"/>
    <n v="274"/>
    <n v="230"/>
    <n v="358102"/>
    <n v="11"/>
    <n v="5930"/>
    <x v="146"/>
  </r>
  <r>
    <x v="269"/>
    <d v="2020-11-29T00:00:00"/>
    <x v="38"/>
    <x v="146"/>
    <n v="275"/>
    <n v="234"/>
    <n v="358336"/>
    <n v="10"/>
    <n v="5940"/>
    <x v="146"/>
  </r>
  <r>
    <x v="270"/>
    <d v="2020-11-29T00:00:00"/>
    <x v="39"/>
    <x v="146"/>
    <n v="276"/>
    <n v="190"/>
    <n v="358526"/>
    <n v="14"/>
    <n v="5954"/>
    <x v="146"/>
  </r>
  <r>
    <x v="271"/>
    <d v="2020-12-06T00:00:00"/>
    <x v="39"/>
    <x v="146"/>
    <n v="277"/>
    <n v="187"/>
    <n v="358713"/>
    <n v="11"/>
    <n v="5965"/>
    <x v="146"/>
  </r>
  <r>
    <x v="272"/>
    <d v="2020-12-06T00:00:00"/>
    <x v="39"/>
    <x v="146"/>
    <n v="278"/>
    <n v="209"/>
    <n v="358922"/>
    <n v="12"/>
    <n v="5977"/>
    <x v="146"/>
  </r>
  <r>
    <x v="273"/>
    <d v="2020-12-06T00:00:00"/>
    <x v="39"/>
    <x v="146"/>
    <n v="279"/>
    <n v="193"/>
    <n v="359115"/>
    <n v="12"/>
    <n v="5989"/>
    <x v="146"/>
  </r>
  <r>
    <x v="274"/>
    <d v="2020-12-06T00:00:00"/>
    <x v="39"/>
    <x v="146"/>
    <n v="280"/>
    <n v="159"/>
    <n v="359274"/>
    <n v="13"/>
    <n v="6002"/>
    <x v="146"/>
  </r>
  <r>
    <x v="275"/>
    <d v="2020-12-06T00:00:00"/>
    <x v="39"/>
    <x v="146"/>
    <n v="281"/>
    <n v="141"/>
    <n v="359415"/>
    <n v="10"/>
    <n v="6012"/>
    <x v="146"/>
  </r>
  <r>
    <x v="276"/>
    <d v="2020-12-06T00:00:00"/>
    <x v="39"/>
    <x v="146"/>
    <n v="282"/>
    <n v="168"/>
    <n v="359583"/>
    <n v="11"/>
    <n v="6023"/>
    <x v="146"/>
  </r>
  <r>
    <x v="277"/>
    <d v="2020-12-06T00:00:00"/>
    <x v="40"/>
    <x v="146"/>
    <n v="283"/>
    <n v="166"/>
    <n v="359749"/>
    <n v="13"/>
    <n v="6036"/>
    <x v="146"/>
  </r>
  <r>
    <x v="278"/>
    <d v="2020-12-13T00:00:00"/>
    <x v="40"/>
    <x v="146"/>
    <n v="284"/>
    <n v="139"/>
    <n v="359888"/>
    <n v="12"/>
    <n v="6048"/>
    <x v="146"/>
  </r>
  <r>
    <x v="279"/>
    <d v="2020-12-13T00:00:00"/>
    <x v="40"/>
    <x v="146"/>
    <n v="285"/>
    <n v="125"/>
    <n v="360013"/>
    <n v="11"/>
    <n v="6059"/>
    <x v="146"/>
  </r>
  <r>
    <x v="280"/>
    <d v="2020-12-13T00:00:00"/>
    <x v="40"/>
    <x v="146"/>
    <n v="286"/>
    <n v="142"/>
    <n v="360155"/>
    <n v="10"/>
    <n v="6069"/>
    <x v="146"/>
  </r>
  <r>
    <x v="281"/>
    <d v="2020-12-13T00:00:00"/>
    <x v="40"/>
    <x v="146"/>
    <n v="287"/>
    <n v="180"/>
    <n v="360335"/>
    <n v="11"/>
    <n v="6080"/>
    <x v="146"/>
  </r>
  <r>
    <x v="282"/>
    <d v="2020-12-13T00:00:00"/>
    <x v="40"/>
    <x v="146"/>
    <n v="288"/>
    <n v="181"/>
    <n v="360516"/>
    <n v="11"/>
    <n v="6091"/>
    <x v="146"/>
  </r>
  <r>
    <x v="283"/>
    <d v="2020-12-13T00:00:00"/>
    <x v="40"/>
    <x v="146"/>
    <n v="289"/>
    <n v="174"/>
    <n v="360690"/>
    <n v="10"/>
    <n v="6101"/>
    <x v="146"/>
  </r>
  <r>
    <x v="284"/>
    <d v="2020-12-13T00:00:00"/>
    <x v="41"/>
    <x v="146"/>
    <n v="290"/>
    <n v="158"/>
    <n v="360848"/>
    <n v="11"/>
    <n v="6112"/>
    <x v="146"/>
  </r>
  <r>
    <x v="285"/>
    <d v="2020-12-20T00:00:00"/>
    <x v="41"/>
    <x v="146"/>
    <n v="291"/>
    <n v="162"/>
    <n v="361010"/>
    <n v="10"/>
    <n v="6122"/>
    <x v="146"/>
  </r>
  <r>
    <x v="286"/>
    <d v="2020-12-20T00:00:00"/>
    <x v="41"/>
    <x v="146"/>
    <n v="292"/>
    <n v="168"/>
    <n v="361178"/>
    <n v="9"/>
    <n v="6131"/>
    <x v="146"/>
  </r>
  <r>
    <x v="287"/>
    <d v="2020-12-20T00:00:00"/>
    <x v="41"/>
    <x v="146"/>
    <n v="293"/>
    <n v="181"/>
    <n v="361359"/>
    <n v="8"/>
    <n v="6139"/>
    <x v="146"/>
  </r>
  <r>
    <x v="288"/>
    <d v="2020-12-20T00:00:00"/>
    <x v="41"/>
    <x v="146"/>
    <n v="294"/>
    <n v="177"/>
    <n v="361536"/>
    <n v="9"/>
    <n v="6148"/>
    <x v="146"/>
  </r>
  <r>
    <x v="289"/>
    <d v="2020-12-20T00:00:00"/>
    <x v="41"/>
    <x v="146"/>
    <n v="295"/>
    <n v="189"/>
    <n v="361725"/>
    <n v="11"/>
    <n v="6159"/>
    <x v="146"/>
  </r>
  <r>
    <x v="290"/>
    <d v="2020-12-20T00:00:00"/>
    <x v="41"/>
    <x v="146"/>
    <n v="296"/>
    <n v="178"/>
    <n v="361903"/>
    <n v="9"/>
    <n v="6168"/>
    <x v="146"/>
  </r>
  <r>
    <x v="291"/>
    <d v="2020-12-20T00:00:00"/>
    <x v="42"/>
    <x v="146"/>
    <n v="297"/>
    <n v="163"/>
    <n v="362066"/>
    <n v="8"/>
    <n v="6176"/>
    <x v="146"/>
  </r>
  <r>
    <x v="292"/>
    <d v="2020-12-27T00:00:00"/>
    <x v="42"/>
    <x v="146"/>
    <n v="298"/>
    <n v="154"/>
    <n v="362220"/>
    <n v="9"/>
    <n v="6185"/>
    <x v="146"/>
  </r>
  <r>
    <x v="293"/>
    <d v="2020-12-27T00:00:00"/>
    <x v="42"/>
    <x v="146"/>
    <n v="299"/>
    <n v="119"/>
    <n v="362339"/>
    <n v="11"/>
    <n v="6196"/>
    <x v="146"/>
  </r>
  <r>
    <x v="294"/>
    <d v="2020-12-27T00:00:00"/>
    <x v="42"/>
    <x v="146"/>
    <n v="300"/>
    <n v="149"/>
    <n v="362488"/>
    <n v="8"/>
    <n v="6204"/>
    <x v="146"/>
  </r>
  <r>
    <x v="295"/>
    <d v="2020-12-27T00:00:00"/>
    <x v="42"/>
    <x v="146"/>
    <n v="301"/>
    <n v="113"/>
    <n v="362601"/>
    <n v="10"/>
    <n v="6214"/>
    <x v="146"/>
  </r>
  <r>
    <x v="296"/>
    <d v="2020-12-27T00:00:00"/>
    <x v="42"/>
    <x v="146"/>
    <n v="302"/>
    <n v="140"/>
    <n v="362741"/>
    <n v="9"/>
    <n v="6223"/>
    <x v="146"/>
  </r>
  <r>
    <x v="297"/>
    <d v="2020-12-27T00:00:00"/>
    <x v="42"/>
    <x v="146"/>
    <n v="303"/>
    <n v="137"/>
    <n v="362878"/>
    <n v="7"/>
    <n v="6230"/>
    <x v="146"/>
  </r>
  <r>
    <x v="298"/>
    <d v="2020-12-27T00:00:00"/>
    <x v="43"/>
    <x v="146"/>
    <n v="304"/>
    <n v="101"/>
    <n v="362979"/>
    <n v="9"/>
    <n v="6239"/>
    <x v="146"/>
  </r>
  <r>
    <x v="299"/>
    <d v="2021-01-03T00:00:00"/>
    <x v="43"/>
    <x v="146"/>
    <n v="305"/>
    <n v="82"/>
    <n v="363061"/>
    <n v="7"/>
    <n v="6246"/>
    <x v="146"/>
  </r>
  <r>
    <x v="300"/>
    <d v="2021-01-03T00:00:00"/>
    <x v="43"/>
    <x v="146"/>
    <n v="306"/>
    <n v="94"/>
    <n v="363155"/>
    <n v="10"/>
    <n v="6256"/>
    <x v="146"/>
  </r>
  <r>
    <x v="301"/>
    <d v="2021-01-03T00:00:00"/>
    <x v="43"/>
    <x v="146"/>
    <n v="307"/>
    <n v="104"/>
    <n v="363259"/>
    <n v="9"/>
    <n v="6265"/>
    <x v="146"/>
  </r>
  <r>
    <x v="302"/>
    <d v="2021-01-03T00:00:00"/>
    <x v="43"/>
    <x v="146"/>
    <n v="308"/>
    <n v="118"/>
    <n v="363377"/>
    <n v="7"/>
    <n v="6272"/>
    <x v="146"/>
  </r>
  <r>
    <x v="303"/>
    <d v="2021-01-03T00:00:00"/>
    <x v="43"/>
    <x v="146"/>
    <n v="309"/>
    <n v="108"/>
    <n v="363485"/>
    <n v="6"/>
    <n v="6278"/>
    <x v="146"/>
  </r>
  <r>
    <x v="304"/>
    <d v="2021-01-03T00:00:00"/>
    <x v="43"/>
    <x v="146"/>
    <n v="310"/>
    <n v="97"/>
    <n v="363582"/>
    <n v="4"/>
    <n v="6282"/>
    <x v="146"/>
  </r>
  <r>
    <x v="305"/>
    <d v="2021-01-03T00:00:00"/>
    <x v="44"/>
    <x v="146"/>
    <n v="311"/>
    <n v="110"/>
    <n v="363692"/>
    <n v="4"/>
    <n v="6286"/>
    <x v="146"/>
  </r>
  <r>
    <x v="306"/>
    <d v="2021-01-10T00:00:00"/>
    <x v="44"/>
    <x v="146"/>
    <n v="312"/>
    <n v="117"/>
    <n v="363809"/>
    <n v="5"/>
    <n v="6291"/>
    <x v="146"/>
  </r>
  <r>
    <x v="307"/>
    <d v="2021-01-10T00:00:00"/>
    <x v="44"/>
    <x v="146"/>
    <n v="313"/>
    <n v="140"/>
    <n v="363949"/>
    <n v="4"/>
    <n v="6295"/>
    <x v="146"/>
  </r>
  <r>
    <x v="308"/>
    <d v="2021-01-10T00:00:00"/>
    <x v="44"/>
    <x v="146"/>
    <n v="314"/>
    <n v="147"/>
    <n v="364096"/>
    <n v="5"/>
    <n v="6300"/>
    <x v="146"/>
  </r>
  <r>
    <x v="309"/>
    <d v="2021-01-10T00:00:00"/>
    <x v="44"/>
    <x v="146"/>
    <n v="315"/>
    <n v="175"/>
    <n v="364271"/>
    <n v="4"/>
    <n v="6304"/>
    <x v="146"/>
  </r>
  <r>
    <x v="310"/>
    <d v="2021-01-10T00:00:00"/>
    <x v="44"/>
    <x v="146"/>
    <n v="316"/>
    <n v="169"/>
    <n v="364440"/>
    <n v="6"/>
    <n v="6310"/>
    <x v="146"/>
  </r>
  <r>
    <x v="311"/>
    <d v="2021-01-10T00:00:00"/>
    <x v="44"/>
    <x v="146"/>
    <n v="317"/>
    <n v="173"/>
    <n v="364613"/>
    <n v="3"/>
    <n v="6313"/>
    <x v="146"/>
  </r>
  <r>
    <x v="312"/>
    <d v="2021-01-10T00:00:00"/>
    <x v="45"/>
    <x v="146"/>
    <n v="318"/>
    <n v="140"/>
    <n v="364753"/>
    <n v="5"/>
    <n v="6318"/>
    <x v="146"/>
  </r>
  <r>
    <x v="313"/>
    <d v="2021-01-17T00:00:00"/>
    <x v="45"/>
    <x v="146"/>
    <n v="319"/>
    <n v="176"/>
    <n v="364929"/>
    <n v="5"/>
    <n v="6323"/>
    <x v="146"/>
  </r>
  <r>
    <x v="314"/>
    <d v="2021-01-17T00:00:00"/>
    <x v="45"/>
    <x v="146"/>
    <n v="320"/>
    <n v="170"/>
    <n v="365099"/>
    <n v="6"/>
    <n v="6329"/>
    <x v="146"/>
  </r>
  <r>
    <x v="315"/>
    <d v="2021-01-17T00:00:00"/>
    <x v="45"/>
    <x v="146"/>
    <n v="321"/>
    <n v="226"/>
    <n v="365325"/>
    <n v="6"/>
    <n v="6335"/>
    <x v="146"/>
  </r>
  <r>
    <x v="316"/>
    <d v="2021-01-17T00:00:00"/>
    <x v="45"/>
    <x v="146"/>
    <n v="322"/>
    <n v="238"/>
    <n v="365563"/>
    <n v="3"/>
    <n v="6338"/>
    <x v="146"/>
  </r>
  <r>
    <x v="317"/>
    <d v="2021-01-17T00:00:00"/>
    <x v="45"/>
    <x v="146"/>
    <n v="323"/>
    <n v="212"/>
    <n v="365775"/>
    <n v="4"/>
    <n v="6342"/>
    <x v="146"/>
  </r>
  <r>
    <x v="318"/>
    <d v="2021-01-17T00:00:00"/>
    <x v="45"/>
    <x v="146"/>
    <n v="324"/>
    <n v="213"/>
    <n v="365988"/>
    <n v="4"/>
    <n v="6346"/>
    <x v="146"/>
  </r>
  <r>
    <x v="3"/>
    <d v="2020-03-08T00:00:00"/>
    <x v="0"/>
    <x v="147"/>
    <n v="1"/>
    <n v="10"/>
    <n v="10"/>
    <n v="0"/>
    <n v="0"/>
    <x v="147"/>
  </r>
  <r>
    <x v="4"/>
    <d v="2020-03-08T00:00:00"/>
    <x v="1"/>
    <x v="147"/>
    <n v="2"/>
    <n v="0"/>
    <n v="10"/>
    <n v="0"/>
    <n v="0"/>
    <x v="147"/>
  </r>
  <r>
    <x v="5"/>
    <d v="2020-03-15T00:00:00"/>
    <x v="1"/>
    <x v="147"/>
    <n v="3"/>
    <n v="14"/>
    <n v="24"/>
    <n v="0"/>
    <n v="0"/>
    <x v="147"/>
  </r>
  <r>
    <x v="6"/>
    <d v="2020-03-15T00:00:00"/>
    <x v="1"/>
    <x v="147"/>
    <n v="4"/>
    <n v="0"/>
    <n v="24"/>
    <n v="0"/>
    <n v="0"/>
    <x v="147"/>
  </r>
  <r>
    <x v="7"/>
    <d v="2020-03-15T00:00:00"/>
    <x v="1"/>
    <x v="147"/>
    <n v="5"/>
    <n v="2"/>
    <n v="26"/>
    <n v="0"/>
    <n v="0"/>
    <x v="147"/>
  </r>
  <r>
    <x v="8"/>
    <d v="2020-03-15T00:00:00"/>
    <x v="1"/>
    <x v="147"/>
    <n v="6"/>
    <n v="5"/>
    <n v="31"/>
    <n v="0"/>
    <n v="0"/>
    <x v="147"/>
  </r>
  <r>
    <x v="9"/>
    <d v="2020-03-15T00:00:00"/>
    <x v="1"/>
    <x v="147"/>
    <n v="7"/>
    <n v="0"/>
    <n v="31"/>
    <n v="0"/>
    <n v="0"/>
    <x v="147"/>
  </r>
  <r>
    <x v="10"/>
    <d v="2020-03-15T00:00:00"/>
    <x v="1"/>
    <x v="147"/>
    <n v="8"/>
    <n v="7"/>
    <n v="38"/>
    <n v="0"/>
    <n v="0"/>
    <x v="147"/>
  </r>
  <r>
    <x v="11"/>
    <d v="2020-03-15T00:00:00"/>
    <x v="2"/>
    <x v="147"/>
    <n v="9"/>
    <n v="9"/>
    <n v="47"/>
    <n v="0"/>
    <n v="0"/>
    <x v="147"/>
  </r>
  <r>
    <x v="12"/>
    <d v="2020-03-22T00:00:00"/>
    <x v="2"/>
    <x v="147"/>
    <n v="10"/>
    <n v="20"/>
    <n v="67"/>
    <n v="0"/>
    <n v="0"/>
    <x v="147"/>
  </r>
  <r>
    <x v="13"/>
    <d v="2020-03-22T00:00:00"/>
    <x v="2"/>
    <x v="147"/>
    <n v="11"/>
    <n v="12"/>
    <n v="79"/>
    <n v="0"/>
    <n v="0"/>
    <x v="147"/>
  </r>
  <r>
    <x v="14"/>
    <d v="2020-03-22T00:00:00"/>
    <x v="2"/>
    <x v="147"/>
    <n v="12"/>
    <n v="7"/>
    <n v="86"/>
    <n v="0"/>
    <n v="0"/>
    <x v="147"/>
  </r>
  <r>
    <x v="15"/>
    <d v="2020-03-22T00:00:00"/>
    <x v="2"/>
    <x v="147"/>
    <n v="13"/>
    <n v="13"/>
    <n v="99"/>
    <n v="0"/>
    <n v="0"/>
    <x v="147"/>
  </r>
  <r>
    <x v="16"/>
    <d v="2020-03-22T00:00:00"/>
    <x v="2"/>
    <x v="147"/>
    <n v="14"/>
    <n v="6"/>
    <n v="105"/>
    <n v="0"/>
    <n v="0"/>
    <x v="147"/>
  </r>
  <r>
    <x v="17"/>
    <d v="2020-03-22T00:00:00"/>
    <x v="2"/>
    <x v="147"/>
    <n v="15"/>
    <n v="14"/>
    <n v="119"/>
    <n v="0"/>
    <n v="0"/>
    <x v="147"/>
  </r>
  <r>
    <x v="18"/>
    <d v="2020-03-22T00:00:00"/>
    <x v="3"/>
    <x v="147"/>
    <n v="16"/>
    <n v="11"/>
    <n v="130"/>
    <n v="0"/>
    <n v="0"/>
    <x v="147"/>
  </r>
  <r>
    <x v="19"/>
    <d v="2020-03-29T00:00:00"/>
    <x v="3"/>
    <x v="147"/>
    <n v="17"/>
    <n v="12"/>
    <n v="142"/>
    <n v="0"/>
    <n v="0"/>
    <x v="147"/>
  </r>
  <r>
    <x v="20"/>
    <d v="2020-03-29T00:00:00"/>
    <x v="3"/>
    <x v="147"/>
    <n v="18"/>
    <n v="20"/>
    <n v="162"/>
    <n v="0"/>
    <n v="0"/>
    <x v="147"/>
  </r>
  <r>
    <x v="21"/>
    <d v="2020-03-29T00:00:00"/>
    <x v="3"/>
    <x v="147"/>
    <n v="19"/>
    <n v="13"/>
    <n v="175"/>
    <n v="0"/>
    <n v="0"/>
    <x v="147"/>
  </r>
  <r>
    <x v="22"/>
    <d v="2020-03-29T00:00:00"/>
    <x v="3"/>
    <x v="147"/>
    <n v="20"/>
    <n v="15"/>
    <n v="190"/>
    <n v="1"/>
    <n v="1"/>
    <x v="147"/>
  </r>
  <r>
    <x v="23"/>
    <d v="2020-03-29T00:00:00"/>
    <x v="3"/>
    <x v="147"/>
    <n v="21"/>
    <n v="5"/>
    <n v="195"/>
    <n v="0"/>
    <n v="1"/>
    <x v="147"/>
  </r>
  <r>
    <x v="24"/>
    <d v="2020-03-29T00:00:00"/>
    <x v="3"/>
    <x v="147"/>
    <n v="22"/>
    <n v="12"/>
    <n v="207"/>
    <n v="0"/>
    <n v="1"/>
    <x v="147"/>
  </r>
  <r>
    <x v="25"/>
    <d v="2020-03-29T00:00:00"/>
    <x v="4"/>
    <x v="147"/>
    <n v="23"/>
    <n v="12"/>
    <n v="219"/>
    <n v="1"/>
    <n v="2"/>
    <x v="147"/>
  </r>
  <r>
    <x v="26"/>
    <d v="2020-04-05T00:00:00"/>
    <x v="4"/>
    <x v="147"/>
    <n v="24"/>
    <n v="3"/>
    <n v="222"/>
    <n v="0"/>
    <n v="2"/>
    <x v="147"/>
  </r>
  <r>
    <x v="27"/>
    <d v="2020-04-05T00:00:00"/>
    <x v="4"/>
    <x v="147"/>
    <n v="25"/>
    <n v="4"/>
    <n v="226"/>
    <n v="0"/>
    <n v="2"/>
    <x v="147"/>
  </r>
  <r>
    <x v="28"/>
    <d v="2020-04-05T00:00:00"/>
    <x v="4"/>
    <x v="147"/>
    <n v="26"/>
    <n v="11"/>
    <n v="237"/>
    <n v="0"/>
    <n v="2"/>
    <x v="147"/>
  </r>
  <r>
    <x v="29"/>
    <d v="2020-04-05T00:00:00"/>
    <x v="4"/>
    <x v="147"/>
    <n v="27"/>
    <n v="7"/>
    <n v="244"/>
    <n v="0"/>
    <n v="2"/>
    <x v="147"/>
  </r>
  <r>
    <x v="30"/>
    <d v="2020-04-05T00:00:00"/>
    <x v="4"/>
    <x v="147"/>
    <n v="28"/>
    <n v="6"/>
    <n v="250"/>
    <n v="0"/>
    <n v="2"/>
    <x v="147"/>
  </r>
  <r>
    <x v="31"/>
    <d v="2020-04-05T00:00:00"/>
    <x v="4"/>
    <x v="147"/>
    <n v="29"/>
    <n v="15"/>
    <n v="265"/>
    <n v="0"/>
    <n v="2"/>
    <x v="147"/>
  </r>
  <r>
    <x v="32"/>
    <d v="2020-04-05T00:00:00"/>
    <x v="5"/>
    <x v="147"/>
    <n v="30"/>
    <n v="13"/>
    <n v="278"/>
    <n v="0"/>
    <n v="2"/>
    <x v="147"/>
  </r>
  <r>
    <x v="33"/>
    <d v="2020-04-12T00:00:00"/>
    <x v="5"/>
    <x v="147"/>
    <n v="31"/>
    <n v="2"/>
    <n v="280"/>
    <n v="0"/>
    <n v="2"/>
    <x v="147"/>
  </r>
  <r>
    <x v="34"/>
    <d v="2020-04-12T00:00:00"/>
    <x v="5"/>
    <x v="147"/>
    <n v="32"/>
    <n v="11"/>
    <n v="291"/>
    <n v="0"/>
    <n v="2"/>
    <x v="147"/>
  </r>
  <r>
    <x v="35"/>
    <d v="2020-04-12T00:00:00"/>
    <x v="5"/>
    <x v="147"/>
    <n v="33"/>
    <n v="8"/>
    <n v="299"/>
    <n v="0"/>
    <n v="2"/>
    <x v="147"/>
  </r>
  <r>
    <x v="36"/>
    <d v="2020-04-12T00:00:00"/>
    <x v="5"/>
    <x v="147"/>
    <n v="34"/>
    <n v="15"/>
    <n v="314"/>
    <n v="0"/>
    <n v="2"/>
    <x v="147"/>
  </r>
  <r>
    <x v="37"/>
    <d v="2020-04-12T00:00:00"/>
    <x v="5"/>
    <x v="147"/>
    <n v="35"/>
    <n v="21"/>
    <n v="335"/>
    <n v="0"/>
    <n v="2"/>
    <x v="147"/>
  </r>
  <r>
    <x v="38"/>
    <d v="2020-04-12T00:00:00"/>
    <x v="5"/>
    <x v="147"/>
    <n v="36"/>
    <n v="7"/>
    <n v="342"/>
    <n v="0"/>
    <n v="2"/>
    <x v="147"/>
  </r>
  <r>
    <x v="39"/>
    <d v="2020-04-12T00:00:00"/>
    <x v="6"/>
    <x v="147"/>
    <n v="37"/>
    <n v="8"/>
    <n v="350"/>
    <n v="1"/>
    <n v="3"/>
    <x v="147"/>
  </r>
  <r>
    <x v="40"/>
    <d v="2020-04-19T00:00:00"/>
    <x v="6"/>
    <x v="147"/>
    <n v="38"/>
    <n v="17"/>
    <n v="367"/>
    <n v="0"/>
    <n v="3"/>
    <x v="147"/>
  </r>
  <r>
    <x v="41"/>
    <d v="2020-04-19T00:00:00"/>
    <x v="6"/>
    <x v="147"/>
    <n v="39"/>
    <n v="10"/>
    <n v="377"/>
    <n v="2"/>
    <n v="5"/>
    <x v="147"/>
  </r>
  <r>
    <x v="42"/>
    <d v="2020-04-19T00:00:00"/>
    <x v="6"/>
    <x v="147"/>
    <n v="40"/>
    <n v="35"/>
    <n v="412"/>
    <n v="0"/>
    <n v="5"/>
    <x v="147"/>
  </r>
  <r>
    <x v="43"/>
    <d v="2020-04-19T00:00:00"/>
    <x v="6"/>
    <x v="147"/>
    <n v="41"/>
    <n v="30"/>
    <n v="442"/>
    <n v="1"/>
    <n v="6"/>
    <x v="147"/>
  </r>
  <r>
    <x v="44"/>
    <d v="2020-04-19T00:00:00"/>
    <x v="6"/>
    <x v="147"/>
    <n v="42"/>
    <n v="37"/>
    <n v="479"/>
    <n v="0"/>
    <n v="6"/>
    <x v="147"/>
  </r>
  <r>
    <x v="45"/>
    <d v="2020-04-19T00:00:00"/>
    <x v="6"/>
    <x v="147"/>
    <n v="43"/>
    <n v="66"/>
    <n v="545"/>
    <n v="1"/>
    <n v="7"/>
    <x v="147"/>
  </r>
  <r>
    <x v="46"/>
    <d v="2020-04-19T00:00:00"/>
    <x v="7"/>
    <x v="147"/>
    <n v="44"/>
    <n v="69"/>
    <n v="614"/>
    <n v="0"/>
    <n v="7"/>
    <x v="147"/>
  </r>
  <r>
    <x v="47"/>
    <d v="2020-04-26T00:00:00"/>
    <x v="7"/>
    <x v="147"/>
    <n v="45"/>
    <n v="57"/>
    <n v="671"/>
    <n v="2"/>
    <n v="9"/>
    <x v="147"/>
  </r>
  <r>
    <x v="48"/>
    <d v="2020-04-26T00:00:00"/>
    <x v="7"/>
    <x v="147"/>
    <n v="46"/>
    <n v="65"/>
    <n v="736"/>
    <n v="0"/>
    <n v="9"/>
    <x v="147"/>
  </r>
  <r>
    <x v="49"/>
    <d v="2020-04-26T00:00:00"/>
    <x v="7"/>
    <x v="147"/>
    <n v="47"/>
    <n v="87"/>
    <n v="823"/>
    <n v="0"/>
    <n v="9"/>
    <x v="147"/>
  </r>
  <r>
    <x v="50"/>
    <d v="2020-04-26T00:00:00"/>
    <x v="7"/>
    <x v="147"/>
    <n v="48"/>
    <n v="59"/>
    <n v="882"/>
    <n v="0"/>
    <n v="9"/>
    <x v="147"/>
  </r>
  <r>
    <x v="51"/>
    <d v="2020-04-26T00:00:00"/>
    <x v="7"/>
    <x v="147"/>
    <n v="49"/>
    <n v="51"/>
    <n v="933"/>
    <n v="0"/>
    <n v="9"/>
    <x v="147"/>
  </r>
  <r>
    <x v="52"/>
    <d v="2020-04-26T00:00:00"/>
    <x v="7"/>
    <x v="147"/>
    <n v="50"/>
    <n v="91"/>
    <n v="1024"/>
    <n v="0"/>
    <n v="9"/>
    <x v="147"/>
  </r>
  <r>
    <x v="53"/>
    <d v="2020-04-26T00:00:00"/>
    <x v="8"/>
    <x v="147"/>
    <n v="51"/>
    <n v="91"/>
    <n v="1115"/>
    <n v="0"/>
    <n v="9"/>
    <x v="147"/>
  </r>
  <r>
    <x v="54"/>
    <d v="2020-05-03T00:00:00"/>
    <x v="8"/>
    <x v="147"/>
    <n v="52"/>
    <n v="67"/>
    <n v="1182"/>
    <n v="0"/>
    <n v="9"/>
    <x v="147"/>
  </r>
  <r>
    <x v="55"/>
    <d v="2020-05-03T00:00:00"/>
    <x v="8"/>
    <x v="147"/>
    <n v="53"/>
    <n v="89"/>
    <n v="1271"/>
    <n v="1"/>
    <n v="10"/>
    <x v="147"/>
  </r>
  <r>
    <x v="56"/>
    <d v="2020-05-03T00:00:00"/>
    <x v="8"/>
    <x v="147"/>
    <n v="54"/>
    <n v="58"/>
    <n v="1329"/>
    <n v="1"/>
    <n v="11"/>
    <x v="147"/>
  </r>
  <r>
    <x v="57"/>
    <d v="2020-05-03T00:00:00"/>
    <x v="8"/>
    <x v="147"/>
    <n v="55"/>
    <n v="104"/>
    <n v="1433"/>
    <n v="1"/>
    <n v="12"/>
    <x v="147"/>
  </r>
  <r>
    <x v="58"/>
    <d v="2020-05-03T00:00:00"/>
    <x v="8"/>
    <x v="147"/>
    <n v="56"/>
    <n v="59"/>
    <n v="1492"/>
    <n v="1"/>
    <n v="13"/>
    <x v="147"/>
  </r>
  <r>
    <x v="59"/>
    <d v="2020-05-03T00:00:00"/>
    <x v="8"/>
    <x v="147"/>
    <n v="57"/>
    <n v="59"/>
    <n v="1551"/>
    <n v="0"/>
    <n v="13"/>
    <x v="147"/>
  </r>
  <r>
    <x v="60"/>
    <d v="2020-05-03T00:00:00"/>
    <x v="9"/>
    <x v="147"/>
    <n v="58"/>
    <n v="83"/>
    <n v="1634"/>
    <n v="4"/>
    <n v="17"/>
    <x v="147"/>
  </r>
  <r>
    <x v="61"/>
    <d v="2020-05-10T00:00:00"/>
    <x v="9"/>
    <x v="147"/>
    <n v="59"/>
    <n v="75"/>
    <n v="1709"/>
    <n v="2"/>
    <n v="19"/>
    <x v="147"/>
  </r>
  <r>
    <x v="62"/>
    <d v="2020-05-10T00:00:00"/>
    <x v="9"/>
    <x v="147"/>
    <n v="60"/>
    <n v="177"/>
    <n v="1886"/>
    <n v="0"/>
    <n v="19"/>
    <x v="147"/>
  </r>
  <r>
    <x v="63"/>
    <d v="2020-05-10T00:00:00"/>
    <x v="9"/>
    <x v="147"/>
    <n v="61"/>
    <n v="109"/>
    <n v="1995"/>
    <n v="0"/>
    <n v="19"/>
    <x v="147"/>
  </r>
  <r>
    <x v="64"/>
    <d v="2020-05-10T00:00:00"/>
    <x v="9"/>
    <x v="147"/>
    <n v="62"/>
    <n v="110"/>
    <n v="2105"/>
    <n v="2"/>
    <n v="21"/>
    <x v="147"/>
  </r>
  <r>
    <x v="65"/>
    <d v="2020-05-10T00:00:00"/>
    <x v="9"/>
    <x v="147"/>
    <n v="63"/>
    <n v="84"/>
    <n v="2189"/>
    <n v="2"/>
    <n v="23"/>
    <x v="147"/>
  </r>
  <r>
    <x v="66"/>
    <d v="2020-05-10T00:00:00"/>
    <x v="9"/>
    <x v="147"/>
    <n v="64"/>
    <n v="121"/>
    <n v="2310"/>
    <n v="2"/>
    <n v="25"/>
    <x v="147"/>
  </r>
  <r>
    <x v="67"/>
    <d v="2020-05-10T00:00:00"/>
    <x v="10"/>
    <x v="147"/>
    <n v="65"/>
    <n v="119"/>
    <n v="2429"/>
    <n v="0"/>
    <n v="25"/>
    <x v="147"/>
  </r>
  <r>
    <x v="68"/>
    <d v="2020-05-17T00:00:00"/>
    <x v="10"/>
    <x v="147"/>
    <n v="66"/>
    <n v="51"/>
    <n v="2480"/>
    <n v="0"/>
    <n v="25"/>
    <x v="147"/>
  </r>
  <r>
    <x v="69"/>
    <d v="2020-05-17T00:00:00"/>
    <x v="10"/>
    <x v="147"/>
    <n v="67"/>
    <n v="64"/>
    <n v="2544"/>
    <n v="1"/>
    <n v="26"/>
    <x v="147"/>
  </r>
  <r>
    <x v="70"/>
    <d v="2020-05-17T00:00:00"/>
    <x v="10"/>
    <x v="147"/>
    <n v="68"/>
    <n v="73"/>
    <n v="2617"/>
    <n v="4"/>
    <n v="30"/>
    <x v="147"/>
  </r>
  <r>
    <x v="71"/>
    <d v="2020-05-17T00:00:00"/>
    <x v="10"/>
    <x v="147"/>
    <n v="69"/>
    <n v="97"/>
    <n v="2714"/>
    <n v="0"/>
    <n v="30"/>
    <x v="147"/>
  </r>
  <r>
    <x v="72"/>
    <d v="2020-05-17T00:00:00"/>
    <x v="10"/>
    <x v="147"/>
    <n v="70"/>
    <n v="98"/>
    <n v="2812"/>
    <n v="3"/>
    <n v="33"/>
    <x v="147"/>
  </r>
  <r>
    <x v="73"/>
    <d v="2020-05-17T00:00:00"/>
    <x v="10"/>
    <x v="147"/>
    <n v="71"/>
    <n v="97"/>
    <n v="2909"/>
    <n v="0"/>
    <n v="33"/>
    <x v="147"/>
  </r>
  <r>
    <x v="74"/>
    <d v="2020-05-17T00:00:00"/>
    <x v="11"/>
    <x v="147"/>
    <n v="72"/>
    <n v="67"/>
    <n v="2976"/>
    <n v="1"/>
    <n v="34"/>
    <x v="147"/>
  </r>
  <r>
    <x v="75"/>
    <d v="2020-05-24T00:00:00"/>
    <x v="11"/>
    <x v="147"/>
    <n v="73"/>
    <n v="71"/>
    <n v="3047"/>
    <n v="1"/>
    <n v="35"/>
    <x v="147"/>
  </r>
  <r>
    <x v="76"/>
    <d v="2020-05-24T00:00:00"/>
    <x v="11"/>
    <x v="147"/>
    <n v="74"/>
    <n v="83"/>
    <n v="3130"/>
    <n v="0"/>
    <n v="35"/>
    <x v="147"/>
  </r>
  <r>
    <x v="77"/>
    <d v="2020-05-24T00:00:00"/>
    <x v="11"/>
    <x v="147"/>
    <n v="75"/>
    <n v="31"/>
    <n v="3161"/>
    <n v="1"/>
    <n v="36"/>
    <x v="147"/>
  </r>
  <r>
    <x v="78"/>
    <d v="2020-05-24T00:00:00"/>
    <x v="11"/>
    <x v="147"/>
    <n v="76"/>
    <n v="92"/>
    <n v="3253"/>
    <n v="2"/>
    <n v="38"/>
    <x v="147"/>
  </r>
  <r>
    <x v="79"/>
    <d v="2020-05-24T00:00:00"/>
    <x v="11"/>
    <x v="147"/>
    <n v="77"/>
    <n v="95"/>
    <n v="3348"/>
    <n v="1"/>
    <n v="39"/>
    <x v="147"/>
  </r>
  <r>
    <x v="80"/>
    <d v="2020-05-24T00:00:00"/>
    <x v="11"/>
    <x v="147"/>
    <n v="78"/>
    <n v="81"/>
    <n v="3429"/>
    <n v="2"/>
    <n v="41"/>
    <x v="147"/>
  </r>
  <r>
    <x v="81"/>
    <d v="2020-05-24T00:00:00"/>
    <x v="12"/>
    <x v="147"/>
    <n v="79"/>
    <n v="106"/>
    <n v="3535"/>
    <n v="1"/>
    <n v="42"/>
    <x v="147"/>
  </r>
  <r>
    <x v="82"/>
    <d v="2020-05-31T00:00:00"/>
    <x v="12"/>
    <x v="147"/>
    <n v="80"/>
    <n v="110"/>
    <n v="3645"/>
    <n v="0"/>
    <n v="42"/>
    <x v="147"/>
  </r>
  <r>
    <x v="83"/>
    <d v="2020-05-31T00:00:00"/>
    <x v="12"/>
    <x v="147"/>
    <n v="81"/>
    <n v="94"/>
    <n v="3739"/>
    <n v="0"/>
    <n v="42"/>
    <x v="147"/>
  </r>
  <r>
    <x v="84"/>
    <d v="2020-05-31T00:00:00"/>
    <x v="12"/>
    <x v="147"/>
    <n v="82"/>
    <n v="97"/>
    <n v="3836"/>
    <n v="1"/>
    <n v="43"/>
    <x v="147"/>
  </r>
  <r>
    <x v="85"/>
    <d v="2020-05-31T00:00:00"/>
    <x v="12"/>
    <x v="147"/>
    <n v="83"/>
    <n v="96"/>
    <n v="3932"/>
    <n v="2"/>
    <n v="45"/>
    <x v="147"/>
  </r>
  <r>
    <x v="86"/>
    <d v="2020-05-31T00:00:00"/>
    <x v="12"/>
    <x v="147"/>
    <n v="84"/>
    <n v="89"/>
    <n v="4021"/>
    <n v="0"/>
    <n v="45"/>
    <x v="147"/>
  </r>
  <r>
    <x v="87"/>
    <d v="2020-05-31T00:00:00"/>
    <x v="12"/>
    <x v="147"/>
    <n v="85"/>
    <n v="134"/>
    <n v="4155"/>
    <n v="0"/>
    <n v="45"/>
    <x v="147"/>
  </r>
  <r>
    <x v="88"/>
    <d v="2020-05-31T00:00:00"/>
    <x v="13"/>
    <x v="147"/>
    <n v="86"/>
    <n v="94"/>
    <n v="4249"/>
    <n v="2"/>
    <n v="47"/>
    <x v="147"/>
  </r>
  <r>
    <x v="89"/>
    <d v="2020-06-07T00:00:00"/>
    <x v="13"/>
    <x v="147"/>
    <n v="87"/>
    <n v="79"/>
    <n v="4328"/>
    <n v="2"/>
    <n v="49"/>
    <x v="147"/>
  </r>
  <r>
    <x v="90"/>
    <d v="2020-06-07T00:00:00"/>
    <x v="13"/>
    <x v="147"/>
    <n v="88"/>
    <n v="99"/>
    <n v="4427"/>
    <n v="0"/>
    <n v="49"/>
    <x v="147"/>
  </r>
  <r>
    <x v="91"/>
    <d v="2020-06-07T00:00:00"/>
    <x v="13"/>
    <x v="147"/>
    <n v="89"/>
    <n v="89"/>
    <n v="4516"/>
    <n v="3"/>
    <n v="52"/>
    <x v="147"/>
  </r>
  <r>
    <x v="92"/>
    <d v="2020-06-07T00:00:00"/>
    <x v="13"/>
    <x v="147"/>
    <n v="90"/>
    <n v="124"/>
    <n v="4640"/>
    <n v="0"/>
    <n v="52"/>
    <x v="147"/>
  </r>
  <r>
    <x v="93"/>
    <d v="2020-06-07T00:00:00"/>
    <x v="13"/>
    <x v="147"/>
    <n v="91"/>
    <n v="119"/>
    <n v="4759"/>
    <n v="3"/>
    <n v="55"/>
    <x v="147"/>
  </r>
  <r>
    <x v="94"/>
    <d v="2020-06-07T00:00:00"/>
    <x v="13"/>
    <x v="147"/>
    <n v="92"/>
    <n v="92"/>
    <n v="4851"/>
    <n v="1"/>
    <n v="56"/>
    <x v="147"/>
  </r>
  <r>
    <x v="95"/>
    <d v="2020-06-07T00:00:00"/>
    <x v="14"/>
    <x v="147"/>
    <n v="93"/>
    <n v="145"/>
    <n v="4996"/>
    <n v="4"/>
    <n v="60"/>
    <x v="147"/>
  </r>
  <r>
    <x v="96"/>
    <d v="2020-06-14T00:00:00"/>
    <x v="14"/>
    <x v="147"/>
    <n v="94"/>
    <n v="94"/>
    <n v="5090"/>
    <n v="0"/>
    <n v="60"/>
    <x v="147"/>
  </r>
  <r>
    <x v="97"/>
    <d v="2020-06-14T00:00:00"/>
    <x v="14"/>
    <x v="147"/>
    <n v="95"/>
    <n v="83"/>
    <n v="5173"/>
    <n v="4"/>
    <n v="64"/>
    <x v="147"/>
  </r>
  <r>
    <x v="98"/>
    <d v="2020-06-14T00:00:00"/>
    <x v="14"/>
    <x v="147"/>
    <n v="96"/>
    <n v="74"/>
    <n v="5247"/>
    <n v="6"/>
    <n v="70"/>
    <x v="147"/>
  </r>
  <r>
    <x v="99"/>
    <d v="2020-06-14T00:00:00"/>
    <x v="14"/>
    <x v="147"/>
    <n v="97"/>
    <n v="122"/>
    <n v="5369"/>
    <n v="3"/>
    <n v="73"/>
    <x v="147"/>
  </r>
  <r>
    <x v="100"/>
    <d v="2020-06-14T00:00:00"/>
    <x v="14"/>
    <x v="147"/>
    <n v="98"/>
    <n v="106"/>
    <n v="5475"/>
    <n v="3"/>
    <n v="76"/>
    <x v="147"/>
  </r>
  <r>
    <x v="101"/>
    <d v="2020-06-14T00:00:00"/>
    <x v="14"/>
    <x v="147"/>
    <n v="99"/>
    <n v="164"/>
    <n v="5639"/>
    <n v="3"/>
    <n v="79"/>
    <x v="147"/>
  </r>
  <r>
    <x v="102"/>
    <d v="2020-06-14T00:00:00"/>
    <x v="15"/>
    <x v="147"/>
    <n v="100"/>
    <n v="144"/>
    <n v="5783"/>
    <n v="3"/>
    <n v="82"/>
    <x v="147"/>
  </r>
  <r>
    <x v="103"/>
    <d v="2020-06-21T00:00:00"/>
    <x v="15"/>
    <x v="147"/>
    <n v="101"/>
    <n v="105"/>
    <n v="5888"/>
    <n v="2"/>
    <n v="84"/>
    <x v="147"/>
  </r>
  <r>
    <x v="104"/>
    <d v="2020-06-21T00:00:00"/>
    <x v="15"/>
    <x v="147"/>
    <n v="102"/>
    <n v="82"/>
    <n v="5970"/>
    <n v="2"/>
    <n v="86"/>
    <x v="147"/>
  </r>
  <r>
    <x v="105"/>
    <d v="2020-06-21T00:00:00"/>
    <x v="15"/>
    <x v="147"/>
    <n v="103"/>
    <n v="64"/>
    <n v="6034"/>
    <n v="3"/>
    <n v="89"/>
    <x v="147"/>
  </r>
  <r>
    <x v="106"/>
    <d v="2020-06-21T00:00:00"/>
    <x v="15"/>
    <x v="147"/>
    <n v="104"/>
    <n v="95"/>
    <n v="6129"/>
    <n v="4"/>
    <n v="93"/>
    <x v="147"/>
  </r>
  <r>
    <x v="107"/>
    <d v="2020-06-21T00:00:00"/>
    <x v="15"/>
    <x v="147"/>
    <n v="105"/>
    <n v="104"/>
    <n v="6233"/>
    <n v="1"/>
    <n v="94"/>
    <x v="147"/>
  </r>
  <r>
    <x v="108"/>
    <d v="2020-06-21T00:00:00"/>
    <x v="15"/>
    <x v="147"/>
    <n v="106"/>
    <n v="121"/>
    <n v="6354"/>
    <n v="4"/>
    <n v="98"/>
    <x v="147"/>
  </r>
  <r>
    <x v="109"/>
    <d v="2020-06-21T00:00:00"/>
    <x v="16"/>
    <x v="147"/>
    <n v="107"/>
    <n v="105"/>
    <n v="6459"/>
    <n v="4"/>
    <n v="102"/>
    <x v="147"/>
  </r>
  <r>
    <x v="110"/>
    <d v="2020-06-28T00:00:00"/>
    <x v="16"/>
    <x v="147"/>
    <n v="108"/>
    <n v="127"/>
    <n v="6586"/>
    <n v="3"/>
    <n v="105"/>
    <x v="147"/>
  </r>
  <r>
    <x v="111"/>
    <d v="2020-06-28T00:00:00"/>
    <x v="16"/>
    <x v="147"/>
    <n v="109"/>
    <n v="112"/>
    <n v="6698"/>
    <n v="3"/>
    <n v="108"/>
    <x v="147"/>
  </r>
  <r>
    <x v="112"/>
    <d v="2020-06-28T00:00:00"/>
    <x v="16"/>
    <x v="147"/>
    <n v="110"/>
    <n v="95"/>
    <n v="6793"/>
    <n v="4"/>
    <n v="112"/>
    <x v="147"/>
  </r>
  <r>
    <x v="113"/>
    <d v="2020-06-28T00:00:00"/>
    <x v="16"/>
    <x v="147"/>
    <n v="111"/>
    <n v="132"/>
    <n v="6925"/>
    <n v="4"/>
    <n v="116"/>
    <x v="147"/>
  </r>
  <r>
    <x v="114"/>
    <d v="2020-06-28T00:00:00"/>
    <x v="16"/>
    <x v="147"/>
    <n v="112"/>
    <n v="129"/>
    <n v="7054"/>
    <n v="5"/>
    <n v="121"/>
    <x v="147"/>
  </r>
  <r>
    <x v="115"/>
    <d v="2020-06-28T00:00:00"/>
    <x v="16"/>
    <x v="147"/>
    <n v="113"/>
    <n v="110"/>
    <n v="7164"/>
    <n v="4"/>
    <n v="125"/>
    <x v="147"/>
  </r>
  <r>
    <x v="116"/>
    <d v="2020-06-28T00:00:00"/>
    <x v="17"/>
    <x v="147"/>
    <n v="114"/>
    <n v="108"/>
    <n v="7272"/>
    <n v="4"/>
    <n v="129"/>
    <x v="147"/>
  </r>
  <r>
    <x v="117"/>
    <d v="2020-07-05T00:00:00"/>
    <x v="17"/>
    <x v="147"/>
    <n v="115"/>
    <n v="128"/>
    <n v="7400"/>
    <n v="4"/>
    <n v="133"/>
    <x v="147"/>
  </r>
  <r>
    <x v="118"/>
    <d v="2020-07-05T00:00:00"/>
    <x v="17"/>
    <x v="147"/>
    <n v="116"/>
    <n v="78"/>
    <n v="7478"/>
    <n v="3"/>
    <n v="136"/>
    <x v="147"/>
  </r>
  <r>
    <x v="119"/>
    <d v="2020-07-05T00:00:00"/>
    <x v="17"/>
    <x v="147"/>
    <n v="117"/>
    <n v="69"/>
    <n v="7547"/>
    <n v="1"/>
    <n v="137"/>
    <x v="147"/>
  </r>
  <r>
    <x v="120"/>
    <d v="2020-07-05T00:00:00"/>
    <x v="17"/>
    <x v="147"/>
    <n v="118"/>
    <n v="110"/>
    <n v="7657"/>
    <n v="4"/>
    <n v="141"/>
    <x v="147"/>
  </r>
  <r>
    <x v="121"/>
    <d v="2020-07-05T00:00:00"/>
    <x v="17"/>
    <x v="147"/>
    <n v="119"/>
    <n v="127"/>
    <n v="7784"/>
    <n v="2"/>
    <n v="143"/>
    <x v="147"/>
  </r>
  <r>
    <x v="122"/>
    <d v="2020-07-05T00:00:00"/>
    <x v="17"/>
    <x v="147"/>
    <n v="120"/>
    <n v="98"/>
    <n v="7882"/>
    <n v="2"/>
    <n v="145"/>
    <x v="147"/>
  </r>
  <r>
    <x v="123"/>
    <d v="2020-07-05T00:00:00"/>
    <x v="18"/>
    <x v="147"/>
    <n v="121"/>
    <n v="132"/>
    <n v="8014"/>
    <n v="0"/>
    <n v="145"/>
    <x v="147"/>
  </r>
  <r>
    <x v="124"/>
    <d v="2020-07-12T00:00:00"/>
    <x v="18"/>
    <x v="147"/>
    <n v="122"/>
    <n v="121"/>
    <n v="8135"/>
    <n v="3"/>
    <n v="148"/>
    <x v="147"/>
  </r>
  <r>
    <x v="125"/>
    <d v="2020-07-12T00:00:00"/>
    <x v="18"/>
    <x v="147"/>
    <n v="123"/>
    <n v="63"/>
    <n v="8198"/>
    <n v="2"/>
    <n v="150"/>
    <x v="147"/>
  </r>
  <r>
    <x v="126"/>
    <d v="2020-07-12T00:00:00"/>
    <x v="18"/>
    <x v="147"/>
    <n v="124"/>
    <n v="45"/>
    <n v="8243"/>
    <n v="0"/>
    <n v="150"/>
    <x v="147"/>
  </r>
  <r>
    <x v="127"/>
    <d v="2020-07-12T00:00:00"/>
    <x v="18"/>
    <x v="147"/>
    <n v="125"/>
    <n v="126"/>
    <n v="8369"/>
    <n v="3"/>
    <n v="153"/>
    <x v="147"/>
  </r>
  <r>
    <x v="128"/>
    <d v="2020-07-12T00:00:00"/>
    <x v="18"/>
    <x v="147"/>
    <n v="126"/>
    <n v="112"/>
    <n v="8481"/>
    <n v="3"/>
    <n v="156"/>
    <x v="147"/>
  </r>
  <r>
    <x v="129"/>
    <d v="2020-07-12T00:00:00"/>
    <x v="18"/>
    <x v="147"/>
    <n v="127"/>
    <n v="63"/>
    <n v="8544"/>
    <n v="4"/>
    <n v="160"/>
    <x v="147"/>
  </r>
  <r>
    <x v="130"/>
    <d v="2020-07-12T00:00:00"/>
    <x v="19"/>
    <x v="147"/>
    <n v="128"/>
    <n v="125"/>
    <n v="8669"/>
    <n v="3"/>
    <n v="163"/>
    <x v="147"/>
  </r>
  <r>
    <x v="131"/>
    <d v="2020-07-19T00:00:00"/>
    <x v="19"/>
    <x v="147"/>
    <n v="129"/>
    <n v="141"/>
    <n v="8810"/>
    <n v="4"/>
    <n v="167"/>
    <x v="147"/>
  </r>
  <r>
    <x v="132"/>
    <d v="2020-07-19T00:00:00"/>
    <x v="19"/>
    <x v="147"/>
    <n v="130"/>
    <n v="138"/>
    <n v="8948"/>
    <n v="3"/>
    <n v="170"/>
    <x v="147"/>
  </r>
  <r>
    <x v="133"/>
    <d v="2020-07-19T00:00:00"/>
    <x v="19"/>
    <x v="147"/>
    <n v="131"/>
    <n v="37"/>
    <n v="8985"/>
    <n v="4"/>
    <n v="174"/>
    <x v="147"/>
  </r>
  <r>
    <x v="134"/>
    <d v="2020-07-19T00:00:00"/>
    <x v="19"/>
    <x v="147"/>
    <n v="132"/>
    <n v="136"/>
    <n v="9121"/>
    <n v="3"/>
    <n v="177"/>
    <x v="147"/>
  </r>
  <r>
    <x v="135"/>
    <d v="2020-07-19T00:00:00"/>
    <x v="19"/>
    <x v="147"/>
    <n v="133"/>
    <n v="145"/>
    <n v="9266"/>
    <n v="1"/>
    <n v="178"/>
    <x v="147"/>
  </r>
  <r>
    <x v="136"/>
    <d v="2020-07-19T00:00:00"/>
    <x v="19"/>
    <x v="147"/>
    <n v="134"/>
    <n v="156"/>
    <n v="9422"/>
    <n v="4"/>
    <n v="182"/>
    <x v="147"/>
  </r>
  <r>
    <x v="137"/>
    <d v="2020-07-19T00:00:00"/>
    <x v="20"/>
    <x v="147"/>
    <n v="135"/>
    <n v="130"/>
    <n v="9552"/>
    <n v="5"/>
    <n v="187"/>
    <x v="147"/>
  </r>
  <r>
    <x v="138"/>
    <d v="2020-07-26T00:00:00"/>
    <x v="20"/>
    <x v="147"/>
    <n v="136"/>
    <n v="129"/>
    <n v="9681"/>
    <n v="4"/>
    <n v="191"/>
    <x v="147"/>
  </r>
  <r>
    <x v="139"/>
    <d v="2020-07-26T00:00:00"/>
    <x v="20"/>
    <x v="147"/>
    <n v="137"/>
    <n v="83"/>
    <n v="9764"/>
    <n v="3"/>
    <n v="194"/>
    <x v="147"/>
  </r>
  <r>
    <x v="140"/>
    <d v="2020-07-26T00:00:00"/>
    <x v="20"/>
    <x v="147"/>
    <n v="138"/>
    <n v="41"/>
    <n v="9805"/>
    <n v="4"/>
    <n v="198"/>
    <x v="147"/>
  </r>
  <r>
    <x v="141"/>
    <d v="2020-07-26T00:00:00"/>
    <x v="20"/>
    <x v="147"/>
    <n v="139"/>
    <n v="156"/>
    <n v="9961"/>
    <n v="2"/>
    <n v="200"/>
    <x v="147"/>
  </r>
  <r>
    <x v="142"/>
    <d v="2020-07-26T00:00:00"/>
    <x v="20"/>
    <x v="147"/>
    <n v="140"/>
    <n v="145"/>
    <n v="10106"/>
    <n v="4"/>
    <n v="204"/>
    <x v="147"/>
  </r>
  <r>
    <x v="143"/>
    <d v="2020-07-26T00:00:00"/>
    <x v="20"/>
    <x v="147"/>
    <n v="141"/>
    <n v="126"/>
    <n v="10232"/>
    <n v="1"/>
    <n v="205"/>
    <x v="147"/>
  </r>
  <r>
    <x v="144"/>
    <d v="2020-07-26T00:00:00"/>
    <x v="21"/>
    <x v="147"/>
    <n v="142"/>
    <n v="52"/>
    <n v="10284"/>
    <n v="4"/>
    <n v="209"/>
    <x v="147"/>
  </r>
  <r>
    <x v="145"/>
    <d v="2020-08-02T00:00:00"/>
    <x v="21"/>
    <x v="147"/>
    <n v="143"/>
    <n v="60"/>
    <n v="10344"/>
    <n v="0"/>
    <n v="209"/>
    <x v="147"/>
  </r>
  <r>
    <x v="146"/>
    <d v="2020-08-02T00:00:00"/>
    <x v="21"/>
    <x v="147"/>
    <n v="144"/>
    <n v="42"/>
    <n v="10386"/>
    <n v="2"/>
    <n v="211"/>
    <x v="147"/>
  </r>
  <r>
    <x v="147"/>
    <d v="2020-08-02T00:00:00"/>
    <x v="21"/>
    <x v="147"/>
    <n v="145"/>
    <n v="46"/>
    <n v="10432"/>
    <n v="3"/>
    <n v="214"/>
    <x v="147"/>
  </r>
  <r>
    <x v="148"/>
    <d v="2020-08-02T00:00:00"/>
    <x v="21"/>
    <x v="147"/>
    <n v="146"/>
    <n v="106"/>
    <n v="10538"/>
    <n v="4"/>
    <n v="218"/>
    <x v="147"/>
  </r>
  <r>
    <x v="149"/>
    <d v="2020-08-02T00:00:00"/>
    <x v="21"/>
    <x v="147"/>
    <n v="147"/>
    <n v="177"/>
    <n v="10715"/>
    <n v="5"/>
    <n v="223"/>
    <x v="147"/>
  </r>
  <r>
    <x v="150"/>
    <d v="2020-08-02T00:00:00"/>
    <x v="21"/>
    <x v="147"/>
    <n v="148"/>
    <n v="172"/>
    <n v="10887"/>
    <n v="2"/>
    <n v="225"/>
    <x v="147"/>
  </r>
  <r>
    <x v="151"/>
    <d v="2020-08-02T00:00:00"/>
    <x v="22"/>
    <x v="147"/>
    <n v="149"/>
    <n v="116"/>
    <n v="11003"/>
    <n v="4"/>
    <n v="229"/>
    <x v="147"/>
  </r>
  <r>
    <x v="152"/>
    <d v="2020-08-09T00:00:00"/>
    <x v="22"/>
    <x v="147"/>
    <n v="150"/>
    <n v="172"/>
    <n v="11175"/>
    <n v="3"/>
    <n v="232"/>
    <x v="147"/>
  </r>
  <r>
    <x v="153"/>
    <d v="2020-08-09T00:00:00"/>
    <x v="22"/>
    <x v="147"/>
    <n v="151"/>
    <n v="137"/>
    <n v="11312"/>
    <n v="4"/>
    <n v="236"/>
    <x v="147"/>
  </r>
  <r>
    <x v="154"/>
    <d v="2020-08-09T00:00:00"/>
    <x v="22"/>
    <x v="147"/>
    <n v="152"/>
    <n v="68"/>
    <n v="11380"/>
    <n v="2"/>
    <n v="238"/>
    <x v="147"/>
  </r>
  <r>
    <x v="155"/>
    <d v="2020-08-09T00:00:00"/>
    <x v="22"/>
    <x v="147"/>
    <n v="153"/>
    <n v="207"/>
    <n v="11587"/>
    <n v="4"/>
    <n v="242"/>
    <x v="147"/>
  </r>
  <r>
    <x v="156"/>
    <d v="2020-08-09T00:00:00"/>
    <x v="22"/>
    <x v="147"/>
    <n v="154"/>
    <n v="153"/>
    <n v="11740"/>
    <n v="2"/>
    <n v="244"/>
    <x v="147"/>
  </r>
  <r>
    <x v="157"/>
    <d v="2020-08-09T00:00:00"/>
    <x v="22"/>
    <x v="147"/>
    <n v="155"/>
    <n v="132"/>
    <n v="11872"/>
    <n v="5"/>
    <n v="249"/>
    <x v="147"/>
  </r>
  <r>
    <x v="158"/>
    <d v="2020-08-09T00:00:00"/>
    <x v="23"/>
    <x v="147"/>
    <n v="156"/>
    <n v="160"/>
    <n v="12032"/>
    <n v="2"/>
    <n v="251"/>
    <x v="147"/>
  </r>
  <r>
    <x v="159"/>
    <d v="2020-08-16T00:00:00"/>
    <x v="23"/>
    <x v="147"/>
    <n v="157"/>
    <n v="130"/>
    <n v="12162"/>
    <n v="2"/>
    <n v="253"/>
    <x v="147"/>
  </r>
  <r>
    <x v="160"/>
    <d v="2020-08-16T00:00:00"/>
    <x v="23"/>
    <x v="147"/>
    <n v="158"/>
    <n v="75"/>
    <n v="12237"/>
    <n v="3"/>
    <n v="256"/>
    <x v="147"/>
  </r>
  <r>
    <x v="161"/>
    <d v="2020-08-16T00:00:00"/>
    <x v="23"/>
    <x v="147"/>
    <n v="159"/>
    <n v="68"/>
    <n v="12305"/>
    <n v="0"/>
    <n v="256"/>
    <x v="147"/>
  </r>
  <r>
    <x v="162"/>
    <d v="2020-08-16T00:00:00"/>
    <x v="23"/>
    <x v="147"/>
    <n v="160"/>
    <n v="141"/>
    <n v="12446"/>
    <n v="2"/>
    <n v="258"/>
    <x v="147"/>
  </r>
  <r>
    <x v="163"/>
    <d v="2020-08-16T00:00:00"/>
    <x v="23"/>
    <x v="147"/>
    <n v="161"/>
    <n v="113"/>
    <n v="12559"/>
    <n v="3"/>
    <n v="261"/>
    <x v="147"/>
  </r>
  <r>
    <x v="164"/>
    <d v="2020-08-16T00:00:00"/>
    <x v="23"/>
    <x v="147"/>
    <n v="162"/>
    <n v="130"/>
    <n v="12689"/>
    <n v="1"/>
    <n v="262"/>
    <x v="147"/>
  </r>
  <r>
    <x v="165"/>
    <d v="2020-08-16T00:00:00"/>
    <x v="24"/>
    <x v="147"/>
    <n v="163"/>
    <n v="161"/>
    <n v="12850"/>
    <n v="4"/>
    <n v="266"/>
    <x v="147"/>
  </r>
  <r>
    <x v="166"/>
    <d v="2020-08-23T00:00:00"/>
    <x v="24"/>
    <x v="147"/>
    <n v="164"/>
    <n v="99"/>
    <n v="12949"/>
    <n v="3"/>
    <n v="269"/>
    <x v="147"/>
  </r>
  <r>
    <x v="167"/>
    <d v="2020-08-23T00:00:00"/>
    <x v="24"/>
    <x v="147"/>
    <n v="165"/>
    <n v="64"/>
    <n v="13013"/>
    <n v="3"/>
    <n v="272"/>
    <x v="147"/>
  </r>
  <r>
    <x v="168"/>
    <d v="2020-08-23T00:00:00"/>
    <x v="24"/>
    <x v="147"/>
    <n v="166"/>
    <n v="43"/>
    <n v="13056"/>
    <n v="2"/>
    <n v="274"/>
    <x v="147"/>
  </r>
  <r>
    <x v="169"/>
    <d v="2020-08-23T00:00:00"/>
    <x v="24"/>
    <x v="147"/>
    <n v="167"/>
    <n v="130"/>
    <n v="13186"/>
    <n v="1"/>
    <n v="275"/>
    <x v="147"/>
  </r>
  <r>
    <x v="170"/>
    <d v="2020-08-23T00:00:00"/>
    <x v="24"/>
    <x v="147"/>
    <n v="168"/>
    <n v="108"/>
    <n v="13294"/>
    <n v="2"/>
    <n v="277"/>
    <x v="147"/>
  </r>
  <r>
    <x v="171"/>
    <d v="2020-08-23T00:00:00"/>
    <x v="24"/>
    <x v="147"/>
    <n v="169"/>
    <n v="90"/>
    <n v="13384"/>
    <n v="2"/>
    <n v="279"/>
    <x v="147"/>
  </r>
  <r>
    <x v="172"/>
    <d v="2020-08-23T00:00:00"/>
    <x v="25"/>
    <x v="147"/>
    <n v="170"/>
    <n v="72"/>
    <n v="13456"/>
    <n v="3"/>
    <n v="282"/>
    <x v="147"/>
  </r>
  <r>
    <x v="173"/>
    <d v="2020-08-30T00:00:00"/>
    <x v="25"/>
    <x v="147"/>
    <n v="171"/>
    <n v="100"/>
    <n v="13556"/>
    <n v="2"/>
    <n v="284"/>
    <x v="147"/>
  </r>
  <r>
    <x v="174"/>
    <d v="2020-08-30T00:00:00"/>
    <x v="25"/>
    <x v="147"/>
    <n v="172"/>
    <n v="55"/>
    <n v="13611"/>
    <n v="0"/>
    <n v="284"/>
    <x v="147"/>
  </r>
  <r>
    <x v="175"/>
    <d v="2020-08-30T00:00:00"/>
    <x v="25"/>
    <x v="147"/>
    <n v="173"/>
    <n v="44"/>
    <n v="13655"/>
    <n v="0"/>
    <n v="284"/>
    <x v="147"/>
  </r>
  <r>
    <x v="176"/>
    <d v="2020-08-30T00:00:00"/>
    <x v="25"/>
    <x v="147"/>
    <n v="174"/>
    <n v="88"/>
    <n v="13743"/>
    <n v="3"/>
    <n v="287"/>
    <x v="147"/>
  </r>
  <r>
    <x v="177"/>
    <d v="2020-08-30T00:00:00"/>
    <x v="25"/>
    <x v="147"/>
    <n v="175"/>
    <n v="83"/>
    <n v="13826"/>
    <n v="0"/>
    <n v="287"/>
    <x v="147"/>
  </r>
  <r>
    <x v="178"/>
    <d v="2020-08-30T00:00:00"/>
    <x v="25"/>
    <x v="147"/>
    <n v="176"/>
    <n v="55"/>
    <n v="13881"/>
    <n v="2"/>
    <n v="289"/>
    <x v="147"/>
  </r>
  <r>
    <x v="179"/>
    <d v="2020-08-30T00:00:00"/>
    <x v="26"/>
    <x v="147"/>
    <n v="177"/>
    <n v="67"/>
    <n v="13948"/>
    <n v="1"/>
    <n v="290"/>
    <x v="147"/>
  </r>
  <r>
    <x v="180"/>
    <d v="2020-09-06T00:00:00"/>
    <x v="26"/>
    <x v="147"/>
    <n v="178"/>
    <n v="39"/>
    <n v="13987"/>
    <n v="0"/>
    <n v="290"/>
    <x v="147"/>
  </r>
  <r>
    <x v="181"/>
    <d v="2020-09-06T00:00:00"/>
    <x v="26"/>
    <x v="147"/>
    <n v="179"/>
    <n v="27"/>
    <n v="14014"/>
    <n v="1"/>
    <n v="291"/>
    <x v="147"/>
  </r>
  <r>
    <x v="182"/>
    <d v="2020-09-06T00:00:00"/>
    <x v="26"/>
    <x v="147"/>
    <n v="180"/>
    <n v="30"/>
    <n v="14044"/>
    <n v="1"/>
    <n v="292"/>
    <x v="147"/>
  </r>
  <r>
    <x v="183"/>
    <d v="2020-09-06T00:00:00"/>
    <x v="26"/>
    <x v="147"/>
    <n v="181"/>
    <n v="58"/>
    <n v="14102"/>
    <n v="1"/>
    <n v="293"/>
    <x v="147"/>
  </r>
  <r>
    <x v="184"/>
    <d v="2020-09-06T00:00:00"/>
    <x v="26"/>
    <x v="147"/>
    <n v="182"/>
    <n v="48"/>
    <n v="14150"/>
    <n v="0"/>
    <n v="293"/>
    <x v="147"/>
  </r>
  <r>
    <x v="185"/>
    <d v="2020-09-06T00:00:00"/>
    <x v="26"/>
    <x v="147"/>
    <n v="183"/>
    <n v="43"/>
    <n v="14193"/>
    <n v="0"/>
    <n v="293"/>
    <x v="147"/>
  </r>
  <r>
    <x v="186"/>
    <d v="2020-09-06T00:00:00"/>
    <x v="27"/>
    <x v="147"/>
    <n v="184"/>
    <n v="44"/>
    <n v="14237"/>
    <n v="2"/>
    <n v="295"/>
    <x v="147"/>
  </r>
  <r>
    <x v="187"/>
    <d v="2020-09-13T00:00:00"/>
    <x v="27"/>
    <x v="147"/>
    <n v="185"/>
    <n v="43"/>
    <n v="14280"/>
    <n v="2"/>
    <n v="297"/>
    <x v="147"/>
  </r>
  <r>
    <x v="188"/>
    <d v="2020-09-13T00:00:00"/>
    <x v="27"/>
    <x v="147"/>
    <n v="186"/>
    <n v="26"/>
    <n v="14306"/>
    <n v="0"/>
    <n v="297"/>
    <x v="147"/>
  </r>
  <r>
    <x v="189"/>
    <d v="2020-09-13T00:00:00"/>
    <x v="27"/>
    <x v="147"/>
    <n v="187"/>
    <n v="223"/>
    <n v="14529"/>
    <n v="1"/>
    <n v="298"/>
    <x v="147"/>
  </r>
  <r>
    <x v="190"/>
    <d v="2020-09-13T00:00:00"/>
    <x v="27"/>
    <x v="147"/>
    <n v="188"/>
    <n v="39"/>
    <n v="14568"/>
    <n v="1"/>
    <n v="299"/>
    <x v="147"/>
  </r>
  <r>
    <x v="191"/>
    <d v="2020-09-13T00:00:00"/>
    <x v="27"/>
    <x v="147"/>
    <n v="189"/>
    <n v="50"/>
    <n v="14618"/>
    <n v="1"/>
    <n v="300"/>
    <x v="147"/>
  </r>
  <r>
    <x v="192"/>
    <d v="2020-09-13T00:00:00"/>
    <x v="27"/>
    <x v="147"/>
    <n v="190"/>
    <n v="27"/>
    <n v="14645"/>
    <n v="1"/>
    <n v="301"/>
    <x v="147"/>
  </r>
  <r>
    <x v="193"/>
    <d v="2020-09-13T00:00:00"/>
    <x v="28"/>
    <x v="147"/>
    <n v="191"/>
    <n v="43"/>
    <n v="14688"/>
    <n v="1"/>
    <n v="302"/>
    <x v="147"/>
  </r>
  <r>
    <x v="194"/>
    <d v="2020-09-20T00:00:00"/>
    <x v="28"/>
    <x v="147"/>
    <n v="192"/>
    <n v="26"/>
    <n v="14714"/>
    <n v="0"/>
    <n v="302"/>
    <x v="147"/>
  </r>
  <r>
    <x v="195"/>
    <d v="2020-09-20T00:00:00"/>
    <x v="28"/>
    <x v="147"/>
    <n v="193"/>
    <n v="24"/>
    <n v="14738"/>
    <n v="0"/>
    <n v="302"/>
    <x v="147"/>
  </r>
  <r>
    <x v="196"/>
    <d v="2020-09-20T00:00:00"/>
    <x v="28"/>
    <x v="147"/>
    <n v="194"/>
    <n v="21"/>
    <n v="14759"/>
    <n v="0"/>
    <n v="302"/>
    <x v="147"/>
  </r>
  <r>
    <x v="197"/>
    <d v="2020-09-20T00:00:00"/>
    <x v="28"/>
    <x v="147"/>
    <n v="195"/>
    <n v="36"/>
    <n v="14795"/>
    <n v="1"/>
    <n v="303"/>
    <x v="147"/>
  </r>
  <r>
    <x v="198"/>
    <d v="2020-09-20T00:00:00"/>
    <x v="28"/>
    <x v="147"/>
    <n v="196"/>
    <n v="21"/>
    <n v="14816"/>
    <n v="1"/>
    <n v="304"/>
    <x v="147"/>
  </r>
  <r>
    <x v="199"/>
    <d v="2020-09-20T00:00:00"/>
    <x v="28"/>
    <x v="147"/>
    <n v="197"/>
    <n v="23"/>
    <n v="14839"/>
    <n v="0"/>
    <n v="304"/>
    <x v="147"/>
  </r>
  <r>
    <x v="200"/>
    <d v="2020-09-20T00:00:00"/>
    <x v="29"/>
    <x v="147"/>
    <n v="198"/>
    <n v="30"/>
    <n v="14869"/>
    <n v="2"/>
    <n v="306"/>
    <x v="147"/>
  </r>
  <r>
    <x v="201"/>
    <d v="2020-09-27T00:00:00"/>
    <x v="29"/>
    <x v="147"/>
    <n v="199"/>
    <n v="40"/>
    <n v="14909"/>
    <n v="2"/>
    <n v="308"/>
    <x v="147"/>
  </r>
  <r>
    <x v="202"/>
    <d v="2020-09-27T00:00:00"/>
    <x v="29"/>
    <x v="147"/>
    <n v="200"/>
    <n v="10"/>
    <n v="14919"/>
    <n v="1"/>
    <n v="309"/>
    <x v="147"/>
  </r>
  <r>
    <x v="203"/>
    <d v="2020-09-27T00:00:00"/>
    <x v="29"/>
    <x v="147"/>
    <n v="201"/>
    <n v="26"/>
    <n v="14945"/>
    <n v="1"/>
    <n v="310"/>
    <x v="147"/>
  </r>
  <r>
    <x v="204"/>
    <d v="2020-09-27T00:00:00"/>
    <x v="29"/>
    <x v="147"/>
    <n v="202"/>
    <n v="37"/>
    <n v="14982"/>
    <n v="1"/>
    <n v="311"/>
    <x v="147"/>
  </r>
  <r>
    <x v="205"/>
    <d v="2020-09-27T00:00:00"/>
    <x v="29"/>
    <x v="147"/>
    <n v="203"/>
    <n v="37"/>
    <n v="15019"/>
    <n v="0"/>
    <n v="311"/>
    <x v="147"/>
  </r>
  <r>
    <x v="206"/>
    <d v="2020-09-27T00:00:00"/>
    <x v="29"/>
    <x v="147"/>
    <n v="204"/>
    <n v="32"/>
    <n v="15051"/>
    <n v="1"/>
    <n v="312"/>
    <x v="147"/>
  </r>
  <r>
    <x v="207"/>
    <d v="2020-09-27T00:00:00"/>
    <x v="30"/>
    <x v="147"/>
    <n v="205"/>
    <n v="17"/>
    <n v="15068"/>
    <n v="0"/>
    <n v="312"/>
    <x v="147"/>
  </r>
  <r>
    <x v="208"/>
    <d v="2020-10-04T00:00:00"/>
    <x v="30"/>
    <x v="147"/>
    <n v="206"/>
    <n v="26"/>
    <n v="15094"/>
    <n v="0"/>
    <n v="312"/>
    <x v="147"/>
  </r>
  <r>
    <x v="209"/>
    <d v="2020-10-04T00:00:00"/>
    <x v="30"/>
    <x v="147"/>
    <n v="207"/>
    <n v="28"/>
    <n v="15122"/>
    <n v="0"/>
    <n v="312"/>
    <x v="147"/>
  </r>
  <r>
    <x v="210"/>
    <d v="2020-10-04T00:00:00"/>
    <x v="30"/>
    <x v="147"/>
    <n v="208"/>
    <n v="19"/>
    <n v="15141"/>
    <n v="0"/>
    <n v="312"/>
    <x v="147"/>
  </r>
  <r>
    <x v="211"/>
    <d v="2020-10-04T00:00:00"/>
    <x v="30"/>
    <x v="147"/>
    <n v="209"/>
    <n v="33"/>
    <n v="15174"/>
    <n v="1"/>
    <n v="313"/>
    <x v="147"/>
  </r>
  <r>
    <x v="212"/>
    <d v="2020-10-04T00:00:00"/>
    <x v="30"/>
    <x v="147"/>
    <n v="210"/>
    <n v="16"/>
    <n v="15190"/>
    <n v="0"/>
    <n v="313"/>
    <x v="147"/>
  </r>
  <r>
    <x v="213"/>
    <d v="2020-10-04T00:00:00"/>
    <x v="30"/>
    <x v="147"/>
    <n v="211"/>
    <n v="23"/>
    <n v="15213"/>
    <n v="0"/>
    <n v="313"/>
    <x v="147"/>
  </r>
  <r>
    <x v="214"/>
    <d v="2020-10-04T00:00:00"/>
    <x v="31"/>
    <x v="147"/>
    <n v="212"/>
    <n v="31"/>
    <n v="15244"/>
    <n v="1"/>
    <n v="314"/>
    <x v="147"/>
  </r>
  <r>
    <x v="215"/>
    <d v="2020-10-11T00:00:00"/>
    <x v="31"/>
    <x v="147"/>
    <n v="213"/>
    <n v="24"/>
    <n v="15268"/>
    <n v="0"/>
    <n v="314"/>
    <x v="147"/>
  </r>
  <r>
    <x v="216"/>
    <d v="2020-10-11T00:00:00"/>
    <x v="31"/>
    <x v="147"/>
    <n v="214"/>
    <n v="24"/>
    <n v="15292"/>
    <n v="1"/>
    <n v="315"/>
    <x v="147"/>
  </r>
  <r>
    <x v="217"/>
    <d v="2020-10-11T00:00:00"/>
    <x v="31"/>
    <x v="147"/>
    <n v="215"/>
    <n v="15"/>
    <n v="15307"/>
    <n v="0"/>
    <n v="315"/>
    <x v="147"/>
  </r>
  <r>
    <x v="218"/>
    <d v="2020-10-11T00:00:00"/>
    <x v="31"/>
    <x v="147"/>
    <n v="216"/>
    <n v="24"/>
    <n v="15331"/>
    <n v="1"/>
    <n v="316"/>
    <x v="147"/>
  </r>
  <r>
    <x v="219"/>
    <d v="2020-10-11T00:00:00"/>
    <x v="31"/>
    <x v="147"/>
    <n v="217"/>
    <n v="17"/>
    <n v="15348"/>
    <n v="0"/>
    <n v="316"/>
    <x v="147"/>
  </r>
  <r>
    <x v="220"/>
    <d v="2020-10-11T00:00:00"/>
    <x v="31"/>
    <x v="147"/>
    <n v="218"/>
    <n v="20"/>
    <n v="15368"/>
    <n v="1"/>
    <n v="317"/>
    <x v="147"/>
  </r>
  <r>
    <x v="221"/>
    <d v="2020-10-11T00:00:00"/>
    <x v="32"/>
    <x v="147"/>
    <n v="219"/>
    <n v="24"/>
    <n v="15392"/>
    <n v="0"/>
    <n v="317"/>
    <x v="147"/>
  </r>
  <r>
    <x v="222"/>
    <d v="2020-10-18T00:00:00"/>
    <x v="32"/>
    <x v="147"/>
    <n v="220"/>
    <n v="26"/>
    <n v="15418"/>
    <n v="0"/>
    <n v="317"/>
    <x v="147"/>
  </r>
  <r>
    <x v="223"/>
    <d v="2020-10-18T00:00:00"/>
    <x v="32"/>
    <x v="147"/>
    <n v="221"/>
    <n v="14"/>
    <n v="15432"/>
    <n v="2"/>
    <n v="319"/>
    <x v="147"/>
  </r>
  <r>
    <x v="224"/>
    <d v="2020-10-18T00:00:00"/>
    <x v="32"/>
    <x v="147"/>
    <n v="222"/>
    <n v="27"/>
    <n v="15459"/>
    <n v="1"/>
    <n v="320"/>
    <x v="147"/>
  </r>
  <r>
    <x v="225"/>
    <d v="2020-10-18T00:00:00"/>
    <x v="32"/>
    <x v="147"/>
    <n v="223"/>
    <n v="25"/>
    <n v="15484"/>
    <n v="1"/>
    <n v="321"/>
    <x v="147"/>
  </r>
  <r>
    <x v="226"/>
    <d v="2020-10-18T00:00:00"/>
    <x v="32"/>
    <x v="147"/>
    <n v="224"/>
    <n v="24"/>
    <n v="15508"/>
    <n v="0"/>
    <n v="321"/>
    <x v="147"/>
  </r>
  <r>
    <x v="227"/>
    <d v="2020-10-18T00:00:00"/>
    <x v="32"/>
    <x v="147"/>
    <n v="225"/>
    <n v="17"/>
    <n v="15525"/>
    <n v="0"/>
    <n v="321"/>
    <x v="147"/>
  </r>
  <r>
    <x v="228"/>
    <d v="2020-10-18T00:00:00"/>
    <x v="33"/>
    <x v="147"/>
    <n v="226"/>
    <n v="18"/>
    <n v="15543"/>
    <n v="0"/>
    <n v="321"/>
    <x v="147"/>
  </r>
  <r>
    <x v="229"/>
    <d v="2020-10-25T00:00:00"/>
    <x v="33"/>
    <x v="147"/>
    <n v="227"/>
    <n v="8"/>
    <n v="15551"/>
    <n v="0"/>
    <n v="321"/>
    <x v="147"/>
  </r>
  <r>
    <x v="230"/>
    <d v="2020-10-25T00:00:00"/>
    <x v="33"/>
    <x v="147"/>
    <n v="228"/>
    <n v="14"/>
    <n v="15565"/>
    <n v="1"/>
    <n v="322"/>
    <x v="147"/>
  </r>
  <r>
    <x v="231"/>
    <d v="2020-10-25T00:00:00"/>
    <x v="33"/>
    <x v="147"/>
    <n v="229"/>
    <n v="6"/>
    <n v="15571"/>
    <n v="0"/>
    <n v="322"/>
    <x v="147"/>
  </r>
  <r>
    <x v="232"/>
    <d v="2020-10-25T00:00:00"/>
    <x v="33"/>
    <x v="147"/>
    <n v="230"/>
    <n v="11"/>
    <n v="15582"/>
    <n v="0"/>
    <n v="322"/>
    <x v="147"/>
  </r>
  <r>
    <x v="233"/>
    <d v="2020-10-25T00:00:00"/>
    <x v="33"/>
    <x v="147"/>
    <n v="231"/>
    <n v="11"/>
    <n v="15593"/>
    <n v="1"/>
    <n v="323"/>
    <x v="147"/>
  </r>
  <r>
    <x v="234"/>
    <d v="2020-10-25T00:00:00"/>
    <x v="33"/>
    <x v="147"/>
    <n v="232"/>
    <n v="12"/>
    <n v="15605"/>
    <n v="0"/>
    <n v="323"/>
    <x v="147"/>
  </r>
  <r>
    <x v="235"/>
    <d v="2020-10-25T00:00:00"/>
    <x v="34"/>
    <x v="147"/>
    <n v="233"/>
    <n v="11"/>
    <n v="15616"/>
    <n v="1"/>
    <n v="324"/>
    <x v="147"/>
  </r>
  <r>
    <x v="236"/>
    <d v="2020-11-01T00:00:00"/>
    <x v="34"/>
    <x v="147"/>
    <n v="234"/>
    <n v="14"/>
    <n v="15630"/>
    <n v="1"/>
    <n v="325"/>
    <x v="147"/>
  </r>
  <r>
    <x v="237"/>
    <d v="2020-11-01T00:00:00"/>
    <x v="34"/>
    <x v="147"/>
    <n v="235"/>
    <n v="7"/>
    <n v="15637"/>
    <n v="0"/>
    <n v="325"/>
    <x v="147"/>
  </r>
  <r>
    <x v="238"/>
    <d v="2020-11-01T00:00:00"/>
    <x v="34"/>
    <x v="147"/>
    <n v="236"/>
    <n v="3"/>
    <n v="15640"/>
    <n v="1"/>
    <n v="326"/>
    <x v="147"/>
  </r>
  <r>
    <x v="239"/>
    <d v="2020-11-01T00:00:00"/>
    <x v="34"/>
    <x v="147"/>
    <n v="237"/>
    <n v="10"/>
    <n v="15650"/>
    <n v="0"/>
    <n v="326"/>
    <x v="147"/>
  </r>
  <r>
    <x v="240"/>
    <d v="2020-11-01T00:00:00"/>
    <x v="34"/>
    <x v="147"/>
    <n v="238"/>
    <n v="18"/>
    <n v="15668"/>
    <n v="0"/>
    <n v="326"/>
    <x v="147"/>
  </r>
  <r>
    <x v="241"/>
    <d v="2020-11-01T00:00:00"/>
    <x v="34"/>
    <x v="147"/>
    <n v="239"/>
    <n v="8"/>
    <n v="15676"/>
    <n v="0"/>
    <n v="326"/>
    <x v="147"/>
  </r>
  <r>
    <x v="242"/>
    <d v="2020-11-01T00:00:00"/>
    <x v="35"/>
    <x v="147"/>
    <n v="240"/>
    <n v="17"/>
    <n v="15693"/>
    <n v="0"/>
    <n v="326"/>
    <x v="147"/>
  </r>
  <r>
    <x v="243"/>
    <d v="2020-11-08T00:00:00"/>
    <x v="35"/>
    <x v="147"/>
    <n v="241"/>
    <n v="15"/>
    <n v="15708"/>
    <n v="0"/>
    <n v="326"/>
    <x v="147"/>
  </r>
  <r>
    <x v="244"/>
    <d v="2020-11-08T00:00:00"/>
    <x v="35"/>
    <x v="147"/>
    <n v="242"/>
    <n v="3"/>
    <n v="15711"/>
    <n v="0"/>
    <n v="326"/>
    <x v="147"/>
  </r>
  <r>
    <x v="245"/>
    <d v="2020-11-08T00:00:00"/>
    <x v="35"/>
    <x v="147"/>
    <n v="243"/>
    <n v="9"/>
    <n v="15720"/>
    <n v="0"/>
    <n v="326"/>
    <x v="147"/>
  </r>
  <r>
    <x v="246"/>
    <d v="2020-11-08T00:00:00"/>
    <x v="35"/>
    <x v="147"/>
    <n v="244"/>
    <n v="15"/>
    <n v="15735"/>
    <n v="0"/>
    <n v="326"/>
    <x v="147"/>
  </r>
  <r>
    <x v="247"/>
    <d v="2020-11-08T00:00:00"/>
    <x v="35"/>
    <x v="147"/>
    <n v="245"/>
    <n v="9"/>
    <n v="15744"/>
    <n v="0"/>
    <n v="326"/>
    <x v="147"/>
  </r>
  <r>
    <x v="248"/>
    <d v="2020-11-08T00:00:00"/>
    <x v="35"/>
    <x v="147"/>
    <n v="246"/>
    <n v="11"/>
    <n v="15755"/>
    <n v="0"/>
    <n v="326"/>
    <x v="147"/>
  </r>
  <r>
    <x v="249"/>
    <d v="2020-11-08T00:00:00"/>
    <x v="36"/>
    <x v="147"/>
    <n v="247"/>
    <n v="24"/>
    <n v="15779"/>
    <n v="1"/>
    <n v="327"/>
    <x v="147"/>
  </r>
  <r>
    <x v="250"/>
    <d v="2020-11-15T00:00:00"/>
    <x v="36"/>
    <x v="147"/>
    <n v="248"/>
    <n v="14"/>
    <n v="15793"/>
    <n v="1"/>
    <n v="328"/>
    <x v="147"/>
  </r>
  <r>
    <x v="251"/>
    <d v="2020-11-15T00:00:00"/>
    <x v="36"/>
    <x v="147"/>
    <n v="249"/>
    <n v="8"/>
    <n v="15801"/>
    <n v="1"/>
    <n v="329"/>
    <x v="147"/>
  </r>
  <r>
    <x v="252"/>
    <d v="2020-11-15T00:00:00"/>
    <x v="36"/>
    <x v="147"/>
    <n v="250"/>
    <n v="5"/>
    <n v="15806"/>
    <n v="0"/>
    <n v="329"/>
    <x v="147"/>
  </r>
  <r>
    <x v="253"/>
    <d v="2020-11-15T00:00:00"/>
    <x v="36"/>
    <x v="147"/>
    <n v="251"/>
    <n v="17"/>
    <n v="15823"/>
    <n v="0"/>
    <n v="329"/>
    <x v="147"/>
  </r>
  <r>
    <x v="254"/>
    <d v="2020-11-15T00:00:00"/>
    <x v="36"/>
    <x v="147"/>
    <n v="252"/>
    <n v="12"/>
    <n v="15835"/>
    <n v="0"/>
    <n v="329"/>
    <x v="147"/>
  </r>
  <r>
    <x v="255"/>
    <d v="2020-11-15T00:00:00"/>
    <x v="36"/>
    <x v="147"/>
    <n v="253"/>
    <n v="13"/>
    <n v="15848"/>
    <n v="1"/>
    <n v="330"/>
    <x v="147"/>
  </r>
  <r>
    <x v="256"/>
    <d v="2020-11-15T00:00:00"/>
    <x v="37"/>
    <x v="147"/>
    <n v="254"/>
    <n v="17"/>
    <n v="15865"/>
    <n v="0"/>
    <n v="330"/>
    <x v="147"/>
  </r>
  <r>
    <x v="257"/>
    <d v="2020-11-22T00:00:00"/>
    <x v="37"/>
    <x v="147"/>
    <n v="255"/>
    <n v="17"/>
    <n v="15882"/>
    <n v="0"/>
    <n v="330"/>
    <x v="147"/>
  </r>
  <r>
    <x v="258"/>
    <d v="2020-11-22T00:00:00"/>
    <x v="37"/>
    <x v="147"/>
    <n v="256"/>
    <n v="15"/>
    <n v="15897"/>
    <n v="0"/>
    <n v="330"/>
    <x v="147"/>
  </r>
  <r>
    <x v="259"/>
    <d v="2020-11-22T00:00:00"/>
    <x v="37"/>
    <x v="147"/>
    <n v="257"/>
    <n v="11"/>
    <n v="15908"/>
    <n v="1"/>
    <n v="331"/>
    <x v="147"/>
  </r>
  <r>
    <x v="260"/>
    <d v="2020-11-22T00:00:00"/>
    <x v="37"/>
    <x v="147"/>
    <n v="258"/>
    <n v="19"/>
    <n v="15927"/>
    <n v="0"/>
    <n v="331"/>
    <x v="147"/>
  </r>
  <r>
    <x v="261"/>
    <d v="2020-11-22T00:00:00"/>
    <x v="37"/>
    <x v="147"/>
    <n v="259"/>
    <n v="33"/>
    <n v="15960"/>
    <n v="0"/>
    <n v="331"/>
    <x v="147"/>
  </r>
  <r>
    <x v="262"/>
    <d v="2020-11-22T00:00:00"/>
    <x v="37"/>
    <x v="147"/>
    <n v="260"/>
    <n v="21"/>
    <n v="15981"/>
    <n v="1"/>
    <n v="332"/>
    <x v="147"/>
  </r>
  <r>
    <x v="263"/>
    <d v="2020-11-22T00:00:00"/>
    <x v="38"/>
    <x v="147"/>
    <n v="261"/>
    <n v="46"/>
    <n v="16027"/>
    <n v="0"/>
    <n v="332"/>
    <x v="147"/>
  </r>
  <r>
    <x v="264"/>
    <d v="2020-11-29T00:00:00"/>
    <x v="38"/>
    <x v="147"/>
    <n v="262"/>
    <n v="48"/>
    <n v="16075"/>
    <n v="1"/>
    <n v="333"/>
    <x v="147"/>
  </r>
  <r>
    <x v="265"/>
    <d v="2020-11-29T00:00:00"/>
    <x v="38"/>
    <x v="147"/>
    <n v="263"/>
    <n v="14"/>
    <n v="16089"/>
    <n v="0"/>
    <n v="333"/>
    <x v="147"/>
  </r>
  <r>
    <x v="266"/>
    <d v="2020-11-29T00:00:00"/>
    <x v="38"/>
    <x v="147"/>
    <n v="264"/>
    <n v="18"/>
    <n v="16107"/>
    <n v="0"/>
    <n v="333"/>
    <x v="147"/>
  </r>
  <r>
    <x v="267"/>
    <d v="2020-11-29T00:00:00"/>
    <x v="38"/>
    <x v="147"/>
    <n v="265"/>
    <n v="66"/>
    <n v="16173"/>
    <n v="1"/>
    <n v="334"/>
    <x v="147"/>
  </r>
  <r>
    <x v="268"/>
    <d v="2020-11-29T00:00:00"/>
    <x v="38"/>
    <x v="147"/>
    <n v="266"/>
    <n v="44"/>
    <n v="16217"/>
    <n v="1"/>
    <n v="335"/>
    <x v="147"/>
  </r>
  <r>
    <x v="269"/>
    <d v="2020-11-29T00:00:00"/>
    <x v="38"/>
    <x v="147"/>
    <n v="267"/>
    <n v="80"/>
    <n v="16297"/>
    <n v="1"/>
    <n v="336"/>
    <x v="147"/>
  </r>
  <r>
    <x v="270"/>
    <d v="2020-11-29T00:00:00"/>
    <x v="39"/>
    <x v="147"/>
    <n v="268"/>
    <n v="100"/>
    <n v="16397"/>
    <n v="1"/>
    <n v="337"/>
    <x v="147"/>
  </r>
  <r>
    <x v="271"/>
    <d v="2020-12-06T00:00:00"/>
    <x v="39"/>
    <x v="147"/>
    <n v="269"/>
    <n v="80"/>
    <n v="16477"/>
    <n v="1"/>
    <n v="338"/>
    <x v="147"/>
  </r>
  <r>
    <x v="272"/>
    <d v="2020-12-06T00:00:00"/>
    <x v="39"/>
    <x v="147"/>
    <n v="270"/>
    <n v="76"/>
    <n v="16553"/>
    <n v="2"/>
    <n v="340"/>
    <x v="147"/>
  </r>
  <r>
    <x v="273"/>
    <d v="2020-12-06T00:00:00"/>
    <x v="39"/>
    <x v="147"/>
    <n v="271"/>
    <n v="43"/>
    <n v="16596"/>
    <n v="0"/>
    <n v="340"/>
    <x v="147"/>
  </r>
  <r>
    <x v="274"/>
    <d v="2020-12-06T00:00:00"/>
    <x v="39"/>
    <x v="147"/>
    <n v="272"/>
    <n v="69"/>
    <n v="16665"/>
    <n v="1"/>
    <n v="341"/>
    <x v="147"/>
  </r>
  <r>
    <x v="275"/>
    <d v="2020-12-06T00:00:00"/>
    <x v="39"/>
    <x v="147"/>
    <n v="273"/>
    <n v="101"/>
    <n v="16766"/>
    <n v="2"/>
    <n v="343"/>
    <x v="147"/>
  </r>
  <r>
    <x v="276"/>
    <d v="2020-12-06T00:00:00"/>
    <x v="39"/>
    <x v="147"/>
    <n v="274"/>
    <n v="127"/>
    <n v="16893"/>
    <n v="2"/>
    <n v="345"/>
    <x v="147"/>
  </r>
  <r>
    <x v="277"/>
    <d v="2020-12-06T00:00:00"/>
    <x v="40"/>
    <x v="147"/>
    <n v="275"/>
    <n v="168"/>
    <n v="17061"/>
    <n v="4"/>
    <n v="349"/>
    <x v="147"/>
  </r>
  <r>
    <x v="278"/>
    <d v="2020-12-13T00:00:00"/>
    <x v="40"/>
    <x v="147"/>
    <n v="276"/>
    <n v="14"/>
    <n v="17075"/>
    <n v="0"/>
    <n v="349"/>
    <x v="147"/>
  </r>
  <r>
    <x v="279"/>
    <d v="2020-12-13T00:00:00"/>
    <x v="40"/>
    <x v="147"/>
    <n v="277"/>
    <n v="71"/>
    <n v="17146"/>
    <n v="1"/>
    <n v="350"/>
    <x v="147"/>
  </r>
  <r>
    <x v="280"/>
    <d v="2020-12-13T00:00:00"/>
    <x v="40"/>
    <x v="147"/>
    <n v="278"/>
    <n v="70"/>
    <n v="17216"/>
    <n v="0"/>
    <n v="350"/>
    <x v="147"/>
  </r>
  <r>
    <x v="281"/>
    <d v="2020-12-13T00:00:00"/>
    <x v="40"/>
    <x v="147"/>
    <n v="279"/>
    <n v="120"/>
    <n v="17336"/>
    <n v="2"/>
    <n v="352"/>
    <x v="147"/>
  </r>
  <r>
    <x v="282"/>
    <d v="2020-12-13T00:00:00"/>
    <x v="40"/>
    <x v="147"/>
    <n v="280"/>
    <n v="115"/>
    <n v="17451"/>
    <n v="3"/>
    <n v="355"/>
    <x v="147"/>
  </r>
  <r>
    <x v="283"/>
    <d v="2020-12-13T00:00:00"/>
    <x v="40"/>
    <x v="147"/>
    <n v="281"/>
    <n v="108"/>
    <n v="17559"/>
    <n v="2"/>
    <n v="357"/>
    <x v="147"/>
  </r>
  <r>
    <x v="284"/>
    <d v="2020-12-13T00:00:00"/>
    <x v="41"/>
    <x v="147"/>
    <n v="282"/>
    <n v="111"/>
    <n v="17670"/>
    <n v="4"/>
    <n v="361"/>
    <x v="147"/>
  </r>
  <r>
    <x v="285"/>
    <d v="2020-12-20T00:00:00"/>
    <x v="41"/>
    <x v="147"/>
    <n v="283"/>
    <n v="88"/>
    <n v="17758"/>
    <n v="4"/>
    <n v="365"/>
    <x v="147"/>
  </r>
  <r>
    <x v="286"/>
    <d v="2020-12-20T00:00:00"/>
    <x v="41"/>
    <x v="147"/>
    <n v="284"/>
    <n v="121"/>
    <n v="17879"/>
    <n v="6"/>
    <n v="371"/>
    <x v="147"/>
  </r>
  <r>
    <x v="287"/>
    <d v="2020-12-20T00:00:00"/>
    <x v="41"/>
    <x v="147"/>
    <n v="285"/>
    <n v="66"/>
    <n v="17945"/>
    <n v="1"/>
    <n v="372"/>
    <x v="147"/>
  </r>
  <r>
    <x v="288"/>
    <d v="2020-12-20T00:00:00"/>
    <x v="41"/>
    <x v="147"/>
    <n v="286"/>
    <n v="98"/>
    <n v="18043"/>
    <n v="6"/>
    <n v="378"/>
    <x v="147"/>
  </r>
  <r>
    <x v="289"/>
    <d v="2020-12-20T00:00:00"/>
    <x v="41"/>
    <x v="147"/>
    <n v="287"/>
    <n v="157"/>
    <n v="18200"/>
    <n v="3"/>
    <n v="381"/>
    <x v="147"/>
  </r>
  <r>
    <x v="290"/>
    <d v="2020-12-20T00:00:00"/>
    <x v="41"/>
    <x v="147"/>
    <n v="288"/>
    <n v="169"/>
    <n v="18369"/>
    <n v="5"/>
    <n v="386"/>
    <x v="147"/>
  </r>
  <r>
    <x v="291"/>
    <d v="2020-12-20T00:00:00"/>
    <x v="42"/>
    <x v="147"/>
    <n v="289"/>
    <n v="154"/>
    <n v="18523"/>
    <n v="1"/>
    <n v="387"/>
    <x v="147"/>
  </r>
  <r>
    <x v="292"/>
    <d v="2020-12-27T00:00:00"/>
    <x v="42"/>
    <x v="147"/>
    <n v="290"/>
    <n v="86"/>
    <n v="18609"/>
    <n v="1"/>
    <n v="388"/>
    <x v="147"/>
  </r>
  <r>
    <x v="293"/>
    <d v="2020-12-27T00:00:00"/>
    <x v="42"/>
    <x v="147"/>
    <n v="291"/>
    <n v="119"/>
    <n v="18728"/>
    <n v="2"/>
    <n v="390"/>
    <x v="147"/>
  </r>
  <r>
    <x v="294"/>
    <d v="2020-12-27T00:00:00"/>
    <x v="42"/>
    <x v="147"/>
    <n v="292"/>
    <n v="78"/>
    <n v="18806"/>
    <n v="5"/>
    <n v="395"/>
    <x v="147"/>
  </r>
  <r>
    <x v="295"/>
    <d v="2020-12-27T00:00:00"/>
    <x v="42"/>
    <x v="147"/>
    <n v="293"/>
    <n v="139"/>
    <n v="18945"/>
    <n v="7"/>
    <n v="402"/>
    <x v="147"/>
  </r>
  <r>
    <x v="296"/>
    <d v="2020-12-27T00:00:00"/>
    <x v="42"/>
    <x v="147"/>
    <n v="294"/>
    <n v="195"/>
    <n v="19140"/>
    <n v="8"/>
    <n v="410"/>
    <x v="147"/>
  </r>
  <r>
    <x v="297"/>
    <d v="2020-12-27T00:00:00"/>
    <x v="42"/>
    <x v="147"/>
    <n v="295"/>
    <n v="224"/>
    <n v="19364"/>
    <n v="0"/>
    <n v="410"/>
    <x v="147"/>
  </r>
  <r>
    <x v="298"/>
    <d v="2020-12-27T00:00:00"/>
    <x v="43"/>
    <x v="147"/>
    <n v="296"/>
    <n v="147"/>
    <n v="19511"/>
    <n v="6"/>
    <n v="416"/>
    <x v="147"/>
  </r>
  <r>
    <x v="299"/>
    <d v="2021-01-03T00:00:00"/>
    <x v="43"/>
    <x v="147"/>
    <n v="297"/>
    <n v="186"/>
    <n v="19697"/>
    <n v="5"/>
    <n v="421"/>
    <x v="147"/>
  </r>
  <r>
    <x v="300"/>
    <d v="2021-01-03T00:00:00"/>
    <x v="43"/>
    <x v="147"/>
    <n v="298"/>
    <n v="106"/>
    <n v="19803"/>
    <n v="3"/>
    <n v="424"/>
    <x v="147"/>
  </r>
  <r>
    <x v="301"/>
    <d v="2021-01-03T00:00:00"/>
    <x v="43"/>
    <x v="147"/>
    <n v="299"/>
    <n v="161"/>
    <n v="19964"/>
    <n v="4"/>
    <n v="428"/>
    <x v="147"/>
  </r>
  <r>
    <x v="302"/>
    <d v="2021-01-03T00:00:00"/>
    <x v="43"/>
    <x v="147"/>
    <n v="300"/>
    <n v="192"/>
    <n v="20156"/>
    <n v="5"/>
    <n v="433"/>
    <x v="147"/>
  </r>
  <r>
    <x v="303"/>
    <d v="2021-01-03T00:00:00"/>
    <x v="43"/>
    <x v="147"/>
    <n v="301"/>
    <n v="220"/>
    <n v="20376"/>
    <n v="5"/>
    <n v="438"/>
    <x v="147"/>
  </r>
  <r>
    <x v="304"/>
    <d v="2021-01-03T00:00:00"/>
    <x v="43"/>
    <x v="147"/>
    <n v="302"/>
    <n v="296"/>
    <n v="20672"/>
    <n v="8"/>
    <n v="446"/>
    <x v="147"/>
  </r>
  <r>
    <x v="305"/>
    <d v="2021-01-03T00:00:00"/>
    <x v="44"/>
    <x v="147"/>
    <n v="303"/>
    <n v="328"/>
    <n v="21000"/>
    <n v="13"/>
    <n v="459"/>
    <x v="147"/>
  </r>
  <r>
    <x v="306"/>
    <d v="2021-01-10T00:00:00"/>
    <x v="44"/>
    <x v="147"/>
    <n v="304"/>
    <n v="245"/>
    <n v="21245"/>
    <n v="6"/>
    <n v="465"/>
    <x v="147"/>
  </r>
  <r>
    <x v="307"/>
    <d v="2021-01-10T00:00:00"/>
    <x v="44"/>
    <x v="147"/>
    <n v="305"/>
    <n v="288"/>
    <n v="21533"/>
    <n v="4"/>
    <n v="469"/>
    <x v="147"/>
  </r>
  <r>
    <x v="308"/>
    <d v="2021-01-10T00:00:00"/>
    <x v="44"/>
    <x v="147"/>
    <n v="306"/>
    <n v="152"/>
    <n v="21685"/>
    <n v="11"/>
    <n v="480"/>
    <x v="147"/>
  </r>
  <r>
    <x v="309"/>
    <d v="2021-01-10T00:00:00"/>
    <x v="44"/>
    <x v="147"/>
    <n v="307"/>
    <n v="198"/>
    <n v="21883"/>
    <n v="9"/>
    <n v="489"/>
    <x v="147"/>
  </r>
  <r>
    <x v="310"/>
    <d v="2021-01-10T00:00:00"/>
    <x v="44"/>
    <x v="147"/>
    <n v="308"/>
    <n v="295"/>
    <n v="22178"/>
    <n v="7"/>
    <n v="496"/>
    <x v="147"/>
  </r>
  <r>
    <x v="311"/>
    <d v="2021-01-10T00:00:00"/>
    <x v="44"/>
    <x v="147"/>
    <n v="309"/>
    <n v="218"/>
    <n v="22396"/>
    <n v="10"/>
    <n v="506"/>
    <x v="147"/>
  </r>
  <r>
    <x v="312"/>
    <d v="2021-01-10T00:00:00"/>
    <x v="45"/>
    <x v="147"/>
    <n v="310"/>
    <n v="342"/>
    <n v="22738"/>
    <n v="3"/>
    <n v="509"/>
    <x v="147"/>
  </r>
  <r>
    <x v="313"/>
    <d v="2021-01-17T00:00:00"/>
    <x v="45"/>
    <x v="147"/>
    <n v="311"/>
    <n v="290"/>
    <n v="23028"/>
    <n v="6"/>
    <n v="515"/>
    <x v="147"/>
  </r>
  <r>
    <x v="314"/>
    <d v="2021-01-17T00:00:00"/>
    <x v="45"/>
    <x v="147"/>
    <n v="312"/>
    <n v="196"/>
    <n v="23224"/>
    <n v="11"/>
    <n v="526"/>
    <x v="147"/>
  </r>
  <r>
    <x v="315"/>
    <d v="2021-01-17T00:00:00"/>
    <x v="45"/>
    <x v="147"/>
    <n v="313"/>
    <n v="168"/>
    <n v="23392"/>
    <n v="10"/>
    <n v="536"/>
    <x v="147"/>
  </r>
  <r>
    <x v="316"/>
    <d v="2021-01-17T00:00:00"/>
    <x v="45"/>
    <x v="147"/>
    <n v="314"/>
    <n v="250"/>
    <n v="23642"/>
    <n v="10"/>
    <n v="546"/>
    <x v="147"/>
  </r>
  <r>
    <x v="317"/>
    <d v="2021-01-17T00:00:00"/>
    <x v="45"/>
    <x v="147"/>
    <n v="315"/>
    <n v="267"/>
    <n v="23909"/>
    <n v="6"/>
    <n v="552"/>
    <x v="147"/>
  </r>
  <r>
    <x v="318"/>
    <d v="2021-01-17T00:00:00"/>
    <x v="45"/>
    <x v="147"/>
    <n v="316"/>
    <n v="300"/>
    <n v="24209"/>
    <n v="9"/>
    <n v="561"/>
    <x v="147"/>
  </r>
  <r>
    <x v="0"/>
    <d v="2020-03-08T00:00:00"/>
    <x v="0"/>
    <x v="148"/>
    <n v="1"/>
    <n v="5"/>
    <n v="5"/>
    <n v="0"/>
    <n v="0"/>
    <x v="148"/>
  </r>
  <r>
    <x v="1"/>
    <d v="2020-03-08T00:00:00"/>
    <x v="0"/>
    <x v="148"/>
    <n v="2"/>
    <n v="7"/>
    <n v="12"/>
    <n v="0"/>
    <n v="0"/>
    <x v="148"/>
  </r>
  <r>
    <x v="2"/>
    <d v="2020-03-08T00:00:00"/>
    <x v="0"/>
    <x v="148"/>
    <n v="3"/>
    <n v="7"/>
    <n v="19"/>
    <n v="0"/>
    <n v="0"/>
    <x v="148"/>
  </r>
  <r>
    <x v="3"/>
    <d v="2020-03-08T00:00:00"/>
    <x v="0"/>
    <x v="148"/>
    <n v="4"/>
    <n v="16"/>
    <n v="35"/>
    <n v="0"/>
    <n v="0"/>
    <x v="148"/>
  </r>
  <r>
    <x v="4"/>
    <d v="2020-03-08T00:00:00"/>
    <x v="1"/>
    <x v="148"/>
    <n v="5"/>
    <n v="11"/>
    <n v="46"/>
    <n v="0"/>
    <n v="0"/>
    <x v="148"/>
  </r>
  <r>
    <x v="5"/>
    <d v="2020-03-15T00:00:00"/>
    <x v="1"/>
    <x v="148"/>
    <n v="6"/>
    <n v="2"/>
    <n v="48"/>
    <n v="0"/>
    <n v="0"/>
    <x v="148"/>
  </r>
  <r>
    <x v="6"/>
    <d v="2020-03-15T00:00:00"/>
    <x v="1"/>
    <x v="148"/>
    <n v="7"/>
    <n v="7"/>
    <n v="55"/>
    <n v="0"/>
    <n v="0"/>
    <x v="148"/>
  </r>
  <r>
    <x v="7"/>
    <d v="2020-03-15T00:00:00"/>
    <x v="1"/>
    <x v="148"/>
    <n v="8"/>
    <n v="10"/>
    <n v="65"/>
    <n v="0"/>
    <n v="0"/>
    <x v="148"/>
  </r>
  <r>
    <x v="8"/>
    <d v="2020-03-15T00:00:00"/>
    <x v="1"/>
    <x v="148"/>
    <n v="9"/>
    <n v="18"/>
    <n v="83"/>
    <n v="0"/>
    <n v="0"/>
    <x v="148"/>
  </r>
  <r>
    <x v="9"/>
    <d v="2020-03-15T00:00:00"/>
    <x v="1"/>
    <x v="148"/>
    <n v="10"/>
    <n v="20"/>
    <n v="103"/>
    <n v="0"/>
    <n v="0"/>
    <x v="148"/>
  </r>
  <r>
    <x v="10"/>
    <d v="2020-03-15T00:00:00"/>
    <x v="1"/>
    <x v="148"/>
    <n v="11"/>
    <n v="32"/>
    <n v="135"/>
    <n v="1"/>
    <n v="1"/>
    <x v="148"/>
  </r>
  <r>
    <x v="11"/>
    <d v="2020-03-15T00:00:00"/>
    <x v="2"/>
    <x v="148"/>
    <n v="12"/>
    <n v="36"/>
    <n v="171"/>
    <n v="0"/>
    <n v="1"/>
    <x v="148"/>
  </r>
  <r>
    <x v="12"/>
    <d v="2020-03-22T00:00:00"/>
    <x v="2"/>
    <x v="148"/>
    <n v="13"/>
    <n v="51"/>
    <n v="222"/>
    <n v="1"/>
    <n v="2"/>
    <x v="148"/>
  </r>
  <r>
    <x v="13"/>
    <d v="2020-03-22T00:00:00"/>
    <x v="2"/>
    <x v="148"/>
    <n v="14"/>
    <n v="27"/>
    <n v="249"/>
    <n v="1"/>
    <n v="3"/>
    <x v="148"/>
  </r>
  <r>
    <x v="14"/>
    <d v="2020-03-22T00:00:00"/>
    <x v="2"/>
    <x v="148"/>
    <n v="15"/>
    <n v="54"/>
    <n v="303"/>
    <n v="0"/>
    <n v="3"/>
    <x v="148"/>
  </r>
  <r>
    <x v="15"/>
    <d v="2020-03-22T00:00:00"/>
    <x v="2"/>
    <x v="148"/>
    <n v="16"/>
    <n v="81"/>
    <n v="384"/>
    <n v="1"/>
    <n v="4"/>
    <x v="148"/>
  </r>
  <r>
    <x v="16"/>
    <d v="2020-03-22T00:00:00"/>
    <x v="2"/>
    <x v="148"/>
    <n v="17"/>
    <n v="0"/>
    <n v="384"/>
    <n v="-3"/>
    <n v="1"/>
    <x v="148"/>
  </r>
  <r>
    <x v="17"/>
    <d v="2020-03-22T00:00:00"/>
    <x v="2"/>
    <x v="148"/>
    <n v="18"/>
    <n v="73"/>
    <n v="457"/>
    <n v="0"/>
    <n v="1"/>
    <x v="148"/>
  </r>
  <r>
    <x v="18"/>
    <d v="2020-03-22T00:00:00"/>
    <x v="3"/>
    <x v="148"/>
    <n v="19"/>
    <n v="202"/>
    <n v="659"/>
    <n v="9"/>
    <n v="10"/>
    <x v="148"/>
  </r>
  <r>
    <x v="19"/>
    <d v="2020-03-29T00:00:00"/>
    <x v="3"/>
    <x v="148"/>
    <n v="20"/>
    <n v="82"/>
    <n v="741"/>
    <n v="3"/>
    <n v="13"/>
    <x v="148"/>
  </r>
  <r>
    <x v="20"/>
    <d v="2020-03-29T00:00:00"/>
    <x v="3"/>
    <x v="148"/>
    <n v="21"/>
    <n v="44"/>
    <n v="785"/>
    <n v="3"/>
    <n v="16"/>
    <x v="148"/>
  </r>
  <r>
    <x v="21"/>
    <d v="2020-03-29T00:00:00"/>
    <x v="3"/>
    <x v="148"/>
    <n v="22"/>
    <n v="115"/>
    <n v="900"/>
    <n v="0"/>
    <n v="16"/>
    <x v="148"/>
  </r>
  <r>
    <x v="22"/>
    <d v="2020-03-29T00:00:00"/>
    <x v="3"/>
    <x v="148"/>
    <n v="23"/>
    <n v="160"/>
    <n v="1060"/>
    <n v="12"/>
    <n v="28"/>
    <x v="148"/>
  </r>
  <r>
    <x v="23"/>
    <d v="2020-03-29T00:00:00"/>
    <x v="3"/>
    <x v="148"/>
    <n v="24"/>
    <n v="111"/>
    <n v="1171"/>
    <n v="3"/>
    <n v="31"/>
    <x v="148"/>
  </r>
  <r>
    <x v="24"/>
    <d v="2020-03-29T00:00:00"/>
    <x v="3"/>
    <x v="148"/>
    <n v="25"/>
    <n v="305"/>
    <n v="1476"/>
    <n v="8"/>
    <n v="39"/>
    <x v="148"/>
  </r>
  <r>
    <x v="25"/>
    <d v="2020-03-29T00:00:00"/>
    <x v="4"/>
    <x v="148"/>
    <n v="26"/>
    <n v="148"/>
    <n v="1624"/>
    <n v="5"/>
    <n v="44"/>
    <x v="148"/>
  </r>
  <r>
    <x v="26"/>
    <d v="2020-04-05T00:00:00"/>
    <x v="4"/>
    <x v="148"/>
    <n v="27"/>
    <n v="284"/>
    <n v="1908"/>
    <n v="7"/>
    <n v="51"/>
    <x v="148"/>
  </r>
  <r>
    <x v="27"/>
    <d v="2020-04-05T00:00:00"/>
    <x v="4"/>
    <x v="148"/>
    <n v="28"/>
    <n v="292"/>
    <n v="2200"/>
    <n v="7"/>
    <n v="58"/>
    <x v="148"/>
  </r>
  <r>
    <x v="28"/>
    <d v="2020-04-05T00:00:00"/>
    <x v="4"/>
    <x v="148"/>
    <n v="29"/>
    <n v="247"/>
    <n v="2447"/>
    <n v="3"/>
    <n v="61"/>
    <x v="148"/>
  </r>
  <r>
    <x v="29"/>
    <d v="2020-04-05T00:00:00"/>
    <x v="4"/>
    <x v="148"/>
    <n v="30"/>
    <n v="219"/>
    <n v="2666"/>
    <n v="4"/>
    <n v="65"/>
    <x v="148"/>
  </r>
  <r>
    <x v="30"/>
    <d v="2020-04-05T00:00:00"/>
    <x v="4"/>
    <x v="148"/>
    <n v="31"/>
    <n v="201"/>
    <n v="2867"/>
    <n v="1"/>
    <n v="66"/>
    <x v="148"/>
  </r>
  <r>
    <x v="31"/>
    <d v="2020-04-05T00:00:00"/>
    <x v="4"/>
    <x v="148"/>
    <n v="32"/>
    <n v="238"/>
    <n v="3105"/>
    <n v="5"/>
    <n v="71"/>
    <x v="148"/>
  </r>
  <r>
    <x v="32"/>
    <d v="2020-04-05T00:00:00"/>
    <x v="5"/>
    <x v="148"/>
    <n v="33"/>
    <n v="275"/>
    <n v="3380"/>
    <n v="3"/>
    <n v="74"/>
    <x v="148"/>
  </r>
  <r>
    <x v="33"/>
    <d v="2020-04-12T00:00:00"/>
    <x v="5"/>
    <x v="148"/>
    <n v="34"/>
    <n v="250"/>
    <n v="3630"/>
    <n v="6"/>
    <n v="80"/>
    <x v="148"/>
  </r>
  <r>
    <x v="34"/>
    <d v="2020-04-12T00:00:00"/>
    <x v="5"/>
    <x v="148"/>
    <n v="35"/>
    <n v="424"/>
    <n v="4054"/>
    <n v="5"/>
    <n v="85"/>
    <x v="148"/>
  </r>
  <r>
    <x v="35"/>
    <d v="2020-04-12T00:00:00"/>
    <x v="5"/>
    <x v="148"/>
    <n v="36"/>
    <n v="411"/>
    <n v="4465"/>
    <n v="9"/>
    <n v="94"/>
    <x v="148"/>
  </r>
  <r>
    <x v="36"/>
    <d v="2020-04-12T00:00:00"/>
    <x v="5"/>
    <x v="148"/>
    <n v="37"/>
    <n v="408"/>
    <n v="4873"/>
    <n v="5"/>
    <n v="99"/>
    <x v="148"/>
  </r>
  <r>
    <x v="37"/>
    <d v="2020-04-12T00:00:00"/>
    <x v="5"/>
    <x v="148"/>
    <n v="38"/>
    <n v="445"/>
    <n v="5318"/>
    <n v="4"/>
    <n v="103"/>
    <x v="148"/>
  </r>
  <r>
    <x v="38"/>
    <d v="2020-04-12T00:00:00"/>
    <x v="5"/>
    <x v="148"/>
    <n v="39"/>
    <n v="372"/>
    <n v="5690"/>
    <n v="7"/>
    <n v="110"/>
    <x v="148"/>
  </r>
  <r>
    <x v="39"/>
    <d v="2020-04-12T00:00:00"/>
    <x v="6"/>
    <x v="148"/>
    <n v="40"/>
    <n v="304"/>
    <n v="5994"/>
    <n v="7"/>
    <n v="117"/>
    <x v="148"/>
  </r>
  <r>
    <x v="40"/>
    <d v="2020-04-19T00:00:00"/>
    <x v="6"/>
    <x v="148"/>
    <n v="41"/>
    <n v="324"/>
    <n v="6318"/>
    <n v="5"/>
    <n v="122"/>
    <x v="148"/>
  </r>
  <r>
    <x v="41"/>
    <d v="2020-04-19T00:00:00"/>
    <x v="6"/>
    <x v="148"/>
    <n v="42"/>
    <n v="312"/>
    <n v="6630"/>
    <n v="3"/>
    <n v="125"/>
    <x v="148"/>
  </r>
  <r>
    <x v="42"/>
    <d v="2020-04-19T00:00:00"/>
    <x v="6"/>
    <x v="148"/>
    <n v="43"/>
    <n v="0"/>
    <n v="6630"/>
    <n v="0"/>
    <n v="125"/>
    <x v="148"/>
  </r>
  <r>
    <x v="43"/>
    <d v="2020-04-19T00:00:00"/>
    <x v="6"/>
    <x v="148"/>
    <n v="44"/>
    <n v="0"/>
    <n v="6630"/>
    <n v="0"/>
    <n v="125"/>
    <x v="148"/>
  </r>
  <r>
    <x v="44"/>
    <d v="2020-04-19T00:00:00"/>
    <x v="6"/>
    <x v="148"/>
    <n v="45"/>
    <n v="0"/>
    <n v="6630"/>
    <n v="0"/>
    <n v="125"/>
    <x v="148"/>
  </r>
  <r>
    <x v="45"/>
    <d v="2020-04-19T00:00:00"/>
    <x v="6"/>
    <x v="148"/>
    <n v="46"/>
    <n v="0"/>
    <n v="6630"/>
    <n v="0"/>
    <n v="125"/>
    <x v="148"/>
  </r>
  <r>
    <x v="46"/>
    <d v="2020-04-19T00:00:00"/>
    <x v="7"/>
    <x v="148"/>
    <n v="47"/>
    <n v="0"/>
    <n v="6630"/>
    <n v="0"/>
    <n v="125"/>
    <x v="148"/>
  </r>
  <r>
    <x v="47"/>
    <d v="2020-04-26T00:00:00"/>
    <x v="7"/>
    <x v="148"/>
    <n v="48"/>
    <n v="0"/>
    <n v="6630"/>
    <n v="0"/>
    <n v="125"/>
    <x v="148"/>
  </r>
  <r>
    <x v="48"/>
    <d v="2020-04-26T00:00:00"/>
    <x v="7"/>
    <x v="148"/>
    <n v="49"/>
    <n v="0"/>
    <n v="6630"/>
    <n v="0"/>
    <n v="125"/>
    <x v="148"/>
  </r>
  <r>
    <x v="49"/>
    <d v="2020-04-26T00:00:00"/>
    <x v="7"/>
    <x v="148"/>
    <n v="50"/>
    <n v="0"/>
    <n v="6630"/>
    <n v="0"/>
    <n v="125"/>
    <x v="148"/>
  </r>
  <r>
    <x v="50"/>
    <d v="2020-04-26T00:00:00"/>
    <x v="7"/>
    <x v="148"/>
    <n v="51"/>
    <n v="0"/>
    <n v="6630"/>
    <n v="0"/>
    <n v="125"/>
    <x v="148"/>
  </r>
  <r>
    <x v="51"/>
    <d v="2020-04-26T00:00:00"/>
    <x v="7"/>
    <x v="148"/>
    <n v="52"/>
    <n v="2379"/>
    <n v="9009"/>
    <n v="54"/>
    <n v="179"/>
    <x v="148"/>
  </r>
  <r>
    <x v="52"/>
    <d v="2020-04-26T00:00:00"/>
    <x v="7"/>
    <x v="148"/>
    <n v="53"/>
    <n v="0"/>
    <n v="9009"/>
    <n v="0"/>
    <n v="179"/>
    <x v="148"/>
  </r>
  <r>
    <x v="53"/>
    <d v="2020-04-26T00:00:00"/>
    <x v="8"/>
    <x v="148"/>
    <n v="54"/>
    <n v="353"/>
    <n v="9362"/>
    <n v="10"/>
    <n v="189"/>
    <x v="148"/>
  </r>
  <r>
    <x v="54"/>
    <d v="2020-05-03T00:00:00"/>
    <x v="8"/>
    <x v="148"/>
    <n v="55"/>
    <n v="102"/>
    <n v="9464"/>
    <n v="4"/>
    <n v="193"/>
    <x v="148"/>
  </r>
  <r>
    <x v="55"/>
    <d v="2020-05-03T00:00:00"/>
    <x v="8"/>
    <x v="148"/>
    <n v="56"/>
    <n v="93"/>
    <n v="9557"/>
    <n v="4"/>
    <n v="197"/>
    <x v="148"/>
  </r>
  <r>
    <x v="56"/>
    <d v="2020-05-03T00:00:00"/>
    <x v="8"/>
    <x v="148"/>
    <n v="57"/>
    <n v="120"/>
    <n v="9677"/>
    <n v="3"/>
    <n v="200"/>
    <x v="148"/>
  </r>
  <r>
    <x v="57"/>
    <d v="2020-05-03T00:00:00"/>
    <x v="8"/>
    <x v="148"/>
    <n v="58"/>
    <n v="114"/>
    <n v="9791"/>
    <n v="3"/>
    <n v="203"/>
    <x v="148"/>
  </r>
  <r>
    <x v="58"/>
    <d v="2020-05-03T00:00:00"/>
    <x v="8"/>
    <x v="148"/>
    <n v="59"/>
    <n v="57"/>
    <n v="9848"/>
    <n v="3"/>
    <n v="206"/>
    <x v="148"/>
  </r>
  <r>
    <x v="59"/>
    <d v="2020-05-03T00:00:00"/>
    <x v="8"/>
    <x v="148"/>
    <n v="60"/>
    <n v="95"/>
    <n v="9943"/>
    <n v="3"/>
    <n v="209"/>
    <x v="148"/>
  </r>
  <r>
    <x v="60"/>
    <d v="2020-05-03T00:00:00"/>
    <x v="9"/>
    <x v="148"/>
    <n v="61"/>
    <n v="89"/>
    <n v="10032"/>
    <n v="6"/>
    <n v="215"/>
    <x v="148"/>
  </r>
  <r>
    <x v="61"/>
    <d v="2020-05-10T00:00:00"/>
    <x v="9"/>
    <x v="148"/>
    <n v="62"/>
    <n v="0"/>
    <n v="10032"/>
    <n v="0"/>
    <n v="215"/>
    <x v="148"/>
  </r>
  <r>
    <x v="62"/>
    <d v="2020-05-10T00:00:00"/>
    <x v="9"/>
    <x v="148"/>
    <n v="63"/>
    <n v="144"/>
    <n v="10176"/>
    <n v="3"/>
    <n v="218"/>
    <x v="148"/>
  </r>
  <r>
    <x v="63"/>
    <d v="2020-05-10T00:00:00"/>
    <x v="9"/>
    <x v="148"/>
    <n v="64"/>
    <n v="67"/>
    <n v="10243"/>
    <n v="2"/>
    <n v="220"/>
    <x v="148"/>
  </r>
  <r>
    <x v="64"/>
    <d v="2020-05-10T00:00:00"/>
    <x v="9"/>
    <x v="148"/>
    <n v="65"/>
    <n v="52"/>
    <n v="10295"/>
    <n v="2"/>
    <n v="222"/>
    <x v="148"/>
  </r>
  <r>
    <x v="65"/>
    <d v="2020-05-10T00:00:00"/>
    <x v="9"/>
    <x v="148"/>
    <n v="66"/>
    <n v="79"/>
    <n v="10374"/>
    <n v="2"/>
    <n v="224"/>
    <x v="148"/>
  </r>
  <r>
    <x v="66"/>
    <d v="2020-05-10T00:00:00"/>
    <x v="9"/>
    <x v="148"/>
    <n v="67"/>
    <n v="64"/>
    <n v="10438"/>
    <n v="1"/>
    <n v="225"/>
    <x v="148"/>
  </r>
  <r>
    <x v="67"/>
    <d v="2020-05-10T00:00:00"/>
    <x v="10"/>
    <x v="148"/>
    <n v="68"/>
    <n v="58"/>
    <n v="10496"/>
    <n v="3"/>
    <n v="228"/>
    <x v="148"/>
  </r>
  <r>
    <x v="68"/>
    <d v="2020-05-17T00:00:00"/>
    <x v="10"/>
    <x v="148"/>
    <n v="69"/>
    <n v="114"/>
    <n v="10610"/>
    <n v="2"/>
    <n v="230"/>
    <x v="148"/>
  </r>
  <r>
    <x v="69"/>
    <d v="2020-05-17T00:00:00"/>
    <x v="10"/>
    <x v="148"/>
    <n v="70"/>
    <n v="89"/>
    <n v="10699"/>
    <n v="1"/>
    <n v="231"/>
    <x v="148"/>
  </r>
  <r>
    <x v="70"/>
    <d v="2020-05-17T00:00:00"/>
    <x v="10"/>
    <x v="148"/>
    <n v="71"/>
    <n v="34"/>
    <n v="10733"/>
    <n v="3"/>
    <n v="234"/>
    <x v="148"/>
  </r>
  <r>
    <x v="71"/>
    <d v="2020-05-17T00:00:00"/>
    <x v="10"/>
    <x v="148"/>
    <n v="72"/>
    <n v="100"/>
    <n v="10833"/>
    <n v="1"/>
    <n v="235"/>
    <x v="148"/>
  </r>
  <r>
    <x v="72"/>
    <d v="2020-05-17T00:00:00"/>
    <x v="10"/>
    <x v="148"/>
    <n v="73"/>
    <n v="86"/>
    <n v="10919"/>
    <n v="2"/>
    <n v="237"/>
    <x v="148"/>
  </r>
  <r>
    <x v="73"/>
    <d v="2020-05-17T00:00:00"/>
    <x v="10"/>
    <x v="148"/>
    <n v="74"/>
    <n v="105"/>
    <n v="11024"/>
    <n v="0"/>
    <n v="237"/>
    <x v="148"/>
  </r>
  <r>
    <x v="74"/>
    <d v="2020-05-17T00:00:00"/>
    <x v="11"/>
    <x v="148"/>
    <n v="75"/>
    <n v="68"/>
    <n v="11092"/>
    <n v="1"/>
    <n v="238"/>
    <x v="148"/>
  </r>
  <r>
    <x v="75"/>
    <d v="2020-05-24T00:00:00"/>
    <x v="11"/>
    <x v="148"/>
    <n v="76"/>
    <n v="67"/>
    <n v="11159"/>
    <n v="0"/>
    <n v="238"/>
    <x v="148"/>
  </r>
  <r>
    <x v="76"/>
    <d v="2020-05-24T00:00:00"/>
    <x v="11"/>
    <x v="148"/>
    <n v="77"/>
    <n v="34"/>
    <n v="11193"/>
    <n v="1"/>
    <n v="239"/>
    <x v="148"/>
  </r>
  <r>
    <x v="77"/>
    <d v="2020-05-24T00:00:00"/>
    <x v="11"/>
    <x v="148"/>
    <n v="78"/>
    <n v="34"/>
    <n v="11227"/>
    <n v="0"/>
    <n v="239"/>
    <x v="148"/>
  </r>
  <r>
    <x v="78"/>
    <d v="2020-05-24T00:00:00"/>
    <x v="11"/>
    <x v="148"/>
    <n v="79"/>
    <n v="48"/>
    <n v="11275"/>
    <n v="1"/>
    <n v="240"/>
    <x v="148"/>
  </r>
  <r>
    <x v="79"/>
    <d v="2020-05-24T00:00:00"/>
    <x v="11"/>
    <x v="148"/>
    <n v="80"/>
    <n v="25"/>
    <n v="11300"/>
    <n v="1"/>
    <n v="241"/>
    <x v="148"/>
  </r>
  <r>
    <x v="80"/>
    <d v="2020-05-24T00:00:00"/>
    <x v="11"/>
    <x v="148"/>
    <n v="81"/>
    <n v="54"/>
    <n v="11354"/>
    <n v="1"/>
    <n v="242"/>
    <x v="148"/>
  </r>
  <r>
    <x v="81"/>
    <d v="2020-05-24T00:00:00"/>
    <x v="12"/>
    <x v="148"/>
    <n v="82"/>
    <n v="27"/>
    <n v="11381"/>
    <n v="0"/>
    <n v="242"/>
    <x v="148"/>
  </r>
  <r>
    <x v="82"/>
    <d v="2020-05-31T00:00:00"/>
    <x v="12"/>
    <x v="148"/>
    <n v="83"/>
    <n v="31"/>
    <n v="11412"/>
    <n v="1"/>
    <n v="243"/>
    <x v="148"/>
  </r>
  <r>
    <x v="83"/>
    <d v="2020-05-31T00:00:00"/>
    <x v="12"/>
    <x v="148"/>
    <n v="84"/>
    <n v="18"/>
    <n v="11430"/>
    <n v="1"/>
    <n v="244"/>
    <x v="148"/>
  </r>
  <r>
    <x v="84"/>
    <d v="2020-05-31T00:00:00"/>
    <x v="12"/>
    <x v="148"/>
    <n v="85"/>
    <n v="24"/>
    <n v="11454"/>
    <n v="1"/>
    <n v="245"/>
    <x v="148"/>
  </r>
  <r>
    <x v="85"/>
    <d v="2020-05-31T00:00:00"/>
    <x v="12"/>
    <x v="148"/>
    <n v="86"/>
    <n v="69"/>
    <n v="11523"/>
    <n v="0"/>
    <n v="245"/>
    <x v="148"/>
  </r>
  <r>
    <x v="86"/>
    <d v="2020-05-31T00:00:00"/>
    <x v="12"/>
    <x v="148"/>
    <n v="87"/>
    <n v="48"/>
    <n v="11571"/>
    <n v="1"/>
    <n v="246"/>
    <x v="148"/>
  </r>
  <r>
    <x v="87"/>
    <d v="2020-05-31T00:00:00"/>
    <x v="12"/>
    <x v="148"/>
    <n v="88"/>
    <n v="96"/>
    <n v="11667"/>
    <n v="1"/>
    <n v="247"/>
    <x v="148"/>
  </r>
  <r>
    <x v="88"/>
    <d v="2020-05-31T00:00:00"/>
    <x v="13"/>
    <x v="148"/>
    <n v="89"/>
    <n v="74"/>
    <n v="11741"/>
    <n v="1"/>
    <n v="248"/>
    <x v="148"/>
  </r>
  <r>
    <x v="89"/>
    <d v="2020-06-07T00:00:00"/>
    <x v="13"/>
    <x v="148"/>
    <n v="90"/>
    <n v="82"/>
    <n v="11823"/>
    <n v="1"/>
    <n v="249"/>
    <x v="148"/>
  </r>
  <r>
    <x v="90"/>
    <d v="2020-06-07T00:00:00"/>
    <x v="13"/>
    <x v="148"/>
    <n v="91"/>
    <n v="73"/>
    <n v="11896"/>
    <n v="1"/>
    <n v="250"/>
    <x v="148"/>
  </r>
  <r>
    <x v="91"/>
    <d v="2020-06-07T00:00:00"/>
    <x v="13"/>
    <x v="148"/>
    <n v="92"/>
    <n v="69"/>
    <n v="11965"/>
    <n v="0"/>
    <n v="250"/>
    <x v="148"/>
  </r>
  <r>
    <x v="92"/>
    <d v="2020-06-07T00:00:00"/>
    <x v="13"/>
    <x v="148"/>
    <n v="93"/>
    <n v="66"/>
    <n v="12031"/>
    <n v="1"/>
    <n v="251"/>
    <x v="148"/>
  </r>
  <r>
    <x v="93"/>
    <d v="2020-06-07T00:00:00"/>
    <x v="13"/>
    <x v="148"/>
    <n v="94"/>
    <n v="71"/>
    <n v="12102"/>
    <n v="1"/>
    <n v="252"/>
    <x v="148"/>
  </r>
  <r>
    <x v="94"/>
    <d v="2020-06-07T00:00:00"/>
    <x v="13"/>
    <x v="148"/>
    <n v="95"/>
    <n v="73"/>
    <n v="12175"/>
    <n v="0"/>
    <n v="252"/>
    <x v="148"/>
  </r>
  <r>
    <x v="95"/>
    <d v="2020-06-07T00:00:00"/>
    <x v="14"/>
    <x v="148"/>
    <n v="96"/>
    <n v="76"/>
    <n v="12251"/>
    <n v="1"/>
    <n v="253"/>
    <x v="148"/>
  </r>
  <r>
    <x v="96"/>
    <d v="2020-06-14T00:00:00"/>
    <x v="14"/>
    <x v="148"/>
    <n v="97"/>
    <n v="59"/>
    <n v="12310"/>
    <n v="1"/>
    <n v="254"/>
    <x v="148"/>
  </r>
  <r>
    <x v="97"/>
    <d v="2020-06-14T00:00:00"/>
    <x v="14"/>
    <x v="148"/>
    <n v="98"/>
    <n v="57"/>
    <n v="12367"/>
    <n v="1"/>
    <n v="255"/>
    <x v="148"/>
  </r>
  <r>
    <x v="98"/>
    <d v="2020-06-14T00:00:00"/>
    <x v="14"/>
    <x v="148"/>
    <n v="99"/>
    <n v="59"/>
    <n v="12426"/>
    <n v="1"/>
    <n v="256"/>
    <x v="148"/>
  </r>
  <r>
    <x v="99"/>
    <d v="2020-06-14T00:00:00"/>
    <x v="14"/>
    <x v="148"/>
    <n v="100"/>
    <n v="96"/>
    <n v="12522"/>
    <n v="1"/>
    <n v="257"/>
    <x v="148"/>
  </r>
  <r>
    <x v="100"/>
    <d v="2020-06-14T00:00:00"/>
    <x v="14"/>
    <x v="148"/>
    <n v="101"/>
    <n v="94"/>
    <n v="12616"/>
    <n v="1"/>
    <n v="258"/>
    <x v="148"/>
  </r>
  <r>
    <x v="101"/>
    <d v="2020-06-14T00:00:00"/>
    <x v="14"/>
    <x v="148"/>
    <n v="102"/>
    <n v="93"/>
    <n v="12709"/>
    <n v="1"/>
    <n v="259"/>
    <x v="148"/>
  </r>
  <r>
    <x v="102"/>
    <d v="2020-06-14T00:00:00"/>
    <x v="15"/>
    <x v="148"/>
    <n v="103"/>
    <n v="94"/>
    <n v="12803"/>
    <n v="1"/>
    <n v="260"/>
    <x v="148"/>
  </r>
  <r>
    <x v="103"/>
    <d v="2020-06-21T00:00:00"/>
    <x v="15"/>
    <x v="148"/>
    <n v="104"/>
    <n v="91"/>
    <n v="12894"/>
    <n v="1"/>
    <n v="261"/>
    <x v="148"/>
  </r>
  <r>
    <x v="104"/>
    <d v="2020-06-21T00:00:00"/>
    <x v="15"/>
    <x v="148"/>
    <n v="105"/>
    <n v="96"/>
    <n v="12990"/>
    <n v="1"/>
    <n v="262"/>
    <x v="148"/>
  </r>
  <r>
    <x v="105"/>
    <d v="2020-06-21T00:00:00"/>
    <x v="15"/>
    <x v="148"/>
    <n v="106"/>
    <n v="102"/>
    <n v="13092"/>
    <n v="1"/>
    <n v="263"/>
    <x v="148"/>
  </r>
  <r>
    <x v="106"/>
    <d v="2020-06-21T00:00:00"/>
    <x v="15"/>
    <x v="148"/>
    <n v="107"/>
    <n v="143"/>
    <n v="13235"/>
    <n v="0"/>
    <n v="263"/>
    <x v="148"/>
  </r>
  <r>
    <x v="107"/>
    <d v="2020-06-21T00:00:00"/>
    <x v="15"/>
    <x v="148"/>
    <n v="108"/>
    <n v="137"/>
    <n v="13372"/>
    <n v="1"/>
    <n v="264"/>
    <x v="148"/>
  </r>
  <r>
    <x v="108"/>
    <d v="2020-06-21T00:00:00"/>
    <x v="15"/>
    <x v="148"/>
    <n v="109"/>
    <n v="193"/>
    <n v="13565"/>
    <n v="1"/>
    <n v="265"/>
    <x v="148"/>
  </r>
  <r>
    <x v="109"/>
    <d v="2020-06-21T00:00:00"/>
    <x v="16"/>
    <x v="148"/>
    <n v="110"/>
    <n v="227"/>
    <n v="13792"/>
    <n v="2"/>
    <n v="267"/>
    <x v="148"/>
  </r>
  <r>
    <x v="110"/>
    <d v="2020-06-28T00:00:00"/>
    <x v="16"/>
    <x v="148"/>
    <n v="111"/>
    <n v="254"/>
    <n v="14046"/>
    <n v="3"/>
    <n v="270"/>
    <x v="148"/>
  </r>
  <r>
    <x v="111"/>
    <d v="2020-06-28T00:00:00"/>
    <x v="16"/>
    <x v="148"/>
    <n v="112"/>
    <n v="242"/>
    <n v="14288"/>
    <n v="4"/>
    <n v="274"/>
    <x v="148"/>
  </r>
  <r>
    <x v="112"/>
    <d v="2020-06-28T00:00:00"/>
    <x v="16"/>
    <x v="148"/>
    <n v="113"/>
    <n v="276"/>
    <n v="14564"/>
    <n v="3"/>
    <n v="277"/>
    <x v="148"/>
  </r>
  <r>
    <x v="113"/>
    <d v="2020-06-28T00:00:00"/>
    <x v="16"/>
    <x v="148"/>
    <n v="114"/>
    <n v="272"/>
    <n v="14836"/>
    <n v="4"/>
    <n v="281"/>
    <x v="148"/>
  </r>
  <r>
    <x v="114"/>
    <d v="2020-06-28T00:00:00"/>
    <x v="16"/>
    <x v="148"/>
    <n v="115"/>
    <n v="359"/>
    <n v="15195"/>
    <n v="6"/>
    <n v="287"/>
    <x v="148"/>
  </r>
  <r>
    <x v="115"/>
    <d v="2020-06-28T00:00:00"/>
    <x v="16"/>
    <x v="148"/>
    <n v="116"/>
    <n v="309"/>
    <n v="15504"/>
    <n v="11"/>
    <n v="298"/>
    <x v="148"/>
  </r>
  <r>
    <x v="116"/>
    <d v="2020-06-28T00:00:00"/>
    <x v="17"/>
    <x v="148"/>
    <n v="117"/>
    <n v="325"/>
    <n v="15829"/>
    <n v="8"/>
    <n v="306"/>
    <x v="148"/>
  </r>
  <r>
    <x v="117"/>
    <d v="2020-07-05T00:00:00"/>
    <x v="17"/>
    <x v="148"/>
    <n v="118"/>
    <n v="302"/>
    <n v="16131"/>
    <n v="5"/>
    <n v="311"/>
    <x v="148"/>
  </r>
  <r>
    <x v="118"/>
    <d v="2020-07-05T00:00:00"/>
    <x v="17"/>
    <x v="148"/>
    <n v="119"/>
    <n v="289"/>
    <n v="16420"/>
    <n v="6"/>
    <n v="317"/>
    <x v="148"/>
  </r>
  <r>
    <x v="119"/>
    <d v="2020-07-05T00:00:00"/>
    <x v="17"/>
    <x v="148"/>
    <n v="120"/>
    <n v="299"/>
    <n v="16719"/>
    <n v="13"/>
    <n v="330"/>
    <x v="148"/>
  </r>
  <r>
    <x v="120"/>
    <d v="2020-07-05T00:00:00"/>
    <x v="17"/>
    <x v="148"/>
    <n v="121"/>
    <n v="357"/>
    <n v="17076"/>
    <n v="11"/>
    <n v="341"/>
    <x v="148"/>
  </r>
  <r>
    <x v="121"/>
    <d v="2020-07-05T00:00:00"/>
    <x v="17"/>
    <x v="148"/>
    <n v="122"/>
    <n v="266"/>
    <n v="17342"/>
    <n v="11"/>
    <n v="352"/>
    <x v="148"/>
  </r>
  <r>
    <x v="122"/>
    <d v="2020-07-05T00:00:00"/>
    <x v="17"/>
    <x v="148"/>
    <n v="123"/>
    <n v="386"/>
    <n v="17728"/>
    <n v="18"/>
    <n v="370"/>
    <x v="148"/>
  </r>
  <r>
    <x v="123"/>
    <d v="2020-07-05T00:00:00"/>
    <x v="18"/>
    <x v="148"/>
    <n v="124"/>
    <n v="345"/>
    <n v="18073"/>
    <n v="12"/>
    <n v="382"/>
    <x v="148"/>
  </r>
  <r>
    <x v="124"/>
    <d v="2020-07-12T00:00:00"/>
    <x v="18"/>
    <x v="148"/>
    <n v="125"/>
    <n v="287"/>
    <n v="18360"/>
    <n v="11"/>
    <n v="393"/>
    <x v="148"/>
  </r>
  <r>
    <x v="125"/>
    <d v="2020-07-12T00:00:00"/>
    <x v="18"/>
    <x v="148"/>
    <n v="126"/>
    <n v="279"/>
    <n v="18639"/>
    <n v="12"/>
    <n v="405"/>
    <x v="148"/>
  </r>
  <r>
    <x v="126"/>
    <d v="2020-07-12T00:00:00"/>
    <x v="18"/>
    <x v="148"/>
    <n v="127"/>
    <n v="344"/>
    <n v="18983"/>
    <n v="13"/>
    <n v="418"/>
    <x v="148"/>
  </r>
  <r>
    <x v="127"/>
    <d v="2020-07-12T00:00:00"/>
    <x v="18"/>
    <x v="148"/>
    <n v="128"/>
    <n v="351"/>
    <n v="19334"/>
    <n v="11"/>
    <n v="429"/>
    <x v="148"/>
  </r>
  <r>
    <x v="128"/>
    <d v="2020-07-12T00:00:00"/>
    <x v="18"/>
    <x v="148"/>
    <n v="129"/>
    <n v="383"/>
    <n v="19717"/>
    <n v="13"/>
    <n v="442"/>
    <x v="148"/>
  </r>
  <r>
    <x v="129"/>
    <d v="2020-07-12T00:00:00"/>
    <x v="18"/>
    <x v="148"/>
    <n v="130"/>
    <n v="392"/>
    <n v="20109"/>
    <n v="10"/>
    <n v="452"/>
    <x v="148"/>
  </r>
  <r>
    <x v="130"/>
    <d v="2020-07-12T00:00:00"/>
    <x v="19"/>
    <x v="148"/>
    <n v="131"/>
    <n v="389"/>
    <n v="20498"/>
    <n v="9"/>
    <n v="461"/>
    <x v="148"/>
  </r>
  <r>
    <x v="131"/>
    <d v="2020-07-19T00:00:00"/>
    <x v="19"/>
    <x v="148"/>
    <n v="132"/>
    <n v="396"/>
    <n v="20894"/>
    <n v="11"/>
    <n v="472"/>
    <x v="148"/>
  </r>
  <r>
    <x v="132"/>
    <d v="2020-07-19T00:00:00"/>
    <x v="19"/>
    <x v="148"/>
    <n v="133"/>
    <n v="359"/>
    <n v="21253"/>
    <n v="10"/>
    <n v="482"/>
    <x v="148"/>
  </r>
  <r>
    <x v="133"/>
    <d v="2020-07-19T00:00:00"/>
    <x v="19"/>
    <x v="148"/>
    <n v="134"/>
    <n v="352"/>
    <n v="21605"/>
    <n v="9"/>
    <n v="491"/>
    <x v="148"/>
  </r>
  <r>
    <x v="134"/>
    <d v="2020-07-19T00:00:00"/>
    <x v="19"/>
    <x v="148"/>
    <n v="135"/>
    <n v="426"/>
    <n v="22031"/>
    <n v="8"/>
    <n v="499"/>
    <x v="148"/>
  </r>
  <r>
    <x v="135"/>
    <d v="2020-07-19T00:00:00"/>
    <x v="19"/>
    <x v="148"/>
    <n v="136"/>
    <n v="412"/>
    <n v="22443"/>
    <n v="9"/>
    <n v="508"/>
    <x v="148"/>
  </r>
  <r>
    <x v="136"/>
    <d v="2020-07-19T00:00:00"/>
    <x v="19"/>
    <x v="148"/>
    <n v="137"/>
    <n v="409"/>
    <n v="22852"/>
    <n v="10"/>
    <n v="518"/>
    <x v="148"/>
  </r>
  <r>
    <x v="137"/>
    <d v="2020-07-19T00:00:00"/>
    <x v="20"/>
    <x v="148"/>
    <n v="138"/>
    <n v="0"/>
    <n v="22852"/>
    <n v="0"/>
    <n v="518"/>
    <x v="148"/>
  </r>
  <r>
    <x v="138"/>
    <d v="2020-07-26T00:00:00"/>
    <x v="20"/>
    <x v="148"/>
    <n v="139"/>
    <n v="878"/>
    <n v="23730"/>
    <n v="16"/>
    <n v="534"/>
    <x v="148"/>
  </r>
  <r>
    <x v="139"/>
    <d v="2020-07-26T00:00:00"/>
    <x v="20"/>
    <x v="148"/>
    <n v="140"/>
    <n v="411"/>
    <n v="24141"/>
    <n v="9"/>
    <n v="543"/>
    <x v="148"/>
  </r>
  <r>
    <x v="140"/>
    <d v="2020-07-26T00:00:00"/>
    <x v="20"/>
    <x v="148"/>
    <n v="141"/>
    <n v="379"/>
    <n v="24520"/>
    <n v="8"/>
    <n v="551"/>
    <x v="148"/>
  </r>
  <r>
    <x v="141"/>
    <d v="2020-07-26T00:00:00"/>
    <x v="20"/>
    <x v="148"/>
    <n v="142"/>
    <n v="372"/>
    <n v="24892"/>
    <n v="7"/>
    <n v="558"/>
    <x v="148"/>
  </r>
  <r>
    <x v="142"/>
    <d v="2020-07-26T00:00:00"/>
    <x v="20"/>
    <x v="148"/>
    <n v="143"/>
    <n v="321"/>
    <n v="25213"/>
    <n v="7"/>
    <n v="565"/>
    <x v="148"/>
  </r>
  <r>
    <x v="143"/>
    <d v="2020-07-26T00:00:00"/>
    <x v="20"/>
    <x v="148"/>
    <n v="144"/>
    <n v="339"/>
    <n v="25552"/>
    <n v="8"/>
    <n v="573"/>
    <x v="148"/>
  </r>
  <r>
    <x v="144"/>
    <d v="2020-07-26T00:00:00"/>
    <x v="21"/>
    <x v="148"/>
    <n v="145"/>
    <n v="330"/>
    <n v="25882"/>
    <n v="9"/>
    <n v="582"/>
    <x v="148"/>
  </r>
  <r>
    <x v="145"/>
    <d v="2020-08-02T00:00:00"/>
    <x v="21"/>
    <x v="148"/>
    <n v="146"/>
    <n v="311"/>
    <n v="26193"/>
    <n v="8"/>
    <n v="590"/>
    <x v="148"/>
  </r>
  <r>
    <x v="146"/>
    <d v="2020-08-02T00:00:00"/>
    <x v="21"/>
    <x v="148"/>
    <n v="147"/>
    <n v="258"/>
    <n v="26451"/>
    <n v="8"/>
    <n v="598"/>
    <x v="148"/>
  </r>
  <r>
    <x v="147"/>
    <d v="2020-08-02T00:00:00"/>
    <x v="21"/>
    <x v="148"/>
    <n v="148"/>
    <n v="287"/>
    <n v="26738"/>
    <n v="7"/>
    <n v="605"/>
    <x v="148"/>
  </r>
  <r>
    <x v="148"/>
    <d v="2020-08-02T00:00:00"/>
    <x v="21"/>
    <x v="148"/>
    <n v="149"/>
    <n v="295"/>
    <n v="27033"/>
    <n v="9"/>
    <n v="614"/>
    <x v="148"/>
  </r>
  <r>
    <x v="149"/>
    <d v="2020-08-02T00:00:00"/>
    <x v="21"/>
    <x v="148"/>
    <n v="150"/>
    <n v="299"/>
    <n v="27332"/>
    <n v="7"/>
    <n v="621"/>
    <x v="148"/>
  </r>
  <r>
    <x v="150"/>
    <d v="2020-08-02T00:00:00"/>
    <x v="21"/>
    <x v="148"/>
    <n v="151"/>
    <n v="276"/>
    <n v="27608"/>
    <n v="5"/>
    <n v="626"/>
    <x v="148"/>
  </r>
  <r>
    <x v="151"/>
    <d v="2020-08-02T00:00:00"/>
    <x v="22"/>
    <x v="148"/>
    <n v="152"/>
    <n v="255"/>
    <n v="27863"/>
    <n v="6"/>
    <n v="632"/>
    <x v="148"/>
  </r>
  <r>
    <x v="152"/>
    <d v="2020-08-09T00:00:00"/>
    <x v="22"/>
    <x v="148"/>
    <n v="153"/>
    <n v="236"/>
    <n v="28099"/>
    <n v="9"/>
    <n v="641"/>
    <x v="148"/>
  </r>
  <r>
    <x v="153"/>
    <d v="2020-08-09T00:00:00"/>
    <x v="22"/>
    <x v="148"/>
    <n v="154"/>
    <n v="163"/>
    <n v="28262"/>
    <n v="5"/>
    <n v="646"/>
    <x v="148"/>
  </r>
  <r>
    <x v="154"/>
    <d v="2020-08-09T00:00:00"/>
    <x v="22"/>
    <x v="148"/>
    <n v="155"/>
    <n v="235"/>
    <n v="28497"/>
    <n v="6"/>
    <n v="652"/>
    <x v="148"/>
  </r>
  <r>
    <x v="155"/>
    <d v="2020-08-09T00:00:00"/>
    <x v="22"/>
    <x v="148"/>
    <n v="156"/>
    <n v="254"/>
    <n v="28751"/>
    <n v="6"/>
    <n v="658"/>
    <x v="148"/>
  </r>
  <r>
    <x v="156"/>
    <d v="2020-08-09T00:00:00"/>
    <x v="22"/>
    <x v="148"/>
    <n v="157"/>
    <n v="247"/>
    <n v="28998"/>
    <n v="3"/>
    <n v="661"/>
    <x v="148"/>
  </r>
  <r>
    <x v="157"/>
    <d v="2020-08-09T00:00:00"/>
    <x v="22"/>
    <x v="148"/>
    <n v="158"/>
    <n v="235"/>
    <n v="29233"/>
    <n v="4"/>
    <n v="665"/>
    <x v="148"/>
  </r>
  <r>
    <x v="158"/>
    <d v="2020-08-09T00:00:00"/>
    <x v="23"/>
    <x v="148"/>
    <n v="159"/>
    <n v="238"/>
    <n v="29471"/>
    <n v="5"/>
    <n v="670"/>
    <x v="148"/>
  </r>
  <r>
    <x v="159"/>
    <d v="2020-08-16T00:00:00"/>
    <x v="23"/>
    <x v="148"/>
    <n v="160"/>
    <n v="211"/>
    <n v="29682"/>
    <n v="4"/>
    <n v="674"/>
    <x v="148"/>
  </r>
  <r>
    <x v="160"/>
    <d v="2020-08-16T00:00:00"/>
    <x v="23"/>
    <x v="148"/>
    <n v="161"/>
    <n v="100"/>
    <n v="29782"/>
    <n v="3"/>
    <n v="677"/>
    <x v="148"/>
  </r>
  <r>
    <x v="161"/>
    <d v="2020-08-16T00:00:00"/>
    <x v="23"/>
    <x v="148"/>
    <n v="162"/>
    <n v="108"/>
    <n v="29890"/>
    <n v="4"/>
    <n v="681"/>
    <x v="148"/>
  </r>
  <r>
    <x v="162"/>
    <d v="2020-08-16T00:00:00"/>
    <x v="23"/>
    <x v="148"/>
    <n v="163"/>
    <n v="158"/>
    <n v="30048"/>
    <n v="3"/>
    <n v="684"/>
    <x v="148"/>
  </r>
  <r>
    <x v="163"/>
    <d v="2020-08-16T00:00:00"/>
    <x v="23"/>
    <x v="148"/>
    <n v="164"/>
    <n v="161"/>
    <n v="30209"/>
    <n v="5"/>
    <n v="689"/>
    <x v="148"/>
  </r>
  <r>
    <x v="164"/>
    <d v="2020-08-16T00:00:00"/>
    <x v="23"/>
    <x v="148"/>
    <n v="165"/>
    <n v="169"/>
    <n v="30378"/>
    <n v="3"/>
    <n v="692"/>
    <x v="148"/>
  </r>
  <r>
    <x v="165"/>
    <d v="2020-08-16T00:00:00"/>
    <x v="24"/>
    <x v="148"/>
    <n v="166"/>
    <n v="170"/>
    <n v="30548"/>
    <n v="3"/>
    <n v="695"/>
    <x v="148"/>
  </r>
  <r>
    <x v="166"/>
    <d v="2020-08-23T00:00:00"/>
    <x v="24"/>
    <x v="148"/>
    <n v="167"/>
    <n v="109"/>
    <n v="30657"/>
    <n v="3"/>
    <n v="698"/>
    <x v="148"/>
  </r>
  <r>
    <x v="167"/>
    <d v="2020-08-23T00:00:00"/>
    <x v="24"/>
    <x v="148"/>
    <n v="168"/>
    <n v="57"/>
    <n v="30714"/>
    <n v="3"/>
    <n v="701"/>
    <x v="148"/>
  </r>
  <r>
    <x v="168"/>
    <d v="2020-08-23T00:00:00"/>
    <x v="24"/>
    <x v="148"/>
    <n v="169"/>
    <n v="106"/>
    <n v="30820"/>
    <n v="4"/>
    <n v="705"/>
    <x v="148"/>
  </r>
  <r>
    <x v="169"/>
    <d v="2020-08-23T00:00:00"/>
    <x v="24"/>
    <x v="148"/>
    <n v="170"/>
    <n v="154"/>
    <n v="30974"/>
    <n v="2"/>
    <n v="707"/>
    <x v="148"/>
  </r>
  <r>
    <x v="170"/>
    <d v="2020-08-23T00:00:00"/>
    <x v="24"/>
    <x v="148"/>
    <n v="171"/>
    <n v="125"/>
    <n v="31099"/>
    <n v="0"/>
    <n v="707"/>
    <x v="148"/>
  </r>
  <r>
    <x v="171"/>
    <d v="2020-08-23T00:00:00"/>
    <x v="24"/>
    <x v="148"/>
    <n v="172"/>
    <n v="108"/>
    <n v="31207"/>
    <n v="2"/>
    <n v="709"/>
    <x v="148"/>
  </r>
  <r>
    <x v="172"/>
    <d v="2020-08-23T00:00:00"/>
    <x v="25"/>
    <x v="148"/>
    <n v="173"/>
    <n v="75"/>
    <n v="31282"/>
    <n v="1"/>
    <n v="710"/>
    <x v="148"/>
  </r>
  <r>
    <x v="173"/>
    <d v="2020-08-30T00:00:00"/>
    <x v="25"/>
    <x v="148"/>
    <n v="174"/>
    <n v="83"/>
    <n v="31365"/>
    <n v="1"/>
    <n v="711"/>
    <x v="148"/>
  </r>
  <r>
    <x v="174"/>
    <d v="2020-08-30T00:00:00"/>
    <x v="25"/>
    <x v="148"/>
    <n v="175"/>
    <n v="41"/>
    <n v="31406"/>
    <n v="2"/>
    <n v="713"/>
    <x v="148"/>
  </r>
  <r>
    <x v="175"/>
    <d v="2020-08-30T00:00:00"/>
    <x v="25"/>
    <x v="148"/>
    <n v="176"/>
    <n v="76"/>
    <n v="31482"/>
    <n v="2"/>
    <n v="715"/>
    <x v="148"/>
  </r>
  <r>
    <x v="176"/>
    <d v="2020-08-30T00:00:00"/>
    <x v="25"/>
    <x v="148"/>
    <n v="177"/>
    <n v="99"/>
    <n v="31581"/>
    <n v="1"/>
    <n v="716"/>
    <x v="148"/>
  </r>
  <r>
    <x v="177"/>
    <d v="2020-08-30T00:00:00"/>
    <x v="25"/>
    <x v="148"/>
    <n v="178"/>
    <n v="95"/>
    <n v="31676"/>
    <n v="2"/>
    <n v="718"/>
    <x v="148"/>
  </r>
  <r>
    <x v="178"/>
    <d v="2020-08-30T00:00:00"/>
    <x v="25"/>
    <x v="148"/>
    <n v="179"/>
    <n v="96"/>
    <n v="31772"/>
    <n v="3"/>
    <n v="721"/>
    <x v="148"/>
  </r>
  <r>
    <x v="179"/>
    <d v="2020-08-30T00:00:00"/>
    <x v="26"/>
    <x v="148"/>
    <n v="180"/>
    <n v="77"/>
    <n v="31849"/>
    <n v="2"/>
    <n v="723"/>
    <x v="148"/>
  </r>
  <r>
    <x v="180"/>
    <d v="2020-09-06T00:00:00"/>
    <x v="26"/>
    <x v="148"/>
    <n v="181"/>
    <n v="56"/>
    <n v="31905"/>
    <n v="1"/>
    <n v="724"/>
    <x v="148"/>
  </r>
  <r>
    <x v="181"/>
    <d v="2020-09-06T00:00:00"/>
    <x v="26"/>
    <x v="148"/>
    <n v="182"/>
    <n v="36"/>
    <n v="31941"/>
    <n v="1"/>
    <n v="725"/>
    <x v="148"/>
  </r>
  <r>
    <x v="182"/>
    <d v="2020-09-06T00:00:00"/>
    <x v="26"/>
    <x v="148"/>
    <n v="183"/>
    <n v="53"/>
    <n v="31994"/>
    <n v="2"/>
    <n v="727"/>
    <x v="148"/>
  </r>
  <r>
    <x v="183"/>
    <d v="2020-09-06T00:00:00"/>
    <x v="26"/>
    <x v="148"/>
    <n v="184"/>
    <n v="84"/>
    <n v="32078"/>
    <n v="1"/>
    <n v="728"/>
    <x v="148"/>
  </r>
  <r>
    <x v="184"/>
    <d v="2020-09-06T00:00:00"/>
    <x v="26"/>
    <x v="148"/>
    <n v="185"/>
    <n v="58"/>
    <n v="32136"/>
    <n v="1"/>
    <n v="729"/>
    <x v="148"/>
  </r>
  <r>
    <x v="185"/>
    <d v="2020-09-06T00:00:00"/>
    <x v="26"/>
    <x v="148"/>
    <n v="186"/>
    <n v="92"/>
    <n v="32228"/>
    <n v="1"/>
    <n v="730"/>
    <x v="148"/>
  </r>
  <r>
    <x v="186"/>
    <d v="2020-09-06T00:00:00"/>
    <x v="27"/>
    <x v="148"/>
    <n v="187"/>
    <n v="72"/>
    <n v="32300"/>
    <n v="1"/>
    <n v="731"/>
    <x v="148"/>
  </r>
  <r>
    <x v="187"/>
    <d v="2020-09-13T00:00:00"/>
    <x v="27"/>
    <x v="148"/>
    <n v="188"/>
    <n v="108"/>
    <n v="32408"/>
    <n v="2"/>
    <n v="733"/>
    <x v="148"/>
  </r>
  <r>
    <x v="188"/>
    <d v="2020-09-13T00:00:00"/>
    <x v="27"/>
    <x v="148"/>
    <n v="189"/>
    <n v="29"/>
    <n v="32437"/>
    <n v="0"/>
    <n v="733"/>
    <x v="148"/>
  </r>
  <r>
    <x v="189"/>
    <d v="2020-09-13T00:00:00"/>
    <x v="27"/>
    <x v="148"/>
    <n v="190"/>
    <n v="74"/>
    <n v="32511"/>
    <n v="2"/>
    <n v="735"/>
    <x v="148"/>
  </r>
  <r>
    <x v="190"/>
    <d v="2020-09-13T00:00:00"/>
    <x v="27"/>
    <x v="148"/>
    <n v="191"/>
    <n v="102"/>
    <n v="32613"/>
    <n v="1"/>
    <n v="736"/>
    <x v="148"/>
  </r>
  <r>
    <x v="191"/>
    <d v="2020-09-13T00:00:00"/>
    <x v="27"/>
    <x v="148"/>
    <n v="192"/>
    <n v="82"/>
    <n v="32695"/>
    <n v="2"/>
    <n v="738"/>
    <x v="148"/>
  </r>
  <r>
    <x v="192"/>
    <d v="2020-09-13T00:00:00"/>
    <x v="27"/>
    <x v="148"/>
    <n v="193"/>
    <n v="62"/>
    <n v="32757"/>
    <n v="1"/>
    <n v="739"/>
    <x v="148"/>
  </r>
  <r>
    <x v="193"/>
    <d v="2020-09-13T00:00:00"/>
    <x v="28"/>
    <x v="148"/>
    <n v="194"/>
    <n v="83"/>
    <n v="32840"/>
    <n v="1"/>
    <n v="740"/>
    <x v="148"/>
  </r>
  <r>
    <x v="194"/>
    <d v="2020-09-20T00:00:00"/>
    <x v="28"/>
    <x v="148"/>
    <n v="195"/>
    <n v="68"/>
    <n v="32908"/>
    <n v="1"/>
    <n v="741"/>
    <x v="148"/>
  </r>
  <r>
    <x v="195"/>
    <d v="2020-09-20T00:00:00"/>
    <x v="28"/>
    <x v="148"/>
    <n v="196"/>
    <n v="30"/>
    <n v="32938"/>
    <n v="2"/>
    <n v="743"/>
    <x v="148"/>
  </r>
  <r>
    <x v="196"/>
    <d v="2020-09-20T00:00:00"/>
    <x v="28"/>
    <x v="148"/>
    <n v="197"/>
    <n v="61"/>
    <n v="32999"/>
    <n v="0"/>
    <n v="743"/>
    <x v="148"/>
  </r>
  <r>
    <x v="197"/>
    <d v="2020-09-20T00:00:00"/>
    <x v="28"/>
    <x v="148"/>
    <n v="198"/>
    <n v="81"/>
    <n v="33080"/>
    <n v="1"/>
    <n v="744"/>
    <x v="148"/>
  </r>
  <r>
    <x v="198"/>
    <d v="2020-09-20T00:00:00"/>
    <x v="28"/>
    <x v="148"/>
    <n v="199"/>
    <n v="83"/>
    <n v="33163"/>
    <n v="1"/>
    <n v="745"/>
    <x v="148"/>
  </r>
  <r>
    <x v="199"/>
    <d v="2020-09-20T00:00:00"/>
    <x v="28"/>
    <x v="148"/>
    <n v="200"/>
    <n v="75"/>
    <n v="33238"/>
    <n v="1"/>
    <n v="746"/>
    <x v="148"/>
  </r>
  <r>
    <x v="200"/>
    <d v="2020-09-20T00:00:00"/>
    <x v="29"/>
    <x v="148"/>
    <n v="201"/>
    <n v="74"/>
    <n v="33312"/>
    <n v="0"/>
    <n v="746"/>
    <x v="148"/>
  </r>
  <r>
    <x v="201"/>
    <d v="2020-09-27T00:00:00"/>
    <x v="29"/>
    <x v="148"/>
    <n v="202"/>
    <n v="72"/>
    <n v="33384"/>
    <n v="1"/>
    <n v="747"/>
    <x v="148"/>
  </r>
  <r>
    <x v="202"/>
    <d v="2020-09-27T00:00:00"/>
    <x v="29"/>
    <x v="148"/>
    <n v="203"/>
    <n v="30"/>
    <n v="33414"/>
    <n v="1"/>
    <n v="748"/>
    <x v="148"/>
  </r>
  <r>
    <x v="203"/>
    <d v="2020-09-27T00:00:00"/>
    <x v="29"/>
    <x v="148"/>
    <n v="204"/>
    <n v="65"/>
    <n v="33479"/>
    <n v="1"/>
    <n v="749"/>
    <x v="148"/>
  </r>
  <r>
    <x v="204"/>
    <d v="2020-09-27T00:00:00"/>
    <x v="29"/>
    <x v="148"/>
    <n v="205"/>
    <n v="72"/>
    <n v="33551"/>
    <n v="0"/>
    <n v="749"/>
    <x v="148"/>
  </r>
  <r>
    <x v="205"/>
    <d v="2020-09-27T00:00:00"/>
    <x v="29"/>
    <x v="148"/>
    <n v="206"/>
    <n v="111"/>
    <n v="33662"/>
    <n v="1"/>
    <n v="750"/>
    <x v="148"/>
  </r>
  <r>
    <x v="206"/>
    <d v="2020-09-27T00:00:00"/>
    <x v="29"/>
    <x v="148"/>
    <n v="207"/>
    <n v="73"/>
    <n v="33735"/>
    <n v="1"/>
    <n v="751"/>
    <x v="148"/>
  </r>
  <r>
    <x v="207"/>
    <d v="2020-09-27T00:00:00"/>
    <x v="30"/>
    <x v="148"/>
    <n v="208"/>
    <n v="107"/>
    <n v="33842"/>
    <n v="2"/>
    <n v="753"/>
    <x v="148"/>
  </r>
  <r>
    <x v="208"/>
    <d v="2020-10-04T00:00:00"/>
    <x v="30"/>
    <x v="148"/>
    <n v="209"/>
    <n v="59"/>
    <n v="33901"/>
    <n v="1"/>
    <n v="754"/>
    <x v="148"/>
  </r>
  <r>
    <x v="209"/>
    <d v="2020-10-04T00:00:00"/>
    <x v="30"/>
    <x v="148"/>
    <n v="210"/>
    <n v="51"/>
    <n v="33952"/>
    <n v="2"/>
    <n v="756"/>
    <x v="148"/>
  </r>
  <r>
    <x v="210"/>
    <d v="2020-10-04T00:00:00"/>
    <x v="30"/>
    <x v="148"/>
    <n v="211"/>
    <n v="120"/>
    <n v="34072"/>
    <n v="1"/>
    <n v="757"/>
    <x v="148"/>
  </r>
  <r>
    <x v="211"/>
    <d v="2020-10-04T00:00:00"/>
    <x v="30"/>
    <x v="148"/>
    <n v="212"/>
    <n v="121"/>
    <n v="34193"/>
    <n v="1"/>
    <n v="758"/>
    <x v="148"/>
  </r>
  <r>
    <x v="212"/>
    <d v="2020-10-04T00:00:00"/>
    <x v="30"/>
    <x v="148"/>
    <n v="213"/>
    <n v="151"/>
    <n v="34344"/>
    <n v="2"/>
    <n v="760"/>
    <x v="148"/>
  </r>
  <r>
    <x v="213"/>
    <d v="2020-10-04T00:00:00"/>
    <x v="30"/>
    <x v="148"/>
    <n v="214"/>
    <n v="173"/>
    <n v="34517"/>
    <n v="1"/>
    <n v="761"/>
    <x v="148"/>
  </r>
  <r>
    <x v="214"/>
    <d v="2020-10-04T00:00:00"/>
    <x v="31"/>
    <x v="148"/>
    <n v="215"/>
    <n v="168"/>
    <n v="34685"/>
    <n v="1"/>
    <n v="762"/>
    <x v="148"/>
  </r>
  <r>
    <x v="215"/>
    <d v="2020-10-11T00:00:00"/>
    <x v="31"/>
    <x v="148"/>
    <n v="216"/>
    <n v="102"/>
    <n v="34787"/>
    <n v="1"/>
    <n v="763"/>
    <x v="148"/>
  </r>
  <r>
    <x v="216"/>
    <d v="2020-10-11T00:00:00"/>
    <x v="31"/>
    <x v="148"/>
    <n v="217"/>
    <n v="67"/>
    <n v="34854"/>
    <n v="2"/>
    <n v="765"/>
    <x v="148"/>
  </r>
  <r>
    <x v="217"/>
    <d v="2020-10-11T00:00:00"/>
    <x v="31"/>
    <x v="148"/>
    <n v="218"/>
    <n v="152"/>
    <n v="35006"/>
    <n v="2"/>
    <n v="767"/>
    <x v="148"/>
  </r>
  <r>
    <x v="218"/>
    <d v="2020-10-11T00:00:00"/>
    <x v="31"/>
    <x v="148"/>
    <n v="219"/>
    <n v="245"/>
    <n v="35251"/>
    <n v="1"/>
    <n v="768"/>
    <x v="148"/>
  </r>
  <r>
    <x v="219"/>
    <d v="2020-10-11T00:00:00"/>
    <x v="31"/>
    <x v="148"/>
    <n v="220"/>
    <n v="203"/>
    <n v="35454"/>
    <n v="2"/>
    <n v="770"/>
    <x v="148"/>
  </r>
  <r>
    <x v="220"/>
    <d v="2020-10-11T00:00:00"/>
    <x v="31"/>
    <x v="148"/>
    <n v="221"/>
    <n v="265"/>
    <n v="35719"/>
    <n v="2"/>
    <n v="772"/>
    <x v="148"/>
  </r>
  <r>
    <x v="221"/>
    <d v="2020-10-11T00:00:00"/>
    <x v="32"/>
    <x v="148"/>
    <n v="222"/>
    <n v="227"/>
    <n v="35946"/>
    <n v="2"/>
    <n v="774"/>
    <x v="148"/>
  </r>
  <r>
    <x v="222"/>
    <d v="2020-10-18T00:00:00"/>
    <x v="32"/>
    <x v="148"/>
    <n v="223"/>
    <n v="214"/>
    <n v="36160"/>
    <n v="2"/>
    <n v="776"/>
    <x v="148"/>
  </r>
  <r>
    <x v="223"/>
    <d v="2020-10-18T00:00:00"/>
    <x v="32"/>
    <x v="148"/>
    <n v="224"/>
    <n v="122"/>
    <n v="36282"/>
    <n v="2"/>
    <n v="778"/>
    <x v="148"/>
  </r>
  <r>
    <x v="224"/>
    <d v="2020-10-18T00:00:00"/>
    <x v="32"/>
    <x v="148"/>
    <n v="225"/>
    <n v="326"/>
    <n v="36608"/>
    <n v="2"/>
    <n v="780"/>
    <x v="148"/>
  </r>
  <r>
    <x v="225"/>
    <d v="2020-10-18T00:00:00"/>
    <x v="32"/>
    <x v="148"/>
    <n v="226"/>
    <n v="512"/>
    <n v="37120"/>
    <n v="0"/>
    <n v="780"/>
    <x v="148"/>
  </r>
  <r>
    <x v="226"/>
    <d v="2020-10-18T00:00:00"/>
    <x v="32"/>
    <x v="148"/>
    <n v="227"/>
    <n v="416"/>
    <n v="37536"/>
    <n v="3"/>
    <n v="783"/>
    <x v="148"/>
  </r>
  <r>
    <x v="227"/>
    <d v="2020-10-18T00:00:00"/>
    <x v="32"/>
    <x v="148"/>
    <n v="228"/>
    <n v="579"/>
    <n v="38115"/>
    <n v="3"/>
    <n v="786"/>
    <x v="148"/>
  </r>
  <r>
    <x v="228"/>
    <d v="2020-10-18T00:00:00"/>
    <x v="33"/>
    <x v="148"/>
    <n v="229"/>
    <n v="757"/>
    <n v="38872"/>
    <n v="3"/>
    <n v="789"/>
    <x v="148"/>
  </r>
  <r>
    <x v="229"/>
    <d v="2020-10-25T00:00:00"/>
    <x v="33"/>
    <x v="148"/>
    <n v="230"/>
    <n v="614"/>
    <n v="39486"/>
    <n v="3"/>
    <n v="792"/>
    <x v="148"/>
  </r>
  <r>
    <x v="230"/>
    <d v="2020-10-25T00:00:00"/>
    <x v="33"/>
    <x v="148"/>
    <n v="231"/>
    <n v="341"/>
    <n v="39827"/>
    <n v="1"/>
    <n v="793"/>
    <x v="148"/>
  </r>
  <r>
    <x v="231"/>
    <d v="2020-10-25T00:00:00"/>
    <x v="33"/>
    <x v="148"/>
    <n v="232"/>
    <n v="1053"/>
    <n v="40880"/>
    <n v="5"/>
    <n v="798"/>
    <x v="148"/>
  </r>
  <r>
    <x v="232"/>
    <d v="2020-10-25T00:00:00"/>
    <x v="33"/>
    <x v="148"/>
    <n v="233"/>
    <n v="1328"/>
    <n v="42208"/>
    <n v="5"/>
    <n v="803"/>
    <x v="148"/>
  </r>
  <r>
    <x v="233"/>
    <d v="2020-10-25T00:00:00"/>
    <x v="33"/>
    <x v="148"/>
    <n v="234"/>
    <n v="1384"/>
    <n v="43592"/>
    <n v="6"/>
    <n v="809"/>
    <x v="148"/>
  </r>
  <r>
    <x v="234"/>
    <d v="2020-10-25T00:00:00"/>
    <x v="33"/>
    <x v="148"/>
    <n v="235"/>
    <n v="1545"/>
    <n v="45137"/>
    <n v="5"/>
    <n v="814"/>
    <x v="148"/>
  </r>
  <r>
    <x v="235"/>
    <d v="2020-10-25T00:00:00"/>
    <x v="34"/>
    <x v="148"/>
    <n v="236"/>
    <n v="1817"/>
    <n v="46954"/>
    <n v="6"/>
    <n v="820"/>
    <x v="148"/>
  </r>
  <r>
    <x v="236"/>
    <d v="2020-11-01T00:00:00"/>
    <x v="34"/>
    <x v="148"/>
    <n v="237"/>
    <n v="1449"/>
    <n v="48403"/>
    <n v="6"/>
    <n v="826"/>
    <x v="148"/>
  </r>
  <r>
    <x v="237"/>
    <d v="2020-11-01T00:00:00"/>
    <x v="34"/>
    <x v="148"/>
    <n v="238"/>
    <n v="802"/>
    <n v="49205"/>
    <n v="7"/>
    <n v="833"/>
    <x v="148"/>
  </r>
  <r>
    <x v="238"/>
    <d v="2020-11-01T00:00:00"/>
    <x v="34"/>
    <x v="148"/>
    <n v="239"/>
    <n v="1878"/>
    <n v="51083"/>
    <n v="11"/>
    <n v="844"/>
    <x v="148"/>
  </r>
  <r>
    <x v="239"/>
    <d v="2020-11-01T00:00:00"/>
    <x v="34"/>
    <x v="148"/>
    <n v="240"/>
    <n v="2412"/>
    <n v="53495"/>
    <n v="6"/>
    <n v="850"/>
    <x v="148"/>
  </r>
  <r>
    <x v="240"/>
    <d v="2020-11-01T00:00:00"/>
    <x v="34"/>
    <x v="148"/>
    <n v="241"/>
    <n v="2181"/>
    <n v="55676"/>
    <n v="11"/>
    <n v="861"/>
    <x v="148"/>
  </r>
  <r>
    <x v="241"/>
    <d v="2020-11-01T00:00:00"/>
    <x v="34"/>
    <x v="148"/>
    <n v="242"/>
    <n v="2282"/>
    <n v="57958"/>
    <n v="10"/>
    <n v="871"/>
    <x v="148"/>
  </r>
  <r>
    <x v="242"/>
    <d v="2020-11-01T00:00:00"/>
    <x v="35"/>
    <x v="148"/>
    <n v="243"/>
    <n v="2677"/>
    <n v="60635"/>
    <n v="9"/>
    <n v="880"/>
    <x v="148"/>
  </r>
  <r>
    <x v="243"/>
    <d v="2020-11-08T00:00:00"/>
    <x v="35"/>
    <x v="148"/>
    <n v="244"/>
    <n v="2112"/>
    <n v="62747"/>
    <n v="10"/>
    <n v="890"/>
    <x v="148"/>
  </r>
  <r>
    <x v="244"/>
    <d v="2020-11-08T00:00:00"/>
    <x v="35"/>
    <x v="148"/>
    <n v="245"/>
    <n v="1318"/>
    <n v="64065"/>
    <n v="11"/>
    <n v="901"/>
    <x v="148"/>
  </r>
  <r>
    <x v="245"/>
    <d v="2020-11-08T00:00:00"/>
    <x v="35"/>
    <x v="148"/>
    <n v="246"/>
    <n v="2823"/>
    <n v="66888"/>
    <n v="14"/>
    <n v="915"/>
    <x v="148"/>
  </r>
  <r>
    <x v="246"/>
    <d v="2020-11-08T00:00:00"/>
    <x v="35"/>
    <x v="148"/>
    <n v="247"/>
    <n v="3536"/>
    <n v="70424"/>
    <n v="21"/>
    <n v="936"/>
    <x v="148"/>
  </r>
  <r>
    <x v="247"/>
    <d v="2020-11-08T00:00:00"/>
    <x v="35"/>
    <x v="148"/>
    <n v="248"/>
    <n v="3341"/>
    <n v="73765"/>
    <n v="19"/>
    <n v="955"/>
    <x v="148"/>
  </r>
  <r>
    <x v="248"/>
    <d v="2020-11-08T00:00:00"/>
    <x v="35"/>
    <x v="148"/>
    <n v="249"/>
    <n v="3499"/>
    <n v="77264"/>
    <n v="17"/>
    <n v="972"/>
    <x v="148"/>
  </r>
  <r>
    <x v="249"/>
    <d v="2020-11-08T00:00:00"/>
    <x v="36"/>
    <x v="148"/>
    <n v="250"/>
    <n v="3822"/>
    <n v="81086"/>
    <n v="17"/>
    <n v="989"/>
    <x v="148"/>
  </r>
  <r>
    <x v="250"/>
    <d v="2020-11-15T00:00:00"/>
    <x v="36"/>
    <x v="148"/>
    <n v="251"/>
    <n v="3482"/>
    <n v="84568"/>
    <n v="20"/>
    <n v="1009"/>
    <x v="148"/>
  </r>
  <r>
    <x v="251"/>
    <d v="2020-11-15T00:00:00"/>
    <x v="36"/>
    <x v="148"/>
    <n v="252"/>
    <n v="2813"/>
    <n v="87381"/>
    <n v="21"/>
    <n v="1030"/>
    <x v="148"/>
  </r>
  <r>
    <x v="252"/>
    <d v="2020-11-15T00:00:00"/>
    <x v="36"/>
    <x v="148"/>
    <n v="253"/>
    <n v="4994"/>
    <n v="92375"/>
    <n v="24"/>
    <n v="1054"/>
    <x v="148"/>
  </r>
  <r>
    <x v="253"/>
    <d v="2020-11-15T00:00:00"/>
    <x v="36"/>
    <x v="148"/>
    <n v="254"/>
    <n v="5613"/>
    <n v="97988"/>
    <n v="27"/>
    <n v="1081"/>
    <x v="148"/>
  </r>
  <r>
    <x v="254"/>
    <d v="2020-11-15T00:00:00"/>
    <x v="36"/>
    <x v="148"/>
    <n v="255"/>
    <n v="6109"/>
    <n v="104097"/>
    <n v="29"/>
    <n v="1110"/>
    <x v="148"/>
  </r>
  <r>
    <x v="255"/>
    <d v="2020-11-15T00:00:00"/>
    <x v="36"/>
    <x v="148"/>
    <n v="256"/>
    <n v="6254"/>
    <n v="110351"/>
    <n v="30"/>
    <n v="1140"/>
    <x v="148"/>
  </r>
  <r>
    <x v="256"/>
    <d v="2020-11-15T00:00:00"/>
    <x v="37"/>
    <x v="148"/>
    <n v="257"/>
    <n v="5774"/>
    <n v="116125"/>
    <n v="28"/>
    <n v="1168"/>
    <x v="148"/>
  </r>
  <r>
    <x v="257"/>
    <d v="2020-11-22T00:00:00"/>
    <x v="37"/>
    <x v="148"/>
    <n v="258"/>
    <n v="4995"/>
    <n v="121120"/>
    <n v="31"/>
    <n v="1199"/>
    <x v="148"/>
  </r>
  <r>
    <x v="258"/>
    <d v="2020-11-22T00:00:00"/>
    <x v="37"/>
    <x v="148"/>
    <n v="259"/>
    <n v="5067"/>
    <n v="126187"/>
    <n v="38"/>
    <n v="1237"/>
    <x v="148"/>
  </r>
  <r>
    <x v="259"/>
    <d v="2020-11-22T00:00:00"/>
    <x v="37"/>
    <x v="148"/>
    <n v="260"/>
    <n v="6842"/>
    <n v="133029"/>
    <n v="37"/>
    <n v="1274"/>
    <x v="148"/>
  </r>
  <r>
    <x v="260"/>
    <d v="2020-11-22T00:00:00"/>
    <x v="37"/>
    <x v="148"/>
    <n v="261"/>
    <n v="7579"/>
    <n v="140608"/>
    <n v="41"/>
    <n v="1315"/>
    <x v="148"/>
  </r>
  <r>
    <x v="261"/>
    <d v="2020-11-22T00:00:00"/>
    <x v="37"/>
    <x v="148"/>
    <n v="262"/>
    <n v="7606"/>
    <n v="148214"/>
    <n v="51"/>
    <n v="1366"/>
    <x v="148"/>
  </r>
  <r>
    <x v="262"/>
    <d v="2020-11-22T00:00:00"/>
    <x v="37"/>
    <x v="148"/>
    <n v="263"/>
    <n v="7780"/>
    <n v="155994"/>
    <n v="57"/>
    <n v="1423"/>
    <x v="148"/>
  </r>
  <r>
    <x v="263"/>
    <d v="2020-11-22T00:00:00"/>
    <x v="38"/>
    <x v="148"/>
    <n v="264"/>
    <n v="7041"/>
    <n v="163035"/>
    <n v="61"/>
    <n v="1484"/>
    <x v="148"/>
  </r>
  <r>
    <x v="264"/>
    <d v="2020-11-29T00:00:00"/>
    <x v="38"/>
    <x v="148"/>
    <n v="265"/>
    <n v="6179"/>
    <n v="169214"/>
    <n v="65"/>
    <n v="1549"/>
    <x v="148"/>
  </r>
  <r>
    <x v="265"/>
    <d v="2020-11-29T00:00:00"/>
    <x v="38"/>
    <x v="148"/>
    <n v="266"/>
    <n v="6224"/>
    <n v="175438"/>
    <n v="55"/>
    <n v="1604"/>
    <x v="148"/>
  </r>
  <r>
    <x v="266"/>
    <d v="2020-11-29T00:00:00"/>
    <x v="38"/>
    <x v="148"/>
    <n v="267"/>
    <n v="7999"/>
    <n v="183437"/>
    <n v="48"/>
    <n v="1652"/>
    <x v="148"/>
  </r>
  <r>
    <x v="267"/>
    <d v="2020-11-29T00:00:00"/>
    <x v="38"/>
    <x v="148"/>
    <n v="268"/>
    <n v="7919"/>
    <n v="191356"/>
    <n v="52"/>
    <n v="1704"/>
    <x v="148"/>
  </r>
  <r>
    <x v="268"/>
    <d v="2020-11-29T00:00:00"/>
    <x v="38"/>
    <x v="148"/>
    <n v="269"/>
    <n v="7802"/>
    <n v="199158"/>
    <n v="61"/>
    <n v="1765"/>
    <x v="148"/>
  </r>
  <r>
    <x v="269"/>
    <d v="2020-11-29T00:00:00"/>
    <x v="38"/>
    <x v="148"/>
    <n v="270"/>
    <n v="7782"/>
    <n v="206940"/>
    <n v="69"/>
    <n v="1834"/>
    <x v="148"/>
  </r>
  <r>
    <x v="270"/>
    <d v="2020-11-29T00:00:00"/>
    <x v="39"/>
    <x v="148"/>
    <n v="271"/>
    <n v="6903"/>
    <n v="213843"/>
    <n v="57"/>
    <n v="1891"/>
    <x v="148"/>
  </r>
  <r>
    <x v="271"/>
    <d v="2020-12-06T00:00:00"/>
    <x v="39"/>
    <x v="148"/>
    <n v="272"/>
    <n v="5809"/>
    <n v="219652"/>
    <n v="58"/>
    <n v="1949"/>
    <x v="148"/>
  </r>
  <r>
    <x v="272"/>
    <d v="2020-12-06T00:00:00"/>
    <x v="39"/>
    <x v="148"/>
    <n v="273"/>
    <n v="6557"/>
    <n v="226209"/>
    <n v="56"/>
    <n v="2005"/>
    <x v="148"/>
  </r>
  <r>
    <x v="273"/>
    <d v="2020-12-06T00:00:00"/>
    <x v="39"/>
    <x v="148"/>
    <n v="274"/>
    <n v="7818"/>
    <n v="234027"/>
    <n v="57"/>
    <n v="2062"/>
    <x v="148"/>
  </r>
  <r>
    <x v="274"/>
    <d v="2020-12-06T00:00:00"/>
    <x v="39"/>
    <x v="148"/>
    <n v="275"/>
    <n v="7804"/>
    <n v="241831"/>
    <n v="54"/>
    <n v="2116"/>
    <x v="148"/>
  </r>
  <r>
    <x v="275"/>
    <d v="2020-12-06T00:00:00"/>
    <x v="39"/>
    <x v="148"/>
    <n v="276"/>
    <n v="7393"/>
    <n v="249224"/>
    <n v="56"/>
    <n v="2172"/>
    <x v="148"/>
  </r>
  <r>
    <x v="276"/>
    <d v="2020-12-06T00:00:00"/>
    <x v="39"/>
    <x v="148"/>
    <n v="277"/>
    <n v="6534"/>
    <n v="255758"/>
    <n v="55"/>
    <n v="2227"/>
    <x v="148"/>
  </r>
  <r>
    <x v="277"/>
    <d v="2020-12-06T00:00:00"/>
    <x v="40"/>
    <x v="148"/>
    <n v="278"/>
    <n v="5679"/>
    <n v="261437"/>
    <n v="48"/>
    <n v="2275"/>
    <x v="148"/>
  </r>
  <r>
    <x v="278"/>
    <d v="2020-12-13T00:00:00"/>
    <x v="40"/>
    <x v="148"/>
    <n v="279"/>
    <n v="4995"/>
    <n v="266432"/>
    <n v="56"/>
    <n v="2331"/>
    <x v="148"/>
  </r>
  <r>
    <x v="279"/>
    <d v="2020-12-13T00:00:00"/>
    <x v="40"/>
    <x v="148"/>
    <n v="280"/>
    <n v="4932"/>
    <n v="271364"/>
    <n v="49"/>
    <n v="2380"/>
    <x v="148"/>
  </r>
  <r>
    <x v="280"/>
    <d v="2020-12-13T00:00:00"/>
    <x v="40"/>
    <x v="148"/>
    <n v="281"/>
    <n v="5884"/>
    <n v="277248"/>
    <n v="53"/>
    <n v="2433"/>
    <x v="148"/>
  </r>
  <r>
    <x v="281"/>
    <d v="2020-12-13T00:00:00"/>
    <x v="40"/>
    <x v="148"/>
    <n v="282"/>
    <n v="5353"/>
    <n v="282601"/>
    <n v="49"/>
    <n v="2482"/>
    <x v="148"/>
  </r>
  <r>
    <x v="282"/>
    <d v="2020-12-13T00:00:00"/>
    <x v="40"/>
    <x v="148"/>
    <n v="283"/>
    <n v="5129"/>
    <n v="287730"/>
    <n v="47"/>
    <n v="2529"/>
    <x v="148"/>
  </r>
  <r>
    <x v="283"/>
    <d v="2020-12-13T00:00:00"/>
    <x v="40"/>
    <x v="148"/>
    <n v="284"/>
    <n v="4910"/>
    <n v="292640"/>
    <n v="51"/>
    <n v="2580"/>
    <x v="148"/>
  </r>
  <r>
    <x v="284"/>
    <d v="2020-12-13T00:00:00"/>
    <x v="41"/>
    <x v="148"/>
    <n v="285"/>
    <n v="3888"/>
    <n v="296528"/>
    <n v="52"/>
    <n v="2632"/>
    <x v="148"/>
  </r>
  <r>
    <x v="285"/>
    <d v="2020-12-20T00:00:00"/>
    <x v="41"/>
    <x v="148"/>
    <n v="286"/>
    <n v="3534"/>
    <n v="300062"/>
    <n v="54"/>
    <n v="2686"/>
    <x v="148"/>
  </r>
  <r>
    <x v="286"/>
    <d v="2020-12-20T00:00:00"/>
    <x v="41"/>
    <x v="148"/>
    <n v="287"/>
    <n v="3685"/>
    <n v="303747"/>
    <n v="47"/>
    <n v="2733"/>
    <x v="148"/>
  </r>
  <r>
    <x v="287"/>
    <d v="2020-12-20T00:00:00"/>
    <x v="41"/>
    <x v="148"/>
    <n v="288"/>
    <n v="4080"/>
    <n v="307827"/>
    <n v="49"/>
    <n v="2782"/>
    <x v="148"/>
  </r>
  <r>
    <x v="288"/>
    <d v="2020-12-20T00:00:00"/>
    <x v="41"/>
    <x v="148"/>
    <n v="289"/>
    <n v="4426"/>
    <n v="312253"/>
    <n v="51"/>
    <n v="2833"/>
    <x v="148"/>
  </r>
  <r>
    <x v="289"/>
    <d v="2020-12-20T00:00:00"/>
    <x v="41"/>
    <x v="148"/>
    <n v="290"/>
    <n v="4091"/>
    <n v="316344"/>
    <n v="49"/>
    <n v="2882"/>
    <x v="148"/>
  </r>
  <r>
    <x v="290"/>
    <d v="2020-12-20T00:00:00"/>
    <x v="41"/>
    <x v="148"/>
    <n v="291"/>
    <n v="3823"/>
    <n v="320167"/>
    <n v="49"/>
    <n v="2931"/>
    <x v="148"/>
  </r>
  <r>
    <x v="291"/>
    <d v="2020-12-20T00:00:00"/>
    <x v="42"/>
    <x v="148"/>
    <n v="292"/>
    <n v="3200"/>
    <n v="323367"/>
    <n v="52"/>
    <n v="2983"/>
    <x v="148"/>
  </r>
  <r>
    <x v="292"/>
    <d v="2020-12-27T00:00:00"/>
    <x v="42"/>
    <x v="148"/>
    <n v="293"/>
    <n v="2693"/>
    <n v="326060"/>
    <n v="47"/>
    <n v="3030"/>
    <x v="148"/>
  </r>
  <r>
    <x v="293"/>
    <d v="2020-12-27T00:00:00"/>
    <x v="42"/>
    <x v="148"/>
    <n v="294"/>
    <n v="2559"/>
    <n v="328619"/>
    <n v="43"/>
    <n v="3073"/>
    <x v="148"/>
  </r>
  <r>
    <x v="294"/>
    <d v="2020-12-27T00:00:00"/>
    <x v="42"/>
    <x v="148"/>
    <n v="295"/>
    <n v="3136"/>
    <n v="331755"/>
    <n v="46"/>
    <n v="3119"/>
    <x v="148"/>
  </r>
  <r>
    <x v="295"/>
    <d v="2020-12-27T00:00:00"/>
    <x v="42"/>
    <x v="148"/>
    <n v="296"/>
    <n v="3236"/>
    <n v="334991"/>
    <n v="44"/>
    <n v="3163"/>
    <x v="148"/>
  </r>
  <r>
    <x v="296"/>
    <d v="2020-12-27T00:00:00"/>
    <x v="42"/>
    <x v="148"/>
    <n v="297"/>
    <n v="2932"/>
    <n v="337923"/>
    <n v="48"/>
    <n v="3211"/>
    <x v="148"/>
  </r>
  <r>
    <x v="297"/>
    <d v="2020-12-27T00:00:00"/>
    <x v="42"/>
    <x v="148"/>
    <n v="298"/>
    <n v="2074"/>
    <n v="339997"/>
    <n v="39"/>
    <n v="3250"/>
    <x v="148"/>
  </r>
  <r>
    <x v="298"/>
    <d v="2020-12-27T00:00:00"/>
    <x v="43"/>
    <x v="148"/>
    <n v="299"/>
    <n v="1907"/>
    <n v="341904"/>
    <n v="38"/>
    <n v="3288"/>
    <x v="148"/>
  </r>
  <r>
    <x v="299"/>
    <d v="2021-01-03T00:00:00"/>
    <x v="43"/>
    <x v="148"/>
    <n v="300"/>
    <n v="1966"/>
    <n v="343870"/>
    <n v="37"/>
    <n v="3325"/>
    <x v="148"/>
  </r>
  <r>
    <x v="300"/>
    <d v="2021-01-03T00:00:00"/>
    <x v="43"/>
    <x v="148"/>
    <n v="301"/>
    <n v="2715"/>
    <n v="346585"/>
    <n v="39"/>
    <n v="3364"/>
    <x v="148"/>
  </r>
  <r>
    <x v="301"/>
    <d v="2021-01-03T00:00:00"/>
    <x v="43"/>
    <x v="148"/>
    <n v="302"/>
    <n v="2653"/>
    <n v="349238"/>
    <n v="41"/>
    <n v="3405"/>
    <x v="148"/>
  </r>
  <r>
    <x v="302"/>
    <d v="2021-01-03T00:00:00"/>
    <x v="43"/>
    <x v="148"/>
    <n v="303"/>
    <n v="2882"/>
    <n v="352120"/>
    <n v="39"/>
    <n v="3444"/>
    <x v="148"/>
  </r>
  <r>
    <x v="303"/>
    <d v="2021-01-03T00:00:00"/>
    <x v="43"/>
    <x v="148"/>
    <n v="304"/>
    <n v="1787"/>
    <n v="353907"/>
    <n v="35"/>
    <n v="3479"/>
    <x v="148"/>
  </r>
  <r>
    <x v="304"/>
    <d v="2021-01-03T00:00:00"/>
    <x v="43"/>
    <x v="148"/>
    <n v="305"/>
    <n v="2218"/>
    <n v="356125"/>
    <n v="34"/>
    <n v="3513"/>
    <x v="148"/>
  </r>
  <r>
    <x v="305"/>
    <d v="2021-01-03T00:00:00"/>
    <x v="44"/>
    <x v="148"/>
    <n v="306"/>
    <n v="0"/>
    <n v="356125"/>
    <n v="0"/>
    <n v="3513"/>
    <x v="148"/>
  </r>
  <r>
    <x v="306"/>
    <d v="2021-01-10T00:00:00"/>
    <x v="44"/>
    <x v="148"/>
    <n v="307"/>
    <n v="3564"/>
    <n v="359689"/>
    <n v="69"/>
    <n v="3582"/>
    <x v="148"/>
  </r>
  <r>
    <x v="307"/>
    <d v="2021-01-10T00:00:00"/>
    <x v="44"/>
    <x v="148"/>
    <n v="308"/>
    <n v="2093"/>
    <n v="361782"/>
    <n v="28"/>
    <n v="3610"/>
    <x v="148"/>
  </r>
  <r>
    <x v="308"/>
    <d v="2021-01-10T00:00:00"/>
    <x v="44"/>
    <x v="148"/>
    <n v="309"/>
    <n v="2142"/>
    <n v="363924"/>
    <n v="29"/>
    <n v="3639"/>
    <x v="148"/>
  </r>
  <r>
    <x v="309"/>
    <d v="2021-01-10T00:00:00"/>
    <x v="44"/>
    <x v="148"/>
    <n v="310"/>
    <n v="2267"/>
    <n v="366191"/>
    <n v="25"/>
    <n v="3664"/>
    <x v="148"/>
  </r>
  <r>
    <x v="310"/>
    <d v="2021-01-10T00:00:00"/>
    <x v="44"/>
    <x v="148"/>
    <n v="311"/>
    <n v="1881"/>
    <n v="368072"/>
    <n v="23"/>
    <n v="3687"/>
    <x v="148"/>
  </r>
  <r>
    <x v="311"/>
    <d v="2021-01-10T00:00:00"/>
    <x v="44"/>
    <x v="148"/>
    <n v="312"/>
    <n v="1751"/>
    <n v="369823"/>
    <n v="21"/>
    <n v="3708"/>
    <x v="148"/>
  </r>
  <r>
    <x v="312"/>
    <d v="2021-01-10T00:00:00"/>
    <x v="45"/>
    <x v="148"/>
    <n v="313"/>
    <n v="1393"/>
    <n v="371216"/>
    <n v="22"/>
    <n v="3730"/>
    <x v="148"/>
  </r>
  <r>
    <x v="313"/>
    <d v="2021-01-17T00:00:00"/>
    <x v="45"/>
    <x v="148"/>
    <n v="314"/>
    <n v="1317"/>
    <n v="372533"/>
    <n v="20"/>
    <n v="3750"/>
    <x v="148"/>
  </r>
  <r>
    <x v="314"/>
    <d v="2021-01-17T00:00:00"/>
    <x v="45"/>
    <x v="148"/>
    <n v="315"/>
    <n v="1578"/>
    <n v="374111"/>
    <n v="21"/>
    <n v="3771"/>
    <x v="148"/>
  </r>
  <r>
    <x v="315"/>
    <d v="2021-01-17T00:00:00"/>
    <x v="45"/>
    <x v="148"/>
    <n v="316"/>
    <n v="1688"/>
    <n v="375799"/>
    <n v="20"/>
    <n v="3791"/>
    <x v="148"/>
  </r>
  <r>
    <x v="316"/>
    <d v="2021-01-17T00:00:00"/>
    <x v="45"/>
    <x v="148"/>
    <n v="317"/>
    <n v="1646"/>
    <n v="377445"/>
    <n v="19"/>
    <n v="3810"/>
    <x v="148"/>
  </r>
  <r>
    <x v="317"/>
    <d v="2021-01-17T00:00:00"/>
    <x v="45"/>
    <x v="148"/>
    <n v="318"/>
    <n v="1648"/>
    <n v="379093"/>
    <n v="20"/>
    <n v="3830"/>
    <x v="148"/>
  </r>
  <r>
    <x v="318"/>
    <d v="2021-01-17T00:00:00"/>
    <x v="45"/>
    <x v="148"/>
    <n v="319"/>
    <n v="1709"/>
    <n v="380802"/>
    <n v="19"/>
    <n v="3849"/>
    <x v="148"/>
  </r>
  <r>
    <x v="9"/>
    <d v="2020-03-15T00:00:00"/>
    <x v="1"/>
    <x v="149"/>
    <n v="1"/>
    <n v="6"/>
    <n v="6"/>
    <n v="0"/>
    <n v="0"/>
    <x v="149"/>
  </r>
  <r>
    <x v="10"/>
    <d v="2020-03-15T00:00:00"/>
    <x v="1"/>
    <x v="149"/>
    <n v="2"/>
    <n v="1"/>
    <n v="7"/>
    <n v="0"/>
    <n v="0"/>
    <x v="149"/>
  </r>
  <r>
    <x v="11"/>
    <d v="2020-03-15T00:00:00"/>
    <x v="2"/>
    <x v="149"/>
    <n v="3"/>
    <n v="0"/>
    <n v="7"/>
    <n v="0"/>
    <n v="0"/>
    <x v="149"/>
  </r>
  <r>
    <x v="12"/>
    <d v="2020-03-22T00:00:00"/>
    <x v="2"/>
    <x v="149"/>
    <n v="4"/>
    <n v="0"/>
    <n v="7"/>
    <n v="0"/>
    <n v="0"/>
    <x v="149"/>
  </r>
  <r>
    <x v="13"/>
    <d v="2020-03-22T00:00:00"/>
    <x v="2"/>
    <x v="149"/>
    <n v="5"/>
    <n v="0"/>
    <n v="7"/>
    <n v="0"/>
    <n v="0"/>
    <x v="149"/>
  </r>
  <r>
    <x v="14"/>
    <d v="2020-03-22T00:00:00"/>
    <x v="2"/>
    <x v="149"/>
    <n v="6"/>
    <n v="0"/>
    <n v="7"/>
    <n v="0"/>
    <n v="0"/>
    <x v="149"/>
  </r>
  <r>
    <x v="15"/>
    <d v="2020-03-22T00:00:00"/>
    <x v="2"/>
    <x v="149"/>
    <n v="7"/>
    <n v="0"/>
    <n v="7"/>
    <n v="0"/>
    <n v="0"/>
    <x v="149"/>
  </r>
  <r>
    <x v="16"/>
    <d v="2020-03-22T00:00:00"/>
    <x v="2"/>
    <x v="149"/>
    <n v="8"/>
    <n v="0"/>
    <n v="7"/>
    <n v="0"/>
    <n v="0"/>
    <x v="149"/>
  </r>
  <r>
    <x v="17"/>
    <d v="2020-03-22T00:00:00"/>
    <x v="2"/>
    <x v="149"/>
    <n v="9"/>
    <n v="0"/>
    <n v="7"/>
    <n v="0"/>
    <n v="0"/>
    <x v="149"/>
  </r>
  <r>
    <x v="18"/>
    <d v="2020-03-22T00:00:00"/>
    <x v="3"/>
    <x v="149"/>
    <n v="10"/>
    <n v="1"/>
    <n v="8"/>
    <n v="0"/>
    <n v="0"/>
    <x v="149"/>
  </r>
  <r>
    <x v="19"/>
    <d v="2020-03-29T00:00:00"/>
    <x v="3"/>
    <x v="149"/>
    <n v="11"/>
    <n v="0"/>
    <n v="8"/>
    <n v="0"/>
    <n v="0"/>
    <x v="149"/>
  </r>
  <r>
    <x v="20"/>
    <d v="2020-03-29T00:00:00"/>
    <x v="3"/>
    <x v="149"/>
    <n v="12"/>
    <n v="0"/>
    <n v="8"/>
    <n v="0"/>
    <n v="0"/>
    <x v="149"/>
  </r>
  <r>
    <x v="21"/>
    <d v="2020-03-29T00:00:00"/>
    <x v="3"/>
    <x v="149"/>
    <n v="13"/>
    <n v="2"/>
    <n v="10"/>
    <n v="0"/>
    <n v="0"/>
    <x v="149"/>
  </r>
  <r>
    <x v="22"/>
    <d v="2020-03-29T00:00:00"/>
    <x v="3"/>
    <x v="149"/>
    <n v="14"/>
    <n v="0"/>
    <n v="10"/>
    <n v="0"/>
    <n v="0"/>
    <x v="149"/>
  </r>
  <r>
    <x v="23"/>
    <d v="2020-03-29T00:00:00"/>
    <x v="3"/>
    <x v="149"/>
    <n v="15"/>
    <n v="0"/>
    <n v="10"/>
    <n v="0"/>
    <n v="0"/>
    <x v="149"/>
  </r>
  <r>
    <x v="24"/>
    <d v="2020-03-29T00:00:00"/>
    <x v="3"/>
    <x v="149"/>
    <n v="16"/>
    <n v="0"/>
    <n v="10"/>
    <n v="0"/>
    <n v="0"/>
    <x v="149"/>
  </r>
  <r>
    <x v="25"/>
    <d v="2020-03-29T00:00:00"/>
    <x v="4"/>
    <x v="149"/>
    <n v="17"/>
    <n v="0"/>
    <n v="10"/>
    <n v="0"/>
    <n v="0"/>
    <x v="149"/>
  </r>
  <r>
    <x v="26"/>
    <d v="2020-04-05T00:00:00"/>
    <x v="4"/>
    <x v="149"/>
    <n v="18"/>
    <n v="0"/>
    <n v="10"/>
    <n v="0"/>
    <n v="0"/>
    <x v="149"/>
  </r>
  <r>
    <x v="27"/>
    <d v="2020-04-05T00:00:00"/>
    <x v="4"/>
    <x v="149"/>
    <n v="19"/>
    <n v="1"/>
    <n v="11"/>
    <n v="0"/>
    <n v="0"/>
    <x v="149"/>
  </r>
  <r>
    <x v="28"/>
    <d v="2020-04-05T00:00:00"/>
    <x v="4"/>
    <x v="149"/>
    <n v="20"/>
    <n v="0"/>
    <n v="11"/>
    <n v="0"/>
    <n v="0"/>
    <x v="149"/>
  </r>
  <r>
    <x v="29"/>
    <d v="2020-04-05T00:00:00"/>
    <x v="4"/>
    <x v="149"/>
    <n v="21"/>
    <n v="0"/>
    <n v="11"/>
    <n v="0"/>
    <n v="0"/>
    <x v="149"/>
  </r>
  <r>
    <x v="30"/>
    <d v="2020-04-05T00:00:00"/>
    <x v="4"/>
    <x v="149"/>
    <n v="22"/>
    <n v="0"/>
    <n v="11"/>
    <n v="0"/>
    <n v="0"/>
    <x v="149"/>
  </r>
  <r>
    <x v="31"/>
    <d v="2020-04-05T00:00:00"/>
    <x v="4"/>
    <x v="149"/>
    <n v="23"/>
    <n v="0"/>
    <n v="11"/>
    <n v="0"/>
    <n v="0"/>
    <x v="149"/>
  </r>
  <r>
    <x v="32"/>
    <d v="2020-04-05T00:00:00"/>
    <x v="5"/>
    <x v="149"/>
    <n v="24"/>
    <n v="0"/>
    <n v="11"/>
    <n v="0"/>
    <n v="0"/>
    <x v="149"/>
  </r>
  <r>
    <x v="33"/>
    <d v="2020-04-12T00:00:00"/>
    <x v="5"/>
    <x v="149"/>
    <n v="25"/>
    <n v="0"/>
    <n v="11"/>
    <n v="0"/>
    <n v="0"/>
    <x v="149"/>
  </r>
  <r>
    <x v="34"/>
    <d v="2020-04-12T00:00:00"/>
    <x v="5"/>
    <x v="149"/>
    <n v="26"/>
    <n v="0"/>
    <n v="11"/>
    <n v="0"/>
    <n v="0"/>
    <x v="149"/>
  </r>
  <r>
    <x v="35"/>
    <d v="2020-04-12T00:00:00"/>
    <x v="5"/>
    <x v="149"/>
    <n v="27"/>
    <n v="0"/>
    <n v="11"/>
    <n v="0"/>
    <n v="0"/>
    <x v="149"/>
  </r>
  <r>
    <x v="36"/>
    <d v="2020-04-12T00:00:00"/>
    <x v="5"/>
    <x v="149"/>
    <n v="28"/>
    <n v="0"/>
    <n v="11"/>
    <n v="0"/>
    <n v="0"/>
    <x v="149"/>
  </r>
  <r>
    <x v="37"/>
    <d v="2020-04-12T00:00:00"/>
    <x v="5"/>
    <x v="149"/>
    <n v="29"/>
    <n v="0"/>
    <n v="11"/>
    <n v="0"/>
    <n v="0"/>
    <x v="149"/>
  </r>
  <r>
    <x v="38"/>
    <d v="2020-04-12T00:00:00"/>
    <x v="5"/>
    <x v="149"/>
    <n v="30"/>
    <n v="0"/>
    <n v="11"/>
    <n v="0"/>
    <n v="0"/>
    <x v="149"/>
  </r>
  <r>
    <x v="39"/>
    <d v="2020-04-12T00:00:00"/>
    <x v="6"/>
    <x v="149"/>
    <n v="31"/>
    <n v="0"/>
    <n v="11"/>
    <n v="0"/>
    <n v="0"/>
    <x v="149"/>
  </r>
  <r>
    <x v="40"/>
    <d v="2020-04-19T00:00:00"/>
    <x v="6"/>
    <x v="149"/>
    <n v="32"/>
    <n v="0"/>
    <n v="11"/>
    <n v="0"/>
    <n v="0"/>
    <x v="149"/>
  </r>
  <r>
    <x v="41"/>
    <d v="2020-04-19T00:00:00"/>
    <x v="6"/>
    <x v="149"/>
    <n v="33"/>
    <n v="0"/>
    <n v="11"/>
    <n v="0"/>
    <n v="0"/>
    <x v="149"/>
  </r>
  <r>
    <x v="42"/>
    <d v="2020-04-19T00:00:00"/>
    <x v="6"/>
    <x v="149"/>
    <n v="34"/>
    <n v="0"/>
    <n v="11"/>
    <n v="0"/>
    <n v="0"/>
    <x v="149"/>
  </r>
  <r>
    <x v="43"/>
    <d v="2020-04-19T00:00:00"/>
    <x v="6"/>
    <x v="149"/>
    <n v="35"/>
    <n v="0"/>
    <n v="11"/>
    <n v="0"/>
    <n v="0"/>
    <x v="149"/>
  </r>
  <r>
    <x v="44"/>
    <d v="2020-04-19T00:00:00"/>
    <x v="6"/>
    <x v="149"/>
    <n v="36"/>
    <n v="0"/>
    <n v="11"/>
    <n v="0"/>
    <n v="0"/>
    <x v="149"/>
  </r>
  <r>
    <x v="45"/>
    <d v="2020-04-19T00:00:00"/>
    <x v="6"/>
    <x v="149"/>
    <n v="37"/>
    <n v="0"/>
    <n v="11"/>
    <n v="0"/>
    <n v="0"/>
    <x v="149"/>
  </r>
  <r>
    <x v="46"/>
    <d v="2020-04-19T00:00:00"/>
    <x v="7"/>
    <x v="149"/>
    <n v="38"/>
    <n v="0"/>
    <n v="11"/>
    <n v="0"/>
    <n v="0"/>
    <x v="149"/>
  </r>
  <r>
    <x v="47"/>
    <d v="2020-04-26T00:00:00"/>
    <x v="7"/>
    <x v="149"/>
    <n v="39"/>
    <n v="0"/>
    <n v="11"/>
    <n v="0"/>
    <n v="0"/>
    <x v="149"/>
  </r>
  <r>
    <x v="48"/>
    <d v="2020-04-26T00:00:00"/>
    <x v="7"/>
    <x v="149"/>
    <n v="40"/>
    <n v="0"/>
    <n v="11"/>
    <n v="0"/>
    <n v="0"/>
    <x v="149"/>
  </r>
  <r>
    <x v="49"/>
    <d v="2020-04-26T00:00:00"/>
    <x v="7"/>
    <x v="149"/>
    <n v="41"/>
    <n v="0"/>
    <n v="11"/>
    <n v="0"/>
    <n v="0"/>
    <x v="149"/>
  </r>
  <r>
    <x v="50"/>
    <d v="2020-04-26T00:00:00"/>
    <x v="7"/>
    <x v="149"/>
    <n v="42"/>
    <n v="0"/>
    <n v="11"/>
    <n v="0"/>
    <n v="0"/>
    <x v="149"/>
  </r>
  <r>
    <x v="51"/>
    <d v="2020-04-26T00:00:00"/>
    <x v="7"/>
    <x v="149"/>
    <n v="43"/>
    <n v="0"/>
    <n v="11"/>
    <n v="0"/>
    <n v="0"/>
    <x v="149"/>
  </r>
  <r>
    <x v="52"/>
    <d v="2020-04-26T00:00:00"/>
    <x v="7"/>
    <x v="149"/>
    <n v="44"/>
    <n v="0"/>
    <n v="11"/>
    <n v="0"/>
    <n v="0"/>
    <x v="149"/>
  </r>
  <r>
    <x v="53"/>
    <d v="2020-04-26T00:00:00"/>
    <x v="8"/>
    <x v="149"/>
    <n v="45"/>
    <n v="0"/>
    <n v="11"/>
    <n v="0"/>
    <n v="0"/>
    <x v="149"/>
  </r>
  <r>
    <x v="54"/>
    <d v="2020-05-03T00:00:00"/>
    <x v="8"/>
    <x v="149"/>
    <n v="46"/>
    <n v="0"/>
    <n v="11"/>
    <n v="0"/>
    <n v="0"/>
    <x v="149"/>
  </r>
  <r>
    <x v="55"/>
    <d v="2020-05-03T00:00:00"/>
    <x v="8"/>
    <x v="149"/>
    <n v="47"/>
    <n v="0"/>
    <n v="11"/>
    <n v="0"/>
    <n v="0"/>
    <x v="149"/>
  </r>
  <r>
    <x v="56"/>
    <d v="2020-05-03T00:00:00"/>
    <x v="8"/>
    <x v="149"/>
    <n v="48"/>
    <n v="0"/>
    <n v="11"/>
    <n v="0"/>
    <n v="0"/>
    <x v="149"/>
  </r>
  <r>
    <x v="57"/>
    <d v="2020-05-03T00:00:00"/>
    <x v="8"/>
    <x v="149"/>
    <n v="49"/>
    <n v="0"/>
    <n v="11"/>
    <n v="0"/>
    <n v="0"/>
    <x v="149"/>
  </r>
  <r>
    <x v="58"/>
    <d v="2020-05-03T00:00:00"/>
    <x v="8"/>
    <x v="149"/>
    <n v="50"/>
    <n v="0"/>
    <n v="11"/>
    <n v="0"/>
    <n v="0"/>
    <x v="149"/>
  </r>
  <r>
    <x v="59"/>
    <d v="2020-05-03T00:00:00"/>
    <x v="8"/>
    <x v="149"/>
    <n v="51"/>
    <n v="0"/>
    <n v="11"/>
    <n v="0"/>
    <n v="0"/>
    <x v="149"/>
  </r>
  <r>
    <x v="60"/>
    <d v="2020-05-03T00:00:00"/>
    <x v="9"/>
    <x v="149"/>
    <n v="52"/>
    <n v="0"/>
    <n v="11"/>
    <n v="0"/>
    <n v="0"/>
    <x v="149"/>
  </r>
  <r>
    <x v="61"/>
    <d v="2020-05-10T00:00:00"/>
    <x v="9"/>
    <x v="149"/>
    <n v="53"/>
    <n v="0"/>
    <n v="11"/>
    <n v="0"/>
    <n v="0"/>
    <x v="149"/>
  </r>
  <r>
    <x v="62"/>
    <d v="2020-05-10T00:00:00"/>
    <x v="9"/>
    <x v="149"/>
    <n v="54"/>
    <n v="0"/>
    <n v="11"/>
    <n v="0"/>
    <n v="0"/>
    <x v="149"/>
  </r>
  <r>
    <x v="63"/>
    <d v="2020-05-10T00:00:00"/>
    <x v="9"/>
    <x v="149"/>
    <n v="55"/>
    <n v="0"/>
    <n v="11"/>
    <n v="0"/>
    <n v="0"/>
    <x v="149"/>
  </r>
  <r>
    <x v="64"/>
    <d v="2020-05-10T00:00:00"/>
    <x v="9"/>
    <x v="149"/>
    <n v="56"/>
    <n v="0"/>
    <n v="11"/>
    <n v="0"/>
    <n v="0"/>
    <x v="149"/>
  </r>
  <r>
    <x v="65"/>
    <d v="2020-05-10T00:00:00"/>
    <x v="9"/>
    <x v="149"/>
    <n v="57"/>
    <n v="0"/>
    <n v="11"/>
    <n v="0"/>
    <n v="0"/>
    <x v="149"/>
  </r>
  <r>
    <x v="66"/>
    <d v="2020-05-10T00:00:00"/>
    <x v="9"/>
    <x v="149"/>
    <n v="58"/>
    <n v="0"/>
    <n v="11"/>
    <n v="0"/>
    <n v="0"/>
    <x v="149"/>
  </r>
  <r>
    <x v="67"/>
    <d v="2020-05-10T00:00:00"/>
    <x v="10"/>
    <x v="149"/>
    <n v="59"/>
    <n v="0"/>
    <n v="11"/>
    <n v="0"/>
    <n v="0"/>
    <x v="149"/>
  </r>
  <r>
    <x v="68"/>
    <d v="2020-05-17T00:00:00"/>
    <x v="10"/>
    <x v="149"/>
    <n v="60"/>
    <n v="0"/>
    <n v="11"/>
    <n v="0"/>
    <n v="0"/>
    <x v="149"/>
  </r>
  <r>
    <x v="69"/>
    <d v="2020-05-17T00:00:00"/>
    <x v="10"/>
    <x v="149"/>
    <n v="61"/>
    <n v="0"/>
    <n v="11"/>
    <n v="0"/>
    <n v="0"/>
    <x v="149"/>
  </r>
  <r>
    <x v="70"/>
    <d v="2020-05-17T00:00:00"/>
    <x v="10"/>
    <x v="149"/>
    <n v="62"/>
    <n v="0"/>
    <n v="11"/>
    <n v="0"/>
    <n v="0"/>
    <x v="149"/>
  </r>
  <r>
    <x v="71"/>
    <d v="2020-05-17T00:00:00"/>
    <x v="10"/>
    <x v="149"/>
    <n v="63"/>
    <n v="0"/>
    <n v="11"/>
    <n v="0"/>
    <n v="0"/>
    <x v="149"/>
  </r>
  <r>
    <x v="72"/>
    <d v="2020-05-17T00:00:00"/>
    <x v="10"/>
    <x v="149"/>
    <n v="64"/>
    <n v="0"/>
    <n v="11"/>
    <n v="0"/>
    <n v="0"/>
    <x v="149"/>
  </r>
  <r>
    <x v="73"/>
    <d v="2020-05-17T00:00:00"/>
    <x v="10"/>
    <x v="149"/>
    <n v="65"/>
    <n v="0"/>
    <n v="11"/>
    <n v="0"/>
    <n v="0"/>
    <x v="149"/>
  </r>
  <r>
    <x v="74"/>
    <d v="2020-05-17T00:00:00"/>
    <x v="11"/>
    <x v="149"/>
    <n v="66"/>
    <n v="0"/>
    <n v="11"/>
    <n v="0"/>
    <n v="0"/>
    <x v="149"/>
  </r>
  <r>
    <x v="75"/>
    <d v="2020-05-24T00:00:00"/>
    <x v="11"/>
    <x v="149"/>
    <n v="67"/>
    <n v="0"/>
    <n v="11"/>
    <n v="0"/>
    <n v="0"/>
    <x v="149"/>
  </r>
  <r>
    <x v="76"/>
    <d v="2020-05-24T00:00:00"/>
    <x v="11"/>
    <x v="149"/>
    <n v="68"/>
    <n v="0"/>
    <n v="11"/>
    <n v="0"/>
    <n v="0"/>
    <x v="149"/>
  </r>
  <r>
    <x v="77"/>
    <d v="2020-05-24T00:00:00"/>
    <x v="11"/>
    <x v="149"/>
    <n v="69"/>
    <n v="0"/>
    <n v="11"/>
    <n v="0"/>
    <n v="0"/>
    <x v="149"/>
  </r>
  <r>
    <x v="78"/>
    <d v="2020-05-24T00:00:00"/>
    <x v="11"/>
    <x v="149"/>
    <n v="70"/>
    <n v="0"/>
    <n v="11"/>
    <n v="0"/>
    <n v="0"/>
    <x v="149"/>
  </r>
  <r>
    <x v="79"/>
    <d v="2020-05-24T00:00:00"/>
    <x v="11"/>
    <x v="149"/>
    <n v="71"/>
    <n v="0"/>
    <n v="11"/>
    <n v="0"/>
    <n v="0"/>
    <x v="149"/>
  </r>
  <r>
    <x v="80"/>
    <d v="2020-05-24T00:00:00"/>
    <x v="11"/>
    <x v="149"/>
    <n v="72"/>
    <n v="0"/>
    <n v="11"/>
    <n v="0"/>
    <n v="0"/>
    <x v="149"/>
  </r>
  <r>
    <x v="81"/>
    <d v="2020-05-24T00:00:00"/>
    <x v="12"/>
    <x v="149"/>
    <n v="73"/>
    <n v="0"/>
    <n v="11"/>
    <n v="0"/>
    <n v="0"/>
    <x v="149"/>
  </r>
  <r>
    <x v="82"/>
    <d v="2020-05-31T00:00:00"/>
    <x v="12"/>
    <x v="149"/>
    <n v="74"/>
    <n v="0"/>
    <n v="11"/>
    <n v="0"/>
    <n v="0"/>
    <x v="149"/>
  </r>
  <r>
    <x v="83"/>
    <d v="2020-05-31T00:00:00"/>
    <x v="12"/>
    <x v="149"/>
    <n v="75"/>
    <n v="0"/>
    <n v="11"/>
    <n v="0"/>
    <n v="0"/>
    <x v="149"/>
  </r>
  <r>
    <x v="84"/>
    <d v="2020-05-31T00:00:00"/>
    <x v="12"/>
    <x v="149"/>
    <n v="76"/>
    <n v="0"/>
    <n v="11"/>
    <n v="0"/>
    <n v="0"/>
    <x v="149"/>
  </r>
  <r>
    <x v="85"/>
    <d v="2020-05-31T00:00:00"/>
    <x v="12"/>
    <x v="149"/>
    <n v="77"/>
    <n v="0"/>
    <n v="11"/>
    <n v="0"/>
    <n v="0"/>
    <x v="149"/>
  </r>
  <r>
    <x v="86"/>
    <d v="2020-05-31T00:00:00"/>
    <x v="12"/>
    <x v="149"/>
    <n v="78"/>
    <n v="0"/>
    <n v="11"/>
    <n v="0"/>
    <n v="0"/>
    <x v="149"/>
  </r>
  <r>
    <x v="87"/>
    <d v="2020-05-31T00:00:00"/>
    <x v="12"/>
    <x v="149"/>
    <n v="79"/>
    <n v="0"/>
    <n v="11"/>
    <n v="0"/>
    <n v="0"/>
    <x v="149"/>
  </r>
  <r>
    <x v="88"/>
    <d v="2020-05-31T00:00:00"/>
    <x v="13"/>
    <x v="149"/>
    <n v="80"/>
    <n v="0"/>
    <n v="11"/>
    <n v="0"/>
    <n v="0"/>
    <x v="149"/>
  </r>
  <r>
    <x v="89"/>
    <d v="2020-06-07T00:00:00"/>
    <x v="13"/>
    <x v="149"/>
    <n v="81"/>
    <n v="0"/>
    <n v="11"/>
    <n v="0"/>
    <n v="0"/>
    <x v="149"/>
  </r>
  <r>
    <x v="90"/>
    <d v="2020-06-07T00:00:00"/>
    <x v="13"/>
    <x v="149"/>
    <n v="82"/>
    <n v="0"/>
    <n v="11"/>
    <n v="0"/>
    <n v="0"/>
    <x v="149"/>
  </r>
  <r>
    <x v="91"/>
    <d v="2020-06-07T00:00:00"/>
    <x v="13"/>
    <x v="149"/>
    <n v="83"/>
    <n v="0"/>
    <n v="11"/>
    <n v="0"/>
    <n v="0"/>
    <x v="149"/>
  </r>
  <r>
    <x v="92"/>
    <d v="2020-06-07T00:00:00"/>
    <x v="13"/>
    <x v="149"/>
    <n v="84"/>
    <n v="0"/>
    <n v="11"/>
    <n v="0"/>
    <n v="0"/>
    <x v="149"/>
  </r>
  <r>
    <x v="93"/>
    <d v="2020-06-07T00:00:00"/>
    <x v="13"/>
    <x v="149"/>
    <n v="85"/>
    <n v="0"/>
    <n v="11"/>
    <n v="0"/>
    <n v="0"/>
    <x v="149"/>
  </r>
  <r>
    <x v="94"/>
    <d v="2020-06-07T00:00:00"/>
    <x v="13"/>
    <x v="149"/>
    <n v="86"/>
    <n v="0"/>
    <n v="11"/>
    <n v="0"/>
    <n v="0"/>
    <x v="149"/>
  </r>
  <r>
    <x v="95"/>
    <d v="2020-06-07T00:00:00"/>
    <x v="14"/>
    <x v="149"/>
    <n v="87"/>
    <n v="0"/>
    <n v="11"/>
    <n v="0"/>
    <n v="0"/>
    <x v="149"/>
  </r>
  <r>
    <x v="96"/>
    <d v="2020-06-14T00:00:00"/>
    <x v="14"/>
    <x v="149"/>
    <n v="88"/>
    <n v="0"/>
    <n v="11"/>
    <n v="0"/>
    <n v="0"/>
    <x v="149"/>
  </r>
  <r>
    <x v="97"/>
    <d v="2020-06-14T00:00:00"/>
    <x v="14"/>
    <x v="149"/>
    <n v="89"/>
    <n v="0"/>
    <n v="11"/>
    <n v="0"/>
    <n v="0"/>
    <x v="149"/>
  </r>
  <r>
    <x v="98"/>
    <d v="2020-06-14T00:00:00"/>
    <x v="14"/>
    <x v="149"/>
    <n v="90"/>
    <n v="0"/>
    <n v="11"/>
    <n v="0"/>
    <n v="0"/>
    <x v="149"/>
  </r>
  <r>
    <x v="99"/>
    <d v="2020-06-14T00:00:00"/>
    <x v="14"/>
    <x v="149"/>
    <n v="91"/>
    <n v="0"/>
    <n v="11"/>
    <n v="0"/>
    <n v="0"/>
    <x v="149"/>
  </r>
  <r>
    <x v="100"/>
    <d v="2020-06-14T00:00:00"/>
    <x v="14"/>
    <x v="149"/>
    <n v="92"/>
    <n v="0"/>
    <n v="11"/>
    <n v="0"/>
    <n v="0"/>
    <x v="149"/>
  </r>
  <r>
    <x v="101"/>
    <d v="2020-06-14T00:00:00"/>
    <x v="14"/>
    <x v="149"/>
    <n v="93"/>
    <n v="0"/>
    <n v="11"/>
    <n v="0"/>
    <n v="0"/>
    <x v="149"/>
  </r>
  <r>
    <x v="102"/>
    <d v="2020-06-14T00:00:00"/>
    <x v="15"/>
    <x v="149"/>
    <n v="94"/>
    <n v="0"/>
    <n v="11"/>
    <n v="0"/>
    <n v="0"/>
    <x v="149"/>
  </r>
  <r>
    <x v="103"/>
    <d v="2020-06-21T00:00:00"/>
    <x v="15"/>
    <x v="149"/>
    <n v="95"/>
    <n v="0"/>
    <n v="11"/>
    <n v="0"/>
    <n v="0"/>
    <x v="149"/>
  </r>
  <r>
    <x v="104"/>
    <d v="2020-06-21T00:00:00"/>
    <x v="15"/>
    <x v="149"/>
    <n v="96"/>
    <n v="0"/>
    <n v="11"/>
    <n v="0"/>
    <n v="0"/>
    <x v="149"/>
  </r>
  <r>
    <x v="105"/>
    <d v="2020-06-21T00:00:00"/>
    <x v="15"/>
    <x v="149"/>
    <n v="97"/>
    <n v="0"/>
    <n v="11"/>
    <n v="0"/>
    <n v="0"/>
    <x v="149"/>
  </r>
  <r>
    <x v="106"/>
    <d v="2020-06-21T00:00:00"/>
    <x v="15"/>
    <x v="149"/>
    <n v="98"/>
    <n v="0"/>
    <n v="11"/>
    <n v="0"/>
    <n v="0"/>
    <x v="149"/>
  </r>
  <r>
    <x v="107"/>
    <d v="2020-06-21T00:00:00"/>
    <x v="15"/>
    <x v="149"/>
    <n v="99"/>
    <n v="0"/>
    <n v="11"/>
    <n v="0"/>
    <n v="0"/>
    <x v="149"/>
  </r>
  <r>
    <x v="108"/>
    <d v="2020-06-21T00:00:00"/>
    <x v="15"/>
    <x v="149"/>
    <n v="100"/>
    <n v="0"/>
    <n v="11"/>
    <n v="0"/>
    <n v="0"/>
    <x v="149"/>
  </r>
  <r>
    <x v="109"/>
    <d v="2020-06-21T00:00:00"/>
    <x v="16"/>
    <x v="149"/>
    <n v="101"/>
    <n v="9"/>
    <n v="20"/>
    <n v="0"/>
    <n v="0"/>
    <x v="149"/>
  </r>
  <r>
    <x v="110"/>
    <d v="2020-06-28T00:00:00"/>
    <x v="16"/>
    <x v="149"/>
    <n v="102"/>
    <n v="50"/>
    <n v="70"/>
    <n v="0"/>
    <n v="0"/>
    <x v="149"/>
  </r>
  <r>
    <x v="111"/>
    <d v="2020-06-28T00:00:00"/>
    <x v="16"/>
    <x v="149"/>
    <n v="103"/>
    <n v="7"/>
    <n v="77"/>
    <n v="0"/>
    <n v="0"/>
    <x v="149"/>
  </r>
  <r>
    <x v="112"/>
    <d v="2020-06-28T00:00:00"/>
    <x v="16"/>
    <x v="149"/>
    <n v="104"/>
    <n v="4"/>
    <n v="81"/>
    <n v="0"/>
    <n v="0"/>
    <x v="149"/>
  </r>
  <r>
    <x v="113"/>
    <d v="2020-06-28T00:00:00"/>
    <x v="16"/>
    <x v="149"/>
    <n v="105"/>
    <n v="0"/>
    <n v="81"/>
    <n v="0"/>
    <n v="0"/>
    <x v="149"/>
  </r>
  <r>
    <x v="114"/>
    <d v="2020-06-28T00:00:00"/>
    <x v="16"/>
    <x v="149"/>
    <n v="106"/>
    <n v="0"/>
    <n v="81"/>
    <n v="0"/>
    <n v="0"/>
    <x v="149"/>
  </r>
  <r>
    <x v="115"/>
    <d v="2020-06-28T00:00:00"/>
    <x v="16"/>
    <x v="149"/>
    <n v="107"/>
    <n v="0"/>
    <n v="81"/>
    <n v="0"/>
    <n v="0"/>
    <x v="149"/>
  </r>
  <r>
    <x v="116"/>
    <d v="2020-06-28T00:00:00"/>
    <x v="17"/>
    <x v="149"/>
    <n v="108"/>
    <n v="0"/>
    <n v="81"/>
    <n v="0"/>
    <n v="0"/>
    <x v="149"/>
  </r>
  <r>
    <x v="117"/>
    <d v="2020-07-05T00:00:00"/>
    <x v="17"/>
    <x v="149"/>
    <n v="109"/>
    <n v="0"/>
    <n v="81"/>
    <n v="0"/>
    <n v="0"/>
    <x v="149"/>
  </r>
  <r>
    <x v="118"/>
    <d v="2020-07-05T00:00:00"/>
    <x v="17"/>
    <x v="149"/>
    <n v="110"/>
    <n v="0"/>
    <n v="81"/>
    <n v="0"/>
    <n v="0"/>
    <x v="149"/>
  </r>
  <r>
    <x v="119"/>
    <d v="2020-07-05T00:00:00"/>
    <x v="17"/>
    <x v="149"/>
    <n v="111"/>
    <n v="0"/>
    <n v="81"/>
    <n v="0"/>
    <n v="0"/>
    <x v="149"/>
  </r>
  <r>
    <x v="120"/>
    <d v="2020-07-05T00:00:00"/>
    <x v="17"/>
    <x v="149"/>
    <n v="112"/>
    <n v="10"/>
    <n v="91"/>
    <n v="0"/>
    <n v="0"/>
    <x v="149"/>
  </r>
  <r>
    <x v="121"/>
    <d v="2020-07-05T00:00:00"/>
    <x v="17"/>
    <x v="149"/>
    <n v="113"/>
    <n v="3"/>
    <n v="94"/>
    <n v="0"/>
    <n v="0"/>
    <x v="149"/>
  </r>
  <r>
    <x v="122"/>
    <d v="2020-07-05T00:00:00"/>
    <x v="17"/>
    <x v="149"/>
    <n v="114"/>
    <n v="6"/>
    <n v="100"/>
    <n v="0"/>
    <n v="0"/>
    <x v="149"/>
  </r>
  <r>
    <x v="123"/>
    <d v="2020-07-05T00:00:00"/>
    <x v="18"/>
    <x v="149"/>
    <n v="115"/>
    <n v="0"/>
    <n v="100"/>
    <n v="0"/>
    <n v="0"/>
    <x v="149"/>
  </r>
  <r>
    <x v="124"/>
    <d v="2020-07-12T00:00:00"/>
    <x v="18"/>
    <x v="149"/>
    <n v="116"/>
    <n v="0"/>
    <n v="100"/>
    <n v="0"/>
    <n v="0"/>
    <x v="149"/>
  </r>
  <r>
    <x v="125"/>
    <d v="2020-07-12T00:00:00"/>
    <x v="18"/>
    <x v="149"/>
    <n v="117"/>
    <n v="0"/>
    <n v="100"/>
    <n v="0"/>
    <n v="0"/>
    <x v="149"/>
  </r>
  <r>
    <x v="126"/>
    <d v="2020-07-12T00:00:00"/>
    <x v="18"/>
    <x v="149"/>
    <n v="118"/>
    <n v="0"/>
    <n v="100"/>
    <n v="0"/>
    <n v="0"/>
    <x v="149"/>
  </r>
  <r>
    <x v="127"/>
    <d v="2020-07-12T00:00:00"/>
    <x v="18"/>
    <x v="149"/>
    <n v="119"/>
    <n v="0"/>
    <n v="100"/>
    <n v="0"/>
    <n v="0"/>
    <x v="149"/>
  </r>
  <r>
    <x v="128"/>
    <d v="2020-07-12T00:00:00"/>
    <x v="18"/>
    <x v="149"/>
    <n v="120"/>
    <n v="8"/>
    <n v="108"/>
    <n v="0"/>
    <n v="0"/>
    <x v="149"/>
  </r>
  <r>
    <x v="129"/>
    <d v="2020-07-12T00:00:00"/>
    <x v="18"/>
    <x v="149"/>
    <n v="121"/>
    <n v="0"/>
    <n v="108"/>
    <n v="0"/>
    <n v="0"/>
    <x v="149"/>
  </r>
  <r>
    <x v="130"/>
    <d v="2020-07-12T00:00:00"/>
    <x v="19"/>
    <x v="149"/>
    <n v="122"/>
    <n v="0"/>
    <n v="108"/>
    <n v="0"/>
    <n v="0"/>
    <x v="149"/>
  </r>
  <r>
    <x v="131"/>
    <d v="2020-07-19T00:00:00"/>
    <x v="19"/>
    <x v="149"/>
    <n v="123"/>
    <n v="0"/>
    <n v="108"/>
    <n v="0"/>
    <n v="0"/>
    <x v="149"/>
  </r>
  <r>
    <x v="132"/>
    <d v="2020-07-19T00:00:00"/>
    <x v="19"/>
    <x v="149"/>
    <n v="124"/>
    <n v="0"/>
    <n v="108"/>
    <n v="0"/>
    <n v="0"/>
    <x v="149"/>
  </r>
  <r>
    <x v="133"/>
    <d v="2020-07-19T00:00:00"/>
    <x v="19"/>
    <x v="149"/>
    <n v="125"/>
    <n v="0"/>
    <n v="108"/>
    <n v="0"/>
    <n v="0"/>
    <x v="149"/>
  </r>
  <r>
    <x v="134"/>
    <d v="2020-07-19T00:00:00"/>
    <x v="19"/>
    <x v="149"/>
    <n v="126"/>
    <n v="0"/>
    <n v="108"/>
    <n v="0"/>
    <n v="0"/>
    <x v="149"/>
  </r>
  <r>
    <x v="135"/>
    <d v="2020-07-19T00:00:00"/>
    <x v="19"/>
    <x v="149"/>
    <n v="127"/>
    <n v="0"/>
    <n v="108"/>
    <n v="0"/>
    <n v="0"/>
    <x v="149"/>
  </r>
  <r>
    <x v="136"/>
    <d v="2020-07-19T00:00:00"/>
    <x v="19"/>
    <x v="149"/>
    <n v="128"/>
    <n v="0"/>
    <n v="108"/>
    <n v="0"/>
    <n v="0"/>
    <x v="149"/>
  </r>
  <r>
    <x v="137"/>
    <d v="2020-07-19T00:00:00"/>
    <x v="20"/>
    <x v="149"/>
    <n v="129"/>
    <n v="6"/>
    <n v="114"/>
    <n v="0"/>
    <n v="0"/>
    <x v="149"/>
  </r>
  <r>
    <x v="138"/>
    <d v="2020-07-26T00:00:00"/>
    <x v="20"/>
    <x v="149"/>
    <n v="130"/>
    <n v="0"/>
    <n v="114"/>
    <n v="0"/>
    <n v="0"/>
    <x v="149"/>
  </r>
  <r>
    <x v="139"/>
    <d v="2020-07-26T00:00:00"/>
    <x v="20"/>
    <x v="149"/>
    <n v="131"/>
    <n v="0"/>
    <n v="114"/>
    <n v="0"/>
    <n v="0"/>
    <x v="149"/>
  </r>
  <r>
    <x v="140"/>
    <d v="2020-07-26T00:00:00"/>
    <x v="20"/>
    <x v="149"/>
    <n v="132"/>
    <n v="0"/>
    <n v="114"/>
    <n v="0"/>
    <n v="0"/>
    <x v="149"/>
  </r>
  <r>
    <x v="141"/>
    <d v="2020-07-26T00:00:00"/>
    <x v="20"/>
    <x v="149"/>
    <n v="133"/>
    <n v="0"/>
    <n v="114"/>
    <n v="0"/>
    <n v="0"/>
    <x v="149"/>
  </r>
  <r>
    <x v="142"/>
    <d v="2020-07-26T00:00:00"/>
    <x v="20"/>
    <x v="149"/>
    <n v="134"/>
    <n v="0"/>
    <n v="114"/>
    <n v="0"/>
    <n v="0"/>
    <x v="149"/>
  </r>
  <r>
    <x v="143"/>
    <d v="2020-07-26T00:00:00"/>
    <x v="20"/>
    <x v="149"/>
    <n v="135"/>
    <n v="0"/>
    <n v="114"/>
    <n v="0"/>
    <n v="0"/>
    <x v="149"/>
  </r>
  <r>
    <x v="144"/>
    <d v="2020-07-26T00:00:00"/>
    <x v="21"/>
    <x v="149"/>
    <n v="136"/>
    <n v="0"/>
    <n v="114"/>
    <n v="0"/>
    <n v="0"/>
    <x v="149"/>
  </r>
  <r>
    <x v="145"/>
    <d v="2020-08-02T00:00:00"/>
    <x v="21"/>
    <x v="149"/>
    <n v="137"/>
    <n v="0"/>
    <n v="114"/>
    <n v="0"/>
    <n v="0"/>
    <x v="149"/>
  </r>
  <r>
    <x v="146"/>
    <d v="2020-08-02T00:00:00"/>
    <x v="21"/>
    <x v="149"/>
    <n v="138"/>
    <n v="0"/>
    <n v="114"/>
    <n v="0"/>
    <n v="0"/>
    <x v="149"/>
  </r>
  <r>
    <x v="147"/>
    <d v="2020-08-02T00:00:00"/>
    <x v="21"/>
    <x v="149"/>
    <n v="139"/>
    <n v="0"/>
    <n v="114"/>
    <n v="0"/>
    <n v="0"/>
    <x v="149"/>
  </r>
  <r>
    <x v="148"/>
    <d v="2020-08-02T00:00:00"/>
    <x v="21"/>
    <x v="149"/>
    <n v="140"/>
    <n v="12"/>
    <n v="126"/>
    <n v="0"/>
    <n v="0"/>
    <x v="149"/>
  </r>
  <r>
    <x v="149"/>
    <d v="2020-08-02T00:00:00"/>
    <x v="21"/>
    <x v="149"/>
    <n v="141"/>
    <n v="0"/>
    <n v="126"/>
    <n v="0"/>
    <n v="0"/>
    <x v="149"/>
  </r>
  <r>
    <x v="150"/>
    <d v="2020-08-02T00:00:00"/>
    <x v="21"/>
    <x v="149"/>
    <n v="142"/>
    <n v="0"/>
    <n v="126"/>
    <n v="0"/>
    <n v="0"/>
    <x v="149"/>
  </r>
  <r>
    <x v="151"/>
    <d v="2020-08-02T00:00:00"/>
    <x v="22"/>
    <x v="149"/>
    <n v="143"/>
    <n v="0"/>
    <n v="126"/>
    <n v="0"/>
    <n v="0"/>
    <x v="149"/>
  </r>
  <r>
    <x v="152"/>
    <d v="2020-08-09T00:00:00"/>
    <x v="22"/>
    <x v="149"/>
    <n v="144"/>
    <n v="0"/>
    <n v="126"/>
    <n v="0"/>
    <n v="0"/>
    <x v="149"/>
  </r>
  <r>
    <x v="153"/>
    <d v="2020-08-09T00:00:00"/>
    <x v="22"/>
    <x v="149"/>
    <n v="145"/>
    <n v="0"/>
    <n v="126"/>
    <n v="0"/>
    <n v="0"/>
    <x v="149"/>
  </r>
  <r>
    <x v="154"/>
    <d v="2020-08-09T00:00:00"/>
    <x v="22"/>
    <x v="149"/>
    <n v="146"/>
    <n v="1"/>
    <n v="127"/>
    <n v="0"/>
    <n v="0"/>
    <x v="149"/>
  </r>
  <r>
    <x v="155"/>
    <d v="2020-08-09T00:00:00"/>
    <x v="22"/>
    <x v="149"/>
    <n v="147"/>
    <n v="0"/>
    <n v="127"/>
    <n v="0"/>
    <n v="0"/>
    <x v="149"/>
  </r>
  <r>
    <x v="156"/>
    <d v="2020-08-09T00:00:00"/>
    <x v="22"/>
    <x v="149"/>
    <n v="148"/>
    <n v="0"/>
    <n v="127"/>
    <n v="0"/>
    <n v="0"/>
    <x v="149"/>
  </r>
  <r>
    <x v="157"/>
    <d v="2020-08-09T00:00:00"/>
    <x v="22"/>
    <x v="149"/>
    <n v="149"/>
    <n v="0"/>
    <n v="127"/>
    <n v="0"/>
    <n v="0"/>
    <x v="149"/>
  </r>
  <r>
    <x v="158"/>
    <d v="2020-08-09T00:00:00"/>
    <x v="23"/>
    <x v="149"/>
    <n v="150"/>
    <n v="0"/>
    <n v="127"/>
    <n v="0"/>
    <n v="0"/>
    <x v="149"/>
  </r>
  <r>
    <x v="159"/>
    <d v="2020-08-16T00:00:00"/>
    <x v="23"/>
    <x v="149"/>
    <n v="151"/>
    <n v="0"/>
    <n v="127"/>
    <n v="0"/>
    <n v="0"/>
    <x v="149"/>
  </r>
  <r>
    <x v="160"/>
    <d v="2020-08-16T00:00:00"/>
    <x v="23"/>
    <x v="149"/>
    <n v="152"/>
    <n v="0"/>
    <n v="127"/>
    <n v="0"/>
    <n v="0"/>
    <x v="149"/>
  </r>
  <r>
    <x v="161"/>
    <d v="2020-08-16T00:00:00"/>
    <x v="23"/>
    <x v="149"/>
    <n v="153"/>
    <n v="0"/>
    <n v="127"/>
    <n v="0"/>
    <n v="0"/>
    <x v="149"/>
  </r>
  <r>
    <x v="162"/>
    <d v="2020-08-16T00:00:00"/>
    <x v="23"/>
    <x v="149"/>
    <n v="154"/>
    <n v="5"/>
    <n v="132"/>
    <n v="0"/>
    <n v="0"/>
    <x v="149"/>
  </r>
  <r>
    <x v="163"/>
    <d v="2020-08-16T00:00:00"/>
    <x v="23"/>
    <x v="149"/>
    <n v="155"/>
    <n v="0"/>
    <n v="132"/>
    <n v="0"/>
    <n v="0"/>
    <x v="149"/>
  </r>
  <r>
    <x v="164"/>
    <d v="2020-08-16T00:00:00"/>
    <x v="23"/>
    <x v="149"/>
    <n v="156"/>
    <n v="0"/>
    <n v="132"/>
    <n v="0"/>
    <n v="0"/>
    <x v="149"/>
  </r>
  <r>
    <x v="165"/>
    <d v="2020-08-16T00:00:00"/>
    <x v="24"/>
    <x v="149"/>
    <n v="157"/>
    <n v="0"/>
    <n v="132"/>
    <n v="0"/>
    <n v="0"/>
    <x v="149"/>
  </r>
  <r>
    <x v="166"/>
    <d v="2020-08-23T00:00:00"/>
    <x v="24"/>
    <x v="149"/>
    <n v="158"/>
    <n v="0"/>
    <n v="132"/>
    <n v="0"/>
    <n v="0"/>
    <x v="149"/>
  </r>
  <r>
    <x v="167"/>
    <d v="2020-08-23T00:00:00"/>
    <x v="24"/>
    <x v="149"/>
    <n v="159"/>
    <n v="0"/>
    <n v="132"/>
    <n v="0"/>
    <n v="0"/>
    <x v="149"/>
  </r>
  <r>
    <x v="168"/>
    <d v="2020-08-23T00:00:00"/>
    <x v="24"/>
    <x v="149"/>
    <n v="160"/>
    <n v="4"/>
    <n v="136"/>
    <n v="0"/>
    <n v="0"/>
    <x v="149"/>
  </r>
  <r>
    <x v="169"/>
    <d v="2020-08-23T00:00:00"/>
    <x v="24"/>
    <x v="149"/>
    <n v="161"/>
    <n v="0"/>
    <n v="136"/>
    <n v="0"/>
    <n v="0"/>
    <x v="149"/>
  </r>
  <r>
    <x v="170"/>
    <d v="2020-08-23T00:00:00"/>
    <x v="24"/>
    <x v="149"/>
    <n v="162"/>
    <n v="0"/>
    <n v="136"/>
    <n v="0"/>
    <n v="0"/>
    <x v="149"/>
  </r>
  <r>
    <x v="171"/>
    <d v="2020-08-23T00:00:00"/>
    <x v="24"/>
    <x v="149"/>
    <n v="163"/>
    <n v="0"/>
    <n v="136"/>
    <n v="0"/>
    <n v="0"/>
    <x v="149"/>
  </r>
  <r>
    <x v="172"/>
    <d v="2020-08-23T00:00:00"/>
    <x v="25"/>
    <x v="149"/>
    <n v="164"/>
    <n v="0"/>
    <n v="136"/>
    <n v="0"/>
    <n v="0"/>
    <x v="149"/>
  </r>
  <r>
    <x v="173"/>
    <d v="2020-08-30T00:00:00"/>
    <x v="25"/>
    <x v="149"/>
    <n v="165"/>
    <n v="0"/>
    <n v="136"/>
    <n v="0"/>
    <n v="0"/>
    <x v="149"/>
  </r>
  <r>
    <x v="174"/>
    <d v="2020-08-30T00:00:00"/>
    <x v="25"/>
    <x v="149"/>
    <n v="166"/>
    <n v="0"/>
    <n v="136"/>
    <n v="0"/>
    <n v="0"/>
    <x v="149"/>
  </r>
  <r>
    <x v="175"/>
    <d v="2020-08-30T00:00:00"/>
    <x v="25"/>
    <x v="149"/>
    <n v="167"/>
    <n v="0"/>
    <n v="136"/>
    <n v="0"/>
    <n v="0"/>
    <x v="149"/>
  </r>
  <r>
    <x v="176"/>
    <d v="2020-08-30T00:00:00"/>
    <x v="25"/>
    <x v="149"/>
    <n v="168"/>
    <n v="0"/>
    <n v="136"/>
    <n v="0"/>
    <n v="0"/>
    <x v="149"/>
  </r>
  <r>
    <x v="177"/>
    <d v="2020-08-30T00:00:00"/>
    <x v="25"/>
    <x v="149"/>
    <n v="169"/>
    <n v="0"/>
    <n v="136"/>
    <n v="0"/>
    <n v="0"/>
    <x v="149"/>
  </r>
  <r>
    <x v="178"/>
    <d v="2020-08-30T00:00:00"/>
    <x v="25"/>
    <x v="149"/>
    <n v="170"/>
    <n v="0"/>
    <n v="136"/>
    <n v="0"/>
    <n v="0"/>
    <x v="149"/>
  </r>
  <r>
    <x v="179"/>
    <d v="2020-08-30T00:00:00"/>
    <x v="26"/>
    <x v="149"/>
    <n v="171"/>
    <n v="0"/>
    <n v="136"/>
    <n v="0"/>
    <n v="0"/>
    <x v="149"/>
  </r>
  <r>
    <x v="180"/>
    <d v="2020-09-06T00:00:00"/>
    <x v="26"/>
    <x v="149"/>
    <n v="172"/>
    <n v="0"/>
    <n v="136"/>
    <n v="0"/>
    <n v="0"/>
    <x v="149"/>
  </r>
  <r>
    <x v="181"/>
    <d v="2020-09-06T00:00:00"/>
    <x v="26"/>
    <x v="149"/>
    <n v="173"/>
    <n v="1"/>
    <n v="137"/>
    <n v="0"/>
    <n v="0"/>
    <x v="149"/>
  </r>
  <r>
    <x v="182"/>
    <d v="2020-09-06T00:00:00"/>
    <x v="26"/>
    <x v="149"/>
    <n v="174"/>
    <n v="0"/>
    <n v="137"/>
    <n v="0"/>
    <n v="0"/>
    <x v="149"/>
  </r>
  <r>
    <x v="183"/>
    <d v="2020-09-06T00:00:00"/>
    <x v="26"/>
    <x v="149"/>
    <n v="175"/>
    <n v="0"/>
    <n v="137"/>
    <n v="0"/>
    <n v="0"/>
    <x v="149"/>
  </r>
  <r>
    <x v="184"/>
    <d v="2020-09-06T00:00:00"/>
    <x v="26"/>
    <x v="149"/>
    <n v="176"/>
    <n v="0"/>
    <n v="137"/>
    <n v="0"/>
    <n v="0"/>
    <x v="149"/>
  </r>
  <r>
    <x v="185"/>
    <d v="2020-09-06T00:00:00"/>
    <x v="26"/>
    <x v="149"/>
    <n v="177"/>
    <n v="1"/>
    <n v="138"/>
    <n v="0"/>
    <n v="0"/>
    <x v="149"/>
  </r>
  <r>
    <x v="186"/>
    <d v="2020-09-06T00:00:00"/>
    <x v="27"/>
    <x v="149"/>
    <n v="178"/>
    <n v="1"/>
    <n v="139"/>
    <n v="0"/>
    <n v="0"/>
    <x v="149"/>
  </r>
  <r>
    <x v="187"/>
    <d v="2020-09-13T00:00:00"/>
    <x v="27"/>
    <x v="149"/>
    <n v="179"/>
    <n v="0"/>
    <n v="139"/>
    <n v="0"/>
    <n v="0"/>
    <x v="149"/>
  </r>
  <r>
    <x v="188"/>
    <d v="2020-09-13T00:00:00"/>
    <x v="27"/>
    <x v="149"/>
    <n v="180"/>
    <n v="1"/>
    <n v="140"/>
    <n v="0"/>
    <n v="0"/>
    <x v="149"/>
  </r>
  <r>
    <x v="189"/>
    <d v="2020-09-13T00:00:00"/>
    <x v="27"/>
    <x v="149"/>
    <n v="181"/>
    <n v="0"/>
    <n v="140"/>
    <n v="0"/>
    <n v="0"/>
    <x v="149"/>
  </r>
  <r>
    <x v="190"/>
    <d v="2020-09-13T00:00:00"/>
    <x v="27"/>
    <x v="149"/>
    <n v="182"/>
    <n v="0"/>
    <n v="140"/>
    <n v="0"/>
    <n v="0"/>
    <x v="149"/>
  </r>
  <r>
    <x v="191"/>
    <d v="2020-09-13T00:00:00"/>
    <x v="27"/>
    <x v="149"/>
    <n v="183"/>
    <n v="1"/>
    <n v="141"/>
    <n v="0"/>
    <n v="0"/>
    <x v="149"/>
  </r>
  <r>
    <x v="192"/>
    <d v="2020-09-13T00:00:00"/>
    <x v="27"/>
    <x v="149"/>
    <n v="184"/>
    <n v="0"/>
    <n v="141"/>
    <n v="0"/>
    <n v="0"/>
    <x v="149"/>
  </r>
  <r>
    <x v="193"/>
    <d v="2020-09-13T00:00:00"/>
    <x v="28"/>
    <x v="149"/>
    <n v="185"/>
    <n v="0"/>
    <n v="141"/>
    <n v="0"/>
    <n v="0"/>
    <x v="149"/>
  </r>
  <r>
    <x v="194"/>
    <d v="2020-09-20T00:00:00"/>
    <x v="28"/>
    <x v="149"/>
    <n v="186"/>
    <n v="0"/>
    <n v="141"/>
    <n v="0"/>
    <n v="0"/>
    <x v="149"/>
  </r>
  <r>
    <x v="195"/>
    <d v="2020-09-20T00:00:00"/>
    <x v="28"/>
    <x v="149"/>
    <n v="187"/>
    <n v="2"/>
    <n v="143"/>
    <n v="0"/>
    <n v="0"/>
    <x v="149"/>
  </r>
  <r>
    <x v="196"/>
    <d v="2020-09-20T00:00:00"/>
    <x v="28"/>
    <x v="149"/>
    <n v="188"/>
    <n v="0"/>
    <n v="143"/>
    <n v="0"/>
    <n v="0"/>
    <x v="149"/>
  </r>
  <r>
    <x v="197"/>
    <d v="2020-09-20T00:00:00"/>
    <x v="28"/>
    <x v="149"/>
    <n v="189"/>
    <n v="0"/>
    <n v="143"/>
    <n v="0"/>
    <n v="0"/>
    <x v="149"/>
  </r>
  <r>
    <x v="198"/>
    <d v="2020-09-20T00:00:00"/>
    <x v="28"/>
    <x v="149"/>
    <n v="190"/>
    <n v="0"/>
    <n v="143"/>
    <n v="0"/>
    <n v="0"/>
    <x v="149"/>
  </r>
  <r>
    <x v="199"/>
    <d v="2020-09-20T00:00:00"/>
    <x v="28"/>
    <x v="149"/>
    <n v="191"/>
    <n v="0"/>
    <n v="143"/>
    <n v="0"/>
    <n v="0"/>
    <x v="149"/>
  </r>
  <r>
    <x v="200"/>
    <d v="2020-09-20T00:00:00"/>
    <x v="29"/>
    <x v="149"/>
    <n v="192"/>
    <n v="0"/>
    <n v="143"/>
    <n v="0"/>
    <n v="0"/>
    <x v="149"/>
  </r>
  <r>
    <x v="201"/>
    <d v="2020-09-27T00:00:00"/>
    <x v="29"/>
    <x v="149"/>
    <n v="193"/>
    <n v="0"/>
    <n v="143"/>
    <n v="0"/>
    <n v="0"/>
    <x v="149"/>
  </r>
  <r>
    <x v="202"/>
    <d v="2020-09-27T00:00:00"/>
    <x v="29"/>
    <x v="149"/>
    <n v="194"/>
    <n v="0"/>
    <n v="143"/>
    <n v="0"/>
    <n v="0"/>
    <x v="149"/>
  </r>
  <r>
    <x v="203"/>
    <d v="2020-09-27T00:00:00"/>
    <x v="29"/>
    <x v="149"/>
    <n v="195"/>
    <n v="0"/>
    <n v="143"/>
    <n v="0"/>
    <n v="0"/>
    <x v="149"/>
  </r>
  <r>
    <x v="204"/>
    <d v="2020-09-27T00:00:00"/>
    <x v="29"/>
    <x v="149"/>
    <n v="196"/>
    <n v="1"/>
    <n v="144"/>
    <n v="0"/>
    <n v="0"/>
    <x v="149"/>
  </r>
  <r>
    <x v="205"/>
    <d v="2020-09-27T00:00:00"/>
    <x v="29"/>
    <x v="149"/>
    <n v="197"/>
    <n v="0"/>
    <n v="144"/>
    <n v="0"/>
    <n v="0"/>
    <x v="149"/>
  </r>
  <r>
    <x v="206"/>
    <d v="2020-09-27T00:00:00"/>
    <x v="29"/>
    <x v="149"/>
    <n v="198"/>
    <n v="1"/>
    <n v="145"/>
    <n v="0"/>
    <n v="0"/>
    <x v="149"/>
  </r>
  <r>
    <x v="207"/>
    <d v="2020-09-27T00:00:00"/>
    <x v="30"/>
    <x v="149"/>
    <n v="199"/>
    <n v="1"/>
    <n v="146"/>
    <n v="0"/>
    <n v="0"/>
    <x v="149"/>
  </r>
  <r>
    <x v="208"/>
    <d v="2020-10-04T00:00:00"/>
    <x v="30"/>
    <x v="149"/>
    <n v="200"/>
    <n v="0"/>
    <n v="146"/>
    <n v="0"/>
    <n v="0"/>
    <x v="149"/>
  </r>
  <r>
    <x v="209"/>
    <d v="2020-10-04T00:00:00"/>
    <x v="30"/>
    <x v="149"/>
    <n v="201"/>
    <n v="0"/>
    <n v="146"/>
    <n v="0"/>
    <n v="0"/>
    <x v="149"/>
  </r>
  <r>
    <x v="210"/>
    <d v="2020-10-04T00:00:00"/>
    <x v="30"/>
    <x v="149"/>
    <n v="202"/>
    <n v="2"/>
    <n v="148"/>
    <n v="0"/>
    <n v="0"/>
    <x v="149"/>
  </r>
  <r>
    <x v="211"/>
    <d v="2020-10-04T00:00:00"/>
    <x v="30"/>
    <x v="149"/>
    <n v="203"/>
    <n v="0"/>
    <n v="148"/>
    <n v="0"/>
    <n v="0"/>
    <x v="149"/>
  </r>
  <r>
    <x v="212"/>
    <d v="2020-10-04T00:00:00"/>
    <x v="30"/>
    <x v="149"/>
    <n v="204"/>
    <n v="0"/>
    <n v="148"/>
    <n v="0"/>
    <n v="0"/>
    <x v="149"/>
  </r>
  <r>
    <x v="213"/>
    <d v="2020-10-04T00:00:00"/>
    <x v="30"/>
    <x v="149"/>
    <n v="205"/>
    <n v="0"/>
    <n v="148"/>
    <n v="0"/>
    <n v="0"/>
    <x v="149"/>
  </r>
  <r>
    <x v="214"/>
    <d v="2020-10-04T00:00:00"/>
    <x v="31"/>
    <x v="149"/>
    <n v="206"/>
    <n v="0"/>
    <n v="148"/>
    <n v="0"/>
    <n v="0"/>
    <x v="149"/>
  </r>
  <r>
    <x v="215"/>
    <d v="2020-10-11T00:00:00"/>
    <x v="31"/>
    <x v="149"/>
    <n v="207"/>
    <n v="0"/>
    <n v="148"/>
    <n v="0"/>
    <n v="0"/>
    <x v="149"/>
  </r>
  <r>
    <x v="216"/>
    <d v="2020-10-11T00:00:00"/>
    <x v="31"/>
    <x v="149"/>
    <n v="208"/>
    <n v="0"/>
    <n v="148"/>
    <n v="0"/>
    <n v="0"/>
    <x v="149"/>
  </r>
  <r>
    <x v="217"/>
    <d v="2020-10-11T00:00:00"/>
    <x v="31"/>
    <x v="149"/>
    <n v="209"/>
    <n v="0"/>
    <n v="148"/>
    <n v="0"/>
    <n v="0"/>
    <x v="149"/>
  </r>
  <r>
    <x v="218"/>
    <d v="2020-10-11T00:00:00"/>
    <x v="31"/>
    <x v="149"/>
    <n v="210"/>
    <n v="0"/>
    <n v="148"/>
    <n v="0"/>
    <n v="0"/>
    <x v="149"/>
  </r>
  <r>
    <x v="219"/>
    <d v="2020-10-11T00:00:00"/>
    <x v="31"/>
    <x v="149"/>
    <n v="211"/>
    <n v="0"/>
    <n v="148"/>
    <n v="0"/>
    <n v="0"/>
    <x v="149"/>
  </r>
  <r>
    <x v="220"/>
    <d v="2020-10-11T00:00:00"/>
    <x v="31"/>
    <x v="149"/>
    <n v="212"/>
    <n v="1"/>
    <n v="149"/>
    <n v="0"/>
    <n v="0"/>
    <x v="149"/>
  </r>
  <r>
    <x v="221"/>
    <d v="2020-10-11T00:00:00"/>
    <x v="32"/>
    <x v="149"/>
    <n v="213"/>
    <n v="0"/>
    <n v="149"/>
    <n v="0"/>
    <n v="0"/>
    <x v="149"/>
  </r>
  <r>
    <x v="222"/>
    <d v="2020-10-18T00:00:00"/>
    <x v="32"/>
    <x v="149"/>
    <n v="214"/>
    <n v="0"/>
    <n v="149"/>
    <n v="0"/>
    <n v="0"/>
    <x v="149"/>
  </r>
  <r>
    <x v="223"/>
    <d v="2020-10-18T00:00:00"/>
    <x v="32"/>
    <x v="149"/>
    <n v="215"/>
    <n v="0"/>
    <n v="149"/>
    <n v="0"/>
    <n v="0"/>
    <x v="149"/>
  </r>
  <r>
    <x v="224"/>
    <d v="2020-10-18T00:00:00"/>
    <x v="32"/>
    <x v="149"/>
    <n v="216"/>
    <n v="0"/>
    <n v="149"/>
    <n v="0"/>
    <n v="0"/>
    <x v="149"/>
  </r>
  <r>
    <x v="225"/>
    <d v="2020-10-18T00:00:00"/>
    <x v="32"/>
    <x v="149"/>
    <n v="217"/>
    <n v="2"/>
    <n v="151"/>
    <n v="0"/>
    <n v="0"/>
    <x v="149"/>
  </r>
  <r>
    <x v="226"/>
    <d v="2020-10-18T00:00:00"/>
    <x v="32"/>
    <x v="149"/>
    <n v="218"/>
    <n v="0"/>
    <n v="151"/>
    <n v="0"/>
    <n v="0"/>
    <x v="149"/>
  </r>
  <r>
    <x v="227"/>
    <d v="2020-10-18T00:00:00"/>
    <x v="32"/>
    <x v="149"/>
    <n v="219"/>
    <n v="2"/>
    <n v="153"/>
    <n v="0"/>
    <n v="0"/>
    <x v="149"/>
  </r>
  <r>
    <x v="228"/>
    <d v="2020-10-18T00:00:00"/>
    <x v="33"/>
    <x v="149"/>
    <n v="220"/>
    <n v="0"/>
    <n v="153"/>
    <n v="0"/>
    <n v="0"/>
    <x v="149"/>
  </r>
  <r>
    <x v="229"/>
    <d v="2020-10-25T00:00:00"/>
    <x v="33"/>
    <x v="149"/>
    <n v="221"/>
    <n v="0"/>
    <n v="153"/>
    <n v="0"/>
    <n v="0"/>
    <x v="149"/>
  </r>
  <r>
    <x v="230"/>
    <d v="2020-10-25T00:00:00"/>
    <x v="33"/>
    <x v="149"/>
    <n v="222"/>
    <n v="0"/>
    <n v="153"/>
    <n v="0"/>
    <n v="0"/>
    <x v="149"/>
  </r>
  <r>
    <x v="231"/>
    <d v="2020-10-25T00:00:00"/>
    <x v="33"/>
    <x v="149"/>
    <n v="223"/>
    <n v="0"/>
    <n v="153"/>
    <n v="0"/>
    <n v="0"/>
    <x v="149"/>
  </r>
  <r>
    <x v="232"/>
    <d v="2020-10-25T00:00:00"/>
    <x v="33"/>
    <x v="149"/>
    <n v="224"/>
    <n v="0"/>
    <n v="153"/>
    <n v="0"/>
    <n v="0"/>
    <x v="149"/>
  </r>
  <r>
    <x v="233"/>
    <d v="2020-10-25T00:00:00"/>
    <x v="33"/>
    <x v="149"/>
    <n v="225"/>
    <n v="0"/>
    <n v="153"/>
    <n v="0"/>
    <n v="0"/>
    <x v="149"/>
  </r>
  <r>
    <x v="234"/>
    <d v="2020-10-25T00:00:00"/>
    <x v="33"/>
    <x v="149"/>
    <n v="226"/>
    <n v="0"/>
    <n v="153"/>
    <n v="0"/>
    <n v="0"/>
    <x v="149"/>
  </r>
  <r>
    <x v="235"/>
    <d v="2020-10-25T00:00:00"/>
    <x v="34"/>
    <x v="149"/>
    <n v="227"/>
    <n v="0"/>
    <n v="153"/>
    <n v="0"/>
    <n v="0"/>
    <x v="149"/>
  </r>
  <r>
    <x v="236"/>
    <d v="2020-11-01T00:00:00"/>
    <x v="34"/>
    <x v="149"/>
    <n v="228"/>
    <n v="0"/>
    <n v="153"/>
    <n v="0"/>
    <n v="0"/>
    <x v="149"/>
  </r>
  <r>
    <x v="237"/>
    <d v="2020-11-01T00:00:00"/>
    <x v="34"/>
    <x v="149"/>
    <n v="229"/>
    <n v="0"/>
    <n v="153"/>
    <n v="0"/>
    <n v="0"/>
    <x v="149"/>
  </r>
  <r>
    <x v="238"/>
    <d v="2020-11-01T00:00:00"/>
    <x v="34"/>
    <x v="149"/>
    <n v="230"/>
    <n v="4"/>
    <n v="157"/>
    <n v="0"/>
    <n v="0"/>
    <x v="149"/>
  </r>
  <r>
    <x v="239"/>
    <d v="2020-11-01T00:00:00"/>
    <x v="34"/>
    <x v="149"/>
    <n v="231"/>
    <n v="0"/>
    <n v="157"/>
    <n v="0"/>
    <n v="0"/>
    <x v="149"/>
  </r>
  <r>
    <x v="240"/>
    <d v="2020-11-01T00:00:00"/>
    <x v="34"/>
    <x v="149"/>
    <n v="232"/>
    <n v="0"/>
    <n v="157"/>
    <n v="0"/>
    <n v="0"/>
    <x v="149"/>
  </r>
  <r>
    <x v="241"/>
    <d v="2020-11-01T00:00:00"/>
    <x v="34"/>
    <x v="149"/>
    <n v="233"/>
    <n v="1"/>
    <n v="158"/>
    <n v="0"/>
    <n v="0"/>
    <x v="149"/>
  </r>
  <r>
    <x v="242"/>
    <d v="2020-11-01T00:00:00"/>
    <x v="35"/>
    <x v="149"/>
    <n v="234"/>
    <n v="0"/>
    <n v="158"/>
    <n v="0"/>
    <n v="0"/>
    <x v="149"/>
  </r>
  <r>
    <x v="243"/>
    <d v="2020-11-08T00:00:00"/>
    <x v="35"/>
    <x v="149"/>
    <n v="235"/>
    <n v="0"/>
    <n v="158"/>
    <n v="0"/>
    <n v="0"/>
    <x v="149"/>
  </r>
  <r>
    <x v="244"/>
    <d v="2020-11-08T00:00:00"/>
    <x v="35"/>
    <x v="149"/>
    <n v="236"/>
    <n v="0"/>
    <n v="158"/>
    <n v="0"/>
    <n v="0"/>
    <x v="149"/>
  </r>
  <r>
    <x v="245"/>
    <d v="2020-11-08T00:00:00"/>
    <x v="35"/>
    <x v="149"/>
    <n v="237"/>
    <n v="0"/>
    <n v="158"/>
    <n v="0"/>
    <n v="0"/>
    <x v="149"/>
  </r>
  <r>
    <x v="246"/>
    <d v="2020-11-08T00:00:00"/>
    <x v="35"/>
    <x v="149"/>
    <n v="238"/>
    <n v="0"/>
    <n v="158"/>
    <n v="0"/>
    <n v="0"/>
    <x v="149"/>
  </r>
  <r>
    <x v="247"/>
    <d v="2020-11-08T00:00:00"/>
    <x v="35"/>
    <x v="149"/>
    <n v="239"/>
    <n v="2"/>
    <n v="160"/>
    <n v="0"/>
    <n v="0"/>
    <x v="149"/>
  </r>
  <r>
    <x v="248"/>
    <d v="2020-11-08T00:00:00"/>
    <x v="35"/>
    <x v="149"/>
    <n v="240"/>
    <n v="0"/>
    <n v="160"/>
    <n v="0"/>
    <n v="0"/>
    <x v="149"/>
  </r>
  <r>
    <x v="249"/>
    <d v="2020-11-08T00:00:00"/>
    <x v="36"/>
    <x v="149"/>
    <n v="241"/>
    <n v="0"/>
    <n v="160"/>
    <n v="0"/>
    <n v="0"/>
    <x v="149"/>
  </r>
  <r>
    <x v="250"/>
    <d v="2020-11-15T00:00:00"/>
    <x v="36"/>
    <x v="149"/>
    <n v="242"/>
    <n v="0"/>
    <n v="160"/>
    <n v="0"/>
    <n v="0"/>
    <x v="149"/>
  </r>
  <r>
    <x v="251"/>
    <d v="2020-11-15T00:00:00"/>
    <x v="36"/>
    <x v="149"/>
    <n v="243"/>
    <n v="0"/>
    <n v="160"/>
    <n v="0"/>
    <n v="0"/>
    <x v="149"/>
  </r>
  <r>
    <x v="252"/>
    <d v="2020-11-15T00:00:00"/>
    <x v="36"/>
    <x v="149"/>
    <n v="244"/>
    <n v="0"/>
    <n v="160"/>
    <n v="0"/>
    <n v="0"/>
    <x v="149"/>
  </r>
  <r>
    <x v="253"/>
    <d v="2020-11-15T00:00:00"/>
    <x v="36"/>
    <x v="149"/>
    <n v="245"/>
    <n v="0"/>
    <n v="160"/>
    <n v="0"/>
    <n v="0"/>
    <x v="149"/>
  </r>
  <r>
    <x v="254"/>
    <d v="2020-11-15T00:00:00"/>
    <x v="36"/>
    <x v="149"/>
    <n v="246"/>
    <n v="3"/>
    <n v="163"/>
    <n v="0"/>
    <n v="0"/>
    <x v="149"/>
  </r>
  <r>
    <x v="255"/>
    <d v="2020-11-15T00:00:00"/>
    <x v="36"/>
    <x v="149"/>
    <n v="247"/>
    <n v="0"/>
    <n v="163"/>
    <n v="0"/>
    <n v="0"/>
    <x v="149"/>
  </r>
  <r>
    <x v="256"/>
    <d v="2020-11-15T00:00:00"/>
    <x v="37"/>
    <x v="149"/>
    <n v="248"/>
    <n v="0"/>
    <n v="163"/>
    <n v="0"/>
    <n v="0"/>
    <x v="149"/>
  </r>
  <r>
    <x v="257"/>
    <d v="2020-11-22T00:00:00"/>
    <x v="37"/>
    <x v="149"/>
    <n v="249"/>
    <n v="0"/>
    <n v="163"/>
    <n v="0"/>
    <n v="0"/>
    <x v="149"/>
  </r>
  <r>
    <x v="258"/>
    <d v="2020-11-22T00:00:00"/>
    <x v="37"/>
    <x v="149"/>
    <n v="250"/>
    <n v="3"/>
    <n v="166"/>
    <n v="0"/>
    <n v="0"/>
    <x v="149"/>
  </r>
  <r>
    <x v="259"/>
    <d v="2020-11-22T00:00:00"/>
    <x v="37"/>
    <x v="149"/>
    <n v="251"/>
    <n v="0"/>
    <n v="166"/>
    <n v="0"/>
    <n v="0"/>
    <x v="149"/>
  </r>
  <r>
    <x v="260"/>
    <d v="2020-11-22T00:00:00"/>
    <x v="37"/>
    <x v="149"/>
    <n v="252"/>
    <n v="0"/>
    <n v="166"/>
    <n v="0"/>
    <n v="0"/>
    <x v="149"/>
  </r>
  <r>
    <x v="261"/>
    <d v="2020-11-22T00:00:00"/>
    <x v="37"/>
    <x v="149"/>
    <n v="253"/>
    <n v="0"/>
    <n v="166"/>
    <n v="0"/>
    <n v="0"/>
    <x v="149"/>
  </r>
  <r>
    <x v="262"/>
    <d v="2020-11-22T00:00:00"/>
    <x v="37"/>
    <x v="149"/>
    <n v="254"/>
    <n v="7"/>
    <n v="173"/>
    <n v="0"/>
    <n v="0"/>
    <x v="149"/>
  </r>
  <r>
    <x v="263"/>
    <d v="2020-11-22T00:00:00"/>
    <x v="38"/>
    <x v="149"/>
    <n v="255"/>
    <n v="0"/>
    <n v="173"/>
    <n v="0"/>
    <n v="0"/>
    <x v="149"/>
  </r>
  <r>
    <x v="264"/>
    <d v="2020-11-29T00:00:00"/>
    <x v="38"/>
    <x v="149"/>
    <n v="256"/>
    <n v="0"/>
    <n v="173"/>
    <n v="0"/>
    <n v="0"/>
    <x v="149"/>
  </r>
  <r>
    <x v="265"/>
    <d v="2020-11-29T00:00:00"/>
    <x v="38"/>
    <x v="149"/>
    <n v="257"/>
    <n v="10"/>
    <n v="183"/>
    <n v="0"/>
    <n v="0"/>
    <x v="149"/>
  </r>
  <r>
    <x v="266"/>
    <d v="2020-11-29T00:00:00"/>
    <x v="38"/>
    <x v="149"/>
    <n v="258"/>
    <n v="0"/>
    <n v="183"/>
    <n v="0"/>
    <n v="0"/>
    <x v="149"/>
  </r>
  <r>
    <x v="267"/>
    <d v="2020-11-29T00:00:00"/>
    <x v="38"/>
    <x v="149"/>
    <n v="259"/>
    <n v="0"/>
    <n v="183"/>
    <n v="0"/>
    <n v="0"/>
    <x v="149"/>
  </r>
  <r>
    <x v="268"/>
    <d v="2020-11-29T00:00:00"/>
    <x v="38"/>
    <x v="149"/>
    <n v="260"/>
    <n v="0"/>
    <n v="183"/>
    <n v="0"/>
    <n v="0"/>
    <x v="149"/>
  </r>
  <r>
    <x v="269"/>
    <d v="2020-11-29T00:00:00"/>
    <x v="38"/>
    <x v="149"/>
    <n v="261"/>
    <n v="1"/>
    <n v="184"/>
    <n v="0"/>
    <n v="0"/>
    <x v="149"/>
  </r>
  <r>
    <x v="270"/>
    <d v="2020-11-29T00:00:00"/>
    <x v="39"/>
    <x v="149"/>
    <n v="262"/>
    <n v="0"/>
    <n v="184"/>
    <n v="0"/>
    <n v="0"/>
    <x v="149"/>
  </r>
  <r>
    <x v="271"/>
    <d v="2020-12-06T00:00:00"/>
    <x v="39"/>
    <x v="149"/>
    <n v="263"/>
    <n v="0"/>
    <n v="184"/>
    <n v="0"/>
    <n v="0"/>
    <x v="149"/>
  </r>
  <r>
    <x v="272"/>
    <d v="2020-12-06T00:00:00"/>
    <x v="39"/>
    <x v="149"/>
    <n v="264"/>
    <n v="0"/>
    <n v="184"/>
    <n v="0"/>
    <n v="0"/>
    <x v="149"/>
  </r>
  <r>
    <x v="273"/>
    <d v="2020-12-06T00:00:00"/>
    <x v="39"/>
    <x v="149"/>
    <n v="265"/>
    <n v="0"/>
    <n v="184"/>
    <n v="0"/>
    <n v="0"/>
    <x v="149"/>
  </r>
  <r>
    <x v="274"/>
    <d v="2020-12-06T00:00:00"/>
    <x v="39"/>
    <x v="149"/>
    <n v="266"/>
    <n v="0"/>
    <n v="184"/>
    <n v="0"/>
    <n v="0"/>
    <x v="149"/>
  </r>
  <r>
    <x v="275"/>
    <d v="2020-12-06T00:00:00"/>
    <x v="39"/>
    <x v="149"/>
    <n v="267"/>
    <n v="0"/>
    <n v="184"/>
    <n v="0"/>
    <n v="0"/>
    <x v="149"/>
  </r>
  <r>
    <x v="276"/>
    <d v="2020-12-06T00:00:00"/>
    <x v="39"/>
    <x v="149"/>
    <n v="268"/>
    <n v="3"/>
    <n v="187"/>
    <n v="0"/>
    <n v="0"/>
    <x v="149"/>
  </r>
  <r>
    <x v="277"/>
    <d v="2020-12-06T00:00:00"/>
    <x v="40"/>
    <x v="149"/>
    <n v="269"/>
    <n v="0"/>
    <n v="187"/>
    <n v="0"/>
    <n v="0"/>
    <x v="149"/>
  </r>
  <r>
    <x v="278"/>
    <d v="2020-12-13T00:00:00"/>
    <x v="40"/>
    <x v="149"/>
    <n v="270"/>
    <n v="0"/>
    <n v="187"/>
    <n v="0"/>
    <n v="0"/>
    <x v="149"/>
  </r>
  <r>
    <x v="279"/>
    <d v="2020-12-13T00:00:00"/>
    <x v="40"/>
    <x v="149"/>
    <n v="271"/>
    <n v="0"/>
    <n v="187"/>
    <n v="0"/>
    <n v="0"/>
    <x v="149"/>
  </r>
  <r>
    <x v="280"/>
    <d v="2020-12-13T00:00:00"/>
    <x v="40"/>
    <x v="149"/>
    <n v="272"/>
    <n v="15"/>
    <n v="202"/>
    <n v="0"/>
    <n v="0"/>
    <x v="149"/>
  </r>
  <r>
    <x v="281"/>
    <d v="2020-12-13T00:00:00"/>
    <x v="40"/>
    <x v="149"/>
    <n v="273"/>
    <n v="0"/>
    <n v="202"/>
    <n v="0"/>
    <n v="0"/>
    <x v="149"/>
  </r>
  <r>
    <x v="282"/>
    <d v="2020-12-13T00:00:00"/>
    <x v="40"/>
    <x v="149"/>
    <n v="274"/>
    <n v="0"/>
    <n v="202"/>
    <n v="0"/>
    <n v="0"/>
    <x v="149"/>
  </r>
  <r>
    <x v="283"/>
    <d v="2020-12-13T00:00:00"/>
    <x v="40"/>
    <x v="149"/>
    <n v="275"/>
    <n v="0"/>
    <n v="202"/>
    <n v="0"/>
    <n v="0"/>
    <x v="149"/>
  </r>
  <r>
    <x v="284"/>
    <d v="2020-12-13T00:00:00"/>
    <x v="41"/>
    <x v="149"/>
    <n v="276"/>
    <n v="0"/>
    <n v="202"/>
    <n v="0"/>
    <n v="0"/>
    <x v="149"/>
  </r>
  <r>
    <x v="285"/>
    <d v="2020-12-20T00:00:00"/>
    <x v="41"/>
    <x v="149"/>
    <n v="277"/>
    <n v="0"/>
    <n v="202"/>
    <n v="0"/>
    <n v="0"/>
    <x v="149"/>
  </r>
  <r>
    <x v="286"/>
    <d v="2020-12-20T00:00:00"/>
    <x v="41"/>
    <x v="149"/>
    <n v="278"/>
    <n v="3"/>
    <n v="205"/>
    <n v="0"/>
    <n v="0"/>
    <x v="149"/>
  </r>
  <r>
    <x v="287"/>
    <d v="2020-12-20T00:00:00"/>
    <x v="41"/>
    <x v="149"/>
    <n v="279"/>
    <n v="0"/>
    <n v="205"/>
    <n v="0"/>
    <n v="0"/>
    <x v="149"/>
  </r>
  <r>
    <x v="288"/>
    <d v="2020-12-20T00:00:00"/>
    <x v="41"/>
    <x v="149"/>
    <n v="280"/>
    <n v="0"/>
    <n v="205"/>
    <n v="0"/>
    <n v="0"/>
    <x v="149"/>
  </r>
  <r>
    <x v="289"/>
    <d v="2020-12-20T00:00:00"/>
    <x v="41"/>
    <x v="149"/>
    <n v="281"/>
    <n v="0"/>
    <n v="205"/>
    <n v="0"/>
    <n v="0"/>
    <x v="149"/>
  </r>
  <r>
    <x v="290"/>
    <d v="2020-12-20T00:00:00"/>
    <x v="41"/>
    <x v="149"/>
    <n v="282"/>
    <n v="0"/>
    <n v="205"/>
    <n v="0"/>
    <n v="0"/>
    <x v="149"/>
  </r>
  <r>
    <x v="291"/>
    <d v="2020-12-20T00:00:00"/>
    <x v="42"/>
    <x v="149"/>
    <n v="283"/>
    <n v="0"/>
    <n v="205"/>
    <n v="0"/>
    <n v="0"/>
    <x v="149"/>
  </r>
  <r>
    <x v="292"/>
    <d v="2020-12-27T00:00:00"/>
    <x v="42"/>
    <x v="149"/>
    <n v="284"/>
    <n v="0"/>
    <n v="205"/>
    <n v="0"/>
    <n v="0"/>
    <x v="149"/>
  </r>
  <r>
    <x v="293"/>
    <d v="2020-12-27T00:00:00"/>
    <x v="42"/>
    <x v="149"/>
    <n v="285"/>
    <n v="12"/>
    <n v="217"/>
    <n v="0"/>
    <n v="0"/>
    <x v="149"/>
  </r>
  <r>
    <x v="294"/>
    <d v="2020-12-27T00:00:00"/>
    <x v="42"/>
    <x v="149"/>
    <n v="286"/>
    <n v="0"/>
    <n v="217"/>
    <n v="0"/>
    <n v="0"/>
    <x v="149"/>
  </r>
  <r>
    <x v="295"/>
    <d v="2020-12-27T00:00:00"/>
    <x v="42"/>
    <x v="149"/>
    <n v="287"/>
    <n v="39"/>
    <n v="256"/>
    <n v="0"/>
    <n v="0"/>
    <x v="149"/>
  </r>
  <r>
    <x v="296"/>
    <d v="2020-12-27T00:00:00"/>
    <x v="42"/>
    <x v="149"/>
    <n v="288"/>
    <n v="0"/>
    <n v="256"/>
    <n v="0"/>
    <n v="0"/>
    <x v="149"/>
  </r>
  <r>
    <x v="297"/>
    <d v="2020-12-27T00:00:00"/>
    <x v="42"/>
    <x v="149"/>
    <n v="289"/>
    <n v="0"/>
    <n v="256"/>
    <n v="0"/>
    <n v="0"/>
    <x v="149"/>
  </r>
  <r>
    <x v="298"/>
    <d v="2020-12-27T00:00:00"/>
    <x v="43"/>
    <x v="149"/>
    <n v="290"/>
    <n v="29"/>
    <n v="285"/>
    <n v="0"/>
    <n v="0"/>
    <x v="149"/>
  </r>
  <r>
    <x v="299"/>
    <d v="2021-01-03T00:00:00"/>
    <x v="43"/>
    <x v="149"/>
    <n v="291"/>
    <n v="12"/>
    <n v="297"/>
    <n v="0"/>
    <n v="0"/>
    <x v="149"/>
  </r>
  <r>
    <x v="300"/>
    <d v="2021-01-03T00:00:00"/>
    <x v="43"/>
    <x v="149"/>
    <n v="292"/>
    <n v="25"/>
    <n v="322"/>
    <n v="1"/>
    <n v="1"/>
    <x v="149"/>
  </r>
  <r>
    <x v="301"/>
    <d v="2021-01-03T00:00:00"/>
    <x v="43"/>
    <x v="149"/>
    <n v="293"/>
    <n v="32"/>
    <n v="354"/>
    <n v="0"/>
    <n v="1"/>
    <x v="149"/>
  </r>
  <r>
    <x v="302"/>
    <d v="2021-01-03T00:00:00"/>
    <x v="43"/>
    <x v="149"/>
    <n v="294"/>
    <n v="19"/>
    <n v="373"/>
    <n v="0"/>
    <n v="1"/>
    <x v="149"/>
  </r>
  <r>
    <x v="303"/>
    <d v="2021-01-03T00:00:00"/>
    <x v="43"/>
    <x v="149"/>
    <n v="295"/>
    <n v="0"/>
    <n v="373"/>
    <n v="0"/>
    <n v="1"/>
    <x v="149"/>
  </r>
  <r>
    <x v="304"/>
    <d v="2021-01-03T00:00:00"/>
    <x v="43"/>
    <x v="149"/>
    <n v="296"/>
    <n v="78"/>
    <n v="451"/>
    <n v="0"/>
    <n v="1"/>
    <x v="149"/>
  </r>
  <r>
    <x v="305"/>
    <d v="2021-01-03T00:00:00"/>
    <x v="44"/>
    <x v="149"/>
    <n v="297"/>
    <n v="57"/>
    <n v="508"/>
    <n v="0"/>
    <n v="1"/>
    <x v="149"/>
  </r>
  <r>
    <x v="306"/>
    <d v="2021-01-10T00:00:00"/>
    <x v="44"/>
    <x v="149"/>
    <n v="298"/>
    <n v="23"/>
    <n v="531"/>
    <n v="0"/>
    <n v="1"/>
    <x v="149"/>
  </r>
  <r>
    <x v="307"/>
    <d v="2021-01-10T00:00:00"/>
    <x v="44"/>
    <x v="149"/>
    <n v="299"/>
    <n v="52"/>
    <n v="583"/>
    <n v="0"/>
    <n v="1"/>
    <x v="149"/>
  </r>
  <r>
    <x v="308"/>
    <d v="2021-01-10T00:00:00"/>
    <x v="44"/>
    <x v="149"/>
    <n v="300"/>
    <n v="18"/>
    <n v="601"/>
    <n v="0"/>
    <n v="1"/>
    <x v="149"/>
  </r>
  <r>
    <x v="309"/>
    <d v="2021-01-10T00:00:00"/>
    <x v="44"/>
    <x v="149"/>
    <n v="301"/>
    <n v="11"/>
    <n v="612"/>
    <n v="0"/>
    <n v="1"/>
    <x v="149"/>
  </r>
  <r>
    <x v="310"/>
    <d v="2021-01-10T00:00:00"/>
    <x v="44"/>
    <x v="149"/>
    <n v="302"/>
    <n v="15"/>
    <n v="627"/>
    <n v="0"/>
    <n v="1"/>
    <x v="149"/>
  </r>
  <r>
    <x v="311"/>
    <d v="2021-01-10T00:00:00"/>
    <x v="44"/>
    <x v="149"/>
    <n v="303"/>
    <n v="29"/>
    <n v="656"/>
    <n v="0"/>
    <n v="1"/>
    <x v="149"/>
  </r>
  <r>
    <x v="312"/>
    <d v="2021-01-10T00:00:00"/>
    <x v="45"/>
    <x v="149"/>
    <n v="304"/>
    <n v="40"/>
    <n v="696"/>
    <n v="1"/>
    <n v="2"/>
    <x v="149"/>
  </r>
  <r>
    <x v="313"/>
    <d v="2021-01-17T00:00:00"/>
    <x v="45"/>
    <x v="149"/>
    <n v="305"/>
    <n v="9"/>
    <n v="705"/>
    <n v="0"/>
    <n v="2"/>
    <x v="149"/>
  </r>
  <r>
    <x v="314"/>
    <d v="2021-01-17T00:00:00"/>
    <x v="45"/>
    <x v="149"/>
    <n v="306"/>
    <n v="41"/>
    <n v="746"/>
    <n v="0"/>
    <n v="2"/>
    <x v="149"/>
  </r>
  <r>
    <x v="315"/>
    <d v="2021-01-17T00:00:00"/>
    <x v="45"/>
    <x v="149"/>
    <n v="307"/>
    <n v="0"/>
    <n v="746"/>
    <n v="0"/>
    <n v="2"/>
    <x v="149"/>
  </r>
  <r>
    <x v="316"/>
    <d v="2021-01-17T00:00:00"/>
    <x v="45"/>
    <x v="149"/>
    <n v="308"/>
    <n v="16"/>
    <n v="762"/>
    <n v="0"/>
    <n v="2"/>
    <x v="149"/>
  </r>
  <r>
    <x v="317"/>
    <d v="2021-01-17T00:00:00"/>
    <x v="45"/>
    <x v="149"/>
    <n v="309"/>
    <n v="0"/>
    <n v="762"/>
    <n v="0"/>
    <n v="2"/>
    <x v="149"/>
  </r>
  <r>
    <x v="318"/>
    <d v="2021-01-17T00:00:00"/>
    <x v="45"/>
    <x v="149"/>
    <n v="310"/>
    <n v="210"/>
    <n v="972"/>
    <n v="1"/>
    <n v="3"/>
    <x v="149"/>
  </r>
  <r>
    <x v="26"/>
    <d v="2020-04-05T00:00:00"/>
    <x v="4"/>
    <x v="150"/>
    <n v="1"/>
    <n v="6"/>
    <n v="6"/>
    <n v="0"/>
    <n v="0"/>
    <x v="150"/>
  </r>
  <r>
    <x v="27"/>
    <d v="2020-04-05T00:00:00"/>
    <x v="4"/>
    <x v="150"/>
    <n v="2"/>
    <n v="0"/>
    <n v="6"/>
    <n v="0"/>
    <n v="0"/>
    <x v="150"/>
  </r>
  <r>
    <x v="28"/>
    <d v="2020-04-05T00:00:00"/>
    <x v="4"/>
    <x v="150"/>
    <n v="3"/>
    <n v="0"/>
    <n v="6"/>
    <n v="0"/>
    <n v="0"/>
    <x v="150"/>
  </r>
  <r>
    <x v="29"/>
    <d v="2020-04-05T00:00:00"/>
    <x v="4"/>
    <x v="150"/>
    <n v="4"/>
    <n v="1"/>
    <n v="7"/>
    <n v="0"/>
    <n v="0"/>
    <x v="150"/>
  </r>
  <r>
    <x v="30"/>
    <d v="2020-04-05T00:00:00"/>
    <x v="4"/>
    <x v="150"/>
    <n v="5"/>
    <n v="0"/>
    <n v="7"/>
    <n v="0"/>
    <n v="0"/>
    <x v="150"/>
  </r>
  <r>
    <x v="31"/>
    <d v="2020-04-05T00:00:00"/>
    <x v="4"/>
    <x v="150"/>
    <n v="6"/>
    <n v="1"/>
    <n v="8"/>
    <n v="0"/>
    <n v="0"/>
    <x v="150"/>
  </r>
  <r>
    <x v="32"/>
    <d v="2020-04-05T00:00:00"/>
    <x v="5"/>
    <x v="150"/>
    <n v="7"/>
    <n v="0"/>
    <n v="8"/>
    <n v="0"/>
    <n v="0"/>
    <x v="150"/>
  </r>
  <r>
    <x v="33"/>
    <d v="2020-04-12T00:00:00"/>
    <x v="5"/>
    <x v="150"/>
    <n v="8"/>
    <n v="2"/>
    <n v="10"/>
    <n v="0"/>
    <n v="0"/>
    <x v="150"/>
  </r>
  <r>
    <x v="34"/>
    <d v="2020-04-12T00:00:00"/>
    <x v="5"/>
    <x v="150"/>
    <n v="9"/>
    <n v="0"/>
    <n v="10"/>
    <n v="0"/>
    <n v="0"/>
    <x v="150"/>
  </r>
  <r>
    <x v="35"/>
    <d v="2020-04-12T00:00:00"/>
    <x v="5"/>
    <x v="150"/>
    <n v="10"/>
    <n v="1"/>
    <n v="11"/>
    <n v="0"/>
    <n v="0"/>
    <x v="150"/>
  </r>
  <r>
    <x v="36"/>
    <d v="2020-04-12T00:00:00"/>
    <x v="5"/>
    <x v="150"/>
    <n v="11"/>
    <n v="2"/>
    <n v="13"/>
    <n v="0"/>
    <n v="0"/>
    <x v="150"/>
  </r>
  <r>
    <x v="37"/>
    <d v="2020-04-12T00:00:00"/>
    <x v="5"/>
    <x v="150"/>
    <n v="12"/>
    <n v="2"/>
    <n v="15"/>
    <n v="0"/>
    <n v="0"/>
    <x v="150"/>
  </r>
  <r>
    <x v="38"/>
    <d v="2020-04-12T00:00:00"/>
    <x v="5"/>
    <x v="150"/>
    <n v="13"/>
    <n v="11"/>
    <n v="26"/>
    <n v="0"/>
    <n v="0"/>
    <x v="150"/>
  </r>
  <r>
    <x v="39"/>
    <d v="2020-04-12T00:00:00"/>
    <x v="6"/>
    <x v="150"/>
    <n v="14"/>
    <n v="4"/>
    <n v="30"/>
    <n v="0"/>
    <n v="0"/>
    <x v="150"/>
  </r>
  <r>
    <x v="40"/>
    <d v="2020-04-19T00:00:00"/>
    <x v="6"/>
    <x v="150"/>
    <n v="15"/>
    <n v="5"/>
    <n v="35"/>
    <n v="0"/>
    <n v="0"/>
    <x v="150"/>
  </r>
  <r>
    <x v="41"/>
    <d v="2020-04-19T00:00:00"/>
    <x v="6"/>
    <x v="150"/>
    <n v="16"/>
    <n v="8"/>
    <n v="43"/>
    <n v="0"/>
    <n v="0"/>
    <x v="150"/>
  </r>
  <r>
    <x v="42"/>
    <d v="2020-04-19T00:00:00"/>
    <x v="6"/>
    <x v="150"/>
    <n v="17"/>
    <n v="7"/>
    <n v="50"/>
    <n v="0"/>
    <n v="0"/>
    <x v="150"/>
  </r>
  <r>
    <x v="43"/>
    <d v="2020-04-19T00:00:00"/>
    <x v="6"/>
    <x v="150"/>
    <n v="18"/>
    <n v="11"/>
    <n v="61"/>
    <n v="0"/>
    <n v="0"/>
    <x v="150"/>
  </r>
  <r>
    <x v="44"/>
    <d v="2020-04-19T00:00:00"/>
    <x v="6"/>
    <x v="150"/>
    <n v="19"/>
    <n v="3"/>
    <n v="64"/>
    <n v="1"/>
    <n v="1"/>
    <x v="150"/>
  </r>
  <r>
    <x v="45"/>
    <d v="2020-04-19T00:00:00"/>
    <x v="6"/>
    <x v="150"/>
    <n v="20"/>
    <n v="18"/>
    <n v="82"/>
    <n v="1"/>
    <n v="2"/>
    <x v="150"/>
  </r>
  <r>
    <x v="46"/>
    <d v="2020-04-19T00:00:00"/>
    <x v="7"/>
    <x v="150"/>
    <n v="21"/>
    <n v="0"/>
    <n v="82"/>
    <n v="0"/>
    <n v="2"/>
    <x v="150"/>
  </r>
  <r>
    <x v="47"/>
    <d v="2020-04-26T00:00:00"/>
    <x v="7"/>
    <x v="150"/>
    <n v="22"/>
    <n v="11"/>
    <n v="93"/>
    <n v="2"/>
    <n v="4"/>
    <x v="150"/>
  </r>
  <r>
    <x v="48"/>
    <d v="2020-04-26T00:00:00"/>
    <x v="7"/>
    <x v="150"/>
    <n v="23"/>
    <n v="0"/>
    <n v="93"/>
    <n v="0"/>
    <n v="4"/>
    <x v="150"/>
  </r>
  <r>
    <x v="49"/>
    <d v="2020-04-26T00:00:00"/>
    <x v="7"/>
    <x v="150"/>
    <n v="24"/>
    <n v="11"/>
    <n v="104"/>
    <n v="0"/>
    <n v="4"/>
    <x v="150"/>
  </r>
  <r>
    <x v="50"/>
    <d v="2020-04-26T00:00:00"/>
    <x v="7"/>
    <x v="150"/>
    <n v="25"/>
    <n v="0"/>
    <n v="104"/>
    <n v="0"/>
    <n v="4"/>
    <x v="150"/>
  </r>
  <r>
    <x v="51"/>
    <d v="2020-04-26T00:00:00"/>
    <x v="7"/>
    <x v="150"/>
    <n v="26"/>
    <n v="20"/>
    <n v="124"/>
    <n v="3"/>
    <n v="7"/>
    <x v="150"/>
  </r>
  <r>
    <x v="52"/>
    <d v="2020-04-26T00:00:00"/>
    <x v="7"/>
    <x v="150"/>
    <n v="27"/>
    <n v="12"/>
    <n v="136"/>
    <n v="0"/>
    <n v="7"/>
    <x v="150"/>
  </r>
  <r>
    <x v="53"/>
    <d v="2020-04-26T00:00:00"/>
    <x v="8"/>
    <x v="150"/>
    <n v="28"/>
    <n v="19"/>
    <n v="155"/>
    <n v="1"/>
    <n v="8"/>
    <x v="150"/>
  </r>
  <r>
    <x v="54"/>
    <d v="2020-05-03T00:00:00"/>
    <x v="8"/>
    <x v="150"/>
    <n v="29"/>
    <n v="11"/>
    <n v="166"/>
    <n v="0"/>
    <n v="8"/>
    <x v="150"/>
  </r>
  <r>
    <x v="55"/>
    <d v="2020-05-03T00:00:00"/>
    <x v="8"/>
    <x v="150"/>
    <n v="30"/>
    <n v="12"/>
    <n v="178"/>
    <n v="1"/>
    <n v="9"/>
    <x v="150"/>
  </r>
  <r>
    <x v="56"/>
    <d v="2020-05-03T00:00:00"/>
    <x v="8"/>
    <x v="150"/>
    <n v="31"/>
    <n v="21"/>
    <n v="199"/>
    <n v="2"/>
    <n v="11"/>
    <x v="150"/>
  </r>
  <r>
    <x v="57"/>
    <d v="2020-05-03T00:00:00"/>
    <x v="8"/>
    <x v="150"/>
    <n v="32"/>
    <n v="26"/>
    <n v="225"/>
    <n v="3"/>
    <n v="14"/>
    <x v="150"/>
  </r>
  <r>
    <x v="58"/>
    <d v="2020-05-03T00:00:00"/>
    <x v="8"/>
    <x v="150"/>
    <n v="33"/>
    <n v="6"/>
    <n v="231"/>
    <n v="2"/>
    <n v="16"/>
    <x v="150"/>
  </r>
  <r>
    <x v="59"/>
    <d v="2020-05-03T00:00:00"/>
    <x v="8"/>
    <x v="150"/>
    <n v="34"/>
    <n v="26"/>
    <n v="257"/>
    <n v="1"/>
    <n v="17"/>
    <x v="150"/>
  </r>
  <r>
    <x v="60"/>
    <d v="2020-05-03T00:00:00"/>
    <x v="9"/>
    <x v="150"/>
    <n v="35"/>
    <n v="34"/>
    <n v="291"/>
    <n v="1"/>
    <n v="18"/>
    <x v="150"/>
  </r>
  <r>
    <x v="61"/>
    <d v="2020-05-10T00:00:00"/>
    <x v="9"/>
    <x v="150"/>
    <n v="36"/>
    <n v="16"/>
    <n v="307"/>
    <n v="0"/>
    <n v="18"/>
    <x v="150"/>
  </r>
  <r>
    <x v="62"/>
    <d v="2020-05-10T00:00:00"/>
    <x v="9"/>
    <x v="150"/>
    <n v="37"/>
    <n v="31"/>
    <n v="338"/>
    <n v="1"/>
    <n v="19"/>
    <x v="150"/>
  </r>
  <r>
    <x v="63"/>
    <d v="2020-05-10T00:00:00"/>
    <x v="9"/>
    <x v="150"/>
    <n v="38"/>
    <n v="0"/>
    <n v="338"/>
    <n v="0"/>
    <n v="19"/>
    <x v="150"/>
  </r>
  <r>
    <x v="64"/>
    <d v="2020-05-10T00:00:00"/>
    <x v="9"/>
    <x v="150"/>
    <n v="39"/>
    <n v="49"/>
    <n v="387"/>
    <n v="7"/>
    <n v="26"/>
    <x v="150"/>
  </r>
  <r>
    <x v="65"/>
    <d v="2020-05-10T00:00:00"/>
    <x v="9"/>
    <x v="150"/>
    <n v="40"/>
    <n v="21"/>
    <n v="408"/>
    <n v="0"/>
    <n v="26"/>
    <x v="150"/>
  </r>
  <r>
    <x v="66"/>
    <d v="2020-05-10T00:00:00"/>
    <x v="9"/>
    <x v="150"/>
    <n v="41"/>
    <n v="39"/>
    <n v="447"/>
    <n v="1"/>
    <n v="27"/>
    <x v="150"/>
  </r>
  <r>
    <x v="67"/>
    <d v="2020-05-10T00:00:00"/>
    <x v="10"/>
    <x v="150"/>
    <n v="42"/>
    <n v="15"/>
    <n v="462"/>
    <n v="2"/>
    <n v="29"/>
    <x v="150"/>
  </r>
  <r>
    <x v="68"/>
    <d v="2020-05-17T00:00:00"/>
    <x v="10"/>
    <x v="150"/>
    <n v="43"/>
    <n v="43"/>
    <n v="505"/>
    <n v="3"/>
    <n v="32"/>
    <x v="150"/>
  </r>
  <r>
    <x v="69"/>
    <d v="2020-05-17T00:00:00"/>
    <x v="10"/>
    <x v="150"/>
    <n v="44"/>
    <n v="14"/>
    <n v="519"/>
    <n v="1"/>
    <n v="33"/>
    <x v="150"/>
  </r>
  <r>
    <x v="70"/>
    <d v="2020-05-17T00:00:00"/>
    <x v="10"/>
    <x v="150"/>
    <n v="45"/>
    <n v="15"/>
    <n v="534"/>
    <n v="0"/>
    <n v="33"/>
    <x v="150"/>
  </r>
  <r>
    <x v="71"/>
    <d v="2020-05-17T00:00:00"/>
    <x v="10"/>
    <x v="150"/>
    <n v="46"/>
    <n v="36"/>
    <n v="570"/>
    <n v="1"/>
    <n v="34"/>
    <x v="150"/>
  </r>
  <r>
    <x v="72"/>
    <d v="2020-05-17T00:00:00"/>
    <x v="10"/>
    <x v="150"/>
    <n v="47"/>
    <n v="15"/>
    <n v="585"/>
    <n v="1"/>
    <n v="35"/>
    <x v="150"/>
  </r>
  <r>
    <x v="73"/>
    <d v="2020-05-17T00:00:00"/>
    <x v="10"/>
    <x v="150"/>
    <n v="48"/>
    <n v="21"/>
    <n v="606"/>
    <n v="3"/>
    <n v="38"/>
    <x v="150"/>
  </r>
  <r>
    <x v="74"/>
    <d v="2020-05-17T00:00:00"/>
    <x v="11"/>
    <x v="150"/>
    <n v="49"/>
    <n v="15"/>
    <n v="621"/>
    <n v="1"/>
    <n v="39"/>
    <x v="150"/>
  </r>
  <r>
    <x v="75"/>
    <d v="2020-05-24T00:00:00"/>
    <x v="11"/>
    <x v="150"/>
    <n v="50"/>
    <n v="86"/>
    <n v="707"/>
    <n v="1"/>
    <n v="40"/>
    <x v="150"/>
  </r>
  <r>
    <x v="76"/>
    <d v="2020-05-24T00:00:00"/>
    <x v="11"/>
    <x v="150"/>
    <n v="51"/>
    <n v="28"/>
    <n v="735"/>
    <n v="2"/>
    <n v="42"/>
    <x v="150"/>
  </r>
  <r>
    <x v="77"/>
    <d v="2020-05-24T00:00:00"/>
    <x v="11"/>
    <x v="150"/>
    <n v="52"/>
    <n v="19"/>
    <n v="754"/>
    <n v="2"/>
    <n v="44"/>
    <x v="150"/>
  </r>
  <r>
    <x v="78"/>
    <d v="2020-05-24T00:00:00"/>
    <x v="11"/>
    <x v="150"/>
    <n v="53"/>
    <n v="28"/>
    <n v="782"/>
    <n v="1"/>
    <n v="45"/>
    <x v="150"/>
  </r>
  <r>
    <x v="79"/>
    <d v="2020-05-24T00:00:00"/>
    <x v="11"/>
    <x v="150"/>
    <n v="54"/>
    <n v="30"/>
    <n v="812"/>
    <n v="0"/>
    <n v="45"/>
    <x v="150"/>
  </r>
  <r>
    <x v="80"/>
    <d v="2020-05-24T00:00:00"/>
    <x v="11"/>
    <x v="150"/>
    <n v="55"/>
    <n v="17"/>
    <n v="829"/>
    <n v="0"/>
    <n v="45"/>
    <x v="150"/>
  </r>
  <r>
    <x v="81"/>
    <d v="2020-05-24T00:00:00"/>
    <x v="12"/>
    <x v="150"/>
    <n v="56"/>
    <n v="23"/>
    <n v="852"/>
    <n v="1"/>
    <n v="46"/>
    <x v="150"/>
  </r>
  <r>
    <x v="82"/>
    <d v="2020-05-31T00:00:00"/>
    <x v="12"/>
    <x v="150"/>
    <n v="57"/>
    <n v="9"/>
    <n v="861"/>
    <n v="0"/>
    <n v="46"/>
    <x v="150"/>
  </r>
  <r>
    <x v="83"/>
    <d v="2020-05-31T00:00:00"/>
    <x v="12"/>
    <x v="150"/>
    <n v="58"/>
    <n v="4"/>
    <n v="865"/>
    <n v="0"/>
    <n v="46"/>
    <x v="150"/>
  </r>
  <r>
    <x v="84"/>
    <d v="2020-05-31T00:00:00"/>
    <x v="12"/>
    <x v="150"/>
    <n v="59"/>
    <n v="31"/>
    <n v="896"/>
    <n v="0"/>
    <n v="46"/>
    <x v="150"/>
  </r>
  <r>
    <x v="85"/>
    <d v="2020-05-31T00:00:00"/>
    <x v="12"/>
    <x v="150"/>
    <n v="60"/>
    <n v="13"/>
    <n v="909"/>
    <n v="1"/>
    <n v="47"/>
    <x v="150"/>
  </r>
  <r>
    <x v="86"/>
    <d v="2020-05-31T00:00:00"/>
    <x v="12"/>
    <x v="150"/>
    <n v="61"/>
    <n v="5"/>
    <n v="914"/>
    <n v="0"/>
    <n v="47"/>
    <x v="150"/>
  </r>
  <r>
    <x v="87"/>
    <d v="2020-05-31T00:00:00"/>
    <x v="12"/>
    <x v="150"/>
    <n v="62"/>
    <n v="15"/>
    <n v="929"/>
    <n v="0"/>
    <n v="47"/>
    <x v="150"/>
  </r>
  <r>
    <x v="88"/>
    <d v="2020-05-31T00:00:00"/>
    <x v="13"/>
    <x v="150"/>
    <n v="63"/>
    <n v="17"/>
    <n v="946"/>
    <n v="1"/>
    <n v="48"/>
    <x v="150"/>
  </r>
  <r>
    <x v="89"/>
    <d v="2020-06-07T00:00:00"/>
    <x v="13"/>
    <x v="150"/>
    <n v="64"/>
    <n v="23"/>
    <n v="969"/>
    <n v="0"/>
    <n v="48"/>
    <x v="150"/>
  </r>
  <r>
    <x v="90"/>
    <d v="2020-06-07T00:00:00"/>
    <x v="13"/>
    <x v="150"/>
    <n v="65"/>
    <n v="32"/>
    <n v="1001"/>
    <n v="1"/>
    <n v="49"/>
    <x v="150"/>
  </r>
  <r>
    <x v="91"/>
    <d v="2020-06-07T00:00:00"/>
    <x v="13"/>
    <x v="150"/>
    <n v="66"/>
    <n v="24"/>
    <n v="1025"/>
    <n v="1"/>
    <n v="50"/>
    <x v="150"/>
  </r>
  <r>
    <x v="92"/>
    <d v="2020-06-07T00:00:00"/>
    <x v="13"/>
    <x v="150"/>
    <n v="67"/>
    <n v="37"/>
    <n v="1062"/>
    <n v="0"/>
    <n v="50"/>
    <x v="150"/>
  </r>
  <r>
    <x v="93"/>
    <d v="2020-06-07T00:00:00"/>
    <x v="13"/>
    <x v="150"/>
    <n v="68"/>
    <n v="23"/>
    <n v="1085"/>
    <n v="0"/>
    <n v="50"/>
    <x v="150"/>
  </r>
  <r>
    <x v="94"/>
    <d v="2020-06-07T00:00:00"/>
    <x v="13"/>
    <x v="150"/>
    <n v="69"/>
    <n v="18"/>
    <n v="1103"/>
    <n v="1"/>
    <n v="51"/>
    <x v="150"/>
  </r>
  <r>
    <x v="95"/>
    <d v="2020-06-07T00:00:00"/>
    <x v="14"/>
    <x v="150"/>
    <n v="70"/>
    <n v="29"/>
    <n v="1132"/>
    <n v="0"/>
    <n v="51"/>
    <x v="150"/>
  </r>
  <r>
    <x v="96"/>
    <d v="2020-06-14T00:00:00"/>
    <x v="14"/>
    <x v="150"/>
    <n v="71"/>
    <n v="37"/>
    <n v="1169"/>
    <n v="0"/>
    <n v="51"/>
    <x v="150"/>
  </r>
  <r>
    <x v="97"/>
    <d v="2020-06-14T00:00:00"/>
    <x v="14"/>
    <x v="150"/>
    <n v="72"/>
    <n v="7"/>
    <n v="1176"/>
    <n v="0"/>
    <n v="51"/>
    <x v="150"/>
  </r>
  <r>
    <x v="98"/>
    <d v="2020-06-14T00:00:00"/>
    <x v="14"/>
    <x v="150"/>
    <n v="73"/>
    <n v="49"/>
    <n v="1225"/>
    <n v="0"/>
    <n v="51"/>
    <x v="150"/>
  </r>
  <r>
    <x v="99"/>
    <d v="2020-06-14T00:00:00"/>
    <x v="14"/>
    <x v="150"/>
    <n v="74"/>
    <n v="24"/>
    <n v="1249"/>
    <n v="0"/>
    <n v="51"/>
    <x v="150"/>
  </r>
  <r>
    <x v="100"/>
    <d v="2020-06-14T00:00:00"/>
    <x v="14"/>
    <x v="150"/>
    <n v="75"/>
    <n v="23"/>
    <n v="1272"/>
    <n v="0"/>
    <n v="51"/>
    <x v="150"/>
  </r>
  <r>
    <x v="101"/>
    <d v="2020-06-14T00:00:00"/>
    <x v="14"/>
    <x v="150"/>
    <n v="76"/>
    <n v="26"/>
    <n v="1298"/>
    <n v="2"/>
    <n v="53"/>
    <x v="150"/>
  </r>
  <r>
    <x v="102"/>
    <d v="2020-06-14T00:00:00"/>
    <x v="15"/>
    <x v="150"/>
    <n v="77"/>
    <n v="11"/>
    <n v="1309"/>
    <n v="0"/>
    <n v="53"/>
    <x v="150"/>
  </r>
  <r>
    <x v="103"/>
    <d v="2020-06-21T00:00:00"/>
    <x v="15"/>
    <x v="150"/>
    <n v="78"/>
    <n v="18"/>
    <n v="1327"/>
    <n v="2"/>
    <n v="55"/>
    <x v="150"/>
  </r>
  <r>
    <x v="104"/>
    <d v="2020-06-21T00:00:00"/>
    <x v="15"/>
    <x v="150"/>
    <n v="79"/>
    <n v="13"/>
    <n v="1340"/>
    <n v="0"/>
    <n v="55"/>
    <x v="150"/>
  </r>
  <r>
    <x v="105"/>
    <d v="2020-06-21T00:00:00"/>
    <x v="15"/>
    <x v="150"/>
    <n v="80"/>
    <n v="7"/>
    <n v="1347"/>
    <n v="0"/>
    <n v="55"/>
    <x v="150"/>
  </r>
  <r>
    <x v="106"/>
    <d v="2020-06-21T00:00:00"/>
    <x v="15"/>
    <x v="150"/>
    <n v="81"/>
    <n v="7"/>
    <n v="1354"/>
    <n v="0"/>
    <n v="55"/>
    <x v="150"/>
  </r>
  <r>
    <x v="107"/>
    <d v="2020-06-21T00:00:00"/>
    <x v="15"/>
    <x v="150"/>
    <n v="82"/>
    <n v="0"/>
    <n v="1354"/>
    <n v="1"/>
    <n v="56"/>
    <x v="150"/>
  </r>
  <r>
    <x v="108"/>
    <d v="2020-06-21T00:00:00"/>
    <x v="15"/>
    <x v="150"/>
    <n v="83"/>
    <n v="40"/>
    <n v="1394"/>
    <n v="3"/>
    <n v="59"/>
    <x v="150"/>
  </r>
  <r>
    <x v="109"/>
    <d v="2020-06-21T00:00:00"/>
    <x v="16"/>
    <x v="150"/>
    <n v="84"/>
    <n v="16"/>
    <n v="1410"/>
    <n v="0"/>
    <n v="59"/>
    <x v="150"/>
  </r>
  <r>
    <x v="110"/>
    <d v="2020-06-28T00:00:00"/>
    <x v="16"/>
    <x v="150"/>
    <n v="85"/>
    <n v="17"/>
    <n v="1427"/>
    <n v="1"/>
    <n v="60"/>
    <x v="150"/>
  </r>
  <r>
    <x v="111"/>
    <d v="2020-06-28T00:00:00"/>
    <x v="16"/>
    <x v="150"/>
    <n v="86"/>
    <n v="23"/>
    <n v="1450"/>
    <n v="0"/>
    <n v="60"/>
    <x v="150"/>
  </r>
  <r>
    <x v="112"/>
    <d v="2020-06-28T00:00:00"/>
    <x v="16"/>
    <x v="150"/>
    <n v="87"/>
    <n v="12"/>
    <n v="1462"/>
    <n v="0"/>
    <n v="60"/>
    <x v="150"/>
  </r>
  <r>
    <x v="113"/>
    <d v="2020-06-28T00:00:00"/>
    <x v="16"/>
    <x v="150"/>
    <n v="88"/>
    <n v="36"/>
    <n v="1498"/>
    <n v="0"/>
    <n v="60"/>
    <x v="150"/>
  </r>
  <r>
    <x v="114"/>
    <d v="2020-06-28T00:00:00"/>
    <x v="16"/>
    <x v="150"/>
    <n v="89"/>
    <n v="20"/>
    <n v="1518"/>
    <n v="0"/>
    <n v="60"/>
    <x v="150"/>
  </r>
  <r>
    <x v="115"/>
    <d v="2020-06-28T00:00:00"/>
    <x v="16"/>
    <x v="150"/>
    <n v="90"/>
    <n v="6"/>
    <n v="1524"/>
    <n v="2"/>
    <n v="62"/>
    <x v="150"/>
  </r>
  <r>
    <x v="116"/>
    <d v="2020-06-28T00:00:00"/>
    <x v="17"/>
    <x v="150"/>
    <n v="91"/>
    <n v="9"/>
    <n v="1533"/>
    <n v="0"/>
    <n v="62"/>
    <x v="150"/>
  </r>
  <r>
    <x v="117"/>
    <d v="2020-07-05T00:00:00"/>
    <x v="17"/>
    <x v="150"/>
    <n v="92"/>
    <n v="9"/>
    <n v="1542"/>
    <n v="0"/>
    <n v="62"/>
    <x v="150"/>
  </r>
  <r>
    <x v="118"/>
    <d v="2020-07-05T00:00:00"/>
    <x v="17"/>
    <x v="150"/>
    <n v="93"/>
    <n v="5"/>
    <n v="1547"/>
    <n v="0"/>
    <n v="62"/>
    <x v="150"/>
  </r>
  <r>
    <x v="119"/>
    <d v="2020-07-05T00:00:00"/>
    <x v="17"/>
    <x v="150"/>
    <n v="94"/>
    <n v="25"/>
    <n v="1572"/>
    <n v="1"/>
    <n v="63"/>
    <x v="150"/>
  </r>
  <r>
    <x v="120"/>
    <d v="2020-07-05T00:00:00"/>
    <x v="17"/>
    <x v="150"/>
    <n v="95"/>
    <n v="12"/>
    <n v="1584"/>
    <n v="0"/>
    <n v="63"/>
    <x v="150"/>
  </r>
  <r>
    <x v="121"/>
    <d v="2020-07-05T00:00:00"/>
    <x v="17"/>
    <x v="150"/>
    <n v="96"/>
    <n v="14"/>
    <n v="1598"/>
    <n v="0"/>
    <n v="63"/>
    <x v="150"/>
  </r>
  <r>
    <x v="122"/>
    <d v="2020-07-05T00:00:00"/>
    <x v="17"/>
    <x v="150"/>
    <n v="97"/>
    <n v="15"/>
    <n v="1613"/>
    <n v="0"/>
    <n v="63"/>
    <x v="150"/>
  </r>
  <r>
    <x v="123"/>
    <d v="2020-07-05T00:00:00"/>
    <x v="18"/>
    <x v="150"/>
    <n v="98"/>
    <n v="5"/>
    <n v="1618"/>
    <n v="0"/>
    <n v="63"/>
    <x v="150"/>
  </r>
  <r>
    <x v="124"/>
    <d v="2020-07-12T00:00:00"/>
    <x v="18"/>
    <x v="150"/>
    <n v="99"/>
    <n v="17"/>
    <n v="1635"/>
    <n v="0"/>
    <n v="63"/>
    <x v="150"/>
  </r>
  <r>
    <x v="125"/>
    <d v="2020-07-12T00:00:00"/>
    <x v="18"/>
    <x v="150"/>
    <n v="100"/>
    <n v="7"/>
    <n v="1642"/>
    <n v="0"/>
    <n v="63"/>
    <x v="150"/>
  </r>
  <r>
    <x v="126"/>
    <d v="2020-07-12T00:00:00"/>
    <x v="18"/>
    <x v="150"/>
    <n v="101"/>
    <n v="9"/>
    <n v="1651"/>
    <n v="1"/>
    <n v="64"/>
    <x v="150"/>
  </r>
  <r>
    <x v="127"/>
    <d v="2020-07-12T00:00:00"/>
    <x v="18"/>
    <x v="150"/>
    <n v="102"/>
    <n v="17"/>
    <n v="1668"/>
    <n v="0"/>
    <n v="64"/>
    <x v="150"/>
  </r>
  <r>
    <x v="128"/>
    <d v="2020-07-12T00:00:00"/>
    <x v="18"/>
    <x v="150"/>
    <n v="103"/>
    <n v="10"/>
    <n v="1678"/>
    <n v="0"/>
    <n v="64"/>
    <x v="150"/>
  </r>
  <r>
    <x v="129"/>
    <d v="2020-07-12T00:00:00"/>
    <x v="18"/>
    <x v="150"/>
    <n v="104"/>
    <n v="10"/>
    <n v="1688"/>
    <n v="1"/>
    <n v="65"/>
    <x v="150"/>
  </r>
  <r>
    <x v="130"/>
    <d v="2020-07-12T00:00:00"/>
    <x v="19"/>
    <x v="150"/>
    <n v="105"/>
    <n v="13"/>
    <n v="1701"/>
    <n v="0"/>
    <n v="65"/>
    <x v="150"/>
  </r>
  <r>
    <x v="131"/>
    <d v="2020-07-19T00:00:00"/>
    <x v="19"/>
    <x v="150"/>
    <n v="106"/>
    <n v="10"/>
    <n v="1711"/>
    <n v="0"/>
    <n v="65"/>
    <x v="150"/>
  </r>
  <r>
    <x v="132"/>
    <d v="2020-07-19T00:00:00"/>
    <x v="19"/>
    <x v="150"/>
    <n v="107"/>
    <n v="0"/>
    <n v="1711"/>
    <n v="1"/>
    <n v="66"/>
    <x v="150"/>
  </r>
  <r>
    <x v="133"/>
    <d v="2020-07-19T00:00:00"/>
    <x v="19"/>
    <x v="150"/>
    <n v="108"/>
    <n v="16"/>
    <n v="1727"/>
    <n v="0"/>
    <n v="66"/>
    <x v="150"/>
  </r>
  <r>
    <x v="134"/>
    <d v="2020-07-19T00:00:00"/>
    <x v="19"/>
    <x v="150"/>
    <n v="109"/>
    <n v="4"/>
    <n v="1731"/>
    <n v="0"/>
    <n v="66"/>
    <x v="150"/>
  </r>
  <r>
    <x v="135"/>
    <d v="2020-07-19T00:00:00"/>
    <x v="19"/>
    <x v="150"/>
    <n v="110"/>
    <n v="21"/>
    <n v="1752"/>
    <n v="0"/>
    <n v="66"/>
    <x v="150"/>
  </r>
  <r>
    <x v="136"/>
    <d v="2020-07-19T00:00:00"/>
    <x v="19"/>
    <x v="150"/>
    <n v="111"/>
    <n v="13"/>
    <n v="1765"/>
    <n v="0"/>
    <n v="66"/>
    <x v="150"/>
  </r>
  <r>
    <x v="137"/>
    <d v="2020-07-19T00:00:00"/>
    <x v="20"/>
    <x v="150"/>
    <n v="112"/>
    <n v="3"/>
    <n v="1768"/>
    <n v="0"/>
    <n v="66"/>
    <x v="150"/>
  </r>
  <r>
    <x v="138"/>
    <d v="2020-07-26T00:00:00"/>
    <x v="20"/>
    <x v="150"/>
    <n v="113"/>
    <n v="15"/>
    <n v="1783"/>
    <n v="0"/>
    <n v="66"/>
    <x v="150"/>
  </r>
  <r>
    <x v="139"/>
    <d v="2020-07-26T00:00:00"/>
    <x v="20"/>
    <x v="150"/>
    <n v="114"/>
    <n v="0"/>
    <n v="1783"/>
    <n v="0"/>
    <n v="66"/>
    <x v="150"/>
  </r>
  <r>
    <x v="140"/>
    <d v="2020-07-26T00:00:00"/>
    <x v="20"/>
    <x v="150"/>
    <n v="115"/>
    <n v="3"/>
    <n v="1786"/>
    <n v="0"/>
    <n v="66"/>
    <x v="150"/>
  </r>
  <r>
    <x v="141"/>
    <d v="2020-07-26T00:00:00"/>
    <x v="20"/>
    <x v="150"/>
    <n v="116"/>
    <n v="17"/>
    <n v="1803"/>
    <n v="1"/>
    <n v="67"/>
    <x v="150"/>
  </r>
  <r>
    <x v="142"/>
    <d v="2020-07-26T00:00:00"/>
    <x v="20"/>
    <x v="150"/>
    <n v="117"/>
    <n v="15"/>
    <n v="1818"/>
    <n v="0"/>
    <n v="67"/>
    <x v="150"/>
  </r>
  <r>
    <x v="143"/>
    <d v="2020-07-26T00:00:00"/>
    <x v="20"/>
    <x v="150"/>
    <n v="118"/>
    <n v="5"/>
    <n v="1823"/>
    <n v="0"/>
    <n v="67"/>
    <x v="150"/>
  </r>
  <r>
    <x v="144"/>
    <d v="2020-07-26T00:00:00"/>
    <x v="21"/>
    <x v="150"/>
    <n v="119"/>
    <n v="0"/>
    <n v="1823"/>
    <n v="0"/>
    <n v="67"/>
    <x v="150"/>
  </r>
  <r>
    <x v="145"/>
    <d v="2020-08-02T00:00:00"/>
    <x v="21"/>
    <x v="150"/>
    <n v="120"/>
    <n v="20"/>
    <n v="1843"/>
    <n v="0"/>
    <n v="67"/>
    <x v="150"/>
  </r>
  <r>
    <x v="146"/>
    <d v="2020-08-02T00:00:00"/>
    <x v="21"/>
    <x v="150"/>
    <n v="121"/>
    <n v="5"/>
    <n v="1848"/>
    <n v="0"/>
    <n v="67"/>
    <x v="150"/>
  </r>
  <r>
    <x v="147"/>
    <d v="2020-08-02T00:00:00"/>
    <x v="21"/>
    <x v="150"/>
    <n v="122"/>
    <n v="7"/>
    <n v="1855"/>
    <n v="0"/>
    <n v="67"/>
    <x v="150"/>
  </r>
  <r>
    <x v="148"/>
    <d v="2020-08-02T00:00:00"/>
    <x v="21"/>
    <x v="150"/>
    <n v="123"/>
    <n v="5"/>
    <n v="1860"/>
    <n v="0"/>
    <n v="67"/>
    <x v="150"/>
  </r>
  <r>
    <x v="149"/>
    <d v="2020-08-02T00:00:00"/>
    <x v="21"/>
    <x v="150"/>
    <n v="124"/>
    <n v="17"/>
    <n v="1877"/>
    <n v="0"/>
    <n v="67"/>
    <x v="150"/>
  </r>
  <r>
    <x v="150"/>
    <d v="2020-08-02T00:00:00"/>
    <x v="21"/>
    <x v="150"/>
    <n v="125"/>
    <n v="10"/>
    <n v="1887"/>
    <n v="1"/>
    <n v="68"/>
    <x v="150"/>
  </r>
  <r>
    <x v="151"/>
    <d v="2020-08-02T00:00:00"/>
    <x v="22"/>
    <x v="150"/>
    <n v="126"/>
    <n v="8"/>
    <n v="1895"/>
    <n v="0"/>
    <n v="68"/>
    <x v="150"/>
  </r>
  <r>
    <x v="152"/>
    <d v="2020-08-09T00:00:00"/>
    <x v="22"/>
    <x v="150"/>
    <n v="127"/>
    <n v="21"/>
    <n v="1916"/>
    <n v="0"/>
    <n v="68"/>
    <x v="150"/>
  </r>
  <r>
    <x v="153"/>
    <d v="2020-08-09T00:00:00"/>
    <x v="22"/>
    <x v="150"/>
    <n v="128"/>
    <n v="1"/>
    <n v="1917"/>
    <n v="1"/>
    <n v="69"/>
    <x v="150"/>
  </r>
  <r>
    <x v="154"/>
    <d v="2020-08-09T00:00:00"/>
    <x v="22"/>
    <x v="150"/>
    <n v="129"/>
    <n v="15"/>
    <n v="1932"/>
    <n v="0"/>
    <n v="69"/>
    <x v="150"/>
  </r>
  <r>
    <x v="155"/>
    <d v="2020-08-09T00:00:00"/>
    <x v="22"/>
    <x v="150"/>
    <n v="130"/>
    <n v="5"/>
    <n v="1937"/>
    <n v="0"/>
    <n v="69"/>
    <x v="150"/>
  </r>
  <r>
    <x v="156"/>
    <d v="2020-08-09T00:00:00"/>
    <x v="22"/>
    <x v="150"/>
    <n v="131"/>
    <n v="3"/>
    <n v="1940"/>
    <n v="0"/>
    <n v="69"/>
    <x v="150"/>
  </r>
  <r>
    <x v="157"/>
    <d v="2020-08-09T00:00:00"/>
    <x v="22"/>
    <x v="150"/>
    <n v="132"/>
    <n v="7"/>
    <n v="1947"/>
    <n v="0"/>
    <n v="69"/>
    <x v="150"/>
  </r>
  <r>
    <x v="158"/>
    <d v="2020-08-09T00:00:00"/>
    <x v="23"/>
    <x v="150"/>
    <n v="133"/>
    <n v="7"/>
    <n v="1954"/>
    <n v="0"/>
    <n v="69"/>
    <x v="150"/>
  </r>
  <r>
    <x v="159"/>
    <d v="2020-08-16T00:00:00"/>
    <x v="23"/>
    <x v="150"/>
    <n v="134"/>
    <n v="2"/>
    <n v="1956"/>
    <n v="0"/>
    <n v="69"/>
    <x v="150"/>
  </r>
  <r>
    <x v="160"/>
    <d v="2020-08-16T00:00:00"/>
    <x v="23"/>
    <x v="150"/>
    <n v="135"/>
    <n v="0"/>
    <n v="1956"/>
    <n v="0"/>
    <n v="69"/>
    <x v="150"/>
  </r>
  <r>
    <x v="161"/>
    <d v="2020-08-16T00:00:00"/>
    <x v="23"/>
    <x v="150"/>
    <n v="136"/>
    <n v="3"/>
    <n v="1959"/>
    <n v="0"/>
    <n v="69"/>
    <x v="150"/>
  </r>
  <r>
    <x v="162"/>
    <d v="2020-08-16T00:00:00"/>
    <x v="23"/>
    <x v="150"/>
    <n v="137"/>
    <n v="2"/>
    <n v="1961"/>
    <n v="0"/>
    <n v="69"/>
    <x v="150"/>
  </r>
  <r>
    <x v="163"/>
    <d v="2020-08-16T00:00:00"/>
    <x v="23"/>
    <x v="150"/>
    <n v="138"/>
    <n v="8"/>
    <n v="1969"/>
    <n v="0"/>
    <n v="69"/>
    <x v="150"/>
  </r>
  <r>
    <x v="164"/>
    <d v="2020-08-16T00:00:00"/>
    <x v="23"/>
    <x v="150"/>
    <n v="139"/>
    <n v="3"/>
    <n v="1972"/>
    <n v="0"/>
    <n v="69"/>
    <x v="150"/>
  </r>
  <r>
    <x v="165"/>
    <d v="2020-08-16T00:00:00"/>
    <x v="24"/>
    <x v="150"/>
    <n v="140"/>
    <n v="8"/>
    <n v="1980"/>
    <n v="0"/>
    <n v="69"/>
    <x v="150"/>
  </r>
  <r>
    <x v="166"/>
    <d v="2020-08-23T00:00:00"/>
    <x v="24"/>
    <x v="150"/>
    <n v="141"/>
    <n v="12"/>
    <n v="1992"/>
    <n v="0"/>
    <n v="69"/>
    <x v="150"/>
  </r>
  <r>
    <x v="167"/>
    <d v="2020-08-23T00:00:00"/>
    <x v="24"/>
    <x v="150"/>
    <n v="142"/>
    <n v="5"/>
    <n v="1997"/>
    <n v="0"/>
    <n v="69"/>
    <x v="150"/>
  </r>
  <r>
    <x v="168"/>
    <d v="2020-08-23T00:00:00"/>
    <x v="24"/>
    <x v="150"/>
    <n v="143"/>
    <n v="4"/>
    <n v="2001"/>
    <n v="0"/>
    <n v="69"/>
    <x v="150"/>
  </r>
  <r>
    <x v="169"/>
    <d v="2020-08-23T00:00:00"/>
    <x v="24"/>
    <x v="150"/>
    <n v="144"/>
    <n v="2"/>
    <n v="2003"/>
    <n v="0"/>
    <n v="69"/>
    <x v="150"/>
  </r>
  <r>
    <x v="170"/>
    <d v="2020-08-23T00:00:00"/>
    <x v="24"/>
    <x v="150"/>
    <n v="145"/>
    <n v="10"/>
    <n v="2013"/>
    <n v="1"/>
    <n v="70"/>
    <x v="150"/>
  </r>
  <r>
    <x v="171"/>
    <d v="2020-08-23T00:00:00"/>
    <x v="24"/>
    <x v="150"/>
    <n v="146"/>
    <n v="0"/>
    <n v="2013"/>
    <n v="0"/>
    <n v="70"/>
    <x v="150"/>
  </r>
  <r>
    <x v="172"/>
    <d v="2020-08-23T00:00:00"/>
    <x v="25"/>
    <x v="150"/>
    <n v="147"/>
    <n v="6"/>
    <n v="2019"/>
    <n v="0"/>
    <n v="70"/>
    <x v="150"/>
  </r>
  <r>
    <x v="173"/>
    <d v="2020-08-30T00:00:00"/>
    <x v="25"/>
    <x v="150"/>
    <n v="148"/>
    <n v="3"/>
    <n v="2022"/>
    <n v="0"/>
    <n v="70"/>
    <x v="150"/>
  </r>
  <r>
    <x v="174"/>
    <d v="2020-08-30T00:00:00"/>
    <x v="25"/>
    <x v="150"/>
    <n v="149"/>
    <n v="0"/>
    <n v="2022"/>
    <n v="0"/>
    <n v="70"/>
    <x v="150"/>
  </r>
  <r>
    <x v="175"/>
    <d v="2020-08-30T00:00:00"/>
    <x v="25"/>
    <x v="150"/>
    <n v="150"/>
    <n v="6"/>
    <n v="2028"/>
    <n v="1"/>
    <n v="71"/>
    <x v="150"/>
  </r>
  <r>
    <x v="176"/>
    <d v="2020-08-30T00:00:00"/>
    <x v="25"/>
    <x v="150"/>
    <n v="151"/>
    <n v="1"/>
    <n v="2029"/>
    <n v="0"/>
    <n v="71"/>
    <x v="150"/>
  </r>
  <r>
    <x v="177"/>
    <d v="2020-08-30T00:00:00"/>
    <x v="25"/>
    <x v="150"/>
    <n v="152"/>
    <n v="6"/>
    <n v="2035"/>
    <n v="0"/>
    <n v="71"/>
    <x v="150"/>
  </r>
  <r>
    <x v="178"/>
    <d v="2020-08-30T00:00:00"/>
    <x v="25"/>
    <x v="150"/>
    <n v="153"/>
    <n v="6"/>
    <n v="2041"/>
    <n v="0"/>
    <n v="71"/>
    <x v="150"/>
  </r>
  <r>
    <x v="179"/>
    <d v="2020-08-30T00:00:00"/>
    <x v="26"/>
    <x v="150"/>
    <n v="154"/>
    <n v="0"/>
    <n v="2041"/>
    <n v="0"/>
    <n v="71"/>
    <x v="150"/>
  </r>
  <r>
    <x v="180"/>
    <d v="2020-09-06T00:00:00"/>
    <x v="26"/>
    <x v="150"/>
    <n v="155"/>
    <n v="13"/>
    <n v="2054"/>
    <n v="0"/>
    <n v="71"/>
    <x v="150"/>
  </r>
  <r>
    <x v="181"/>
    <d v="2020-09-06T00:00:00"/>
    <x v="26"/>
    <x v="150"/>
    <n v="156"/>
    <n v="1"/>
    <n v="2055"/>
    <n v="0"/>
    <n v="71"/>
    <x v="150"/>
  </r>
  <r>
    <x v="182"/>
    <d v="2020-09-06T00:00:00"/>
    <x v="26"/>
    <x v="150"/>
    <n v="157"/>
    <n v="9"/>
    <n v="2064"/>
    <n v="1"/>
    <n v="72"/>
    <x v="150"/>
  </r>
  <r>
    <x v="183"/>
    <d v="2020-09-06T00:00:00"/>
    <x v="26"/>
    <x v="150"/>
    <n v="158"/>
    <n v="3"/>
    <n v="2067"/>
    <n v="0"/>
    <n v="72"/>
    <x v="150"/>
  </r>
  <r>
    <x v="184"/>
    <d v="2020-09-06T00:00:00"/>
    <x v="26"/>
    <x v="150"/>
    <n v="159"/>
    <n v="2"/>
    <n v="2069"/>
    <n v="0"/>
    <n v="72"/>
    <x v="150"/>
  </r>
  <r>
    <x v="185"/>
    <d v="2020-09-06T00:00:00"/>
    <x v="26"/>
    <x v="150"/>
    <n v="160"/>
    <n v="18"/>
    <n v="2087"/>
    <n v="0"/>
    <n v="72"/>
    <x v="150"/>
  </r>
  <r>
    <x v="186"/>
    <d v="2020-09-06T00:00:00"/>
    <x v="27"/>
    <x v="150"/>
    <n v="161"/>
    <n v="9"/>
    <n v="2096"/>
    <n v="0"/>
    <n v="72"/>
    <x v="150"/>
  </r>
  <r>
    <x v="187"/>
    <d v="2020-09-13T00:00:00"/>
    <x v="27"/>
    <x v="150"/>
    <n v="162"/>
    <n v="13"/>
    <n v="2109"/>
    <n v="0"/>
    <n v="72"/>
    <x v="150"/>
  </r>
  <r>
    <x v="188"/>
    <d v="2020-09-13T00:00:00"/>
    <x v="27"/>
    <x v="150"/>
    <n v="163"/>
    <n v="2"/>
    <n v="2111"/>
    <n v="0"/>
    <n v="72"/>
    <x v="150"/>
  </r>
  <r>
    <x v="189"/>
    <d v="2020-09-13T00:00:00"/>
    <x v="27"/>
    <x v="150"/>
    <n v="164"/>
    <n v="15"/>
    <n v="2126"/>
    <n v="0"/>
    <n v="72"/>
    <x v="150"/>
  </r>
  <r>
    <x v="190"/>
    <d v="2020-09-13T00:00:00"/>
    <x v="27"/>
    <x v="150"/>
    <n v="165"/>
    <n v="7"/>
    <n v="2133"/>
    <n v="0"/>
    <n v="72"/>
    <x v="150"/>
  </r>
  <r>
    <x v="191"/>
    <d v="2020-09-13T00:00:00"/>
    <x v="27"/>
    <x v="150"/>
    <n v="166"/>
    <n v="0"/>
    <n v="2133"/>
    <n v="0"/>
    <n v="72"/>
    <x v="150"/>
  </r>
  <r>
    <x v="192"/>
    <d v="2020-09-13T00:00:00"/>
    <x v="27"/>
    <x v="150"/>
    <n v="167"/>
    <n v="20"/>
    <n v="2153"/>
    <n v="0"/>
    <n v="72"/>
    <x v="150"/>
  </r>
  <r>
    <x v="193"/>
    <d v="2020-09-13T00:00:00"/>
    <x v="28"/>
    <x v="150"/>
    <n v="168"/>
    <n v="6"/>
    <n v="2159"/>
    <n v="0"/>
    <n v="72"/>
    <x v="150"/>
  </r>
  <r>
    <x v="194"/>
    <d v="2020-09-20T00:00:00"/>
    <x v="28"/>
    <x v="150"/>
    <n v="169"/>
    <n v="9"/>
    <n v="2168"/>
    <n v="0"/>
    <n v="72"/>
    <x v="150"/>
  </r>
  <r>
    <x v="195"/>
    <d v="2020-09-20T00:00:00"/>
    <x v="28"/>
    <x v="150"/>
    <n v="170"/>
    <n v="0"/>
    <n v="2168"/>
    <n v="0"/>
    <n v="72"/>
    <x v="150"/>
  </r>
  <r>
    <x v="196"/>
    <d v="2020-09-20T00:00:00"/>
    <x v="28"/>
    <x v="150"/>
    <n v="171"/>
    <n v="6"/>
    <n v="2174"/>
    <n v="0"/>
    <n v="72"/>
    <x v="150"/>
  </r>
  <r>
    <x v="197"/>
    <d v="2020-09-20T00:00:00"/>
    <x v="28"/>
    <x v="150"/>
    <n v="172"/>
    <n v="9"/>
    <n v="2183"/>
    <n v="0"/>
    <n v="72"/>
    <x v="150"/>
  </r>
  <r>
    <x v="198"/>
    <d v="2020-09-20T00:00:00"/>
    <x v="28"/>
    <x v="150"/>
    <n v="173"/>
    <n v="5"/>
    <n v="2188"/>
    <n v="0"/>
    <n v="72"/>
    <x v="150"/>
  </r>
  <r>
    <x v="199"/>
    <d v="2020-09-20T00:00:00"/>
    <x v="28"/>
    <x v="150"/>
    <n v="174"/>
    <n v="11"/>
    <n v="2199"/>
    <n v="0"/>
    <n v="72"/>
    <x v="150"/>
  </r>
  <r>
    <x v="200"/>
    <d v="2020-09-20T00:00:00"/>
    <x v="29"/>
    <x v="150"/>
    <n v="175"/>
    <n v="9"/>
    <n v="2208"/>
    <n v="0"/>
    <n v="72"/>
    <x v="150"/>
  </r>
  <r>
    <x v="201"/>
    <d v="2020-09-27T00:00:00"/>
    <x v="29"/>
    <x v="150"/>
    <n v="176"/>
    <n v="7"/>
    <n v="2215"/>
    <n v="0"/>
    <n v="72"/>
    <x v="150"/>
  </r>
  <r>
    <x v="202"/>
    <d v="2020-09-27T00:00:00"/>
    <x v="29"/>
    <x v="150"/>
    <n v="177"/>
    <n v="0"/>
    <n v="2215"/>
    <n v="0"/>
    <n v="72"/>
    <x v="150"/>
  </r>
  <r>
    <x v="203"/>
    <d v="2020-09-27T00:00:00"/>
    <x v="29"/>
    <x v="150"/>
    <n v="178"/>
    <n v="7"/>
    <n v="2222"/>
    <n v="0"/>
    <n v="72"/>
    <x v="150"/>
  </r>
  <r>
    <x v="204"/>
    <d v="2020-09-27T00:00:00"/>
    <x v="29"/>
    <x v="150"/>
    <n v="179"/>
    <n v="9"/>
    <n v="2231"/>
    <n v="0"/>
    <n v="72"/>
    <x v="150"/>
  </r>
  <r>
    <x v="205"/>
    <d v="2020-09-27T00:00:00"/>
    <x v="29"/>
    <x v="150"/>
    <n v="180"/>
    <n v="7"/>
    <n v="2238"/>
    <n v="0"/>
    <n v="72"/>
    <x v="150"/>
  </r>
  <r>
    <x v="206"/>
    <d v="2020-09-27T00:00:00"/>
    <x v="29"/>
    <x v="150"/>
    <n v="181"/>
    <n v="14"/>
    <n v="2252"/>
    <n v="0"/>
    <n v="72"/>
    <x v="150"/>
  </r>
  <r>
    <x v="207"/>
    <d v="2020-09-27T00:00:00"/>
    <x v="30"/>
    <x v="150"/>
    <n v="182"/>
    <n v="7"/>
    <n v="2259"/>
    <n v="0"/>
    <n v="72"/>
    <x v="150"/>
  </r>
  <r>
    <x v="208"/>
    <d v="2020-10-04T00:00:00"/>
    <x v="30"/>
    <x v="150"/>
    <n v="183"/>
    <n v="10"/>
    <n v="2269"/>
    <n v="0"/>
    <n v="72"/>
    <x v="150"/>
  </r>
  <r>
    <x v="209"/>
    <d v="2020-10-04T00:00:00"/>
    <x v="30"/>
    <x v="150"/>
    <n v="184"/>
    <n v="0"/>
    <n v="2269"/>
    <n v="0"/>
    <n v="72"/>
    <x v="150"/>
  </r>
  <r>
    <x v="210"/>
    <d v="2020-10-04T00:00:00"/>
    <x v="30"/>
    <x v="150"/>
    <n v="185"/>
    <n v="8"/>
    <n v="2277"/>
    <n v="0"/>
    <n v="72"/>
    <x v="150"/>
  </r>
  <r>
    <x v="211"/>
    <d v="2020-10-04T00:00:00"/>
    <x v="30"/>
    <x v="150"/>
    <n v="186"/>
    <n v="10"/>
    <n v="2287"/>
    <n v="0"/>
    <n v="72"/>
    <x v="150"/>
  </r>
  <r>
    <x v="212"/>
    <d v="2020-10-04T00:00:00"/>
    <x v="30"/>
    <x v="150"/>
    <n v="187"/>
    <n v="6"/>
    <n v="2293"/>
    <n v="0"/>
    <n v="72"/>
    <x v="150"/>
  </r>
  <r>
    <x v="213"/>
    <d v="2020-10-04T00:00:00"/>
    <x v="30"/>
    <x v="150"/>
    <n v="188"/>
    <n v="2"/>
    <n v="2295"/>
    <n v="0"/>
    <n v="72"/>
    <x v="150"/>
  </r>
  <r>
    <x v="214"/>
    <d v="2020-10-04T00:00:00"/>
    <x v="31"/>
    <x v="150"/>
    <n v="189"/>
    <n v="5"/>
    <n v="2300"/>
    <n v="0"/>
    <n v="72"/>
    <x v="150"/>
  </r>
  <r>
    <x v="215"/>
    <d v="2020-10-11T00:00:00"/>
    <x v="31"/>
    <x v="150"/>
    <n v="190"/>
    <n v="6"/>
    <n v="2306"/>
    <n v="0"/>
    <n v="72"/>
    <x v="150"/>
  </r>
  <r>
    <x v="216"/>
    <d v="2020-10-11T00:00:00"/>
    <x v="31"/>
    <x v="150"/>
    <n v="191"/>
    <n v="0"/>
    <n v="2306"/>
    <n v="0"/>
    <n v="72"/>
    <x v="150"/>
  </r>
  <r>
    <x v="217"/>
    <d v="2020-10-11T00:00:00"/>
    <x v="31"/>
    <x v="150"/>
    <n v="192"/>
    <n v="3"/>
    <n v="2309"/>
    <n v="0"/>
    <n v="72"/>
    <x v="150"/>
  </r>
  <r>
    <x v="218"/>
    <d v="2020-10-11T00:00:00"/>
    <x v="31"/>
    <x v="150"/>
    <n v="193"/>
    <n v="6"/>
    <n v="2315"/>
    <n v="1"/>
    <n v="73"/>
    <x v="150"/>
  </r>
  <r>
    <x v="219"/>
    <d v="2020-10-11T00:00:00"/>
    <x v="31"/>
    <x v="150"/>
    <n v="194"/>
    <n v="8"/>
    <n v="2323"/>
    <n v="0"/>
    <n v="73"/>
    <x v="150"/>
  </r>
  <r>
    <x v="220"/>
    <d v="2020-10-11T00:00:00"/>
    <x v="31"/>
    <x v="150"/>
    <n v="195"/>
    <n v="2"/>
    <n v="2325"/>
    <n v="0"/>
    <n v="73"/>
    <x v="150"/>
  </r>
  <r>
    <x v="221"/>
    <d v="2020-10-11T00:00:00"/>
    <x v="32"/>
    <x v="150"/>
    <n v="196"/>
    <n v="2"/>
    <n v="2327"/>
    <n v="0"/>
    <n v="73"/>
    <x v="150"/>
  </r>
  <r>
    <x v="222"/>
    <d v="2020-10-18T00:00:00"/>
    <x v="32"/>
    <x v="150"/>
    <n v="197"/>
    <n v="3"/>
    <n v="2330"/>
    <n v="0"/>
    <n v="73"/>
    <x v="150"/>
  </r>
  <r>
    <x v="223"/>
    <d v="2020-10-18T00:00:00"/>
    <x v="32"/>
    <x v="150"/>
    <n v="198"/>
    <n v="1"/>
    <n v="2331"/>
    <n v="0"/>
    <n v="73"/>
    <x v="150"/>
  </r>
  <r>
    <x v="224"/>
    <d v="2020-10-18T00:00:00"/>
    <x v="32"/>
    <x v="150"/>
    <n v="199"/>
    <n v="5"/>
    <n v="2336"/>
    <n v="0"/>
    <n v="73"/>
    <x v="150"/>
  </r>
  <r>
    <x v="225"/>
    <d v="2020-10-18T00:00:00"/>
    <x v="32"/>
    <x v="150"/>
    <n v="200"/>
    <n v="1"/>
    <n v="2337"/>
    <n v="0"/>
    <n v="73"/>
    <x v="150"/>
  </r>
  <r>
    <x v="226"/>
    <d v="2020-10-18T00:00:00"/>
    <x v="32"/>
    <x v="150"/>
    <n v="201"/>
    <n v="3"/>
    <n v="2340"/>
    <n v="0"/>
    <n v="73"/>
    <x v="150"/>
  </r>
  <r>
    <x v="227"/>
    <d v="2020-10-18T00:00:00"/>
    <x v="32"/>
    <x v="150"/>
    <n v="202"/>
    <n v="3"/>
    <n v="2343"/>
    <n v="1"/>
    <n v="74"/>
    <x v="150"/>
  </r>
  <r>
    <x v="228"/>
    <d v="2020-10-18T00:00:00"/>
    <x v="33"/>
    <x v="150"/>
    <n v="203"/>
    <n v="2"/>
    <n v="2345"/>
    <n v="0"/>
    <n v="74"/>
    <x v="150"/>
  </r>
  <r>
    <x v="229"/>
    <d v="2020-10-25T00:00:00"/>
    <x v="33"/>
    <x v="150"/>
    <n v="204"/>
    <n v="1"/>
    <n v="2346"/>
    <n v="0"/>
    <n v="74"/>
    <x v="150"/>
  </r>
  <r>
    <x v="230"/>
    <d v="2020-10-25T00:00:00"/>
    <x v="33"/>
    <x v="150"/>
    <n v="205"/>
    <n v="0"/>
    <n v="2346"/>
    <n v="0"/>
    <n v="74"/>
    <x v="150"/>
  </r>
  <r>
    <x v="231"/>
    <d v="2020-10-25T00:00:00"/>
    <x v="33"/>
    <x v="150"/>
    <n v="206"/>
    <n v="4"/>
    <n v="2350"/>
    <n v="0"/>
    <n v="74"/>
    <x v="150"/>
  </r>
  <r>
    <x v="232"/>
    <d v="2020-10-25T00:00:00"/>
    <x v="33"/>
    <x v="150"/>
    <n v="207"/>
    <n v="4"/>
    <n v="2354"/>
    <n v="0"/>
    <n v="74"/>
    <x v="150"/>
  </r>
  <r>
    <x v="233"/>
    <d v="2020-10-25T00:00:00"/>
    <x v="33"/>
    <x v="150"/>
    <n v="208"/>
    <n v="8"/>
    <n v="2362"/>
    <n v="0"/>
    <n v="74"/>
    <x v="150"/>
  </r>
  <r>
    <x v="234"/>
    <d v="2020-10-25T00:00:00"/>
    <x v="33"/>
    <x v="150"/>
    <n v="209"/>
    <n v="3"/>
    <n v="2365"/>
    <n v="0"/>
    <n v="74"/>
    <x v="150"/>
  </r>
  <r>
    <x v="235"/>
    <d v="2020-10-25T00:00:00"/>
    <x v="34"/>
    <x v="150"/>
    <n v="210"/>
    <n v="1"/>
    <n v="2366"/>
    <n v="0"/>
    <n v="74"/>
    <x v="150"/>
  </r>
  <r>
    <x v="236"/>
    <d v="2020-11-01T00:00:00"/>
    <x v="34"/>
    <x v="150"/>
    <n v="211"/>
    <n v="0"/>
    <n v="2366"/>
    <n v="0"/>
    <n v="74"/>
    <x v="150"/>
  </r>
  <r>
    <x v="237"/>
    <d v="2020-11-01T00:00:00"/>
    <x v="34"/>
    <x v="150"/>
    <n v="212"/>
    <n v="0"/>
    <n v="2366"/>
    <n v="0"/>
    <n v="74"/>
    <x v="150"/>
  </r>
  <r>
    <x v="238"/>
    <d v="2020-11-01T00:00:00"/>
    <x v="34"/>
    <x v="150"/>
    <n v="213"/>
    <n v="2"/>
    <n v="2368"/>
    <n v="0"/>
    <n v="74"/>
    <x v="150"/>
  </r>
  <r>
    <x v="239"/>
    <d v="2020-11-01T00:00:00"/>
    <x v="34"/>
    <x v="150"/>
    <n v="214"/>
    <n v="1"/>
    <n v="2369"/>
    <n v="0"/>
    <n v="74"/>
    <x v="150"/>
  </r>
  <r>
    <x v="240"/>
    <d v="2020-11-01T00:00:00"/>
    <x v="34"/>
    <x v="150"/>
    <n v="215"/>
    <n v="2"/>
    <n v="2371"/>
    <n v="0"/>
    <n v="74"/>
    <x v="150"/>
  </r>
  <r>
    <x v="241"/>
    <d v="2020-11-01T00:00:00"/>
    <x v="34"/>
    <x v="150"/>
    <n v="216"/>
    <n v="2"/>
    <n v="2373"/>
    <n v="0"/>
    <n v="74"/>
    <x v="150"/>
  </r>
  <r>
    <x v="242"/>
    <d v="2020-11-01T00:00:00"/>
    <x v="35"/>
    <x v="150"/>
    <n v="217"/>
    <n v="8"/>
    <n v="2381"/>
    <n v="0"/>
    <n v="74"/>
    <x v="150"/>
  </r>
  <r>
    <x v="243"/>
    <d v="2020-11-08T00:00:00"/>
    <x v="35"/>
    <x v="150"/>
    <n v="218"/>
    <n v="0"/>
    <n v="2381"/>
    <n v="0"/>
    <n v="74"/>
    <x v="150"/>
  </r>
  <r>
    <x v="244"/>
    <d v="2020-11-08T00:00:00"/>
    <x v="35"/>
    <x v="150"/>
    <n v="219"/>
    <n v="4"/>
    <n v="2385"/>
    <n v="0"/>
    <n v="74"/>
    <x v="150"/>
  </r>
  <r>
    <x v="245"/>
    <d v="2020-11-08T00:00:00"/>
    <x v="35"/>
    <x v="150"/>
    <n v="220"/>
    <n v="1"/>
    <n v="2386"/>
    <n v="0"/>
    <n v="74"/>
    <x v="150"/>
  </r>
  <r>
    <x v="246"/>
    <d v="2020-11-08T00:00:00"/>
    <x v="35"/>
    <x v="150"/>
    <n v="221"/>
    <n v="0"/>
    <n v="2386"/>
    <n v="0"/>
    <n v="74"/>
    <x v="150"/>
  </r>
  <r>
    <x v="247"/>
    <d v="2020-11-08T00:00:00"/>
    <x v="35"/>
    <x v="150"/>
    <n v="222"/>
    <n v="1"/>
    <n v="2387"/>
    <n v="0"/>
    <n v="74"/>
    <x v="150"/>
  </r>
  <r>
    <x v="248"/>
    <d v="2020-11-08T00:00:00"/>
    <x v="35"/>
    <x v="150"/>
    <n v="223"/>
    <n v="2"/>
    <n v="2389"/>
    <n v="0"/>
    <n v="74"/>
    <x v="150"/>
  </r>
  <r>
    <x v="249"/>
    <d v="2020-11-08T00:00:00"/>
    <x v="36"/>
    <x v="150"/>
    <n v="224"/>
    <n v="2"/>
    <n v="2391"/>
    <n v="0"/>
    <n v="74"/>
    <x v="150"/>
  </r>
  <r>
    <x v="250"/>
    <d v="2020-11-15T00:00:00"/>
    <x v="36"/>
    <x v="150"/>
    <n v="225"/>
    <n v="0"/>
    <n v="2391"/>
    <n v="0"/>
    <n v="74"/>
    <x v="150"/>
  </r>
  <r>
    <x v="251"/>
    <d v="2020-11-15T00:00:00"/>
    <x v="36"/>
    <x v="150"/>
    <n v="226"/>
    <n v="0"/>
    <n v="2391"/>
    <n v="0"/>
    <n v="74"/>
    <x v="150"/>
  </r>
  <r>
    <x v="252"/>
    <d v="2020-11-15T00:00:00"/>
    <x v="36"/>
    <x v="150"/>
    <n v="227"/>
    <n v="1"/>
    <n v="2392"/>
    <n v="0"/>
    <n v="74"/>
    <x v="150"/>
  </r>
  <r>
    <x v="253"/>
    <d v="2020-11-15T00:00:00"/>
    <x v="36"/>
    <x v="150"/>
    <n v="228"/>
    <n v="5"/>
    <n v="2397"/>
    <n v="0"/>
    <n v="74"/>
    <x v="150"/>
  </r>
  <r>
    <x v="254"/>
    <d v="2020-11-15T00:00:00"/>
    <x v="36"/>
    <x v="150"/>
    <n v="229"/>
    <n v="0"/>
    <n v="2397"/>
    <n v="0"/>
    <n v="74"/>
    <x v="150"/>
  </r>
  <r>
    <x v="255"/>
    <d v="2020-11-15T00:00:00"/>
    <x v="36"/>
    <x v="150"/>
    <n v="230"/>
    <n v="2"/>
    <n v="2399"/>
    <n v="0"/>
    <n v="74"/>
    <x v="150"/>
  </r>
  <r>
    <x v="256"/>
    <d v="2020-11-15T00:00:00"/>
    <x v="37"/>
    <x v="150"/>
    <n v="231"/>
    <n v="6"/>
    <n v="2405"/>
    <n v="0"/>
    <n v="74"/>
    <x v="150"/>
  </r>
  <r>
    <x v="257"/>
    <d v="2020-11-22T00:00:00"/>
    <x v="37"/>
    <x v="150"/>
    <n v="232"/>
    <n v="0"/>
    <n v="2405"/>
    <n v="0"/>
    <n v="74"/>
    <x v="150"/>
  </r>
  <r>
    <x v="258"/>
    <d v="2020-11-22T00:00:00"/>
    <x v="37"/>
    <x v="150"/>
    <n v="233"/>
    <n v="1"/>
    <n v="2406"/>
    <n v="0"/>
    <n v="74"/>
    <x v="150"/>
  </r>
  <r>
    <x v="259"/>
    <d v="2020-11-22T00:00:00"/>
    <x v="37"/>
    <x v="150"/>
    <n v="234"/>
    <n v="0"/>
    <n v="2406"/>
    <n v="0"/>
    <n v="74"/>
    <x v="150"/>
  </r>
  <r>
    <x v="260"/>
    <d v="2020-11-22T00:00:00"/>
    <x v="37"/>
    <x v="150"/>
    <n v="235"/>
    <n v="2"/>
    <n v="2408"/>
    <n v="0"/>
    <n v="74"/>
    <x v="150"/>
  </r>
  <r>
    <x v="261"/>
    <d v="2020-11-22T00:00:00"/>
    <x v="37"/>
    <x v="150"/>
    <n v="236"/>
    <n v="1"/>
    <n v="2409"/>
    <n v="0"/>
    <n v="74"/>
    <x v="150"/>
  </r>
  <r>
    <x v="262"/>
    <d v="2020-11-22T00:00:00"/>
    <x v="37"/>
    <x v="150"/>
    <n v="237"/>
    <n v="1"/>
    <n v="2410"/>
    <n v="0"/>
    <n v="74"/>
    <x v="150"/>
  </r>
  <r>
    <x v="263"/>
    <d v="2020-11-22T00:00:00"/>
    <x v="38"/>
    <x v="150"/>
    <n v="238"/>
    <n v="0"/>
    <n v="2410"/>
    <n v="0"/>
    <n v="74"/>
    <x v="150"/>
  </r>
  <r>
    <x v="264"/>
    <d v="2020-11-29T00:00:00"/>
    <x v="38"/>
    <x v="150"/>
    <n v="239"/>
    <n v="1"/>
    <n v="2411"/>
    <n v="0"/>
    <n v="74"/>
    <x v="150"/>
  </r>
  <r>
    <x v="265"/>
    <d v="2020-11-29T00:00:00"/>
    <x v="38"/>
    <x v="150"/>
    <n v="240"/>
    <n v="1"/>
    <n v="2412"/>
    <n v="0"/>
    <n v="74"/>
    <x v="150"/>
  </r>
  <r>
    <x v="266"/>
    <d v="2020-11-29T00:00:00"/>
    <x v="38"/>
    <x v="150"/>
    <n v="241"/>
    <n v="1"/>
    <n v="2413"/>
    <n v="0"/>
    <n v="74"/>
    <x v="150"/>
  </r>
  <r>
    <x v="267"/>
    <d v="2020-11-29T00:00:00"/>
    <x v="38"/>
    <x v="150"/>
    <n v="242"/>
    <n v="3"/>
    <n v="2416"/>
    <n v="0"/>
    <n v="74"/>
    <x v="150"/>
  </r>
  <r>
    <x v="268"/>
    <d v="2020-11-29T00:00:00"/>
    <x v="38"/>
    <x v="150"/>
    <n v="243"/>
    <n v="0"/>
    <n v="2416"/>
    <n v="0"/>
    <n v="74"/>
    <x v="150"/>
  </r>
  <r>
    <x v="269"/>
    <d v="2020-11-29T00:00:00"/>
    <x v="38"/>
    <x v="150"/>
    <n v="244"/>
    <n v="4"/>
    <n v="2420"/>
    <n v="0"/>
    <n v="74"/>
    <x v="150"/>
  </r>
  <r>
    <x v="270"/>
    <d v="2020-11-29T00:00:00"/>
    <x v="39"/>
    <x v="150"/>
    <n v="245"/>
    <n v="0"/>
    <n v="2420"/>
    <n v="0"/>
    <n v="74"/>
    <x v="150"/>
  </r>
  <r>
    <x v="271"/>
    <d v="2020-12-06T00:00:00"/>
    <x v="39"/>
    <x v="150"/>
    <n v="246"/>
    <n v="6"/>
    <n v="2426"/>
    <n v="0"/>
    <n v="74"/>
    <x v="150"/>
  </r>
  <r>
    <x v="272"/>
    <d v="2020-12-06T00:00:00"/>
    <x v="39"/>
    <x v="150"/>
    <n v="247"/>
    <n v="2"/>
    <n v="2428"/>
    <n v="0"/>
    <n v="74"/>
    <x v="150"/>
  </r>
  <r>
    <x v="273"/>
    <d v="2020-12-06T00:00:00"/>
    <x v="39"/>
    <x v="150"/>
    <n v="248"/>
    <n v="0"/>
    <n v="2428"/>
    <n v="0"/>
    <n v="74"/>
    <x v="150"/>
  </r>
  <r>
    <x v="274"/>
    <d v="2020-12-06T00:00:00"/>
    <x v="39"/>
    <x v="150"/>
    <n v="249"/>
    <n v="6"/>
    <n v="2434"/>
    <n v="0"/>
    <n v="74"/>
    <x v="150"/>
  </r>
  <r>
    <x v="275"/>
    <d v="2020-12-06T00:00:00"/>
    <x v="39"/>
    <x v="150"/>
    <n v="250"/>
    <n v="1"/>
    <n v="2435"/>
    <n v="0"/>
    <n v="74"/>
    <x v="150"/>
  </r>
  <r>
    <x v="276"/>
    <d v="2020-12-06T00:00:00"/>
    <x v="39"/>
    <x v="150"/>
    <n v="251"/>
    <n v="3"/>
    <n v="2438"/>
    <n v="1"/>
    <n v="75"/>
    <x v="150"/>
  </r>
  <r>
    <x v="277"/>
    <d v="2020-12-06T00:00:00"/>
    <x v="40"/>
    <x v="150"/>
    <n v="252"/>
    <n v="2"/>
    <n v="2440"/>
    <n v="0"/>
    <n v="75"/>
    <x v="150"/>
  </r>
  <r>
    <x v="278"/>
    <d v="2020-12-13T00:00:00"/>
    <x v="40"/>
    <x v="150"/>
    <n v="253"/>
    <n v="0"/>
    <n v="2440"/>
    <n v="0"/>
    <n v="75"/>
    <x v="150"/>
  </r>
  <r>
    <x v="279"/>
    <d v="2020-12-13T00:00:00"/>
    <x v="40"/>
    <x v="150"/>
    <n v="254"/>
    <n v="5"/>
    <n v="2445"/>
    <n v="0"/>
    <n v="75"/>
    <x v="150"/>
  </r>
  <r>
    <x v="280"/>
    <d v="2020-12-13T00:00:00"/>
    <x v="40"/>
    <x v="150"/>
    <n v="255"/>
    <n v="6"/>
    <n v="2451"/>
    <n v="0"/>
    <n v="75"/>
    <x v="150"/>
  </r>
  <r>
    <x v="281"/>
    <d v="2020-12-13T00:00:00"/>
    <x v="40"/>
    <x v="150"/>
    <n v="256"/>
    <n v="9"/>
    <n v="2460"/>
    <n v="0"/>
    <n v="75"/>
    <x v="150"/>
  </r>
  <r>
    <x v="282"/>
    <d v="2020-12-13T00:00:00"/>
    <x v="40"/>
    <x v="150"/>
    <n v="257"/>
    <n v="4"/>
    <n v="2464"/>
    <n v="0"/>
    <n v="75"/>
    <x v="150"/>
  </r>
  <r>
    <x v="283"/>
    <d v="2020-12-13T00:00:00"/>
    <x v="40"/>
    <x v="150"/>
    <n v="258"/>
    <n v="22"/>
    <n v="2486"/>
    <n v="0"/>
    <n v="75"/>
    <x v="150"/>
  </r>
  <r>
    <x v="284"/>
    <d v="2020-12-13T00:00:00"/>
    <x v="41"/>
    <x v="150"/>
    <n v="259"/>
    <n v="11"/>
    <n v="2497"/>
    <n v="0"/>
    <n v="75"/>
    <x v="150"/>
  </r>
  <r>
    <x v="285"/>
    <d v="2020-12-20T00:00:00"/>
    <x v="41"/>
    <x v="150"/>
    <n v="260"/>
    <n v="12"/>
    <n v="2509"/>
    <n v="0"/>
    <n v="75"/>
    <x v="150"/>
  </r>
  <r>
    <x v="286"/>
    <d v="2020-12-20T00:00:00"/>
    <x v="41"/>
    <x v="150"/>
    <n v="261"/>
    <n v="0"/>
    <n v="2509"/>
    <n v="0"/>
    <n v="75"/>
    <x v="150"/>
  </r>
  <r>
    <x v="287"/>
    <d v="2020-12-20T00:00:00"/>
    <x v="41"/>
    <x v="150"/>
    <n v="262"/>
    <n v="9"/>
    <n v="2518"/>
    <n v="0"/>
    <n v="75"/>
    <x v="150"/>
  </r>
  <r>
    <x v="288"/>
    <d v="2020-12-20T00:00:00"/>
    <x v="41"/>
    <x v="150"/>
    <n v="263"/>
    <n v="6"/>
    <n v="2524"/>
    <n v="1"/>
    <n v="76"/>
    <x v="150"/>
  </r>
  <r>
    <x v="289"/>
    <d v="2020-12-20T00:00:00"/>
    <x v="41"/>
    <x v="150"/>
    <n v="264"/>
    <n v="7"/>
    <n v="2531"/>
    <n v="0"/>
    <n v="76"/>
    <x v="150"/>
  </r>
  <r>
    <x v="290"/>
    <d v="2020-12-20T00:00:00"/>
    <x v="41"/>
    <x v="150"/>
    <n v="265"/>
    <n v="18"/>
    <n v="2549"/>
    <n v="0"/>
    <n v="76"/>
    <x v="150"/>
  </r>
  <r>
    <x v="291"/>
    <d v="2020-12-20T00:00:00"/>
    <x v="42"/>
    <x v="150"/>
    <n v="266"/>
    <n v="0"/>
    <n v="2549"/>
    <n v="0"/>
    <n v="76"/>
    <x v="150"/>
  </r>
  <r>
    <x v="292"/>
    <d v="2020-12-27T00:00:00"/>
    <x v="42"/>
    <x v="150"/>
    <n v="267"/>
    <n v="11"/>
    <n v="2560"/>
    <n v="0"/>
    <n v="76"/>
    <x v="150"/>
  </r>
  <r>
    <x v="293"/>
    <d v="2020-12-27T00:00:00"/>
    <x v="42"/>
    <x v="150"/>
    <n v="268"/>
    <n v="0"/>
    <n v="2560"/>
    <n v="0"/>
    <n v="76"/>
    <x v="150"/>
  </r>
  <r>
    <x v="294"/>
    <d v="2020-12-27T00:00:00"/>
    <x v="42"/>
    <x v="150"/>
    <n v="269"/>
    <n v="9"/>
    <n v="2569"/>
    <n v="0"/>
    <n v="76"/>
    <x v="150"/>
  </r>
  <r>
    <x v="295"/>
    <d v="2020-12-27T00:00:00"/>
    <x v="42"/>
    <x v="150"/>
    <n v="270"/>
    <n v="14"/>
    <n v="2583"/>
    <n v="0"/>
    <n v="76"/>
    <x v="150"/>
  </r>
  <r>
    <x v="296"/>
    <d v="2020-12-27T00:00:00"/>
    <x v="42"/>
    <x v="150"/>
    <n v="271"/>
    <n v="28"/>
    <n v="2611"/>
    <n v="0"/>
    <n v="76"/>
    <x v="150"/>
  </r>
  <r>
    <x v="297"/>
    <d v="2020-12-27T00:00:00"/>
    <x v="42"/>
    <x v="150"/>
    <n v="272"/>
    <n v="24"/>
    <n v="2635"/>
    <n v="0"/>
    <n v="76"/>
    <x v="150"/>
  </r>
  <r>
    <x v="298"/>
    <d v="2020-12-27T00:00:00"/>
    <x v="43"/>
    <x v="150"/>
    <n v="273"/>
    <n v="11"/>
    <n v="2646"/>
    <n v="0"/>
    <n v="76"/>
    <x v="150"/>
  </r>
  <r>
    <x v="299"/>
    <d v="2021-01-03T00:00:00"/>
    <x v="43"/>
    <x v="150"/>
    <n v="274"/>
    <n v="27"/>
    <n v="2673"/>
    <n v="0"/>
    <n v="76"/>
    <x v="150"/>
  </r>
  <r>
    <x v="300"/>
    <d v="2021-01-03T00:00:00"/>
    <x v="43"/>
    <x v="150"/>
    <n v="275"/>
    <n v="0"/>
    <n v="2673"/>
    <n v="0"/>
    <n v="76"/>
    <x v="150"/>
  </r>
  <r>
    <x v="301"/>
    <d v="2021-01-03T00:00:00"/>
    <x v="43"/>
    <x v="150"/>
    <n v="276"/>
    <n v="51"/>
    <n v="2724"/>
    <n v="0"/>
    <n v="76"/>
    <x v="150"/>
  </r>
  <r>
    <x v="302"/>
    <d v="2021-01-03T00:00:00"/>
    <x v="43"/>
    <x v="150"/>
    <n v="277"/>
    <n v="15"/>
    <n v="2739"/>
    <n v="0"/>
    <n v="76"/>
    <x v="150"/>
  </r>
  <r>
    <x v="303"/>
    <d v="2021-01-03T00:00:00"/>
    <x v="43"/>
    <x v="150"/>
    <n v="278"/>
    <n v="18"/>
    <n v="2757"/>
    <n v="1"/>
    <n v="77"/>
    <x v="150"/>
  </r>
  <r>
    <x v="304"/>
    <d v="2021-01-03T00:00:00"/>
    <x v="43"/>
    <x v="150"/>
    <n v="279"/>
    <n v="25"/>
    <n v="2782"/>
    <n v="0"/>
    <n v="77"/>
    <x v="150"/>
  </r>
  <r>
    <x v="305"/>
    <d v="2021-01-03T00:00:00"/>
    <x v="44"/>
    <x v="150"/>
    <n v="280"/>
    <n v="21"/>
    <n v="2803"/>
    <n v="0"/>
    <n v="77"/>
    <x v="150"/>
  </r>
  <r>
    <x v="306"/>
    <d v="2021-01-10T00:00:00"/>
    <x v="44"/>
    <x v="150"/>
    <n v="281"/>
    <n v="31"/>
    <n v="2834"/>
    <n v="0"/>
    <n v="77"/>
    <x v="150"/>
  </r>
  <r>
    <x v="307"/>
    <d v="2021-01-10T00:00:00"/>
    <x v="44"/>
    <x v="150"/>
    <n v="282"/>
    <n v="12"/>
    <n v="2846"/>
    <n v="0"/>
    <n v="77"/>
    <x v="150"/>
  </r>
  <r>
    <x v="308"/>
    <d v="2021-01-10T00:00:00"/>
    <x v="44"/>
    <x v="150"/>
    <n v="283"/>
    <n v="18"/>
    <n v="2864"/>
    <n v="0"/>
    <n v="77"/>
    <x v="150"/>
  </r>
  <r>
    <x v="309"/>
    <d v="2021-01-10T00:00:00"/>
    <x v="44"/>
    <x v="150"/>
    <n v="284"/>
    <n v="23"/>
    <n v="2887"/>
    <n v="0"/>
    <n v="77"/>
    <x v="150"/>
  </r>
  <r>
    <x v="310"/>
    <d v="2021-01-10T00:00:00"/>
    <x v="44"/>
    <x v="150"/>
    <n v="285"/>
    <n v="46"/>
    <n v="2933"/>
    <n v="0"/>
    <n v="77"/>
    <x v="150"/>
  </r>
  <r>
    <x v="311"/>
    <d v="2021-01-10T00:00:00"/>
    <x v="44"/>
    <x v="150"/>
    <n v="286"/>
    <n v="26"/>
    <n v="2959"/>
    <n v="0"/>
    <n v="77"/>
    <x v="150"/>
  </r>
  <r>
    <x v="312"/>
    <d v="2021-01-10T00:00:00"/>
    <x v="45"/>
    <x v="150"/>
    <n v="287"/>
    <n v="11"/>
    <n v="2970"/>
    <n v="0"/>
    <n v="77"/>
    <x v="150"/>
  </r>
  <r>
    <x v="313"/>
    <d v="2021-01-17T00:00:00"/>
    <x v="45"/>
    <x v="150"/>
    <n v="288"/>
    <n v="36"/>
    <n v="3006"/>
    <n v="0"/>
    <n v="77"/>
    <x v="150"/>
  </r>
  <r>
    <x v="314"/>
    <d v="2021-01-17T00:00:00"/>
    <x v="45"/>
    <x v="150"/>
    <n v="289"/>
    <n v="8"/>
    <n v="3014"/>
    <n v="0"/>
    <n v="77"/>
    <x v="150"/>
  </r>
  <r>
    <x v="315"/>
    <d v="2021-01-17T00:00:00"/>
    <x v="45"/>
    <x v="150"/>
    <n v="290"/>
    <n v="16"/>
    <n v="3030"/>
    <n v="0"/>
    <n v="77"/>
    <x v="150"/>
  </r>
  <r>
    <x v="316"/>
    <d v="2021-01-17T00:00:00"/>
    <x v="45"/>
    <x v="150"/>
    <n v="291"/>
    <n v="0"/>
    <n v="3030"/>
    <n v="0"/>
    <n v="77"/>
    <x v="150"/>
  </r>
  <r>
    <x v="317"/>
    <d v="2021-01-17T00:00:00"/>
    <x v="45"/>
    <x v="150"/>
    <n v="292"/>
    <n v="51"/>
    <n v="3081"/>
    <n v="0"/>
    <n v="77"/>
    <x v="150"/>
  </r>
  <r>
    <x v="318"/>
    <d v="2021-01-17T00:00:00"/>
    <x v="45"/>
    <x v="150"/>
    <n v="293"/>
    <n v="12"/>
    <n v="3093"/>
    <n v="0"/>
    <n v="77"/>
    <x v="150"/>
  </r>
  <r>
    <x v="356"/>
    <d v="2020-01-26T00:00:00"/>
    <x v="52"/>
    <x v="151"/>
    <n v="1"/>
    <n v="5"/>
    <n v="5"/>
    <n v="0"/>
    <n v="0"/>
    <x v="151"/>
  </r>
  <r>
    <x v="357"/>
    <d v="2020-01-26T00:00:00"/>
    <x v="52"/>
    <x v="151"/>
    <n v="2"/>
    <n v="2"/>
    <n v="7"/>
    <n v="0"/>
    <n v="0"/>
    <x v="151"/>
  </r>
  <r>
    <x v="358"/>
    <d v="2020-01-26T00:00:00"/>
    <x v="52"/>
    <x v="151"/>
    <n v="3"/>
    <n v="0"/>
    <n v="7"/>
    <n v="0"/>
    <n v="0"/>
    <x v="151"/>
  </r>
  <r>
    <x v="359"/>
    <d v="2020-01-26T00:00:00"/>
    <x v="52"/>
    <x v="151"/>
    <n v="4"/>
    <n v="3"/>
    <n v="10"/>
    <n v="0"/>
    <n v="0"/>
    <x v="151"/>
  </r>
  <r>
    <x v="360"/>
    <d v="2020-01-26T00:00:00"/>
    <x v="52"/>
    <x v="151"/>
    <n v="5"/>
    <n v="3"/>
    <n v="13"/>
    <n v="0"/>
    <n v="0"/>
    <x v="151"/>
  </r>
  <r>
    <x v="361"/>
    <d v="2020-01-26T00:00:00"/>
    <x v="47"/>
    <x v="151"/>
    <n v="6"/>
    <n v="3"/>
    <n v="16"/>
    <n v="0"/>
    <n v="0"/>
    <x v="151"/>
  </r>
  <r>
    <x v="362"/>
    <d v="2020-02-02T00:00:00"/>
    <x v="47"/>
    <x v="151"/>
    <n v="7"/>
    <n v="2"/>
    <n v="18"/>
    <n v="0"/>
    <n v="0"/>
    <x v="151"/>
  </r>
  <r>
    <x v="363"/>
    <d v="2020-02-02T00:00:00"/>
    <x v="47"/>
    <x v="151"/>
    <n v="8"/>
    <n v="0"/>
    <n v="18"/>
    <n v="0"/>
    <n v="0"/>
    <x v="151"/>
  </r>
  <r>
    <x v="364"/>
    <d v="2020-02-02T00:00:00"/>
    <x v="47"/>
    <x v="151"/>
    <n v="9"/>
    <n v="6"/>
    <n v="24"/>
    <n v="0"/>
    <n v="0"/>
    <x v="151"/>
  </r>
  <r>
    <x v="365"/>
    <d v="2020-02-02T00:00:00"/>
    <x v="47"/>
    <x v="151"/>
    <n v="10"/>
    <n v="4"/>
    <n v="28"/>
    <n v="0"/>
    <n v="0"/>
    <x v="151"/>
  </r>
  <r>
    <x v="366"/>
    <d v="2020-02-02T00:00:00"/>
    <x v="47"/>
    <x v="151"/>
    <n v="11"/>
    <n v="0"/>
    <n v="28"/>
    <n v="0"/>
    <n v="0"/>
    <x v="151"/>
  </r>
  <r>
    <x v="326"/>
    <d v="2020-02-02T00:00:00"/>
    <x v="47"/>
    <x v="151"/>
    <n v="12"/>
    <n v="2"/>
    <n v="30"/>
    <n v="0"/>
    <n v="0"/>
    <x v="151"/>
  </r>
  <r>
    <x v="327"/>
    <d v="2020-02-02T00:00:00"/>
    <x v="48"/>
    <x v="151"/>
    <n v="13"/>
    <n v="3"/>
    <n v="33"/>
    <n v="0"/>
    <n v="0"/>
    <x v="151"/>
  </r>
  <r>
    <x v="328"/>
    <d v="2020-02-09T00:00:00"/>
    <x v="48"/>
    <x v="151"/>
    <n v="14"/>
    <n v="7"/>
    <n v="40"/>
    <n v="0"/>
    <n v="0"/>
    <x v="151"/>
  </r>
  <r>
    <x v="329"/>
    <d v="2020-02-09T00:00:00"/>
    <x v="48"/>
    <x v="151"/>
    <n v="15"/>
    <n v="5"/>
    <n v="45"/>
    <n v="0"/>
    <n v="0"/>
    <x v="151"/>
  </r>
  <r>
    <x v="330"/>
    <d v="2020-02-09T00:00:00"/>
    <x v="48"/>
    <x v="151"/>
    <n v="16"/>
    <n v="2"/>
    <n v="47"/>
    <n v="0"/>
    <n v="0"/>
    <x v="151"/>
  </r>
  <r>
    <x v="331"/>
    <d v="2020-02-09T00:00:00"/>
    <x v="48"/>
    <x v="151"/>
    <n v="17"/>
    <n v="3"/>
    <n v="50"/>
    <n v="0"/>
    <n v="0"/>
    <x v="151"/>
  </r>
  <r>
    <x v="332"/>
    <d v="2020-02-09T00:00:00"/>
    <x v="48"/>
    <x v="151"/>
    <n v="18"/>
    <n v="8"/>
    <n v="58"/>
    <n v="0"/>
    <n v="0"/>
    <x v="151"/>
  </r>
  <r>
    <x v="333"/>
    <d v="2020-02-09T00:00:00"/>
    <x v="48"/>
    <x v="151"/>
    <n v="19"/>
    <n v="9"/>
    <n v="67"/>
    <n v="0"/>
    <n v="0"/>
    <x v="151"/>
  </r>
  <r>
    <x v="334"/>
    <d v="2020-02-09T00:00:00"/>
    <x v="49"/>
    <x v="151"/>
    <n v="20"/>
    <n v="5"/>
    <n v="72"/>
    <n v="0"/>
    <n v="0"/>
    <x v="151"/>
  </r>
  <r>
    <x v="335"/>
    <d v="2020-02-16T00:00:00"/>
    <x v="49"/>
    <x v="151"/>
    <n v="21"/>
    <n v="3"/>
    <n v="75"/>
    <n v="0"/>
    <n v="0"/>
    <x v="151"/>
  </r>
  <r>
    <x v="336"/>
    <d v="2020-02-16T00:00:00"/>
    <x v="49"/>
    <x v="151"/>
    <n v="22"/>
    <n v="2"/>
    <n v="77"/>
    <n v="0"/>
    <n v="0"/>
    <x v="151"/>
  </r>
  <r>
    <x v="337"/>
    <d v="2020-02-16T00:00:00"/>
    <x v="49"/>
    <x v="151"/>
    <n v="23"/>
    <n v="4"/>
    <n v="81"/>
    <n v="0"/>
    <n v="0"/>
    <x v="151"/>
  </r>
  <r>
    <x v="338"/>
    <d v="2020-02-16T00:00:00"/>
    <x v="49"/>
    <x v="151"/>
    <n v="24"/>
    <n v="3"/>
    <n v="84"/>
    <n v="0"/>
    <n v="0"/>
    <x v="151"/>
  </r>
  <r>
    <x v="339"/>
    <d v="2020-02-16T00:00:00"/>
    <x v="49"/>
    <x v="151"/>
    <n v="25"/>
    <n v="0"/>
    <n v="84"/>
    <n v="0"/>
    <n v="0"/>
    <x v="151"/>
  </r>
  <r>
    <x v="340"/>
    <d v="2020-02-16T00:00:00"/>
    <x v="49"/>
    <x v="151"/>
    <n v="26"/>
    <n v="1"/>
    <n v="85"/>
    <n v="0"/>
    <n v="0"/>
    <x v="151"/>
  </r>
  <r>
    <x v="341"/>
    <d v="2020-02-16T00:00:00"/>
    <x v="50"/>
    <x v="151"/>
    <n v="27"/>
    <n v="0"/>
    <n v="85"/>
    <n v="0"/>
    <n v="0"/>
    <x v="151"/>
  </r>
  <r>
    <x v="342"/>
    <d v="2020-02-23T00:00:00"/>
    <x v="50"/>
    <x v="151"/>
    <n v="28"/>
    <n v="4"/>
    <n v="89"/>
    <n v="0"/>
    <n v="0"/>
    <x v="151"/>
  </r>
  <r>
    <x v="343"/>
    <d v="2020-02-23T00:00:00"/>
    <x v="50"/>
    <x v="151"/>
    <n v="29"/>
    <n v="0"/>
    <n v="89"/>
    <n v="0"/>
    <n v="0"/>
    <x v="151"/>
  </r>
  <r>
    <x v="344"/>
    <d v="2020-02-23T00:00:00"/>
    <x v="50"/>
    <x v="151"/>
    <n v="30"/>
    <n v="2"/>
    <n v="91"/>
    <n v="0"/>
    <n v="0"/>
    <x v="151"/>
  </r>
  <r>
    <x v="345"/>
    <d v="2020-02-23T00:00:00"/>
    <x v="50"/>
    <x v="151"/>
    <n v="31"/>
    <n v="2"/>
    <n v="93"/>
    <n v="0"/>
    <n v="0"/>
    <x v="151"/>
  </r>
  <r>
    <x v="346"/>
    <d v="2020-02-23T00:00:00"/>
    <x v="50"/>
    <x v="151"/>
    <n v="32"/>
    <n v="0"/>
    <n v="93"/>
    <n v="0"/>
    <n v="0"/>
    <x v="151"/>
  </r>
  <r>
    <x v="347"/>
    <d v="2020-02-23T00:00:00"/>
    <x v="50"/>
    <x v="151"/>
    <n v="33"/>
    <n v="0"/>
    <n v="93"/>
    <n v="0"/>
    <n v="0"/>
    <x v="151"/>
  </r>
  <r>
    <x v="348"/>
    <d v="2020-02-23T00:00:00"/>
    <x v="46"/>
    <x v="151"/>
    <n v="34"/>
    <n v="9"/>
    <n v="102"/>
    <n v="0"/>
    <n v="0"/>
    <x v="151"/>
  </r>
  <r>
    <x v="349"/>
    <d v="2020-03-01T00:00:00"/>
    <x v="46"/>
    <x v="151"/>
    <n v="35"/>
    <n v="4"/>
    <n v="106"/>
    <n v="0"/>
    <n v="0"/>
    <x v="151"/>
  </r>
  <r>
    <x v="350"/>
    <d v="2020-03-01T00:00:00"/>
    <x v="46"/>
    <x v="151"/>
    <n v="36"/>
    <n v="2"/>
    <n v="108"/>
    <n v="0"/>
    <n v="0"/>
    <x v="151"/>
  </r>
  <r>
    <x v="319"/>
    <d v="2020-03-01T00:00:00"/>
    <x v="46"/>
    <x v="151"/>
    <n v="37"/>
    <n v="2"/>
    <n v="110"/>
    <n v="0"/>
    <n v="0"/>
    <x v="151"/>
  </r>
  <r>
    <x v="320"/>
    <d v="2020-03-01T00:00:00"/>
    <x v="46"/>
    <x v="151"/>
    <n v="38"/>
    <n v="0"/>
    <n v="110"/>
    <n v="0"/>
    <n v="0"/>
    <x v="151"/>
  </r>
  <r>
    <x v="321"/>
    <d v="2020-03-01T00:00:00"/>
    <x v="46"/>
    <x v="151"/>
    <n v="39"/>
    <n v="7"/>
    <n v="117"/>
    <n v="0"/>
    <n v="0"/>
    <x v="151"/>
  </r>
  <r>
    <x v="322"/>
    <d v="2020-03-01T00:00:00"/>
    <x v="46"/>
    <x v="151"/>
    <n v="40"/>
    <n v="13"/>
    <n v="130"/>
    <n v="0"/>
    <n v="0"/>
    <x v="151"/>
  </r>
  <r>
    <x v="323"/>
    <d v="2020-03-01T00:00:00"/>
    <x v="0"/>
    <x v="151"/>
    <n v="41"/>
    <n v="8"/>
    <n v="138"/>
    <n v="0"/>
    <n v="0"/>
    <x v="151"/>
  </r>
  <r>
    <x v="324"/>
    <d v="2020-03-08T00:00:00"/>
    <x v="0"/>
    <x v="151"/>
    <n v="42"/>
    <n v="12"/>
    <n v="150"/>
    <n v="0"/>
    <n v="0"/>
    <x v="151"/>
  </r>
  <r>
    <x v="325"/>
    <d v="2020-03-08T00:00:00"/>
    <x v="0"/>
    <x v="151"/>
    <n v="43"/>
    <n v="0"/>
    <n v="150"/>
    <n v="0"/>
    <n v="0"/>
    <x v="151"/>
  </r>
  <r>
    <x v="0"/>
    <d v="2020-03-08T00:00:00"/>
    <x v="0"/>
    <x v="151"/>
    <n v="44"/>
    <n v="10"/>
    <n v="160"/>
    <n v="0"/>
    <n v="0"/>
    <x v="151"/>
  </r>
  <r>
    <x v="1"/>
    <d v="2020-03-08T00:00:00"/>
    <x v="0"/>
    <x v="151"/>
    <n v="45"/>
    <n v="18"/>
    <n v="178"/>
    <n v="0"/>
    <n v="0"/>
    <x v="151"/>
  </r>
  <r>
    <x v="2"/>
    <d v="2020-03-08T00:00:00"/>
    <x v="0"/>
    <x v="151"/>
    <n v="46"/>
    <n v="0"/>
    <n v="178"/>
    <n v="0"/>
    <n v="0"/>
    <x v="151"/>
  </r>
  <r>
    <x v="3"/>
    <d v="2020-03-08T00:00:00"/>
    <x v="0"/>
    <x v="151"/>
    <n v="47"/>
    <n v="22"/>
    <n v="200"/>
    <n v="0"/>
    <n v="0"/>
    <x v="151"/>
  </r>
  <r>
    <x v="4"/>
    <d v="2020-03-08T00:00:00"/>
    <x v="1"/>
    <x v="151"/>
    <n v="48"/>
    <n v="12"/>
    <n v="212"/>
    <n v="0"/>
    <n v="0"/>
    <x v="151"/>
  </r>
  <r>
    <x v="5"/>
    <d v="2020-03-15T00:00:00"/>
    <x v="1"/>
    <x v="151"/>
    <n v="49"/>
    <n v="14"/>
    <n v="226"/>
    <n v="0"/>
    <n v="0"/>
    <x v="151"/>
  </r>
  <r>
    <x v="6"/>
    <d v="2020-03-15T00:00:00"/>
    <x v="1"/>
    <x v="151"/>
    <n v="50"/>
    <n v="17"/>
    <n v="243"/>
    <n v="0"/>
    <n v="0"/>
    <x v="151"/>
  </r>
  <r>
    <x v="7"/>
    <d v="2020-03-15T00:00:00"/>
    <x v="1"/>
    <x v="151"/>
    <n v="51"/>
    <n v="23"/>
    <n v="266"/>
    <n v="0"/>
    <n v="0"/>
    <x v="151"/>
  </r>
  <r>
    <x v="8"/>
    <d v="2020-03-15T00:00:00"/>
    <x v="1"/>
    <x v="151"/>
    <n v="52"/>
    <n v="47"/>
    <n v="313"/>
    <n v="0"/>
    <n v="0"/>
    <x v="151"/>
  </r>
  <r>
    <x v="9"/>
    <d v="2020-03-15T00:00:00"/>
    <x v="1"/>
    <x v="151"/>
    <n v="53"/>
    <n v="32"/>
    <n v="345"/>
    <n v="0"/>
    <n v="0"/>
    <x v="151"/>
  </r>
  <r>
    <x v="10"/>
    <d v="2020-03-15T00:00:00"/>
    <x v="1"/>
    <x v="151"/>
    <n v="54"/>
    <n v="40"/>
    <n v="385"/>
    <n v="0"/>
    <n v="0"/>
    <x v="151"/>
  </r>
  <r>
    <x v="11"/>
    <d v="2020-03-15T00:00:00"/>
    <x v="2"/>
    <x v="151"/>
    <n v="55"/>
    <n v="47"/>
    <n v="432"/>
    <n v="2"/>
    <n v="2"/>
    <x v="151"/>
  </r>
  <r>
    <x v="12"/>
    <d v="2020-03-22T00:00:00"/>
    <x v="2"/>
    <x v="151"/>
    <n v="56"/>
    <n v="23"/>
    <n v="455"/>
    <n v="0"/>
    <n v="2"/>
    <x v="151"/>
  </r>
  <r>
    <x v="13"/>
    <d v="2020-03-22T00:00:00"/>
    <x v="2"/>
    <x v="151"/>
    <n v="57"/>
    <n v="54"/>
    <n v="509"/>
    <n v="0"/>
    <n v="2"/>
    <x v="151"/>
  </r>
  <r>
    <x v="14"/>
    <d v="2020-03-22T00:00:00"/>
    <x v="2"/>
    <x v="151"/>
    <n v="58"/>
    <n v="49"/>
    <n v="558"/>
    <n v="0"/>
    <n v="2"/>
    <x v="151"/>
  </r>
  <r>
    <x v="15"/>
    <d v="2020-03-22T00:00:00"/>
    <x v="2"/>
    <x v="151"/>
    <n v="59"/>
    <n v="73"/>
    <n v="631"/>
    <n v="0"/>
    <n v="2"/>
    <x v="151"/>
  </r>
  <r>
    <x v="16"/>
    <d v="2020-03-22T00:00:00"/>
    <x v="2"/>
    <x v="151"/>
    <n v="60"/>
    <n v="52"/>
    <n v="683"/>
    <n v="0"/>
    <n v="2"/>
    <x v="151"/>
  </r>
  <r>
    <x v="17"/>
    <d v="2020-03-22T00:00:00"/>
    <x v="2"/>
    <x v="151"/>
    <n v="61"/>
    <n v="49"/>
    <n v="732"/>
    <n v="0"/>
    <n v="2"/>
    <x v="151"/>
  </r>
  <r>
    <x v="18"/>
    <d v="2020-03-22T00:00:00"/>
    <x v="3"/>
    <x v="151"/>
    <n v="62"/>
    <n v="70"/>
    <n v="802"/>
    <n v="0"/>
    <n v="2"/>
    <x v="151"/>
  </r>
  <r>
    <x v="19"/>
    <d v="2020-03-29T00:00:00"/>
    <x v="3"/>
    <x v="151"/>
    <n v="63"/>
    <n v="42"/>
    <n v="844"/>
    <n v="1"/>
    <n v="3"/>
    <x v="151"/>
  </r>
  <r>
    <x v="20"/>
    <d v="2020-03-29T00:00:00"/>
    <x v="3"/>
    <x v="151"/>
    <n v="64"/>
    <n v="35"/>
    <n v="879"/>
    <n v="0"/>
    <n v="3"/>
    <x v="151"/>
  </r>
  <r>
    <x v="21"/>
    <d v="2020-03-29T00:00:00"/>
    <x v="3"/>
    <x v="151"/>
    <n v="65"/>
    <n v="47"/>
    <n v="926"/>
    <n v="0"/>
    <n v="3"/>
    <x v="151"/>
  </r>
  <r>
    <x v="22"/>
    <d v="2020-03-29T00:00:00"/>
    <x v="3"/>
    <x v="151"/>
    <n v="66"/>
    <n v="74"/>
    <n v="1000"/>
    <n v="0"/>
    <n v="3"/>
    <x v="151"/>
  </r>
  <r>
    <x v="23"/>
    <d v="2020-03-29T00:00:00"/>
    <x v="3"/>
    <x v="151"/>
    <n v="67"/>
    <n v="49"/>
    <n v="1049"/>
    <n v="1"/>
    <n v="4"/>
    <x v="151"/>
  </r>
  <r>
    <x v="24"/>
    <d v="2020-03-29T00:00:00"/>
    <x v="3"/>
    <x v="151"/>
    <n v="68"/>
    <n v="65"/>
    <n v="1114"/>
    <n v="1"/>
    <n v="5"/>
    <x v="151"/>
  </r>
  <r>
    <x v="25"/>
    <d v="2020-03-29T00:00:00"/>
    <x v="4"/>
    <x v="151"/>
    <n v="69"/>
    <n v="75"/>
    <n v="1189"/>
    <n v="1"/>
    <n v="6"/>
    <x v="151"/>
  </r>
  <r>
    <x v="26"/>
    <d v="2020-04-05T00:00:00"/>
    <x v="4"/>
    <x v="151"/>
    <n v="70"/>
    <n v="120"/>
    <n v="1309"/>
    <n v="0"/>
    <n v="6"/>
    <x v="151"/>
  </r>
  <r>
    <x v="27"/>
    <d v="2020-04-05T00:00:00"/>
    <x v="4"/>
    <x v="151"/>
    <n v="71"/>
    <n v="66"/>
    <n v="1375"/>
    <n v="0"/>
    <n v="6"/>
    <x v="151"/>
  </r>
  <r>
    <x v="28"/>
    <d v="2020-04-05T00:00:00"/>
    <x v="4"/>
    <x v="151"/>
    <n v="72"/>
    <n v="106"/>
    <n v="1481"/>
    <n v="0"/>
    <n v="6"/>
    <x v="151"/>
  </r>
  <r>
    <x v="29"/>
    <d v="2020-04-05T00:00:00"/>
    <x v="4"/>
    <x v="151"/>
    <n v="73"/>
    <n v="142"/>
    <n v="1623"/>
    <n v="0"/>
    <n v="6"/>
    <x v="151"/>
  </r>
  <r>
    <x v="30"/>
    <d v="2020-04-05T00:00:00"/>
    <x v="4"/>
    <x v="151"/>
    <n v="74"/>
    <n v="287"/>
    <n v="1910"/>
    <n v="0"/>
    <n v="6"/>
    <x v="151"/>
  </r>
  <r>
    <x v="31"/>
    <d v="2020-04-05T00:00:00"/>
    <x v="4"/>
    <x v="151"/>
    <n v="75"/>
    <n v="198"/>
    <n v="2108"/>
    <n v="1"/>
    <n v="7"/>
    <x v="151"/>
  </r>
  <r>
    <x v="32"/>
    <d v="2020-04-05T00:00:00"/>
    <x v="5"/>
    <x v="151"/>
    <n v="76"/>
    <n v="191"/>
    <n v="2299"/>
    <n v="1"/>
    <n v="8"/>
    <x v="151"/>
  </r>
  <r>
    <x v="33"/>
    <d v="2020-04-12T00:00:00"/>
    <x v="5"/>
    <x v="151"/>
    <n v="77"/>
    <n v="233"/>
    <n v="2532"/>
    <n v="0"/>
    <n v="8"/>
    <x v="151"/>
  </r>
  <r>
    <x v="34"/>
    <d v="2020-04-12T00:00:00"/>
    <x v="5"/>
    <x v="151"/>
    <n v="78"/>
    <n v="386"/>
    <n v="2918"/>
    <n v="1"/>
    <n v="9"/>
    <x v="151"/>
  </r>
  <r>
    <x v="35"/>
    <d v="2020-04-12T00:00:00"/>
    <x v="5"/>
    <x v="151"/>
    <n v="79"/>
    <n v="334"/>
    <n v="3252"/>
    <n v="1"/>
    <n v="10"/>
    <x v="151"/>
  </r>
  <r>
    <x v="36"/>
    <d v="2020-04-12T00:00:00"/>
    <x v="5"/>
    <x v="151"/>
    <n v="80"/>
    <n v="447"/>
    <n v="3699"/>
    <n v="0"/>
    <n v="10"/>
    <x v="151"/>
  </r>
  <r>
    <x v="37"/>
    <d v="2020-04-12T00:00:00"/>
    <x v="5"/>
    <x v="151"/>
    <n v="81"/>
    <n v="728"/>
    <n v="4427"/>
    <n v="0"/>
    <n v="10"/>
    <x v="151"/>
  </r>
  <r>
    <x v="38"/>
    <d v="2020-04-12T00:00:00"/>
    <x v="5"/>
    <x v="151"/>
    <n v="82"/>
    <n v="623"/>
    <n v="5050"/>
    <n v="1"/>
    <n v="11"/>
    <x v="151"/>
  </r>
  <r>
    <x v="39"/>
    <d v="2020-04-12T00:00:00"/>
    <x v="6"/>
    <x v="151"/>
    <n v="83"/>
    <n v="942"/>
    <n v="5992"/>
    <n v="0"/>
    <n v="11"/>
    <x v="151"/>
  </r>
  <r>
    <x v="40"/>
    <d v="2020-04-19T00:00:00"/>
    <x v="6"/>
    <x v="151"/>
    <n v="84"/>
    <n v="596"/>
    <n v="6588"/>
    <n v="0"/>
    <n v="11"/>
    <x v="151"/>
  </r>
  <r>
    <x v="41"/>
    <d v="2020-04-19T00:00:00"/>
    <x v="6"/>
    <x v="151"/>
    <n v="85"/>
    <n v="1426"/>
    <n v="8014"/>
    <n v="0"/>
    <n v="11"/>
    <x v="151"/>
  </r>
  <r>
    <x v="42"/>
    <d v="2020-04-19T00:00:00"/>
    <x v="6"/>
    <x v="151"/>
    <n v="86"/>
    <n v="1111"/>
    <n v="9125"/>
    <n v="0"/>
    <n v="11"/>
    <x v="151"/>
  </r>
  <r>
    <x v="43"/>
    <d v="2020-04-19T00:00:00"/>
    <x v="6"/>
    <x v="151"/>
    <n v="87"/>
    <n v="1016"/>
    <n v="10141"/>
    <n v="1"/>
    <n v="12"/>
    <x v="151"/>
  </r>
  <r>
    <x v="44"/>
    <d v="2020-04-19T00:00:00"/>
    <x v="6"/>
    <x v="151"/>
    <n v="88"/>
    <n v="1037"/>
    <n v="11178"/>
    <n v="0"/>
    <n v="12"/>
    <x v="151"/>
  </r>
  <r>
    <x v="45"/>
    <d v="2020-04-19T00:00:00"/>
    <x v="6"/>
    <x v="151"/>
    <n v="89"/>
    <n v="897"/>
    <n v="12075"/>
    <n v="0"/>
    <n v="12"/>
    <x v="151"/>
  </r>
  <r>
    <x v="46"/>
    <d v="2020-04-19T00:00:00"/>
    <x v="7"/>
    <x v="151"/>
    <n v="90"/>
    <n v="618"/>
    <n v="12693"/>
    <n v="0"/>
    <n v="12"/>
    <x v="151"/>
  </r>
  <r>
    <x v="47"/>
    <d v="2020-04-26T00:00:00"/>
    <x v="7"/>
    <x v="151"/>
    <n v="91"/>
    <n v="931"/>
    <n v="13624"/>
    <n v="0"/>
    <n v="12"/>
    <x v="151"/>
  </r>
  <r>
    <x v="48"/>
    <d v="2020-04-26T00:00:00"/>
    <x v="7"/>
    <x v="151"/>
    <n v="92"/>
    <n v="799"/>
    <n v="14423"/>
    <n v="2"/>
    <n v="14"/>
    <x v="151"/>
  </r>
  <r>
    <x v="49"/>
    <d v="2020-04-26T00:00:00"/>
    <x v="7"/>
    <x v="151"/>
    <n v="93"/>
    <n v="528"/>
    <n v="14951"/>
    <n v="0"/>
    <n v="14"/>
    <x v="151"/>
  </r>
  <r>
    <x v="50"/>
    <d v="2020-04-26T00:00:00"/>
    <x v="7"/>
    <x v="151"/>
    <n v="94"/>
    <n v="690"/>
    <n v="15641"/>
    <n v="0"/>
    <n v="14"/>
    <x v="151"/>
  </r>
  <r>
    <x v="51"/>
    <d v="2020-04-26T00:00:00"/>
    <x v="7"/>
    <x v="151"/>
    <n v="95"/>
    <n v="528"/>
    <n v="16169"/>
    <n v="1"/>
    <n v="15"/>
    <x v="151"/>
  </r>
  <r>
    <x v="52"/>
    <d v="2020-04-26T00:00:00"/>
    <x v="7"/>
    <x v="151"/>
    <n v="96"/>
    <n v="932"/>
    <n v="17101"/>
    <n v="1"/>
    <n v="16"/>
    <x v="151"/>
  </r>
  <r>
    <x v="53"/>
    <d v="2020-04-26T00:00:00"/>
    <x v="8"/>
    <x v="151"/>
    <n v="97"/>
    <n v="447"/>
    <n v="17548"/>
    <n v="1"/>
    <n v="17"/>
    <x v="151"/>
  </r>
  <r>
    <x v="54"/>
    <d v="2020-05-03T00:00:00"/>
    <x v="8"/>
    <x v="151"/>
    <n v="98"/>
    <n v="657"/>
    <n v="18205"/>
    <n v="1"/>
    <n v="18"/>
    <x v="151"/>
  </r>
  <r>
    <x v="55"/>
    <d v="2020-05-03T00:00:00"/>
    <x v="8"/>
    <x v="151"/>
    <n v="99"/>
    <n v="573"/>
    <n v="18778"/>
    <n v="0"/>
    <n v="18"/>
    <x v="151"/>
  </r>
  <r>
    <x v="56"/>
    <d v="2020-05-03T00:00:00"/>
    <x v="8"/>
    <x v="151"/>
    <n v="100"/>
    <n v="632"/>
    <n v="19410"/>
    <n v="0"/>
    <n v="18"/>
    <x v="151"/>
  </r>
  <r>
    <x v="57"/>
    <d v="2020-05-03T00:00:00"/>
    <x v="8"/>
    <x v="151"/>
    <n v="101"/>
    <n v="788"/>
    <n v="20198"/>
    <n v="2"/>
    <n v="20"/>
    <x v="151"/>
  </r>
  <r>
    <x v="58"/>
    <d v="2020-05-03T00:00:00"/>
    <x v="8"/>
    <x v="151"/>
    <n v="102"/>
    <n v="741"/>
    <n v="20939"/>
    <n v="0"/>
    <n v="20"/>
    <x v="151"/>
  </r>
  <r>
    <x v="59"/>
    <d v="2020-05-03T00:00:00"/>
    <x v="8"/>
    <x v="151"/>
    <n v="103"/>
    <n v="768"/>
    <n v="21707"/>
    <n v="0"/>
    <n v="20"/>
    <x v="151"/>
  </r>
  <r>
    <x v="60"/>
    <d v="2020-05-03T00:00:00"/>
    <x v="9"/>
    <x v="151"/>
    <n v="104"/>
    <n v="753"/>
    <n v="22460"/>
    <n v="0"/>
    <n v="20"/>
    <x v="151"/>
  </r>
  <r>
    <x v="61"/>
    <d v="2020-05-10T00:00:00"/>
    <x v="9"/>
    <x v="151"/>
    <n v="105"/>
    <n v="876"/>
    <n v="23336"/>
    <n v="0"/>
    <n v="20"/>
    <x v="151"/>
  </r>
  <r>
    <x v="62"/>
    <d v="2020-05-10T00:00:00"/>
    <x v="9"/>
    <x v="151"/>
    <n v="106"/>
    <n v="486"/>
    <n v="23822"/>
    <n v="1"/>
    <n v="21"/>
    <x v="151"/>
  </r>
  <r>
    <x v="63"/>
    <d v="2020-05-10T00:00:00"/>
    <x v="9"/>
    <x v="151"/>
    <n v="107"/>
    <n v="849"/>
    <n v="24671"/>
    <n v="0"/>
    <n v="21"/>
    <x v="151"/>
  </r>
  <r>
    <x v="64"/>
    <d v="2020-05-10T00:00:00"/>
    <x v="9"/>
    <x v="151"/>
    <n v="108"/>
    <n v="675"/>
    <n v="25346"/>
    <n v="0"/>
    <n v="21"/>
    <x v="151"/>
  </r>
  <r>
    <x v="65"/>
    <d v="2020-05-10T00:00:00"/>
    <x v="9"/>
    <x v="151"/>
    <n v="109"/>
    <n v="752"/>
    <n v="26098"/>
    <n v="0"/>
    <n v="21"/>
    <x v="151"/>
  </r>
  <r>
    <x v="66"/>
    <d v="2020-05-10T00:00:00"/>
    <x v="9"/>
    <x v="151"/>
    <n v="110"/>
    <n v="793"/>
    <n v="26891"/>
    <n v="0"/>
    <n v="21"/>
    <x v="151"/>
  </r>
  <r>
    <x v="67"/>
    <d v="2020-05-10T00:00:00"/>
    <x v="10"/>
    <x v="151"/>
    <n v="111"/>
    <n v="465"/>
    <n v="27356"/>
    <n v="1"/>
    <n v="22"/>
    <x v="151"/>
  </r>
  <r>
    <x v="68"/>
    <d v="2020-05-17T00:00:00"/>
    <x v="10"/>
    <x v="151"/>
    <n v="112"/>
    <n v="682"/>
    <n v="28038"/>
    <n v="0"/>
    <n v="22"/>
    <x v="151"/>
  </r>
  <r>
    <x v="69"/>
    <d v="2020-05-17T00:00:00"/>
    <x v="10"/>
    <x v="151"/>
    <n v="113"/>
    <n v="305"/>
    <n v="28343"/>
    <n v="0"/>
    <n v="22"/>
    <x v="151"/>
  </r>
  <r>
    <x v="70"/>
    <d v="2020-05-17T00:00:00"/>
    <x v="10"/>
    <x v="151"/>
    <n v="114"/>
    <n v="451"/>
    <n v="28794"/>
    <n v="0"/>
    <n v="22"/>
    <x v="151"/>
  </r>
  <r>
    <x v="71"/>
    <d v="2020-05-17T00:00:00"/>
    <x v="10"/>
    <x v="151"/>
    <n v="115"/>
    <n v="570"/>
    <n v="29364"/>
    <n v="0"/>
    <n v="22"/>
    <x v="151"/>
  </r>
  <r>
    <x v="72"/>
    <d v="2020-05-17T00:00:00"/>
    <x v="10"/>
    <x v="151"/>
    <n v="116"/>
    <n v="448"/>
    <n v="29812"/>
    <n v="1"/>
    <n v="23"/>
    <x v="151"/>
  </r>
  <r>
    <x v="73"/>
    <d v="2020-05-17T00:00:00"/>
    <x v="10"/>
    <x v="151"/>
    <n v="117"/>
    <n v="614"/>
    <n v="30426"/>
    <n v="0"/>
    <n v="23"/>
    <x v="151"/>
  </r>
  <r>
    <x v="74"/>
    <d v="2020-05-17T00:00:00"/>
    <x v="11"/>
    <x v="151"/>
    <n v="118"/>
    <n v="642"/>
    <n v="31068"/>
    <n v="0"/>
    <n v="23"/>
    <x v="151"/>
  </r>
  <r>
    <x v="75"/>
    <d v="2020-05-24T00:00:00"/>
    <x v="11"/>
    <x v="151"/>
    <n v="119"/>
    <n v="548"/>
    <n v="31616"/>
    <n v="0"/>
    <n v="23"/>
    <x v="151"/>
  </r>
  <r>
    <x v="76"/>
    <d v="2020-05-24T00:00:00"/>
    <x v="11"/>
    <x v="151"/>
    <n v="120"/>
    <n v="344"/>
    <n v="31960"/>
    <n v="0"/>
    <n v="23"/>
    <x v="151"/>
  </r>
  <r>
    <x v="77"/>
    <d v="2020-05-24T00:00:00"/>
    <x v="11"/>
    <x v="151"/>
    <n v="121"/>
    <n v="383"/>
    <n v="32343"/>
    <n v="0"/>
    <n v="23"/>
    <x v="151"/>
  </r>
  <r>
    <x v="78"/>
    <d v="2020-05-24T00:00:00"/>
    <x v="11"/>
    <x v="151"/>
    <n v="122"/>
    <n v="533"/>
    <n v="32876"/>
    <n v="0"/>
    <n v="23"/>
    <x v="151"/>
  </r>
  <r>
    <x v="79"/>
    <d v="2020-05-24T00:00:00"/>
    <x v="11"/>
    <x v="151"/>
    <n v="123"/>
    <n v="373"/>
    <n v="33249"/>
    <n v="0"/>
    <n v="23"/>
    <x v="151"/>
  </r>
  <r>
    <x v="80"/>
    <d v="2020-05-24T00:00:00"/>
    <x v="11"/>
    <x v="151"/>
    <n v="124"/>
    <n v="611"/>
    <n v="33860"/>
    <n v="0"/>
    <n v="23"/>
    <x v="151"/>
  </r>
  <r>
    <x v="81"/>
    <d v="2020-05-24T00:00:00"/>
    <x v="12"/>
    <x v="151"/>
    <n v="125"/>
    <n v="506"/>
    <n v="34366"/>
    <n v="0"/>
    <n v="23"/>
    <x v="151"/>
  </r>
  <r>
    <x v="82"/>
    <d v="2020-05-31T00:00:00"/>
    <x v="12"/>
    <x v="151"/>
    <n v="126"/>
    <n v="518"/>
    <n v="34884"/>
    <n v="0"/>
    <n v="23"/>
    <x v="151"/>
  </r>
  <r>
    <x v="83"/>
    <d v="2020-05-31T00:00:00"/>
    <x v="12"/>
    <x v="151"/>
    <n v="127"/>
    <n v="408"/>
    <n v="35292"/>
    <n v="1"/>
    <n v="24"/>
    <x v="151"/>
  </r>
  <r>
    <x v="84"/>
    <d v="2020-05-31T00:00:00"/>
    <x v="12"/>
    <x v="151"/>
    <n v="128"/>
    <n v="544"/>
    <n v="35836"/>
    <n v="0"/>
    <n v="24"/>
    <x v="151"/>
  </r>
  <r>
    <x v="85"/>
    <d v="2020-05-31T00:00:00"/>
    <x v="12"/>
    <x v="151"/>
    <n v="129"/>
    <n v="569"/>
    <n v="36405"/>
    <n v="0"/>
    <n v="24"/>
    <x v="151"/>
  </r>
  <r>
    <x v="86"/>
    <d v="2020-05-31T00:00:00"/>
    <x v="12"/>
    <x v="151"/>
    <n v="130"/>
    <n v="517"/>
    <n v="36922"/>
    <n v="0"/>
    <n v="24"/>
    <x v="151"/>
  </r>
  <r>
    <x v="87"/>
    <d v="2020-05-31T00:00:00"/>
    <x v="12"/>
    <x v="151"/>
    <n v="131"/>
    <n v="261"/>
    <n v="37183"/>
    <n v="0"/>
    <n v="24"/>
    <x v="151"/>
  </r>
  <r>
    <x v="88"/>
    <d v="2020-05-31T00:00:00"/>
    <x v="13"/>
    <x v="151"/>
    <n v="132"/>
    <n v="344"/>
    <n v="37527"/>
    <n v="1"/>
    <n v="25"/>
    <x v="151"/>
  </r>
  <r>
    <x v="89"/>
    <d v="2020-06-07T00:00:00"/>
    <x v="13"/>
    <x v="151"/>
    <n v="133"/>
    <n v="383"/>
    <n v="37910"/>
    <n v="0"/>
    <n v="25"/>
    <x v="151"/>
  </r>
  <r>
    <x v="90"/>
    <d v="2020-06-07T00:00:00"/>
    <x v="13"/>
    <x v="151"/>
    <n v="134"/>
    <n v="386"/>
    <n v="38296"/>
    <n v="0"/>
    <n v="25"/>
    <x v="151"/>
  </r>
  <r>
    <x v="91"/>
    <d v="2020-06-07T00:00:00"/>
    <x v="13"/>
    <x v="151"/>
    <n v="135"/>
    <n v="218"/>
    <n v="38514"/>
    <n v="0"/>
    <n v="25"/>
    <x v="151"/>
  </r>
  <r>
    <x v="92"/>
    <d v="2020-06-07T00:00:00"/>
    <x v="13"/>
    <x v="151"/>
    <n v="136"/>
    <n v="451"/>
    <n v="38965"/>
    <n v="0"/>
    <n v="25"/>
    <x v="151"/>
  </r>
  <r>
    <x v="93"/>
    <d v="2020-06-07T00:00:00"/>
    <x v="13"/>
    <x v="151"/>
    <n v="137"/>
    <n v="422"/>
    <n v="39387"/>
    <n v="0"/>
    <n v="25"/>
    <x v="151"/>
  </r>
  <r>
    <x v="94"/>
    <d v="2020-06-07T00:00:00"/>
    <x v="13"/>
    <x v="151"/>
    <n v="138"/>
    <n v="463"/>
    <n v="39850"/>
    <n v="0"/>
    <n v="25"/>
    <x v="151"/>
  </r>
  <r>
    <x v="95"/>
    <d v="2020-06-07T00:00:00"/>
    <x v="14"/>
    <x v="151"/>
    <n v="139"/>
    <n v="347"/>
    <n v="40197"/>
    <n v="1"/>
    <n v="26"/>
    <x v="151"/>
  </r>
  <r>
    <x v="96"/>
    <d v="2020-06-14T00:00:00"/>
    <x v="14"/>
    <x v="151"/>
    <n v="140"/>
    <n v="407"/>
    <n v="40604"/>
    <n v="0"/>
    <n v="26"/>
    <x v="151"/>
  </r>
  <r>
    <x v="97"/>
    <d v="2020-06-14T00:00:00"/>
    <x v="14"/>
    <x v="151"/>
    <n v="141"/>
    <n v="214"/>
    <n v="40818"/>
    <n v="0"/>
    <n v="26"/>
    <x v="151"/>
  </r>
  <r>
    <x v="98"/>
    <d v="2020-06-14T00:00:00"/>
    <x v="14"/>
    <x v="151"/>
    <n v="142"/>
    <n v="151"/>
    <n v="40969"/>
    <n v="0"/>
    <n v="26"/>
    <x v="151"/>
  </r>
  <r>
    <x v="99"/>
    <d v="2020-06-14T00:00:00"/>
    <x v="14"/>
    <x v="151"/>
    <n v="143"/>
    <n v="247"/>
    <n v="41216"/>
    <n v="0"/>
    <n v="26"/>
    <x v="151"/>
  </r>
  <r>
    <x v="100"/>
    <d v="2020-06-14T00:00:00"/>
    <x v="14"/>
    <x v="151"/>
    <n v="144"/>
    <n v="257"/>
    <n v="41473"/>
    <n v="0"/>
    <n v="26"/>
    <x v="151"/>
  </r>
  <r>
    <x v="101"/>
    <d v="2020-06-14T00:00:00"/>
    <x v="14"/>
    <x v="151"/>
    <n v="145"/>
    <n v="142"/>
    <n v="41615"/>
    <n v="0"/>
    <n v="26"/>
    <x v="151"/>
  </r>
  <r>
    <x v="102"/>
    <d v="2020-06-14T00:00:00"/>
    <x v="15"/>
    <x v="151"/>
    <n v="146"/>
    <n v="218"/>
    <n v="41833"/>
    <n v="0"/>
    <n v="26"/>
    <x v="151"/>
  </r>
  <r>
    <x v="103"/>
    <d v="2020-06-21T00:00:00"/>
    <x v="15"/>
    <x v="151"/>
    <n v="147"/>
    <n v="262"/>
    <n v="42095"/>
    <n v="0"/>
    <n v="26"/>
    <x v="151"/>
  </r>
  <r>
    <x v="104"/>
    <d v="2020-06-21T00:00:00"/>
    <x v="15"/>
    <x v="151"/>
    <n v="148"/>
    <n v="218"/>
    <n v="42313"/>
    <n v="0"/>
    <n v="26"/>
    <x v="151"/>
  </r>
  <r>
    <x v="105"/>
    <d v="2020-06-21T00:00:00"/>
    <x v="15"/>
    <x v="151"/>
    <n v="149"/>
    <n v="119"/>
    <n v="42432"/>
    <n v="0"/>
    <n v="26"/>
    <x v="151"/>
  </r>
  <r>
    <x v="106"/>
    <d v="2020-06-21T00:00:00"/>
    <x v="15"/>
    <x v="151"/>
    <n v="150"/>
    <n v="191"/>
    <n v="42623"/>
    <n v="0"/>
    <n v="26"/>
    <x v="151"/>
  </r>
  <r>
    <x v="107"/>
    <d v="2020-06-21T00:00:00"/>
    <x v="15"/>
    <x v="151"/>
    <n v="151"/>
    <n v="113"/>
    <n v="42736"/>
    <n v="0"/>
    <n v="26"/>
    <x v="151"/>
  </r>
  <r>
    <x v="108"/>
    <d v="2020-06-21T00:00:00"/>
    <x v="15"/>
    <x v="151"/>
    <n v="152"/>
    <n v="219"/>
    <n v="42955"/>
    <n v="0"/>
    <n v="26"/>
    <x v="151"/>
  </r>
  <r>
    <x v="109"/>
    <d v="2020-06-21T00:00:00"/>
    <x v="16"/>
    <x v="151"/>
    <n v="153"/>
    <n v="291"/>
    <n v="43246"/>
    <n v="0"/>
    <n v="26"/>
    <x v="151"/>
  </r>
  <r>
    <x v="110"/>
    <d v="2020-06-28T00:00:00"/>
    <x v="16"/>
    <x v="151"/>
    <n v="154"/>
    <n v="213"/>
    <n v="43459"/>
    <n v="0"/>
    <n v="26"/>
    <x v="151"/>
  </r>
  <r>
    <x v="111"/>
    <d v="2020-06-28T00:00:00"/>
    <x v="16"/>
    <x v="151"/>
    <n v="155"/>
    <n v="202"/>
    <n v="43661"/>
    <n v="0"/>
    <n v="26"/>
    <x v="151"/>
  </r>
  <r>
    <x v="112"/>
    <d v="2020-06-28T00:00:00"/>
    <x v="16"/>
    <x v="151"/>
    <n v="156"/>
    <n v="246"/>
    <n v="43907"/>
    <n v="0"/>
    <n v="26"/>
    <x v="151"/>
  </r>
  <r>
    <x v="113"/>
    <d v="2020-06-28T00:00:00"/>
    <x v="16"/>
    <x v="151"/>
    <n v="157"/>
    <n v="215"/>
    <n v="44122"/>
    <n v="0"/>
    <n v="26"/>
    <x v="151"/>
  </r>
  <r>
    <x v="114"/>
    <d v="2020-06-28T00:00:00"/>
    <x v="16"/>
    <x v="151"/>
    <n v="158"/>
    <n v="188"/>
    <n v="44310"/>
    <n v="0"/>
    <n v="26"/>
    <x v="151"/>
  </r>
  <r>
    <x v="115"/>
    <d v="2020-06-28T00:00:00"/>
    <x v="16"/>
    <x v="151"/>
    <n v="159"/>
    <n v="169"/>
    <n v="44479"/>
    <n v="0"/>
    <n v="26"/>
    <x v="151"/>
  </r>
  <r>
    <x v="116"/>
    <d v="2020-06-28T00:00:00"/>
    <x v="17"/>
    <x v="151"/>
    <n v="160"/>
    <n v="185"/>
    <n v="44664"/>
    <n v="0"/>
    <n v="26"/>
    <x v="151"/>
  </r>
  <r>
    <x v="117"/>
    <d v="2020-07-05T00:00:00"/>
    <x v="17"/>
    <x v="151"/>
    <n v="161"/>
    <n v="136"/>
    <n v="44800"/>
    <n v="0"/>
    <n v="26"/>
    <x v="151"/>
  </r>
  <r>
    <x v="118"/>
    <d v="2020-07-05T00:00:00"/>
    <x v="17"/>
    <x v="151"/>
    <n v="162"/>
    <n v="183"/>
    <n v="44983"/>
    <n v="0"/>
    <n v="26"/>
    <x v="151"/>
  </r>
  <r>
    <x v="119"/>
    <d v="2020-07-05T00:00:00"/>
    <x v="17"/>
    <x v="151"/>
    <n v="163"/>
    <n v="157"/>
    <n v="45140"/>
    <n v="0"/>
    <n v="26"/>
    <x v="151"/>
  </r>
  <r>
    <x v="120"/>
    <d v="2020-07-05T00:00:00"/>
    <x v="17"/>
    <x v="151"/>
    <n v="164"/>
    <n v="158"/>
    <n v="45298"/>
    <n v="0"/>
    <n v="26"/>
    <x v="151"/>
  </r>
  <r>
    <x v="121"/>
    <d v="2020-07-05T00:00:00"/>
    <x v="17"/>
    <x v="151"/>
    <n v="165"/>
    <n v="125"/>
    <n v="45423"/>
    <n v="0"/>
    <n v="26"/>
    <x v="151"/>
  </r>
  <r>
    <x v="122"/>
    <d v="2020-07-05T00:00:00"/>
    <x v="17"/>
    <x v="151"/>
    <n v="166"/>
    <n v="191"/>
    <n v="45614"/>
    <n v="0"/>
    <n v="26"/>
    <x v="151"/>
  </r>
  <r>
    <x v="123"/>
    <d v="2020-07-05T00:00:00"/>
    <x v="18"/>
    <x v="151"/>
    <n v="167"/>
    <n v="169"/>
    <n v="45783"/>
    <n v="0"/>
    <n v="26"/>
    <x v="151"/>
  </r>
  <r>
    <x v="124"/>
    <d v="2020-07-12T00:00:00"/>
    <x v="18"/>
    <x v="151"/>
    <n v="168"/>
    <n v="178"/>
    <n v="45961"/>
    <n v="0"/>
    <n v="26"/>
    <x v="151"/>
  </r>
  <r>
    <x v="125"/>
    <d v="2020-07-12T00:00:00"/>
    <x v="18"/>
    <x v="151"/>
    <n v="169"/>
    <n v="322"/>
    <n v="46283"/>
    <n v="0"/>
    <n v="26"/>
    <x v="151"/>
  </r>
  <r>
    <x v="126"/>
    <d v="2020-07-12T00:00:00"/>
    <x v="18"/>
    <x v="151"/>
    <n v="170"/>
    <n v="347"/>
    <n v="46630"/>
    <n v="1"/>
    <n v="27"/>
    <x v="151"/>
  </r>
  <r>
    <x v="127"/>
    <d v="2020-07-12T00:00:00"/>
    <x v="18"/>
    <x v="151"/>
    <n v="171"/>
    <n v="248"/>
    <n v="46878"/>
    <n v="0"/>
    <n v="27"/>
    <x v="151"/>
  </r>
  <r>
    <x v="128"/>
    <d v="2020-07-12T00:00:00"/>
    <x v="18"/>
    <x v="151"/>
    <n v="172"/>
    <n v="248"/>
    <n v="47126"/>
    <n v="0"/>
    <n v="27"/>
    <x v="151"/>
  </r>
  <r>
    <x v="129"/>
    <d v="2020-07-12T00:00:00"/>
    <x v="18"/>
    <x v="151"/>
    <n v="173"/>
    <n v="327"/>
    <n v="47453"/>
    <n v="0"/>
    <n v="27"/>
    <x v="151"/>
  </r>
  <r>
    <x v="130"/>
    <d v="2020-07-12T00:00:00"/>
    <x v="19"/>
    <x v="151"/>
    <n v="174"/>
    <n v="202"/>
    <n v="47655"/>
    <n v="0"/>
    <n v="27"/>
    <x v="151"/>
  </r>
  <r>
    <x v="131"/>
    <d v="2020-07-19T00:00:00"/>
    <x v="19"/>
    <x v="151"/>
    <n v="175"/>
    <n v="257"/>
    <n v="47912"/>
    <n v="0"/>
    <n v="27"/>
    <x v="151"/>
  </r>
  <r>
    <x v="132"/>
    <d v="2020-07-19T00:00:00"/>
    <x v="19"/>
    <x v="151"/>
    <n v="176"/>
    <n v="123"/>
    <n v="48035"/>
    <n v="0"/>
    <n v="27"/>
    <x v="151"/>
  </r>
  <r>
    <x v="133"/>
    <d v="2020-07-19T00:00:00"/>
    <x v="19"/>
    <x v="151"/>
    <n v="177"/>
    <n v="399"/>
    <n v="48434"/>
    <n v="0"/>
    <n v="27"/>
    <x v="151"/>
  </r>
  <r>
    <x v="134"/>
    <d v="2020-07-19T00:00:00"/>
    <x v="19"/>
    <x v="151"/>
    <n v="178"/>
    <n v="310"/>
    <n v="48744"/>
    <n v="0"/>
    <n v="27"/>
    <x v="151"/>
  </r>
  <r>
    <x v="135"/>
    <d v="2020-07-19T00:00:00"/>
    <x v="19"/>
    <x v="151"/>
    <n v="179"/>
    <n v="354"/>
    <n v="49098"/>
    <n v="0"/>
    <n v="27"/>
    <x v="151"/>
  </r>
  <r>
    <x v="136"/>
    <d v="2020-07-19T00:00:00"/>
    <x v="19"/>
    <x v="151"/>
    <n v="180"/>
    <n v="277"/>
    <n v="49375"/>
    <n v="0"/>
    <n v="27"/>
    <x v="151"/>
  </r>
  <r>
    <x v="137"/>
    <d v="2020-07-19T00:00:00"/>
    <x v="20"/>
    <x v="151"/>
    <n v="181"/>
    <n v="513"/>
    <n v="49888"/>
    <n v="0"/>
    <n v="27"/>
    <x v="151"/>
  </r>
  <r>
    <x v="138"/>
    <d v="2020-07-26T00:00:00"/>
    <x v="20"/>
    <x v="151"/>
    <n v="182"/>
    <n v="481"/>
    <n v="50369"/>
    <n v="0"/>
    <n v="27"/>
    <x v="151"/>
  </r>
  <r>
    <x v="139"/>
    <d v="2020-07-26T00:00:00"/>
    <x v="20"/>
    <x v="151"/>
    <n v="183"/>
    <n v="469"/>
    <n v="50838"/>
    <n v="0"/>
    <n v="27"/>
    <x v="151"/>
  </r>
  <r>
    <x v="140"/>
    <d v="2020-07-26T00:00:00"/>
    <x v="20"/>
    <x v="151"/>
    <n v="184"/>
    <n v="359"/>
    <n v="51197"/>
    <n v="0"/>
    <n v="27"/>
    <x v="151"/>
  </r>
  <r>
    <x v="141"/>
    <d v="2020-07-26T00:00:00"/>
    <x v="20"/>
    <x v="151"/>
    <n v="185"/>
    <n v="334"/>
    <n v="51531"/>
    <n v="0"/>
    <n v="27"/>
    <x v="151"/>
  </r>
  <r>
    <x v="142"/>
    <d v="2020-07-26T00:00:00"/>
    <x v="20"/>
    <x v="151"/>
    <n v="186"/>
    <n v="278"/>
    <n v="51809"/>
    <n v="0"/>
    <n v="27"/>
    <x v="151"/>
  </r>
  <r>
    <x v="143"/>
    <d v="2020-07-26T00:00:00"/>
    <x v="20"/>
    <x v="151"/>
    <n v="187"/>
    <n v="396"/>
    <n v="52205"/>
    <n v="0"/>
    <n v="27"/>
    <x v="151"/>
  </r>
  <r>
    <x v="144"/>
    <d v="2020-07-26T00:00:00"/>
    <x v="21"/>
    <x v="151"/>
    <n v="188"/>
    <n v="307"/>
    <n v="52512"/>
    <n v="0"/>
    <n v="27"/>
    <x v="151"/>
  </r>
  <r>
    <x v="145"/>
    <d v="2020-08-02T00:00:00"/>
    <x v="21"/>
    <x v="151"/>
    <n v="189"/>
    <n v="313"/>
    <n v="52825"/>
    <n v="0"/>
    <n v="27"/>
    <x v="151"/>
  </r>
  <r>
    <x v="146"/>
    <d v="2020-08-02T00:00:00"/>
    <x v="21"/>
    <x v="151"/>
    <n v="190"/>
    <n v="226"/>
    <n v="53051"/>
    <n v="0"/>
    <n v="27"/>
    <x v="151"/>
  </r>
  <r>
    <x v="147"/>
    <d v="2020-08-02T00:00:00"/>
    <x v="21"/>
    <x v="151"/>
    <n v="191"/>
    <n v="295"/>
    <n v="53346"/>
    <n v="0"/>
    <n v="27"/>
    <x v="151"/>
  </r>
  <r>
    <x v="148"/>
    <d v="2020-08-02T00:00:00"/>
    <x v="21"/>
    <x v="151"/>
    <n v="192"/>
    <n v="908"/>
    <n v="54254"/>
    <n v="0"/>
    <n v="27"/>
    <x v="151"/>
  </r>
  <r>
    <x v="149"/>
    <d v="2020-08-02T00:00:00"/>
    <x v="21"/>
    <x v="151"/>
    <n v="193"/>
    <n v="301"/>
    <n v="54555"/>
    <n v="0"/>
    <n v="27"/>
    <x v="151"/>
  </r>
  <r>
    <x v="150"/>
    <d v="2020-08-02T00:00:00"/>
    <x v="21"/>
    <x v="151"/>
    <n v="194"/>
    <n v="242"/>
    <n v="54797"/>
    <n v="0"/>
    <n v="27"/>
    <x v="151"/>
  </r>
  <r>
    <x v="151"/>
    <d v="2020-08-02T00:00:00"/>
    <x v="22"/>
    <x v="151"/>
    <n v="195"/>
    <n v="132"/>
    <n v="54929"/>
    <n v="0"/>
    <n v="27"/>
    <x v="151"/>
  </r>
  <r>
    <x v="152"/>
    <d v="2020-08-09T00:00:00"/>
    <x v="22"/>
    <x v="151"/>
    <n v="196"/>
    <n v="175"/>
    <n v="55104"/>
    <n v="0"/>
    <n v="27"/>
    <x v="151"/>
  </r>
  <r>
    <x v="153"/>
    <d v="2020-08-09T00:00:00"/>
    <x v="22"/>
    <x v="151"/>
    <n v="197"/>
    <n v="188"/>
    <n v="55292"/>
    <n v="0"/>
    <n v="27"/>
    <x v="151"/>
  </r>
  <r>
    <x v="154"/>
    <d v="2020-08-09T00:00:00"/>
    <x v="22"/>
    <x v="151"/>
    <n v="198"/>
    <n v="61"/>
    <n v="55353"/>
    <n v="0"/>
    <n v="27"/>
    <x v="151"/>
  </r>
  <r>
    <x v="155"/>
    <d v="2020-08-09T00:00:00"/>
    <x v="22"/>
    <x v="151"/>
    <n v="199"/>
    <n v="42"/>
    <n v="55395"/>
    <n v="0"/>
    <n v="27"/>
    <x v="151"/>
  </r>
  <r>
    <x v="156"/>
    <d v="2020-08-09T00:00:00"/>
    <x v="22"/>
    <x v="151"/>
    <n v="200"/>
    <n v="102"/>
    <n v="55497"/>
    <n v="0"/>
    <n v="27"/>
    <x v="151"/>
  </r>
  <r>
    <x v="157"/>
    <d v="2020-08-09T00:00:00"/>
    <x v="22"/>
    <x v="151"/>
    <n v="201"/>
    <n v="83"/>
    <n v="55580"/>
    <n v="0"/>
    <n v="27"/>
    <x v="151"/>
  </r>
  <r>
    <x v="158"/>
    <d v="2020-08-09T00:00:00"/>
    <x v="23"/>
    <x v="151"/>
    <n v="202"/>
    <n v="81"/>
    <n v="55661"/>
    <n v="0"/>
    <n v="27"/>
    <x v="151"/>
  </r>
  <r>
    <x v="159"/>
    <d v="2020-08-16T00:00:00"/>
    <x v="23"/>
    <x v="151"/>
    <n v="203"/>
    <n v="86"/>
    <n v="55747"/>
    <n v="0"/>
    <n v="27"/>
    <x v="151"/>
  </r>
  <r>
    <x v="160"/>
    <d v="2020-08-16T00:00:00"/>
    <x v="23"/>
    <x v="151"/>
    <n v="204"/>
    <n v="91"/>
    <n v="55838"/>
    <n v="0"/>
    <n v="27"/>
    <x v="151"/>
  </r>
  <r>
    <x v="161"/>
    <d v="2020-08-16T00:00:00"/>
    <x v="23"/>
    <x v="151"/>
    <n v="205"/>
    <n v="100"/>
    <n v="55938"/>
    <n v="0"/>
    <n v="27"/>
    <x v="151"/>
  </r>
  <r>
    <x v="162"/>
    <d v="2020-08-16T00:00:00"/>
    <x v="23"/>
    <x v="151"/>
    <n v="206"/>
    <n v="93"/>
    <n v="56031"/>
    <n v="0"/>
    <n v="27"/>
    <x v="151"/>
  </r>
  <r>
    <x v="163"/>
    <d v="2020-08-16T00:00:00"/>
    <x v="23"/>
    <x v="151"/>
    <n v="207"/>
    <n v="68"/>
    <n v="56099"/>
    <n v="0"/>
    <n v="27"/>
    <x v="151"/>
  </r>
  <r>
    <x v="164"/>
    <d v="2020-08-16T00:00:00"/>
    <x v="23"/>
    <x v="151"/>
    <n v="208"/>
    <n v="117"/>
    <n v="56216"/>
    <n v="0"/>
    <n v="27"/>
    <x v="151"/>
  </r>
  <r>
    <x v="165"/>
    <d v="2020-08-16T00:00:00"/>
    <x v="24"/>
    <x v="151"/>
    <n v="209"/>
    <n v="50"/>
    <n v="56266"/>
    <n v="0"/>
    <n v="27"/>
    <x v="151"/>
  </r>
  <r>
    <x v="166"/>
    <d v="2020-08-23T00:00:00"/>
    <x v="24"/>
    <x v="151"/>
    <n v="210"/>
    <n v="87"/>
    <n v="56353"/>
    <n v="0"/>
    <n v="27"/>
    <x v="151"/>
  </r>
  <r>
    <x v="167"/>
    <d v="2020-08-23T00:00:00"/>
    <x v="24"/>
    <x v="151"/>
    <n v="211"/>
    <n v="51"/>
    <n v="56404"/>
    <n v="0"/>
    <n v="27"/>
    <x v="151"/>
  </r>
  <r>
    <x v="168"/>
    <d v="2020-08-23T00:00:00"/>
    <x v="24"/>
    <x v="151"/>
    <n v="212"/>
    <n v="31"/>
    <n v="56435"/>
    <n v="0"/>
    <n v="27"/>
    <x v="151"/>
  </r>
  <r>
    <x v="169"/>
    <d v="2020-08-23T00:00:00"/>
    <x v="24"/>
    <x v="151"/>
    <n v="213"/>
    <n v="60"/>
    <n v="56495"/>
    <n v="0"/>
    <n v="27"/>
    <x v="151"/>
  </r>
  <r>
    <x v="170"/>
    <d v="2020-08-23T00:00:00"/>
    <x v="24"/>
    <x v="151"/>
    <n v="214"/>
    <n v="77"/>
    <n v="56572"/>
    <n v="0"/>
    <n v="27"/>
    <x v="151"/>
  </r>
  <r>
    <x v="171"/>
    <d v="2020-08-23T00:00:00"/>
    <x v="24"/>
    <x v="151"/>
    <n v="215"/>
    <n v="94"/>
    <n v="56666"/>
    <n v="0"/>
    <n v="27"/>
    <x v="151"/>
  </r>
  <r>
    <x v="172"/>
    <d v="2020-08-23T00:00:00"/>
    <x v="25"/>
    <x v="151"/>
    <n v="216"/>
    <n v="51"/>
    <n v="56717"/>
    <n v="0"/>
    <n v="27"/>
    <x v="151"/>
  </r>
  <r>
    <x v="173"/>
    <d v="2020-08-30T00:00:00"/>
    <x v="25"/>
    <x v="151"/>
    <n v="217"/>
    <n v="54"/>
    <n v="56771"/>
    <n v="0"/>
    <n v="27"/>
    <x v="151"/>
  </r>
  <r>
    <x v="174"/>
    <d v="2020-08-30T00:00:00"/>
    <x v="25"/>
    <x v="151"/>
    <n v="218"/>
    <n v="41"/>
    <n v="56812"/>
    <n v="0"/>
    <n v="27"/>
    <x v="151"/>
  </r>
  <r>
    <x v="175"/>
    <d v="2020-08-30T00:00:00"/>
    <x v="25"/>
    <x v="151"/>
    <n v="219"/>
    <n v="40"/>
    <n v="56852"/>
    <n v="0"/>
    <n v="27"/>
    <x v="151"/>
  </r>
  <r>
    <x v="176"/>
    <d v="2020-08-30T00:00:00"/>
    <x v="25"/>
    <x v="151"/>
    <n v="220"/>
    <n v="8"/>
    <n v="56860"/>
    <n v="0"/>
    <n v="27"/>
    <x v="151"/>
  </r>
  <r>
    <x v="177"/>
    <d v="2020-08-30T00:00:00"/>
    <x v="25"/>
    <x v="151"/>
    <n v="221"/>
    <n v="48"/>
    <n v="56908"/>
    <n v="0"/>
    <n v="27"/>
    <x v="151"/>
  </r>
  <r>
    <x v="178"/>
    <d v="2020-08-30T00:00:00"/>
    <x v="25"/>
    <x v="151"/>
    <n v="222"/>
    <n v="40"/>
    <n v="56948"/>
    <n v="0"/>
    <n v="27"/>
    <x v="151"/>
  </r>
  <r>
    <x v="179"/>
    <d v="2020-08-30T00:00:00"/>
    <x v="26"/>
    <x v="151"/>
    <n v="223"/>
    <n v="34"/>
    <n v="56982"/>
    <n v="0"/>
    <n v="27"/>
    <x v="151"/>
  </r>
  <r>
    <x v="180"/>
    <d v="2020-09-06T00:00:00"/>
    <x v="26"/>
    <x v="151"/>
    <n v="224"/>
    <n v="40"/>
    <n v="57022"/>
    <n v="0"/>
    <n v="27"/>
    <x v="151"/>
  </r>
  <r>
    <x v="181"/>
    <d v="2020-09-06T00:00:00"/>
    <x v="26"/>
    <x v="151"/>
    <n v="225"/>
    <n v="22"/>
    <n v="57044"/>
    <n v="0"/>
    <n v="27"/>
    <x v="151"/>
  </r>
  <r>
    <x v="182"/>
    <d v="2020-09-06T00:00:00"/>
    <x v="26"/>
    <x v="151"/>
    <n v="226"/>
    <n v="47"/>
    <n v="57091"/>
    <n v="0"/>
    <n v="27"/>
    <x v="151"/>
  </r>
  <r>
    <x v="183"/>
    <d v="2020-09-06T00:00:00"/>
    <x v="26"/>
    <x v="151"/>
    <n v="227"/>
    <n v="75"/>
    <n v="57166"/>
    <n v="0"/>
    <n v="27"/>
    <x v="151"/>
  </r>
  <r>
    <x v="184"/>
    <d v="2020-09-06T00:00:00"/>
    <x v="26"/>
    <x v="151"/>
    <n v="228"/>
    <n v="63"/>
    <n v="57229"/>
    <n v="0"/>
    <n v="27"/>
    <x v="151"/>
  </r>
  <r>
    <x v="185"/>
    <d v="2020-09-06T00:00:00"/>
    <x v="26"/>
    <x v="151"/>
    <n v="229"/>
    <n v="86"/>
    <n v="57315"/>
    <n v="0"/>
    <n v="27"/>
    <x v="151"/>
  </r>
  <r>
    <x v="186"/>
    <d v="2020-09-06T00:00:00"/>
    <x v="27"/>
    <x v="151"/>
    <n v="230"/>
    <n v="42"/>
    <n v="57357"/>
    <n v="0"/>
    <n v="27"/>
    <x v="151"/>
  </r>
  <r>
    <x v="187"/>
    <d v="2020-09-13T00:00:00"/>
    <x v="27"/>
    <x v="151"/>
    <n v="231"/>
    <n v="49"/>
    <n v="57406"/>
    <n v="0"/>
    <n v="27"/>
    <x v="151"/>
  </r>
  <r>
    <x v="188"/>
    <d v="2020-09-13T00:00:00"/>
    <x v="27"/>
    <x v="151"/>
    <n v="232"/>
    <n v="48"/>
    <n v="57454"/>
    <n v="0"/>
    <n v="27"/>
    <x v="151"/>
  </r>
  <r>
    <x v="189"/>
    <d v="2020-09-13T00:00:00"/>
    <x v="27"/>
    <x v="151"/>
    <n v="233"/>
    <n v="34"/>
    <n v="57488"/>
    <n v="0"/>
    <n v="27"/>
    <x v="151"/>
  </r>
  <r>
    <x v="190"/>
    <d v="2020-09-13T00:00:00"/>
    <x v="27"/>
    <x v="151"/>
    <n v="234"/>
    <n v="26"/>
    <n v="57514"/>
    <n v="0"/>
    <n v="27"/>
    <x v="151"/>
  </r>
  <r>
    <x v="191"/>
    <d v="2020-09-13T00:00:00"/>
    <x v="27"/>
    <x v="151"/>
    <n v="235"/>
    <n v="18"/>
    <n v="57532"/>
    <n v="0"/>
    <n v="27"/>
    <x v="151"/>
  </r>
  <r>
    <x v="192"/>
    <d v="2020-09-13T00:00:00"/>
    <x v="27"/>
    <x v="151"/>
    <n v="236"/>
    <n v="11"/>
    <n v="57543"/>
    <n v="0"/>
    <n v="27"/>
    <x v="151"/>
  </r>
  <r>
    <x v="193"/>
    <d v="2020-09-13T00:00:00"/>
    <x v="28"/>
    <x v="151"/>
    <n v="237"/>
    <n v="15"/>
    <n v="57558"/>
    <n v="0"/>
    <n v="27"/>
    <x v="151"/>
  </r>
  <r>
    <x v="194"/>
    <d v="2020-09-20T00:00:00"/>
    <x v="28"/>
    <x v="151"/>
    <n v="238"/>
    <n v="18"/>
    <n v="57576"/>
    <n v="0"/>
    <n v="27"/>
    <x v="151"/>
  </r>
  <r>
    <x v="195"/>
    <d v="2020-09-20T00:00:00"/>
    <x v="28"/>
    <x v="151"/>
    <n v="239"/>
    <n v="30"/>
    <n v="57606"/>
    <n v="0"/>
    <n v="27"/>
    <x v="151"/>
  </r>
  <r>
    <x v="196"/>
    <d v="2020-09-20T00:00:00"/>
    <x v="28"/>
    <x v="151"/>
    <n v="240"/>
    <n v="21"/>
    <n v="57627"/>
    <n v="0"/>
    <n v="27"/>
    <x v="151"/>
  </r>
  <r>
    <x v="197"/>
    <d v="2020-09-20T00:00:00"/>
    <x v="28"/>
    <x v="151"/>
    <n v="241"/>
    <n v="12"/>
    <n v="57639"/>
    <n v="0"/>
    <n v="27"/>
    <x v="151"/>
  </r>
  <r>
    <x v="198"/>
    <d v="2020-09-20T00:00:00"/>
    <x v="28"/>
    <x v="151"/>
    <n v="242"/>
    <n v="15"/>
    <n v="57654"/>
    <n v="0"/>
    <n v="27"/>
    <x v="151"/>
  </r>
  <r>
    <x v="199"/>
    <d v="2020-09-20T00:00:00"/>
    <x v="28"/>
    <x v="151"/>
    <n v="243"/>
    <n v="11"/>
    <n v="57665"/>
    <n v="0"/>
    <n v="27"/>
    <x v="151"/>
  </r>
  <r>
    <x v="200"/>
    <d v="2020-09-20T00:00:00"/>
    <x v="29"/>
    <x v="151"/>
    <n v="244"/>
    <n v="20"/>
    <n v="57685"/>
    <n v="0"/>
    <n v="27"/>
    <x v="151"/>
  </r>
  <r>
    <x v="201"/>
    <d v="2020-09-27T00:00:00"/>
    <x v="29"/>
    <x v="151"/>
    <n v="245"/>
    <n v="15"/>
    <n v="57700"/>
    <n v="0"/>
    <n v="27"/>
    <x v="151"/>
  </r>
  <r>
    <x v="202"/>
    <d v="2020-09-27T00:00:00"/>
    <x v="29"/>
    <x v="151"/>
    <n v="246"/>
    <n v="15"/>
    <n v="57715"/>
    <n v="0"/>
    <n v="27"/>
    <x v="151"/>
  </r>
  <r>
    <x v="203"/>
    <d v="2020-09-27T00:00:00"/>
    <x v="29"/>
    <x v="151"/>
    <n v="247"/>
    <n v="27"/>
    <n v="57742"/>
    <n v="0"/>
    <n v="27"/>
    <x v="151"/>
  </r>
  <r>
    <x v="204"/>
    <d v="2020-09-27T00:00:00"/>
    <x v="29"/>
    <x v="151"/>
    <n v="248"/>
    <n v="23"/>
    <n v="57765"/>
    <n v="0"/>
    <n v="27"/>
    <x v="151"/>
  </r>
  <r>
    <x v="205"/>
    <d v="2020-09-27T00:00:00"/>
    <x v="29"/>
    <x v="151"/>
    <n v="249"/>
    <n v="19"/>
    <n v="57784"/>
    <n v="0"/>
    <n v="27"/>
    <x v="151"/>
  </r>
  <r>
    <x v="206"/>
    <d v="2020-09-27T00:00:00"/>
    <x v="29"/>
    <x v="151"/>
    <n v="250"/>
    <n v="10"/>
    <n v="57794"/>
    <n v="0"/>
    <n v="27"/>
    <x v="151"/>
  </r>
  <r>
    <x v="207"/>
    <d v="2020-09-27T00:00:00"/>
    <x v="30"/>
    <x v="151"/>
    <n v="251"/>
    <n v="6"/>
    <n v="57800"/>
    <n v="0"/>
    <n v="27"/>
    <x v="151"/>
  </r>
  <r>
    <x v="208"/>
    <d v="2020-10-04T00:00:00"/>
    <x v="30"/>
    <x v="151"/>
    <n v="252"/>
    <n v="12"/>
    <n v="57812"/>
    <n v="0"/>
    <n v="27"/>
    <x v="151"/>
  </r>
  <r>
    <x v="209"/>
    <d v="2020-10-04T00:00:00"/>
    <x v="30"/>
    <x v="151"/>
    <n v="253"/>
    <n v="7"/>
    <n v="57819"/>
    <n v="0"/>
    <n v="27"/>
    <x v="151"/>
  </r>
  <r>
    <x v="210"/>
    <d v="2020-10-04T00:00:00"/>
    <x v="30"/>
    <x v="151"/>
    <n v="254"/>
    <n v="11"/>
    <n v="57830"/>
    <n v="0"/>
    <n v="27"/>
    <x v="151"/>
  </r>
  <r>
    <x v="211"/>
    <d v="2020-10-04T00:00:00"/>
    <x v="30"/>
    <x v="151"/>
    <n v="255"/>
    <n v="10"/>
    <n v="57840"/>
    <n v="0"/>
    <n v="27"/>
    <x v="151"/>
  </r>
  <r>
    <x v="212"/>
    <d v="2020-10-04T00:00:00"/>
    <x v="30"/>
    <x v="151"/>
    <n v="256"/>
    <n v="9"/>
    <n v="57849"/>
    <n v="0"/>
    <n v="27"/>
    <x v="151"/>
  </r>
  <r>
    <x v="213"/>
    <d v="2020-10-04T00:00:00"/>
    <x v="30"/>
    <x v="151"/>
    <n v="257"/>
    <n v="10"/>
    <n v="57859"/>
    <n v="0"/>
    <n v="27"/>
    <x v="151"/>
  </r>
  <r>
    <x v="214"/>
    <d v="2020-10-04T00:00:00"/>
    <x v="31"/>
    <x v="151"/>
    <n v="258"/>
    <n v="7"/>
    <n v="57866"/>
    <n v="0"/>
    <n v="27"/>
    <x v="151"/>
  </r>
  <r>
    <x v="215"/>
    <d v="2020-10-11T00:00:00"/>
    <x v="31"/>
    <x v="151"/>
    <n v="259"/>
    <n v="10"/>
    <n v="57876"/>
    <n v="0"/>
    <n v="27"/>
    <x v="151"/>
  </r>
  <r>
    <x v="216"/>
    <d v="2020-10-11T00:00:00"/>
    <x v="31"/>
    <x v="151"/>
    <n v="260"/>
    <n v="4"/>
    <n v="57880"/>
    <n v="1"/>
    <n v="28"/>
    <x v="151"/>
  </r>
  <r>
    <x v="217"/>
    <d v="2020-10-11T00:00:00"/>
    <x v="31"/>
    <x v="151"/>
    <n v="261"/>
    <n v="4"/>
    <n v="57884"/>
    <n v="0"/>
    <n v="28"/>
    <x v="151"/>
  </r>
  <r>
    <x v="218"/>
    <d v="2020-10-11T00:00:00"/>
    <x v="31"/>
    <x v="151"/>
    <n v="262"/>
    <n v="5"/>
    <n v="57889"/>
    <n v="0"/>
    <n v="28"/>
    <x v="151"/>
  </r>
  <r>
    <x v="219"/>
    <d v="2020-10-11T00:00:00"/>
    <x v="31"/>
    <x v="151"/>
    <n v="263"/>
    <n v="3"/>
    <n v="57892"/>
    <n v="0"/>
    <n v="28"/>
    <x v="151"/>
  </r>
  <r>
    <x v="220"/>
    <d v="2020-10-11T00:00:00"/>
    <x v="31"/>
    <x v="151"/>
    <n v="264"/>
    <n v="9"/>
    <n v="57901"/>
    <n v="0"/>
    <n v="28"/>
    <x v="151"/>
  </r>
  <r>
    <x v="221"/>
    <d v="2020-10-11T00:00:00"/>
    <x v="32"/>
    <x v="151"/>
    <n v="265"/>
    <n v="3"/>
    <n v="57904"/>
    <n v="0"/>
    <n v="28"/>
    <x v="151"/>
  </r>
  <r>
    <x v="222"/>
    <d v="2020-10-18T00:00:00"/>
    <x v="32"/>
    <x v="151"/>
    <n v="266"/>
    <n v="7"/>
    <n v="57911"/>
    <n v="0"/>
    <n v="28"/>
    <x v="151"/>
  </r>
  <r>
    <x v="223"/>
    <d v="2020-10-18T00:00:00"/>
    <x v="32"/>
    <x v="151"/>
    <n v="267"/>
    <n v="4"/>
    <n v="57915"/>
    <n v="0"/>
    <n v="28"/>
    <x v="151"/>
  </r>
  <r>
    <x v="224"/>
    <d v="2020-10-18T00:00:00"/>
    <x v="32"/>
    <x v="151"/>
    <n v="268"/>
    <n v="6"/>
    <n v="57921"/>
    <n v="0"/>
    <n v="28"/>
    <x v="151"/>
  </r>
  <r>
    <x v="225"/>
    <d v="2020-10-18T00:00:00"/>
    <x v="32"/>
    <x v="151"/>
    <n v="269"/>
    <n v="12"/>
    <n v="57933"/>
    <n v="0"/>
    <n v="28"/>
    <x v="151"/>
  </r>
  <r>
    <x v="226"/>
    <d v="2020-10-18T00:00:00"/>
    <x v="32"/>
    <x v="151"/>
    <n v="270"/>
    <n v="8"/>
    <n v="57941"/>
    <n v="0"/>
    <n v="28"/>
    <x v="151"/>
  </r>
  <r>
    <x v="227"/>
    <d v="2020-10-18T00:00:00"/>
    <x v="32"/>
    <x v="151"/>
    <n v="271"/>
    <n v="10"/>
    <n v="57951"/>
    <n v="0"/>
    <n v="28"/>
    <x v="151"/>
  </r>
  <r>
    <x v="228"/>
    <d v="2020-10-18T00:00:00"/>
    <x v="33"/>
    <x v="151"/>
    <n v="272"/>
    <n v="14"/>
    <n v="57965"/>
    <n v="0"/>
    <n v="28"/>
    <x v="151"/>
  </r>
  <r>
    <x v="229"/>
    <d v="2020-10-25T00:00:00"/>
    <x v="33"/>
    <x v="151"/>
    <n v="273"/>
    <n v="5"/>
    <n v="57970"/>
    <n v="0"/>
    <n v="28"/>
    <x v="151"/>
  </r>
  <r>
    <x v="230"/>
    <d v="2020-10-25T00:00:00"/>
    <x v="33"/>
    <x v="151"/>
    <n v="274"/>
    <n v="3"/>
    <n v="57973"/>
    <n v="0"/>
    <n v="28"/>
    <x v="151"/>
  </r>
  <r>
    <x v="231"/>
    <d v="2020-10-25T00:00:00"/>
    <x v="33"/>
    <x v="151"/>
    <n v="275"/>
    <n v="7"/>
    <n v="57980"/>
    <n v="0"/>
    <n v="28"/>
    <x v="151"/>
  </r>
  <r>
    <x v="232"/>
    <d v="2020-10-25T00:00:00"/>
    <x v="33"/>
    <x v="151"/>
    <n v="276"/>
    <n v="7"/>
    <n v="57987"/>
    <n v="0"/>
    <n v="28"/>
    <x v="151"/>
  </r>
  <r>
    <x v="233"/>
    <d v="2020-10-25T00:00:00"/>
    <x v="33"/>
    <x v="151"/>
    <n v="277"/>
    <n v="7"/>
    <n v="57994"/>
    <n v="0"/>
    <n v="28"/>
    <x v="151"/>
  </r>
  <r>
    <x v="234"/>
    <d v="2020-10-25T00:00:00"/>
    <x v="33"/>
    <x v="151"/>
    <n v="278"/>
    <n v="9"/>
    <n v="58003"/>
    <n v="0"/>
    <n v="28"/>
    <x v="151"/>
  </r>
  <r>
    <x v="235"/>
    <d v="2020-10-25T00:00:00"/>
    <x v="34"/>
    <x v="151"/>
    <n v="279"/>
    <n v="12"/>
    <n v="58015"/>
    <n v="0"/>
    <n v="28"/>
    <x v="151"/>
  </r>
  <r>
    <x v="236"/>
    <d v="2020-11-01T00:00:00"/>
    <x v="34"/>
    <x v="151"/>
    <n v="280"/>
    <n v="4"/>
    <n v="58019"/>
    <n v="0"/>
    <n v="28"/>
    <x v="151"/>
  </r>
  <r>
    <x v="237"/>
    <d v="2020-11-01T00:00:00"/>
    <x v="34"/>
    <x v="151"/>
    <n v="281"/>
    <n v="1"/>
    <n v="58020"/>
    <n v="0"/>
    <n v="28"/>
    <x v="151"/>
  </r>
  <r>
    <x v="238"/>
    <d v="2020-11-01T00:00:00"/>
    <x v="34"/>
    <x v="151"/>
    <n v="282"/>
    <n v="9"/>
    <n v="58029"/>
    <n v="0"/>
    <n v="28"/>
    <x v="151"/>
  </r>
  <r>
    <x v="239"/>
    <d v="2020-11-01T00:00:00"/>
    <x v="34"/>
    <x v="151"/>
    <n v="283"/>
    <n v="7"/>
    <n v="58036"/>
    <n v="0"/>
    <n v="28"/>
    <x v="151"/>
  </r>
  <r>
    <x v="240"/>
    <d v="2020-11-01T00:00:00"/>
    <x v="34"/>
    <x v="151"/>
    <n v="284"/>
    <n v="7"/>
    <n v="58043"/>
    <n v="0"/>
    <n v="28"/>
    <x v="151"/>
  </r>
  <r>
    <x v="241"/>
    <d v="2020-11-01T00:00:00"/>
    <x v="34"/>
    <x v="151"/>
    <n v="285"/>
    <n v="4"/>
    <n v="58047"/>
    <n v="0"/>
    <n v="28"/>
    <x v="151"/>
  </r>
  <r>
    <x v="242"/>
    <d v="2020-11-01T00:00:00"/>
    <x v="35"/>
    <x v="151"/>
    <n v="286"/>
    <n v="7"/>
    <n v="58054"/>
    <n v="0"/>
    <n v="28"/>
    <x v="151"/>
  </r>
  <r>
    <x v="243"/>
    <d v="2020-11-08T00:00:00"/>
    <x v="35"/>
    <x v="151"/>
    <n v="287"/>
    <n v="2"/>
    <n v="58056"/>
    <n v="0"/>
    <n v="28"/>
    <x v="151"/>
  </r>
  <r>
    <x v="244"/>
    <d v="2020-11-08T00:00:00"/>
    <x v="35"/>
    <x v="151"/>
    <n v="288"/>
    <n v="8"/>
    <n v="58064"/>
    <n v="0"/>
    <n v="28"/>
    <x v="151"/>
  </r>
  <r>
    <x v="245"/>
    <d v="2020-11-08T00:00:00"/>
    <x v="35"/>
    <x v="151"/>
    <n v="289"/>
    <n v="9"/>
    <n v="58073"/>
    <n v="0"/>
    <n v="28"/>
    <x v="151"/>
  </r>
  <r>
    <x v="246"/>
    <d v="2020-11-08T00:00:00"/>
    <x v="35"/>
    <x v="151"/>
    <n v="290"/>
    <n v="18"/>
    <n v="58091"/>
    <n v="0"/>
    <n v="28"/>
    <x v="151"/>
  </r>
  <r>
    <x v="247"/>
    <d v="2020-11-08T00:00:00"/>
    <x v="35"/>
    <x v="151"/>
    <n v="291"/>
    <n v="11"/>
    <n v="58102"/>
    <n v="0"/>
    <n v="28"/>
    <x v="151"/>
  </r>
  <r>
    <x v="248"/>
    <d v="2020-11-08T00:00:00"/>
    <x v="35"/>
    <x v="151"/>
    <n v="292"/>
    <n v="12"/>
    <n v="58114"/>
    <n v="0"/>
    <n v="28"/>
    <x v="151"/>
  </r>
  <r>
    <x v="249"/>
    <d v="2020-11-08T00:00:00"/>
    <x v="36"/>
    <x v="151"/>
    <n v="293"/>
    <n v="2"/>
    <n v="58116"/>
    <n v="0"/>
    <n v="28"/>
    <x v="151"/>
  </r>
  <r>
    <x v="250"/>
    <d v="2020-11-15T00:00:00"/>
    <x v="36"/>
    <x v="151"/>
    <n v="294"/>
    <n v="3"/>
    <n v="58119"/>
    <n v="0"/>
    <n v="28"/>
    <x v="151"/>
  </r>
  <r>
    <x v="251"/>
    <d v="2020-11-15T00:00:00"/>
    <x v="36"/>
    <x v="151"/>
    <n v="295"/>
    <n v="5"/>
    <n v="58124"/>
    <n v="0"/>
    <n v="28"/>
    <x v="151"/>
  </r>
  <r>
    <x v="252"/>
    <d v="2020-11-15T00:00:00"/>
    <x v="36"/>
    <x v="151"/>
    <n v="296"/>
    <n v="6"/>
    <n v="58130"/>
    <n v="0"/>
    <n v="28"/>
    <x v="151"/>
  </r>
  <r>
    <x v="253"/>
    <d v="2020-11-15T00:00:00"/>
    <x v="36"/>
    <x v="151"/>
    <n v="297"/>
    <n v="5"/>
    <n v="58135"/>
    <n v="0"/>
    <n v="28"/>
    <x v="151"/>
  </r>
  <r>
    <x v="254"/>
    <d v="2020-11-15T00:00:00"/>
    <x v="36"/>
    <x v="151"/>
    <n v="298"/>
    <n v="4"/>
    <n v="58139"/>
    <n v="0"/>
    <n v="28"/>
    <x v="151"/>
  </r>
  <r>
    <x v="255"/>
    <d v="2020-11-15T00:00:00"/>
    <x v="36"/>
    <x v="151"/>
    <n v="299"/>
    <n v="4"/>
    <n v="58143"/>
    <n v="0"/>
    <n v="28"/>
    <x v="151"/>
  </r>
  <r>
    <x v="256"/>
    <d v="2020-11-15T00:00:00"/>
    <x v="37"/>
    <x v="151"/>
    <n v="300"/>
    <n v="5"/>
    <n v="58148"/>
    <n v="0"/>
    <n v="28"/>
    <x v="151"/>
  </r>
  <r>
    <x v="257"/>
    <d v="2020-11-22T00:00:00"/>
    <x v="37"/>
    <x v="151"/>
    <n v="301"/>
    <n v="12"/>
    <n v="58160"/>
    <n v="0"/>
    <n v="28"/>
    <x v="151"/>
  </r>
  <r>
    <x v="258"/>
    <d v="2020-11-22T00:00:00"/>
    <x v="37"/>
    <x v="151"/>
    <n v="302"/>
    <n v="5"/>
    <n v="58165"/>
    <n v="0"/>
    <n v="28"/>
    <x v="151"/>
  </r>
  <r>
    <x v="259"/>
    <d v="2020-11-22T00:00:00"/>
    <x v="37"/>
    <x v="151"/>
    <n v="303"/>
    <n v="18"/>
    <n v="58183"/>
    <n v="0"/>
    <n v="28"/>
    <x v="151"/>
  </r>
  <r>
    <x v="260"/>
    <d v="2020-11-22T00:00:00"/>
    <x v="37"/>
    <x v="151"/>
    <n v="304"/>
    <n v="7"/>
    <n v="58190"/>
    <n v="0"/>
    <n v="28"/>
    <x v="151"/>
  </r>
  <r>
    <x v="261"/>
    <d v="2020-11-22T00:00:00"/>
    <x v="37"/>
    <x v="151"/>
    <n v="305"/>
    <n v="5"/>
    <n v="58195"/>
    <n v="0"/>
    <n v="28"/>
    <x v="151"/>
  </r>
  <r>
    <x v="262"/>
    <d v="2020-11-22T00:00:00"/>
    <x v="37"/>
    <x v="151"/>
    <n v="306"/>
    <n v="4"/>
    <n v="58199"/>
    <n v="0"/>
    <n v="28"/>
    <x v="151"/>
  </r>
  <r>
    <x v="263"/>
    <d v="2020-11-22T00:00:00"/>
    <x v="38"/>
    <x v="151"/>
    <n v="307"/>
    <n v="6"/>
    <n v="58205"/>
    <n v="1"/>
    <n v="29"/>
    <x v="151"/>
  </r>
  <r>
    <x v="264"/>
    <d v="2020-11-29T00:00:00"/>
    <x v="38"/>
    <x v="151"/>
    <n v="308"/>
    <n v="8"/>
    <n v="58213"/>
    <n v="0"/>
    <n v="29"/>
    <x v="151"/>
  </r>
  <r>
    <x v="265"/>
    <d v="2020-11-29T00:00:00"/>
    <x v="38"/>
    <x v="151"/>
    <n v="309"/>
    <n v="5"/>
    <n v="58218"/>
    <n v="0"/>
    <n v="29"/>
    <x v="151"/>
  </r>
  <r>
    <x v="266"/>
    <d v="2020-11-29T00:00:00"/>
    <x v="38"/>
    <x v="151"/>
    <n v="310"/>
    <n v="10"/>
    <n v="58228"/>
    <n v="0"/>
    <n v="29"/>
    <x v="151"/>
  </r>
  <r>
    <x v="267"/>
    <d v="2020-11-29T00:00:00"/>
    <x v="38"/>
    <x v="151"/>
    <n v="311"/>
    <n v="2"/>
    <n v="58230"/>
    <n v="0"/>
    <n v="29"/>
    <x v="151"/>
  </r>
  <r>
    <x v="268"/>
    <d v="2020-11-29T00:00:00"/>
    <x v="38"/>
    <x v="151"/>
    <n v="312"/>
    <n v="9"/>
    <n v="58239"/>
    <n v="0"/>
    <n v="29"/>
    <x v="151"/>
  </r>
  <r>
    <x v="269"/>
    <d v="2020-11-29T00:00:00"/>
    <x v="38"/>
    <x v="151"/>
    <n v="313"/>
    <n v="3"/>
    <n v="58242"/>
    <n v="0"/>
    <n v="29"/>
    <x v="151"/>
  </r>
  <r>
    <x v="270"/>
    <d v="2020-11-29T00:00:00"/>
    <x v="39"/>
    <x v="151"/>
    <n v="314"/>
    <n v="13"/>
    <n v="58255"/>
    <n v="0"/>
    <n v="29"/>
    <x v="151"/>
  </r>
  <r>
    <x v="271"/>
    <d v="2020-12-06T00:00:00"/>
    <x v="39"/>
    <x v="151"/>
    <n v="315"/>
    <n v="5"/>
    <n v="58260"/>
    <n v="0"/>
    <n v="29"/>
    <x v="151"/>
  </r>
  <r>
    <x v="272"/>
    <d v="2020-12-06T00:00:00"/>
    <x v="39"/>
    <x v="151"/>
    <n v="316"/>
    <n v="13"/>
    <n v="58273"/>
    <n v="0"/>
    <n v="29"/>
    <x v="151"/>
  </r>
  <r>
    <x v="273"/>
    <d v="2020-12-06T00:00:00"/>
    <x v="39"/>
    <x v="151"/>
    <n v="317"/>
    <n v="12"/>
    <n v="58285"/>
    <n v="0"/>
    <n v="29"/>
    <x v="151"/>
  </r>
  <r>
    <x v="274"/>
    <d v="2020-12-06T00:00:00"/>
    <x v="39"/>
    <x v="151"/>
    <n v="318"/>
    <n v="6"/>
    <n v="58291"/>
    <n v="0"/>
    <n v="29"/>
    <x v="151"/>
  </r>
  <r>
    <x v="275"/>
    <d v="2020-12-06T00:00:00"/>
    <x v="39"/>
    <x v="151"/>
    <n v="319"/>
    <n v="6"/>
    <n v="58297"/>
    <n v="0"/>
    <n v="29"/>
    <x v="151"/>
  </r>
  <r>
    <x v="276"/>
    <d v="2020-12-06T00:00:00"/>
    <x v="39"/>
    <x v="151"/>
    <n v="320"/>
    <n v="8"/>
    <n v="58305"/>
    <n v="0"/>
    <n v="29"/>
    <x v="151"/>
  </r>
  <r>
    <x v="277"/>
    <d v="2020-12-06T00:00:00"/>
    <x v="40"/>
    <x v="151"/>
    <n v="321"/>
    <n v="8"/>
    <n v="58313"/>
    <n v="0"/>
    <n v="29"/>
    <x v="151"/>
  </r>
  <r>
    <x v="278"/>
    <d v="2020-12-13T00:00:00"/>
    <x v="40"/>
    <x v="151"/>
    <n v="322"/>
    <n v="7"/>
    <n v="58320"/>
    <n v="0"/>
    <n v="29"/>
    <x v="151"/>
  </r>
  <r>
    <x v="279"/>
    <d v="2020-12-13T00:00:00"/>
    <x v="40"/>
    <x v="151"/>
    <n v="323"/>
    <n v="5"/>
    <n v="58325"/>
    <n v="0"/>
    <n v="29"/>
    <x v="151"/>
  </r>
  <r>
    <x v="280"/>
    <d v="2020-12-13T00:00:00"/>
    <x v="40"/>
    <x v="151"/>
    <n v="324"/>
    <n v="16"/>
    <n v="58341"/>
    <n v="0"/>
    <n v="29"/>
    <x v="151"/>
  </r>
  <r>
    <x v="281"/>
    <d v="2020-12-13T00:00:00"/>
    <x v="40"/>
    <x v="151"/>
    <n v="325"/>
    <n v="12"/>
    <n v="58353"/>
    <n v="0"/>
    <n v="29"/>
    <x v="151"/>
  </r>
  <r>
    <x v="282"/>
    <d v="2020-12-13T00:00:00"/>
    <x v="40"/>
    <x v="151"/>
    <n v="326"/>
    <n v="24"/>
    <n v="58377"/>
    <n v="0"/>
    <n v="29"/>
    <x v="151"/>
  </r>
  <r>
    <x v="283"/>
    <d v="2020-12-13T00:00:00"/>
    <x v="40"/>
    <x v="151"/>
    <n v="327"/>
    <n v="9"/>
    <n v="58386"/>
    <n v="0"/>
    <n v="29"/>
    <x v="151"/>
  </r>
  <r>
    <x v="284"/>
    <d v="2020-12-13T00:00:00"/>
    <x v="41"/>
    <x v="151"/>
    <n v="328"/>
    <n v="17"/>
    <n v="58403"/>
    <n v="0"/>
    <n v="29"/>
    <x v="151"/>
  </r>
  <r>
    <x v="285"/>
    <d v="2020-12-20T00:00:00"/>
    <x v="41"/>
    <x v="151"/>
    <n v="329"/>
    <n v="19"/>
    <n v="58422"/>
    <n v="0"/>
    <n v="29"/>
    <x v="151"/>
  </r>
  <r>
    <x v="286"/>
    <d v="2020-12-20T00:00:00"/>
    <x v="41"/>
    <x v="151"/>
    <n v="330"/>
    <n v="10"/>
    <n v="58432"/>
    <n v="0"/>
    <n v="29"/>
    <x v="151"/>
  </r>
  <r>
    <x v="287"/>
    <d v="2020-12-20T00:00:00"/>
    <x v="41"/>
    <x v="151"/>
    <n v="331"/>
    <n v="29"/>
    <n v="58461"/>
    <n v="0"/>
    <n v="29"/>
    <x v="151"/>
  </r>
  <r>
    <x v="288"/>
    <d v="2020-12-20T00:00:00"/>
    <x v="41"/>
    <x v="151"/>
    <n v="332"/>
    <n v="21"/>
    <n v="58482"/>
    <n v="0"/>
    <n v="29"/>
    <x v="151"/>
  </r>
  <r>
    <x v="289"/>
    <d v="2020-12-20T00:00:00"/>
    <x v="41"/>
    <x v="151"/>
    <n v="333"/>
    <n v="13"/>
    <n v="58495"/>
    <n v="0"/>
    <n v="29"/>
    <x v="151"/>
  </r>
  <r>
    <x v="290"/>
    <d v="2020-12-20T00:00:00"/>
    <x v="41"/>
    <x v="151"/>
    <n v="334"/>
    <n v="14"/>
    <n v="58509"/>
    <n v="0"/>
    <n v="29"/>
    <x v="151"/>
  </r>
  <r>
    <x v="291"/>
    <d v="2020-12-20T00:00:00"/>
    <x v="42"/>
    <x v="151"/>
    <n v="335"/>
    <n v="10"/>
    <n v="58519"/>
    <n v="0"/>
    <n v="29"/>
    <x v="151"/>
  </r>
  <r>
    <x v="292"/>
    <d v="2020-12-27T00:00:00"/>
    <x v="42"/>
    <x v="151"/>
    <n v="336"/>
    <n v="5"/>
    <n v="58524"/>
    <n v="0"/>
    <n v="29"/>
    <x v="151"/>
  </r>
  <r>
    <x v="293"/>
    <d v="2020-12-27T00:00:00"/>
    <x v="42"/>
    <x v="151"/>
    <n v="337"/>
    <n v="5"/>
    <n v="58529"/>
    <n v="0"/>
    <n v="29"/>
    <x v="151"/>
  </r>
  <r>
    <x v="294"/>
    <d v="2020-12-27T00:00:00"/>
    <x v="42"/>
    <x v="151"/>
    <n v="338"/>
    <n v="13"/>
    <n v="58542"/>
    <n v="0"/>
    <n v="29"/>
    <x v="151"/>
  </r>
  <r>
    <x v="295"/>
    <d v="2020-12-27T00:00:00"/>
    <x v="42"/>
    <x v="151"/>
    <n v="339"/>
    <n v="27"/>
    <n v="58569"/>
    <n v="0"/>
    <n v="29"/>
    <x v="151"/>
  </r>
  <r>
    <x v="296"/>
    <d v="2020-12-27T00:00:00"/>
    <x v="42"/>
    <x v="151"/>
    <n v="340"/>
    <n v="30"/>
    <n v="58599"/>
    <n v="0"/>
    <n v="29"/>
    <x v="151"/>
  </r>
  <r>
    <x v="297"/>
    <d v="2020-12-27T00:00:00"/>
    <x v="42"/>
    <x v="151"/>
    <n v="341"/>
    <n v="30"/>
    <n v="58629"/>
    <n v="0"/>
    <n v="29"/>
    <x v="151"/>
  </r>
  <r>
    <x v="298"/>
    <d v="2020-12-27T00:00:00"/>
    <x v="43"/>
    <x v="151"/>
    <n v="342"/>
    <n v="33"/>
    <n v="58662"/>
    <n v="0"/>
    <n v="29"/>
    <x v="151"/>
  </r>
  <r>
    <x v="299"/>
    <d v="2021-01-03T00:00:00"/>
    <x v="43"/>
    <x v="151"/>
    <n v="343"/>
    <n v="35"/>
    <n v="58697"/>
    <n v="0"/>
    <n v="29"/>
    <x v="151"/>
  </r>
  <r>
    <x v="300"/>
    <d v="2021-01-03T00:00:00"/>
    <x v="43"/>
    <x v="151"/>
    <n v="344"/>
    <n v="24"/>
    <n v="58721"/>
    <n v="0"/>
    <n v="29"/>
    <x v="151"/>
  </r>
  <r>
    <x v="301"/>
    <d v="2021-01-03T00:00:00"/>
    <x v="43"/>
    <x v="151"/>
    <n v="345"/>
    <n v="28"/>
    <n v="58749"/>
    <n v="0"/>
    <n v="29"/>
    <x v="151"/>
  </r>
  <r>
    <x v="302"/>
    <d v="2021-01-03T00:00:00"/>
    <x v="43"/>
    <x v="151"/>
    <n v="346"/>
    <n v="31"/>
    <n v="58780"/>
    <n v="0"/>
    <n v="29"/>
    <x v="151"/>
  </r>
  <r>
    <x v="303"/>
    <d v="2021-01-03T00:00:00"/>
    <x v="43"/>
    <x v="151"/>
    <n v="347"/>
    <n v="33"/>
    <n v="58813"/>
    <n v="0"/>
    <n v="29"/>
    <x v="151"/>
  </r>
  <r>
    <x v="304"/>
    <d v="2021-01-03T00:00:00"/>
    <x v="43"/>
    <x v="151"/>
    <n v="348"/>
    <n v="23"/>
    <n v="58836"/>
    <n v="0"/>
    <n v="29"/>
    <x v="151"/>
  </r>
  <r>
    <x v="305"/>
    <d v="2021-01-03T00:00:00"/>
    <x v="44"/>
    <x v="151"/>
    <n v="349"/>
    <n v="29"/>
    <n v="58865"/>
    <n v="0"/>
    <n v="29"/>
    <x v="151"/>
  </r>
  <r>
    <x v="306"/>
    <d v="2021-01-10T00:00:00"/>
    <x v="44"/>
    <x v="151"/>
    <n v="350"/>
    <n v="42"/>
    <n v="58907"/>
    <n v="0"/>
    <n v="29"/>
    <x v="151"/>
  </r>
  <r>
    <x v="307"/>
    <d v="2021-01-10T00:00:00"/>
    <x v="44"/>
    <x v="151"/>
    <n v="351"/>
    <n v="22"/>
    <n v="58929"/>
    <n v="0"/>
    <n v="29"/>
    <x v="151"/>
  </r>
  <r>
    <x v="308"/>
    <d v="2021-01-10T00:00:00"/>
    <x v="44"/>
    <x v="151"/>
    <n v="352"/>
    <n v="17"/>
    <n v="58946"/>
    <n v="0"/>
    <n v="29"/>
    <x v="151"/>
  </r>
  <r>
    <x v="309"/>
    <d v="2021-01-10T00:00:00"/>
    <x v="44"/>
    <x v="151"/>
    <n v="353"/>
    <n v="38"/>
    <n v="58984"/>
    <n v="0"/>
    <n v="29"/>
    <x v="151"/>
  </r>
  <r>
    <x v="310"/>
    <d v="2021-01-10T00:00:00"/>
    <x v="44"/>
    <x v="151"/>
    <n v="354"/>
    <n v="45"/>
    <n v="59029"/>
    <n v="0"/>
    <n v="29"/>
    <x v="151"/>
  </r>
  <r>
    <x v="311"/>
    <d v="2021-01-10T00:00:00"/>
    <x v="44"/>
    <x v="151"/>
    <n v="355"/>
    <n v="30"/>
    <n v="59059"/>
    <n v="0"/>
    <n v="29"/>
    <x v="151"/>
  </r>
  <r>
    <x v="312"/>
    <d v="2021-01-10T00:00:00"/>
    <x v="45"/>
    <x v="151"/>
    <n v="356"/>
    <n v="24"/>
    <n v="59083"/>
    <n v="0"/>
    <n v="29"/>
    <x v="151"/>
  </r>
  <r>
    <x v="313"/>
    <d v="2021-01-17T00:00:00"/>
    <x v="45"/>
    <x v="151"/>
    <n v="357"/>
    <n v="30"/>
    <n v="59113"/>
    <n v="0"/>
    <n v="29"/>
    <x v="151"/>
  </r>
  <r>
    <x v="314"/>
    <d v="2021-01-17T00:00:00"/>
    <x v="45"/>
    <x v="151"/>
    <n v="358"/>
    <n v="14"/>
    <n v="59127"/>
    <n v="0"/>
    <n v="29"/>
    <x v="151"/>
  </r>
  <r>
    <x v="315"/>
    <d v="2021-01-17T00:00:00"/>
    <x v="45"/>
    <x v="151"/>
    <n v="359"/>
    <n v="30"/>
    <n v="59157"/>
    <n v="0"/>
    <n v="29"/>
    <x v="151"/>
  </r>
  <r>
    <x v="316"/>
    <d v="2021-01-17T00:00:00"/>
    <x v="45"/>
    <x v="151"/>
    <n v="360"/>
    <n v="40"/>
    <n v="59197"/>
    <n v="0"/>
    <n v="29"/>
    <x v="151"/>
  </r>
  <r>
    <x v="317"/>
    <d v="2021-01-17T00:00:00"/>
    <x v="45"/>
    <x v="151"/>
    <n v="361"/>
    <n v="38"/>
    <n v="59235"/>
    <n v="0"/>
    <n v="29"/>
    <x v="151"/>
  </r>
  <r>
    <x v="318"/>
    <d v="2021-01-17T00:00:00"/>
    <x v="45"/>
    <x v="151"/>
    <n v="362"/>
    <n v="15"/>
    <n v="59250"/>
    <n v="0"/>
    <n v="29"/>
    <x v="151"/>
  </r>
  <r>
    <x v="0"/>
    <d v="2020-03-08T00:00:00"/>
    <x v="0"/>
    <x v="152"/>
    <n v="1"/>
    <n v="7"/>
    <n v="7"/>
    <n v="0"/>
    <n v="0"/>
    <x v="152"/>
  </r>
  <r>
    <x v="1"/>
    <d v="2020-03-08T00:00:00"/>
    <x v="0"/>
    <x v="152"/>
    <n v="2"/>
    <n v="3"/>
    <n v="10"/>
    <n v="0"/>
    <n v="0"/>
    <x v="152"/>
  </r>
  <r>
    <x v="2"/>
    <d v="2020-03-08T00:00:00"/>
    <x v="0"/>
    <x v="152"/>
    <n v="3"/>
    <n v="6"/>
    <n v="16"/>
    <n v="0"/>
    <n v="0"/>
    <x v="152"/>
  </r>
  <r>
    <x v="3"/>
    <d v="2020-03-08T00:00:00"/>
    <x v="0"/>
    <x v="152"/>
    <n v="4"/>
    <n v="16"/>
    <n v="32"/>
    <n v="0"/>
    <n v="0"/>
    <x v="152"/>
  </r>
  <r>
    <x v="4"/>
    <d v="2020-03-08T00:00:00"/>
    <x v="1"/>
    <x v="152"/>
    <n v="5"/>
    <n v="12"/>
    <n v="44"/>
    <n v="0"/>
    <n v="0"/>
    <x v="152"/>
  </r>
  <r>
    <x v="5"/>
    <d v="2020-03-15T00:00:00"/>
    <x v="1"/>
    <x v="152"/>
    <n v="6"/>
    <n v="10"/>
    <n v="54"/>
    <n v="0"/>
    <n v="0"/>
    <x v="152"/>
  </r>
  <r>
    <x v="6"/>
    <d v="2020-03-15T00:00:00"/>
    <x v="1"/>
    <x v="152"/>
    <n v="7"/>
    <n v="9"/>
    <n v="63"/>
    <n v="0"/>
    <n v="0"/>
    <x v="152"/>
  </r>
  <r>
    <x v="7"/>
    <d v="2020-03-15T00:00:00"/>
    <x v="1"/>
    <x v="152"/>
    <n v="8"/>
    <n v="9"/>
    <n v="72"/>
    <n v="0"/>
    <n v="0"/>
    <x v="152"/>
  </r>
  <r>
    <x v="8"/>
    <d v="2020-03-15T00:00:00"/>
    <x v="1"/>
    <x v="152"/>
    <n v="9"/>
    <n v="33"/>
    <n v="105"/>
    <n v="1"/>
    <n v="1"/>
    <x v="152"/>
  </r>
  <r>
    <x v="9"/>
    <d v="2020-03-15T00:00:00"/>
    <x v="1"/>
    <x v="152"/>
    <n v="10"/>
    <n v="18"/>
    <n v="123"/>
    <n v="0"/>
    <n v="1"/>
    <x v="152"/>
  </r>
  <r>
    <x v="10"/>
    <d v="2020-03-15T00:00:00"/>
    <x v="1"/>
    <x v="152"/>
    <n v="11"/>
    <n v="14"/>
    <n v="137"/>
    <n v="0"/>
    <n v="1"/>
    <x v="152"/>
  </r>
  <r>
    <x v="11"/>
    <d v="2020-03-15T00:00:00"/>
    <x v="2"/>
    <x v="152"/>
    <n v="12"/>
    <n v="41"/>
    <n v="178"/>
    <n v="0"/>
    <n v="1"/>
    <x v="152"/>
  </r>
  <r>
    <x v="12"/>
    <d v="2020-03-22T00:00:00"/>
    <x v="2"/>
    <x v="152"/>
    <n v="13"/>
    <n v="7"/>
    <n v="185"/>
    <n v="-1"/>
    <n v="0"/>
    <x v="152"/>
  </r>
  <r>
    <x v="13"/>
    <d v="2020-03-22T00:00:00"/>
    <x v="2"/>
    <x v="152"/>
    <n v="14"/>
    <n v="1"/>
    <n v="186"/>
    <n v="0"/>
    <n v="0"/>
    <x v="152"/>
  </r>
  <r>
    <x v="14"/>
    <d v="2020-03-22T00:00:00"/>
    <x v="2"/>
    <x v="152"/>
    <n v="15"/>
    <n v="18"/>
    <n v="204"/>
    <n v="0"/>
    <n v="0"/>
    <x v="152"/>
  </r>
  <r>
    <x v="15"/>
    <d v="2020-03-22T00:00:00"/>
    <x v="2"/>
    <x v="152"/>
    <n v="16"/>
    <n v="12"/>
    <n v="216"/>
    <n v="0"/>
    <n v="0"/>
    <x v="152"/>
  </r>
  <r>
    <x v="16"/>
    <d v="2020-03-22T00:00:00"/>
    <x v="2"/>
    <x v="152"/>
    <n v="17"/>
    <n v="10"/>
    <n v="226"/>
    <n v="0"/>
    <n v="0"/>
    <x v="152"/>
  </r>
  <r>
    <x v="17"/>
    <d v="2020-03-22T00:00:00"/>
    <x v="2"/>
    <x v="152"/>
    <n v="18"/>
    <n v="43"/>
    <n v="269"/>
    <n v="0"/>
    <n v="0"/>
    <x v="152"/>
  </r>
  <r>
    <x v="18"/>
    <d v="2020-03-22T00:00:00"/>
    <x v="3"/>
    <x v="152"/>
    <n v="19"/>
    <n v="23"/>
    <n v="292"/>
    <n v="0"/>
    <n v="0"/>
    <x v="152"/>
  </r>
  <r>
    <x v="19"/>
    <d v="2020-03-29T00:00:00"/>
    <x v="3"/>
    <x v="152"/>
    <n v="20"/>
    <n v="22"/>
    <n v="314"/>
    <n v="0"/>
    <n v="0"/>
    <x v="152"/>
  </r>
  <r>
    <x v="20"/>
    <d v="2020-03-29T00:00:00"/>
    <x v="3"/>
    <x v="152"/>
    <n v="21"/>
    <n v="22"/>
    <n v="336"/>
    <n v="0"/>
    <n v="0"/>
    <x v="152"/>
  </r>
  <r>
    <x v="21"/>
    <d v="2020-03-29T00:00:00"/>
    <x v="3"/>
    <x v="152"/>
    <n v="22"/>
    <n v="27"/>
    <n v="363"/>
    <n v="0"/>
    <n v="0"/>
    <x v="152"/>
  </r>
  <r>
    <x v="22"/>
    <d v="2020-03-29T00:00:00"/>
    <x v="3"/>
    <x v="152"/>
    <n v="23"/>
    <n v="37"/>
    <n v="400"/>
    <n v="1"/>
    <n v="1"/>
    <x v="152"/>
  </r>
  <r>
    <x v="23"/>
    <d v="2020-03-29T00:00:00"/>
    <x v="3"/>
    <x v="152"/>
    <n v="24"/>
    <n v="26"/>
    <n v="426"/>
    <n v="0"/>
    <n v="1"/>
    <x v="152"/>
  </r>
  <r>
    <x v="24"/>
    <d v="2020-03-29T00:00:00"/>
    <x v="3"/>
    <x v="152"/>
    <n v="25"/>
    <n v="24"/>
    <n v="450"/>
    <n v="0"/>
    <n v="1"/>
    <x v="152"/>
  </r>
  <r>
    <x v="25"/>
    <d v="2020-03-29T00:00:00"/>
    <x v="4"/>
    <x v="152"/>
    <n v="26"/>
    <n v="21"/>
    <n v="471"/>
    <n v="0"/>
    <n v="1"/>
    <x v="152"/>
  </r>
  <r>
    <x v="26"/>
    <d v="2020-04-05T00:00:00"/>
    <x v="4"/>
    <x v="152"/>
    <n v="27"/>
    <n v="14"/>
    <n v="485"/>
    <n v="0"/>
    <n v="1"/>
    <x v="152"/>
  </r>
  <r>
    <x v="27"/>
    <d v="2020-04-05T00:00:00"/>
    <x v="4"/>
    <x v="152"/>
    <n v="28"/>
    <n v="49"/>
    <n v="534"/>
    <n v="1"/>
    <n v="2"/>
    <x v="152"/>
  </r>
  <r>
    <x v="28"/>
    <d v="2020-04-05T00:00:00"/>
    <x v="4"/>
    <x v="152"/>
    <n v="29"/>
    <n v="47"/>
    <n v="581"/>
    <n v="0"/>
    <n v="2"/>
    <x v="152"/>
  </r>
  <r>
    <x v="29"/>
    <d v="2020-04-05T00:00:00"/>
    <x v="4"/>
    <x v="152"/>
    <n v="30"/>
    <n v="101"/>
    <n v="682"/>
    <n v="0"/>
    <n v="2"/>
    <x v="152"/>
  </r>
  <r>
    <x v="30"/>
    <d v="2020-04-05T00:00:00"/>
    <x v="4"/>
    <x v="152"/>
    <n v="31"/>
    <n v="19"/>
    <n v="701"/>
    <n v="0"/>
    <n v="2"/>
    <x v="152"/>
  </r>
  <r>
    <x v="31"/>
    <d v="2020-04-05T00:00:00"/>
    <x v="4"/>
    <x v="152"/>
    <n v="32"/>
    <n v="14"/>
    <n v="715"/>
    <n v="0"/>
    <n v="2"/>
    <x v="152"/>
  </r>
  <r>
    <x v="32"/>
    <d v="2020-04-05T00:00:00"/>
    <x v="5"/>
    <x v="152"/>
    <n v="33"/>
    <n v="13"/>
    <n v="728"/>
    <n v="0"/>
    <n v="2"/>
    <x v="152"/>
  </r>
  <r>
    <x v="33"/>
    <d v="2020-04-12T00:00:00"/>
    <x v="5"/>
    <x v="152"/>
    <n v="34"/>
    <n v="14"/>
    <n v="742"/>
    <n v="0"/>
    <n v="2"/>
    <x v="152"/>
  </r>
  <r>
    <x v="34"/>
    <d v="2020-04-12T00:00:00"/>
    <x v="5"/>
    <x v="152"/>
    <n v="35"/>
    <n v="27"/>
    <n v="769"/>
    <n v="0"/>
    <n v="2"/>
    <x v="152"/>
  </r>
  <r>
    <x v="35"/>
    <d v="2020-04-12T00:00:00"/>
    <x v="5"/>
    <x v="152"/>
    <n v="36"/>
    <n v="66"/>
    <n v="835"/>
    <n v="0"/>
    <n v="2"/>
    <x v="152"/>
  </r>
  <r>
    <x v="36"/>
    <d v="2020-04-12T00:00:00"/>
    <x v="5"/>
    <x v="152"/>
    <n v="37"/>
    <n v="28"/>
    <n v="863"/>
    <n v="4"/>
    <n v="6"/>
    <x v="152"/>
  </r>
  <r>
    <x v="37"/>
    <d v="2020-04-12T00:00:00"/>
    <x v="5"/>
    <x v="152"/>
    <n v="38"/>
    <n v="114"/>
    <n v="977"/>
    <n v="2"/>
    <n v="8"/>
    <x v="152"/>
  </r>
  <r>
    <x v="38"/>
    <d v="2020-04-12T00:00:00"/>
    <x v="5"/>
    <x v="152"/>
    <n v="39"/>
    <n v="72"/>
    <n v="1049"/>
    <n v="1"/>
    <n v="9"/>
    <x v="152"/>
  </r>
  <r>
    <x v="39"/>
    <d v="2020-04-12T00:00:00"/>
    <x v="6"/>
    <x v="152"/>
    <n v="40"/>
    <n v="40"/>
    <n v="1089"/>
    <n v="2"/>
    <n v="11"/>
    <x v="152"/>
  </r>
  <r>
    <x v="40"/>
    <d v="2020-04-19T00:00:00"/>
    <x v="6"/>
    <x v="152"/>
    <n v="41"/>
    <n v="72"/>
    <n v="1161"/>
    <n v="1"/>
    <n v="12"/>
    <x v="152"/>
  </r>
  <r>
    <x v="41"/>
    <d v="2020-04-19T00:00:00"/>
    <x v="6"/>
    <x v="152"/>
    <n v="42"/>
    <n v="12"/>
    <n v="1173"/>
    <n v="1"/>
    <n v="13"/>
    <x v="152"/>
  </r>
  <r>
    <x v="42"/>
    <d v="2020-04-19T00:00:00"/>
    <x v="6"/>
    <x v="152"/>
    <n v="43"/>
    <n v="26"/>
    <n v="1199"/>
    <n v="1"/>
    <n v="14"/>
    <x v="152"/>
  </r>
  <r>
    <x v="43"/>
    <d v="2020-04-19T00:00:00"/>
    <x v="6"/>
    <x v="152"/>
    <n v="44"/>
    <n v="45"/>
    <n v="1244"/>
    <n v="0"/>
    <n v="14"/>
    <x v="152"/>
  </r>
  <r>
    <x v="44"/>
    <d v="2020-04-19T00:00:00"/>
    <x v="6"/>
    <x v="152"/>
    <n v="45"/>
    <n v="81"/>
    <n v="1325"/>
    <n v="1"/>
    <n v="15"/>
    <x v="152"/>
  </r>
  <r>
    <x v="45"/>
    <d v="2020-04-19T00:00:00"/>
    <x v="6"/>
    <x v="152"/>
    <n v="46"/>
    <n v="35"/>
    <n v="1360"/>
    <n v="2"/>
    <n v="17"/>
    <x v="152"/>
  </r>
  <r>
    <x v="46"/>
    <d v="2020-04-19T00:00:00"/>
    <x v="7"/>
    <x v="152"/>
    <n v="47"/>
    <n v="13"/>
    <n v="1373"/>
    <n v="0"/>
    <n v="17"/>
    <x v="152"/>
  </r>
  <r>
    <x v="47"/>
    <d v="2020-04-26T00:00:00"/>
    <x v="7"/>
    <x v="152"/>
    <n v="48"/>
    <n v="6"/>
    <n v="1379"/>
    <n v="1"/>
    <n v="18"/>
    <x v="152"/>
  </r>
  <r>
    <x v="48"/>
    <d v="2020-04-26T00:00:00"/>
    <x v="7"/>
    <x v="152"/>
    <n v="49"/>
    <n v="2"/>
    <n v="1381"/>
    <n v="0"/>
    <n v="18"/>
    <x v="152"/>
  </r>
  <r>
    <x v="49"/>
    <d v="2020-04-26T00:00:00"/>
    <x v="7"/>
    <x v="152"/>
    <n v="50"/>
    <n v="3"/>
    <n v="1384"/>
    <n v="2"/>
    <n v="20"/>
    <x v="152"/>
  </r>
  <r>
    <x v="50"/>
    <d v="2020-04-26T00:00:00"/>
    <x v="7"/>
    <x v="152"/>
    <n v="51"/>
    <n v="7"/>
    <n v="1391"/>
    <n v="2"/>
    <n v="22"/>
    <x v="152"/>
  </r>
  <r>
    <x v="51"/>
    <d v="2020-04-26T00:00:00"/>
    <x v="7"/>
    <x v="152"/>
    <n v="52"/>
    <n v="5"/>
    <n v="1396"/>
    <n v="1"/>
    <n v="23"/>
    <x v="152"/>
  </r>
  <r>
    <x v="52"/>
    <d v="2020-04-26T00:00:00"/>
    <x v="7"/>
    <x v="152"/>
    <n v="53"/>
    <n v="7"/>
    <n v="1403"/>
    <n v="0"/>
    <n v="23"/>
    <x v="152"/>
  </r>
  <r>
    <x v="53"/>
    <d v="2020-04-26T00:00:00"/>
    <x v="8"/>
    <x v="152"/>
    <n v="54"/>
    <n v="4"/>
    <n v="1407"/>
    <n v="1"/>
    <n v="24"/>
    <x v="152"/>
  </r>
  <r>
    <x v="54"/>
    <d v="2020-05-03T00:00:00"/>
    <x v="8"/>
    <x v="152"/>
    <n v="55"/>
    <n v="1"/>
    <n v="1408"/>
    <n v="0"/>
    <n v="24"/>
    <x v="152"/>
  </r>
  <r>
    <x v="55"/>
    <d v="2020-05-03T00:00:00"/>
    <x v="8"/>
    <x v="152"/>
    <n v="56"/>
    <n v="5"/>
    <n v="1413"/>
    <n v="1"/>
    <n v="25"/>
    <x v="152"/>
  </r>
  <r>
    <x v="56"/>
    <d v="2020-05-03T00:00:00"/>
    <x v="8"/>
    <x v="152"/>
    <n v="57"/>
    <n v="8"/>
    <n v="1421"/>
    <n v="0"/>
    <n v="25"/>
    <x v="152"/>
  </r>
  <r>
    <x v="57"/>
    <d v="2020-05-03T00:00:00"/>
    <x v="8"/>
    <x v="152"/>
    <n v="58"/>
    <n v="8"/>
    <n v="1429"/>
    <n v="0"/>
    <n v="25"/>
    <x v="152"/>
  </r>
  <r>
    <x v="58"/>
    <d v="2020-05-03T00:00:00"/>
    <x v="8"/>
    <x v="152"/>
    <n v="59"/>
    <n v="16"/>
    <n v="1445"/>
    <n v="1"/>
    <n v="26"/>
    <x v="152"/>
  </r>
  <r>
    <x v="59"/>
    <d v="2020-05-03T00:00:00"/>
    <x v="8"/>
    <x v="152"/>
    <n v="60"/>
    <n v="10"/>
    <n v="1455"/>
    <n v="0"/>
    <n v="26"/>
    <x v="152"/>
  </r>
  <r>
    <x v="60"/>
    <d v="2020-05-03T00:00:00"/>
    <x v="9"/>
    <x v="152"/>
    <n v="61"/>
    <n v="0"/>
    <n v="1455"/>
    <n v="0"/>
    <n v="26"/>
    <x v="152"/>
  </r>
  <r>
    <x v="61"/>
    <d v="2020-05-10T00:00:00"/>
    <x v="9"/>
    <x v="152"/>
    <n v="62"/>
    <n v="2"/>
    <n v="1457"/>
    <n v="0"/>
    <n v="26"/>
    <x v="152"/>
  </r>
  <r>
    <x v="62"/>
    <d v="2020-05-10T00:00:00"/>
    <x v="9"/>
    <x v="152"/>
    <n v="63"/>
    <n v="0"/>
    <n v="1457"/>
    <n v="0"/>
    <n v="26"/>
    <x v="152"/>
  </r>
  <r>
    <x v="63"/>
    <d v="2020-05-10T00:00:00"/>
    <x v="9"/>
    <x v="152"/>
    <n v="64"/>
    <n v="8"/>
    <n v="1465"/>
    <n v="1"/>
    <n v="27"/>
    <x v="152"/>
  </r>
  <r>
    <x v="64"/>
    <d v="2020-05-10T00:00:00"/>
    <x v="9"/>
    <x v="152"/>
    <n v="65"/>
    <n v="4"/>
    <n v="1469"/>
    <n v="0"/>
    <n v="27"/>
    <x v="152"/>
  </r>
  <r>
    <x v="65"/>
    <d v="2020-05-10T00:00:00"/>
    <x v="9"/>
    <x v="152"/>
    <n v="66"/>
    <n v="8"/>
    <n v="1477"/>
    <n v="0"/>
    <n v="27"/>
    <x v="152"/>
  </r>
  <r>
    <x v="66"/>
    <d v="2020-05-10T00:00:00"/>
    <x v="9"/>
    <x v="152"/>
    <n v="67"/>
    <n v="3"/>
    <n v="1480"/>
    <n v="0"/>
    <n v="27"/>
    <x v="152"/>
  </r>
  <r>
    <x v="67"/>
    <d v="2020-05-10T00:00:00"/>
    <x v="10"/>
    <x v="152"/>
    <n v="68"/>
    <n v="13"/>
    <n v="1493"/>
    <n v="1"/>
    <n v="28"/>
    <x v="152"/>
  </r>
  <r>
    <x v="68"/>
    <d v="2020-05-17T00:00:00"/>
    <x v="10"/>
    <x v="152"/>
    <n v="69"/>
    <n v="1"/>
    <n v="1494"/>
    <n v="0"/>
    <n v="28"/>
    <x v="152"/>
  </r>
  <r>
    <x v="69"/>
    <d v="2020-05-17T00:00:00"/>
    <x v="10"/>
    <x v="152"/>
    <n v="70"/>
    <n v="1"/>
    <n v="1495"/>
    <n v="0"/>
    <n v="28"/>
    <x v="152"/>
  </r>
  <r>
    <x v="70"/>
    <d v="2020-05-17T00:00:00"/>
    <x v="10"/>
    <x v="152"/>
    <n v="71"/>
    <n v="0"/>
    <n v="1495"/>
    <n v="0"/>
    <n v="28"/>
    <x v="152"/>
  </r>
  <r>
    <x v="71"/>
    <d v="2020-05-17T00:00:00"/>
    <x v="10"/>
    <x v="152"/>
    <n v="72"/>
    <n v="1"/>
    <n v="1496"/>
    <n v="0"/>
    <n v="28"/>
    <x v="152"/>
  </r>
  <r>
    <x v="72"/>
    <d v="2020-05-17T00:00:00"/>
    <x v="10"/>
    <x v="152"/>
    <n v="73"/>
    <n v="6"/>
    <n v="1502"/>
    <n v="0"/>
    <n v="28"/>
    <x v="152"/>
  </r>
  <r>
    <x v="73"/>
    <d v="2020-05-17T00:00:00"/>
    <x v="10"/>
    <x v="152"/>
    <n v="74"/>
    <n v="1"/>
    <n v="1503"/>
    <n v="0"/>
    <n v="28"/>
    <x v="152"/>
  </r>
  <r>
    <x v="74"/>
    <d v="2020-05-17T00:00:00"/>
    <x v="11"/>
    <x v="152"/>
    <n v="75"/>
    <n v="1"/>
    <n v="1504"/>
    <n v="0"/>
    <n v="28"/>
    <x v="152"/>
  </r>
  <r>
    <x v="75"/>
    <d v="2020-05-24T00:00:00"/>
    <x v="11"/>
    <x v="152"/>
    <n v="76"/>
    <n v="5"/>
    <n v="1509"/>
    <n v="0"/>
    <n v="28"/>
    <x v="152"/>
  </r>
  <r>
    <x v="76"/>
    <d v="2020-05-24T00:00:00"/>
    <x v="11"/>
    <x v="152"/>
    <n v="77"/>
    <n v="2"/>
    <n v="1511"/>
    <n v="0"/>
    <n v="28"/>
    <x v="152"/>
  </r>
  <r>
    <x v="77"/>
    <d v="2020-05-24T00:00:00"/>
    <x v="11"/>
    <x v="152"/>
    <n v="78"/>
    <n v="2"/>
    <n v="1513"/>
    <n v="0"/>
    <n v="28"/>
    <x v="152"/>
  </r>
  <r>
    <x v="78"/>
    <d v="2020-05-24T00:00:00"/>
    <x v="11"/>
    <x v="152"/>
    <n v="79"/>
    <n v="2"/>
    <n v="1515"/>
    <n v="0"/>
    <n v="28"/>
    <x v="152"/>
  </r>
  <r>
    <x v="79"/>
    <d v="2020-05-24T00:00:00"/>
    <x v="11"/>
    <x v="152"/>
    <n v="80"/>
    <n v="5"/>
    <n v="1520"/>
    <n v="0"/>
    <n v="28"/>
    <x v="152"/>
  </r>
  <r>
    <x v="80"/>
    <d v="2020-05-24T00:00:00"/>
    <x v="11"/>
    <x v="152"/>
    <n v="81"/>
    <n v="0"/>
    <n v="1520"/>
    <n v="0"/>
    <n v="28"/>
    <x v="152"/>
  </r>
  <r>
    <x v="81"/>
    <d v="2020-05-24T00:00:00"/>
    <x v="12"/>
    <x v="152"/>
    <n v="82"/>
    <n v="1"/>
    <n v="1521"/>
    <n v="0"/>
    <n v="28"/>
    <x v="152"/>
  </r>
  <r>
    <x v="82"/>
    <d v="2020-05-31T00:00:00"/>
    <x v="12"/>
    <x v="152"/>
    <n v="83"/>
    <n v="0"/>
    <n v="1521"/>
    <n v="0"/>
    <n v="28"/>
    <x v="152"/>
  </r>
  <r>
    <x v="83"/>
    <d v="2020-05-31T00:00:00"/>
    <x v="12"/>
    <x v="152"/>
    <n v="84"/>
    <n v="1"/>
    <n v="1522"/>
    <n v="0"/>
    <n v="28"/>
    <x v="152"/>
  </r>
  <r>
    <x v="84"/>
    <d v="2020-05-31T00:00:00"/>
    <x v="12"/>
    <x v="152"/>
    <n v="85"/>
    <n v="0"/>
    <n v="1522"/>
    <n v="0"/>
    <n v="28"/>
    <x v="152"/>
  </r>
  <r>
    <x v="85"/>
    <d v="2020-05-31T00:00:00"/>
    <x v="12"/>
    <x v="152"/>
    <n v="86"/>
    <n v="3"/>
    <n v="1525"/>
    <n v="0"/>
    <n v="28"/>
    <x v="152"/>
  </r>
  <r>
    <x v="86"/>
    <d v="2020-05-31T00:00:00"/>
    <x v="12"/>
    <x v="152"/>
    <n v="87"/>
    <n v="1"/>
    <n v="1526"/>
    <n v="0"/>
    <n v="28"/>
    <x v="152"/>
  </r>
  <r>
    <x v="87"/>
    <d v="2020-05-31T00:00:00"/>
    <x v="12"/>
    <x v="152"/>
    <n v="88"/>
    <n v="0"/>
    <n v="1526"/>
    <n v="0"/>
    <n v="28"/>
    <x v="152"/>
  </r>
  <r>
    <x v="88"/>
    <d v="2020-05-31T00:00:00"/>
    <x v="13"/>
    <x v="152"/>
    <n v="89"/>
    <n v="2"/>
    <n v="1528"/>
    <n v="0"/>
    <n v="28"/>
    <x v="152"/>
  </r>
  <r>
    <x v="89"/>
    <d v="2020-06-07T00:00:00"/>
    <x v="13"/>
    <x v="152"/>
    <n v="90"/>
    <n v="0"/>
    <n v="1528"/>
    <n v="0"/>
    <n v="28"/>
    <x v="152"/>
  </r>
  <r>
    <x v="90"/>
    <d v="2020-06-07T00:00:00"/>
    <x v="13"/>
    <x v="152"/>
    <n v="91"/>
    <n v="2"/>
    <n v="1530"/>
    <n v="0"/>
    <n v="28"/>
    <x v="152"/>
  </r>
  <r>
    <x v="91"/>
    <d v="2020-06-07T00:00:00"/>
    <x v="13"/>
    <x v="152"/>
    <n v="92"/>
    <n v="1"/>
    <n v="1531"/>
    <n v="0"/>
    <n v="28"/>
    <x v="152"/>
  </r>
  <r>
    <x v="92"/>
    <d v="2020-06-07T00:00:00"/>
    <x v="13"/>
    <x v="152"/>
    <n v="93"/>
    <n v="2"/>
    <n v="1533"/>
    <n v="0"/>
    <n v="28"/>
    <x v="152"/>
  </r>
  <r>
    <x v="93"/>
    <d v="2020-06-07T00:00:00"/>
    <x v="13"/>
    <x v="152"/>
    <n v="94"/>
    <n v="8"/>
    <n v="1541"/>
    <n v="0"/>
    <n v="28"/>
    <x v="152"/>
  </r>
  <r>
    <x v="94"/>
    <d v="2020-06-07T00:00:00"/>
    <x v="13"/>
    <x v="152"/>
    <n v="95"/>
    <n v="1"/>
    <n v="1542"/>
    <n v="0"/>
    <n v="28"/>
    <x v="152"/>
  </r>
  <r>
    <x v="95"/>
    <d v="2020-06-07T00:00:00"/>
    <x v="14"/>
    <x v="152"/>
    <n v="96"/>
    <n v="3"/>
    <n v="1545"/>
    <n v="0"/>
    <n v="28"/>
    <x v="152"/>
  </r>
  <r>
    <x v="96"/>
    <d v="2020-06-14T00:00:00"/>
    <x v="14"/>
    <x v="152"/>
    <n v="97"/>
    <n v="3"/>
    <n v="1548"/>
    <n v="0"/>
    <n v="28"/>
    <x v="152"/>
  </r>
  <r>
    <x v="97"/>
    <d v="2020-06-14T00:00:00"/>
    <x v="14"/>
    <x v="152"/>
    <n v="98"/>
    <n v="4"/>
    <n v="1552"/>
    <n v="0"/>
    <n v="28"/>
    <x v="152"/>
  </r>
  <r>
    <x v="98"/>
    <d v="2020-06-14T00:00:00"/>
    <x v="14"/>
    <x v="152"/>
    <n v="99"/>
    <n v="0"/>
    <n v="1552"/>
    <n v="0"/>
    <n v="28"/>
    <x v="152"/>
  </r>
  <r>
    <x v="99"/>
    <d v="2020-06-14T00:00:00"/>
    <x v="14"/>
    <x v="152"/>
    <n v="100"/>
    <n v="9"/>
    <n v="1561"/>
    <n v="0"/>
    <n v="28"/>
    <x v="152"/>
  </r>
  <r>
    <x v="100"/>
    <d v="2020-06-14T00:00:00"/>
    <x v="14"/>
    <x v="152"/>
    <n v="101"/>
    <n v="1"/>
    <n v="1562"/>
    <n v="0"/>
    <n v="28"/>
    <x v="152"/>
  </r>
  <r>
    <x v="101"/>
    <d v="2020-06-14T00:00:00"/>
    <x v="14"/>
    <x v="152"/>
    <n v="102"/>
    <n v="14"/>
    <n v="1576"/>
    <n v="0"/>
    <n v="28"/>
    <x v="152"/>
  </r>
  <r>
    <x v="102"/>
    <d v="2020-06-14T00:00:00"/>
    <x v="15"/>
    <x v="152"/>
    <n v="103"/>
    <n v="10"/>
    <n v="1586"/>
    <n v="0"/>
    <n v="28"/>
    <x v="152"/>
  </r>
  <r>
    <x v="103"/>
    <d v="2020-06-21T00:00:00"/>
    <x v="15"/>
    <x v="152"/>
    <n v="104"/>
    <n v="1"/>
    <n v="1587"/>
    <n v="0"/>
    <n v="28"/>
    <x v="152"/>
  </r>
  <r>
    <x v="104"/>
    <d v="2020-06-21T00:00:00"/>
    <x v="15"/>
    <x v="152"/>
    <n v="105"/>
    <n v="1"/>
    <n v="1588"/>
    <n v="0"/>
    <n v="28"/>
    <x v="152"/>
  </r>
  <r>
    <x v="105"/>
    <d v="2020-06-21T00:00:00"/>
    <x v="15"/>
    <x v="152"/>
    <n v="106"/>
    <n v="1"/>
    <n v="1589"/>
    <n v="0"/>
    <n v="28"/>
    <x v="152"/>
  </r>
  <r>
    <x v="106"/>
    <d v="2020-06-21T00:00:00"/>
    <x v="15"/>
    <x v="152"/>
    <n v="107"/>
    <n v="18"/>
    <n v="1607"/>
    <n v="0"/>
    <n v="28"/>
    <x v="152"/>
  </r>
  <r>
    <x v="107"/>
    <d v="2020-06-21T00:00:00"/>
    <x v="15"/>
    <x v="152"/>
    <n v="108"/>
    <n v="23"/>
    <n v="1630"/>
    <n v="0"/>
    <n v="28"/>
    <x v="152"/>
  </r>
  <r>
    <x v="108"/>
    <d v="2020-06-21T00:00:00"/>
    <x v="15"/>
    <x v="152"/>
    <n v="109"/>
    <n v="13"/>
    <n v="1643"/>
    <n v="0"/>
    <n v="28"/>
    <x v="152"/>
  </r>
  <r>
    <x v="109"/>
    <d v="2020-06-21T00:00:00"/>
    <x v="16"/>
    <x v="152"/>
    <n v="110"/>
    <n v="14"/>
    <n v="1657"/>
    <n v="0"/>
    <n v="28"/>
    <x v="152"/>
  </r>
  <r>
    <x v="110"/>
    <d v="2020-06-28T00:00:00"/>
    <x v="16"/>
    <x v="152"/>
    <n v="111"/>
    <n v="7"/>
    <n v="1664"/>
    <n v="0"/>
    <n v="28"/>
    <x v="152"/>
  </r>
  <r>
    <x v="111"/>
    <d v="2020-06-28T00:00:00"/>
    <x v="16"/>
    <x v="152"/>
    <n v="112"/>
    <n v="1"/>
    <n v="1665"/>
    <n v="0"/>
    <n v="28"/>
    <x v="152"/>
  </r>
  <r>
    <x v="112"/>
    <d v="2020-06-28T00:00:00"/>
    <x v="16"/>
    <x v="152"/>
    <n v="113"/>
    <n v="2"/>
    <n v="1667"/>
    <n v="0"/>
    <n v="28"/>
    <x v="152"/>
  </r>
  <r>
    <x v="113"/>
    <d v="2020-06-28T00:00:00"/>
    <x v="16"/>
    <x v="152"/>
    <n v="114"/>
    <n v="20"/>
    <n v="1687"/>
    <n v="0"/>
    <n v="28"/>
    <x v="152"/>
  </r>
  <r>
    <x v="114"/>
    <d v="2020-06-28T00:00:00"/>
    <x v="16"/>
    <x v="152"/>
    <n v="115"/>
    <n v="13"/>
    <n v="1700"/>
    <n v="0"/>
    <n v="28"/>
    <x v="152"/>
  </r>
  <r>
    <x v="115"/>
    <d v="2020-06-28T00:00:00"/>
    <x v="16"/>
    <x v="152"/>
    <n v="116"/>
    <n v="20"/>
    <n v="1720"/>
    <n v="0"/>
    <n v="28"/>
    <x v="152"/>
  </r>
  <r>
    <x v="116"/>
    <d v="2020-06-28T00:00:00"/>
    <x v="17"/>
    <x v="152"/>
    <n v="117"/>
    <n v="29"/>
    <n v="1749"/>
    <n v="0"/>
    <n v="28"/>
    <x v="152"/>
  </r>
  <r>
    <x v="117"/>
    <d v="2020-07-05T00:00:00"/>
    <x v="17"/>
    <x v="152"/>
    <n v="118"/>
    <n v="15"/>
    <n v="1764"/>
    <n v="0"/>
    <n v="28"/>
    <x v="152"/>
  </r>
  <r>
    <x v="118"/>
    <d v="2020-07-05T00:00:00"/>
    <x v="17"/>
    <x v="152"/>
    <n v="119"/>
    <n v="1"/>
    <n v="1765"/>
    <n v="0"/>
    <n v="28"/>
    <x v="152"/>
  </r>
  <r>
    <x v="119"/>
    <d v="2020-07-05T00:00:00"/>
    <x v="17"/>
    <x v="152"/>
    <n v="120"/>
    <n v="2"/>
    <n v="1767"/>
    <n v="0"/>
    <n v="28"/>
    <x v="152"/>
  </r>
  <r>
    <x v="120"/>
    <d v="2020-07-05T00:00:00"/>
    <x v="17"/>
    <x v="152"/>
    <n v="121"/>
    <n v="31"/>
    <n v="1798"/>
    <n v="0"/>
    <n v="28"/>
    <x v="152"/>
  </r>
  <r>
    <x v="121"/>
    <d v="2020-07-05T00:00:00"/>
    <x v="17"/>
    <x v="152"/>
    <n v="122"/>
    <n v="53"/>
    <n v="1851"/>
    <n v="0"/>
    <n v="28"/>
    <x v="152"/>
  </r>
  <r>
    <x v="122"/>
    <d v="2020-07-05T00:00:00"/>
    <x v="17"/>
    <x v="152"/>
    <n v="123"/>
    <n v="19"/>
    <n v="1870"/>
    <n v="0"/>
    <n v="28"/>
    <x v="152"/>
  </r>
  <r>
    <x v="123"/>
    <d v="2020-07-05T00:00:00"/>
    <x v="18"/>
    <x v="152"/>
    <n v="124"/>
    <n v="23"/>
    <n v="1893"/>
    <n v="0"/>
    <n v="28"/>
    <x v="152"/>
  </r>
  <r>
    <x v="124"/>
    <d v="2020-07-12T00:00:00"/>
    <x v="18"/>
    <x v="152"/>
    <n v="125"/>
    <n v="8"/>
    <n v="1901"/>
    <n v="0"/>
    <n v="28"/>
    <x v="152"/>
  </r>
  <r>
    <x v="125"/>
    <d v="2020-07-12T00:00:00"/>
    <x v="18"/>
    <x v="152"/>
    <n v="126"/>
    <n v="1"/>
    <n v="1902"/>
    <n v="0"/>
    <n v="28"/>
    <x v="152"/>
  </r>
  <r>
    <x v="126"/>
    <d v="2020-07-12T00:00:00"/>
    <x v="18"/>
    <x v="152"/>
    <n v="127"/>
    <n v="6"/>
    <n v="1908"/>
    <n v="0"/>
    <n v="28"/>
    <x v="152"/>
  </r>
  <r>
    <x v="127"/>
    <d v="2020-07-12T00:00:00"/>
    <x v="18"/>
    <x v="152"/>
    <n v="128"/>
    <n v="19"/>
    <n v="1927"/>
    <n v="0"/>
    <n v="28"/>
    <x v="152"/>
  </r>
  <r>
    <x v="128"/>
    <d v="2020-07-12T00:00:00"/>
    <x v="18"/>
    <x v="152"/>
    <n v="129"/>
    <n v="24"/>
    <n v="1951"/>
    <n v="0"/>
    <n v="28"/>
    <x v="152"/>
  </r>
  <r>
    <x v="129"/>
    <d v="2020-07-12T00:00:00"/>
    <x v="18"/>
    <x v="152"/>
    <n v="130"/>
    <n v="14"/>
    <n v="1965"/>
    <n v="0"/>
    <n v="28"/>
    <x v="152"/>
  </r>
  <r>
    <x v="130"/>
    <d v="2020-07-12T00:00:00"/>
    <x v="19"/>
    <x v="152"/>
    <n v="131"/>
    <n v="11"/>
    <n v="1976"/>
    <n v="0"/>
    <n v="28"/>
    <x v="152"/>
  </r>
  <r>
    <x v="131"/>
    <d v="2020-07-19T00:00:00"/>
    <x v="19"/>
    <x v="152"/>
    <n v="132"/>
    <n v="3"/>
    <n v="1979"/>
    <n v="0"/>
    <n v="28"/>
    <x v="152"/>
  </r>
  <r>
    <x v="132"/>
    <d v="2020-07-19T00:00:00"/>
    <x v="19"/>
    <x v="152"/>
    <n v="133"/>
    <n v="1"/>
    <n v="1980"/>
    <n v="0"/>
    <n v="28"/>
    <x v="152"/>
  </r>
  <r>
    <x v="133"/>
    <d v="2020-07-19T00:00:00"/>
    <x v="19"/>
    <x v="152"/>
    <n v="134"/>
    <n v="41"/>
    <n v="2021"/>
    <n v="0"/>
    <n v="28"/>
    <x v="152"/>
  </r>
  <r>
    <x v="134"/>
    <d v="2020-07-19T00:00:00"/>
    <x v="19"/>
    <x v="152"/>
    <n v="135"/>
    <n v="37"/>
    <n v="2058"/>
    <n v="0"/>
    <n v="28"/>
    <x v="152"/>
  </r>
  <r>
    <x v="135"/>
    <d v="2020-07-19T00:00:00"/>
    <x v="19"/>
    <x v="152"/>
    <n v="136"/>
    <n v="31"/>
    <n v="2089"/>
    <n v="0"/>
    <n v="28"/>
    <x v="152"/>
  </r>
  <r>
    <x v="136"/>
    <d v="2020-07-19T00:00:00"/>
    <x v="19"/>
    <x v="152"/>
    <n v="137"/>
    <n v="29"/>
    <n v="2118"/>
    <n v="0"/>
    <n v="28"/>
    <x v="152"/>
  </r>
  <r>
    <x v="137"/>
    <d v="2020-07-19T00:00:00"/>
    <x v="20"/>
    <x v="152"/>
    <n v="138"/>
    <n v="23"/>
    <n v="2141"/>
    <n v="0"/>
    <n v="28"/>
    <x v="152"/>
  </r>
  <r>
    <x v="138"/>
    <d v="2020-07-26T00:00:00"/>
    <x v="20"/>
    <x v="152"/>
    <n v="139"/>
    <n v="38"/>
    <n v="2179"/>
    <n v="0"/>
    <n v="28"/>
    <x v="152"/>
  </r>
  <r>
    <x v="139"/>
    <d v="2020-07-26T00:00:00"/>
    <x v="20"/>
    <x v="152"/>
    <n v="140"/>
    <n v="2"/>
    <n v="2181"/>
    <n v="0"/>
    <n v="28"/>
    <x v="152"/>
  </r>
  <r>
    <x v="140"/>
    <d v="2020-07-26T00:00:00"/>
    <x v="20"/>
    <x v="152"/>
    <n v="141"/>
    <n v="23"/>
    <n v="2204"/>
    <n v="0"/>
    <n v="28"/>
    <x v="152"/>
  </r>
  <r>
    <x v="141"/>
    <d v="2020-07-26T00:00:00"/>
    <x v="20"/>
    <x v="152"/>
    <n v="142"/>
    <n v="41"/>
    <n v="2245"/>
    <n v="0"/>
    <n v="28"/>
    <x v="152"/>
  </r>
  <r>
    <x v="142"/>
    <d v="2020-07-26T00:00:00"/>
    <x v="20"/>
    <x v="152"/>
    <n v="143"/>
    <n v="20"/>
    <n v="2265"/>
    <n v="0"/>
    <n v="28"/>
    <x v="152"/>
  </r>
  <r>
    <x v="143"/>
    <d v="2020-07-26T00:00:00"/>
    <x v="20"/>
    <x v="152"/>
    <n v="144"/>
    <n v="27"/>
    <n v="2292"/>
    <n v="1"/>
    <n v="29"/>
    <x v="152"/>
  </r>
  <r>
    <x v="144"/>
    <d v="2020-07-26T00:00:00"/>
    <x v="21"/>
    <x v="152"/>
    <n v="145"/>
    <n v="45"/>
    <n v="2337"/>
    <n v="0"/>
    <n v="29"/>
    <x v="152"/>
  </r>
  <r>
    <x v="145"/>
    <d v="2020-08-02T00:00:00"/>
    <x v="21"/>
    <x v="152"/>
    <n v="146"/>
    <n v="7"/>
    <n v="2344"/>
    <n v="0"/>
    <n v="29"/>
    <x v="152"/>
  </r>
  <r>
    <x v="146"/>
    <d v="2020-08-02T00:00:00"/>
    <x v="21"/>
    <x v="152"/>
    <n v="147"/>
    <n v="10"/>
    <n v="2354"/>
    <n v="0"/>
    <n v="29"/>
    <x v="152"/>
  </r>
  <r>
    <x v="147"/>
    <d v="2020-08-02T00:00:00"/>
    <x v="21"/>
    <x v="152"/>
    <n v="148"/>
    <n v="14"/>
    <n v="2368"/>
    <n v="0"/>
    <n v="29"/>
    <x v="152"/>
  </r>
  <r>
    <x v="148"/>
    <d v="2020-08-02T00:00:00"/>
    <x v="21"/>
    <x v="152"/>
    <n v="149"/>
    <n v="49"/>
    <n v="2417"/>
    <n v="0"/>
    <n v="29"/>
    <x v="152"/>
  </r>
  <r>
    <x v="149"/>
    <d v="2020-08-02T00:00:00"/>
    <x v="21"/>
    <x v="152"/>
    <n v="150"/>
    <n v="63"/>
    <n v="2480"/>
    <n v="0"/>
    <n v="29"/>
    <x v="152"/>
  </r>
  <r>
    <x v="150"/>
    <d v="2020-08-02T00:00:00"/>
    <x v="21"/>
    <x v="152"/>
    <n v="151"/>
    <n v="43"/>
    <n v="2523"/>
    <n v="2"/>
    <n v="31"/>
    <x v="152"/>
  </r>
  <r>
    <x v="151"/>
    <d v="2020-08-02T00:00:00"/>
    <x v="22"/>
    <x v="152"/>
    <n v="152"/>
    <n v="43"/>
    <n v="2566"/>
    <n v="0"/>
    <n v="31"/>
    <x v="152"/>
  </r>
  <r>
    <x v="152"/>
    <d v="2020-08-09T00:00:00"/>
    <x v="22"/>
    <x v="152"/>
    <n v="153"/>
    <n v="30"/>
    <n v="2596"/>
    <n v="0"/>
    <n v="31"/>
    <x v="152"/>
  </r>
  <r>
    <x v="153"/>
    <d v="2020-08-09T00:00:00"/>
    <x v="22"/>
    <x v="152"/>
    <n v="154"/>
    <n v="3"/>
    <n v="2599"/>
    <n v="0"/>
    <n v="31"/>
    <x v="152"/>
  </r>
  <r>
    <x v="154"/>
    <d v="2020-08-09T00:00:00"/>
    <x v="22"/>
    <x v="152"/>
    <n v="155"/>
    <n v="16"/>
    <n v="2615"/>
    <n v="0"/>
    <n v="31"/>
    <x v="152"/>
  </r>
  <r>
    <x v="155"/>
    <d v="2020-08-09T00:00:00"/>
    <x v="22"/>
    <x v="152"/>
    <n v="156"/>
    <n v="75"/>
    <n v="2690"/>
    <n v="0"/>
    <n v="31"/>
    <x v="152"/>
  </r>
  <r>
    <x v="156"/>
    <d v="2020-08-09T00:00:00"/>
    <x v="22"/>
    <x v="152"/>
    <n v="157"/>
    <n v="49"/>
    <n v="2739"/>
    <n v="0"/>
    <n v="31"/>
    <x v="152"/>
  </r>
  <r>
    <x v="157"/>
    <d v="2020-08-09T00:00:00"/>
    <x v="22"/>
    <x v="152"/>
    <n v="158"/>
    <n v="62"/>
    <n v="2801"/>
    <n v="0"/>
    <n v="31"/>
    <x v="152"/>
  </r>
  <r>
    <x v="158"/>
    <d v="2020-08-09T00:00:00"/>
    <x v="23"/>
    <x v="152"/>
    <n v="159"/>
    <n v="54"/>
    <n v="2855"/>
    <n v="0"/>
    <n v="31"/>
    <x v="152"/>
  </r>
  <r>
    <x v="159"/>
    <d v="2020-08-16T00:00:00"/>
    <x v="23"/>
    <x v="152"/>
    <n v="160"/>
    <n v="47"/>
    <n v="2902"/>
    <n v="0"/>
    <n v="31"/>
    <x v="152"/>
  </r>
  <r>
    <x v="160"/>
    <d v="2020-08-16T00:00:00"/>
    <x v="23"/>
    <x v="152"/>
    <n v="161"/>
    <n v="5"/>
    <n v="2907"/>
    <n v="0"/>
    <n v="31"/>
    <x v="152"/>
  </r>
  <r>
    <x v="161"/>
    <d v="2020-08-16T00:00:00"/>
    <x v="23"/>
    <x v="152"/>
    <n v="162"/>
    <n v="15"/>
    <n v="2922"/>
    <n v="0"/>
    <n v="31"/>
    <x v="152"/>
  </r>
  <r>
    <x v="162"/>
    <d v="2020-08-16T00:00:00"/>
    <x v="23"/>
    <x v="152"/>
    <n v="163"/>
    <n v="100"/>
    <n v="3022"/>
    <n v="2"/>
    <n v="33"/>
    <x v="152"/>
  </r>
  <r>
    <x v="163"/>
    <d v="2020-08-16T00:00:00"/>
    <x v="23"/>
    <x v="152"/>
    <n v="164"/>
    <n v="80"/>
    <n v="3102"/>
    <n v="0"/>
    <n v="33"/>
    <x v="152"/>
  </r>
  <r>
    <x v="164"/>
    <d v="2020-08-16T00:00:00"/>
    <x v="23"/>
    <x v="152"/>
    <n v="165"/>
    <n v="123"/>
    <n v="3225"/>
    <n v="0"/>
    <n v="33"/>
    <x v="152"/>
  </r>
  <r>
    <x v="165"/>
    <d v="2020-08-16T00:00:00"/>
    <x v="24"/>
    <x v="152"/>
    <n v="166"/>
    <n v="91"/>
    <n v="3316"/>
    <n v="0"/>
    <n v="33"/>
    <x v="152"/>
  </r>
  <r>
    <x v="166"/>
    <d v="2020-08-23T00:00:00"/>
    <x v="24"/>
    <x v="152"/>
    <n v="167"/>
    <n v="40"/>
    <n v="3356"/>
    <n v="0"/>
    <n v="33"/>
    <x v="152"/>
  </r>
  <r>
    <x v="167"/>
    <d v="2020-08-23T00:00:00"/>
    <x v="24"/>
    <x v="152"/>
    <n v="168"/>
    <n v="68"/>
    <n v="3424"/>
    <n v="0"/>
    <n v="33"/>
    <x v="152"/>
  </r>
  <r>
    <x v="168"/>
    <d v="2020-08-23T00:00:00"/>
    <x v="24"/>
    <x v="152"/>
    <n v="169"/>
    <n v="28"/>
    <n v="3452"/>
    <n v="0"/>
    <n v="33"/>
    <x v="152"/>
  </r>
  <r>
    <x v="169"/>
    <d v="2020-08-23T00:00:00"/>
    <x v="24"/>
    <x v="152"/>
    <n v="170"/>
    <n v="84"/>
    <n v="3536"/>
    <n v="0"/>
    <n v="33"/>
    <x v="152"/>
  </r>
  <r>
    <x v="170"/>
    <d v="2020-08-23T00:00:00"/>
    <x v="24"/>
    <x v="152"/>
    <n v="171"/>
    <n v="90"/>
    <n v="3626"/>
    <n v="0"/>
    <n v="33"/>
    <x v="152"/>
  </r>
  <r>
    <x v="171"/>
    <d v="2020-08-23T00:00:00"/>
    <x v="24"/>
    <x v="152"/>
    <n v="172"/>
    <n v="102"/>
    <n v="3728"/>
    <n v="0"/>
    <n v="33"/>
    <x v="152"/>
  </r>
  <r>
    <x v="172"/>
    <d v="2020-08-23T00:00:00"/>
    <x v="25"/>
    <x v="152"/>
    <n v="173"/>
    <n v="114"/>
    <n v="3842"/>
    <n v="0"/>
    <n v="33"/>
    <x v="152"/>
  </r>
  <r>
    <x v="173"/>
    <d v="2020-08-30T00:00:00"/>
    <x v="25"/>
    <x v="152"/>
    <n v="174"/>
    <n v="34"/>
    <n v="3876"/>
    <n v="0"/>
    <n v="33"/>
    <x v="152"/>
  </r>
  <r>
    <x v="174"/>
    <d v="2020-08-30T00:00:00"/>
    <x v="25"/>
    <x v="152"/>
    <n v="175"/>
    <n v="41"/>
    <n v="3917"/>
    <n v="0"/>
    <n v="33"/>
    <x v="152"/>
  </r>
  <r>
    <x v="175"/>
    <d v="2020-08-30T00:00:00"/>
    <x v="25"/>
    <x v="152"/>
    <n v="176"/>
    <n v="72"/>
    <n v="3989"/>
    <n v="0"/>
    <n v="33"/>
    <x v="152"/>
  </r>
  <r>
    <x v="176"/>
    <d v="2020-08-30T00:00:00"/>
    <x v="25"/>
    <x v="152"/>
    <n v="177"/>
    <n v="53"/>
    <n v="4042"/>
    <n v="0"/>
    <n v="33"/>
    <x v="152"/>
  </r>
  <r>
    <x v="177"/>
    <d v="2020-08-30T00:00:00"/>
    <x v="25"/>
    <x v="152"/>
    <n v="178"/>
    <n v="121"/>
    <n v="4163"/>
    <n v="4"/>
    <n v="37"/>
    <x v="152"/>
  </r>
  <r>
    <x v="178"/>
    <d v="2020-08-30T00:00:00"/>
    <x v="25"/>
    <x v="152"/>
    <n v="179"/>
    <n v="137"/>
    <n v="4300"/>
    <n v="0"/>
    <n v="37"/>
    <x v="152"/>
  </r>
  <r>
    <x v="179"/>
    <d v="2020-08-30T00:00:00"/>
    <x v="26"/>
    <x v="152"/>
    <n v="180"/>
    <n v="226"/>
    <n v="4526"/>
    <n v="0"/>
    <n v="37"/>
    <x v="152"/>
  </r>
  <r>
    <x v="180"/>
    <d v="2020-09-06T00:00:00"/>
    <x v="26"/>
    <x v="152"/>
    <n v="181"/>
    <n v="88"/>
    <n v="4614"/>
    <n v="0"/>
    <n v="37"/>
    <x v="152"/>
  </r>
  <r>
    <x v="181"/>
    <d v="2020-09-06T00:00:00"/>
    <x v="26"/>
    <x v="152"/>
    <n v="182"/>
    <n v="22"/>
    <n v="4636"/>
    <n v="0"/>
    <n v="37"/>
    <x v="152"/>
  </r>
  <r>
    <x v="182"/>
    <d v="2020-09-06T00:00:00"/>
    <x v="26"/>
    <x v="152"/>
    <n v="183"/>
    <n v="91"/>
    <n v="4727"/>
    <n v="0"/>
    <n v="37"/>
    <x v="152"/>
  </r>
  <r>
    <x v="183"/>
    <d v="2020-09-06T00:00:00"/>
    <x v="26"/>
    <x v="152"/>
    <n v="184"/>
    <n v="161"/>
    <n v="4888"/>
    <n v="0"/>
    <n v="37"/>
    <x v="152"/>
  </r>
  <r>
    <x v="184"/>
    <d v="2020-09-06T00:00:00"/>
    <x v="26"/>
    <x v="152"/>
    <n v="185"/>
    <n v="178"/>
    <n v="5066"/>
    <n v="0"/>
    <n v="37"/>
    <x v="152"/>
  </r>
  <r>
    <x v="185"/>
    <d v="2020-09-06T00:00:00"/>
    <x v="26"/>
    <x v="152"/>
    <n v="186"/>
    <n v="186"/>
    <n v="5252"/>
    <n v="0"/>
    <n v="37"/>
    <x v="152"/>
  </r>
  <r>
    <x v="186"/>
    <d v="2020-09-06T00:00:00"/>
    <x v="27"/>
    <x v="152"/>
    <n v="187"/>
    <n v="201"/>
    <n v="5453"/>
    <n v="1"/>
    <n v="38"/>
    <x v="152"/>
  </r>
  <r>
    <x v="187"/>
    <d v="2020-09-13T00:00:00"/>
    <x v="27"/>
    <x v="152"/>
    <n v="188"/>
    <n v="79"/>
    <n v="5532"/>
    <n v="0"/>
    <n v="38"/>
    <x v="152"/>
  </r>
  <r>
    <x v="188"/>
    <d v="2020-09-13T00:00:00"/>
    <x v="27"/>
    <x v="152"/>
    <n v="189"/>
    <n v="48"/>
    <n v="5580"/>
    <n v="0"/>
    <n v="38"/>
    <x v="152"/>
  </r>
  <r>
    <x v="189"/>
    <d v="2020-09-13T00:00:00"/>
    <x v="27"/>
    <x v="152"/>
    <n v="190"/>
    <n v="188"/>
    <n v="5768"/>
    <n v="0"/>
    <n v="38"/>
    <x v="152"/>
  </r>
  <r>
    <x v="190"/>
    <d v="2020-09-13T00:00:00"/>
    <x v="27"/>
    <x v="152"/>
    <n v="191"/>
    <n v="92"/>
    <n v="5860"/>
    <n v="0"/>
    <n v="38"/>
    <x v="152"/>
  </r>
  <r>
    <x v="191"/>
    <d v="2020-09-13T00:00:00"/>
    <x v="27"/>
    <x v="152"/>
    <n v="192"/>
    <n v="161"/>
    <n v="6021"/>
    <n v="1"/>
    <n v="39"/>
    <x v="152"/>
  </r>
  <r>
    <x v="192"/>
    <d v="2020-09-13T00:00:00"/>
    <x v="27"/>
    <x v="152"/>
    <n v="193"/>
    <n v="235"/>
    <n v="6256"/>
    <n v="0"/>
    <n v="39"/>
    <x v="152"/>
  </r>
  <r>
    <x v="193"/>
    <d v="2020-09-13T00:00:00"/>
    <x v="28"/>
    <x v="152"/>
    <n v="194"/>
    <n v="290"/>
    <n v="6546"/>
    <n v="0"/>
    <n v="39"/>
    <x v="152"/>
  </r>
  <r>
    <x v="194"/>
    <d v="2020-09-20T00:00:00"/>
    <x v="28"/>
    <x v="152"/>
    <n v="195"/>
    <n v="131"/>
    <n v="6677"/>
    <n v="0"/>
    <n v="39"/>
    <x v="152"/>
  </r>
  <r>
    <x v="195"/>
    <d v="2020-09-20T00:00:00"/>
    <x v="28"/>
    <x v="152"/>
    <n v="196"/>
    <n v="79"/>
    <n v="6756"/>
    <n v="0"/>
    <n v="39"/>
    <x v="152"/>
  </r>
  <r>
    <x v="196"/>
    <d v="2020-09-20T00:00:00"/>
    <x v="28"/>
    <x v="152"/>
    <n v="197"/>
    <n v="175"/>
    <n v="6931"/>
    <n v="1"/>
    <n v="40"/>
    <x v="152"/>
  </r>
  <r>
    <x v="197"/>
    <d v="2020-09-20T00:00:00"/>
    <x v="28"/>
    <x v="152"/>
    <n v="198"/>
    <n v="338"/>
    <n v="7269"/>
    <n v="1"/>
    <n v="41"/>
    <x v="152"/>
  </r>
  <r>
    <x v="198"/>
    <d v="2020-09-20T00:00:00"/>
    <x v="28"/>
    <x v="152"/>
    <n v="199"/>
    <n v="360"/>
    <n v="7629"/>
    <n v="0"/>
    <n v="41"/>
    <x v="152"/>
  </r>
  <r>
    <x v="199"/>
    <d v="2020-09-20T00:00:00"/>
    <x v="28"/>
    <x v="152"/>
    <n v="200"/>
    <n v="419"/>
    <n v="8048"/>
    <n v="0"/>
    <n v="41"/>
    <x v="152"/>
  </r>
  <r>
    <x v="200"/>
    <d v="2020-09-20T00:00:00"/>
    <x v="29"/>
    <x v="152"/>
    <n v="201"/>
    <n v="552"/>
    <n v="8600"/>
    <n v="3"/>
    <n v="44"/>
    <x v="152"/>
  </r>
  <r>
    <x v="201"/>
    <d v="2020-09-27T00:00:00"/>
    <x v="29"/>
    <x v="152"/>
    <n v="202"/>
    <n v="478"/>
    <n v="9078"/>
    <n v="0"/>
    <n v="44"/>
    <x v="152"/>
  </r>
  <r>
    <x v="202"/>
    <d v="2020-09-27T00:00:00"/>
    <x v="29"/>
    <x v="152"/>
    <n v="203"/>
    <n v="265"/>
    <n v="9343"/>
    <n v="0"/>
    <n v="44"/>
    <x v="152"/>
  </r>
  <r>
    <x v="203"/>
    <d v="2020-09-27T00:00:00"/>
    <x v="29"/>
    <x v="152"/>
    <n v="204"/>
    <n v="231"/>
    <n v="9574"/>
    <n v="1"/>
    <n v="45"/>
    <x v="152"/>
  </r>
  <r>
    <x v="204"/>
    <d v="2020-09-27T00:00:00"/>
    <x v="29"/>
    <x v="152"/>
    <n v="205"/>
    <n v="567"/>
    <n v="10141"/>
    <n v="3"/>
    <n v="48"/>
    <x v="152"/>
  </r>
  <r>
    <x v="205"/>
    <d v="2020-09-27T00:00:00"/>
    <x v="29"/>
    <x v="152"/>
    <n v="206"/>
    <n v="797"/>
    <n v="10938"/>
    <n v="0"/>
    <n v="48"/>
    <x v="152"/>
  </r>
  <r>
    <x v="206"/>
    <d v="2020-09-27T00:00:00"/>
    <x v="29"/>
    <x v="152"/>
    <n v="207"/>
    <n v="679"/>
    <n v="11617"/>
    <n v="6"/>
    <n v="54"/>
    <x v="152"/>
  </r>
  <r>
    <x v="207"/>
    <d v="2020-09-27T00:00:00"/>
    <x v="30"/>
    <x v="152"/>
    <n v="208"/>
    <n v="704"/>
    <n v="12321"/>
    <n v="0"/>
    <n v="54"/>
    <x v="152"/>
  </r>
  <r>
    <x v="208"/>
    <d v="2020-10-04T00:00:00"/>
    <x v="30"/>
    <x v="152"/>
    <n v="209"/>
    <n v="818"/>
    <n v="13139"/>
    <n v="1"/>
    <n v="55"/>
    <x v="152"/>
  </r>
  <r>
    <x v="209"/>
    <d v="2020-10-04T00:00:00"/>
    <x v="30"/>
    <x v="152"/>
    <n v="210"/>
    <n v="353"/>
    <n v="13492"/>
    <n v="0"/>
    <n v="55"/>
    <x v="152"/>
  </r>
  <r>
    <x v="210"/>
    <d v="2020-10-04T00:00:00"/>
    <x v="30"/>
    <x v="152"/>
    <n v="211"/>
    <n v="320"/>
    <n v="13812"/>
    <n v="0"/>
    <n v="55"/>
    <x v="152"/>
  </r>
  <r>
    <x v="211"/>
    <d v="2020-10-04T00:00:00"/>
    <x v="30"/>
    <x v="152"/>
    <n v="212"/>
    <n v="877"/>
    <n v="14689"/>
    <n v="0"/>
    <n v="55"/>
    <x v="152"/>
  </r>
  <r>
    <x v="212"/>
    <d v="2020-10-04T00:00:00"/>
    <x v="30"/>
    <x v="152"/>
    <n v="213"/>
    <n v="1037"/>
    <n v="15726"/>
    <n v="2"/>
    <n v="57"/>
    <x v="152"/>
  </r>
  <r>
    <x v="213"/>
    <d v="2020-10-04T00:00:00"/>
    <x v="30"/>
    <x v="152"/>
    <n v="214"/>
    <n v="1184"/>
    <n v="16910"/>
    <n v="0"/>
    <n v="57"/>
    <x v="152"/>
  </r>
  <r>
    <x v="214"/>
    <d v="2020-10-04T00:00:00"/>
    <x v="31"/>
    <x v="152"/>
    <n v="215"/>
    <n v="1887"/>
    <n v="18797"/>
    <n v="4"/>
    <n v="61"/>
    <x v="152"/>
  </r>
  <r>
    <x v="215"/>
    <d v="2020-10-11T00:00:00"/>
    <x v="31"/>
    <x v="152"/>
    <n v="216"/>
    <n v="1054"/>
    <n v="19851"/>
    <n v="0"/>
    <n v="61"/>
    <x v="152"/>
  </r>
  <r>
    <x v="216"/>
    <d v="2020-10-11T00:00:00"/>
    <x v="31"/>
    <x v="152"/>
    <n v="217"/>
    <n v="504"/>
    <n v="20355"/>
    <n v="0"/>
    <n v="61"/>
    <x v="152"/>
  </r>
  <r>
    <x v="217"/>
    <d v="2020-10-11T00:00:00"/>
    <x v="31"/>
    <x v="152"/>
    <n v="218"/>
    <n v="531"/>
    <n v="20886"/>
    <n v="0"/>
    <n v="61"/>
    <x v="152"/>
  </r>
  <r>
    <x v="218"/>
    <d v="2020-10-11T00:00:00"/>
    <x v="31"/>
    <x v="152"/>
    <n v="219"/>
    <n v="1410"/>
    <n v="22296"/>
    <n v="5"/>
    <n v="66"/>
    <x v="152"/>
  </r>
  <r>
    <x v="219"/>
    <d v="2020-10-11T00:00:00"/>
    <x v="31"/>
    <x v="152"/>
    <n v="220"/>
    <n v="1929"/>
    <n v="24225"/>
    <n v="5"/>
    <n v="71"/>
    <x v="152"/>
  </r>
  <r>
    <x v="220"/>
    <d v="2020-10-11T00:00:00"/>
    <x v="31"/>
    <x v="152"/>
    <n v="221"/>
    <n v="2075"/>
    <n v="26300"/>
    <n v="0"/>
    <n v="71"/>
    <x v="152"/>
  </r>
  <r>
    <x v="221"/>
    <d v="2020-10-11T00:00:00"/>
    <x v="32"/>
    <x v="152"/>
    <n v="222"/>
    <n v="1968"/>
    <n v="28268"/>
    <n v="11"/>
    <n v="82"/>
    <x v="152"/>
  </r>
  <r>
    <x v="222"/>
    <d v="2020-10-18T00:00:00"/>
    <x v="32"/>
    <x v="152"/>
    <n v="223"/>
    <n v="1567"/>
    <n v="29835"/>
    <n v="6"/>
    <n v="88"/>
    <x v="152"/>
  </r>
  <r>
    <x v="223"/>
    <d v="2020-10-18T00:00:00"/>
    <x v="32"/>
    <x v="152"/>
    <n v="224"/>
    <n v="860"/>
    <n v="30695"/>
    <n v="4"/>
    <n v="92"/>
    <x v="152"/>
  </r>
  <r>
    <x v="224"/>
    <d v="2020-10-18T00:00:00"/>
    <x v="32"/>
    <x v="152"/>
    <n v="225"/>
    <n v="705"/>
    <n v="31400"/>
    <n v="6"/>
    <n v="98"/>
    <x v="152"/>
  </r>
  <r>
    <x v="225"/>
    <d v="2020-10-18T00:00:00"/>
    <x v="32"/>
    <x v="152"/>
    <n v="226"/>
    <n v="2202"/>
    <n v="33602"/>
    <n v="0"/>
    <n v="98"/>
    <x v="152"/>
  </r>
  <r>
    <x v="226"/>
    <d v="2020-10-18T00:00:00"/>
    <x v="32"/>
    <x v="152"/>
    <n v="227"/>
    <n v="1728"/>
    <n v="35330"/>
    <n v="17"/>
    <n v="115"/>
    <x v="152"/>
  </r>
  <r>
    <x v="227"/>
    <d v="2020-10-18T00:00:00"/>
    <x v="32"/>
    <x v="152"/>
    <n v="228"/>
    <n v="2581"/>
    <n v="37911"/>
    <n v="19"/>
    <n v="134"/>
    <x v="152"/>
  </r>
  <r>
    <x v="228"/>
    <d v="2020-10-18T00:00:00"/>
    <x v="33"/>
    <x v="152"/>
    <n v="229"/>
    <n v="2890"/>
    <n v="40801"/>
    <n v="25"/>
    <n v="159"/>
    <x v="152"/>
  </r>
  <r>
    <x v="229"/>
    <d v="2020-10-25T00:00:00"/>
    <x v="33"/>
    <x v="152"/>
    <n v="230"/>
    <n v="3042"/>
    <n v="43843"/>
    <n v="0"/>
    <n v="159"/>
    <x v="152"/>
  </r>
  <r>
    <x v="230"/>
    <d v="2020-10-25T00:00:00"/>
    <x v="33"/>
    <x v="152"/>
    <n v="231"/>
    <n v="1312"/>
    <n v="45155"/>
    <n v="6"/>
    <n v="165"/>
    <x v="152"/>
  </r>
  <r>
    <x v="231"/>
    <d v="2020-10-25T00:00:00"/>
    <x v="33"/>
    <x v="152"/>
    <n v="232"/>
    <n v="901"/>
    <n v="46056"/>
    <n v="11"/>
    <n v="176"/>
    <x v="152"/>
  </r>
  <r>
    <x v="232"/>
    <d v="2020-10-25T00:00:00"/>
    <x v="33"/>
    <x v="152"/>
    <n v="233"/>
    <n v="2887"/>
    <n v="48943"/>
    <n v="8"/>
    <n v="184"/>
    <x v="152"/>
  </r>
  <r>
    <x v="233"/>
    <d v="2020-10-25T00:00:00"/>
    <x v="33"/>
    <x v="152"/>
    <n v="234"/>
    <n v="2785"/>
    <n v="51728"/>
    <n v="16"/>
    <n v="200"/>
    <x v="152"/>
  </r>
  <r>
    <x v="234"/>
    <d v="2020-10-25T00:00:00"/>
    <x v="33"/>
    <x v="152"/>
    <n v="235"/>
    <n v="3363"/>
    <n v="55091"/>
    <n v="12"/>
    <n v="212"/>
    <x v="152"/>
  </r>
  <r>
    <x v="235"/>
    <d v="2020-10-25T00:00:00"/>
    <x v="34"/>
    <x v="152"/>
    <n v="236"/>
    <n v="2573"/>
    <n v="57664"/>
    <n v="7"/>
    <n v="219"/>
    <x v="152"/>
  </r>
  <r>
    <x v="236"/>
    <d v="2020-11-01T00:00:00"/>
    <x v="34"/>
    <x v="152"/>
    <n v="237"/>
    <n v="2282"/>
    <n v="59946"/>
    <n v="0"/>
    <n v="219"/>
    <x v="152"/>
  </r>
  <r>
    <x v="237"/>
    <d v="2020-11-01T00:00:00"/>
    <x v="34"/>
    <x v="152"/>
    <n v="238"/>
    <n v="1883"/>
    <n v="61829"/>
    <n v="0"/>
    <n v="219"/>
    <x v="152"/>
  </r>
  <r>
    <x v="238"/>
    <d v="2020-11-01T00:00:00"/>
    <x v="34"/>
    <x v="152"/>
    <n v="239"/>
    <n v="1727"/>
    <n v="63556"/>
    <n v="16"/>
    <n v="235"/>
    <x v="152"/>
  </r>
  <r>
    <x v="239"/>
    <d v="2020-11-01T00:00:00"/>
    <x v="34"/>
    <x v="152"/>
    <n v="240"/>
    <n v="3216"/>
    <n v="66772"/>
    <n v="26"/>
    <n v="261"/>
    <x v="152"/>
  </r>
  <r>
    <x v="240"/>
    <d v="2020-11-01T00:00:00"/>
    <x v="34"/>
    <x v="152"/>
    <n v="241"/>
    <n v="1962"/>
    <n v="68734"/>
    <n v="25"/>
    <n v="286"/>
    <x v="152"/>
  </r>
  <r>
    <x v="241"/>
    <d v="2020-11-01T00:00:00"/>
    <x v="34"/>
    <x v="152"/>
    <n v="242"/>
    <n v="2354"/>
    <n v="71088"/>
    <n v="31"/>
    <n v="317"/>
    <x v="152"/>
  </r>
  <r>
    <x v="242"/>
    <d v="2020-11-01T00:00:00"/>
    <x v="35"/>
    <x v="152"/>
    <n v="243"/>
    <n v="2579"/>
    <n v="73667"/>
    <n v="34"/>
    <n v="351"/>
    <x v="152"/>
  </r>
  <r>
    <x v="243"/>
    <d v="2020-11-08T00:00:00"/>
    <x v="35"/>
    <x v="152"/>
    <n v="244"/>
    <n v="1828"/>
    <n v="75495"/>
    <n v="0"/>
    <n v="351"/>
    <x v="152"/>
  </r>
  <r>
    <x v="244"/>
    <d v="2020-11-08T00:00:00"/>
    <x v="35"/>
    <x v="152"/>
    <n v="245"/>
    <n v="577"/>
    <n v="76072"/>
    <n v="15"/>
    <n v="366"/>
    <x v="152"/>
  </r>
  <r>
    <x v="245"/>
    <d v="2020-11-08T00:00:00"/>
    <x v="35"/>
    <x v="152"/>
    <n v="246"/>
    <n v="1051"/>
    <n v="77123"/>
    <n v="24"/>
    <n v="390"/>
    <x v="152"/>
  </r>
  <r>
    <x v="246"/>
    <d v="2020-11-08T00:00:00"/>
    <x v="35"/>
    <x v="152"/>
    <n v="247"/>
    <n v="2058"/>
    <n v="79181"/>
    <n v="24"/>
    <n v="414"/>
    <x v="152"/>
  </r>
  <r>
    <x v="247"/>
    <d v="2020-11-08T00:00:00"/>
    <x v="35"/>
    <x v="152"/>
    <n v="248"/>
    <n v="2591"/>
    <n v="81772"/>
    <n v="50"/>
    <n v="464"/>
    <x v="152"/>
  </r>
  <r>
    <x v="248"/>
    <d v="2020-11-08T00:00:00"/>
    <x v="35"/>
    <x v="152"/>
    <n v="249"/>
    <n v="2024"/>
    <n v="83796"/>
    <n v="27"/>
    <n v="491"/>
    <x v="152"/>
  </r>
  <r>
    <x v="249"/>
    <d v="2020-11-08T00:00:00"/>
    <x v="36"/>
    <x v="152"/>
    <n v="250"/>
    <n v="1771"/>
    <n v="85567"/>
    <n v="19"/>
    <n v="510"/>
    <x v="152"/>
  </r>
  <r>
    <x v="250"/>
    <d v="2020-11-15T00:00:00"/>
    <x v="36"/>
    <x v="152"/>
    <n v="251"/>
    <n v="1200"/>
    <n v="86767"/>
    <n v="0"/>
    <n v="510"/>
    <x v="152"/>
  </r>
  <r>
    <x v="251"/>
    <d v="2020-11-15T00:00:00"/>
    <x v="36"/>
    <x v="152"/>
    <n v="252"/>
    <n v="509"/>
    <n v="87276"/>
    <n v="16"/>
    <n v="526"/>
    <x v="152"/>
  </r>
  <r>
    <x v="252"/>
    <d v="2020-11-15T00:00:00"/>
    <x v="36"/>
    <x v="152"/>
    <n v="253"/>
    <n v="1326"/>
    <n v="88602"/>
    <n v="31"/>
    <n v="557"/>
    <x v="152"/>
  </r>
  <r>
    <x v="253"/>
    <d v="2020-11-15T00:00:00"/>
    <x v="36"/>
    <x v="152"/>
    <n v="254"/>
    <n v="1311"/>
    <n v="89913"/>
    <n v="22"/>
    <n v="579"/>
    <x v="152"/>
  </r>
  <r>
    <x v="254"/>
    <d v="2020-11-15T00:00:00"/>
    <x v="36"/>
    <x v="152"/>
    <n v="255"/>
    <n v="1665"/>
    <n v="91578"/>
    <n v="0"/>
    <n v="579"/>
    <x v="152"/>
  </r>
  <r>
    <x v="255"/>
    <d v="2020-11-15T00:00:00"/>
    <x v="36"/>
    <x v="152"/>
    <n v="256"/>
    <n v="1818"/>
    <n v="93396"/>
    <n v="35"/>
    <n v="614"/>
    <x v="152"/>
  </r>
  <r>
    <x v="256"/>
    <d v="2020-11-15T00:00:00"/>
    <x v="37"/>
    <x v="152"/>
    <n v="257"/>
    <n v="1861"/>
    <n v="95257"/>
    <n v="30"/>
    <n v="644"/>
    <x v="152"/>
  </r>
  <r>
    <x v="257"/>
    <d v="2020-11-22T00:00:00"/>
    <x v="37"/>
    <x v="152"/>
    <n v="258"/>
    <n v="984"/>
    <n v="96241"/>
    <n v="27"/>
    <n v="671"/>
    <x v="152"/>
  </r>
  <r>
    <x v="258"/>
    <d v="2020-11-22T00:00:00"/>
    <x v="37"/>
    <x v="152"/>
    <n v="259"/>
    <n v="231"/>
    <n v="96472"/>
    <n v="22"/>
    <n v="693"/>
    <x v="152"/>
  </r>
  <r>
    <x v="259"/>
    <d v="2020-11-22T00:00:00"/>
    <x v="37"/>
    <x v="152"/>
    <n v="260"/>
    <n v="1021"/>
    <n v="97493"/>
    <n v="16"/>
    <n v="709"/>
    <x v="152"/>
  </r>
  <r>
    <x v="260"/>
    <d v="2020-11-22T00:00:00"/>
    <x v="37"/>
    <x v="152"/>
    <n v="261"/>
    <n v="1811"/>
    <n v="99304"/>
    <n v="23"/>
    <n v="732"/>
    <x v="152"/>
  </r>
  <r>
    <x v="261"/>
    <d v="2020-11-22T00:00:00"/>
    <x v="37"/>
    <x v="152"/>
    <n v="262"/>
    <n v="1953"/>
    <n v="101257"/>
    <n v="17"/>
    <n v="749"/>
    <x v="152"/>
  </r>
  <r>
    <x v="262"/>
    <d v="2020-11-22T00:00:00"/>
    <x v="37"/>
    <x v="152"/>
    <n v="263"/>
    <n v="1849"/>
    <n v="103106"/>
    <n v="22"/>
    <n v="771"/>
    <x v="152"/>
  </r>
  <r>
    <x v="263"/>
    <d v="2020-11-22T00:00:00"/>
    <x v="38"/>
    <x v="152"/>
    <n v="264"/>
    <n v="1526"/>
    <n v="104632"/>
    <n v="27"/>
    <n v="798"/>
    <x v="152"/>
  </r>
  <r>
    <x v="264"/>
    <d v="2020-11-29T00:00:00"/>
    <x v="38"/>
    <x v="152"/>
    <n v="265"/>
    <n v="1101"/>
    <n v="105733"/>
    <n v="18"/>
    <n v="816"/>
    <x v="152"/>
  </r>
  <r>
    <x v="265"/>
    <d v="2020-11-29T00:00:00"/>
    <x v="38"/>
    <x v="152"/>
    <n v="266"/>
    <n v="196"/>
    <n v="105929"/>
    <n v="23"/>
    <n v="839"/>
    <x v="152"/>
  </r>
  <r>
    <x v="266"/>
    <d v="2020-11-29T00:00:00"/>
    <x v="38"/>
    <x v="152"/>
    <n v="267"/>
    <n v="1254"/>
    <n v="107183"/>
    <n v="29"/>
    <n v="868"/>
    <x v="152"/>
  </r>
  <r>
    <x v="267"/>
    <d v="2020-11-29T00:00:00"/>
    <x v="38"/>
    <x v="152"/>
    <n v="268"/>
    <n v="2043"/>
    <n v="109226"/>
    <n v="30"/>
    <n v="898"/>
    <x v="152"/>
  </r>
  <r>
    <x v="268"/>
    <d v="2020-11-29T00:00:00"/>
    <x v="38"/>
    <x v="152"/>
    <n v="269"/>
    <n v="1982"/>
    <n v="111208"/>
    <n v="32"/>
    <n v="930"/>
    <x v="152"/>
  </r>
  <r>
    <x v="269"/>
    <d v="2020-11-29T00:00:00"/>
    <x v="38"/>
    <x v="152"/>
    <n v="270"/>
    <n v="2184"/>
    <n v="113392"/>
    <n v="27"/>
    <n v="957"/>
    <x v="152"/>
  </r>
  <r>
    <x v="270"/>
    <d v="2020-11-29T00:00:00"/>
    <x v="39"/>
    <x v="152"/>
    <n v="271"/>
    <n v="2070"/>
    <n v="115462"/>
    <n v="24"/>
    <n v="981"/>
    <x v="152"/>
  </r>
  <r>
    <x v="271"/>
    <d v="2020-12-06T00:00:00"/>
    <x v="39"/>
    <x v="152"/>
    <n v="272"/>
    <n v="1269"/>
    <n v="116731"/>
    <n v="15"/>
    <n v="996"/>
    <x v="152"/>
  </r>
  <r>
    <x v="272"/>
    <d v="2020-12-06T00:00:00"/>
    <x v="39"/>
    <x v="152"/>
    <n v="273"/>
    <n v="552"/>
    <n v="117283"/>
    <n v="22"/>
    <n v="1018"/>
    <x v="152"/>
  </r>
  <r>
    <x v="273"/>
    <d v="2020-12-06T00:00:00"/>
    <x v="39"/>
    <x v="152"/>
    <n v="274"/>
    <n v="1949"/>
    <n v="119232"/>
    <n v="28"/>
    <n v="1046"/>
    <x v="152"/>
  </r>
  <r>
    <x v="274"/>
    <d v="2020-12-06T00:00:00"/>
    <x v="39"/>
    <x v="152"/>
    <n v="275"/>
    <n v="2564"/>
    <n v="121796"/>
    <n v="38"/>
    <n v="1084"/>
    <x v="152"/>
  </r>
  <r>
    <x v="275"/>
    <d v="2020-12-06T00:00:00"/>
    <x v="39"/>
    <x v="152"/>
    <n v="276"/>
    <n v="3125"/>
    <n v="124921"/>
    <n v="20"/>
    <n v="1104"/>
    <x v="152"/>
  </r>
  <r>
    <x v="276"/>
    <d v="2020-12-06T00:00:00"/>
    <x v="39"/>
    <x v="152"/>
    <n v="277"/>
    <n v="2166"/>
    <n v="127087"/>
    <n v="18"/>
    <n v="1122"/>
    <x v="152"/>
  </r>
  <r>
    <x v="277"/>
    <d v="2020-12-06T00:00:00"/>
    <x v="40"/>
    <x v="152"/>
    <n v="278"/>
    <n v="3707"/>
    <n v="130794"/>
    <n v="26"/>
    <n v="1148"/>
    <x v="152"/>
  </r>
  <r>
    <x v="278"/>
    <d v="2020-12-13T00:00:00"/>
    <x v="40"/>
    <x v="152"/>
    <n v="279"/>
    <n v="2190"/>
    <n v="132984"/>
    <n v="27"/>
    <n v="1175"/>
    <x v="152"/>
  </r>
  <r>
    <x v="279"/>
    <d v="2020-12-13T00:00:00"/>
    <x v="40"/>
    <x v="152"/>
    <n v="280"/>
    <n v="505"/>
    <n v="133489"/>
    <n v="30"/>
    <n v="1205"/>
    <x v="152"/>
  </r>
  <r>
    <x v="280"/>
    <d v="2020-12-13T00:00:00"/>
    <x v="40"/>
    <x v="152"/>
    <n v="281"/>
    <n v="2034"/>
    <n v="135523"/>
    <n v="46"/>
    <n v="1251"/>
    <x v="152"/>
  </r>
  <r>
    <x v="281"/>
    <d v="2020-12-13T00:00:00"/>
    <x v="40"/>
    <x v="152"/>
    <n v="282"/>
    <n v="3565"/>
    <n v="139088"/>
    <n v="58"/>
    <n v="1309"/>
    <x v="152"/>
  </r>
  <r>
    <x v="282"/>
    <d v="2020-12-13T00:00:00"/>
    <x v="40"/>
    <x v="152"/>
    <n v="283"/>
    <n v="3045"/>
    <n v="142133"/>
    <n v="69"/>
    <n v="1378"/>
    <x v="152"/>
  </r>
  <r>
    <x v="283"/>
    <d v="2020-12-13T00:00:00"/>
    <x v="40"/>
    <x v="152"/>
    <n v="284"/>
    <n v="3991"/>
    <n v="146124"/>
    <n v="62"/>
    <n v="1440"/>
    <x v="152"/>
  </r>
  <r>
    <x v="284"/>
    <d v="2020-12-13T00:00:00"/>
    <x v="41"/>
    <x v="152"/>
    <n v="285"/>
    <n v="3151"/>
    <n v="149275"/>
    <n v="70"/>
    <n v="1510"/>
    <x v="152"/>
  </r>
  <r>
    <x v="285"/>
    <d v="2020-12-20T00:00:00"/>
    <x v="41"/>
    <x v="152"/>
    <n v="286"/>
    <n v="2061"/>
    <n v="151336"/>
    <n v="45"/>
    <n v="1555"/>
    <x v="152"/>
  </r>
  <r>
    <x v="286"/>
    <d v="2020-12-20T00:00:00"/>
    <x v="41"/>
    <x v="152"/>
    <n v="287"/>
    <n v="1219"/>
    <n v="152555"/>
    <n v="63"/>
    <n v="1618"/>
    <x v="152"/>
  </r>
  <r>
    <x v="287"/>
    <d v="2020-12-20T00:00:00"/>
    <x v="41"/>
    <x v="152"/>
    <n v="288"/>
    <n v="2663"/>
    <n v="155218"/>
    <n v="0"/>
    <n v="1618"/>
    <x v="152"/>
  </r>
  <r>
    <x v="288"/>
    <d v="2020-12-20T00:00:00"/>
    <x v="41"/>
    <x v="152"/>
    <n v="289"/>
    <n v="3687"/>
    <n v="158905"/>
    <n v="68"/>
    <n v="1686"/>
    <x v="152"/>
  </r>
  <r>
    <x v="289"/>
    <d v="2020-12-20T00:00:00"/>
    <x v="41"/>
    <x v="152"/>
    <n v="290"/>
    <n v="2657"/>
    <n v="161562"/>
    <n v="46"/>
    <n v="1732"/>
    <x v="152"/>
  </r>
  <r>
    <x v="290"/>
    <d v="2020-12-20T00:00:00"/>
    <x v="41"/>
    <x v="152"/>
    <n v="291"/>
    <n v="4046"/>
    <n v="165608"/>
    <n v="0"/>
    <n v="1732"/>
    <x v="152"/>
  </r>
  <r>
    <x v="291"/>
    <d v="2020-12-20T00:00:00"/>
    <x v="42"/>
    <x v="152"/>
    <n v="292"/>
    <n v="1041"/>
    <n v="166649"/>
    <n v="0"/>
    <n v="1732"/>
    <x v="152"/>
  </r>
  <r>
    <x v="292"/>
    <d v="2020-12-27T00:00:00"/>
    <x v="42"/>
    <x v="152"/>
    <n v="293"/>
    <n v="874"/>
    <n v="167523"/>
    <n v="41"/>
    <n v="1773"/>
    <x v="152"/>
  </r>
  <r>
    <x v="293"/>
    <d v="2020-12-27T00:00:00"/>
    <x v="42"/>
    <x v="152"/>
    <n v="294"/>
    <n v="569"/>
    <n v="168092"/>
    <n v="106"/>
    <n v="1879"/>
    <x v="152"/>
  </r>
  <r>
    <x v="294"/>
    <d v="2020-12-27T00:00:00"/>
    <x v="42"/>
    <x v="152"/>
    <n v="295"/>
    <n v="2095"/>
    <n v="170187"/>
    <n v="104"/>
    <n v="1983"/>
    <x v="152"/>
  </r>
  <r>
    <x v="295"/>
    <d v="2020-12-27T00:00:00"/>
    <x v="42"/>
    <x v="152"/>
    <n v="296"/>
    <n v="3041"/>
    <n v="173228"/>
    <n v="82"/>
    <n v="2065"/>
    <x v="152"/>
  </r>
  <r>
    <x v="296"/>
    <d v="2020-12-27T00:00:00"/>
    <x v="42"/>
    <x v="152"/>
    <n v="297"/>
    <n v="6315"/>
    <n v="179543"/>
    <n v="73"/>
    <n v="2138"/>
    <x v="152"/>
  </r>
  <r>
    <x v="297"/>
    <d v="2020-12-27T00:00:00"/>
    <x v="42"/>
    <x v="152"/>
    <n v="298"/>
    <n v="4965"/>
    <n v="184508"/>
    <n v="112"/>
    <n v="2250"/>
    <x v="152"/>
  </r>
  <r>
    <x v="298"/>
    <d v="2020-12-27T00:00:00"/>
    <x v="43"/>
    <x v="152"/>
    <n v="299"/>
    <n v="1736"/>
    <n v="186244"/>
    <n v="0"/>
    <n v="2250"/>
    <x v="152"/>
  </r>
  <r>
    <x v="299"/>
    <d v="2021-01-03T00:00:00"/>
    <x v="43"/>
    <x v="152"/>
    <n v="300"/>
    <n v="1219"/>
    <n v="187463"/>
    <n v="67"/>
    <n v="2317"/>
    <x v="152"/>
  </r>
  <r>
    <x v="300"/>
    <d v="2021-01-03T00:00:00"/>
    <x v="43"/>
    <x v="152"/>
    <n v="301"/>
    <n v="636"/>
    <n v="188099"/>
    <n v="204"/>
    <n v="2521"/>
    <x v="152"/>
  </r>
  <r>
    <x v="301"/>
    <d v="2021-01-03T00:00:00"/>
    <x v="43"/>
    <x v="152"/>
    <n v="302"/>
    <n v="2989"/>
    <n v="191088"/>
    <n v="82"/>
    <n v="2603"/>
    <x v="152"/>
  </r>
  <r>
    <x v="302"/>
    <d v="2021-01-03T00:00:00"/>
    <x v="43"/>
    <x v="152"/>
    <n v="303"/>
    <n v="4959"/>
    <n v="196047"/>
    <n v="54"/>
    <n v="2657"/>
    <x v="152"/>
  </r>
  <r>
    <x v="303"/>
    <d v="2021-01-03T00:00:00"/>
    <x v="43"/>
    <x v="152"/>
    <n v="304"/>
    <n v="2137"/>
    <n v="198184"/>
    <n v="60"/>
    <n v="2717"/>
    <x v="152"/>
  </r>
  <r>
    <x v="304"/>
    <d v="2021-01-03T00:00:00"/>
    <x v="43"/>
    <x v="152"/>
    <n v="305"/>
    <n v="2980"/>
    <n v="201164"/>
    <n v="71"/>
    <n v="2788"/>
    <x v="152"/>
  </r>
  <r>
    <x v="305"/>
    <d v="2021-01-03T00:00:00"/>
    <x v="44"/>
    <x v="152"/>
    <n v="306"/>
    <n v="4072"/>
    <n v="205236"/>
    <n v="48"/>
    <n v="2836"/>
    <x v="152"/>
  </r>
  <r>
    <x v="306"/>
    <d v="2021-01-10T00:00:00"/>
    <x v="44"/>
    <x v="152"/>
    <n v="307"/>
    <n v="2973"/>
    <n v="208209"/>
    <n v="82"/>
    <n v="2918"/>
    <x v="152"/>
  </r>
  <r>
    <x v="307"/>
    <d v="2021-01-10T00:00:00"/>
    <x v="44"/>
    <x v="152"/>
    <n v="308"/>
    <n v="860"/>
    <n v="209069"/>
    <n v="89"/>
    <n v="3007"/>
    <x v="152"/>
  </r>
  <r>
    <x v="308"/>
    <d v="2021-01-10T00:00:00"/>
    <x v="44"/>
    <x v="152"/>
    <n v="309"/>
    <n v="2410"/>
    <n v="211479"/>
    <n v="95"/>
    <n v="3102"/>
    <x v="152"/>
  </r>
  <r>
    <x v="309"/>
    <d v="2021-01-10T00:00:00"/>
    <x v="44"/>
    <x v="152"/>
    <n v="310"/>
    <n v="3576"/>
    <n v="215055"/>
    <n v="61"/>
    <n v="3163"/>
    <x v="152"/>
  </r>
  <r>
    <x v="310"/>
    <d v="2021-01-10T00:00:00"/>
    <x v="44"/>
    <x v="152"/>
    <n v="311"/>
    <n v="2923"/>
    <n v="217978"/>
    <n v="97"/>
    <n v="3260"/>
    <x v="152"/>
  </r>
  <r>
    <x v="311"/>
    <d v="2021-01-10T00:00:00"/>
    <x v="44"/>
    <x v="152"/>
    <n v="312"/>
    <n v="2729"/>
    <n v="220707"/>
    <n v="102"/>
    <n v="3362"/>
    <x v="152"/>
  </r>
  <r>
    <x v="312"/>
    <d v="2021-01-10T00:00:00"/>
    <x v="45"/>
    <x v="152"/>
    <n v="313"/>
    <n v="2045"/>
    <n v="222752"/>
    <n v="55"/>
    <n v="3417"/>
    <x v="152"/>
  </r>
  <r>
    <x v="313"/>
    <d v="2021-01-17T00:00:00"/>
    <x v="45"/>
    <x v="152"/>
    <n v="314"/>
    <n v="573"/>
    <n v="223325"/>
    <n v="57"/>
    <n v="3474"/>
    <x v="152"/>
  </r>
  <r>
    <x v="314"/>
    <d v="2021-01-17T00:00:00"/>
    <x v="45"/>
    <x v="152"/>
    <n v="315"/>
    <n v="1060"/>
    <n v="224385"/>
    <n v="52"/>
    <n v="3526"/>
    <x v="152"/>
  </r>
  <r>
    <x v="315"/>
    <d v="2021-01-17T00:00:00"/>
    <x v="45"/>
    <x v="152"/>
    <n v="316"/>
    <n v="1909"/>
    <n v="226294"/>
    <n v="111"/>
    <n v="3637"/>
    <x v="152"/>
  </r>
  <r>
    <x v="316"/>
    <d v="2021-01-17T00:00:00"/>
    <x v="45"/>
    <x v="152"/>
    <n v="317"/>
    <n v="2484"/>
    <n v="228778"/>
    <n v="100"/>
    <n v="3737"/>
    <x v="152"/>
  </r>
  <r>
    <x v="317"/>
    <d v="2021-01-17T00:00:00"/>
    <x v="45"/>
    <x v="152"/>
    <n v="318"/>
    <n v="2464"/>
    <n v="231242"/>
    <n v="64"/>
    <n v="3801"/>
    <x v="152"/>
  </r>
  <r>
    <x v="318"/>
    <d v="2021-01-17T00:00:00"/>
    <x v="45"/>
    <x v="152"/>
    <n v="319"/>
    <n v="1785"/>
    <n v="233027"/>
    <n v="93"/>
    <n v="3894"/>
    <x v="152"/>
  </r>
  <r>
    <x v="322"/>
    <d v="2020-03-01T00:00:00"/>
    <x v="46"/>
    <x v="153"/>
    <n v="1"/>
    <n v="7"/>
    <n v="7"/>
    <n v="0"/>
    <n v="0"/>
    <x v="153"/>
  </r>
  <r>
    <x v="323"/>
    <d v="2020-03-01T00:00:00"/>
    <x v="0"/>
    <x v="153"/>
    <n v="2"/>
    <n v="0"/>
    <n v="7"/>
    <n v="0"/>
    <n v="0"/>
    <x v="153"/>
  </r>
  <r>
    <x v="324"/>
    <d v="2020-03-08T00:00:00"/>
    <x v="0"/>
    <x v="153"/>
    <n v="3"/>
    <n v="9"/>
    <n v="16"/>
    <n v="0"/>
    <n v="0"/>
    <x v="153"/>
  </r>
  <r>
    <x v="325"/>
    <d v="2020-03-08T00:00:00"/>
    <x v="0"/>
    <x v="153"/>
    <n v="4"/>
    <n v="0"/>
    <n v="16"/>
    <n v="0"/>
    <n v="0"/>
    <x v="153"/>
  </r>
  <r>
    <x v="0"/>
    <d v="2020-03-08T00:00:00"/>
    <x v="0"/>
    <x v="153"/>
    <n v="5"/>
    <n v="15"/>
    <n v="31"/>
    <n v="0"/>
    <n v="0"/>
    <x v="153"/>
  </r>
  <r>
    <x v="1"/>
    <d v="2020-03-08T00:00:00"/>
    <x v="0"/>
    <x v="153"/>
    <n v="6"/>
    <n v="26"/>
    <n v="57"/>
    <n v="0"/>
    <n v="0"/>
    <x v="153"/>
  </r>
  <r>
    <x v="2"/>
    <d v="2020-03-08T00:00:00"/>
    <x v="0"/>
    <x v="153"/>
    <n v="7"/>
    <n v="32"/>
    <n v="89"/>
    <n v="0"/>
    <n v="0"/>
    <x v="153"/>
  </r>
  <r>
    <x v="3"/>
    <d v="2020-03-08T00:00:00"/>
    <x v="0"/>
    <x v="153"/>
    <n v="8"/>
    <n v="52"/>
    <n v="141"/>
    <n v="0"/>
    <n v="0"/>
    <x v="153"/>
  </r>
  <r>
    <x v="4"/>
    <d v="2020-03-08T00:00:00"/>
    <x v="1"/>
    <x v="153"/>
    <n v="9"/>
    <n v="40"/>
    <n v="181"/>
    <n v="1"/>
    <n v="1"/>
    <x v="153"/>
  </r>
  <r>
    <x v="5"/>
    <d v="2020-03-15T00:00:00"/>
    <x v="1"/>
    <x v="153"/>
    <n v="10"/>
    <n v="38"/>
    <n v="219"/>
    <n v="0"/>
    <n v="1"/>
    <x v="153"/>
  </r>
  <r>
    <x v="6"/>
    <d v="2020-03-15T00:00:00"/>
    <x v="1"/>
    <x v="153"/>
    <n v="11"/>
    <n v="34"/>
    <n v="253"/>
    <n v="0"/>
    <n v="1"/>
    <x v="153"/>
  </r>
  <r>
    <x v="7"/>
    <d v="2020-03-15T00:00:00"/>
    <x v="1"/>
    <x v="153"/>
    <n v="12"/>
    <n v="22"/>
    <n v="275"/>
    <n v="0"/>
    <n v="1"/>
    <x v="153"/>
  </r>
  <r>
    <x v="8"/>
    <d v="2020-03-15T00:00:00"/>
    <x v="1"/>
    <x v="153"/>
    <n v="13"/>
    <n v="0"/>
    <n v="275"/>
    <n v="0"/>
    <n v="1"/>
    <x v="153"/>
  </r>
  <r>
    <x v="9"/>
    <d v="2020-03-15T00:00:00"/>
    <x v="1"/>
    <x v="153"/>
    <n v="14"/>
    <n v="11"/>
    <n v="286"/>
    <n v="0"/>
    <n v="1"/>
    <x v="153"/>
  </r>
  <r>
    <x v="10"/>
    <d v="2020-03-15T00:00:00"/>
    <x v="1"/>
    <x v="153"/>
    <n v="15"/>
    <n v="55"/>
    <n v="341"/>
    <n v="0"/>
    <n v="1"/>
    <x v="153"/>
  </r>
  <r>
    <x v="11"/>
    <d v="2020-03-15T00:00:00"/>
    <x v="2"/>
    <x v="153"/>
    <n v="16"/>
    <n v="42"/>
    <n v="383"/>
    <n v="0"/>
    <n v="1"/>
    <x v="153"/>
  </r>
  <r>
    <x v="12"/>
    <d v="2020-03-22T00:00:00"/>
    <x v="2"/>
    <x v="153"/>
    <n v="17"/>
    <n v="31"/>
    <n v="414"/>
    <n v="1"/>
    <n v="2"/>
    <x v="153"/>
  </r>
  <r>
    <x v="13"/>
    <d v="2020-03-22T00:00:00"/>
    <x v="2"/>
    <x v="153"/>
    <n v="18"/>
    <n v="28"/>
    <n v="442"/>
    <n v="1"/>
    <n v="3"/>
    <x v="153"/>
  </r>
  <r>
    <x v="14"/>
    <d v="2020-03-22T00:00:00"/>
    <x v="2"/>
    <x v="153"/>
    <n v="19"/>
    <n v="38"/>
    <n v="480"/>
    <n v="1"/>
    <n v="4"/>
    <x v="153"/>
  </r>
  <r>
    <x v="15"/>
    <d v="2020-03-22T00:00:00"/>
    <x v="2"/>
    <x v="153"/>
    <n v="20"/>
    <n v="48"/>
    <n v="528"/>
    <n v="1"/>
    <n v="5"/>
    <x v="153"/>
  </r>
  <r>
    <x v="16"/>
    <d v="2020-03-22T00:00:00"/>
    <x v="2"/>
    <x v="153"/>
    <n v="21"/>
    <n v="34"/>
    <n v="562"/>
    <n v="1"/>
    <n v="6"/>
    <x v="153"/>
  </r>
  <r>
    <x v="17"/>
    <d v="2020-03-22T00:00:00"/>
    <x v="2"/>
    <x v="153"/>
    <n v="22"/>
    <n v="70"/>
    <n v="632"/>
    <n v="3"/>
    <n v="9"/>
    <x v="153"/>
  </r>
  <r>
    <x v="18"/>
    <d v="2020-03-22T00:00:00"/>
    <x v="3"/>
    <x v="153"/>
    <n v="23"/>
    <n v="52"/>
    <n v="684"/>
    <n v="0"/>
    <n v="9"/>
    <x v="153"/>
  </r>
  <r>
    <x v="19"/>
    <d v="2020-03-29T00:00:00"/>
    <x v="3"/>
    <x v="153"/>
    <n v="24"/>
    <n v="46"/>
    <n v="730"/>
    <n v="2"/>
    <n v="11"/>
    <x v="153"/>
  </r>
  <r>
    <x v="20"/>
    <d v="2020-03-29T00:00:00"/>
    <x v="3"/>
    <x v="153"/>
    <n v="25"/>
    <n v="26"/>
    <n v="756"/>
    <n v="0"/>
    <n v="11"/>
    <x v="153"/>
  </r>
  <r>
    <x v="21"/>
    <d v="2020-03-29T00:00:00"/>
    <x v="3"/>
    <x v="153"/>
    <n v="26"/>
    <n v="46"/>
    <n v="802"/>
    <n v="4"/>
    <n v="15"/>
    <x v="153"/>
  </r>
  <r>
    <x v="22"/>
    <d v="2020-03-29T00:00:00"/>
    <x v="3"/>
    <x v="153"/>
    <n v="27"/>
    <n v="39"/>
    <n v="841"/>
    <n v="0"/>
    <n v="15"/>
    <x v="153"/>
  </r>
  <r>
    <x v="23"/>
    <d v="2020-03-29T00:00:00"/>
    <x v="3"/>
    <x v="153"/>
    <n v="28"/>
    <n v="56"/>
    <n v="897"/>
    <n v="2"/>
    <n v="17"/>
    <x v="153"/>
  </r>
  <r>
    <x v="24"/>
    <d v="2020-03-29T00:00:00"/>
    <x v="3"/>
    <x v="153"/>
    <n v="29"/>
    <n v="37"/>
    <n v="934"/>
    <n v="3"/>
    <n v="20"/>
    <x v="153"/>
  </r>
  <r>
    <x v="25"/>
    <d v="2020-03-29T00:00:00"/>
    <x v="4"/>
    <x v="153"/>
    <n v="30"/>
    <n v="43"/>
    <n v="977"/>
    <n v="2"/>
    <n v="22"/>
    <x v="153"/>
  </r>
  <r>
    <x v="26"/>
    <d v="2020-04-05T00:00:00"/>
    <x v="4"/>
    <x v="153"/>
    <n v="31"/>
    <n v="20"/>
    <n v="997"/>
    <n v="6"/>
    <n v="28"/>
    <x v="153"/>
  </r>
  <r>
    <x v="27"/>
    <d v="2020-04-05T00:00:00"/>
    <x v="4"/>
    <x v="153"/>
    <n v="32"/>
    <n v="24"/>
    <n v="1021"/>
    <n v="2"/>
    <n v="30"/>
    <x v="153"/>
  </r>
  <r>
    <x v="28"/>
    <d v="2020-04-05T00:00:00"/>
    <x v="4"/>
    <x v="153"/>
    <n v="33"/>
    <n v="38"/>
    <n v="1059"/>
    <n v="6"/>
    <n v="36"/>
    <x v="153"/>
  </r>
  <r>
    <x v="29"/>
    <d v="2020-04-05T00:00:00"/>
    <x v="4"/>
    <x v="153"/>
    <n v="34"/>
    <n v="32"/>
    <n v="1091"/>
    <n v="4"/>
    <n v="40"/>
    <x v="153"/>
  </r>
  <r>
    <x v="30"/>
    <d v="2020-04-05T00:00:00"/>
    <x v="4"/>
    <x v="153"/>
    <n v="35"/>
    <n v="33"/>
    <n v="1124"/>
    <n v="3"/>
    <n v="43"/>
    <x v="153"/>
  </r>
  <r>
    <x v="31"/>
    <d v="2020-04-05T00:00:00"/>
    <x v="4"/>
    <x v="153"/>
    <n v="36"/>
    <n v="36"/>
    <n v="1160"/>
    <n v="2"/>
    <n v="45"/>
    <x v="153"/>
  </r>
  <r>
    <x v="32"/>
    <d v="2020-04-05T00:00:00"/>
    <x v="5"/>
    <x v="153"/>
    <n v="37"/>
    <n v="28"/>
    <n v="1188"/>
    <n v="5"/>
    <n v="50"/>
    <x v="153"/>
  </r>
  <r>
    <x v="33"/>
    <d v="2020-04-12T00:00:00"/>
    <x v="5"/>
    <x v="153"/>
    <n v="38"/>
    <n v="17"/>
    <n v="1205"/>
    <n v="3"/>
    <n v="53"/>
    <x v="153"/>
  </r>
  <r>
    <x v="34"/>
    <d v="2020-04-12T00:00:00"/>
    <x v="5"/>
    <x v="153"/>
    <n v="39"/>
    <n v="7"/>
    <n v="1212"/>
    <n v="2"/>
    <n v="55"/>
    <x v="153"/>
  </r>
  <r>
    <x v="35"/>
    <d v="2020-04-12T00:00:00"/>
    <x v="5"/>
    <x v="153"/>
    <n v="40"/>
    <n v="8"/>
    <n v="1220"/>
    <n v="1"/>
    <n v="56"/>
    <x v="153"/>
  </r>
  <r>
    <x v="36"/>
    <d v="2020-04-12T00:00:00"/>
    <x v="5"/>
    <x v="153"/>
    <n v="41"/>
    <n v="28"/>
    <n v="1248"/>
    <n v="5"/>
    <n v="61"/>
    <x v="153"/>
  </r>
  <r>
    <x v="37"/>
    <d v="2020-04-12T00:00:00"/>
    <x v="5"/>
    <x v="153"/>
    <n v="42"/>
    <n v="20"/>
    <n v="1268"/>
    <n v="0"/>
    <n v="61"/>
    <x v="153"/>
  </r>
  <r>
    <x v="38"/>
    <d v="2020-04-12T00:00:00"/>
    <x v="5"/>
    <x v="153"/>
    <n v="43"/>
    <n v="36"/>
    <n v="1304"/>
    <n v="5"/>
    <n v="66"/>
    <x v="153"/>
  </r>
  <r>
    <x v="39"/>
    <d v="2020-04-12T00:00:00"/>
    <x v="6"/>
    <x v="153"/>
    <n v="44"/>
    <n v="13"/>
    <n v="1317"/>
    <n v="4"/>
    <n v="70"/>
    <x v="153"/>
  </r>
  <r>
    <x v="40"/>
    <d v="2020-04-19T00:00:00"/>
    <x v="6"/>
    <x v="153"/>
    <n v="45"/>
    <n v="13"/>
    <n v="1330"/>
    <n v="4"/>
    <n v="74"/>
    <x v="153"/>
  </r>
  <r>
    <x v="41"/>
    <d v="2020-04-19T00:00:00"/>
    <x v="6"/>
    <x v="153"/>
    <n v="46"/>
    <n v="5"/>
    <n v="1335"/>
    <n v="3"/>
    <n v="77"/>
    <x v="153"/>
  </r>
  <r>
    <x v="42"/>
    <d v="2020-04-19T00:00:00"/>
    <x v="6"/>
    <x v="153"/>
    <n v="47"/>
    <n v="9"/>
    <n v="1344"/>
    <n v="0"/>
    <n v="77"/>
    <x v="153"/>
  </r>
  <r>
    <x v="43"/>
    <d v="2020-04-19T00:00:00"/>
    <x v="6"/>
    <x v="153"/>
    <n v="48"/>
    <n v="9"/>
    <n v="1353"/>
    <n v="2"/>
    <n v="79"/>
    <x v="153"/>
  </r>
  <r>
    <x v="44"/>
    <d v="2020-04-19T00:00:00"/>
    <x v="6"/>
    <x v="153"/>
    <n v="49"/>
    <n v="13"/>
    <n v="1366"/>
    <n v="0"/>
    <n v="79"/>
    <x v="153"/>
  </r>
  <r>
    <x v="45"/>
    <d v="2020-04-19T00:00:00"/>
    <x v="6"/>
    <x v="153"/>
    <n v="50"/>
    <n v="7"/>
    <n v="1373"/>
    <n v="1"/>
    <n v="80"/>
    <x v="153"/>
  </r>
  <r>
    <x v="46"/>
    <d v="2020-04-19T00:00:00"/>
    <x v="7"/>
    <x v="153"/>
    <n v="51"/>
    <n v="15"/>
    <n v="1388"/>
    <n v="1"/>
    <n v="81"/>
    <x v="153"/>
  </r>
  <r>
    <x v="47"/>
    <d v="2020-04-26T00:00:00"/>
    <x v="7"/>
    <x v="153"/>
    <n v="52"/>
    <n v="8"/>
    <n v="1396"/>
    <n v="1"/>
    <n v="82"/>
    <x v="153"/>
  </r>
  <r>
    <x v="48"/>
    <d v="2020-04-26T00:00:00"/>
    <x v="7"/>
    <x v="153"/>
    <n v="53"/>
    <n v="6"/>
    <n v="1402"/>
    <n v="1"/>
    <n v="83"/>
    <x v="153"/>
  </r>
  <r>
    <x v="49"/>
    <d v="2020-04-26T00:00:00"/>
    <x v="7"/>
    <x v="153"/>
    <n v="54"/>
    <n v="6"/>
    <n v="1408"/>
    <n v="3"/>
    <n v="86"/>
    <x v="153"/>
  </r>
  <r>
    <x v="50"/>
    <d v="2020-04-26T00:00:00"/>
    <x v="7"/>
    <x v="153"/>
    <n v="55"/>
    <n v="10"/>
    <n v="1418"/>
    <n v="3"/>
    <n v="89"/>
    <x v="153"/>
  </r>
  <r>
    <x v="51"/>
    <d v="2020-04-26T00:00:00"/>
    <x v="7"/>
    <x v="153"/>
    <n v="56"/>
    <n v="11"/>
    <n v="1429"/>
    <n v="2"/>
    <n v="91"/>
    <x v="153"/>
  </r>
  <r>
    <x v="52"/>
    <d v="2020-04-26T00:00:00"/>
    <x v="7"/>
    <x v="153"/>
    <n v="57"/>
    <n v="5"/>
    <n v="1434"/>
    <n v="1"/>
    <n v="92"/>
    <x v="153"/>
  </r>
  <r>
    <x v="53"/>
    <d v="2020-04-26T00:00:00"/>
    <x v="8"/>
    <x v="153"/>
    <n v="58"/>
    <n v="5"/>
    <n v="1439"/>
    <n v="2"/>
    <n v="94"/>
    <x v="153"/>
  </r>
  <r>
    <x v="54"/>
    <d v="2020-05-03T00:00:00"/>
    <x v="8"/>
    <x v="153"/>
    <n v="59"/>
    <n v="0"/>
    <n v="1439"/>
    <n v="2"/>
    <n v="96"/>
    <x v="153"/>
  </r>
  <r>
    <x v="55"/>
    <d v="2020-05-03T00:00:00"/>
    <x v="8"/>
    <x v="153"/>
    <n v="60"/>
    <n v="0"/>
    <n v="1439"/>
    <n v="1"/>
    <n v="97"/>
    <x v="153"/>
  </r>
  <r>
    <x v="56"/>
    <d v="2020-05-03T00:00:00"/>
    <x v="8"/>
    <x v="153"/>
    <n v="61"/>
    <n v="6"/>
    <n v="1445"/>
    <n v="1"/>
    <n v="98"/>
    <x v="153"/>
  </r>
  <r>
    <x v="57"/>
    <d v="2020-05-03T00:00:00"/>
    <x v="8"/>
    <x v="153"/>
    <n v="62"/>
    <n v="3"/>
    <n v="1448"/>
    <n v="1"/>
    <n v="99"/>
    <x v="153"/>
  </r>
  <r>
    <x v="58"/>
    <d v="2020-05-03T00:00:00"/>
    <x v="8"/>
    <x v="153"/>
    <n v="63"/>
    <n v="1"/>
    <n v="1449"/>
    <n v="0"/>
    <n v="99"/>
    <x v="153"/>
  </r>
  <r>
    <x v="59"/>
    <d v="2020-05-03T00:00:00"/>
    <x v="8"/>
    <x v="153"/>
    <n v="64"/>
    <n v="1"/>
    <n v="1450"/>
    <n v="1"/>
    <n v="100"/>
    <x v="153"/>
  </r>
  <r>
    <x v="60"/>
    <d v="2020-05-03T00:00:00"/>
    <x v="9"/>
    <x v="153"/>
    <n v="65"/>
    <n v="4"/>
    <n v="1454"/>
    <n v="1"/>
    <n v="101"/>
    <x v="153"/>
  </r>
  <r>
    <x v="61"/>
    <d v="2020-05-10T00:00:00"/>
    <x v="9"/>
    <x v="153"/>
    <n v="66"/>
    <n v="3"/>
    <n v="1457"/>
    <n v="1"/>
    <n v="102"/>
    <x v="153"/>
  </r>
  <r>
    <x v="62"/>
    <d v="2020-05-10T00:00:00"/>
    <x v="9"/>
    <x v="153"/>
    <n v="67"/>
    <n v="3"/>
    <n v="1460"/>
    <n v="0"/>
    <n v="102"/>
    <x v="153"/>
  </r>
  <r>
    <x v="63"/>
    <d v="2020-05-10T00:00:00"/>
    <x v="9"/>
    <x v="153"/>
    <n v="68"/>
    <n v="1"/>
    <n v="1461"/>
    <n v="0"/>
    <n v="102"/>
    <x v="153"/>
  </r>
  <r>
    <x v="64"/>
    <d v="2020-05-10T00:00:00"/>
    <x v="9"/>
    <x v="153"/>
    <n v="69"/>
    <n v="2"/>
    <n v="1463"/>
    <n v="1"/>
    <n v="103"/>
    <x v="153"/>
  </r>
  <r>
    <x v="65"/>
    <d v="2020-05-10T00:00:00"/>
    <x v="9"/>
    <x v="153"/>
    <n v="70"/>
    <n v="1"/>
    <n v="1464"/>
    <n v="0"/>
    <n v="103"/>
    <x v="153"/>
  </r>
  <r>
    <x v="66"/>
    <d v="2020-05-10T00:00:00"/>
    <x v="9"/>
    <x v="153"/>
    <n v="71"/>
    <n v="1"/>
    <n v="1465"/>
    <n v="0"/>
    <n v="103"/>
    <x v="153"/>
  </r>
  <r>
    <x v="67"/>
    <d v="2020-05-10T00:00:00"/>
    <x v="10"/>
    <x v="153"/>
    <n v="72"/>
    <n v="0"/>
    <n v="1465"/>
    <n v="0"/>
    <n v="103"/>
    <x v="153"/>
  </r>
  <r>
    <x v="68"/>
    <d v="2020-05-17T00:00:00"/>
    <x v="10"/>
    <x v="153"/>
    <n v="73"/>
    <n v="1"/>
    <n v="1466"/>
    <n v="1"/>
    <n v="104"/>
    <x v="153"/>
  </r>
  <r>
    <x v="69"/>
    <d v="2020-05-17T00:00:00"/>
    <x v="10"/>
    <x v="153"/>
    <n v="74"/>
    <n v="0"/>
    <n v="1466"/>
    <n v="0"/>
    <n v="104"/>
    <x v="153"/>
  </r>
  <r>
    <x v="70"/>
    <d v="2020-05-17T00:00:00"/>
    <x v="10"/>
    <x v="153"/>
    <n v="75"/>
    <n v="1"/>
    <n v="1467"/>
    <n v="0"/>
    <n v="104"/>
    <x v="153"/>
  </r>
  <r>
    <x v="71"/>
    <d v="2020-05-17T00:00:00"/>
    <x v="10"/>
    <x v="153"/>
    <n v="76"/>
    <n v="1"/>
    <n v="1468"/>
    <n v="1"/>
    <n v="105"/>
    <x v="153"/>
  </r>
  <r>
    <x v="72"/>
    <d v="2020-05-17T00:00:00"/>
    <x v="10"/>
    <x v="153"/>
    <n v="77"/>
    <n v="0"/>
    <n v="1468"/>
    <n v="1"/>
    <n v="106"/>
    <x v="153"/>
  </r>
  <r>
    <x v="73"/>
    <d v="2020-05-17T00:00:00"/>
    <x v="10"/>
    <x v="153"/>
    <n v="78"/>
    <n v="0"/>
    <n v="1468"/>
    <n v="0"/>
    <n v="106"/>
    <x v="153"/>
  </r>
  <r>
    <x v="74"/>
    <d v="2020-05-17T00:00:00"/>
    <x v="11"/>
    <x v="153"/>
    <n v="79"/>
    <n v="0"/>
    <n v="1468"/>
    <n v="0"/>
    <n v="106"/>
    <x v="153"/>
  </r>
  <r>
    <x v="75"/>
    <d v="2020-05-24T00:00:00"/>
    <x v="11"/>
    <x v="153"/>
    <n v="80"/>
    <n v="0"/>
    <n v="1468"/>
    <n v="1"/>
    <n v="107"/>
    <x v="153"/>
  </r>
  <r>
    <x v="76"/>
    <d v="2020-05-24T00:00:00"/>
    <x v="11"/>
    <x v="153"/>
    <n v="81"/>
    <n v="1"/>
    <n v="1469"/>
    <n v="0"/>
    <n v="107"/>
    <x v="153"/>
  </r>
  <r>
    <x v="77"/>
    <d v="2020-05-24T00:00:00"/>
    <x v="11"/>
    <x v="153"/>
    <n v="82"/>
    <n v="0"/>
    <n v="1469"/>
    <n v="1"/>
    <n v="108"/>
    <x v="153"/>
  </r>
  <r>
    <x v="78"/>
    <d v="2020-05-24T00:00:00"/>
    <x v="11"/>
    <x v="153"/>
    <n v="83"/>
    <n v="2"/>
    <n v="1471"/>
    <n v="0"/>
    <n v="108"/>
    <x v="153"/>
  </r>
  <r>
    <x v="79"/>
    <d v="2020-05-24T00:00:00"/>
    <x v="11"/>
    <x v="153"/>
    <n v="84"/>
    <n v="2"/>
    <n v="1473"/>
    <n v="0"/>
    <n v="108"/>
    <x v="153"/>
  </r>
  <r>
    <x v="80"/>
    <d v="2020-05-24T00:00:00"/>
    <x v="11"/>
    <x v="153"/>
    <n v="85"/>
    <n v="0"/>
    <n v="1473"/>
    <n v="0"/>
    <n v="108"/>
    <x v="153"/>
  </r>
  <r>
    <x v="81"/>
    <d v="2020-05-24T00:00:00"/>
    <x v="12"/>
    <x v="153"/>
    <n v="86"/>
    <n v="0"/>
    <n v="1473"/>
    <n v="0"/>
    <n v="108"/>
    <x v="153"/>
  </r>
  <r>
    <x v="82"/>
    <d v="2020-05-31T00:00:00"/>
    <x v="12"/>
    <x v="153"/>
    <n v="87"/>
    <n v="0"/>
    <n v="1473"/>
    <n v="0"/>
    <n v="108"/>
    <x v="153"/>
  </r>
  <r>
    <x v="83"/>
    <d v="2020-05-31T00:00:00"/>
    <x v="12"/>
    <x v="153"/>
    <n v="88"/>
    <n v="0"/>
    <n v="1473"/>
    <n v="1"/>
    <n v="109"/>
    <x v="153"/>
  </r>
  <r>
    <x v="84"/>
    <d v="2020-05-31T00:00:00"/>
    <x v="12"/>
    <x v="153"/>
    <n v="89"/>
    <n v="2"/>
    <n v="1475"/>
    <n v="0"/>
    <n v="109"/>
    <x v="153"/>
  </r>
  <r>
    <x v="85"/>
    <d v="2020-05-31T00:00:00"/>
    <x v="12"/>
    <x v="153"/>
    <n v="90"/>
    <n v="2"/>
    <n v="1477"/>
    <n v="0"/>
    <n v="109"/>
    <x v="153"/>
  </r>
  <r>
    <x v="86"/>
    <d v="2020-05-31T00:00:00"/>
    <x v="12"/>
    <x v="153"/>
    <n v="91"/>
    <n v="0"/>
    <n v="1477"/>
    <n v="0"/>
    <n v="109"/>
    <x v="153"/>
  </r>
  <r>
    <x v="87"/>
    <d v="2020-05-31T00:00:00"/>
    <x v="12"/>
    <x v="153"/>
    <n v="92"/>
    <n v="2"/>
    <n v="1479"/>
    <n v="0"/>
    <n v="109"/>
    <x v="153"/>
  </r>
  <r>
    <x v="88"/>
    <d v="2020-05-31T00:00:00"/>
    <x v="13"/>
    <x v="153"/>
    <n v="93"/>
    <n v="5"/>
    <n v="1484"/>
    <n v="0"/>
    <n v="109"/>
    <x v="153"/>
  </r>
  <r>
    <x v="89"/>
    <d v="2020-06-07T00:00:00"/>
    <x v="13"/>
    <x v="153"/>
    <n v="94"/>
    <n v="1"/>
    <n v="1485"/>
    <n v="0"/>
    <n v="109"/>
    <x v="153"/>
  </r>
  <r>
    <x v="90"/>
    <d v="2020-06-07T00:00:00"/>
    <x v="13"/>
    <x v="153"/>
    <n v="95"/>
    <n v="0"/>
    <n v="1485"/>
    <n v="0"/>
    <n v="109"/>
    <x v="153"/>
  </r>
  <r>
    <x v="91"/>
    <d v="2020-06-07T00:00:00"/>
    <x v="13"/>
    <x v="153"/>
    <n v="96"/>
    <n v="1"/>
    <n v="1486"/>
    <n v="0"/>
    <n v="109"/>
    <x v="153"/>
  </r>
  <r>
    <x v="92"/>
    <d v="2020-06-07T00:00:00"/>
    <x v="13"/>
    <x v="153"/>
    <n v="97"/>
    <n v="2"/>
    <n v="1488"/>
    <n v="0"/>
    <n v="109"/>
    <x v="153"/>
  </r>
  <r>
    <x v="93"/>
    <d v="2020-06-07T00:00:00"/>
    <x v="13"/>
    <x v="153"/>
    <n v="98"/>
    <n v="0"/>
    <n v="1488"/>
    <n v="0"/>
    <n v="109"/>
    <x v="153"/>
  </r>
  <r>
    <x v="94"/>
    <d v="2020-06-07T00:00:00"/>
    <x v="13"/>
    <x v="153"/>
    <n v="99"/>
    <n v="2"/>
    <n v="1490"/>
    <n v="0"/>
    <n v="109"/>
    <x v="153"/>
  </r>
  <r>
    <x v="95"/>
    <d v="2020-06-07T00:00:00"/>
    <x v="14"/>
    <x v="153"/>
    <n v="100"/>
    <n v="2"/>
    <n v="1492"/>
    <n v="0"/>
    <n v="109"/>
    <x v="153"/>
  </r>
  <r>
    <x v="96"/>
    <d v="2020-06-14T00:00:00"/>
    <x v="14"/>
    <x v="153"/>
    <n v="101"/>
    <n v="3"/>
    <n v="1495"/>
    <n v="0"/>
    <n v="109"/>
    <x v="153"/>
  </r>
  <r>
    <x v="97"/>
    <d v="2020-06-14T00:00:00"/>
    <x v="14"/>
    <x v="153"/>
    <n v="102"/>
    <n v="1"/>
    <n v="1496"/>
    <n v="0"/>
    <n v="109"/>
    <x v="153"/>
  </r>
  <r>
    <x v="98"/>
    <d v="2020-06-14T00:00:00"/>
    <x v="14"/>
    <x v="153"/>
    <n v="103"/>
    <n v="3"/>
    <n v="1499"/>
    <n v="0"/>
    <n v="109"/>
    <x v="153"/>
  </r>
  <r>
    <x v="99"/>
    <d v="2020-06-14T00:00:00"/>
    <x v="14"/>
    <x v="153"/>
    <n v="104"/>
    <n v="4"/>
    <n v="1503"/>
    <n v="0"/>
    <n v="109"/>
    <x v="153"/>
  </r>
  <r>
    <x v="100"/>
    <d v="2020-06-14T00:00:00"/>
    <x v="14"/>
    <x v="153"/>
    <n v="105"/>
    <n v="8"/>
    <n v="1511"/>
    <n v="0"/>
    <n v="109"/>
    <x v="153"/>
  </r>
  <r>
    <x v="101"/>
    <d v="2020-06-14T00:00:00"/>
    <x v="14"/>
    <x v="153"/>
    <n v="106"/>
    <n v="2"/>
    <n v="1513"/>
    <n v="0"/>
    <n v="109"/>
    <x v="153"/>
  </r>
  <r>
    <x v="102"/>
    <d v="2020-06-14T00:00:00"/>
    <x v="15"/>
    <x v="153"/>
    <n v="107"/>
    <n v="6"/>
    <n v="1519"/>
    <n v="0"/>
    <n v="109"/>
    <x v="153"/>
  </r>
  <r>
    <x v="103"/>
    <d v="2020-06-21T00:00:00"/>
    <x v="15"/>
    <x v="153"/>
    <n v="108"/>
    <n v="1"/>
    <n v="1520"/>
    <n v="0"/>
    <n v="109"/>
    <x v="153"/>
  </r>
  <r>
    <x v="104"/>
    <d v="2020-06-21T00:00:00"/>
    <x v="15"/>
    <x v="153"/>
    <n v="109"/>
    <n v="1"/>
    <n v="1521"/>
    <n v="0"/>
    <n v="109"/>
    <x v="153"/>
  </r>
  <r>
    <x v="105"/>
    <d v="2020-06-21T00:00:00"/>
    <x v="15"/>
    <x v="153"/>
    <n v="110"/>
    <n v="13"/>
    <n v="1534"/>
    <n v="0"/>
    <n v="109"/>
    <x v="153"/>
  </r>
  <r>
    <x v="106"/>
    <d v="2020-06-21T00:00:00"/>
    <x v="15"/>
    <x v="153"/>
    <n v="111"/>
    <n v="7"/>
    <n v="1541"/>
    <n v="0"/>
    <n v="109"/>
    <x v="153"/>
  </r>
  <r>
    <x v="107"/>
    <d v="2020-06-21T00:00:00"/>
    <x v="15"/>
    <x v="153"/>
    <n v="112"/>
    <n v="6"/>
    <n v="1547"/>
    <n v="0"/>
    <n v="109"/>
    <x v="153"/>
  </r>
  <r>
    <x v="108"/>
    <d v="2020-06-21T00:00:00"/>
    <x v="15"/>
    <x v="153"/>
    <n v="113"/>
    <n v="11"/>
    <n v="1558"/>
    <n v="0"/>
    <n v="109"/>
    <x v="153"/>
  </r>
  <r>
    <x v="109"/>
    <d v="2020-06-21T00:00:00"/>
    <x v="16"/>
    <x v="153"/>
    <n v="114"/>
    <n v="14"/>
    <n v="1572"/>
    <n v="0"/>
    <n v="109"/>
    <x v="153"/>
  </r>
  <r>
    <x v="110"/>
    <d v="2020-06-28T00:00:00"/>
    <x v="16"/>
    <x v="153"/>
    <n v="115"/>
    <n v="9"/>
    <n v="1581"/>
    <n v="2"/>
    <n v="111"/>
    <x v="153"/>
  </r>
  <r>
    <x v="111"/>
    <d v="2020-06-28T00:00:00"/>
    <x v="16"/>
    <x v="153"/>
    <n v="116"/>
    <n v="4"/>
    <n v="1585"/>
    <n v="0"/>
    <n v="111"/>
    <x v="153"/>
  </r>
  <r>
    <x v="112"/>
    <d v="2020-06-28T00:00:00"/>
    <x v="16"/>
    <x v="153"/>
    <n v="117"/>
    <n v="15"/>
    <n v="1600"/>
    <n v="0"/>
    <n v="111"/>
    <x v="153"/>
  </r>
  <r>
    <x v="113"/>
    <d v="2020-06-28T00:00:00"/>
    <x v="16"/>
    <x v="153"/>
    <n v="118"/>
    <n v="13"/>
    <n v="1613"/>
    <n v="0"/>
    <n v="111"/>
    <x v="153"/>
  </r>
  <r>
    <x v="114"/>
    <d v="2020-06-28T00:00:00"/>
    <x v="16"/>
    <x v="153"/>
    <n v="119"/>
    <n v="21"/>
    <n v="1634"/>
    <n v="0"/>
    <n v="111"/>
    <x v="153"/>
  </r>
  <r>
    <x v="115"/>
    <d v="2020-06-28T00:00:00"/>
    <x v="16"/>
    <x v="153"/>
    <n v="120"/>
    <n v="16"/>
    <n v="1650"/>
    <n v="0"/>
    <n v="111"/>
    <x v="153"/>
  </r>
  <r>
    <x v="116"/>
    <d v="2020-06-28T00:00:00"/>
    <x v="17"/>
    <x v="153"/>
    <n v="121"/>
    <n v="29"/>
    <n v="1679"/>
    <n v="0"/>
    <n v="111"/>
    <x v="153"/>
  </r>
  <r>
    <x v="117"/>
    <d v="2020-07-05T00:00:00"/>
    <x v="17"/>
    <x v="153"/>
    <n v="122"/>
    <n v="21"/>
    <n v="1700"/>
    <n v="0"/>
    <n v="111"/>
    <x v="153"/>
  </r>
  <r>
    <x v="118"/>
    <d v="2020-07-05T00:00:00"/>
    <x v="17"/>
    <x v="153"/>
    <n v="123"/>
    <n v="16"/>
    <n v="1716"/>
    <n v="0"/>
    <n v="111"/>
    <x v="153"/>
  </r>
  <r>
    <x v="119"/>
    <d v="2020-07-05T00:00:00"/>
    <x v="17"/>
    <x v="153"/>
    <n v="124"/>
    <n v="23"/>
    <n v="1739"/>
    <n v="0"/>
    <n v="111"/>
    <x v="153"/>
  </r>
  <r>
    <x v="120"/>
    <d v="2020-07-05T00:00:00"/>
    <x v="17"/>
    <x v="153"/>
    <n v="125"/>
    <n v="24"/>
    <n v="1763"/>
    <n v="0"/>
    <n v="111"/>
    <x v="153"/>
  </r>
  <r>
    <x v="121"/>
    <d v="2020-07-05T00:00:00"/>
    <x v="17"/>
    <x v="153"/>
    <n v="126"/>
    <n v="13"/>
    <n v="1776"/>
    <n v="0"/>
    <n v="111"/>
    <x v="153"/>
  </r>
  <r>
    <x v="122"/>
    <d v="2020-07-05T00:00:00"/>
    <x v="17"/>
    <x v="153"/>
    <n v="127"/>
    <n v="17"/>
    <n v="1793"/>
    <n v="0"/>
    <n v="111"/>
    <x v="153"/>
  </r>
  <r>
    <x v="123"/>
    <d v="2020-07-05T00:00:00"/>
    <x v="18"/>
    <x v="153"/>
    <n v="128"/>
    <n v="34"/>
    <n v="1827"/>
    <n v="0"/>
    <n v="111"/>
    <x v="153"/>
  </r>
  <r>
    <x v="124"/>
    <d v="2020-07-12T00:00:00"/>
    <x v="18"/>
    <x v="153"/>
    <n v="129"/>
    <n v="14"/>
    <n v="1841"/>
    <n v="0"/>
    <n v="111"/>
    <x v="153"/>
  </r>
  <r>
    <x v="125"/>
    <d v="2020-07-12T00:00:00"/>
    <x v="18"/>
    <x v="153"/>
    <n v="130"/>
    <n v="8"/>
    <n v="1849"/>
    <n v="0"/>
    <n v="111"/>
    <x v="153"/>
  </r>
  <r>
    <x v="126"/>
    <d v="2020-07-12T00:00:00"/>
    <x v="18"/>
    <x v="153"/>
    <n v="131"/>
    <n v="10"/>
    <n v="1859"/>
    <n v="0"/>
    <n v="111"/>
    <x v="153"/>
  </r>
  <r>
    <x v="127"/>
    <d v="2020-07-12T00:00:00"/>
    <x v="18"/>
    <x v="153"/>
    <n v="132"/>
    <n v="19"/>
    <n v="1878"/>
    <n v="0"/>
    <n v="111"/>
    <x v="153"/>
  </r>
  <r>
    <x v="128"/>
    <d v="2020-07-12T00:00:00"/>
    <x v="18"/>
    <x v="153"/>
    <n v="133"/>
    <n v="19"/>
    <n v="1897"/>
    <n v="0"/>
    <n v="111"/>
    <x v="153"/>
  </r>
  <r>
    <x v="129"/>
    <d v="2020-07-12T00:00:00"/>
    <x v="18"/>
    <x v="153"/>
    <n v="134"/>
    <n v="19"/>
    <n v="1916"/>
    <n v="0"/>
    <n v="111"/>
    <x v="153"/>
  </r>
  <r>
    <x v="130"/>
    <d v="2020-07-12T00:00:00"/>
    <x v="19"/>
    <x v="153"/>
    <n v="135"/>
    <n v="24"/>
    <n v="1940"/>
    <n v="0"/>
    <n v="111"/>
    <x v="153"/>
  </r>
  <r>
    <x v="131"/>
    <d v="2020-07-19T00:00:00"/>
    <x v="19"/>
    <x v="153"/>
    <n v="136"/>
    <n v="6"/>
    <n v="1946"/>
    <n v="1"/>
    <n v="112"/>
    <x v="153"/>
  </r>
  <r>
    <x v="132"/>
    <d v="2020-07-19T00:00:00"/>
    <x v="19"/>
    <x v="153"/>
    <n v="137"/>
    <n v="7"/>
    <n v="1953"/>
    <n v="1"/>
    <n v="113"/>
    <x v="153"/>
  </r>
  <r>
    <x v="133"/>
    <d v="2020-07-19T00:00:00"/>
    <x v="19"/>
    <x v="153"/>
    <n v="138"/>
    <n v="24"/>
    <n v="1977"/>
    <n v="1"/>
    <n v="114"/>
    <x v="153"/>
  </r>
  <r>
    <x v="134"/>
    <d v="2020-07-19T00:00:00"/>
    <x v="19"/>
    <x v="153"/>
    <n v="139"/>
    <n v="29"/>
    <n v="2006"/>
    <n v="1"/>
    <n v="115"/>
    <x v="153"/>
  </r>
  <r>
    <x v="135"/>
    <d v="2020-07-19T00:00:00"/>
    <x v="19"/>
    <x v="153"/>
    <n v="140"/>
    <n v="27"/>
    <n v="2033"/>
    <n v="0"/>
    <n v="115"/>
    <x v="153"/>
  </r>
  <r>
    <x v="136"/>
    <d v="2020-07-19T00:00:00"/>
    <x v="19"/>
    <x v="153"/>
    <n v="141"/>
    <n v="19"/>
    <n v="2052"/>
    <n v="0"/>
    <n v="115"/>
    <x v="153"/>
  </r>
  <r>
    <x v="137"/>
    <d v="2020-07-19T00:00:00"/>
    <x v="20"/>
    <x v="153"/>
    <n v="142"/>
    <n v="14"/>
    <n v="2066"/>
    <n v="1"/>
    <n v="116"/>
    <x v="153"/>
  </r>
  <r>
    <x v="138"/>
    <d v="2020-07-26T00:00:00"/>
    <x v="20"/>
    <x v="153"/>
    <n v="143"/>
    <n v="16"/>
    <n v="2082"/>
    <n v="0"/>
    <n v="116"/>
    <x v="153"/>
  </r>
  <r>
    <x v="139"/>
    <d v="2020-07-26T00:00:00"/>
    <x v="20"/>
    <x v="153"/>
    <n v="144"/>
    <n v="5"/>
    <n v="2087"/>
    <n v="0"/>
    <n v="116"/>
    <x v="153"/>
  </r>
  <r>
    <x v="140"/>
    <d v="2020-07-26T00:00:00"/>
    <x v="20"/>
    <x v="153"/>
    <n v="145"/>
    <n v="14"/>
    <n v="2101"/>
    <n v="1"/>
    <n v="117"/>
    <x v="153"/>
  </r>
  <r>
    <x v="141"/>
    <d v="2020-07-26T00:00:00"/>
    <x v="20"/>
    <x v="153"/>
    <n v="146"/>
    <n v="14"/>
    <n v="2115"/>
    <n v="0"/>
    <n v="117"/>
    <x v="153"/>
  </r>
  <r>
    <x v="142"/>
    <d v="2020-07-26T00:00:00"/>
    <x v="20"/>
    <x v="153"/>
    <n v="147"/>
    <n v="24"/>
    <n v="2139"/>
    <n v="0"/>
    <n v="117"/>
    <x v="153"/>
  </r>
  <r>
    <x v="143"/>
    <d v="2020-07-26T00:00:00"/>
    <x v="20"/>
    <x v="153"/>
    <n v="148"/>
    <n v="17"/>
    <n v="2156"/>
    <n v="2"/>
    <n v="119"/>
    <x v="153"/>
  </r>
  <r>
    <x v="144"/>
    <d v="2020-07-26T00:00:00"/>
    <x v="21"/>
    <x v="153"/>
    <n v="149"/>
    <n v="15"/>
    <n v="2171"/>
    <n v="0"/>
    <n v="119"/>
    <x v="153"/>
  </r>
  <r>
    <x v="145"/>
    <d v="2020-08-02T00:00:00"/>
    <x v="21"/>
    <x v="153"/>
    <n v="150"/>
    <n v="9"/>
    <n v="2180"/>
    <n v="1"/>
    <n v="120"/>
    <x v="153"/>
  </r>
  <r>
    <x v="146"/>
    <d v="2020-08-02T00:00:00"/>
    <x v="21"/>
    <x v="153"/>
    <n v="151"/>
    <n v="1"/>
    <n v="2181"/>
    <n v="2"/>
    <n v="122"/>
    <x v="153"/>
  </r>
  <r>
    <x v="147"/>
    <d v="2020-08-02T00:00:00"/>
    <x v="21"/>
    <x v="153"/>
    <n v="152"/>
    <n v="9"/>
    <n v="2190"/>
    <n v="1"/>
    <n v="123"/>
    <x v="153"/>
  </r>
  <r>
    <x v="148"/>
    <d v="2020-08-02T00:00:00"/>
    <x v="21"/>
    <x v="153"/>
    <n v="153"/>
    <n v="18"/>
    <n v="2208"/>
    <n v="1"/>
    <n v="124"/>
    <x v="153"/>
  </r>
  <r>
    <x v="149"/>
    <d v="2020-08-02T00:00:00"/>
    <x v="21"/>
    <x v="153"/>
    <n v="154"/>
    <n v="15"/>
    <n v="2223"/>
    <n v="1"/>
    <n v="125"/>
    <x v="153"/>
  </r>
  <r>
    <x v="150"/>
    <d v="2020-08-02T00:00:00"/>
    <x v="21"/>
    <x v="153"/>
    <n v="155"/>
    <n v="10"/>
    <n v="2233"/>
    <n v="0"/>
    <n v="125"/>
    <x v="153"/>
  </r>
  <r>
    <x v="151"/>
    <d v="2020-08-02T00:00:00"/>
    <x v="22"/>
    <x v="153"/>
    <n v="156"/>
    <n v="14"/>
    <n v="2247"/>
    <n v="1"/>
    <n v="126"/>
    <x v="153"/>
  </r>
  <r>
    <x v="152"/>
    <d v="2020-08-09T00:00:00"/>
    <x v="22"/>
    <x v="153"/>
    <n v="157"/>
    <n v="2"/>
    <n v="2249"/>
    <n v="1"/>
    <n v="127"/>
    <x v="153"/>
  </r>
  <r>
    <x v="153"/>
    <d v="2020-08-09T00:00:00"/>
    <x v="22"/>
    <x v="153"/>
    <n v="158"/>
    <n v="6"/>
    <n v="2255"/>
    <n v="1"/>
    <n v="128"/>
    <x v="153"/>
  </r>
  <r>
    <x v="154"/>
    <d v="2020-08-09T00:00:00"/>
    <x v="22"/>
    <x v="153"/>
    <n v="159"/>
    <n v="17"/>
    <n v="2272"/>
    <n v="1"/>
    <n v="129"/>
    <x v="153"/>
  </r>
  <r>
    <x v="155"/>
    <d v="2020-08-09T00:00:00"/>
    <x v="22"/>
    <x v="153"/>
    <n v="160"/>
    <n v="31"/>
    <n v="2303"/>
    <n v="0"/>
    <n v="129"/>
    <x v="153"/>
  </r>
  <r>
    <x v="156"/>
    <d v="2020-08-09T00:00:00"/>
    <x v="22"/>
    <x v="153"/>
    <n v="161"/>
    <n v="29"/>
    <n v="2332"/>
    <n v="0"/>
    <n v="129"/>
    <x v="153"/>
  </r>
  <r>
    <x v="157"/>
    <d v="2020-08-09T00:00:00"/>
    <x v="22"/>
    <x v="153"/>
    <n v="162"/>
    <n v="37"/>
    <n v="2369"/>
    <n v="0"/>
    <n v="129"/>
    <x v="153"/>
  </r>
  <r>
    <x v="158"/>
    <d v="2020-08-09T00:00:00"/>
    <x v="23"/>
    <x v="153"/>
    <n v="163"/>
    <n v="32"/>
    <n v="2401"/>
    <n v="0"/>
    <n v="129"/>
    <x v="153"/>
  </r>
  <r>
    <x v="159"/>
    <d v="2020-08-16T00:00:00"/>
    <x v="23"/>
    <x v="153"/>
    <n v="164"/>
    <n v="15"/>
    <n v="2416"/>
    <n v="0"/>
    <n v="129"/>
    <x v="153"/>
  </r>
  <r>
    <x v="160"/>
    <d v="2020-08-16T00:00:00"/>
    <x v="23"/>
    <x v="153"/>
    <n v="165"/>
    <n v="13"/>
    <n v="2429"/>
    <n v="0"/>
    <n v="129"/>
    <x v="153"/>
  </r>
  <r>
    <x v="161"/>
    <d v="2020-08-16T00:00:00"/>
    <x v="23"/>
    <x v="153"/>
    <n v="166"/>
    <n v="27"/>
    <n v="2456"/>
    <n v="0"/>
    <n v="129"/>
    <x v="153"/>
  </r>
  <r>
    <x v="162"/>
    <d v="2020-08-16T00:00:00"/>
    <x v="23"/>
    <x v="153"/>
    <n v="167"/>
    <n v="37"/>
    <n v="2493"/>
    <n v="0"/>
    <n v="129"/>
    <x v="153"/>
  </r>
  <r>
    <x v="163"/>
    <d v="2020-08-16T00:00:00"/>
    <x v="23"/>
    <x v="153"/>
    <n v="168"/>
    <n v="43"/>
    <n v="2536"/>
    <n v="0"/>
    <n v="129"/>
    <x v="153"/>
  </r>
  <r>
    <x v="164"/>
    <d v="2020-08-16T00:00:00"/>
    <x v="23"/>
    <x v="153"/>
    <n v="169"/>
    <n v="38"/>
    <n v="2574"/>
    <n v="1"/>
    <n v="130"/>
    <x v="153"/>
  </r>
  <r>
    <x v="165"/>
    <d v="2020-08-16T00:00:00"/>
    <x v="24"/>
    <x v="153"/>
    <n v="170"/>
    <n v="43"/>
    <n v="2617"/>
    <n v="1"/>
    <n v="131"/>
    <x v="153"/>
  </r>
  <r>
    <x v="166"/>
    <d v="2020-08-23T00:00:00"/>
    <x v="24"/>
    <x v="153"/>
    <n v="171"/>
    <n v="34"/>
    <n v="2651"/>
    <n v="0"/>
    <n v="131"/>
    <x v="153"/>
  </r>
  <r>
    <x v="167"/>
    <d v="2020-08-23T00:00:00"/>
    <x v="24"/>
    <x v="153"/>
    <n v="172"/>
    <n v="14"/>
    <n v="2665"/>
    <n v="2"/>
    <n v="133"/>
    <x v="153"/>
  </r>
  <r>
    <x v="168"/>
    <d v="2020-08-23T00:00:00"/>
    <x v="24"/>
    <x v="153"/>
    <n v="173"/>
    <n v="21"/>
    <n v="2686"/>
    <n v="0"/>
    <n v="133"/>
    <x v="153"/>
  </r>
  <r>
    <x v="169"/>
    <d v="2020-08-23T00:00:00"/>
    <x v="24"/>
    <x v="153"/>
    <n v="174"/>
    <n v="36"/>
    <n v="2722"/>
    <n v="0"/>
    <n v="133"/>
    <x v="153"/>
  </r>
  <r>
    <x v="170"/>
    <d v="2020-08-23T00:00:00"/>
    <x v="24"/>
    <x v="153"/>
    <n v="175"/>
    <n v="33"/>
    <n v="2755"/>
    <n v="0"/>
    <n v="133"/>
    <x v="153"/>
  </r>
  <r>
    <x v="171"/>
    <d v="2020-08-23T00:00:00"/>
    <x v="24"/>
    <x v="153"/>
    <n v="176"/>
    <n v="42"/>
    <n v="2797"/>
    <n v="0"/>
    <n v="133"/>
    <x v="153"/>
  </r>
  <r>
    <x v="172"/>
    <d v="2020-08-23T00:00:00"/>
    <x v="25"/>
    <x v="153"/>
    <n v="177"/>
    <n v="37"/>
    <n v="2834"/>
    <n v="0"/>
    <n v="133"/>
    <x v="153"/>
  </r>
  <r>
    <x v="173"/>
    <d v="2020-08-30T00:00:00"/>
    <x v="25"/>
    <x v="153"/>
    <n v="178"/>
    <n v="31"/>
    <n v="2865"/>
    <n v="0"/>
    <n v="133"/>
    <x v="153"/>
  </r>
  <r>
    <x v="174"/>
    <d v="2020-08-30T00:00:00"/>
    <x v="25"/>
    <x v="153"/>
    <n v="179"/>
    <n v="18"/>
    <n v="2883"/>
    <n v="0"/>
    <n v="133"/>
    <x v="153"/>
  </r>
  <r>
    <x v="175"/>
    <d v="2020-08-30T00:00:00"/>
    <x v="25"/>
    <x v="153"/>
    <n v="180"/>
    <n v="41"/>
    <n v="2924"/>
    <n v="0"/>
    <n v="133"/>
    <x v="153"/>
  </r>
  <r>
    <x v="176"/>
    <d v="2020-08-30T00:00:00"/>
    <x v="25"/>
    <x v="153"/>
    <n v="181"/>
    <n v="55"/>
    <n v="2979"/>
    <n v="1"/>
    <n v="134"/>
    <x v="153"/>
  </r>
  <r>
    <x v="177"/>
    <d v="2020-08-30T00:00:00"/>
    <x v="25"/>
    <x v="153"/>
    <n v="182"/>
    <n v="53"/>
    <n v="3032"/>
    <n v="0"/>
    <n v="134"/>
    <x v="153"/>
  </r>
  <r>
    <x v="178"/>
    <d v="2020-08-30T00:00:00"/>
    <x v="25"/>
    <x v="153"/>
    <n v="183"/>
    <n v="47"/>
    <n v="3079"/>
    <n v="0"/>
    <n v="134"/>
    <x v="153"/>
  </r>
  <r>
    <x v="179"/>
    <d v="2020-08-30T00:00:00"/>
    <x v="26"/>
    <x v="153"/>
    <n v="184"/>
    <n v="43"/>
    <n v="3122"/>
    <n v="1"/>
    <n v="135"/>
    <x v="153"/>
  </r>
  <r>
    <x v="180"/>
    <d v="2020-09-06T00:00:00"/>
    <x v="26"/>
    <x v="153"/>
    <n v="185"/>
    <n v="43"/>
    <n v="3165"/>
    <n v="0"/>
    <n v="135"/>
    <x v="153"/>
  </r>
  <r>
    <x v="181"/>
    <d v="2020-09-06T00:00:00"/>
    <x v="26"/>
    <x v="153"/>
    <n v="186"/>
    <n v="25"/>
    <n v="3190"/>
    <n v="0"/>
    <n v="135"/>
    <x v="153"/>
  </r>
  <r>
    <x v="182"/>
    <d v="2020-09-06T00:00:00"/>
    <x v="26"/>
    <x v="153"/>
    <n v="187"/>
    <n v="42"/>
    <n v="3232"/>
    <n v="0"/>
    <n v="135"/>
    <x v="153"/>
  </r>
  <r>
    <x v="183"/>
    <d v="2020-09-06T00:00:00"/>
    <x v="26"/>
    <x v="153"/>
    <n v="188"/>
    <n v="80"/>
    <n v="3312"/>
    <n v="0"/>
    <n v="135"/>
    <x v="153"/>
  </r>
  <r>
    <x v="184"/>
    <d v="2020-09-06T00:00:00"/>
    <x v="26"/>
    <x v="153"/>
    <n v="189"/>
    <n v="77"/>
    <n v="3389"/>
    <n v="0"/>
    <n v="135"/>
    <x v="153"/>
  </r>
  <r>
    <x v="185"/>
    <d v="2020-09-06T00:00:00"/>
    <x v="26"/>
    <x v="153"/>
    <n v="190"/>
    <n v="108"/>
    <n v="3497"/>
    <n v="0"/>
    <n v="135"/>
    <x v="153"/>
  </r>
  <r>
    <x v="186"/>
    <d v="2020-09-06T00:00:00"/>
    <x v="27"/>
    <x v="153"/>
    <n v="191"/>
    <n v="106"/>
    <n v="3603"/>
    <n v="0"/>
    <n v="135"/>
    <x v="153"/>
  </r>
  <r>
    <x v="187"/>
    <d v="2020-09-13T00:00:00"/>
    <x v="27"/>
    <x v="153"/>
    <n v="192"/>
    <n v="99"/>
    <n v="3702"/>
    <n v="0"/>
    <n v="135"/>
    <x v="153"/>
  </r>
  <r>
    <x v="188"/>
    <d v="2020-09-13T00:00:00"/>
    <x v="27"/>
    <x v="153"/>
    <n v="193"/>
    <n v="47"/>
    <n v="3749"/>
    <n v="0"/>
    <n v="135"/>
    <x v="153"/>
  </r>
  <r>
    <x v="189"/>
    <d v="2020-09-13T00:00:00"/>
    <x v="27"/>
    <x v="153"/>
    <n v="194"/>
    <n v="82"/>
    <n v="3831"/>
    <n v="0"/>
    <n v="135"/>
    <x v="153"/>
  </r>
  <r>
    <x v="190"/>
    <d v="2020-09-13T00:00:00"/>
    <x v="27"/>
    <x v="153"/>
    <n v="195"/>
    <n v="123"/>
    <n v="3954"/>
    <n v="0"/>
    <n v="135"/>
    <x v="153"/>
  </r>
  <r>
    <x v="191"/>
    <d v="2020-09-13T00:00:00"/>
    <x v="27"/>
    <x v="153"/>
    <n v="196"/>
    <n v="104"/>
    <n v="4058"/>
    <n v="1"/>
    <n v="136"/>
    <x v="153"/>
  </r>
  <r>
    <x v="192"/>
    <d v="2020-09-13T00:00:00"/>
    <x v="27"/>
    <x v="153"/>
    <n v="197"/>
    <n v="137"/>
    <n v="4195"/>
    <n v="4"/>
    <n v="140"/>
    <x v="153"/>
  </r>
  <r>
    <x v="193"/>
    <d v="2020-09-13T00:00:00"/>
    <x v="28"/>
    <x v="153"/>
    <n v="198"/>
    <n v="114"/>
    <n v="4309"/>
    <n v="1"/>
    <n v="141"/>
    <x v="153"/>
  </r>
  <r>
    <x v="194"/>
    <d v="2020-09-20T00:00:00"/>
    <x v="28"/>
    <x v="153"/>
    <n v="199"/>
    <n v="111"/>
    <n v="4420"/>
    <n v="1"/>
    <n v="142"/>
    <x v="153"/>
  </r>
  <r>
    <x v="195"/>
    <d v="2020-09-20T00:00:00"/>
    <x v="28"/>
    <x v="153"/>
    <n v="200"/>
    <n v="50"/>
    <n v="4470"/>
    <n v="0"/>
    <n v="142"/>
    <x v="153"/>
  </r>
  <r>
    <x v="196"/>
    <d v="2020-09-20T00:00:00"/>
    <x v="28"/>
    <x v="153"/>
    <n v="201"/>
    <n v="88"/>
    <n v="4558"/>
    <n v="0"/>
    <n v="142"/>
    <x v="153"/>
  </r>
  <r>
    <x v="197"/>
    <d v="2020-09-20T00:00:00"/>
    <x v="28"/>
    <x v="153"/>
    <n v="202"/>
    <n v="136"/>
    <n v="4694"/>
    <n v="1"/>
    <n v="143"/>
    <x v="153"/>
  </r>
  <r>
    <x v="198"/>
    <d v="2020-09-20T00:00:00"/>
    <x v="28"/>
    <x v="153"/>
    <n v="203"/>
    <n v="122"/>
    <n v="4816"/>
    <n v="2"/>
    <n v="145"/>
    <x v="153"/>
  </r>
  <r>
    <x v="199"/>
    <d v="2020-09-20T00:00:00"/>
    <x v="28"/>
    <x v="153"/>
    <n v="204"/>
    <n v="191"/>
    <n v="5007"/>
    <n v="0"/>
    <n v="145"/>
    <x v="153"/>
  </r>
  <r>
    <x v="200"/>
    <d v="2020-09-20T00:00:00"/>
    <x v="29"/>
    <x v="153"/>
    <n v="205"/>
    <n v="184"/>
    <n v="5191"/>
    <n v="1"/>
    <n v="146"/>
    <x v="153"/>
  </r>
  <r>
    <x v="201"/>
    <d v="2020-09-27T00:00:00"/>
    <x v="29"/>
    <x v="153"/>
    <n v="206"/>
    <n v="159"/>
    <n v="5350"/>
    <n v="1"/>
    <n v="147"/>
    <x v="153"/>
  </r>
  <r>
    <x v="202"/>
    <d v="2020-09-27T00:00:00"/>
    <x v="29"/>
    <x v="153"/>
    <n v="207"/>
    <n v="38"/>
    <n v="5388"/>
    <n v="2"/>
    <n v="149"/>
    <x v="153"/>
  </r>
  <r>
    <x v="203"/>
    <d v="2020-09-27T00:00:00"/>
    <x v="29"/>
    <x v="153"/>
    <n v="208"/>
    <n v="99"/>
    <n v="5487"/>
    <n v="0"/>
    <n v="149"/>
    <x v="153"/>
  </r>
  <r>
    <x v="204"/>
    <d v="2020-09-27T00:00:00"/>
    <x v="29"/>
    <x v="153"/>
    <n v="209"/>
    <n v="203"/>
    <n v="5690"/>
    <n v="1"/>
    <n v="150"/>
    <x v="153"/>
  </r>
  <r>
    <x v="205"/>
    <d v="2020-09-27T00:00:00"/>
    <x v="29"/>
    <x v="153"/>
    <n v="210"/>
    <n v="175"/>
    <n v="5865"/>
    <n v="2"/>
    <n v="152"/>
    <x v="153"/>
  </r>
  <r>
    <x v="206"/>
    <d v="2020-09-27T00:00:00"/>
    <x v="29"/>
    <x v="153"/>
    <n v="211"/>
    <n v="238"/>
    <n v="6103"/>
    <n v="2"/>
    <n v="154"/>
    <x v="153"/>
  </r>
  <r>
    <x v="207"/>
    <d v="2020-09-27T00:00:00"/>
    <x v="30"/>
    <x v="153"/>
    <n v="212"/>
    <n v="227"/>
    <n v="6330"/>
    <n v="1"/>
    <n v="155"/>
    <x v="153"/>
  </r>
  <r>
    <x v="208"/>
    <d v="2020-10-04T00:00:00"/>
    <x v="30"/>
    <x v="153"/>
    <n v="213"/>
    <n v="168"/>
    <n v="6498"/>
    <n v="0"/>
    <n v="155"/>
    <x v="153"/>
  </r>
  <r>
    <x v="209"/>
    <d v="2020-10-04T00:00:00"/>
    <x v="30"/>
    <x v="153"/>
    <n v="214"/>
    <n v="175"/>
    <n v="6673"/>
    <n v="1"/>
    <n v="156"/>
    <x v="153"/>
  </r>
  <r>
    <x v="210"/>
    <d v="2020-10-04T00:00:00"/>
    <x v="30"/>
    <x v="153"/>
    <n v="215"/>
    <n v="91"/>
    <n v="6764"/>
    <n v="3"/>
    <n v="159"/>
    <x v="153"/>
  </r>
  <r>
    <x v="211"/>
    <d v="2020-10-04T00:00:00"/>
    <x v="30"/>
    <x v="153"/>
    <n v="216"/>
    <n v="356"/>
    <n v="7120"/>
    <n v="0"/>
    <n v="159"/>
    <x v="153"/>
  </r>
  <r>
    <x v="212"/>
    <d v="2020-10-04T00:00:00"/>
    <x v="30"/>
    <x v="153"/>
    <n v="217"/>
    <n v="387"/>
    <n v="7507"/>
    <n v="1"/>
    <n v="160"/>
    <x v="153"/>
  </r>
  <r>
    <x v="213"/>
    <d v="2020-10-04T00:00:00"/>
    <x v="30"/>
    <x v="153"/>
    <n v="218"/>
    <n v="365"/>
    <n v="7872"/>
    <n v="5"/>
    <n v="165"/>
    <x v="153"/>
  </r>
  <r>
    <x v="214"/>
    <d v="2020-10-04T00:00:00"/>
    <x v="31"/>
    <x v="153"/>
    <n v="219"/>
    <n v="380"/>
    <n v="8252"/>
    <n v="2"/>
    <n v="167"/>
    <x v="153"/>
  </r>
  <r>
    <x v="215"/>
    <d v="2020-10-11T00:00:00"/>
    <x v="31"/>
    <x v="153"/>
    <n v="220"/>
    <n v="411"/>
    <n v="8663"/>
    <n v="0"/>
    <n v="167"/>
    <x v="153"/>
  </r>
  <r>
    <x v="216"/>
    <d v="2020-10-11T00:00:00"/>
    <x v="31"/>
    <x v="153"/>
    <n v="221"/>
    <n v="169"/>
    <n v="8832"/>
    <n v="2"/>
    <n v="169"/>
    <x v="153"/>
  </r>
  <r>
    <x v="217"/>
    <d v="2020-10-11T00:00:00"/>
    <x v="31"/>
    <x v="153"/>
    <n v="222"/>
    <n v="399"/>
    <n v="9231"/>
    <n v="4"/>
    <n v="173"/>
    <x v="153"/>
  </r>
  <r>
    <x v="218"/>
    <d v="2020-10-11T00:00:00"/>
    <x v="31"/>
    <x v="153"/>
    <n v="223"/>
    <n v="707"/>
    <n v="9938"/>
    <n v="2"/>
    <n v="175"/>
    <x v="153"/>
  </r>
  <r>
    <x v="219"/>
    <d v="2020-10-11T00:00:00"/>
    <x v="31"/>
    <x v="153"/>
    <n v="224"/>
    <n v="745"/>
    <n v="10683"/>
    <n v="1"/>
    <n v="176"/>
    <x v="153"/>
  </r>
  <r>
    <x v="220"/>
    <d v="2020-10-11T00:00:00"/>
    <x v="31"/>
    <x v="153"/>
    <n v="225"/>
    <n v="834"/>
    <n v="11517"/>
    <n v="4"/>
    <n v="180"/>
    <x v="153"/>
  </r>
  <r>
    <x v="221"/>
    <d v="2020-10-11T00:00:00"/>
    <x v="32"/>
    <x v="153"/>
    <n v="226"/>
    <n v="899"/>
    <n v="12416"/>
    <n v="4"/>
    <n v="184"/>
    <x v="153"/>
  </r>
  <r>
    <x v="222"/>
    <d v="2020-10-18T00:00:00"/>
    <x v="32"/>
    <x v="153"/>
    <n v="227"/>
    <n v="726"/>
    <n v="13142"/>
    <n v="4"/>
    <n v="188"/>
    <x v="153"/>
  </r>
  <r>
    <x v="223"/>
    <d v="2020-10-18T00:00:00"/>
    <x v="32"/>
    <x v="153"/>
    <n v="228"/>
    <n v="537"/>
    <n v="13679"/>
    <n v="2"/>
    <n v="190"/>
    <x v="153"/>
  </r>
  <r>
    <x v="224"/>
    <d v="2020-10-18T00:00:00"/>
    <x v="32"/>
    <x v="153"/>
    <n v="229"/>
    <n v="794"/>
    <n v="14473"/>
    <n v="2"/>
    <n v="192"/>
    <x v="153"/>
  </r>
  <r>
    <x v="225"/>
    <d v="2020-10-18T00:00:00"/>
    <x v="32"/>
    <x v="153"/>
    <n v="230"/>
    <n v="1509"/>
    <n v="15982"/>
    <n v="8"/>
    <n v="200"/>
    <x v="153"/>
  </r>
  <r>
    <x v="226"/>
    <d v="2020-10-18T00:00:00"/>
    <x v="32"/>
    <x v="153"/>
    <n v="231"/>
    <n v="1664"/>
    <n v="17646"/>
    <n v="11"/>
    <n v="211"/>
    <x v="153"/>
  </r>
  <r>
    <x v="227"/>
    <d v="2020-10-18T00:00:00"/>
    <x v="32"/>
    <x v="153"/>
    <n v="232"/>
    <n v="1661"/>
    <n v="19307"/>
    <n v="3"/>
    <n v="214"/>
    <x v="153"/>
  </r>
  <r>
    <x v="228"/>
    <d v="2020-10-18T00:00:00"/>
    <x v="33"/>
    <x v="153"/>
    <n v="233"/>
    <n v="1967"/>
    <n v="21274"/>
    <n v="21"/>
    <n v="235"/>
    <x v="153"/>
  </r>
  <r>
    <x v="229"/>
    <d v="2020-10-25T00:00:00"/>
    <x v="33"/>
    <x v="153"/>
    <n v="234"/>
    <n v="1676"/>
    <n v="22950"/>
    <n v="5"/>
    <n v="240"/>
    <x v="153"/>
  </r>
  <r>
    <x v="230"/>
    <d v="2020-10-25T00:00:00"/>
    <x v="33"/>
    <x v="153"/>
    <n v="235"/>
    <n v="1130"/>
    <n v="24080"/>
    <n v="11"/>
    <n v="251"/>
    <x v="153"/>
  </r>
  <r>
    <x v="231"/>
    <d v="2020-10-25T00:00:00"/>
    <x v="33"/>
    <x v="153"/>
    <n v="236"/>
    <n v="1523"/>
    <n v="25603"/>
    <n v="13"/>
    <n v="264"/>
    <x v="153"/>
  </r>
  <r>
    <x v="232"/>
    <d v="2020-10-25T00:00:00"/>
    <x v="33"/>
    <x v="153"/>
    <n v="237"/>
    <n v="2612"/>
    <n v="28215"/>
    <n v="14"/>
    <n v="278"/>
    <x v="153"/>
  </r>
  <r>
    <x v="233"/>
    <d v="2020-10-25T00:00:00"/>
    <x v="33"/>
    <x v="153"/>
    <n v="238"/>
    <n v="2490"/>
    <n v="30705"/>
    <n v="14"/>
    <n v="292"/>
    <x v="153"/>
  </r>
  <r>
    <x v="234"/>
    <d v="2020-10-25T00:00:00"/>
    <x v="33"/>
    <x v="153"/>
    <n v="239"/>
    <n v="1798"/>
    <n v="32503"/>
    <n v="23"/>
    <n v="315"/>
    <x v="153"/>
  </r>
  <r>
    <x v="235"/>
    <d v="2020-10-25T00:00:00"/>
    <x v="34"/>
    <x v="153"/>
    <n v="240"/>
    <n v="1804"/>
    <n v="34307"/>
    <n v="23"/>
    <n v="338"/>
    <x v="153"/>
  </r>
  <r>
    <x v="236"/>
    <d v="2020-11-01T00:00:00"/>
    <x v="34"/>
    <x v="153"/>
    <n v="241"/>
    <n v="1342"/>
    <n v="35649"/>
    <n v="25"/>
    <n v="363"/>
    <x v="153"/>
  </r>
  <r>
    <x v="237"/>
    <d v="2020-11-01T00:00:00"/>
    <x v="34"/>
    <x v="153"/>
    <n v="242"/>
    <n v="557"/>
    <n v="36206"/>
    <n v="25"/>
    <n v="388"/>
    <x v="153"/>
  </r>
  <r>
    <x v="238"/>
    <d v="2020-11-01T00:00:00"/>
    <x v="34"/>
    <x v="153"/>
    <n v="243"/>
    <n v="1176"/>
    <n v="37382"/>
    <n v="24"/>
    <n v="412"/>
    <x v="153"/>
  </r>
  <r>
    <x v="239"/>
    <d v="2020-11-01T00:00:00"/>
    <x v="34"/>
    <x v="153"/>
    <n v="244"/>
    <n v="2026"/>
    <n v="39408"/>
    <n v="29"/>
    <n v="441"/>
    <x v="153"/>
  </r>
  <r>
    <x v="240"/>
    <d v="2020-11-01T00:00:00"/>
    <x v="34"/>
    <x v="153"/>
    <n v="245"/>
    <n v="1686"/>
    <n v="41094"/>
    <n v="30"/>
    <n v="471"/>
    <x v="153"/>
  </r>
  <r>
    <x v="241"/>
    <d v="2020-11-01T00:00:00"/>
    <x v="34"/>
    <x v="153"/>
    <n v="246"/>
    <n v="1564"/>
    <n v="42658"/>
    <n v="26"/>
    <n v="497"/>
    <x v="153"/>
  </r>
  <r>
    <x v="242"/>
    <d v="2020-11-01T00:00:00"/>
    <x v="35"/>
    <x v="153"/>
    <n v="247"/>
    <n v="1612"/>
    <n v="44270"/>
    <n v="34"/>
    <n v="531"/>
    <x v="153"/>
  </r>
  <r>
    <x v="243"/>
    <d v="2020-11-08T00:00:00"/>
    <x v="35"/>
    <x v="153"/>
    <n v="248"/>
    <n v="891"/>
    <n v="45161"/>
    <n v="23"/>
    <n v="554"/>
    <x v="153"/>
  </r>
  <r>
    <x v="244"/>
    <d v="2020-11-08T00:00:00"/>
    <x v="35"/>
    <x v="153"/>
    <n v="249"/>
    <n v="464"/>
    <n v="45625"/>
    <n v="24"/>
    <n v="578"/>
    <x v="153"/>
  </r>
  <r>
    <x v="245"/>
    <d v="2020-11-08T00:00:00"/>
    <x v="35"/>
    <x v="153"/>
    <n v="250"/>
    <n v="1092"/>
    <n v="46717"/>
    <n v="27"/>
    <n v="605"/>
    <x v="153"/>
  </r>
  <r>
    <x v="246"/>
    <d v="2020-11-08T00:00:00"/>
    <x v="35"/>
    <x v="153"/>
    <n v="251"/>
    <n v="2222"/>
    <n v="48939"/>
    <n v="40"/>
    <n v="645"/>
    <x v="153"/>
  </r>
  <r>
    <x v="247"/>
    <d v="2020-11-08T00:00:00"/>
    <x v="35"/>
    <x v="153"/>
    <n v="252"/>
    <n v="1931"/>
    <n v="50870"/>
    <n v="41"/>
    <n v="686"/>
    <x v="153"/>
  </r>
  <r>
    <x v="248"/>
    <d v="2020-11-08T00:00:00"/>
    <x v="35"/>
    <x v="153"/>
    <n v="253"/>
    <n v="1515"/>
    <n v="52385"/>
    <n v="38"/>
    <n v="724"/>
    <x v="153"/>
  </r>
  <r>
    <x v="249"/>
    <d v="2020-11-08T00:00:00"/>
    <x v="36"/>
    <x v="153"/>
    <n v="254"/>
    <n v="1737"/>
    <n v="54122"/>
    <n v="41"/>
    <n v="765"/>
    <x v="153"/>
  </r>
  <r>
    <x v="250"/>
    <d v="2020-11-15T00:00:00"/>
    <x v="36"/>
    <x v="153"/>
    <n v="255"/>
    <n v="920"/>
    <n v="55042"/>
    <n v="32"/>
    <n v="797"/>
    <x v="153"/>
  </r>
  <r>
    <x v="251"/>
    <d v="2020-11-15T00:00:00"/>
    <x v="36"/>
    <x v="153"/>
    <n v="256"/>
    <n v="502"/>
    <n v="55544"/>
    <n v="34"/>
    <n v="831"/>
    <x v="153"/>
  </r>
  <r>
    <x v="252"/>
    <d v="2020-11-15T00:00:00"/>
    <x v="36"/>
    <x v="153"/>
    <n v="257"/>
    <n v="1393"/>
    <n v="56937"/>
    <n v="45"/>
    <n v="876"/>
    <x v="153"/>
  </r>
  <r>
    <x v="253"/>
    <d v="2020-11-15T00:00:00"/>
    <x v="36"/>
    <x v="153"/>
    <n v="258"/>
    <n v="2027"/>
    <n v="58964"/>
    <n v="43"/>
    <n v="919"/>
    <x v="153"/>
  </r>
  <r>
    <x v="254"/>
    <d v="2020-11-15T00:00:00"/>
    <x v="36"/>
    <x v="153"/>
    <n v="259"/>
    <n v="2070"/>
    <n v="61034"/>
    <n v="45"/>
    <n v="964"/>
    <x v="153"/>
  </r>
  <r>
    <x v="255"/>
    <d v="2020-11-15T00:00:00"/>
    <x v="36"/>
    <x v="153"/>
    <n v="260"/>
    <n v="1546"/>
    <n v="62580"/>
    <n v="31"/>
    <n v="995"/>
    <x v="153"/>
  </r>
  <r>
    <x v="256"/>
    <d v="2020-11-15T00:00:00"/>
    <x v="37"/>
    <x v="153"/>
    <n v="261"/>
    <n v="1704"/>
    <n v="64284"/>
    <n v="31"/>
    <n v="1026"/>
    <x v="153"/>
  </r>
  <r>
    <x v="257"/>
    <d v="2020-11-22T00:00:00"/>
    <x v="37"/>
    <x v="153"/>
    <n v="262"/>
    <n v="1024"/>
    <n v="65308"/>
    <n v="26"/>
    <n v="1052"/>
    <x v="153"/>
  </r>
  <r>
    <x v="258"/>
    <d v="2020-11-22T00:00:00"/>
    <x v="37"/>
    <x v="153"/>
    <n v="263"/>
    <n v="470"/>
    <n v="65778"/>
    <n v="45"/>
    <n v="1097"/>
    <x v="153"/>
  </r>
  <r>
    <x v="259"/>
    <d v="2020-11-22T00:00:00"/>
    <x v="37"/>
    <x v="153"/>
    <n v="264"/>
    <n v="1302"/>
    <n v="67080"/>
    <n v="59"/>
    <n v="1156"/>
    <x v="153"/>
  </r>
  <r>
    <x v="260"/>
    <d v="2020-11-22T00:00:00"/>
    <x v="37"/>
    <x v="153"/>
    <n v="265"/>
    <n v="2226"/>
    <n v="69306"/>
    <n v="43"/>
    <n v="1199"/>
    <x v="153"/>
  </r>
  <r>
    <x v="261"/>
    <d v="2020-11-22T00:00:00"/>
    <x v="37"/>
    <x v="153"/>
    <n v="266"/>
    <n v="1767"/>
    <n v="71073"/>
    <n v="46"/>
    <n v="1245"/>
    <x v="153"/>
  </r>
  <r>
    <x v="262"/>
    <d v="2020-11-22T00:00:00"/>
    <x v="37"/>
    <x v="153"/>
    <n v="267"/>
    <n v="1601"/>
    <n v="72674"/>
    <n v="48"/>
    <n v="1293"/>
    <x v="153"/>
  </r>
  <r>
    <x v="263"/>
    <d v="2020-11-22T00:00:00"/>
    <x v="38"/>
    <x v="153"/>
    <n v="268"/>
    <n v="1583"/>
    <n v="74257"/>
    <n v="43"/>
    <n v="1336"/>
    <x v="153"/>
  </r>
  <r>
    <x v="264"/>
    <d v="2020-11-29T00:00:00"/>
    <x v="38"/>
    <x v="153"/>
    <n v="269"/>
    <n v="1124"/>
    <n v="75381"/>
    <n v="48"/>
    <n v="1384"/>
    <x v="153"/>
  </r>
  <r>
    <x v="265"/>
    <d v="2020-11-29T00:00:00"/>
    <x v="38"/>
    <x v="153"/>
    <n v="270"/>
    <n v="433"/>
    <n v="75814"/>
    <n v="51"/>
    <n v="1435"/>
    <x v="153"/>
  </r>
  <r>
    <x v="266"/>
    <d v="2020-11-29T00:00:00"/>
    <x v="38"/>
    <x v="153"/>
    <n v="271"/>
    <n v="1321"/>
    <n v="77135"/>
    <n v="55"/>
    <n v="1490"/>
    <x v="153"/>
  </r>
  <r>
    <x v="267"/>
    <d v="2020-11-29T00:00:00"/>
    <x v="38"/>
    <x v="153"/>
    <n v="272"/>
    <n v="2431"/>
    <n v="79566"/>
    <n v="57"/>
    <n v="1547"/>
    <x v="153"/>
  </r>
  <r>
    <x v="268"/>
    <d v="2020-11-29T00:00:00"/>
    <x v="38"/>
    <x v="153"/>
    <n v="273"/>
    <n v="1783"/>
    <n v="81349"/>
    <n v="45"/>
    <n v="1592"/>
    <x v="153"/>
  </r>
  <r>
    <x v="269"/>
    <d v="2020-11-29T00:00:00"/>
    <x v="38"/>
    <x v="153"/>
    <n v="274"/>
    <n v="1784"/>
    <n v="83133"/>
    <n v="61"/>
    <n v="1653"/>
    <x v="153"/>
  </r>
  <r>
    <x v="270"/>
    <d v="2020-11-29T00:00:00"/>
    <x v="39"/>
    <x v="153"/>
    <n v="275"/>
    <n v="1642"/>
    <n v="84775"/>
    <n v="47"/>
    <n v="1700"/>
    <x v="153"/>
  </r>
  <r>
    <x v="271"/>
    <d v="2020-12-06T00:00:00"/>
    <x v="39"/>
    <x v="153"/>
    <n v="276"/>
    <n v="1030"/>
    <n v="85805"/>
    <n v="44"/>
    <n v="1744"/>
    <x v="153"/>
  </r>
  <r>
    <x v="272"/>
    <d v="2020-12-06T00:00:00"/>
    <x v="39"/>
    <x v="153"/>
    <n v="277"/>
    <n v="483"/>
    <n v="86288"/>
    <n v="52"/>
    <n v="1796"/>
    <x v="153"/>
  </r>
  <r>
    <x v="273"/>
    <d v="2020-12-06T00:00:00"/>
    <x v="39"/>
    <x v="153"/>
    <n v="278"/>
    <n v="1648"/>
    <n v="87936"/>
    <n v="66"/>
    <n v="1862"/>
    <x v="153"/>
  </r>
  <r>
    <x v="274"/>
    <d v="2020-12-06T00:00:00"/>
    <x v="39"/>
    <x v="153"/>
    <n v="279"/>
    <n v="2139"/>
    <n v="90075"/>
    <n v="38"/>
    <n v="1900"/>
    <x v="153"/>
  </r>
  <r>
    <x v="275"/>
    <d v="2020-12-06T00:00:00"/>
    <x v="39"/>
    <x v="153"/>
    <n v="280"/>
    <n v="1847"/>
    <n v="91922"/>
    <n v="49"/>
    <n v="1949"/>
    <x v="153"/>
  </r>
  <r>
    <x v="276"/>
    <d v="2020-12-06T00:00:00"/>
    <x v="39"/>
    <x v="153"/>
    <n v="281"/>
    <n v="1815"/>
    <n v="93737"/>
    <n v="49"/>
    <n v="1998"/>
    <x v="153"/>
  </r>
  <r>
    <x v="277"/>
    <d v="2020-12-06T00:00:00"/>
    <x v="40"/>
    <x v="153"/>
    <n v="282"/>
    <n v="1744"/>
    <n v="95481"/>
    <n v="43"/>
    <n v="2041"/>
    <x v="153"/>
  </r>
  <r>
    <x v="278"/>
    <d v="2020-12-13T00:00:00"/>
    <x v="40"/>
    <x v="153"/>
    <n v="283"/>
    <n v="833"/>
    <n v="96314"/>
    <n v="22"/>
    <n v="2063"/>
    <x v="153"/>
  </r>
  <r>
    <x v="279"/>
    <d v="2020-12-13T00:00:00"/>
    <x v="40"/>
    <x v="153"/>
    <n v="284"/>
    <n v="431"/>
    <n v="96745"/>
    <n v="44"/>
    <n v="2107"/>
    <x v="153"/>
  </r>
  <r>
    <x v="280"/>
    <d v="2020-12-13T00:00:00"/>
    <x v="40"/>
    <x v="153"/>
    <n v="285"/>
    <n v="1536"/>
    <n v="98281"/>
    <n v="42"/>
    <n v="2149"/>
    <x v="153"/>
  </r>
  <r>
    <x v="281"/>
    <d v="2020-12-13T00:00:00"/>
    <x v="40"/>
    <x v="153"/>
    <n v="286"/>
    <n v="2120"/>
    <n v="100401"/>
    <n v="41"/>
    <n v="2190"/>
    <x v="153"/>
  </r>
  <r>
    <x v="282"/>
    <d v="2020-12-13T00:00:00"/>
    <x v="40"/>
    <x v="153"/>
    <n v="287"/>
    <n v="1642"/>
    <n v="102043"/>
    <n v="43"/>
    <n v="2233"/>
    <x v="153"/>
  </r>
  <r>
    <x v="283"/>
    <d v="2020-12-13T00:00:00"/>
    <x v="40"/>
    <x v="153"/>
    <n v="288"/>
    <n v="1512"/>
    <n v="103555"/>
    <n v="41"/>
    <n v="2274"/>
    <x v="153"/>
  </r>
  <r>
    <x v="284"/>
    <d v="2020-12-13T00:00:00"/>
    <x v="41"/>
    <x v="153"/>
    <n v="289"/>
    <n v="1458"/>
    <n v="105013"/>
    <n v="40"/>
    <n v="2314"/>
    <x v="153"/>
  </r>
  <r>
    <x v="285"/>
    <d v="2020-12-20T00:00:00"/>
    <x v="41"/>
    <x v="153"/>
    <n v="290"/>
    <n v="886"/>
    <n v="105899"/>
    <n v="39"/>
    <n v="2353"/>
    <x v="153"/>
  </r>
  <r>
    <x v="286"/>
    <d v="2020-12-20T00:00:00"/>
    <x v="41"/>
    <x v="153"/>
    <n v="291"/>
    <n v="395"/>
    <n v="106294"/>
    <n v="26"/>
    <n v="2379"/>
    <x v="153"/>
  </r>
  <r>
    <x v="287"/>
    <d v="2020-12-20T00:00:00"/>
    <x v="41"/>
    <x v="153"/>
    <n v="292"/>
    <n v="1511"/>
    <n v="107805"/>
    <n v="39"/>
    <n v="2418"/>
    <x v="153"/>
  </r>
  <r>
    <x v="288"/>
    <d v="2020-12-20T00:00:00"/>
    <x v="41"/>
    <x v="153"/>
    <n v="293"/>
    <n v="2129"/>
    <n v="109934"/>
    <n v="36"/>
    <n v="2454"/>
    <x v="153"/>
  </r>
  <r>
    <x v="289"/>
    <d v="2020-12-20T00:00:00"/>
    <x v="41"/>
    <x v="153"/>
    <n v="294"/>
    <n v="2087"/>
    <n v="112021"/>
    <n v="25"/>
    <n v="2479"/>
    <x v="153"/>
  </r>
  <r>
    <x v="290"/>
    <d v="2020-12-20T00:00:00"/>
    <x v="41"/>
    <x v="153"/>
    <n v="295"/>
    <n v="1794"/>
    <n v="113815"/>
    <n v="28"/>
    <n v="2507"/>
    <x v="153"/>
  </r>
  <r>
    <x v="291"/>
    <d v="2020-12-20T00:00:00"/>
    <x v="42"/>
    <x v="153"/>
    <n v="296"/>
    <n v="369"/>
    <n v="114184"/>
    <n v="25"/>
    <n v="2532"/>
    <x v="153"/>
  </r>
  <r>
    <x v="292"/>
    <d v="2020-12-27T00:00:00"/>
    <x v="42"/>
    <x v="153"/>
    <n v="297"/>
    <n v="622"/>
    <n v="114806"/>
    <n v="33"/>
    <n v="2565"/>
    <x v="153"/>
  </r>
  <r>
    <x v="293"/>
    <d v="2020-12-27T00:00:00"/>
    <x v="42"/>
    <x v="153"/>
    <n v="298"/>
    <n v="521"/>
    <n v="115327"/>
    <n v="30"/>
    <n v="2595"/>
    <x v="153"/>
  </r>
  <r>
    <x v="294"/>
    <d v="2020-12-27T00:00:00"/>
    <x v="42"/>
    <x v="153"/>
    <n v="299"/>
    <n v="1978"/>
    <n v="117305"/>
    <n v="36"/>
    <n v="2631"/>
    <x v="153"/>
  </r>
  <r>
    <x v="295"/>
    <d v="2020-12-27T00:00:00"/>
    <x v="42"/>
    <x v="153"/>
    <n v="300"/>
    <n v="2435"/>
    <n v="119740"/>
    <n v="34"/>
    <n v="2665"/>
    <x v="153"/>
  </r>
  <r>
    <x v="296"/>
    <d v="2020-12-27T00:00:00"/>
    <x v="42"/>
    <x v="153"/>
    <n v="301"/>
    <n v="2412"/>
    <n v="122152"/>
    <n v="32"/>
    <n v="2697"/>
    <x v="153"/>
  </r>
  <r>
    <x v="297"/>
    <d v="2020-12-27T00:00:00"/>
    <x v="42"/>
    <x v="153"/>
    <n v="302"/>
    <n v="1798"/>
    <n v="123950"/>
    <n v="31"/>
    <n v="2728"/>
    <x v="153"/>
  </r>
  <r>
    <x v="298"/>
    <d v="2020-12-27T00:00:00"/>
    <x v="43"/>
    <x v="153"/>
    <n v="303"/>
    <n v="393"/>
    <n v="124343"/>
    <n v="46"/>
    <n v="2774"/>
    <x v="153"/>
  </r>
  <r>
    <x v="299"/>
    <d v="2021-01-03T00:00:00"/>
    <x v="43"/>
    <x v="153"/>
    <n v="304"/>
    <n v="743"/>
    <n v="125086"/>
    <n v="29"/>
    <n v="2803"/>
    <x v="153"/>
  </r>
  <r>
    <x v="300"/>
    <d v="2021-01-03T00:00:00"/>
    <x v="43"/>
    <x v="153"/>
    <n v="305"/>
    <n v="772"/>
    <n v="125858"/>
    <n v="35"/>
    <n v="2838"/>
    <x v="153"/>
  </r>
  <r>
    <x v="301"/>
    <d v="2021-01-03T00:00:00"/>
    <x v="43"/>
    <x v="153"/>
    <n v="306"/>
    <n v="2512"/>
    <n v="128370"/>
    <n v="30"/>
    <n v="2868"/>
    <x v="153"/>
  </r>
  <r>
    <x v="302"/>
    <d v="2021-01-03T00:00:00"/>
    <x v="43"/>
    <x v="153"/>
    <n v="307"/>
    <n v="3354"/>
    <n v="131724"/>
    <n v="31"/>
    <n v="2899"/>
    <x v="153"/>
  </r>
  <r>
    <x v="303"/>
    <d v="2021-01-03T00:00:00"/>
    <x v="43"/>
    <x v="153"/>
    <n v="308"/>
    <n v="2821"/>
    <n v="134545"/>
    <n v="23"/>
    <n v="2922"/>
    <x v="153"/>
  </r>
  <r>
    <x v="304"/>
    <d v="2021-01-03T00:00:00"/>
    <x v="43"/>
    <x v="153"/>
    <n v="309"/>
    <n v="2084"/>
    <n v="136629"/>
    <n v="25"/>
    <n v="2947"/>
    <x v="153"/>
  </r>
  <r>
    <x v="305"/>
    <d v="2021-01-03T00:00:00"/>
    <x v="44"/>
    <x v="153"/>
    <n v="310"/>
    <n v="1889"/>
    <n v="138518"/>
    <n v="26"/>
    <n v="2973"/>
    <x v="153"/>
  </r>
  <r>
    <x v="306"/>
    <d v="2021-01-10T00:00:00"/>
    <x v="44"/>
    <x v="153"/>
    <n v="311"/>
    <n v="763"/>
    <n v="139281"/>
    <n v="25"/>
    <n v="2998"/>
    <x v="153"/>
  </r>
  <r>
    <x v="307"/>
    <d v="2021-01-10T00:00:00"/>
    <x v="44"/>
    <x v="153"/>
    <n v="312"/>
    <n v="432"/>
    <n v="139713"/>
    <n v="24"/>
    <n v="3022"/>
    <x v="153"/>
  </r>
  <r>
    <x v="308"/>
    <d v="2021-01-10T00:00:00"/>
    <x v="44"/>
    <x v="153"/>
    <n v="313"/>
    <n v="1874"/>
    <n v="141587"/>
    <n v="31"/>
    <n v="3053"/>
    <x v="153"/>
  </r>
  <r>
    <x v="309"/>
    <d v="2021-01-10T00:00:00"/>
    <x v="44"/>
    <x v="153"/>
    <n v="314"/>
    <n v="2092"/>
    <n v="143679"/>
    <n v="17"/>
    <n v="3070"/>
    <x v="153"/>
  </r>
  <r>
    <x v="310"/>
    <d v="2021-01-10T00:00:00"/>
    <x v="44"/>
    <x v="153"/>
    <n v="315"/>
    <n v="1793"/>
    <n v="145472"/>
    <n v="23"/>
    <n v="3093"/>
    <x v="153"/>
  </r>
  <r>
    <x v="311"/>
    <d v="2021-01-10T00:00:00"/>
    <x v="44"/>
    <x v="153"/>
    <n v="316"/>
    <n v="1544"/>
    <n v="147016"/>
    <n v="28"/>
    <n v="3121"/>
    <x v="153"/>
  </r>
  <r>
    <x v="312"/>
    <d v="2021-01-10T00:00:00"/>
    <x v="45"/>
    <x v="153"/>
    <n v="317"/>
    <n v="1540"/>
    <n v="148556"/>
    <n v="19"/>
    <n v="3140"/>
    <x v="153"/>
  </r>
  <r>
    <x v="313"/>
    <d v="2021-01-17T00:00:00"/>
    <x v="45"/>
    <x v="153"/>
    <n v="318"/>
    <n v="569"/>
    <n v="149125"/>
    <n v="40"/>
    <n v="3180"/>
    <x v="153"/>
  </r>
  <r>
    <x v="314"/>
    <d v="2021-01-17T00:00:00"/>
    <x v="45"/>
    <x v="153"/>
    <n v="319"/>
    <n v="299"/>
    <n v="149424"/>
    <n v="26"/>
    <n v="3206"/>
    <x v="153"/>
  </r>
  <r>
    <x v="315"/>
    <d v="2021-01-17T00:00:00"/>
    <x v="45"/>
    <x v="153"/>
    <n v="320"/>
    <n v="1713"/>
    <n v="151137"/>
    <n v="25"/>
    <n v="3231"/>
    <x v="153"/>
  </r>
  <r>
    <x v="316"/>
    <d v="2021-01-17T00:00:00"/>
    <x v="45"/>
    <x v="153"/>
    <n v="321"/>
    <n v="1714"/>
    <n v="152851"/>
    <n v="26"/>
    <n v="3257"/>
    <x v="153"/>
  </r>
  <r>
    <x v="317"/>
    <d v="2021-01-17T00:00:00"/>
    <x v="45"/>
    <x v="153"/>
    <n v="322"/>
    <n v="1455"/>
    <n v="154306"/>
    <n v="27"/>
    <n v="3284"/>
    <x v="153"/>
  </r>
  <r>
    <x v="318"/>
    <d v="2021-01-17T00:00:00"/>
    <x v="45"/>
    <x v="153"/>
    <n v="323"/>
    <n v="1446"/>
    <n v="155752"/>
    <n v="25"/>
    <n v="3309"/>
    <x v="153"/>
  </r>
  <r>
    <x v="231"/>
    <d v="2020-10-25T00:00:00"/>
    <x v="33"/>
    <x v="154"/>
    <n v="1"/>
    <n v="8"/>
    <n v="8"/>
    <n v="0"/>
    <n v="0"/>
    <x v="154"/>
  </r>
  <r>
    <x v="232"/>
    <d v="2020-10-25T00:00:00"/>
    <x v="33"/>
    <x v="154"/>
    <n v="2"/>
    <n v="0"/>
    <n v="8"/>
    <n v="0"/>
    <n v="0"/>
    <x v="154"/>
  </r>
  <r>
    <x v="233"/>
    <d v="2020-10-25T00:00:00"/>
    <x v="33"/>
    <x v="154"/>
    <n v="3"/>
    <n v="0"/>
    <n v="8"/>
    <n v="0"/>
    <n v="0"/>
    <x v="154"/>
  </r>
  <r>
    <x v="234"/>
    <d v="2020-10-25T00:00:00"/>
    <x v="33"/>
    <x v="154"/>
    <n v="4"/>
    <n v="0"/>
    <n v="8"/>
    <n v="0"/>
    <n v="0"/>
    <x v="154"/>
  </r>
  <r>
    <x v="235"/>
    <d v="2020-10-25T00:00:00"/>
    <x v="34"/>
    <x v="154"/>
    <n v="5"/>
    <n v="0"/>
    <n v="8"/>
    <n v="0"/>
    <n v="0"/>
    <x v="154"/>
  </r>
  <r>
    <x v="236"/>
    <d v="2020-11-01T00:00:00"/>
    <x v="34"/>
    <x v="154"/>
    <n v="6"/>
    <n v="0"/>
    <n v="8"/>
    <n v="0"/>
    <n v="0"/>
    <x v="154"/>
  </r>
  <r>
    <x v="237"/>
    <d v="2020-11-01T00:00:00"/>
    <x v="34"/>
    <x v="154"/>
    <n v="7"/>
    <n v="5"/>
    <n v="13"/>
    <n v="0"/>
    <n v="0"/>
    <x v="154"/>
  </r>
  <r>
    <x v="238"/>
    <d v="2020-11-01T00:00:00"/>
    <x v="34"/>
    <x v="154"/>
    <n v="8"/>
    <n v="0"/>
    <n v="13"/>
    <n v="0"/>
    <n v="0"/>
    <x v="154"/>
  </r>
  <r>
    <x v="239"/>
    <d v="2020-11-01T00:00:00"/>
    <x v="34"/>
    <x v="154"/>
    <n v="9"/>
    <n v="0"/>
    <n v="13"/>
    <n v="0"/>
    <n v="0"/>
    <x v="154"/>
  </r>
  <r>
    <x v="240"/>
    <d v="2020-11-01T00:00:00"/>
    <x v="34"/>
    <x v="154"/>
    <n v="10"/>
    <n v="0"/>
    <n v="13"/>
    <n v="0"/>
    <n v="0"/>
    <x v="154"/>
  </r>
  <r>
    <x v="241"/>
    <d v="2020-11-01T00:00:00"/>
    <x v="34"/>
    <x v="154"/>
    <n v="11"/>
    <n v="0"/>
    <n v="13"/>
    <n v="0"/>
    <n v="0"/>
    <x v="154"/>
  </r>
  <r>
    <x v="242"/>
    <d v="2020-11-01T00:00:00"/>
    <x v="35"/>
    <x v="154"/>
    <n v="12"/>
    <n v="0"/>
    <n v="13"/>
    <n v="0"/>
    <n v="0"/>
    <x v="154"/>
  </r>
  <r>
    <x v="243"/>
    <d v="2020-11-08T00:00:00"/>
    <x v="35"/>
    <x v="154"/>
    <n v="13"/>
    <n v="0"/>
    <n v="13"/>
    <n v="0"/>
    <n v="0"/>
    <x v="154"/>
  </r>
  <r>
    <x v="244"/>
    <d v="2020-11-08T00:00:00"/>
    <x v="35"/>
    <x v="154"/>
    <n v="14"/>
    <n v="3"/>
    <n v="16"/>
    <n v="0"/>
    <n v="0"/>
    <x v="154"/>
  </r>
  <r>
    <x v="245"/>
    <d v="2020-11-08T00:00:00"/>
    <x v="35"/>
    <x v="154"/>
    <n v="15"/>
    <n v="0"/>
    <n v="16"/>
    <n v="0"/>
    <n v="0"/>
    <x v="154"/>
  </r>
  <r>
    <x v="246"/>
    <d v="2020-11-08T00:00:00"/>
    <x v="35"/>
    <x v="154"/>
    <n v="16"/>
    <n v="0"/>
    <n v="16"/>
    <n v="0"/>
    <n v="0"/>
    <x v="154"/>
  </r>
  <r>
    <x v="247"/>
    <d v="2020-11-08T00:00:00"/>
    <x v="35"/>
    <x v="154"/>
    <n v="17"/>
    <n v="0"/>
    <n v="16"/>
    <n v="0"/>
    <n v="0"/>
    <x v="154"/>
  </r>
  <r>
    <x v="248"/>
    <d v="2020-11-08T00:00:00"/>
    <x v="35"/>
    <x v="154"/>
    <n v="18"/>
    <n v="0"/>
    <n v="16"/>
    <n v="0"/>
    <n v="0"/>
    <x v="154"/>
  </r>
  <r>
    <x v="249"/>
    <d v="2020-11-08T00:00:00"/>
    <x v="36"/>
    <x v="154"/>
    <n v="19"/>
    <n v="0"/>
    <n v="16"/>
    <n v="0"/>
    <n v="0"/>
    <x v="154"/>
  </r>
  <r>
    <x v="250"/>
    <d v="2020-11-15T00:00:00"/>
    <x v="36"/>
    <x v="154"/>
    <n v="20"/>
    <n v="0"/>
    <n v="16"/>
    <n v="0"/>
    <n v="0"/>
    <x v="154"/>
  </r>
  <r>
    <x v="251"/>
    <d v="2020-11-15T00:00:00"/>
    <x v="36"/>
    <x v="154"/>
    <n v="21"/>
    <n v="0"/>
    <n v="16"/>
    <n v="0"/>
    <n v="0"/>
    <x v="154"/>
  </r>
  <r>
    <x v="252"/>
    <d v="2020-11-15T00:00:00"/>
    <x v="36"/>
    <x v="154"/>
    <n v="22"/>
    <n v="0"/>
    <n v="16"/>
    <n v="0"/>
    <n v="0"/>
    <x v="154"/>
  </r>
  <r>
    <x v="253"/>
    <d v="2020-11-15T00:00:00"/>
    <x v="36"/>
    <x v="154"/>
    <n v="23"/>
    <n v="0"/>
    <n v="16"/>
    <n v="0"/>
    <n v="0"/>
    <x v="154"/>
  </r>
  <r>
    <x v="254"/>
    <d v="2020-11-15T00:00:00"/>
    <x v="36"/>
    <x v="154"/>
    <n v="24"/>
    <n v="0"/>
    <n v="16"/>
    <n v="0"/>
    <n v="0"/>
    <x v="154"/>
  </r>
  <r>
    <x v="255"/>
    <d v="2020-11-15T00:00:00"/>
    <x v="36"/>
    <x v="154"/>
    <n v="25"/>
    <n v="0"/>
    <n v="16"/>
    <n v="0"/>
    <n v="0"/>
    <x v="154"/>
  </r>
  <r>
    <x v="256"/>
    <d v="2020-11-15T00:00:00"/>
    <x v="37"/>
    <x v="154"/>
    <n v="26"/>
    <n v="0"/>
    <n v="16"/>
    <n v="0"/>
    <n v="0"/>
    <x v="154"/>
  </r>
  <r>
    <x v="257"/>
    <d v="2020-11-22T00:00:00"/>
    <x v="37"/>
    <x v="154"/>
    <n v="27"/>
    <n v="0"/>
    <n v="16"/>
    <n v="0"/>
    <n v="0"/>
    <x v="154"/>
  </r>
  <r>
    <x v="258"/>
    <d v="2020-11-22T00:00:00"/>
    <x v="37"/>
    <x v="154"/>
    <n v="28"/>
    <n v="0"/>
    <n v="16"/>
    <n v="0"/>
    <n v="0"/>
    <x v="154"/>
  </r>
  <r>
    <x v="259"/>
    <d v="2020-11-22T00:00:00"/>
    <x v="37"/>
    <x v="154"/>
    <n v="29"/>
    <n v="1"/>
    <n v="17"/>
    <n v="0"/>
    <n v="0"/>
    <x v="154"/>
  </r>
  <r>
    <x v="260"/>
    <d v="2020-11-22T00:00:00"/>
    <x v="37"/>
    <x v="154"/>
    <n v="30"/>
    <n v="0"/>
    <n v="17"/>
    <n v="0"/>
    <n v="0"/>
    <x v="154"/>
  </r>
  <r>
    <x v="261"/>
    <d v="2020-11-22T00:00:00"/>
    <x v="37"/>
    <x v="154"/>
    <n v="31"/>
    <n v="0"/>
    <n v="17"/>
    <n v="0"/>
    <n v="0"/>
    <x v="154"/>
  </r>
  <r>
    <x v="262"/>
    <d v="2020-11-22T00:00:00"/>
    <x v="37"/>
    <x v="154"/>
    <n v="32"/>
    <n v="0"/>
    <n v="17"/>
    <n v="0"/>
    <n v="0"/>
    <x v="154"/>
  </r>
  <r>
    <x v="263"/>
    <d v="2020-11-22T00:00:00"/>
    <x v="38"/>
    <x v="154"/>
    <n v="33"/>
    <n v="0"/>
    <n v="17"/>
    <n v="0"/>
    <n v="0"/>
    <x v="154"/>
  </r>
  <r>
    <x v="264"/>
    <d v="2020-11-29T00:00:00"/>
    <x v="38"/>
    <x v="154"/>
    <n v="34"/>
    <n v="0"/>
    <n v="17"/>
    <n v="0"/>
    <n v="0"/>
    <x v="154"/>
  </r>
  <r>
    <x v="265"/>
    <d v="2020-11-29T00:00:00"/>
    <x v="38"/>
    <x v="154"/>
    <n v="35"/>
    <n v="0"/>
    <n v="17"/>
    <n v="0"/>
    <n v="0"/>
    <x v="154"/>
  </r>
  <r>
    <x v="266"/>
    <d v="2020-11-29T00:00:00"/>
    <x v="38"/>
    <x v="154"/>
    <n v="36"/>
    <n v="0"/>
    <n v="17"/>
    <n v="0"/>
    <n v="0"/>
    <x v="154"/>
  </r>
  <r>
    <x v="267"/>
    <d v="2020-11-29T00:00:00"/>
    <x v="38"/>
    <x v="154"/>
    <n v="37"/>
    <n v="0"/>
    <n v="17"/>
    <n v="0"/>
    <n v="0"/>
    <x v="154"/>
  </r>
  <r>
    <x v="268"/>
    <d v="2020-11-29T00:00:00"/>
    <x v="38"/>
    <x v="154"/>
    <n v="38"/>
    <n v="0"/>
    <n v="17"/>
    <n v="0"/>
    <n v="0"/>
    <x v="154"/>
  </r>
  <r>
    <x v="269"/>
    <d v="2020-11-29T00:00:00"/>
    <x v="38"/>
    <x v="154"/>
    <n v="39"/>
    <n v="0"/>
    <n v="17"/>
    <n v="0"/>
    <n v="0"/>
    <x v="154"/>
  </r>
  <r>
    <x v="270"/>
    <d v="2020-11-29T00:00:00"/>
    <x v="39"/>
    <x v="154"/>
    <n v="40"/>
    <n v="0"/>
    <n v="17"/>
    <n v="0"/>
    <n v="0"/>
    <x v="154"/>
  </r>
  <r>
    <x v="271"/>
    <d v="2020-12-06T00:00:00"/>
    <x v="39"/>
    <x v="154"/>
    <n v="41"/>
    <n v="0"/>
    <n v="17"/>
    <n v="0"/>
    <n v="0"/>
    <x v="154"/>
  </r>
  <r>
    <x v="272"/>
    <d v="2020-12-06T00:00:00"/>
    <x v="39"/>
    <x v="154"/>
    <n v="42"/>
    <n v="0"/>
    <n v="17"/>
    <n v="0"/>
    <n v="0"/>
    <x v="154"/>
  </r>
  <r>
    <x v="273"/>
    <d v="2020-12-06T00:00:00"/>
    <x v="39"/>
    <x v="154"/>
    <n v="43"/>
    <n v="0"/>
    <n v="17"/>
    <n v="0"/>
    <n v="0"/>
    <x v="154"/>
  </r>
  <r>
    <x v="274"/>
    <d v="2020-12-06T00:00:00"/>
    <x v="39"/>
    <x v="154"/>
    <n v="44"/>
    <n v="0"/>
    <n v="17"/>
    <n v="0"/>
    <n v="0"/>
    <x v="154"/>
  </r>
  <r>
    <x v="275"/>
    <d v="2020-12-06T00:00:00"/>
    <x v="39"/>
    <x v="154"/>
    <n v="45"/>
    <n v="0"/>
    <n v="17"/>
    <n v="0"/>
    <n v="0"/>
    <x v="154"/>
  </r>
  <r>
    <x v="276"/>
    <d v="2020-12-06T00:00:00"/>
    <x v="39"/>
    <x v="154"/>
    <n v="46"/>
    <n v="0"/>
    <n v="17"/>
    <n v="0"/>
    <n v="0"/>
    <x v="154"/>
  </r>
  <r>
    <x v="277"/>
    <d v="2020-12-06T00:00:00"/>
    <x v="40"/>
    <x v="154"/>
    <n v="47"/>
    <n v="0"/>
    <n v="17"/>
    <n v="0"/>
    <n v="0"/>
    <x v="154"/>
  </r>
  <r>
    <x v="278"/>
    <d v="2020-12-13T00:00:00"/>
    <x v="40"/>
    <x v="154"/>
    <n v="48"/>
    <n v="0"/>
    <n v="17"/>
    <n v="0"/>
    <n v="0"/>
    <x v="154"/>
  </r>
  <r>
    <x v="279"/>
    <d v="2020-12-13T00:00:00"/>
    <x v="40"/>
    <x v="154"/>
    <n v="49"/>
    <n v="0"/>
    <n v="17"/>
    <n v="0"/>
    <n v="0"/>
    <x v="154"/>
  </r>
  <r>
    <x v="280"/>
    <d v="2020-12-13T00:00:00"/>
    <x v="40"/>
    <x v="154"/>
    <n v="50"/>
    <n v="0"/>
    <n v="17"/>
    <n v="0"/>
    <n v="0"/>
    <x v="154"/>
  </r>
  <r>
    <x v="281"/>
    <d v="2020-12-13T00:00:00"/>
    <x v="40"/>
    <x v="154"/>
    <n v="51"/>
    <n v="0"/>
    <n v="17"/>
    <n v="0"/>
    <n v="0"/>
    <x v="154"/>
  </r>
  <r>
    <x v="282"/>
    <d v="2020-12-13T00:00:00"/>
    <x v="40"/>
    <x v="154"/>
    <n v="52"/>
    <n v="0"/>
    <n v="17"/>
    <n v="0"/>
    <n v="0"/>
    <x v="154"/>
  </r>
  <r>
    <x v="283"/>
    <d v="2020-12-13T00:00:00"/>
    <x v="40"/>
    <x v="154"/>
    <n v="53"/>
    <n v="0"/>
    <n v="17"/>
    <n v="0"/>
    <n v="0"/>
    <x v="154"/>
  </r>
  <r>
    <x v="284"/>
    <d v="2020-12-13T00:00:00"/>
    <x v="41"/>
    <x v="154"/>
    <n v="54"/>
    <n v="0"/>
    <n v="17"/>
    <n v="0"/>
    <n v="0"/>
    <x v="154"/>
  </r>
  <r>
    <x v="285"/>
    <d v="2020-12-20T00:00:00"/>
    <x v="41"/>
    <x v="154"/>
    <n v="55"/>
    <n v="0"/>
    <n v="17"/>
    <n v="0"/>
    <n v="0"/>
    <x v="154"/>
  </r>
  <r>
    <x v="286"/>
    <d v="2020-12-20T00:00:00"/>
    <x v="41"/>
    <x v="154"/>
    <n v="56"/>
    <n v="0"/>
    <n v="17"/>
    <n v="0"/>
    <n v="0"/>
    <x v="154"/>
  </r>
  <r>
    <x v="287"/>
    <d v="2020-12-20T00:00:00"/>
    <x v="41"/>
    <x v="154"/>
    <n v="57"/>
    <n v="0"/>
    <n v="17"/>
    <n v="0"/>
    <n v="0"/>
    <x v="154"/>
  </r>
  <r>
    <x v="288"/>
    <d v="2020-12-20T00:00:00"/>
    <x v="41"/>
    <x v="154"/>
    <n v="58"/>
    <n v="0"/>
    <n v="17"/>
    <n v="0"/>
    <n v="0"/>
    <x v="154"/>
  </r>
  <r>
    <x v="289"/>
    <d v="2020-12-20T00:00:00"/>
    <x v="41"/>
    <x v="154"/>
    <n v="59"/>
    <n v="0"/>
    <n v="17"/>
    <n v="0"/>
    <n v="0"/>
    <x v="154"/>
  </r>
  <r>
    <x v="290"/>
    <d v="2020-12-20T00:00:00"/>
    <x v="41"/>
    <x v="154"/>
    <n v="60"/>
    <n v="0"/>
    <n v="17"/>
    <n v="0"/>
    <n v="0"/>
    <x v="154"/>
  </r>
  <r>
    <x v="291"/>
    <d v="2020-12-20T00:00:00"/>
    <x v="42"/>
    <x v="154"/>
    <n v="61"/>
    <n v="0"/>
    <n v="17"/>
    <n v="0"/>
    <n v="0"/>
    <x v="154"/>
  </r>
  <r>
    <x v="292"/>
    <d v="2020-12-27T00:00:00"/>
    <x v="42"/>
    <x v="154"/>
    <n v="62"/>
    <n v="0"/>
    <n v="17"/>
    <n v="0"/>
    <n v="0"/>
    <x v="154"/>
  </r>
  <r>
    <x v="293"/>
    <d v="2020-12-27T00:00:00"/>
    <x v="42"/>
    <x v="154"/>
    <n v="63"/>
    <n v="0"/>
    <n v="17"/>
    <n v="0"/>
    <n v="0"/>
    <x v="154"/>
  </r>
  <r>
    <x v="294"/>
    <d v="2020-12-27T00:00:00"/>
    <x v="42"/>
    <x v="154"/>
    <n v="64"/>
    <n v="0"/>
    <n v="17"/>
    <n v="0"/>
    <n v="0"/>
    <x v="154"/>
  </r>
  <r>
    <x v="295"/>
    <d v="2020-12-27T00:00:00"/>
    <x v="42"/>
    <x v="154"/>
    <n v="65"/>
    <n v="0"/>
    <n v="17"/>
    <n v="0"/>
    <n v="0"/>
    <x v="154"/>
  </r>
  <r>
    <x v="296"/>
    <d v="2020-12-27T00:00:00"/>
    <x v="42"/>
    <x v="154"/>
    <n v="66"/>
    <n v="0"/>
    <n v="17"/>
    <n v="0"/>
    <n v="0"/>
    <x v="154"/>
  </r>
  <r>
    <x v="297"/>
    <d v="2020-12-27T00:00:00"/>
    <x v="42"/>
    <x v="154"/>
    <n v="67"/>
    <n v="0"/>
    <n v="17"/>
    <n v="0"/>
    <n v="0"/>
    <x v="154"/>
  </r>
  <r>
    <x v="298"/>
    <d v="2020-12-27T00:00:00"/>
    <x v="43"/>
    <x v="154"/>
    <n v="68"/>
    <n v="0"/>
    <n v="17"/>
    <n v="0"/>
    <n v="0"/>
    <x v="154"/>
  </r>
  <r>
    <x v="299"/>
    <d v="2021-01-03T00:00:00"/>
    <x v="43"/>
    <x v="154"/>
    <n v="69"/>
    <n v="0"/>
    <n v="17"/>
    <n v="0"/>
    <n v="0"/>
    <x v="154"/>
  </r>
  <r>
    <x v="300"/>
    <d v="2021-01-03T00:00:00"/>
    <x v="43"/>
    <x v="154"/>
    <n v="70"/>
    <n v="0"/>
    <n v="17"/>
    <n v="0"/>
    <n v="0"/>
    <x v="154"/>
  </r>
  <r>
    <x v="301"/>
    <d v="2021-01-03T00:00:00"/>
    <x v="43"/>
    <x v="154"/>
    <n v="71"/>
    <n v="0"/>
    <n v="17"/>
    <n v="0"/>
    <n v="0"/>
    <x v="154"/>
  </r>
  <r>
    <x v="302"/>
    <d v="2021-01-03T00:00:00"/>
    <x v="43"/>
    <x v="154"/>
    <n v="72"/>
    <n v="0"/>
    <n v="17"/>
    <n v="0"/>
    <n v="0"/>
    <x v="154"/>
  </r>
  <r>
    <x v="303"/>
    <d v="2021-01-03T00:00:00"/>
    <x v="43"/>
    <x v="154"/>
    <n v="73"/>
    <n v="0"/>
    <n v="17"/>
    <n v="0"/>
    <n v="0"/>
    <x v="154"/>
  </r>
  <r>
    <x v="304"/>
    <d v="2021-01-03T00:00:00"/>
    <x v="43"/>
    <x v="154"/>
    <n v="74"/>
    <n v="0"/>
    <n v="17"/>
    <n v="0"/>
    <n v="0"/>
    <x v="154"/>
  </r>
  <r>
    <x v="305"/>
    <d v="2021-01-03T00:00:00"/>
    <x v="44"/>
    <x v="154"/>
    <n v="75"/>
    <n v="0"/>
    <n v="17"/>
    <n v="0"/>
    <n v="0"/>
    <x v="154"/>
  </r>
  <r>
    <x v="306"/>
    <d v="2021-01-10T00:00:00"/>
    <x v="44"/>
    <x v="154"/>
    <n v="76"/>
    <n v="0"/>
    <n v="17"/>
    <n v="0"/>
    <n v="0"/>
    <x v="154"/>
  </r>
  <r>
    <x v="307"/>
    <d v="2021-01-10T00:00:00"/>
    <x v="44"/>
    <x v="154"/>
    <n v="77"/>
    <n v="0"/>
    <n v="17"/>
    <n v="0"/>
    <n v="0"/>
    <x v="154"/>
  </r>
  <r>
    <x v="308"/>
    <d v="2021-01-10T00:00:00"/>
    <x v="44"/>
    <x v="154"/>
    <n v="78"/>
    <n v="0"/>
    <n v="17"/>
    <n v="0"/>
    <n v="0"/>
    <x v="154"/>
  </r>
  <r>
    <x v="309"/>
    <d v="2021-01-10T00:00:00"/>
    <x v="44"/>
    <x v="154"/>
    <n v="79"/>
    <n v="0"/>
    <n v="17"/>
    <n v="0"/>
    <n v="0"/>
    <x v="154"/>
  </r>
  <r>
    <x v="310"/>
    <d v="2021-01-10T00:00:00"/>
    <x v="44"/>
    <x v="154"/>
    <n v="80"/>
    <n v="0"/>
    <n v="17"/>
    <n v="0"/>
    <n v="0"/>
    <x v="154"/>
  </r>
  <r>
    <x v="311"/>
    <d v="2021-01-10T00:00:00"/>
    <x v="44"/>
    <x v="154"/>
    <n v="81"/>
    <n v="0"/>
    <n v="17"/>
    <n v="0"/>
    <n v="0"/>
    <x v="154"/>
  </r>
  <r>
    <x v="312"/>
    <d v="2021-01-10T00:00:00"/>
    <x v="45"/>
    <x v="154"/>
    <n v="82"/>
    <n v="0"/>
    <n v="17"/>
    <n v="0"/>
    <n v="0"/>
    <x v="154"/>
  </r>
  <r>
    <x v="313"/>
    <d v="2021-01-17T00:00:00"/>
    <x v="45"/>
    <x v="154"/>
    <n v="83"/>
    <n v="0"/>
    <n v="17"/>
    <n v="0"/>
    <n v="0"/>
    <x v="154"/>
  </r>
  <r>
    <x v="314"/>
    <d v="2021-01-17T00:00:00"/>
    <x v="45"/>
    <x v="154"/>
    <n v="84"/>
    <n v="0"/>
    <n v="17"/>
    <n v="0"/>
    <n v="0"/>
    <x v="154"/>
  </r>
  <r>
    <x v="315"/>
    <d v="2021-01-17T00:00:00"/>
    <x v="45"/>
    <x v="154"/>
    <n v="85"/>
    <n v="0"/>
    <n v="17"/>
    <n v="0"/>
    <n v="0"/>
    <x v="154"/>
  </r>
  <r>
    <x v="316"/>
    <d v="2021-01-17T00:00:00"/>
    <x v="45"/>
    <x v="154"/>
    <n v="86"/>
    <n v="0"/>
    <n v="17"/>
    <n v="0"/>
    <n v="0"/>
    <x v="154"/>
  </r>
  <r>
    <x v="317"/>
    <d v="2021-01-17T00:00:00"/>
    <x v="45"/>
    <x v="154"/>
    <n v="87"/>
    <n v="0"/>
    <n v="17"/>
    <n v="0"/>
    <n v="0"/>
    <x v="154"/>
  </r>
  <r>
    <x v="318"/>
    <d v="2021-01-17T00:00:00"/>
    <x v="45"/>
    <x v="154"/>
    <n v="88"/>
    <n v="0"/>
    <n v="17"/>
    <n v="0"/>
    <n v="0"/>
    <x v="154"/>
  </r>
  <r>
    <x v="21"/>
    <d v="2020-03-29T00:00:00"/>
    <x v="3"/>
    <x v="155"/>
    <n v="1"/>
    <n v="5"/>
    <n v="5"/>
    <n v="0"/>
    <n v="0"/>
    <x v="155"/>
  </r>
  <r>
    <x v="22"/>
    <d v="2020-03-29T00:00:00"/>
    <x v="3"/>
    <x v="155"/>
    <n v="2"/>
    <n v="0"/>
    <n v="5"/>
    <n v="0"/>
    <n v="0"/>
    <x v="155"/>
  </r>
  <r>
    <x v="23"/>
    <d v="2020-03-29T00:00:00"/>
    <x v="3"/>
    <x v="155"/>
    <n v="3"/>
    <n v="0"/>
    <n v="5"/>
    <n v="0"/>
    <n v="0"/>
    <x v="155"/>
  </r>
  <r>
    <x v="24"/>
    <d v="2020-03-29T00:00:00"/>
    <x v="3"/>
    <x v="155"/>
    <n v="4"/>
    <n v="2"/>
    <n v="7"/>
    <n v="0"/>
    <n v="0"/>
    <x v="155"/>
  </r>
  <r>
    <x v="25"/>
    <d v="2020-03-29T00:00:00"/>
    <x v="4"/>
    <x v="155"/>
    <n v="5"/>
    <n v="0"/>
    <n v="7"/>
    <n v="0"/>
    <n v="0"/>
    <x v="155"/>
  </r>
  <r>
    <x v="26"/>
    <d v="2020-04-05T00:00:00"/>
    <x v="4"/>
    <x v="155"/>
    <n v="6"/>
    <n v="0"/>
    <n v="7"/>
    <n v="0"/>
    <n v="0"/>
    <x v="155"/>
  </r>
  <r>
    <x v="27"/>
    <d v="2020-04-05T00:00:00"/>
    <x v="4"/>
    <x v="155"/>
    <n v="7"/>
    <n v="0"/>
    <n v="7"/>
    <n v="0"/>
    <n v="0"/>
    <x v="155"/>
  </r>
  <r>
    <x v="28"/>
    <d v="2020-04-05T00:00:00"/>
    <x v="4"/>
    <x v="155"/>
    <n v="8"/>
    <n v="1"/>
    <n v="8"/>
    <n v="0"/>
    <n v="0"/>
    <x v="155"/>
  </r>
  <r>
    <x v="29"/>
    <d v="2020-04-05T00:00:00"/>
    <x v="4"/>
    <x v="155"/>
    <n v="9"/>
    <n v="4"/>
    <n v="12"/>
    <n v="1"/>
    <n v="1"/>
    <x v="155"/>
  </r>
  <r>
    <x v="30"/>
    <d v="2020-04-05T00:00:00"/>
    <x v="4"/>
    <x v="155"/>
    <n v="10"/>
    <n v="0"/>
    <n v="12"/>
    <n v="0"/>
    <n v="1"/>
    <x v="155"/>
  </r>
  <r>
    <x v="31"/>
    <d v="2020-04-05T00:00:00"/>
    <x v="4"/>
    <x v="155"/>
    <n v="11"/>
    <n v="9"/>
    <n v="21"/>
    <n v="0"/>
    <n v="1"/>
    <x v="155"/>
  </r>
  <r>
    <x v="32"/>
    <d v="2020-04-05T00:00:00"/>
    <x v="5"/>
    <x v="155"/>
    <n v="12"/>
    <n v="0"/>
    <n v="21"/>
    <n v="0"/>
    <n v="1"/>
    <x v="155"/>
  </r>
  <r>
    <x v="33"/>
    <d v="2020-04-12T00:00:00"/>
    <x v="5"/>
    <x v="155"/>
    <n v="13"/>
    <n v="4"/>
    <n v="25"/>
    <n v="0"/>
    <n v="1"/>
    <x v="155"/>
  </r>
  <r>
    <x v="34"/>
    <d v="2020-04-12T00:00:00"/>
    <x v="5"/>
    <x v="155"/>
    <n v="14"/>
    <n v="35"/>
    <n v="60"/>
    <n v="1"/>
    <n v="2"/>
    <x v="155"/>
  </r>
  <r>
    <x v="35"/>
    <d v="2020-04-12T00:00:00"/>
    <x v="5"/>
    <x v="155"/>
    <n v="15"/>
    <n v="0"/>
    <n v="60"/>
    <n v="0"/>
    <n v="2"/>
    <x v="155"/>
  </r>
  <r>
    <x v="36"/>
    <d v="2020-04-12T00:00:00"/>
    <x v="5"/>
    <x v="155"/>
    <n v="16"/>
    <n v="20"/>
    <n v="80"/>
    <n v="3"/>
    <n v="5"/>
    <x v="155"/>
  </r>
  <r>
    <x v="37"/>
    <d v="2020-04-12T00:00:00"/>
    <x v="5"/>
    <x v="155"/>
    <n v="17"/>
    <n v="0"/>
    <n v="80"/>
    <n v="0"/>
    <n v="5"/>
    <x v="155"/>
  </r>
  <r>
    <x v="38"/>
    <d v="2020-04-12T00:00:00"/>
    <x v="5"/>
    <x v="155"/>
    <n v="18"/>
    <n v="36"/>
    <n v="116"/>
    <n v="1"/>
    <n v="6"/>
    <x v="155"/>
  </r>
  <r>
    <x v="39"/>
    <d v="2020-04-12T00:00:00"/>
    <x v="6"/>
    <x v="155"/>
    <n v="19"/>
    <n v="19"/>
    <n v="135"/>
    <n v="1"/>
    <n v="7"/>
    <x v="155"/>
  </r>
  <r>
    <x v="40"/>
    <d v="2020-04-19T00:00:00"/>
    <x v="6"/>
    <x v="155"/>
    <n v="20"/>
    <n v="29"/>
    <n v="164"/>
    <n v="0"/>
    <n v="7"/>
    <x v="155"/>
  </r>
  <r>
    <x v="41"/>
    <d v="2020-04-19T00:00:00"/>
    <x v="6"/>
    <x v="155"/>
    <n v="21"/>
    <n v="73"/>
    <n v="237"/>
    <n v="1"/>
    <n v="8"/>
    <x v="155"/>
  </r>
  <r>
    <x v="42"/>
    <d v="2020-04-19T00:00:00"/>
    <x v="6"/>
    <x v="155"/>
    <n v="22"/>
    <n v="49"/>
    <n v="286"/>
    <n v="0"/>
    <n v="8"/>
    <x v="155"/>
  </r>
  <r>
    <x v="43"/>
    <d v="2020-04-19T00:00:00"/>
    <x v="6"/>
    <x v="155"/>
    <n v="23"/>
    <n v="0"/>
    <n v="286"/>
    <n v="0"/>
    <n v="8"/>
    <x v="155"/>
  </r>
  <r>
    <x v="44"/>
    <d v="2020-04-19T00:00:00"/>
    <x v="6"/>
    <x v="155"/>
    <n v="24"/>
    <n v="42"/>
    <n v="328"/>
    <n v="8"/>
    <n v="16"/>
    <x v="155"/>
  </r>
  <r>
    <x v="45"/>
    <d v="2020-04-19T00:00:00"/>
    <x v="6"/>
    <x v="155"/>
    <n v="25"/>
    <n v="0"/>
    <n v="328"/>
    <n v="0"/>
    <n v="16"/>
    <x v="155"/>
  </r>
  <r>
    <x v="46"/>
    <d v="2020-04-19T00:00:00"/>
    <x v="7"/>
    <x v="155"/>
    <n v="26"/>
    <n v="62"/>
    <n v="390"/>
    <n v="2"/>
    <n v="18"/>
    <x v="155"/>
  </r>
  <r>
    <x v="47"/>
    <d v="2020-04-26T00:00:00"/>
    <x v="7"/>
    <x v="155"/>
    <n v="27"/>
    <n v="46"/>
    <n v="436"/>
    <n v="5"/>
    <n v="23"/>
    <x v="155"/>
  </r>
  <r>
    <x v="48"/>
    <d v="2020-04-26T00:00:00"/>
    <x v="7"/>
    <x v="155"/>
    <n v="28"/>
    <n v="44"/>
    <n v="480"/>
    <n v="3"/>
    <n v="26"/>
    <x v="155"/>
  </r>
  <r>
    <x v="49"/>
    <d v="2020-04-26T00:00:00"/>
    <x v="7"/>
    <x v="155"/>
    <n v="29"/>
    <n v="48"/>
    <n v="528"/>
    <n v="2"/>
    <n v="28"/>
    <x v="155"/>
  </r>
  <r>
    <x v="50"/>
    <d v="2020-04-26T00:00:00"/>
    <x v="7"/>
    <x v="155"/>
    <n v="30"/>
    <n v="54"/>
    <n v="582"/>
    <n v="0"/>
    <n v="28"/>
    <x v="155"/>
  </r>
  <r>
    <x v="51"/>
    <d v="2020-04-26T00:00:00"/>
    <x v="7"/>
    <x v="155"/>
    <n v="31"/>
    <n v="19"/>
    <n v="601"/>
    <n v="0"/>
    <n v="28"/>
    <x v="155"/>
  </r>
  <r>
    <x v="52"/>
    <d v="2020-04-26T00:00:00"/>
    <x v="7"/>
    <x v="155"/>
    <n v="32"/>
    <n v="0"/>
    <n v="601"/>
    <n v="0"/>
    <n v="28"/>
    <x v="155"/>
  </r>
  <r>
    <x v="53"/>
    <d v="2020-04-26T00:00:00"/>
    <x v="8"/>
    <x v="155"/>
    <n v="33"/>
    <n v="70"/>
    <n v="671"/>
    <n v="3"/>
    <n v="31"/>
    <x v="155"/>
  </r>
  <r>
    <x v="54"/>
    <d v="2020-05-03T00:00:00"/>
    <x v="8"/>
    <x v="155"/>
    <n v="34"/>
    <n v="51"/>
    <n v="722"/>
    <n v="1"/>
    <n v="32"/>
    <x v="155"/>
  </r>
  <r>
    <x v="55"/>
    <d v="2020-05-03T00:00:00"/>
    <x v="8"/>
    <x v="155"/>
    <n v="35"/>
    <n v="34"/>
    <n v="756"/>
    <n v="3"/>
    <n v="35"/>
    <x v="155"/>
  </r>
  <r>
    <x v="56"/>
    <d v="2020-05-03T00:00:00"/>
    <x v="8"/>
    <x v="155"/>
    <n v="36"/>
    <n v="79"/>
    <n v="835"/>
    <n v="3"/>
    <n v="38"/>
    <x v="155"/>
  </r>
  <r>
    <x v="57"/>
    <d v="2020-05-03T00:00:00"/>
    <x v="8"/>
    <x v="155"/>
    <n v="37"/>
    <n v="38"/>
    <n v="873"/>
    <n v="1"/>
    <n v="39"/>
    <x v="155"/>
  </r>
  <r>
    <x v="58"/>
    <d v="2020-05-03T00:00:00"/>
    <x v="8"/>
    <x v="155"/>
    <n v="38"/>
    <n v="55"/>
    <n v="928"/>
    <n v="5"/>
    <n v="44"/>
    <x v="155"/>
  </r>
  <r>
    <x v="59"/>
    <d v="2020-05-03T00:00:00"/>
    <x v="8"/>
    <x v="155"/>
    <n v="39"/>
    <n v="0"/>
    <n v="928"/>
    <n v="0"/>
    <n v="44"/>
    <x v="155"/>
  </r>
  <r>
    <x v="60"/>
    <d v="2020-05-03T00:00:00"/>
    <x v="9"/>
    <x v="155"/>
    <n v="40"/>
    <n v="69"/>
    <n v="997"/>
    <n v="4"/>
    <n v="48"/>
    <x v="155"/>
  </r>
  <r>
    <x v="61"/>
    <d v="2020-05-10T00:00:00"/>
    <x v="9"/>
    <x v="155"/>
    <n v="41"/>
    <n v="57"/>
    <n v="1054"/>
    <n v="3"/>
    <n v="51"/>
    <x v="155"/>
  </r>
  <r>
    <x v="62"/>
    <d v="2020-05-10T00:00:00"/>
    <x v="9"/>
    <x v="155"/>
    <n v="42"/>
    <n v="35"/>
    <n v="1089"/>
    <n v="1"/>
    <n v="52"/>
    <x v="155"/>
  </r>
  <r>
    <x v="63"/>
    <d v="2020-05-10T00:00:00"/>
    <x v="9"/>
    <x v="155"/>
    <n v="43"/>
    <n v="81"/>
    <n v="1170"/>
    <n v="0"/>
    <n v="52"/>
    <x v="155"/>
  </r>
  <r>
    <x v="64"/>
    <d v="2020-05-10T00:00:00"/>
    <x v="9"/>
    <x v="155"/>
    <n v="44"/>
    <n v="49"/>
    <n v="1219"/>
    <n v="0"/>
    <n v="52"/>
    <x v="155"/>
  </r>
  <r>
    <x v="65"/>
    <d v="2020-05-10T00:00:00"/>
    <x v="9"/>
    <x v="155"/>
    <n v="45"/>
    <n v="65"/>
    <n v="1284"/>
    <n v="1"/>
    <n v="53"/>
    <x v="155"/>
  </r>
  <r>
    <x v="66"/>
    <d v="2020-05-10T00:00:00"/>
    <x v="9"/>
    <x v="155"/>
    <n v="46"/>
    <n v="0"/>
    <n v="1284"/>
    <n v="0"/>
    <n v="53"/>
    <x v="155"/>
  </r>
  <r>
    <x v="67"/>
    <d v="2020-05-10T00:00:00"/>
    <x v="10"/>
    <x v="155"/>
    <n v="47"/>
    <n v="73"/>
    <n v="1357"/>
    <n v="2"/>
    <n v="55"/>
    <x v="155"/>
  </r>
  <r>
    <x v="68"/>
    <d v="2020-05-17T00:00:00"/>
    <x v="10"/>
    <x v="155"/>
    <n v="48"/>
    <n v="64"/>
    <n v="1421"/>
    <n v="1"/>
    <n v="56"/>
    <x v="155"/>
  </r>
  <r>
    <x v="69"/>
    <d v="2020-05-17T00:00:00"/>
    <x v="10"/>
    <x v="155"/>
    <n v="49"/>
    <n v="34"/>
    <n v="1455"/>
    <n v="1"/>
    <n v="57"/>
    <x v="155"/>
  </r>
  <r>
    <x v="70"/>
    <d v="2020-05-17T00:00:00"/>
    <x v="10"/>
    <x v="155"/>
    <n v="50"/>
    <n v="47"/>
    <n v="1502"/>
    <n v="2"/>
    <n v="59"/>
    <x v="155"/>
  </r>
  <r>
    <x v="71"/>
    <d v="2020-05-17T00:00:00"/>
    <x v="10"/>
    <x v="155"/>
    <n v="51"/>
    <n v="71"/>
    <n v="1573"/>
    <n v="2"/>
    <n v="61"/>
    <x v="155"/>
  </r>
  <r>
    <x v="72"/>
    <d v="2020-05-17T00:00:00"/>
    <x v="10"/>
    <x v="155"/>
    <n v="52"/>
    <n v="21"/>
    <n v="1594"/>
    <n v="0"/>
    <n v="61"/>
    <x v="155"/>
  </r>
  <r>
    <x v="73"/>
    <d v="2020-05-17T00:00:00"/>
    <x v="10"/>
    <x v="155"/>
    <n v="53"/>
    <n v="0"/>
    <n v="1594"/>
    <n v="0"/>
    <n v="61"/>
    <x v="155"/>
  </r>
  <r>
    <x v="74"/>
    <d v="2020-05-17T00:00:00"/>
    <x v="11"/>
    <x v="155"/>
    <n v="54"/>
    <n v="0"/>
    <n v="1594"/>
    <n v="0"/>
    <n v="61"/>
    <x v="155"/>
  </r>
  <r>
    <x v="75"/>
    <d v="2020-05-24T00:00:00"/>
    <x v="11"/>
    <x v="155"/>
    <n v="55"/>
    <n v="0"/>
    <n v="1594"/>
    <n v="0"/>
    <n v="61"/>
    <x v="155"/>
  </r>
  <r>
    <x v="76"/>
    <d v="2020-05-24T00:00:00"/>
    <x v="11"/>
    <x v="155"/>
    <n v="56"/>
    <n v="95"/>
    <n v="1689"/>
    <n v="5"/>
    <n v="66"/>
    <x v="155"/>
  </r>
  <r>
    <x v="77"/>
    <d v="2020-05-24T00:00:00"/>
    <x v="11"/>
    <x v="155"/>
    <n v="57"/>
    <n v="22"/>
    <n v="1711"/>
    <n v="1"/>
    <n v="67"/>
    <x v="155"/>
  </r>
  <r>
    <x v="78"/>
    <d v="2020-05-24T00:00:00"/>
    <x v="11"/>
    <x v="155"/>
    <n v="58"/>
    <n v="20"/>
    <n v="1731"/>
    <n v="0"/>
    <n v="67"/>
    <x v="155"/>
  </r>
  <r>
    <x v="79"/>
    <d v="2020-05-24T00:00:00"/>
    <x v="11"/>
    <x v="155"/>
    <n v="59"/>
    <n v="97"/>
    <n v="1828"/>
    <n v="5"/>
    <n v="72"/>
    <x v="155"/>
  </r>
  <r>
    <x v="80"/>
    <d v="2020-05-24T00:00:00"/>
    <x v="11"/>
    <x v="155"/>
    <n v="60"/>
    <n v="0"/>
    <n v="1828"/>
    <n v="0"/>
    <n v="72"/>
    <x v="155"/>
  </r>
  <r>
    <x v="81"/>
    <d v="2020-05-24T00:00:00"/>
    <x v="12"/>
    <x v="155"/>
    <n v="61"/>
    <n v="88"/>
    <n v="1916"/>
    <n v="1"/>
    <n v="73"/>
    <x v="155"/>
  </r>
  <r>
    <x v="82"/>
    <d v="2020-05-31T00:00:00"/>
    <x v="12"/>
    <x v="155"/>
    <n v="62"/>
    <n v="60"/>
    <n v="1976"/>
    <n v="5"/>
    <n v="78"/>
    <x v="155"/>
  </r>
  <r>
    <x v="83"/>
    <d v="2020-05-31T00:00:00"/>
    <x v="12"/>
    <x v="155"/>
    <n v="63"/>
    <n v="47"/>
    <n v="2023"/>
    <n v="1"/>
    <n v="79"/>
    <x v="155"/>
  </r>
  <r>
    <x v="84"/>
    <d v="2020-05-31T00:00:00"/>
    <x v="12"/>
    <x v="155"/>
    <n v="64"/>
    <n v="66"/>
    <n v="2089"/>
    <n v="0"/>
    <n v="79"/>
    <x v="155"/>
  </r>
  <r>
    <x v="85"/>
    <d v="2020-05-31T00:00:00"/>
    <x v="12"/>
    <x v="155"/>
    <n v="65"/>
    <n v="57"/>
    <n v="2146"/>
    <n v="0"/>
    <n v="79"/>
    <x v="155"/>
  </r>
  <r>
    <x v="86"/>
    <d v="2020-05-31T00:00:00"/>
    <x v="12"/>
    <x v="155"/>
    <n v="66"/>
    <n v="58"/>
    <n v="2204"/>
    <n v="0"/>
    <n v="79"/>
    <x v="155"/>
  </r>
  <r>
    <x v="87"/>
    <d v="2020-05-31T00:00:00"/>
    <x v="12"/>
    <x v="155"/>
    <n v="67"/>
    <n v="0"/>
    <n v="2204"/>
    <n v="0"/>
    <n v="79"/>
    <x v="155"/>
  </r>
  <r>
    <x v="88"/>
    <d v="2020-05-31T00:00:00"/>
    <x v="13"/>
    <x v="155"/>
    <n v="68"/>
    <n v="85"/>
    <n v="2289"/>
    <n v="3"/>
    <n v="82"/>
    <x v="155"/>
  </r>
  <r>
    <x v="89"/>
    <d v="2020-06-07T00:00:00"/>
    <x v="13"/>
    <x v="155"/>
    <n v="69"/>
    <n v="45"/>
    <n v="2334"/>
    <n v="1"/>
    <n v="83"/>
    <x v="155"/>
  </r>
  <r>
    <x v="90"/>
    <d v="2020-06-07T00:00:00"/>
    <x v="13"/>
    <x v="155"/>
    <n v="70"/>
    <n v="34"/>
    <n v="2368"/>
    <n v="1"/>
    <n v="84"/>
    <x v="155"/>
  </r>
  <r>
    <x v="91"/>
    <d v="2020-06-07T00:00:00"/>
    <x v="13"/>
    <x v="155"/>
    <n v="71"/>
    <n v="48"/>
    <n v="2416"/>
    <n v="1"/>
    <n v="85"/>
    <x v="155"/>
  </r>
  <r>
    <x v="92"/>
    <d v="2020-06-07T00:00:00"/>
    <x v="13"/>
    <x v="155"/>
    <n v="72"/>
    <n v="36"/>
    <n v="2452"/>
    <n v="0"/>
    <n v="85"/>
    <x v="155"/>
  </r>
  <r>
    <x v="93"/>
    <d v="2020-06-07T00:00:00"/>
    <x v="13"/>
    <x v="155"/>
    <n v="73"/>
    <n v="61"/>
    <n v="2513"/>
    <n v="0"/>
    <n v="85"/>
    <x v="155"/>
  </r>
  <r>
    <x v="94"/>
    <d v="2020-06-07T00:00:00"/>
    <x v="13"/>
    <x v="155"/>
    <n v="74"/>
    <n v="0"/>
    <n v="2513"/>
    <n v="0"/>
    <n v="85"/>
    <x v="155"/>
  </r>
  <r>
    <x v="95"/>
    <d v="2020-06-07T00:00:00"/>
    <x v="14"/>
    <x v="155"/>
    <n v="75"/>
    <n v="66"/>
    <n v="2579"/>
    <n v="2"/>
    <n v="87"/>
    <x v="155"/>
  </r>
  <r>
    <x v="96"/>
    <d v="2020-06-14T00:00:00"/>
    <x v="14"/>
    <x v="155"/>
    <n v="76"/>
    <n v="39"/>
    <n v="2618"/>
    <n v="1"/>
    <n v="88"/>
    <x v="155"/>
  </r>
  <r>
    <x v="97"/>
    <d v="2020-06-14T00:00:00"/>
    <x v="14"/>
    <x v="155"/>
    <n v="77"/>
    <n v="24"/>
    <n v="2642"/>
    <n v="0"/>
    <n v="88"/>
    <x v="155"/>
  </r>
  <r>
    <x v="98"/>
    <d v="2020-06-14T00:00:00"/>
    <x v="14"/>
    <x v="155"/>
    <n v="78"/>
    <n v="16"/>
    <n v="2658"/>
    <n v="0"/>
    <n v="88"/>
    <x v="155"/>
  </r>
  <r>
    <x v="99"/>
    <d v="2020-06-14T00:00:00"/>
    <x v="14"/>
    <x v="155"/>
    <n v="79"/>
    <n v="38"/>
    <n v="2696"/>
    <n v="0"/>
    <n v="88"/>
    <x v="155"/>
  </r>
  <r>
    <x v="100"/>
    <d v="2020-06-14T00:00:00"/>
    <x v="14"/>
    <x v="155"/>
    <n v="80"/>
    <n v="23"/>
    <n v="2719"/>
    <n v="0"/>
    <n v="88"/>
    <x v="155"/>
  </r>
  <r>
    <x v="101"/>
    <d v="2020-06-14T00:00:00"/>
    <x v="14"/>
    <x v="155"/>
    <n v="81"/>
    <n v="0"/>
    <n v="2719"/>
    <n v="0"/>
    <n v="88"/>
    <x v="155"/>
  </r>
  <r>
    <x v="102"/>
    <d v="2020-06-14T00:00:00"/>
    <x v="15"/>
    <x v="155"/>
    <n v="82"/>
    <n v="36"/>
    <n v="2755"/>
    <n v="0"/>
    <n v="88"/>
    <x v="155"/>
  </r>
  <r>
    <x v="103"/>
    <d v="2020-06-21T00:00:00"/>
    <x v="15"/>
    <x v="155"/>
    <n v="83"/>
    <n v="24"/>
    <n v="2779"/>
    <n v="2"/>
    <n v="90"/>
    <x v="155"/>
  </r>
  <r>
    <x v="104"/>
    <d v="2020-06-21T00:00:00"/>
    <x v="15"/>
    <x v="155"/>
    <n v="84"/>
    <n v="33"/>
    <n v="2812"/>
    <n v="0"/>
    <n v="90"/>
    <x v="155"/>
  </r>
  <r>
    <x v="105"/>
    <d v="2020-06-21T00:00:00"/>
    <x v="15"/>
    <x v="155"/>
    <n v="85"/>
    <n v="0"/>
    <n v="2812"/>
    <n v="0"/>
    <n v="90"/>
    <x v="155"/>
  </r>
  <r>
    <x v="106"/>
    <d v="2020-06-21T00:00:00"/>
    <x v="15"/>
    <x v="155"/>
    <n v="86"/>
    <n v="23"/>
    <n v="2835"/>
    <n v="0"/>
    <n v="90"/>
    <x v="155"/>
  </r>
  <r>
    <x v="107"/>
    <d v="2020-06-21T00:00:00"/>
    <x v="15"/>
    <x v="155"/>
    <n v="87"/>
    <n v="43"/>
    <n v="2878"/>
    <n v="0"/>
    <n v="90"/>
    <x v="155"/>
  </r>
  <r>
    <x v="108"/>
    <d v="2020-06-21T00:00:00"/>
    <x v="15"/>
    <x v="155"/>
    <n v="88"/>
    <n v="0"/>
    <n v="2878"/>
    <n v="0"/>
    <n v="90"/>
    <x v="155"/>
  </r>
  <r>
    <x v="109"/>
    <d v="2020-06-21T00:00:00"/>
    <x v="16"/>
    <x v="155"/>
    <n v="89"/>
    <n v="0"/>
    <n v="2878"/>
    <n v="0"/>
    <n v="90"/>
    <x v="155"/>
  </r>
  <r>
    <x v="110"/>
    <d v="2020-06-28T00:00:00"/>
    <x v="16"/>
    <x v="155"/>
    <n v="90"/>
    <n v="16"/>
    <n v="2894"/>
    <n v="0"/>
    <n v="90"/>
    <x v="155"/>
  </r>
  <r>
    <x v="111"/>
    <d v="2020-06-28T00:00:00"/>
    <x v="16"/>
    <x v="155"/>
    <n v="91"/>
    <n v="10"/>
    <n v="2904"/>
    <n v="0"/>
    <n v="90"/>
    <x v="155"/>
  </r>
  <r>
    <x v="112"/>
    <d v="2020-06-28T00:00:00"/>
    <x v="16"/>
    <x v="155"/>
    <n v="92"/>
    <n v="20"/>
    <n v="2924"/>
    <n v="0"/>
    <n v="90"/>
    <x v="155"/>
  </r>
  <r>
    <x v="113"/>
    <d v="2020-06-28T00:00:00"/>
    <x v="16"/>
    <x v="155"/>
    <n v="93"/>
    <n v="0"/>
    <n v="2924"/>
    <n v="0"/>
    <n v="90"/>
    <x v="155"/>
  </r>
  <r>
    <x v="114"/>
    <d v="2020-06-28T00:00:00"/>
    <x v="16"/>
    <x v="155"/>
    <n v="94"/>
    <n v="20"/>
    <n v="2944"/>
    <n v="0"/>
    <n v="90"/>
    <x v="155"/>
  </r>
  <r>
    <x v="115"/>
    <d v="2020-06-28T00:00:00"/>
    <x v="16"/>
    <x v="155"/>
    <n v="95"/>
    <n v="0"/>
    <n v="2944"/>
    <n v="0"/>
    <n v="90"/>
    <x v="155"/>
  </r>
  <r>
    <x v="116"/>
    <d v="2020-06-28T00:00:00"/>
    <x v="17"/>
    <x v="155"/>
    <n v="96"/>
    <n v="17"/>
    <n v="2961"/>
    <n v="2"/>
    <n v="92"/>
    <x v="155"/>
  </r>
  <r>
    <x v="117"/>
    <d v="2020-07-05T00:00:00"/>
    <x v="17"/>
    <x v="155"/>
    <n v="97"/>
    <n v="36"/>
    <n v="2997"/>
    <n v="0"/>
    <n v="92"/>
    <x v="155"/>
  </r>
  <r>
    <x v="118"/>
    <d v="2020-07-05T00:00:00"/>
    <x v="17"/>
    <x v="155"/>
    <n v="98"/>
    <n v="9"/>
    <n v="3006"/>
    <n v="0"/>
    <n v="92"/>
    <x v="155"/>
  </r>
  <r>
    <x v="119"/>
    <d v="2020-07-05T00:00:00"/>
    <x v="17"/>
    <x v="155"/>
    <n v="99"/>
    <n v="9"/>
    <n v="3015"/>
    <n v="0"/>
    <n v="92"/>
    <x v="155"/>
  </r>
  <r>
    <x v="120"/>
    <d v="2020-07-05T00:00:00"/>
    <x v="17"/>
    <x v="155"/>
    <n v="100"/>
    <n v="13"/>
    <n v="3028"/>
    <n v="0"/>
    <n v="92"/>
    <x v="155"/>
  </r>
  <r>
    <x v="121"/>
    <d v="2020-07-05T00:00:00"/>
    <x v="17"/>
    <x v="155"/>
    <n v="101"/>
    <n v="10"/>
    <n v="3038"/>
    <n v="0"/>
    <n v="92"/>
    <x v="155"/>
  </r>
  <r>
    <x v="122"/>
    <d v="2020-07-05T00:00:00"/>
    <x v="17"/>
    <x v="155"/>
    <n v="102"/>
    <n v="0"/>
    <n v="3038"/>
    <n v="0"/>
    <n v="92"/>
    <x v="155"/>
  </r>
  <r>
    <x v="123"/>
    <d v="2020-07-05T00:00:00"/>
    <x v="18"/>
    <x v="155"/>
    <n v="103"/>
    <n v="13"/>
    <n v="3051"/>
    <n v="0"/>
    <n v="92"/>
    <x v="155"/>
  </r>
  <r>
    <x v="124"/>
    <d v="2020-07-12T00:00:00"/>
    <x v="18"/>
    <x v="155"/>
    <n v="104"/>
    <n v="8"/>
    <n v="3059"/>
    <n v="1"/>
    <n v="93"/>
    <x v="155"/>
  </r>
  <r>
    <x v="125"/>
    <d v="2020-07-12T00:00:00"/>
    <x v="18"/>
    <x v="155"/>
    <n v="105"/>
    <n v="13"/>
    <n v="3072"/>
    <n v="0"/>
    <n v="93"/>
    <x v="155"/>
  </r>
  <r>
    <x v="126"/>
    <d v="2020-07-12T00:00:00"/>
    <x v="18"/>
    <x v="155"/>
    <n v="106"/>
    <n v="4"/>
    <n v="3076"/>
    <n v="0"/>
    <n v="93"/>
    <x v="155"/>
  </r>
  <r>
    <x v="127"/>
    <d v="2020-07-12T00:00:00"/>
    <x v="18"/>
    <x v="155"/>
    <n v="107"/>
    <n v="7"/>
    <n v="3083"/>
    <n v="0"/>
    <n v="93"/>
    <x v="155"/>
  </r>
  <r>
    <x v="128"/>
    <d v="2020-07-12T00:00:00"/>
    <x v="18"/>
    <x v="155"/>
    <n v="108"/>
    <n v="23"/>
    <n v="3106"/>
    <n v="0"/>
    <n v="93"/>
    <x v="155"/>
  </r>
  <r>
    <x v="129"/>
    <d v="2020-07-12T00:00:00"/>
    <x v="18"/>
    <x v="155"/>
    <n v="109"/>
    <n v="0"/>
    <n v="3106"/>
    <n v="0"/>
    <n v="93"/>
    <x v="155"/>
  </r>
  <r>
    <x v="130"/>
    <d v="2020-07-12T00:00:00"/>
    <x v="19"/>
    <x v="155"/>
    <n v="110"/>
    <n v="5"/>
    <n v="3111"/>
    <n v="0"/>
    <n v="93"/>
    <x v="155"/>
  </r>
  <r>
    <x v="131"/>
    <d v="2020-07-19T00:00:00"/>
    <x v="19"/>
    <x v="155"/>
    <n v="111"/>
    <n v="8"/>
    <n v="3119"/>
    <n v="0"/>
    <n v="93"/>
    <x v="155"/>
  </r>
  <r>
    <x v="132"/>
    <d v="2020-07-19T00:00:00"/>
    <x v="19"/>
    <x v="155"/>
    <n v="112"/>
    <n v="11"/>
    <n v="3130"/>
    <n v="0"/>
    <n v="93"/>
    <x v="155"/>
  </r>
  <r>
    <x v="133"/>
    <d v="2020-07-19T00:00:00"/>
    <x v="19"/>
    <x v="155"/>
    <n v="113"/>
    <n v="5"/>
    <n v="3135"/>
    <n v="0"/>
    <n v="93"/>
    <x v="155"/>
  </r>
  <r>
    <x v="134"/>
    <d v="2020-07-19T00:00:00"/>
    <x v="19"/>
    <x v="155"/>
    <n v="114"/>
    <n v="26"/>
    <n v="3161"/>
    <n v="0"/>
    <n v="93"/>
    <x v="155"/>
  </r>
  <r>
    <x v="135"/>
    <d v="2020-07-19T00:00:00"/>
    <x v="19"/>
    <x v="155"/>
    <n v="115"/>
    <n v="10"/>
    <n v="3171"/>
    <n v="0"/>
    <n v="93"/>
    <x v="155"/>
  </r>
  <r>
    <x v="136"/>
    <d v="2020-07-19T00:00:00"/>
    <x v="19"/>
    <x v="155"/>
    <n v="116"/>
    <n v="0"/>
    <n v="3171"/>
    <n v="0"/>
    <n v="93"/>
    <x v="155"/>
  </r>
  <r>
    <x v="137"/>
    <d v="2020-07-19T00:00:00"/>
    <x v="20"/>
    <x v="155"/>
    <n v="117"/>
    <n v="7"/>
    <n v="3178"/>
    <n v="0"/>
    <n v="93"/>
    <x v="155"/>
  </r>
  <r>
    <x v="138"/>
    <d v="2020-07-26T00:00:00"/>
    <x v="20"/>
    <x v="155"/>
    <n v="118"/>
    <n v="0"/>
    <n v="3178"/>
    <n v="0"/>
    <n v="93"/>
    <x v="155"/>
  </r>
  <r>
    <x v="139"/>
    <d v="2020-07-26T00:00:00"/>
    <x v="20"/>
    <x v="155"/>
    <n v="119"/>
    <n v="18"/>
    <n v="3196"/>
    <n v="0"/>
    <n v="93"/>
    <x v="155"/>
  </r>
  <r>
    <x v="140"/>
    <d v="2020-07-26T00:00:00"/>
    <x v="20"/>
    <x v="155"/>
    <n v="120"/>
    <n v="16"/>
    <n v="3212"/>
    <n v="0"/>
    <n v="93"/>
    <x v="155"/>
  </r>
  <r>
    <x v="141"/>
    <d v="2020-07-26T00:00:00"/>
    <x v="20"/>
    <x v="155"/>
    <n v="121"/>
    <n v="0"/>
    <n v="3212"/>
    <n v="0"/>
    <n v="93"/>
    <x v="155"/>
  </r>
  <r>
    <x v="142"/>
    <d v="2020-07-26T00:00:00"/>
    <x v="20"/>
    <x v="155"/>
    <n v="122"/>
    <n v="0"/>
    <n v="3212"/>
    <n v="0"/>
    <n v="93"/>
    <x v="155"/>
  </r>
  <r>
    <x v="143"/>
    <d v="2020-07-26T00:00:00"/>
    <x v="20"/>
    <x v="155"/>
    <n v="123"/>
    <n v="0"/>
    <n v="3212"/>
    <n v="0"/>
    <n v="93"/>
    <x v="155"/>
  </r>
  <r>
    <x v="144"/>
    <d v="2020-07-26T00:00:00"/>
    <x v="21"/>
    <x v="155"/>
    <n v="124"/>
    <n v="0"/>
    <n v="3212"/>
    <n v="0"/>
    <n v="93"/>
    <x v="155"/>
  </r>
  <r>
    <x v="145"/>
    <d v="2020-08-02T00:00:00"/>
    <x v="21"/>
    <x v="155"/>
    <n v="125"/>
    <n v="8"/>
    <n v="3220"/>
    <n v="0"/>
    <n v="93"/>
    <x v="155"/>
  </r>
  <r>
    <x v="146"/>
    <d v="2020-08-02T00:00:00"/>
    <x v="21"/>
    <x v="155"/>
    <n v="126"/>
    <n v="0"/>
    <n v="3220"/>
    <n v="0"/>
    <n v="93"/>
    <x v="155"/>
  </r>
  <r>
    <x v="147"/>
    <d v="2020-08-02T00:00:00"/>
    <x v="21"/>
    <x v="155"/>
    <n v="127"/>
    <n v="0"/>
    <n v="3220"/>
    <n v="0"/>
    <n v="93"/>
    <x v="155"/>
  </r>
  <r>
    <x v="148"/>
    <d v="2020-08-02T00:00:00"/>
    <x v="21"/>
    <x v="155"/>
    <n v="128"/>
    <n v="7"/>
    <n v="3227"/>
    <n v="0"/>
    <n v="93"/>
    <x v="155"/>
  </r>
  <r>
    <x v="149"/>
    <d v="2020-08-02T00:00:00"/>
    <x v="21"/>
    <x v="155"/>
    <n v="129"/>
    <n v="0"/>
    <n v="3227"/>
    <n v="0"/>
    <n v="93"/>
    <x v="155"/>
  </r>
  <r>
    <x v="150"/>
    <d v="2020-08-02T00:00:00"/>
    <x v="21"/>
    <x v="155"/>
    <n v="130"/>
    <n v="0"/>
    <n v="3227"/>
    <n v="0"/>
    <n v="93"/>
    <x v="155"/>
  </r>
  <r>
    <x v="151"/>
    <d v="2020-08-02T00:00:00"/>
    <x v="22"/>
    <x v="155"/>
    <n v="131"/>
    <n v="0"/>
    <n v="3227"/>
    <n v="0"/>
    <n v="93"/>
    <x v="155"/>
  </r>
  <r>
    <x v="152"/>
    <d v="2020-08-09T00:00:00"/>
    <x v="22"/>
    <x v="155"/>
    <n v="132"/>
    <n v="0"/>
    <n v="3227"/>
    <n v="0"/>
    <n v="93"/>
    <x v="155"/>
  </r>
  <r>
    <x v="153"/>
    <d v="2020-08-09T00:00:00"/>
    <x v="22"/>
    <x v="155"/>
    <n v="133"/>
    <n v="0"/>
    <n v="3227"/>
    <n v="0"/>
    <n v="93"/>
    <x v="155"/>
  </r>
  <r>
    <x v="154"/>
    <d v="2020-08-09T00:00:00"/>
    <x v="22"/>
    <x v="155"/>
    <n v="134"/>
    <n v="0"/>
    <n v="3227"/>
    <n v="0"/>
    <n v="93"/>
    <x v="155"/>
  </r>
  <r>
    <x v="155"/>
    <d v="2020-08-09T00:00:00"/>
    <x v="22"/>
    <x v="155"/>
    <n v="135"/>
    <n v="0"/>
    <n v="3227"/>
    <n v="0"/>
    <n v="93"/>
    <x v="155"/>
  </r>
  <r>
    <x v="156"/>
    <d v="2020-08-09T00:00:00"/>
    <x v="22"/>
    <x v="155"/>
    <n v="136"/>
    <n v="0"/>
    <n v="3227"/>
    <n v="0"/>
    <n v="93"/>
    <x v="155"/>
  </r>
  <r>
    <x v="157"/>
    <d v="2020-08-09T00:00:00"/>
    <x v="22"/>
    <x v="155"/>
    <n v="137"/>
    <n v="23"/>
    <n v="3250"/>
    <n v="0"/>
    <n v="93"/>
    <x v="155"/>
  </r>
  <r>
    <x v="158"/>
    <d v="2020-08-09T00:00:00"/>
    <x v="23"/>
    <x v="155"/>
    <n v="138"/>
    <n v="0"/>
    <n v="3250"/>
    <n v="0"/>
    <n v="93"/>
    <x v="155"/>
  </r>
  <r>
    <x v="159"/>
    <d v="2020-08-16T00:00:00"/>
    <x v="23"/>
    <x v="155"/>
    <n v="139"/>
    <n v="6"/>
    <n v="3256"/>
    <n v="0"/>
    <n v="93"/>
    <x v="155"/>
  </r>
  <r>
    <x v="160"/>
    <d v="2020-08-16T00:00:00"/>
    <x v="23"/>
    <x v="155"/>
    <n v="140"/>
    <n v="1"/>
    <n v="3257"/>
    <n v="0"/>
    <n v="93"/>
    <x v="155"/>
  </r>
  <r>
    <x v="161"/>
    <d v="2020-08-16T00:00:00"/>
    <x v="23"/>
    <x v="155"/>
    <n v="141"/>
    <n v="0"/>
    <n v="3257"/>
    <n v="0"/>
    <n v="93"/>
    <x v="155"/>
  </r>
  <r>
    <x v="162"/>
    <d v="2020-08-16T00:00:00"/>
    <x v="23"/>
    <x v="155"/>
    <n v="142"/>
    <n v="8"/>
    <n v="3265"/>
    <n v="0"/>
    <n v="93"/>
    <x v="155"/>
  </r>
  <r>
    <x v="163"/>
    <d v="2020-08-16T00:00:00"/>
    <x v="23"/>
    <x v="155"/>
    <n v="143"/>
    <n v="0"/>
    <n v="3265"/>
    <n v="0"/>
    <n v="93"/>
    <x v="155"/>
  </r>
  <r>
    <x v="164"/>
    <d v="2020-08-16T00:00:00"/>
    <x v="23"/>
    <x v="155"/>
    <n v="144"/>
    <n v="0"/>
    <n v="3265"/>
    <n v="0"/>
    <n v="93"/>
    <x v="155"/>
  </r>
  <r>
    <x v="165"/>
    <d v="2020-08-16T00:00:00"/>
    <x v="24"/>
    <x v="155"/>
    <n v="145"/>
    <n v="4"/>
    <n v="3269"/>
    <n v="0"/>
    <n v="93"/>
    <x v="155"/>
  </r>
  <r>
    <x v="166"/>
    <d v="2020-08-23T00:00:00"/>
    <x v="24"/>
    <x v="155"/>
    <n v="146"/>
    <n v="0"/>
    <n v="3269"/>
    <n v="0"/>
    <n v="93"/>
    <x v="155"/>
  </r>
  <r>
    <x v="167"/>
    <d v="2020-08-23T00:00:00"/>
    <x v="24"/>
    <x v="155"/>
    <n v="147"/>
    <n v="0"/>
    <n v="3269"/>
    <n v="0"/>
    <n v="93"/>
    <x v="155"/>
  </r>
  <r>
    <x v="168"/>
    <d v="2020-08-23T00:00:00"/>
    <x v="24"/>
    <x v="155"/>
    <n v="148"/>
    <n v="6"/>
    <n v="3275"/>
    <n v="2"/>
    <n v="95"/>
    <x v="155"/>
  </r>
  <r>
    <x v="169"/>
    <d v="2020-08-23T00:00:00"/>
    <x v="24"/>
    <x v="155"/>
    <n v="149"/>
    <n v="0"/>
    <n v="3275"/>
    <n v="0"/>
    <n v="95"/>
    <x v="155"/>
  </r>
  <r>
    <x v="170"/>
    <d v="2020-08-23T00:00:00"/>
    <x v="24"/>
    <x v="155"/>
    <n v="150"/>
    <n v="0"/>
    <n v="3275"/>
    <n v="0"/>
    <n v="95"/>
    <x v="155"/>
  </r>
  <r>
    <x v="171"/>
    <d v="2020-08-23T00:00:00"/>
    <x v="24"/>
    <x v="155"/>
    <n v="151"/>
    <n v="0"/>
    <n v="3275"/>
    <n v="0"/>
    <n v="95"/>
    <x v="155"/>
  </r>
  <r>
    <x v="172"/>
    <d v="2020-08-23T00:00:00"/>
    <x v="25"/>
    <x v="155"/>
    <n v="152"/>
    <n v="35"/>
    <n v="3310"/>
    <n v="2"/>
    <n v="97"/>
    <x v="155"/>
  </r>
  <r>
    <x v="173"/>
    <d v="2020-08-30T00:00:00"/>
    <x v="25"/>
    <x v="155"/>
    <n v="153"/>
    <n v="0"/>
    <n v="3310"/>
    <n v="1"/>
    <n v="98"/>
    <x v="155"/>
  </r>
  <r>
    <x v="174"/>
    <d v="2020-08-30T00:00:00"/>
    <x v="25"/>
    <x v="155"/>
    <n v="154"/>
    <n v="0"/>
    <n v="3310"/>
    <n v="0"/>
    <n v="98"/>
    <x v="155"/>
  </r>
  <r>
    <x v="175"/>
    <d v="2020-08-30T00:00:00"/>
    <x v="25"/>
    <x v="155"/>
    <n v="155"/>
    <n v="0"/>
    <n v="3310"/>
    <n v="0"/>
    <n v="98"/>
    <x v="155"/>
  </r>
  <r>
    <x v="176"/>
    <d v="2020-08-30T00:00:00"/>
    <x v="25"/>
    <x v="155"/>
    <n v="156"/>
    <n v="0"/>
    <n v="3310"/>
    <n v="0"/>
    <n v="98"/>
    <x v="155"/>
  </r>
  <r>
    <x v="177"/>
    <d v="2020-08-30T00:00:00"/>
    <x v="25"/>
    <x v="155"/>
    <n v="157"/>
    <n v="0"/>
    <n v="3310"/>
    <n v="0"/>
    <n v="98"/>
    <x v="155"/>
  </r>
  <r>
    <x v="178"/>
    <d v="2020-08-30T00:00:00"/>
    <x v="25"/>
    <x v="155"/>
    <n v="158"/>
    <n v="22"/>
    <n v="3332"/>
    <n v="-1"/>
    <n v="97"/>
    <x v="155"/>
  </r>
  <r>
    <x v="179"/>
    <d v="2020-08-30T00:00:00"/>
    <x v="26"/>
    <x v="155"/>
    <n v="159"/>
    <n v="0"/>
    <n v="3332"/>
    <n v="0"/>
    <n v="97"/>
    <x v="155"/>
  </r>
  <r>
    <x v="180"/>
    <d v="2020-09-06T00:00:00"/>
    <x v="26"/>
    <x v="155"/>
    <n v="160"/>
    <n v="30"/>
    <n v="3362"/>
    <n v="0"/>
    <n v="97"/>
    <x v="155"/>
  </r>
  <r>
    <x v="181"/>
    <d v="2020-09-06T00:00:00"/>
    <x v="26"/>
    <x v="155"/>
    <n v="161"/>
    <n v="0"/>
    <n v="3362"/>
    <n v="0"/>
    <n v="97"/>
    <x v="155"/>
  </r>
  <r>
    <x v="182"/>
    <d v="2020-09-06T00:00:00"/>
    <x v="26"/>
    <x v="155"/>
    <n v="162"/>
    <n v="9"/>
    <n v="3371"/>
    <n v="0"/>
    <n v="97"/>
    <x v="155"/>
  </r>
  <r>
    <x v="183"/>
    <d v="2020-09-06T00:00:00"/>
    <x v="26"/>
    <x v="155"/>
    <n v="163"/>
    <n v="0"/>
    <n v="3371"/>
    <n v="0"/>
    <n v="97"/>
    <x v="155"/>
  </r>
  <r>
    <x v="184"/>
    <d v="2020-09-06T00:00:00"/>
    <x v="26"/>
    <x v="155"/>
    <n v="164"/>
    <n v="0"/>
    <n v="3371"/>
    <n v="0"/>
    <n v="97"/>
    <x v="155"/>
  </r>
  <r>
    <x v="185"/>
    <d v="2020-09-06T00:00:00"/>
    <x v="26"/>
    <x v="155"/>
    <n v="165"/>
    <n v="5"/>
    <n v="3376"/>
    <n v="1"/>
    <n v="98"/>
    <x v="155"/>
  </r>
  <r>
    <x v="186"/>
    <d v="2020-09-06T00:00:00"/>
    <x v="27"/>
    <x v="155"/>
    <n v="166"/>
    <n v="0"/>
    <n v="3376"/>
    <n v="0"/>
    <n v="98"/>
    <x v="155"/>
  </r>
  <r>
    <x v="187"/>
    <d v="2020-09-13T00:00:00"/>
    <x v="27"/>
    <x v="155"/>
    <n v="167"/>
    <n v="13"/>
    <n v="3389"/>
    <n v="0"/>
    <n v="98"/>
    <x v="155"/>
  </r>
  <r>
    <x v="188"/>
    <d v="2020-09-13T00:00:00"/>
    <x v="27"/>
    <x v="155"/>
    <n v="168"/>
    <n v="0"/>
    <n v="3389"/>
    <n v="0"/>
    <n v="98"/>
    <x v="155"/>
  </r>
  <r>
    <x v="189"/>
    <d v="2020-09-13T00:00:00"/>
    <x v="27"/>
    <x v="155"/>
    <n v="169"/>
    <n v="1"/>
    <n v="3390"/>
    <n v="0"/>
    <n v="98"/>
    <x v="155"/>
  </r>
  <r>
    <x v="190"/>
    <d v="2020-09-13T00:00:00"/>
    <x v="27"/>
    <x v="155"/>
    <n v="170"/>
    <n v="0"/>
    <n v="3390"/>
    <n v="0"/>
    <n v="98"/>
    <x v="155"/>
  </r>
  <r>
    <x v="191"/>
    <d v="2020-09-13T00:00:00"/>
    <x v="27"/>
    <x v="155"/>
    <n v="171"/>
    <n v="0"/>
    <n v="3390"/>
    <n v="0"/>
    <n v="98"/>
    <x v="155"/>
  </r>
  <r>
    <x v="192"/>
    <d v="2020-09-13T00:00:00"/>
    <x v="27"/>
    <x v="155"/>
    <n v="172"/>
    <n v="0"/>
    <n v="3390"/>
    <n v="0"/>
    <n v="98"/>
    <x v="155"/>
  </r>
  <r>
    <x v="193"/>
    <d v="2020-09-13T00:00:00"/>
    <x v="28"/>
    <x v="155"/>
    <n v="173"/>
    <n v="11"/>
    <n v="3401"/>
    <n v="0"/>
    <n v="98"/>
    <x v="155"/>
  </r>
  <r>
    <x v="194"/>
    <d v="2020-09-20T00:00:00"/>
    <x v="28"/>
    <x v="155"/>
    <n v="174"/>
    <n v="41"/>
    <n v="3442"/>
    <n v="0"/>
    <n v="98"/>
    <x v="155"/>
  </r>
  <r>
    <x v="195"/>
    <d v="2020-09-20T00:00:00"/>
    <x v="28"/>
    <x v="155"/>
    <n v="175"/>
    <n v="23"/>
    <n v="3465"/>
    <n v="0"/>
    <n v="98"/>
    <x v="155"/>
  </r>
  <r>
    <x v="196"/>
    <d v="2020-09-20T00:00:00"/>
    <x v="28"/>
    <x v="155"/>
    <n v="176"/>
    <n v="0"/>
    <n v="3465"/>
    <n v="0"/>
    <n v="98"/>
    <x v="155"/>
  </r>
  <r>
    <x v="197"/>
    <d v="2020-09-20T00:00:00"/>
    <x v="28"/>
    <x v="155"/>
    <n v="177"/>
    <n v="0"/>
    <n v="3465"/>
    <n v="0"/>
    <n v="98"/>
    <x v="155"/>
  </r>
  <r>
    <x v="198"/>
    <d v="2020-09-20T00:00:00"/>
    <x v="28"/>
    <x v="155"/>
    <n v="178"/>
    <n v="0"/>
    <n v="3465"/>
    <n v="0"/>
    <n v="98"/>
    <x v="155"/>
  </r>
  <r>
    <x v="199"/>
    <d v="2020-09-20T00:00:00"/>
    <x v="28"/>
    <x v="155"/>
    <n v="179"/>
    <n v="0"/>
    <n v="3465"/>
    <n v="0"/>
    <n v="98"/>
    <x v="155"/>
  </r>
  <r>
    <x v="200"/>
    <d v="2020-09-20T00:00:00"/>
    <x v="29"/>
    <x v="155"/>
    <n v="180"/>
    <n v="123"/>
    <n v="3588"/>
    <n v="1"/>
    <n v="99"/>
    <x v="155"/>
  </r>
  <r>
    <x v="201"/>
    <d v="2020-09-27T00:00:00"/>
    <x v="29"/>
    <x v="155"/>
    <n v="181"/>
    <n v="0"/>
    <n v="3588"/>
    <n v="0"/>
    <n v="99"/>
    <x v="155"/>
  </r>
  <r>
    <x v="202"/>
    <d v="2020-09-27T00:00:00"/>
    <x v="29"/>
    <x v="155"/>
    <n v="182"/>
    <n v="0"/>
    <n v="3588"/>
    <n v="0"/>
    <n v="99"/>
    <x v="155"/>
  </r>
  <r>
    <x v="203"/>
    <d v="2020-09-27T00:00:00"/>
    <x v="29"/>
    <x v="155"/>
    <n v="183"/>
    <n v="0"/>
    <n v="3588"/>
    <n v="0"/>
    <n v="99"/>
    <x v="155"/>
  </r>
  <r>
    <x v="204"/>
    <d v="2020-09-27T00:00:00"/>
    <x v="29"/>
    <x v="155"/>
    <n v="184"/>
    <n v="0"/>
    <n v="3588"/>
    <n v="0"/>
    <n v="99"/>
    <x v="155"/>
  </r>
  <r>
    <x v="205"/>
    <d v="2020-09-27T00:00:00"/>
    <x v="29"/>
    <x v="155"/>
    <n v="185"/>
    <n v="5"/>
    <n v="3593"/>
    <n v="0"/>
    <n v="99"/>
    <x v="155"/>
  </r>
  <r>
    <x v="206"/>
    <d v="2020-09-27T00:00:00"/>
    <x v="29"/>
    <x v="155"/>
    <n v="186"/>
    <n v="0"/>
    <n v="3593"/>
    <n v="0"/>
    <n v="99"/>
    <x v="155"/>
  </r>
  <r>
    <x v="207"/>
    <d v="2020-09-27T00:00:00"/>
    <x v="30"/>
    <x v="155"/>
    <n v="187"/>
    <n v="0"/>
    <n v="3593"/>
    <n v="0"/>
    <n v="99"/>
    <x v="155"/>
  </r>
  <r>
    <x v="208"/>
    <d v="2020-10-04T00:00:00"/>
    <x v="30"/>
    <x v="155"/>
    <n v="188"/>
    <n v="152"/>
    <n v="3745"/>
    <n v="0"/>
    <n v="99"/>
    <x v="155"/>
  </r>
  <r>
    <x v="209"/>
    <d v="2020-10-04T00:00:00"/>
    <x v="30"/>
    <x v="155"/>
    <n v="189"/>
    <n v="0"/>
    <n v="3745"/>
    <n v="0"/>
    <n v="99"/>
    <x v="155"/>
  </r>
  <r>
    <x v="210"/>
    <d v="2020-10-04T00:00:00"/>
    <x v="30"/>
    <x v="155"/>
    <n v="190"/>
    <n v="0"/>
    <n v="3745"/>
    <n v="0"/>
    <n v="99"/>
    <x v="155"/>
  </r>
  <r>
    <x v="211"/>
    <d v="2020-10-04T00:00:00"/>
    <x v="30"/>
    <x v="155"/>
    <n v="191"/>
    <n v="0"/>
    <n v="3745"/>
    <n v="0"/>
    <n v="99"/>
    <x v="155"/>
  </r>
  <r>
    <x v="212"/>
    <d v="2020-10-04T00:00:00"/>
    <x v="30"/>
    <x v="155"/>
    <n v="192"/>
    <n v="0"/>
    <n v="3745"/>
    <n v="0"/>
    <n v="99"/>
    <x v="155"/>
  </r>
  <r>
    <x v="213"/>
    <d v="2020-10-04T00:00:00"/>
    <x v="30"/>
    <x v="155"/>
    <n v="193"/>
    <n v="0"/>
    <n v="3745"/>
    <n v="0"/>
    <n v="99"/>
    <x v="155"/>
  </r>
  <r>
    <x v="214"/>
    <d v="2020-10-04T00:00:00"/>
    <x v="31"/>
    <x v="155"/>
    <n v="194"/>
    <n v="102"/>
    <n v="3847"/>
    <n v="0"/>
    <n v="99"/>
    <x v="155"/>
  </r>
  <r>
    <x v="215"/>
    <d v="2020-10-11T00:00:00"/>
    <x v="31"/>
    <x v="155"/>
    <n v="195"/>
    <n v="17"/>
    <n v="3864"/>
    <n v="0"/>
    <n v="99"/>
    <x v="155"/>
  </r>
  <r>
    <x v="216"/>
    <d v="2020-10-11T00:00:00"/>
    <x v="31"/>
    <x v="155"/>
    <n v="196"/>
    <n v="0"/>
    <n v="3864"/>
    <n v="0"/>
    <n v="99"/>
    <x v="155"/>
  </r>
  <r>
    <x v="217"/>
    <d v="2020-10-11T00:00:00"/>
    <x v="31"/>
    <x v="155"/>
    <n v="197"/>
    <n v="0"/>
    <n v="3864"/>
    <n v="0"/>
    <n v="99"/>
    <x v="155"/>
  </r>
  <r>
    <x v="218"/>
    <d v="2020-10-11T00:00:00"/>
    <x v="31"/>
    <x v="155"/>
    <n v="198"/>
    <n v="0"/>
    <n v="3864"/>
    <n v="0"/>
    <n v="99"/>
    <x v="155"/>
  </r>
  <r>
    <x v="219"/>
    <d v="2020-10-11T00:00:00"/>
    <x v="31"/>
    <x v="155"/>
    <n v="199"/>
    <n v="0"/>
    <n v="3864"/>
    <n v="0"/>
    <n v="99"/>
    <x v="155"/>
  </r>
  <r>
    <x v="220"/>
    <d v="2020-10-11T00:00:00"/>
    <x v="31"/>
    <x v="155"/>
    <n v="200"/>
    <n v="0"/>
    <n v="3864"/>
    <n v="0"/>
    <n v="99"/>
    <x v="155"/>
  </r>
  <r>
    <x v="221"/>
    <d v="2020-10-11T00:00:00"/>
    <x v="32"/>
    <x v="155"/>
    <n v="201"/>
    <n v="0"/>
    <n v="3864"/>
    <n v="0"/>
    <n v="99"/>
    <x v="155"/>
  </r>
  <r>
    <x v="222"/>
    <d v="2020-10-18T00:00:00"/>
    <x v="32"/>
    <x v="155"/>
    <n v="202"/>
    <n v="0"/>
    <n v="3864"/>
    <n v="0"/>
    <n v="99"/>
    <x v="155"/>
  </r>
  <r>
    <x v="223"/>
    <d v="2020-10-18T00:00:00"/>
    <x v="32"/>
    <x v="155"/>
    <n v="203"/>
    <n v="26"/>
    <n v="3890"/>
    <n v="0"/>
    <n v="99"/>
    <x v="155"/>
  </r>
  <r>
    <x v="224"/>
    <d v="2020-10-18T00:00:00"/>
    <x v="32"/>
    <x v="155"/>
    <n v="204"/>
    <n v="0"/>
    <n v="3890"/>
    <n v="2"/>
    <n v="101"/>
    <x v="155"/>
  </r>
  <r>
    <x v="225"/>
    <d v="2020-10-18T00:00:00"/>
    <x v="32"/>
    <x v="155"/>
    <n v="205"/>
    <n v="0"/>
    <n v="3890"/>
    <n v="0"/>
    <n v="101"/>
    <x v="155"/>
  </r>
  <r>
    <x v="226"/>
    <d v="2020-10-18T00:00:00"/>
    <x v="32"/>
    <x v="155"/>
    <n v="206"/>
    <n v="7"/>
    <n v="3897"/>
    <n v="1"/>
    <n v="102"/>
    <x v="155"/>
  </r>
  <r>
    <x v="227"/>
    <d v="2020-10-18T00:00:00"/>
    <x v="32"/>
    <x v="155"/>
    <n v="207"/>
    <n v="0"/>
    <n v="3897"/>
    <n v="0"/>
    <n v="102"/>
    <x v="155"/>
  </r>
  <r>
    <x v="228"/>
    <d v="2020-10-18T00:00:00"/>
    <x v="33"/>
    <x v="155"/>
    <n v="208"/>
    <n v="0"/>
    <n v="3897"/>
    <n v="0"/>
    <n v="102"/>
    <x v="155"/>
  </r>
  <r>
    <x v="229"/>
    <d v="2020-10-25T00:00:00"/>
    <x v="33"/>
    <x v="155"/>
    <n v="209"/>
    <n v="44"/>
    <n v="3941"/>
    <n v="2"/>
    <n v="104"/>
    <x v="155"/>
  </r>
  <r>
    <x v="230"/>
    <d v="2020-10-25T00:00:00"/>
    <x v="33"/>
    <x v="155"/>
    <n v="210"/>
    <n v="0"/>
    <n v="3941"/>
    <n v="0"/>
    <n v="104"/>
    <x v="155"/>
  </r>
  <r>
    <x v="231"/>
    <d v="2020-10-25T00:00:00"/>
    <x v="33"/>
    <x v="155"/>
    <n v="211"/>
    <n v="0"/>
    <n v="3941"/>
    <n v="0"/>
    <n v="104"/>
    <x v="155"/>
  </r>
  <r>
    <x v="232"/>
    <d v="2020-10-25T00:00:00"/>
    <x v="33"/>
    <x v="155"/>
    <n v="212"/>
    <n v="0"/>
    <n v="3941"/>
    <n v="0"/>
    <n v="104"/>
    <x v="155"/>
  </r>
  <r>
    <x v="233"/>
    <d v="2020-10-25T00:00:00"/>
    <x v="33"/>
    <x v="155"/>
    <n v="213"/>
    <n v="0"/>
    <n v="3941"/>
    <n v="0"/>
    <n v="104"/>
    <x v="155"/>
  </r>
  <r>
    <x v="234"/>
    <d v="2020-10-25T00:00:00"/>
    <x v="33"/>
    <x v="155"/>
    <n v="214"/>
    <n v="0"/>
    <n v="3941"/>
    <n v="0"/>
    <n v="104"/>
    <x v="155"/>
  </r>
  <r>
    <x v="235"/>
    <d v="2020-10-25T00:00:00"/>
    <x v="34"/>
    <x v="155"/>
    <n v="215"/>
    <n v="0"/>
    <n v="3941"/>
    <n v="0"/>
    <n v="104"/>
    <x v="155"/>
  </r>
  <r>
    <x v="236"/>
    <d v="2020-11-01T00:00:00"/>
    <x v="34"/>
    <x v="155"/>
    <n v="216"/>
    <n v="0"/>
    <n v="3941"/>
    <n v="0"/>
    <n v="104"/>
    <x v="155"/>
  </r>
  <r>
    <x v="237"/>
    <d v="2020-11-01T00:00:00"/>
    <x v="34"/>
    <x v="155"/>
    <n v="217"/>
    <n v="0"/>
    <n v="3941"/>
    <n v="0"/>
    <n v="104"/>
    <x v="155"/>
  </r>
  <r>
    <x v="238"/>
    <d v="2020-11-01T00:00:00"/>
    <x v="34"/>
    <x v="155"/>
    <n v="218"/>
    <n v="288"/>
    <n v="4229"/>
    <n v="3"/>
    <n v="107"/>
    <x v="155"/>
  </r>
  <r>
    <x v="239"/>
    <d v="2020-11-01T00:00:00"/>
    <x v="34"/>
    <x v="155"/>
    <n v="219"/>
    <n v="0"/>
    <n v="4229"/>
    <n v="0"/>
    <n v="107"/>
    <x v="155"/>
  </r>
  <r>
    <x v="240"/>
    <d v="2020-11-01T00:00:00"/>
    <x v="34"/>
    <x v="155"/>
    <n v="220"/>
    <n v="0"/>
    <n v="4229"/>
    <n v="0"/>
    <n v="107"/>
    <x v="155"/>
  </r>
  <r>
    <x v="241"/>
    <d v="2020-11-01T00:00:00"/>
    <x v="34"/>
    <x v="155"/>
    <n v="221"/>
    <n v="0"/>
    <n v="4229"/>
    <n v="0"/>
    <n v="107"/>
    <x v="155"/>
  </r>
  <r>
    <x v="242"/>
    <d v="2020-11-01T00:00:00"/>
    <x v="35"/>
    <x v="155"/>
    <n v="222"/>
    <n v="0"/>
    <n v="4229"/>
    <n v="0"/>
    <n v="107"/>
    <x v="155"/>
  </r>
  <r>
    <x v="243"/>
    <d v="2020-11-08T00:00:00"/>
    <x v="35"/>
    <x v="155"/>
    <n v="223"/>
    <n v="0"/>
    <n v="4229"/>
    <n v="0"/>
    <n v="107"/>
    <x v="155"/>
  </r>
  <r>
    <x v="244"/>
    <d v="2020-11-08T00:00:00"/>
    <x v="35"/>
    <x v="155"/>
    <n v="224"/>
    <n v="72"/>
    <n v="4301"/>
    <n v="0"/>
    <n v="107"/>
    <x v="155"/>
  </r>
  <r>
    <x v="245"/>
    <d v="2020-11-08T00:00:00"/>
    <x v="35"/>
    <x v="155"/>
    <n v="225"/>
    <n v="0"/>
    <n v="4301"/>
    <n v="0"/>
    <n v="107"/>
    <x v="155"/>
  </r>
  <r>
    <x v="246"/>
    <d v="2020-11-08T00:00:00"/>
    <x v="35"/>
    <x v="155"/>
    <n v="226"/>
    <n v="0"/>
    <n v="4301"/>
    <n v="0"/>
    <n v="107"/>
    <x v="155"/>
  </r>
  <r>
    <x v="247"/>
    <d v="2020-11-08T00:00:00"/>
    <x v="35"/>
    <x v="155"/>
    <n v="227"/>
    <n v="0"/>
    <n v="4301"/>
    <n v="0"/>
    <n v="107"/>
    <x v="155"/>
  </r>
  <r>
    <x v="248"/>
    <d v="2020-11-08T00:00:00"/>
    <x v="35"/>
    <x v="155"/>
    <n v="228"/>
    <n v="0"/>
    <n v="4301"/>
    <n v="0"/>
    <n v="107"/>
    <x v="155"/>
  </r>
  <r>
    <x v="249"/>
    <d v="2020-11-08T00:00:00"/>
    <x v="36"/>
    <x v="155"/>
    <n v="229"/>
    <n v="0"/>
    <n v="4301"/>
    <n v="0"/>
    <n v="107"/>
    <x v="155"/>
  </r>
  <r>
    <x v="250"/>
    <d v="2020-11-15T00:00:00"/>
    <x v="36"/>
    <x v="155"/>
    <n v="230"/>
    <n v="0"/>
    <n v="4301"/>
    <n v="0"/>
    <n v="107"/>
    <x v="155"/>
  </r>
  <r>
    <x v="251"/>
    <d v="2020-11-15T00:00:00"/>
    <x v="36"/>
    <x v="155"/>
    <n v="231"/>
    <n v="0"/>
    <n v="4301"/>
    <n v="0"/>
    <n v="107"/>
    <x v="155"/>
  </r>
  <r>
    <x v="252"/>
    <d v="2020-11-15T00:00:00"/>
    <x v="36"/>
    <x v="155"/>
    <n v="232"/>
    <n v="81"/>
    <n v="4382"/>
    <n v="1"/>
    <n v="108"/>
    <x v="155"/>
  </r>
  <r>
    <x v="253"/>
    <d v="2020-11-15T00:00:00"/>
    <x v="36"/>
    <x v="155"/>
    <n v="233"/>
    <n v="0"/>
    <n v="4382"/>
    <n v="0"/>
    <n v="108"/>
    <x v="155"/>
  </r>
  <r>
    <x v="254"/>
    <d v="2020-11-15T00:00:00"/>
    <x v="36"/>
    <x v="155"/>
    <n v="234"/>
    <n v="0"/>
    <n v="4382"/>
    <n v="0"/>
    <n v="108"/>
    <x v="155"/>
  </r>
  <r>
    <x v="255"/>
    <d v="2020-11-15T00:00:00"/>
    <x v="36"/>
    <x v="155"/>
    <n v="235"/>
    <n v="0"/>
    <n v="4382"/>
    <n v="0"/>
    <n v="108"/>
    <x v="155"/>
  </r>
  <r>
    <x v="256"/>
    <d v="2020-11-15T00:00:00"/>
    <x v="37"/>
    <x v="155"/>
    <n v="236"/>
    <n v="0"/>
    <n v="4382"/>
    <n v="0"/>
    <n v="108"/>
    <x v="155"/>
  </r>
  <r>
    <x v="257"/>
    <d v="2020-11-22T00:00:00"/>
    <x v="37"/>
    <x v="155"/>
    <n v="237"/>
    <n v="63"/>
    <n v="4445"/>
    <n v="5"/>
    <n v="113"/>
    <x v="155"/>
  </r>
  <r>
    <x v="258"/>
    <d v="2020-11-22T00:00:00"/>
    <x v="37"/>
    <x v="155"/>
    <n v="238"/>
    <n v="0"/>
    <n v="4445"/>
    <n v="0"/>
    <n v="113"/>
    <x v="155"/>
  </r>
  <r>
    <x v="259"/>
    <d v="2020-11-22T00:00:00"/>
    <x v="37"/>
    <x v="155"/>
    <n v="239"/>
    <n v="0"/>
    <n v="4445"/>
    <n v="0"/>
    <n v="113"/>
    <x v="155"/>
  </r>
  <r>
    <x v="260"/>
    <d v="2020-11-22T00:00:00"/>
    <x v="37"/>
    <x v="155"/>
    <n v="240"/>
    <n v="0"/>
    <n v="4445"/>
    <n v="0"/>
    <n v="113"/>
    <x v="155"/>
  </r>
  <r>
    <x v="261"/>
    <d v="2020-11-22T00:00:00"/>
    <x v="37"/>
    <x v="155"/>
    <n v="241"/>
    <n v="6"/>
    <n v="4451"/>
    <n v="0"/>
    <n v="113"/>
    <x v="155"/>
  </r>
  <r>
    <x v="262"/>
    <d v="2020-11-22T00:00:00"/>
    <x v="37"/>
    <x v="155"/>
    <n v="242"/>
    <n v="0"/>
    <n v="4451"/>
    <n v="0"/>
    <n v="113"/>
    <x v="155"/>
  </r>
  <r>
    <x v="263"/>
    <d v="2020-11-22T00:00:00"/>
    <x v="38"/>
    <x v="155"/>
    <n v="243"/>
    <n v="0"/>
    <n v="4451"/>
    <n v="0"/>
    <n v="113"/>
    <x v="155"/>
  </r>
  <r>
    <x v="264"/>
    <d v="2020-11-29T00:00:00"/>
    <x v="38"/>
    <x v="155"/>
    <n v="244"/>
    <n v="0"/>
    <n v="4451"/>
    <n v="0"/>
    <n v="113"/>
    <x v="155"/>
  </r>
  <r>
    <x v="265"/>
    <d v="2020-11-29T00:00:00"/>
    <x v="38"/>
    <x v="155"/>
    <n v="245"/>
    <n v="0"/>
    <n v="4451"/>
    <n v="0"/>
    <n v="113"/>
    <x v="155"/>
  </r>
  <r>
    <x v="266"/>
    <d v="2020-11-29T00:00:00"/>
    <x v="38"/>
    <x v="155"/>
    <n v="246"/>
    <n v="0"/>
    <n v="4451"/>
    <n v="0"/>
    <n v="113"/>
    <x v="155"/>
  </r>
  <r>
    <x v="267"/>
    <d v="2020-11-29T00:00:00"/>
    <x v="38"/>
    <x v="155"/>
    <n v="247"/>
    <n v="74"/>
    <n v="4525"/>
    <n v="8"/>
    <n v="121"/>
    <x v="155"/>
  </r>
  <r>
    <x v="268"/>
    <d v="2020-11-29T00:00:00"/>
    <x v="38"/>
    <x v="155"/>
    <n v="248"/>
    <n v="0"/>
    <n v="4525"/>
    <n v="0"/>
    <n v="121"/>
    <x v="155"/>
  </r>
  <r>
    <x v="269"/>
    <d v="2020-11-29T00:00:00"/>
    <x v="38"/>
    <x v="155"/>
    <n v="249"/>
    <n v="0"/>
    <n v="4525"/>
    <n v="0"/>
    <n v="121"/>
    <x v="155"/>
  </r>
  <r>
    <x v="270"/>
    <d v="2020-11-29T00:00:00"/>
    <x v="39"/>
    <x v="155"/>
    <n v="250"/>
    <n v="0"/>
    <n v="4525"/>
    <n v="0"/>
    <n v="121"/>
    <x v="155"/>
  </r>
  <r>
    <x v="271"/>
    <d v="2020-12-06T00:00:00"/>
    <x v="39"/>
    <x v="155"/>
    <n v="251"/>
    <n v="0"/>
    <n v="4525"/>
    <n v="0"/>
    <n v="121"/>
    <x v="155"/>
  </r>
  <r>
    <x v="272"/>
    <d v="2020-12-06T00:00:00"/>
    <x v="39"/>
    <x v="155"/>
    <n v="252"/>
    <n v="54"/>
    <n v="4579"/>
    <n v="0"/>
    <n v="121"/>
    <x v="155"/>
  </r>
  <r>
    <x v="273"/>
    <d v="2020-12-06T00:00:00"/>
    <x v="39"/>
    <x v="155"/>
    <n v="253"/>
    <n v="0"/>
    <n v="4579"/>
    <n v="0"/>
    <n v="121"/>
    <x v="155"/>
  </r>
  <r>
    <x v="274"/>
    <d v="2020-12-06T00:00:00"/>
    <x v="39"/>
    <x v="155"/>
    <n v="254"/>
    <n v="0"/>
    <n v="4579"/>
    <n v="0"/>
    <n v="121"/>
    <x v="155"/>
  </r>
  <r>
    <x v="275"/>
    <d v="2020-12-06T00:00:00"/>
    <x v="39"/>
    <x v="155"/>
    <n v="255"/>
    <n v="0"/>
    <n v="4579"/>
    <n v="0"/>
    <n v="121"/>
    <x v="155"/>
  </r>
  <r>
    <x v="276"/>
    <d v="2020-12-06T00:00:00"/>
    <x v="39"/>
    <x v="155"/>
    <n v="256"/>
    <n v="0"/>
    <n v="4579"/>
    <n v="0"/>
    <n v="121"/>
    <x v="155"/>
  </r>
  <r>
    <x v="277"/>
    <d v="2020-12-06T00:00:00"/>
    <x v="40"/>
    <x v="155"/>
    <n v="257"/>
    <n v="0"/>
    <n v="4579"/>
    <n v="0"/>
    <n v="121"/>
    <x v="155"/>
  </r>
  <r>
    <x v="278"/>
    <d v="2020-12-13T00:00:00"/>
    <x v="40"/>
    <x v="155"/>
    <n v="258"/>
    <n v="0"/>
    <n v="4579"/>
    <n v="0"/>
    <n v="121"/>
    <x v="155"/>
  </r>
  <r>
    <x v="279"/>
    <d v="2020-12-13T00:00:00"/>
    <x v="40"/>
    <x v="155"/>
    <n v="259"/>
    <n v="0"/>
    <n v="4579"/>
    <n v="0"/>
    <n v="121"/>
    <x v="155"/>
  </r>
  <r>
    <x v="280"/>
    <d v="2020-12-13T00:00:00"/>
    <x v="40"/>
    <x v="155"/>
    <n v="260"/>
    <n v="0"/>
    <n v="4579"/>
    <n v="0"/>
    <n v="121"/>
    <x v="155"/>
  </r>
  <r>
    <x v="281"/>
    <d v="2020-12-13T00:00:00"/>
    <x v="40"/>
    <x v="155"/>
    <n v="261"/>
    <n v="0"/>
    <n v="4579"/>
    <n v="0"/>
    <n v="121"/>
    <x v="155"/>
  </r>
  <r>
    <x v="282"/>
    <d v="2020-12-13T00:00:00"/>
    <x v="40"/>
    <x v="155"/>
    <n v="262"/>
    <n v="83"/>
    <n v="4662"/>
    <n v="3"/>
    <n v="124"/>
    <x v="155"/>
  </r>
  <r>
    <x v="283"/>
    <d v="2020-12-13T00:00:00"/>
    <x v="40"/>
    <x v="155"/>
    <n v="263"/>
    <n v="0"/>
    <n v="4662"/>
    <n v="0"/>
    <n v="124"/>
    <x v="155"/>
  </r>
  <r>
    <x v="284"/>
    <d v="2020-12-13T00:00:00"/>
    <x v="41"/>
    <x v="155"/>
    <n v="264"/>
    <n v="0"/>
    <n v="4662"/>
    <n v="0"/>
    <n v="124"/>
    <x v="155"/>
  </r>
  <r>
    <x v="285"/>
    <d v="2020-12-20T00:00:00"/>
    <x v="41"/>
    <x v="155"/>
    <n v="265"/>
    <n v="0"/>
    <n v="4662"/>
    <n v="0"/>
    <n v="124"/>
    <x v="155"/>
  </r>
  <r>
    <x v="286"/>
    <d v="2020-12-20T00:00:00"/>
    <x v="41"/>
    <x v="155"/>
    <n v="266"/>
    <n v="0"/>
    <n v="4662"/>
    <n v="0"/>
    <n v="124"/>
    <x v="155"/>
  </r>
  <r>
    <x v="287"/>
    <d v="2020-12-20T00:00:00"/>
    <x v="41"/>
    <x v="155"/>
    <n v="267"/>
    <n v="28"/>
    <n v="4690"/>
    <n v="3"/>
    <n v="127"/>
    <x v="155"/>
  </r>
  <r>
    <x v="288"/>
    <d v="2020-12-20T00:00:00"/>
    <x v="41"/>
    <x v="155"/>
    <n v="268"/>
    <n v="0"/>
    <n v="4690"/>
    <n v="0"/>
    <n v="127"/>
    <x v="155"/>
  </r>
  <r>
    <x v="289"/>
    <d v="2020-12-20T00:00:00"/>
    <x v="41"/>
    <x v="155"/>
    <n v="269"/>
    <n v="0"/>
    <n v="4690"/>
    <n v="0"/>
    <n v="127"/>
    <x v="155"/>
  </r>
  <r>
    <x v="290"/>
    <d v="2020-12-20T00:00:00"/>
    <x v="41"/>
    <x v="155"/>
    <n v="270"/>
    <n v="0"/>
    <n v="4690"/>
    <n v="0"/>
    <n v="127"/>
    <x v="155"/>
  </r>
  <r>
    <x v="291"/>
    <d v="2020-12-20T00:00:00"/>
    <x v="42"/>
    <x v="155"/>
    <n v="271"/>
    <n v="0"/>
    <n v="4690"/>
    <n v="0"/>
    <n v="127"/>
    <x v="155"/>
  </r>
  <r>
    <x v="292"/>
    <d v="2020-12-27T00:00:00"/>
    <x v="42"/>
    <x v="155"/>
    <n v="272"/>
    <n v="0"/>
    <n v="4690"/>
    <n v="0"/>
    <n v="127"/>
    <x v="155"/>
  </r>
  <r>
    <x v="293"/>
    <d v="2020-12-27T00:00:00"/>
    <x v="42"/>
    <x v="155"/>
    <n v="273"/>
    <n v="0"/>
    <n v="4690"/>
    <n v="0"/>
    <n v="127"/>
    <x v="155"/>
  </r>
  <r>
    <x v="294"/>
    <d v="2020-12-27T00:00:00"/>
    <x v="42"/>
    <x v="155"/>
    <n v="274"/>
    <n v="0"/>
    <n v="4690"/>
    <n v="0"/>
    <n v="127"/>
    <x v="155"/>
  </r>
  <r>
    <x v="295"/>
    <d v="2020-12-27T00:00:00"/>
    <x v="42"/>
    <x v="155"/>
    <n v="275"/>
    <n v="24"/>
    <n v="4714"/>
    <n v="3"/>
    <n v="130"/>
    <x v="155"/>
  </r>
  <r>
    <x v="296"/>
    <d v="2020-12-27T00:00:00"/>
    <x v="42"/>
    <x v="155"/>
    <n v="276"/>
    <n v="0"/>
    <n v="4714"/>
    <n v="0"/>
    <n v="130"/>
    <x v="155"/>
  </r>
  <r>
    <x v="297"/>
    <d v="2020-12-27T00:00:00"/>
    <x v="42"/>
    <x v="155"/>
    <n v="277"/>
    <n v="0"/>
    <n v="4714"/>
    <n v="0"/>
    <n v="130"/>
    <x v="155"/>
  </r>
  <r>
    <x v="298"/>
    <d v="2020-12-27T00:00:00"/>
    <x v="43"/>
    <x v="155"/>
    <n v="278"/>
    <n v="0"/>
    <n v="4714"/>
    <n v="0"/>
    <n v="130"/>
    <x v="155"/>
  </r>
  <r>
    <x v="299"/>
    <d v="2021-01-03T00:00:00"/>
    <x v="43"/>
    <x v="155"/>
    <n v="279"/>
    <n v="0"/>
    <n v="4714"/>
    <n v="0"/>
    <n v="130"/>
    <x v="155"/>
  </r>
  <r>
    <x v="300"/>
    <d v="2021-01-03T00:00:00"/>
    <x v="43"/>
    <x v="155"/>
    <n v="280"/>
    <n v="0"/>
    <n v="4714"/>
    <n v="0"/>
    <n v="130"/>
    <x v="155"/>
  </r>
  <r>
    <x v="301"/>
    <d v="2021-01-03T00:00:00"/>
    <x v="43"/>
    <x v="155"/>
    <n v="281"/>
    <n v="0"/>
    <n v="4714"/>
    <n v="0"/>
    <n v="130"/>
    <x v="155"/>
  </r>
  <r>
    <x v="302"/>
    <d v="2021-01-03T00:00:00"/>
    <x v="43"/>
    <x v="155"/>
    <n v="282"/>
    <n v="12"/>
    <n v="4726"/>
    <n v="0"/>
    <n v="130"/>
    <x v="155"/>
  </r>
  <r>
    <x v="303"/>
    <d v="2021-01-03T00:00:00"/>
    <x v="43"/>
    <x v="155"/>
    <n v="283"/>
    <n v="0"/>
    <n v="4726"/>
    <n v="0"/>
    <n v="130"/>
    <x v="155"/>
  </r>
  <r>
    <x v="304"/>
    <d v="2021-01-03T00:00:00"/>
    <x v="43"/>
    <x v="155"/>
    <n v="284"/>
    <n v="0"/>
    <n v="4726"/>
    <n v="0"/>
    <n v="130"/>
    <x v="155"/>
  </r>
  <r>
    <x v="305"/>
    <d v="2021-01-03T00:00:00"/>
    <x v="44"/>
    <x v="155"/>
    <n v="285"/>
    <n v="0"/>
    <n v="4726"/>
    <n v="0"/>
    <n v="130"/>
    <x v="155"/>
  </r>
  <r>
    <x v="306"/>
    <d v="2021-01-10T00:00:00"/>
    <x v="44"/>
    <x v="155"/>
    <n v="286"/>
    <n v="0"/>
    <n v="4726"/>
    <n v="0"/>
    <n v="130"/>
    <x v="155"/>
  </r>
  <r>
    <x v="307"/>
    <d v="2021-01-10T00:00:00"/>
    <x v="44"/>
    <x v="155"/>
    <n v="287"/>
    <n v="0"/>
    <n v="4726"/>
    <n v="0"/>
    <n v="130"/>
    <x v="155"/>
  </r>
  <r>
    <x v="308"/>
    <d v="2021-01-10T00:00:00"/>
    <x v="44"/>
    <x v="155"/>
    <n v="288"/>
    <n v="0"/>
    <n v="4726"/>
    <n v="0"/>
    <n v="130"/>
    <x v="155"/>
  </r>
  <r>
    <x v="309"/>
    <d v="2021-01-10T00:00:00"/>
    <x v="44"/>
    <x v="155"/>
    <n v="289"/>
    <n v="0"/>
    <n v="4726"/>
    <n v="0"/>
    <n v="130"/>
    <x v="155"/>
  </r>
  <r>
    <x v="310"/>
    <d v="2021-01-10T00:00:00"/>
    <x v="44"/>
    <x v="155"/>
    <n v="290"/>
    <n v="18"/>
    <n v="4744"/>
    <n v="0"/>
    <n v="130"/>
    <x v="155"/>
  </r>
  <r>
    <x v="311"/>
    <d v="2021-01-10T00:00:00"/>
    <x v="44"/>
    <x v="155"/>
    <n v="291"/>
    <n v="0"/>
    <n v="4744"/>
    <n v="0"/>
    <n v="130"/>
    <x v="155"/>
  </r>
  <r>
    <x v="312"/>
    <d v="2021-01-10T00:00:00"/>
    <x v="45"/>
    <x v="155"/>
    <n v="292"/>
    <n v="0"/>
    <n v="4744"/>
    <n v="0"/>
    <n v="130"/>
    <x v="155"/>
  </r>
  <r>
    <x v="313"/>
    <d v="2021-01-17T00:00:00"/>
    <x v="45"/>
    <x v="155"/>
    <n v="293"/>
    <n v="0"/>
    <n v="4744"/>
    <n v="0"/>
    <n v="130"/>
    <x v="155"/>
  </r>
  <r>
    <x v="314"/>
    <d v="2021-01-17T00:00:00"/>
    <x v="45"/>
    <x v="155"/>
    <n v="294"/>
    <n v="0"/>
    <n v="4744"/>
    <n v="0"/>
    <n v="130"/>
    <x v="155"/>
  </r>
  <r>
    <x v="315"/>
    <d v="2021-01-17T00:00:00"/>
    <x v="45"/>
    <x v="155"/>
    <n v="295"/>
    <n v="0"/>
    <n v="4744"/>
    <n v="0"/>
    <n v="130"/>
    <x v="155"/>
  </r>
  <r>
    <x v="316"/>
    <d v="2021-01-17T00:00:00"/>
    <x v="45"/>
    <x v="155"/>
    <n v="296"/>
    <n v="0"/>
    <n v="4744"/>
    <n v="0"/>
    <n v="130"/>
    <x v="155"/>
  </r>
  <r>
    <x v="317"/>
    <d v="2021-01-17T00:00:00"/>
    <x v="45"/>
    <x v="155"/>
    <n v="297"/>
    <n v="0"/>
    <n v="4744"/>
    <n v="0"/>
    <n v="130"/>
    <x v="155"/>
  </r>
  <r>
    <x v="318"/>
    <d v="2021-01-17T00:00:00"/>
    <x v="45"/>
    <x v="155"/>
    <n v="298"/>
    <n v="0"/>
    <n v="4744"/>
    <n v="0"/>
    <n v="130"/>
    <x v="155"/>
  </r>
  <r>
    <x v="0"/>
    <d v="2020-03-08T00:00:00"/>
    <x v="0"/>
    <x v="156"/>
    <n v="1"/>
    <n v="7"/>
    <n v="7"/>
    <n v="0"/>
    <n v="0"/>
    <x v="156"/>
  </r>
  <r>
    <x v="1"/>
    <d v="2020-03-08T00:00:00"/>
    <x v="0"/>
    <x v="156"/>
    <n v="2"/>
    <n v="6"/>
    <n v="13"/>
    <n v="0"/>
    <n v="0"/>
    <x v="156"/>
  </r>
  <r>
    <x v="2"/>
    <d v="2020-03-08T00:00:00"/>
    <x v="0"/>
    <x v="156"/>
    <n v="3"/>
    <n v="4"/>
    <n v="17"/>
    <n v="0"/>
    <n v="0"/>
    <x v="156"/>
  </r>
  <r>
    <x v="3"/>
    <d v="2020-03-08T00:00:00"/>
    <x v="0"/>
    <x v="156"/>
    <n v="4"/>
    <n v="7"/>
    <n v="24"/>
    <n v="0"/>
    <n v="0"/>
    <x v="156"/>
  </r>
  <r>
    <x v="4"/>
    <d v="2020-03-08T00:00:00"/>
    <x v="1"/>
    <x v="156"/>
    <n v="5"/>
    <n v="14"/>
    <n v="38"/>
    <n v="0"/>
    <n v="0"/>
    <x v="156"/>
  </r>
  <r>
    <x v="5"/>
    <d v="2020-03-15T00:00:00"/>
    <x v="1"/>
    <x v="156"/>
    <n v="6"/>
    <n v="13"/>
    <n v="51"/>
    <n v="0"/>
    <n v="0"/>
    <x v="156"/>
  </r>
  <r>
    <x v="6"/>
    <d v="2020-03-15T00:00:00"/>
    <x v="1"/>
    <x v="156"/>
    <n v="7"/>
    <n v="11"/>
    <n v="62"/>
    <n v="0"/>
    <n v="0"/>
    <x v="156"/>
  </r>
  <r>
    <x v="7"/>
    <d v="2020-03-15T00:00:00"/>
    <x v="1"/>
    <x v="156"/>
    <n v="8"/>
    <n v="0"/>
    <n v="62"/>
    <n v="0"/>
    <n v="0"/>
    <x v="156"/>
  </r>
  <r>
    <x v="8"/>
    <d v="2020-03-15T00:00:00"/>
    <x v="1"/>
    <x v="156"/>
    <n v="9"/>
    <n v="54"/>
    <n v="116"/>
    <n v="0"/>
    <n v="0"/>
    <x v="156"/>
  </r>
  <r>
    <x v="9"/>
    <d v="2020-03-15T00:00:00"/>
    <x v="1"/>
    <x v="156"/>
    <n v="10"/>
    <n v="34"/>
    <n v="150"/>
    <n v="0"/>
    <n v="0"/>
    <x v="156"/>
  </r>
  <r>
    <x v="10"/>
    <d v="2020-03-15T00:00:00"/>
    <x v="1"/>
    <x v="156"/>
    <n v="11"/>
    <n v="52"/>
    <n v="202"/>
    <n v="0"/>
    <n v="0"/>
    <x v="156"/>
  </r>
  <r>
    <x v="11"/>
    <d v="2020-03-15T00:00:00"/>
    <x v="2"/>
    <x v="156"/>
    <n v="12"/>
    <n v="38"/>
    <n v="240"/>
    <n v="0"/>
    <n v="0"/>
    <x v="156"/>
  </r>
  <r>
    <x v="12"/>
    <d v="2020-03-22T00:00:00"/>
    <x v="2"/>
    <x v="156"/>
    <n v="13"/>
    <n v="34"/>
    <n v="274"/>
    <n v="0"/>
    <n v="0"/>
    <x v="156"/>
  </r>
  <r>
    <x v="13"/>
    <d v="2020-03-22T00:00:00"/>
    <x v="2"/>
    <x v="156"/>
    <n v="14"/>
    <n v="128"/>
    <n v="402"/>
    <n v="0"/>
    <n v="0"/>
    <x v="156"/>
  </r>
  <r>
    <x v="14"/>
    <d v="2020-03-22T00:00:00"/>
    <x v="2"/>
    <x v="156"/>
    <n v="15"/>
    <n v="152"/>
    <n v="554"/>
    <n v="0"/>
    <n v="0"/>
    <x v="156"/>
  </r>
  <r>
    <x v="15"/>
    <d v="2020-03-22T00:00:00"/>
    <x v="2"/>
    <x v="156"/>
    <n v="16"/>
    <n v="155"/>
    <n v="709"/>
    <n v="0"/>
    <n v="0"/>
    <x v="156"/>
  </r>
  <r>
    <x v="16"/>
    <d v="2020-03-22T00:00:00"/>
    <x v="2"/>
    <x v="156"/>
    <n v="17"/>
    <n v="218"/>
    <n v="927"/>
    <n v="0"/>
    <n v="0"/>
    <x v="156"/>
  </r>
  <r>
    <x v="17"/>
    <d v="2020-03-22T00:00:00"/>
    <x v="2"/>
    <x v="156"/>
    <n v="18"/>
    <n v="243"/>
    <n v="1170"/>
    <n v="1"/>
    <n v="1"/>
    <x v="156"/>
  </r>
  <r>
    <x v="18"/>
    <d v="2020-03-22T00:00:00"/>
    <x v="3"/>
    <x v="156"/>
    <n v="19"/>
    <n v="17"/>
    <n v="1187"/>
    <n v="0"/>
    <n v="1"/>
    <x v="156"/>
  </r>
  <r>
    <x v="19"/>
    <d v="2020-03-29T00:00:00"/>
    <x v="3"/>
    <x v="156"/>
    <n v="20"/>
    <n v="93"/>
    <n v="1280"/>
    <n v="1"/>
    <n v="2"/>
    <x v="156"/>
  </r>
  <r>
    <x v="20"/>
    <d v="2020-03-29T00:00:00"/>
    <x v="3"/>
    <x v="156"/>
    <n v="21"/>
    <n v="46"/>
    <n v="1326"/>
    <n v="1"/>
    <n v="3"/>
    <x v="156"/>
  </r>
  <r>
    <x v="21"/>
    <d v="2020-03-29T00:00:00"/>
    <x v="3"/>
    <x v="156"/>
    <n v="22"/>
    <n v="27"/>
    <n v="1353"/>
    <n v="2"/>
    <n v="5"/>
    <x v="156"/>
  </r>
  <r>
    <x v="22"/>
    <d v="2020-03-29T00:00:00"/>
    <x v="3"/>
    <x v="156"/>
    <n v="23"/>
    <n v="27"/>
    <n v="1380"/>
    <n v="0"/>
    <n v="5"/>
    <x v="156"/>
  </r>
  <r>
    <x v="23"/>
    <d v="2020-03-29T00:00:00"/>
    <x v="3"/>
    <x v="156"/>
    <n v="24"/>
    <n v="82"/>
    <n v="1462"/>
    <n v="0"/>
    <n v="5"/>
    <x v="156"/>
  </r>
  <r>
    <x v="24"/>
    <d v="2020-03-29T00:00:00"/>
    <x v="3"/>
    <x v="156"/>
    <n v="25"/>
    <n v="43"/>
    <n v="1505"/>
    <n v="4"/>
    <n v="9"/>
    <x v="156"/>
  </r>
  <r>
    <x v="25"/>
    <d v="2020-03-29T00:00:00"/>
    <x v="4"/>
    <x v="156"/>
    <n v="26"/>
    <n v="80"/>
    <n v="1585"/>
    <n v="0"/>
    <n v="9"/>
    <x v="156"/>
  </r>
  <r>
    <x v="26"/>
    <d v="2020-04-05T00:00:00"/>
    <x v="4"/>
    <x v="156"/>
    <n v="27"/>
    <n v="70"/>
    <n v="1655"/>
    <n v="2"/>
    <n v="11"/>
    <x v="156"/>
  </r>
  <r>
    <x v="27"/>
    <d v="2020-04-05T00:00:00"/>
    <x v="4"/>
    <x v="156"/>
    <n v="28"/>
    <n v="31"/>
    <n v="1686"/>
    <n v="1"/>
    <n v="12"/>
    <x v="156"/>
  </r>
  <r>
    <x v="28"/>
    <d v="2020-04-05T00:00:00"/>
    <x v="4"/>
    <x v="156"/>
    <n v="29"/>
    <n v="63"/>
    <n v="1749"/>
    <n v="1"/>
    <n v="13"/>
    <x v="156"/>
  </r>
  <r>
    <x v="29"/>
    <d v="2020-04-05T00:00:00"/>
    <x v="4"/>
    <x v="156"/>
    <n v="30"/>
    <n v="96"/>
    <n v="1845"/>
    <n v="5"/>
    <n v="18"/>
    <x v="156"/>
  </r>
  <r>
    <x v="30"/>
    <d v="2020-04-05T00:00:00"/>
    <x v="4"/>
    <x v="156"/>
    <n v="31"/>
    <n v="89"/>
    <n v="1934"/>
    <n v="0"/>
    <n v="18"/>
    <x v="156"/>
  </r>
  <r>
    <x v="31"/>
    <d v="2020-04-05T00:00:00"/>
    <x v="4"/>
    <x v="156"/>
    <n v="32"/>
    <n v="69"/>
    <n v="2003"/>
    <n v="6"/>
    <n v="24"/>
    <x v="156"/>
  </r>
  <r>
    <x v="32"/>
    <d v="2020-04-05T00:00:00"/>
    <x v="5"/>
    <x v="156"/>
    <n v="33"/>
    <n v="25"/>
    <n v="2028"/>
    <n v="1"/>
    <n v="25"/>
    <x v="156"/>
  </r>
  <r>
    <x v="33"/>
    <d v="2020-04-12T00:00:00"/>
    <x v="5"/>
    <x v="156"/>
    <n v="34"/>
    <n v="145"/>
    <n v="2173"/>
    <n v="0"/>
    <n v="25"/>
    <x v="156"/>
  </r>
  <r>
    <x v="34"/>
    <d v="2020-04-12T00:00:00"/>
    <x v="5"/>
    <x v="156"/>
    <n v="35"/>
    <n v="99"/>
    <n v="2272"/>
    <n v="2"/>
    <n v="27"/>
    <x v="156"/>
  </r>
  <r>
    <x v="35"/>
    <d v="2020-04-12T00:00:00"/>
    <x v="5"/>
    <x v="156"/>
    <n v="36"/>
    <n v="143"/>
    <n v="2415"/>
    <n v="0"/>
    <n v="27"/>
    <x v="156"/>
  </r>
  <r>
    <x v="36"/>
    <d v="2020-04-12T00:00:00"/>
    <x v="5"/>
    <x v="156"/>
    <n v="37"/>
    <n v="91"/>
    <n v="2506"/>
    <n v="7"/>
    <n v="34"/>
    <x v="156"/>
  </r>
  <r>
    <x v="37"/>
    <d v="2020-04-12T00:00:00"/>
    <x v="5"/>
    <x v="156"/>
    <n v="38"/>
    <n v="99"/>
    <n v="2605"/>
    <n v="14"/>
    <n v="48"/>
    <x v="156"/>
  </r>
  <r>
    <x v="38"/>
    <d v="2020-04-12T00:00:00"/>
    <x v="5"/>
    <x v="156"/>
    <n v="39"/>
    <n v="178"/>
    <n v="2783"/>
    <n v="2"/>
    <n v="50"/>
    <x v="156"/>
  </r>
  <r>
    <x v="39"/>
    <d v="2020-04-12T00:00:00"/>
    <x v="6"/>
    <x v="156"/>
    <n v="40"/>
    <n v="251"/>
    <n v="3034"/>
    <n v="2"/>
    <n v="52"/>
    <x v="156"/>
  </r>
  <r>
    <x v="40"/>
    <d v="2020-04-19T00:00:00"/>
    <x v="6"/>
    <x v="156"/>
    <n v="41"/>
    <n v="124"/>
    <n v="3158"/>
    <n v="2"/>
    <n v="54"/>
    <x v="156"/>
  </r>
  <r>
    <x v="41"/>
    <d v="2020-04-19T00:00:00"/>
    <x v="6"/>
    <x v="156"/>
    <n v="42"/>
    <n v="142"/>
    <n v="3300"/>
    <n v="4"/>
    <n v="58"/>
    <x v="156"/>
  </r>
  <r>
    <x v="42"/>
    <d v="2020-04-19T00:00:00"/>
    <x v="6"/>
    <x v="156"/>
    <n v="43"/>
    <n v="165"/>
    <n v="3465"/>
    <n v="0"/>
    <n v="58"/>
    <x v="156"/>
  </r>
  <r>
    <x v="43"/>
    <d v="2020-04-19T00:00:00"/>
    <x v="6"/>
    <x v="156"/>
    <n v="44"/>
    <n v="170"/>
    <n v="3635"/>
    <n v="7"/>
    <n v="65"/>
    <x v="156"/>
  </r>
  <r>
    <x v="44"/>
    <d v="2020-04-19T00:00:00"/>
    <x v="6"/>
    <x v="156"/>
    <n v="45"/>
    <n v="318"/>
    <n v="3953"/>
    <n v="10"/>
    <n v="75"/>
    <x v="156"/>
  </r>
  <r>
    <x v="45"/>
    <d v="2020-04-19T00:00:00"/>
    <x v="6"/>
    <x v="156"/>
    <n v="46"/>
    <n v="267"/>
    <n v="4220"/>
    <n v="4"/>
    <n v="79"/>
    <x v="156"/>
  </r>
  <r>
    <x v="46"/>
    <d v="2020-04-19T00:00:00"/>
    <x v="7"/>
    <x v="156"/>
    <n v="47"/>
    <n v="141"/>
    <n v="4361"/>
    <n v="7"/>
    <n v="86"/>
    <x v="156"/>
  </r>
  <r>
    <x v="47"/>
    <d v="2020-04-26T00:00:00"/>
    <x v="7"/>
    <x v="156"/>
    <n v="48"/>
    <n v="185"/>
    <n v="4546"/>
    <n v="1"/>
    <n v="87"/>
    <x v="156"/>
  </r>
  <r>
    <x v="48"/>
    <d v="2020-04-26T00:00:00"/>
    <x v="7"/>
    <x v="156"/>
    <n v="49"/>
    <n v="247"/>
    <n v="4793"/>
    <n v="3"/>
    <n v="90"/>
    <x v="156"/>
  </r>
  <r>
    <x v="49"/>
    <d v="2020-04-26T00:00:00"/>
    <x v="7"/>
    <x v="156"/>
    <n v="50"/>
    <n v="203"/>
    <n v="4996"/>
    <n v="3"/>
    <n v="93"/>
    <x v="156"/>
  </r>
  <r>
    <x v="50"/>
    <d v="2020-04-26T00:00:00"/>
    <x v="7"/>
    <x v="156"/>
    <n v="51"/>
    <n v="354"/>
    <n v="5350"/>
    <n v="10"/>
    <n v="103"/>
    <x v="156"/>
  </r>
  <r>
    <x v="51"/>
    <d v="2020-04-26T00:00:00"/>
    <x v="7"/>
    <x v="156"/>
    <n v="52"/>
    <n v="297"/>
    <n v="5647"/>
    <n v="0"/>
    <n v="103"/>
    <x v="156"/>
  </r>
  <r>
    <x v="52"/>
    <d v="2020-04-26T00:00:00"/>
    <x v="7"/>
    <x v="156"/>
    <n v="53"/>
    <n v="304"/>
    <n v="5951"/>
    <n v="13"/>
    <n v="116"/>
    <x v="156"/>
  </r>
  <r>
    <x v="53"/>
    <d v="2020-04-26T00:00:00"/>
    <x v="8"/>
    <x v="156"/>
    <n v="54"/>
    <n v="385"/>
    <n v="6336"/>
    <n v="7"/>
    <n v="123"/>
    <x v="156"/>
  </r>
  <r>
    <x v="54"/>
    <d v="2020-05-03T00:00:00"/>
    <x v="8"/>
    <x v="156"/>
    <n v="55"/>
    <n v="447"/>
    <n v="6783"/>
    <n v="8"/>
    <n v="131"/>
    <x v="156"/>
  </r>
  <r>
    <x v="55"/>
    <d v="2020-05-03T00:00:00"/>
    <x v="8"/>
    <x v="156"/>
    <n v="56"/>
    <n v="437"/>
    <n v="7220"/>
    <n v="7"/>
    <n v="138"/>
    <x v="156"/>
  </r>
  <r>
    <x v="56"/>
    <d v="2020-05-03T00:00:00"/>
    <x v="8"/>
    <x v="156"/>
    <n v="57"/>
    <n v="352"/>
    <n v="7572"/>
    <n v="10"/>
    <n v="148"/>
    <x v="156"/>
  </r>
  <r>
    <x v="57"/>
    <d v="2020-05-03T00:00:00"/>
    <x v="8"/>
    <x v="156"/>
    <n v="58"/>
    <n v="236"/>
    <n v="7808"/>
    <n v="5"/>
    <n v="153"/>
    <x v="156"/>
  </r>
  <r>
    <x v="58"/>
    <d v="2020-05-03T00:00:00"/>
    <x v="8"/>
    <x v="156"/>
    <n v="59"/>
    <n v="424"/>
    <n v="8232"/>
    <n v="8"/>
    <n v="161"/>
    <x v="156"/>
  </r>
  <r>
    <x v="59"/>
    <d v="2020-05-03T00:00:00"/>
    <x v="8"/>
    <x v="156"/>
    <n v="60"/>
    <n v="663"/>
    <n v="8895"/>
    <n v="17"/>
    <n v="178"/>
    <x v="156"/>
  </r>
  <r>
    <x v="60"/>
    <d v="2020-05-03T00:00:00"/>
    <x v="9"/>
    <x v="156"/>
    <n v="61"/>
    <n v="525"/>
    <n v="9420"/>
    <n v="8"/>
    <n v="186"/>
    <x v="156"/>
  </r>
  <r>
    <x v="61"/>
    <d v="2020-05-10T00:00:00"/>
    <x v="9"/>
    <x v="156"/>
    <n v="62"/>
    <n v="595"/>
    <n v="10015"/>
    <n v="8"/>
    <n v="194"/>
    <x v="156"/>
  </r>
  <r>
    <x v="62"/>
    <d v="2020-05-10T00:00:00"/>
    <x v="9"/>
    <x v="156"/>
    <n v="63"/>
    <n v="637"/>
    <n v="10652"/>
    <n v="12"/>
    <n v="206"/>
    <x v="156"/>
  </r>
  <r>
    <x v="63"/>
    <d v="2020-05-10T00:00:00"/>
    <x v="9"/>
    <x v="156"/>
    <n v="64"/>
    <n v="698"/>
    <n v="11350"/>
    <n v="0"/>
    <n v="206"/>
    <x v="156"/>
  </r>
  <r>
    <x v="64"/>
    <d v="2020-05-10T00:00:00"/>
    <x v="9"/>
    <x v="156"/>
    <n v="65"/>
    <n v="724"/>
    <n v="12074"/>
    <n v="13"/>
    <n v="219"/>
    <x v="156"/>
  </r>
  <r>
    <x v="65"/>
    <d v="2020-05-10T00:00:00"/>
    <x v="9"/>
    <x v="156"/>
    <n v="66"/>
    <n v="665"/>
    <n v="12739"/>
    <n v="19"/>
    <n v="238"/>
    <x v="156"/>
  </r>
  <r>
    <x v="66"/>
    <d v="2020-05-10T00:00:00"/>
    <x v="9"/>
    <x v="156"/>
    <n v="67"/>
    <n v="785"/>
    <n v="13524"/>
    <n v="9"/>
    <n v="247"/>
    <x v="156"/>
  </r>
  <r>
    <x v="67"/>
    <d v="2020-05-10T00:00:00"/>
    <x v="10"/>
    <x v="156"/>
    <n v="68"/>
    <n v="831"/>
    <n v="14355"/>
    <n v="14"/>
    <n v="261"/>
    <x v="156"/>
  </r>
  <r>
    <x v="68"/>
    <d v="2020-05-17T00:00:00"/>
    <x v="10"/>
    <x v="156"/>
    <n v="69"/>
    <n v="1160"/>
    <n v="15515"/>
    <n v="3"/>
    <n v="264"/>
    <x v="156"/>
  </r>
  <r>
    <x v="69"/>
    <d v="2020-05-17T00:00:00"/>
    <x v="10"/>
    <x v="156"/>
    <n v="70"/>
    <n v="918"/>
    <n v="16433"/>
    <n v="22"/>
    <n v="286"/>
    <x v="156"/>
  </r>
  <r>
    <x v="70"/>
    <d v="2020-05-17T00:00:00"/>
    <x v="10"/>
    <x v="156"/>
    <n v="71"/>
    <n v="767"/>
    <n v="17200"/>
    <n v="26"/>
    <n v="312"/>
    <x v="156"/>
  </r>
  <r>
    <x v="71"/>
    <d v="2020-05-17T00:00:00"/>
    <x v="10"/>
    <x v="156"/>
    <n v="72"/>
    <n v="803"/>
    <n v="18003"/>
    <n v="27"/>
    <n v="339"/>
    <x v="156"/>
  </r>
  <r>
    <x v="72"/>
    <d v="2020-05-17T00:00:00"/>
    <x v="10"/>
    <x v="156"/>
    <n v="73"/>
    <n v="1134"/>
    <n v="19137"/>
    <n v="30"/>
    <n v="369"/>
    <x v="156"/>
  </r>
  <r>
    <x v="73"/>
    <d v="2020-05-17T00:00:00"/>
    <x v="10"/>
    <x v="156"/>
    <n v="74"/>
    <n v="988"/>
    <n v="20125"/>
    <n v="28"/>
    <n v="397"/>
    <x v="156"/>
  </r>
  <r>
    <x v="74"/>
    <d v="2020-05-17T00:00:00"/>
    <x v="11"/>
    <x v="156"/>
    <n v="75"/>
    <n v="1218"/>
    <n v="21343"/>
    <n v="10"/>
    <n v="407"/>
    <x v="156"/>
  </r>
  <r>
    <x v="75"/>
    <d v="2020-05-24T00:00:00"/>
    <x v="11"/>
    <x v="156"/>
    <n v="76"/>
    <n v="1240"/>
    <n v="22583"/>
    <n v="22"/>
    <n v="429"/>
    <x v="156"/>
  </r>
  <r>
    <x v="76"/>
    <d v="2020-05-24T00:00:00"/>
    <x v="11"/>
    <x v="156"/>
    <n v="77"/>
    <n v="1032"/>
    <n v="23615"/>
    <n v="52"/>
    <n v="481"/>
    <x v="156"/>
  </r>
  <r>
    <x v="77"/>
    <d v="2020-05-24T00:00:00"/>
    <x v="11"/>
    <x v="156"/>
    <n v="78"/>
    <n v="649"/>
    <n v="24264"/>
    <n v="43"/>
    <n v="524"/>
    <x v="156"/>
  </r>
  <r>
    <x v="78"/>
    <d v="2020-05-24T00:00:00"/>
    <x v="11"/>
    <x v="156"/>
    <n v="79"/>
    <n v="1673"/>
    <n v="25937"/>
    <n v="28"/>
    <n v="552"/>
    <x v="156"/>
  </r>
  <r>
    <x v="79"/>
    <d v="2020-05-24T00:00:00"/>
    <x v="11"/>
    <x v="156"/>
    <n v="80"/>
    <n v="1466"/>
    <n v="27403"/>
    <n v="25"/>
    <n v="577"/>
    <x v="156"/>
  </r>
  <r>
    <x v="80"/>
    <d v="2020-05-24T00:00:00"/>
    <x v="11"/>
    <x v="156"/>
    <n v="81"/>
    <n v="1837"/>
    <n v="29240"/>
    <n v="34"/>
    <n v="611"/>
    <x v="156"/>
  </r>
  <r>
    <x v="81"/>
    <d v="2020-05-24T00:00:00"/>
    <x v="12"/>
    <x v="156"/>
    <n v="82"/>
    <n v="1727"/>
    <n v="30967"/>
    <n v="32"/>
    <n v="643"/>
    <x v="156"/>
  </r>
  <r>
    <x v="82"/>
    <d v="2020-05-31T00:00:00"/>
    <x v="12"/>
    <x v="156"/>
    <n v="83"/>
    <n v="1716"/>
    <n v="32683"/>
    <n v="40"/>
    <n v="683"/>
    <x v="156"/>
  </r>
  <r>
    <x v="83"/>
    <d v="2020-05-31T00:00:00"/>
    <x v="12"/>
    <x v="156"/>
    <n v="84"/>
    <n v="1674"/>
    <n v="34357"/>
    <n v="22"/>
    <n v="705"/>
    <x v="156"/>
  </r>
  <r>
    <x v="84"/>
    <d v="2020-05-31T00:00:00"/>
    <x v="12"/>
    <x v="156"/>
    <n v="85"/>
    <n v="1455"/>
    <n v="35812"/>
    <n v="50"/>
    <n v="755"/>
    <x v="156"/>
  </r>
  <r>
    <x v="85"/>
    <d v="2020-05-31T00:00:00"/>
    <x v="12"/>
    <x v="156"/>
    <n v="86"/>
    <n v="1713"/>
    <n v="37525"/>
    <n v="37"/>
    <n v="792"/>
    <x v="156"/>
  </r>
  <r>
    <x v="86"/>
    <d v="2020-05-31T00:00:00"/>
    <x v="12"/>
    <x v="156"/>
    <n v="87"/>
    <n v="3267"/>
    <n v="40792"/>
    <n v="56"/>
    <n v="848"/>
    <x v="156"/>
  </r>
  <r>
    <x v="87"/>
    <d v="2020-05-31T00:00:00"/>
    <x v="12"/>
    <x v="156"/>
    <n v="88"/>
    <n v="2642"/>
    <n v="43434"/>
    <n v="60"/>
    <n v="908"/>
    <x v="156"/>
  </r>
  <r>
    <x v="88"/>
    <d v="2020-05-31T00:00:00"/>
    <x v="13"/>
    <x v="156"/>
    <n v="89"/>
    <n v="2539"/>
    <n v="45973"/>
    <n v="44"/>
    <n v="952"/>
    <x v="156"/>
  </r>
  <r>
    <x v="89"/>
    <d v="2020-06-07T00:00:00"/>
    <x v="13"/>
    <x v="156"/>
    <n v="90"/>
    <n v="2312"/>
    <n v="48285"/>
    <n v="46"/>
    <n v="998"/>
    <x v="156"/>
  </r>
  <r>
    <x v="90"/>
    <d v="2020-06-07T00:00:00"/>
    <x v="13"/>
    <x v="156"/>
    <n v="91"/>
    <n v="2594"/>
    <n v="50879"/>
    <n v="82"/>
    <n v="1080"/>
    <x v="156"/>
  </r>
  <r>
    <x v="91"/>
    <d v="2020-06-07T00:00:00"/>
    <x v="13"/>
    <x v="156"/>
    <n v="92"/>
    <n v="2112"/>
    <n v="52991"/>
    <n v="82"/>
    <n v="1162"/>
    <x v="156"/>
  </r>
  <r>
    <x v="92"/>
    <d v="2020-06-07T00:00:00"/>
    <x v="13"/>
    <x v="156"/>
    <n v="93"/>
    <n v="2430"/>
    <n v="55421"/>
    <n v="48"/>
    <n v="1210"/>
    <x v="156"/>
  </r>
  <r>
    <x v="93"/>
    <d v="2020-06-07T00:00:00"/>
    <x v="13"/>
    <x v="156"/>
    <n v="94"/>
    <n v="3147"/>
    <n v="58568"/>
    <n v="74"/>
    <n v="1284"/>
    <x v="156"/>
  </r>
  <r>
    <x v="94"/>
    <d v="2020-06-07T00:00:00"/>
    <x v="13"/>
    <x v="156"/>
    <n v="95"/>
    <n v="3359"/>
    <n v="61927"/>
    <n v="70"/>
    <n v="1354"/>
    <x v="156"/>
  </r>
  <r>
    <x v="95"/>
    <d v="2020-06-07T00:00:00"/>
    <x v="14"/>
    <x v="156"/>
    <n v="96"/>
    <n v="3809"/>
    <n v="65736"/>
    <n v="69"/>
    <n v="1423"/>
    <x v="156"/>
  </r>
  <r>
    <x v="96"/>
    <d v="2020-06-14T00:00:00"/>
    <x v="14"/>
    <x v="156"/>
    <n v="97"/>
    <n v="4302"/>
    <n v="70038"/>
    <n v="57"/>
    <n v="1480"/>
    <x v="156"/>
  </r>
  <r>
    <x v="97"/>
    <d v="2020-06-14T00:00:00"/>
    <x v="14"/>
    <x v="156"/>
    <n v="98"/>
    <n v="3495"/>
    <n v="73533"/>
    <n v="88"/>
    <n v="1568"/>
    <x v="156"/>
  </r>
  <r>
    <x v="98"/>
    <d v="2020-06-14T00:00:00"/>
    <x v="14"/>
    <x v="156"/>
    <n v="99"/>
    <n v="2801"/>
    <n v="76334"/>
    <n v="57"/>
    <n v="1625"/>
    <x v="156"/>
  </r>
  <r>
    <x v="99"/>
    <d v="2020-06-14T00:00:00"/>
    <x v="14"/>
    <x v="156"/>
    <n v="100"/>
    <n v="4078"/>
    <n v="80412"/>
    <n v="49"/>
    <n v="1674"/>
    <x v="156"/>
  </r>
  <r>
    <x v="100"/>
    <d v="2020-06-14T00:00:00"/>
    <x v="14"/>
    <x v="156"/>
    <n v="101"/>
    <n v="3478"/>
    <n v="83890"/>
    <n v="63"/>
    <n v="1737"/>
    <x v="156"/>
  </r>
  <r>
    <x v="101"/>
    <d v="2020-06-14T00:00:00"/>
    <x v="14"/>
    <x v="156"/>
    <n v="102"/>
    <n v="3825"/>
    <n v="87715"/>
    <n v="94"/>
    <n v="1831"/>
    <x v="156"/>
  </r>
  <r>
    <x v="102"/>
    <d v="2020-06-14T00:00:00"/>
    <x v="15"/>
    <x v="156"/>
    <n v="103"/>
    <n v="4966"/>
    <n v="92681"/>
    <n v="46"/>
    <n v="1877"/>
    <x v="156"/>
  </r>
  <r>
    <x v="103"/>
    <d v="2020-06-21T00:00:00"/>
    <x v="15"/>
    <x v="156"/>
    <n v="104"/>
    <n v="4621"/>
    <n v="97302"/>
    <n v="53"/>
    <n v="1930"/>
    <x v="156"/>
  </r>
  <r>
    <x v="104"/>
    <d v="2020-06-21T00:00:00"/>
    <x v="15"/>
    <x v="156"/>
    <n v="105"/>
    <n v="4288"/>
    <n v="101590"/>
    <n v="61"/>
    <n v="1991"/>
    <x v="156"/>
  </r>
  <r>
    <x v="105"/>
    <d v="2020-06-21T00:00:00"/>
    <x v="15"/>
    <x v="156"/>
    <n v="106"/>
    <n v="4518"/>
    <n v="106108"/>
    <n v="111"/>
    <n v="2102"/>
    <x v="156"/>
  </r>
  <r>
    <x v="106"/>
    <d v="2020-06-21T00:00:00"/>
    <x v="15"/>
    <x v="156"/>
    <n v="107"/>
    <n v="5688"/>
    <n v="111796"/>
    <n v="103"/>
    <n v="2205"/>
    <x v="156"/>
  </r>
  <r>
    <x v="107"/>
    <d v="2020-06-21T00:00:00"/>
    <x v="15"/>
    <x v="156"/>
    <n v="108"/>
    <n v="6579"/>
    <n v="118375"/>
    <n v="87"/>
    <n v="2292"/>
    <x v="156"/>
  </r>
  <r>
    <x v="108"/>
    <d v="2020-06-21T00:00:00"/>
    <x v="15"/>
    <x v="156"/>
    <n v="109"/>
    <n v="6215"/>
    <n v="124590"/>
    <n v="48"/>
    <n v="2340"/>
    <x v="156"/>
  </r>
  <r>
    <x v="109"/>
    <d v="2020-06-21T00:00:00"/>
    <x v="16"/>
    <x v="156"/>
    <n v="110"/>
    <n v="7210"/>
    <n v="131800"/>
    <n v="73"/>
    <n v="2413"/>
    <x v="156"/>
  </r>
  <r>
    <x v="110"/>
    <d v="2020-06-28T00:00:00"/>
    <x v="16"/>
    <x v="156"/>
    <n v="111"/>
    <n v="6334"/>
    <n v="138134"/>
    <n v="43"/>
    <n v="2456"/>
    <x v="156"/>
  </r>
  <r>
    <x v="111"/>
    <d v="2020-06-28T00:00:00"/>
    <x v="16"/>
    <x v="156"/>
    <n v="112"/>
    <n v="6130"/>
    <n v="144264"/>
    <n v="73"/>
    <n v="2529"/>
    <x v="156"/>
  </r>
  <r>
    <x v="112"/>
    <d v="2020-06-28T00:00:00"/>
    <x v="16"/>
    <x v="156"/>
    <n v="113"/>
    <n v="6945"/>
    <n v="151209"/>
    <n v="128"/>
    <n v="2657"/>
    <x v="156"/>
  </r>
  <r>
    <x v="113"/>
    <d v="2020-06-28T00:00:00"/>
    <x v="16"/>
    <x v="156"/>
    <n v="114"/>
    <n v="8124"/>
    <n v="159333"/>
    <n v="92"/>
    <n v="2749"/>
    <x v="156"/>
  </r>
  <r>
    <x v="114"/>
    <d v="2020-06-28T00:00:00"/>
    <x v="16"/>
    <x v="156"/>
    <n v="115"/>
    <n v="8728"/>
    <n v="168061"/>
    <n v="95"/>
    <n v="2844"/>
    <x v="156"/>
  </r>
  <r>
    <x v="115"/>
    <d v="2020-06-28T00:00:00"/>
    <x v="16"/>
    <x v="156"/>
    <n v="116"/>
    <n v="9063"/>
    <n v="177124"/>
    <n v="108"/>
    <n v="2952"/>
    <x v="156"/>
  </r>
  <r>
    <x v="116"/>
    <d v="2020-06-28T00:00:00"/>
    <x v="17"/>
    <x v="156"/>
    <n v="117"/>
    <n v="10853"/>
    <n v="187977"/>
    <n v="74"/>
    <n v="3026"/>
    <x v="156"/>
  </r>
  <r>
    <x v="117"/>
    <d v="2020-07-05T00:00:00"/>
    <x v="17"/>
    <x v="156"/>
    <n v="118"/>
    <n v="8773"/>
    <n v="196750"/>
    <n v="173"/>
    <n v="3199"/>
    <x v="156"/>
  </r>
  <r>
    <x v="118"/>
    <d v="2020-07-05T00:00:00"/>
    <x v="17"/>
    <x v="156"/>
    <n v="119"/>
    <n v="8971"/>
    <n v="205721"/>
    <n v="111"/>
    <n v="3310"/>
    <x v="156"/>
  </r>
  <r>
    <x v="119"/>
    <d v="2020-07-05T00:00:00"/>
    <x v="17"/>
    <x v="156"/>
    <n v="120"/>
    <n v="10134"/>
    <n v="215855"/>
    <n v="192"/>
    <n v="3502"/>
    <x v="156"/>
  </r>
  <r>
    <x v="120"/>
    <d v="2020-07-05T00:00:00"/>
    <x v="17"/>
    <x v="156"/>
    <n v="121"/>
    <n v="8810"/>
    <n v="224665"/>
    <n v="100"/>
    <n v="3602"/>
    <x v="156"/>
  </r>
  <r>
    <x v="121"/>
    <d v="2020-07-05T00:00:00"/>
    <x v="17"/>
    <x v="156"/>
    <n v="122"/>
    <n v="13674"/>
    <n v="238339"/>
    <n v="118"/>
    <n v="3720"/>
    <x v="156"/>
  </r>
  <r>
    <x v="122"/>
    <d v="2020-07-05T00:00:00"/>
    <x v="17"/>
    <x v="156"/>
    <n v="123"/>
    <n v="12348"/>
    <n v="250687"/>
    <n v="140"/>
    <n v="3860"/>
    <x v="156"/>
  </r>
  <r>
    <x v="123"/>
    <d v="2020-07-05T00:00:00"/>
    <x v="18"/>
    <x v="156"/>
    <n v="124"/>
    <n v="13497"/>
    <n v="264184"/>
    <n v="111"/>
    <n v="3971"/>
    <x v="156"/>
  </r>
  <r>
    <x v="124"/>
    <d v="2020-07-12T00:00:00"/>
    <x v="18"/>
    <x v="156"/>
    <n v="125"/>
    <n v="12058"/>
    <n v="276242"/>
    <n v="108"/>
    <n v="4079"/>
    <x v="156"/>
  </r>
  <r>
    <x v="125"/>
    <d v="2020-07-12T00:00:00"/>
    <x v="18"/>
    <x v="156"/>
    <n v="126"/>
    <n v="11554"/>
    <n v="287796"/>
    <n v="93"/>
    <n v="4172"/>
    <x v="156"/>
  </r>
  <r>
    <x v="126"/>
    <d v="2020-07-12T00:00:00"/>
    <x v="18"/>
    <x v="156"/>
    <n v="127"/>
    <n v="10496"/>
    <n v="298292"/>
    <n v="174"/>
    <n v="4346"/>
    <x v="156"/>
  </r>
  <r>
    <x v="127"/>
    <d v="2020-07-12T00:00:00"/>
    <x v="18"/>
    <x v="156"/>
    <n v="128"/>
    <n v="12757"/>
    <n v="311049"/>
    <n v="107"/>
    <n v="4453"/>
    <x v="156"/>
  </r>
  <r>
    <x v="128"/>
    <d v="2020-07-12T00:00:00"/>
    <x v="18"/>
    <x v="156"/>
    <n v="129"/>
    <n v="13172"/>
    <n v="324221"/>
    <n v="216"/>
    <n v="4669"/>
    <x v="156"/>
  </r>
  <r>
    <x v="129"/>
    <d v="2020-07-12T00:00:00"/>
    <x v="18"/>
    <x v="156"/>
    <n v="130"/>
    <n v="13373"/>
    <n v="337594"/>
    <n v="135"/>
    <n v="4804"/>
    <x v="156"/>
  </r>
  <r>
    <x v="130"/>
    <d v="2020-07-12T00:00:00"/>
    <x v="19"/>
    <x v="156"/>
    <n v="131"/>
    <n v="13285"/>
    <n v="350879"/>
    <n v="144"/>
    <n v="4948"/>
    <x v="156"/>
  </r>
  <r>
    <x v="131"/>
    <d v="2020-07-19T00:00:00"/>
    <x v="19"/>
    <x v="156"/>
    <n v="132"/>
    <n v="13449"/>
    <n v="364328"/>
    <n v="85"/>
    <n v="5033"/>
    <x v="156"/>
  </r>
  <r>
    <x v="132"/>
    <d v="2020-07-19T00:00:00"/>
    <x v="19"/>
    <x v="156"/>
    <n v="133"/>
    <n v="9300"/>
    <n v="373628"/>
    <n v="140"/>
    <n v="5173"/>
    <x v="156"/>
  </r>
  <r>
    <x v="133"/>
    <d v="2020-07-19T00:00:00"/>
    <x v="19"/>
    <x v="156"/>
    <n v="134"/>
    <n v="8170"/>
    <n v="381798"/>
    <n v="195"/>
    <n v="5368"/>
    <x v="156"/>
  </r>
  <r>
    <x v="134"/>
    <d v="2020-07-19T00:00:00"/>
    <x v="19"/>
    <x v="156"/>
    <n v="135"/>
    <n v="13150"/>
    <n v="394948"/>
    <n v="572"/>
    <n v="5940"/>
    <x v="156"/>
  </r>
  <r>
    <x v="135"/>
    <d v="2020-07-19T00:00:00"/>
    <x v="19"/>
    <x v="156"/>
    <n v="136"/>
    <n v="13104"/>
    <n v="408052"/>
    <n v="153"/>
    <n v="6093"/>
    <x v="156"/>
  </r>
  <r>
    <x v="136"/>
    <d v="2020-07-19T00:00:00"/>
    <x v="19"/>
    <x v="156"/>
    <n v="137"/>
    <n v="13944"/>
    <n v="421996"/>
    <n v="250"/>
    <n v="6343"/>
    <x v="156"/>
  </r>
  <r>
    <x v="137"/>
    <d v="2020-07-19T00:00:00"/>
    <x v="20"/>
    <x v="156"/>
    <n v="138"/>
    <n v="12204"/>
    <n v="434200"/>
    <n v="312"/>
    <n v="6655"/>
    <x v="156"/>
  </r>
  <r>
    <x v="138"/>
    <d v="2020-07-26T00:00:00"/>
    <x v="20"/>
    <x v="156"/>
    <n v="139"/>
    <n v="11233"/>
    <n v="445433"/>
    <n v="114"/>
    <n v="6769"/>
    <x v="156"/>
  </r>
  <r>
    <x v="139"/>
    <d v="2020-07-26T00:00:00"/>
    <x v="20"/>
    <x v="156"/>
    <n v="140"/>
    <n v="7096"/>
    <n v="452529"/>
    <n v="298"/>
    <n v="7067"/>
    <x v="156"/>
  </r>
  <r>
    <x v="140"/>
    <d v="2020-07-26T00:00:00"/>
    <x v="20"/>
    <x v="156"/>
    <n v="141"/>
    <n v="7232"/>
    <n v="459761"/>
    <n v="190"/>
    <n v="7257"/>
    <x v="156"/>
  </r>
  <r>
    <x v="141"/>
    <d v="2020-07-26T00:00:00"/>
    <x v="20"/>
    <x v="156"/>
    <n v="142"/>
    <n v="11362"/>
    <n v="471123"/>
    <n v="240"/>
    <n v="7497"/>
    <x v="156"/>
  </r>
  <r>
    <x v="142"/>
    <d v="2020-07-26T00:00:00"/>
    <x v="20"/>
    <x v="156"/>
    <n v="143"/>
    <n v="11046"/>
    <n v="482169"/>
    <n v="315"/>
    <n v="7812"/>
    <x v="156"/>
  </r>
  <r>
    <x v="143"/>
    <d v="2020-07-26T00:00:00"/>
    <x v="20"/>
    <x v="156"/>
    <n v="144"/>
    <n v="11014"/>
    <n v="493183"/>
    <n v="193"/>
    <n v="8005"/>
    <x v="156"/>
  </r>
  <r>
    <x v="144"/>
    <d v="2020-07-26T00:00:00"/>
    <x v="21"/>
    <x v="156"/>
    <n v="145"/>
    <n v="10107"/>
    <n v="503290"/>
    <n v="148"/>
    <n v="8153"/>
    <x v="156"/>
  </r>
  <r>
    <x v="145"/>
    <d v="2020-08-02T00:00:00"/>
    <x v="21"/>
    <x v="156"/>
    <n v="146"/>
    <n v="8195"/>
    <n v="511485"/>
    <n v="213"/>
    <n v="8366"/>
    <x v="156"/>
  </r>
  <r>
    <x v="146"/>
    <d v="2020-08-02T00:00:00"/>
    <x v="21"/>
    <x v="156"/>
    <n v="147"/>
    <n v="5377"/>
    <n v="516862"/>
    <n v="173"/>
    <n v="8539"/>
    <x v="156"/>
  </r>
  <r>
    <x v="147"/>
    <d v="2020-08-02T00:00:00"/>
    <x v="21"/>
    <x v="156"/>
    <n v="148"/>
    <n v="4456"/>
    <n v="521318"/>
    <n v="345"/>
    <n v="8884"/>
    <x v="156"/>
  </r>
  <r>
    <x v="148"/>
    <d v="2020-08-02T00:00:00"/>
    <x v="21"/>
    <x v="156"/>
    <n v="149"/>
    <n v="8559"/>
    <n v="529877"/>
    <n v="414"/>
    <n v="9298"/>
    <x v="156"/>
  </r>
  <r>
    <x v="149"/>
    <d v="2020-08-02T00:00:00"/>
    <x v="21"/>
    <x v="156"/>
    <n v="150"/>
    <n v="8307"/>
    <n v="538184"/>
    <n v="306"/>
    <n v="9604"/>
    <x v="156"/>
  </r>
  <r>
    <x v="150"/>
    <d v="2020-08-02T00:00:00"/>
    <x v="21"/>
    <x v="156"/>
    <n v="151"/>
    <n v="7292"/>
    <n v="545476"/>
    <n v="305"/>
    <n v="9909"/>
    <x v="156"/>
  </r>
  <r>
    <x v="151"/>
    <d v="2020-08-02T00:00:00"/>
    <x v="22"/>
    <x v="156"/>
    <n v="152"/>
    <n v="7712"/>
    <n v="553188"/>
    <n v="301"/>
    <n v="10210"/>
    <x v="156"/>
  </r>
  <r>
    <x v="152"/>
    <d v="2020-08-09T00:00:00"/>
    <x v="22"/>
    <x v="156"/>
    <n v="153"/>
    <n v="6671"/>
    <n v="559859"/>
    <n v="198"/>
    <n v="10408"/>
    <x v="156"/>
  </r>
  <r>
    <x v="153"/>
    <d v="2020-08-09T00:00:00"/>
    <x v="22"/>
    <x v="156"/>
    <n v="154"/>
    <n v="3739"/>
    <n v="563598"/>
    <n v="213"/>
    <n v="10621"/>
    <x v="156"/>
  </r>
  <r>
    <x v="154"/>
    <d v="2020-08-09T00:00:00"/>
    <x v="22"/>
    <x v="156"/>
    <n v="155"/>
    <n v="2511"/>
    <n v="566109"/>
    <n v="130"/>
    <n v="10751"/>
    <x v="156"/>
  </r>
  <r>
    <x v="155"/>
    <d v="2020-08-09T00:00:00"/>
    <x v="22"/>
    <x v="156"/>
    <n v="156"/>
    <n v="2810"/>
    <n v="568919"/>
    <n v="259"/>
    <n v="11010"/>
    <x v="156"/>
  </r>
  <r>
    <x v="156"/>
    <d v="2020-08-09T00:00:00"/>
    <x v="22"/>
    <x v="156"/>
    <n v="157"/>
    <n v="3946"/>
    <n v="572865"/>
    <n v="260"/>
    <n v="11270"/>
    <x v="156"/>
  </r>
  <r>
    <x v="157"/>
    <d v="2020-08-09T00:00:00"/>
    <x v="22"/>
    <x v="156"/>
    <n v="158"/>
    <n v="6275"/>
    <n v="579140"/>
    <n v="286"/>
    <n v="11556"/>
    <x v="156"/>
  </r>
  <r>
    <x v="158"/>
    <d v="2020-08-09T00:00:00"/>
    <x v="23"/>
    <x v="156"/>
    <n v="159"/>
    <n v="4513"/>
    <n v="583653"/>
    <n v="121"/>
    <n v="11677"/>
    <x v="156"/>
  </r>
  <r>
    <x v="159"/>
    <d v="2020-08-16T00:00:00"/>
    <x v="23"/>
    <x v="156"/>
    <n v="160"/>
    <n v="3692"/>
    <n v="587345"/>
    <n v="162"/>
    <n v="11839"/>
    <x v="156"/>
  </r>
  <r>
    <x v="160"/>
    <d v="2020-08-16T00:00:00"/>
    <x v="23"/>
    <x v="156"/>
    <n v="161"/>
    <n v="2541"/>
    <n v="589886"/>
    <n v="143"/>
    <n v="11982"/>
    <x v="156"/>
  </r>
  <r>
    <x v="161"/>
    <d v="2020-08-16T00:00:00"/>
    <x v="23"/>
    <x v="156"/>
    <n v="162"/>
    <n v="2258"/>
    <n v="592144"/>
    <n v="282"/>
    <n v="12264"/>
    <x v="156"/>
  </r>
  <r>
    <x v="162"/>
    <d v="2020-08-16T00:00:00"/>
    <x v="23"/>
    <x v="156"/>
    <n v="163"/>
    <n v="3916"/>
    <n v="596060"/>
    <n v="159"/>
    <n v="12423"/>
    <x v="156"/>
  </r>
  <r>
    <x v="163"/>
    <d v="2020-08-16T00:00:00"/>
    <x v="23"/>
    <x v="156"/>
    <n v="164"/>
    <n v="3880"/>
    <n v="599940"/>
    <n v="195"/>
    <n v="12618"/>
    <x v="156"/>
  </r>
  <r>
    <x v="164"/>
    <d v="2020-08-16T00:00:00"/>
    <x v="23"/>
    <x v="156"/>
    <n v="165"/>
    <n v="3398"/>
    <n v="603338"/>
    <n v="225"/>
    <n v="12843"/>
    <x v="156"/>
  </r>
  <r>
    <x v="165"/>
    <d v="2020-08-16T00:00:00"/>
    <x v="24"/>
    <x v="156"/>
    <n v="166"/>
    <n v="3707"/>
    <n v="607045"/>
    <n v="144"/>
    <n v="12987"/>
    <x v="156"/>
  </r>
  <r>
    <x v="166"/>
    <d v="2020-08-23T00:00:00"/>
    <x v="24"/>
    <x v="156"/>
    <n v="167"/>
    <n v="2728"/>
    <n v="609773"/>
    <n v="72"/>
    <n v="13059"/>
    <x v="156"/>
  </r>
  <r>
    <x v="167"/>
    <d v="2020-08-23T00:00:00"/>
    <x v="24"/>
    <x v="156"/>
    <n v="168"/>
    <n v="1677"/>
    <n v="611450"/>
    <n v="100"/>
    <n v="13159"/>
    <x v="156"/>
  </r>
  <r>
    <x v="168"/>
    <d v="2020-08-23T00:00:00"/>
    <x v="24"/>
    <x v="156"/>
    <n v="169"/>
    <n v="1567"/>
    <n v="613017"/>
    <n v="149"/>
    <n v="13308"/>
    <x v="156"/>
  </r>
  <r>
    <x v="169"/>
    <d v="2020-08-23T00:00:00"/>
    <x v="24"/>
    <x v="156"/>
    <n v="170"/>
    <n v="2684"/>
    <n v="615701"/>
    <n v="194"/>
    <n v="13502"/>
    <x v="156"/>
  </r>
  <r>
    <x v="170"/>
    <d v="2020-08-23T00:00:00"/>
    <x v="24"/>
    <x v="156"/>
    <n v="171"/>
    <n v="2585"/>
    <n v="618286"/>
    <n v="126"/>
    <n v="13628"/>
    <x v="156"/>
  </r>
  <r>
    <x v="171"/>
    <d v="2020-08-23T00:00:00"/>
    <x v="24"/>
    <x v="156"/>
    <n v="172"/>
    <n v="1846"/>
    <n v="620132"/>
    <n v="115"/>
    <n v="13743"/>
    <x v="156"/>
  </r>
  <r>
    <x v="172"/>
    <d v="2020-08-23T00:00:00"/>
    <x v="25"/>
    <x v="156"/>
    <n v="173"/>
    <n v="2419"/>
    <n v="622551"/>
    <n v="238"/>
    <n v="13981"/>
    <x v="156"/>
  </r>
  <r>
    <x v="173"/>
    <d v="2020-08-30T00:00:00"/>
    <x v="25"/>
    <x v="156"/>
    <n v="174"/>
    <n v="2505"/>
    <n v="625056"/>
    <n v="47"/>
    <n v="14028"/>
    <x v="156"/>
  </r>
  <r>
    <x v="174"/>
    <d v="2020-08-30T00:00:00"/>
    <x v="25"/>
    <x v="156"/>
    <n v="175"/>
    <n v="1985"/>
    <n v="627041"/>
    <n v="121"/>
    <n v="14149"/>
    <x v="156"/>
  </r>
  <r>
    <x v="175"/>
    <d v="2020-08-30T00:00:00"/>
    <x v="25"/>
    <x v="156"/>
    <n v="176"/>
    <n v="1218"/>
    <n v="628259"/>
    <n v="114"/>
    <n v="14263"/>
    <x v="156"/>
  </r>
  <r>
    <x v="176"/>
    <d v="2020-08-30T00:00:00"/>
    <x v="25"/>
    <x v="156"/>
    <n v="177"/>
    <n v="2336"/>
    <n v="630595"/>
    <n v="126"/>
    <n v="14389"/>
    <x v="156"/>
  </r>
  <r>
    <x v="177"/>
    <d v="2020-08-30T00:00:00"/>
    <x v="25"/>
    <x v="156"/>
    <n v="178"/>
    <n v="2420"/>
    <n v="633015"/>
    <n v="174"/>
    <n v="14563"/>
    <x v="156"/>
  </r>
  <r>
    <x v="178"/>
    <d v="2020-08-30T00:00:00"/>
    <x v="25"/>
    <x v="156"/>
    <n v="179"/>
    <n v="2063"/>
    <n v="635078"/>
    <n v="115"/>
    <n v="14678"/>
    <x v="156"/>
  </r>
  <r>
    <x v="179"/>
    <d v="2020-08-30T00:00:00"/>
    <x v="26"/>
    <x v="156"/>
    <n v="180"/>
    <n v="1806"/>
    <n v="636884"/>
    <n v="101"/>
    <n v="14779"/>
    <x v="156"/>
  </r>
  <r>
    <x v="180"/>
    <d v="2020-09-06T00:00:00"/>
    <x v="26"/>
    <x v="156"/>
    <n v="181"/>
    <n v="1633"/>
    <n v="638517"/>
    <n v="110"/>
    <n v="14889"/>
    <x v="156"/>
  </r>
  <r>
    <x v="181"/>
    <d v="2020-09-06T00:00:00"/>
    <x v="26"/>
    <x v="156"/>
    <n v="182"/>
    <n v="845"/>
    <n v="639362"/>
    <n v="115"/>
    <n v="15004"/>
    <x v="156"/>
  </r>
  <r>
    <x v="182"/>
    <d v="2020-09-06T00:00:00"/>
    <x v="26"/>
    <x v="156"/>
    <n v="183"/>
    <n v="1079"/>
    <n v="640441"/>
    <n v="82"/>
    <n v="15086"/>
    <x v="156"/>
  </r>
  <r>
    <x v="183"/>
    <d v="2020-09-06T00:00:00"/>
    <x v="26"/>
    <x v="156"/>
    <n v="184"/>
    <n v="1990"/>
    <n v="642431"/>
    <n v="82"/>
    <n v="15168"/>
    <x v="156"/>
  </r>
  <r>
    <x v="184"/>
    <d v="2020-09-06T00:00:00"/>
    <x v="26"/>
    <x v="156"/>
    <n v="185"/>
    <n v="2007"/>
    <n v="644438"/>
    <n v="97"/>
    <n v="15265"/>
    <x v="156"/>
  </r>
  <r>
    <x v="185"/>
    <d v="2020-09-06T00:00:00"/>
    <x v="26"/>
    <x v="156"/>
    <n v="186"/>
    <n v="1960"/>
    <n v="646398"/>
    <n v="113"/>
    <n v="15378"/>
    <x v="156"/>
  </r>
  <r>
    <x v="186"/>
    <d v="2020-09-06T00:00:00"/>
    <x v="27"/>
    <x v="156"/>
    <n v="187"/>
    <n v="1816"/>
    <n v="648214"/>
    <n v="49"/>
    <n v="15427"/>
    <x v="156"/>
  </r>
  <r>
    <x v="187"/>
    <d v="2020-09-13T00:00:00"/>
    <x v="27"/>
    <x v="156"/>
    <n v="188"/>
    <n v="1579"/>
    <n v="649793"/>
    <n v="20"/>
    <n v="15447"/>
    <x v="156"/>
  </r>
  <r>
    <x v="188"/>
    <d v="2020-09-13T00:00:00"/>
    <x v="27"/>
    <x v="156"/>
    <n v="189"/>
    <n v="956"/>
    <n v="650749"/>
    <n v="52"/>
    <n v="15499"/>
    <x v="156"/>
  </r>
  <r>
    <x v="189"/>
    <d v="2020-09-13T00:00:00"/>
    <x v="27"/>
    <x v="156"/>
    <n v="190"/>
    <n v="772"/>
    <n v="651521"/>
    <n v="142"/>
    <n v="15641"/>
    <x v="156"/>
  </r>
  <r>
    <x v="190"/>
    <d v="2020-09-13T00:00:00"/>
    <x v="27"/>
    <x v="156"/>
    <n v="191"/>
    <n v="1923"/>
    <n v="653444"/>
    <n v="64"/>
    <n v="15705"/>
    <x v="156"/>
  </r>
  <r>
    <x v="191"/>
    <d v="2020-09-13T00:00:00"/>
    <x v="27"/>
    <x v="156"/>
    <n v="192"/>
    <n v="2128"/>
    <n v="655572"/>
    <n v="67"/>
    <n v="15772"/>
    <x v="156"/>
  </r>
  <r>
    <x v="192"/>
    <d v="2020-09-13T00:00:00"/>
    <x v="27"/>
    <x v="156"/>
    <n v="193"/>
    <n v="2055"/>
    <n v="657627"/>
    <n v="85"/>
    <n v="15857"/>
    <x v="156"/>
  </r>
  <r>
    <x v="193"/>
    <d v="2020-09-13T00:00:00"/>
    <x v="28"/>
    <x v="156"/>
    <n v="194"/>
    <n v="2029"/>
    <n v="659656"/>
    <n v="83"/>
    <n v="15940"/>
    <x v="156"/>
  </r>
  <r>
    <x v="194"/>
    <d v="2020-09-20T00:00:00"/>
    <x v="28"/>
    <x v="156"/>
    <n v="195"/>
    <n v="1555"/>
    <n v="661211"/>
    <n v="13"/>
    <n v="15953"/>
    <x v="156"/>
  </r>
  <r>
    <x v="195"/>
    <d v="2020-09-20T00:00:00"/>
    <x v="28"/>
    <x v="156"/>
    <n v="196"/>
    <n v="725"/>
    <n v="661936"/>
    <n v="39"/>
    <n v="15992"/>
    <x v="156"/>
  </r>
  <r>
    <x v="196"/>
    <d v="2020-09-20T00:00:00"/>
    <x v="28"/>
    <x v="156"/>
    <n v="197"/>
    <n v="1346"/>
    <n v="663282"/>
    <n v="126"/>
    <n v="16118"/>
    <x v="156"/>
  </r>
  <r>
    <x v="197"/>
    <d v="2020-09-20T00:00:00"/>
    <x v="28"/>
    <x v="156"/>
    <n v="198"/>
    <n v="1906"/>
    <n v="665188"/>
    <n v="88"/>
    <n v="16206"/>
    <x v="156"/>
  </r>
  <r>
    <x v="198"/>
    <d v="2020-09-20T00:00:00"/>
    <x v="28"/>
    <x v="156"/>
    <n v="199"/>
    <n v="1861"/>
    <n v="667049"/>
    <n v="77"/>
    <n v="16283"/>
    <x v="156"/>
  </r>
  <r>
    <x v="199"/>
    <d v="2020-09-20T00:00:00"/>
    <x v="28"/>
    <x v="156"/>
    <n v="200"/>
    <n v="1480"/>
    <n v="668529"/>
    <n v="29"/>
    <n v="16312"/>
    <x v="156"/>
  </r>
  <r>
    <x v="200"/>
    <d v="2020-09-20T00:00:00"/>
    <x v="29"/>
    <x v="156"/>
    <n v="201"/>
    <n v="969"/>
    <n v="669498"/>
    <n v="64"/>
    <n v="16376"/>
    <x v="156"/>
  </r>
  <r>
    <x v="201"/>
    <d v="2020-09-27T00:00:00"/>
    <x v="29"/>
    <x v="156"/>
    <n v="202"/>
    <n v="1268"/>
    <n v="670766"/>
    <n v="22"/>
    <n v="16398"/>
    <x v="156"/>
  </r>
  <r>
    <x v="202"/>
    <d v="2020-09-27T00:00:00"/>
    <x v="29"/>
    <x v="156"/>
    <n v="203"/>
    <n v="903"/>
    <n v="671669"/>
    <n v="188"/>
    <n v="16586"/>
    <x v="156"/>
  </r>
  <r>
    <x v="203"/>
    <d v="2020-09-27T00:00:00"/>
    <x v="29"/>
    <x v="156"/>
    <n v="204"/>
    <n v="903"/>
    <n v="672572"/>
    <n v="81"/>
    <n v="16667"/>
    <x v="156"/>
  </r>
  <r>
    <x v="204"/>
    <d v="2020-09-27T00:00:00"/>
    <x v="29"/>
    <x v="156"/>
    <n v="205"/>
    <n v="1767"/>
    <n v="674339"/>
    <n v="67"/>
    <n v="16734"/>
    <x v="156"/>
  </r>
  <r>
    <x v="205"/>
    <d v="2020-09-27T00:00:00"/>
    <x v="29"/>
    <x v="156"/>
    <n v="206"/>
    <n v="1745"/>
    <n v="676084"/>
    <n v="132"/>
    <n v="16866"/>
    <x v="156"/>
  </r>
  <r>
    <x v="206"/>
    <d v="2020-09-27T00:00:00"/>
    <x v="29"/>
    <x v="156"/>
    <n v="207"/>
    <n v="1749"/>
    <n v="677833"/>
    <n v="43"/>
    <n v="16909"/>
    <x v="156"/>
  </r>
  <r>
    <x v="207"/>
    <d v="2020-09-27T00:00:00"/>
    <x v="30"/>
    <x v="156"/>
    <n v="208"/>
    <n v="1883"/>
    <n v="679716"/>
    <n v="29"/>
    <n v="16938"/>
    <x v="156"/>
  </r>
  <r>
    <x v="208"/>
    <d v="2020-10-04T00:00:00"/>
    <x v="30"/>
    <x v="156"/>
    <n v="209"/>
    <n v="1573"/>
    <n v="681289"/>
    <n v="38"/>
    <n v="16976"/>
    <x v="156"/>
  </r>
  <r>
    <x v="209"/>
    <d v="2020-10-04T00:00:00"/>
    <x v="30"/>
    <x v="156"/>
    <n v="210"/>
    <n v="926"/>
    <n v="682215"/>
    <n v="40"/>
    <n v="17016"/>
    <x v="156"/>
  </r>
  <r>
    <x v="210"/>
    <d v="2020-10-04T00:00:00"/>
    <x v="30"/>
    <x v="156"/>
    <n v="211"/>
    <n v="1027"/>
    <n v="683242"/>
    <n v="87"/>
    <n v="17103"/>
    <x v="156"/>
  </r>
  <r>
    <x v="211"/>
    <d v="2020-10-04T00:00:00"/>
    <x v="30"/>
    <x v="156"/>
    <n v="212"/>
    <n v="1913"/>
    <n v="685155"/>
    <n v="145"/>
    <n v="17248"/>
    <x v="156"/>
  </r>
  <r>
    <x v="212"/>
    <d v="2020-10-04T00:00:00"/>
    <x v="30"/>
    <x v="156"/>
    <n v="213"/>
    <n v="1736"/>
    <n v="686891"/>
    <n v="160"/>
    <n v="17408"/>
    <x v="156"/>
  </r>
  <r>
    <x v="213"/>
    <d v="2020-10-04T00:00:00"/>
    <x v="30"/>
    <x v="156"/>
    <n v="214"/>
    <n v="1461"/>
    <n v="688352"/>
    <n v="139"/>
    <n v="17547"/>
    <x v="156"/>
  </r>
  <r>
    <x v="214"/>
    <d v="2020-10-04T00:00:00"/>
    <x v="31"/>
    <x v="156"/>
    <n v="215"/>
    <n v="2544"/>
    <n v="690896"/>
    <n v="126"/>
    <n v="17673"/>
    <x v="156"/>
  </r>
  <r>
    <x v="215"/>
    <d v="2020-10-11T00:00:00"/>
    <x v="31"/>
    <x v="156"/>
    <n v="216"/>
    <n v="1575"/>
    <n v="692471"/>
    <n v="107"/>
    <n v="17780"/>
    <x v="156"/>
  </r>
  <r>
    <x v="216"/>
    <d v="2020-10-11T00:00:00"/>
    <x v="31"/>
    <x v="156"/>
    <n v="217"/>
    <n v="888"/>
    <n v="693359"/>
    <n v="83"/>
    <n v="17863"/>
    <x v="156"/>
  </r>
  <r>
    <x v="217"/>
    <d v="2020-10-11T00:00:00"/>
    <x v="31"/>
    <x v="156"/>
    <n v="218"/>
    <n v="1178"/>
    <n v="694537"/>
    <n v="165"/>
    <n v="18028"/>
    <x v="156"/>
  </r>
  <r>
    <x v="218"/>
    <d v="2020-10-11T00:00:00"/>
    <x v="31"/>
    <x v="156"/>
    <n v="219"/>
    <n v="1877"/>
    <n v="696414"/>
    <n v="123"/>
    <n v="18151"/>
    <x v="156"/>
  </r>
  <r>
    <x v="219"/>
    <d v="2020-10-11T00:00:00"/>
    <x v="31"/>
    <x v="156"/>
    <n v="220"/>
    <n v="1770"/>
    <n v="698184"/>
    <n v="158"/>
    <n v="18309"/>
    <x v="156"/>
  </r>
  <r>
    <x v="220"/>
    <d v="2020-10-11T00:00:00"/>
    <x v="31"/>
    <x v="156"/>
    <n v="221"/>
    <n v="2019"/>
    <n v="700203"/>
    <n v="61"/>
    <n v="18370"/>
    <x v="156"/>
  </r>
  <r>
    <x v="221"/>
    <d v="2020-10-11T00:00:00"/>
    <x v="32"/>
    <x v="156"/>
    <n v="222"/>
    <n v="1928"/>
    <n v="702131"/>
    <n v="38"/>
    <n v="18408"/>
    <x v="156"/>
  </r>
  <r>
    <x v="222"/>
    <d v="2020-10-18T00:00:00"/>
    <x v="32"/>
    <x v="156"/>
    <n v="223"/>
    <n v="1662"/>
    <n v="703793"/>
    <n v="63"/>
    <n v="18471"/>
    <x v="156"/>
  </r>
  <r>
    <x v="223"/>
    <d v="2020-10-18T00:00:00"/>
    <x v="32"/>
    <x v="156"/>
    <n v="224"/>
    <n v="1461"/>
    <n v="705254"/>
    <n v="21"/>
    <n v="18492"/>
    <x v="156"/>
  </r>
  <r>
    <x v="224"/>
    <d v="2020-10-18T00:00:00"/>
    <x v="32"/>
    <x v="156"/>
    <n v="225"/>
    <n v="1050"/>
    <n v="706304"/>
    <n v="164"/>
    <n v="18656"/>
    <x v="156"/>
  </r>
  <r>
    <x v="225"/>
    <d v="2020-10-18T00:00:00"/>
    <x v="32"/>
    <x v="156"/>
    <n v="226"/>
    <n v="2055"/>
    <n v="708359"/>
    <n v="85"/>
    <n v="18741"/>
    <x v="156"/>
  </r>
  <r>
    <x v="226"/>
    <d v="2020-10-18T00:00:00"/>
    <x v="32"/>
    <x v="156"/>
    <n v="227"/>
    <n v="2156"/>
    <n v="710515"/>
    <n v="102"/>
    <n v="18843"/>
    <x v="156"/>
  </r>
  <r>
    <x v="227"/>
    <d v="2020-10-18T00:00:00"/>
    <x v="32"/>
    <x v="156"/>
    <n v="228"/>
    <n v="1897"/>
    <n v="712412"/>
    <n v="48"/>
    <n v="18891"/>
    <x v="156"/>
  </r>
  <r>
    <x v="228"/>
    <d v="2020-10-18T00:00:00"/>
    <x v="33"/>
    <x v="156"/>
    <n v="229"/>
    <n v="1834"/>
    <n v="714246"/>
    <n v="53"/>
    <n v="18944"/>
    <x v="156"/>
  </r>
  <r>
    <x v="229"/>
    <d v="2020-10-25T00:00:00"/>
    <x v="33"/>
    <x v="156"/>
    <n v="230"/>
    <n v="1622"/>
    <n v="715868"/>
    <n v="24"/>
    <n v="18968"/>
    <x v="156"/>
  </r>
  <r>
    <x v="230"/>
    <d v="2020-10-25T00:00:00"/>
    <x v="33"/>
    <x v="156"/>
    <n v="231"/>
    <n v="891"/>
    <n v="716759"/>
    <n v="40"/>
    <n v="19008"/>
    <x v="156"/>
  </r>
  <r>
    <x v="231"/>
    <d v="2020-10-25T00:00:00"/>
    <x v="33"/>
    <x v="156"/>
    <n v="232"/>
    <n v="1092"/>
    <n v="717851"/>
    <n v="45"/>
    <n v="19053"/>
    <x v="156"/>
  </r>
  <r>
    <x v="232"/>
    <d v="2020-10-25T00:00:00"/>
    <x v="33"/>
    <x v="156"/>
    <n v="233"/>
    <n v="1863"/>
    <n v="719714"/>
    <n v="58"/>
    <n v="19111"/>
    <x v="156"/>
  </r>
  <r>
    <x v="233"/>
    <d v="2020-10-25T00:00:00"/>
    <x v="33"/>
    <x v="156"/>
    <n v="234"/>
    <n v="2056"/>
    <n v="721770"/>
    <n v="53"/>
    <n v="19164"/>
    <x v="156"/>
  </r>
  <r>
    <x v="234"/>
    <d v="2020-10-25T00:00:00"/>
    <x v="33"/>
    <x v="156"/>
    <n v="235"/>
    <n v="1912"/>
    <n v="723682"/>
    <n v="66"/>
    <n v="19230"/>
    <x v="156"/>
  </r>
  <r>
    <x v="235"/>
    <d v="2020-10-25T00:00:00"/>
    <x v="34"/>
    <x v="156"/>
    <n v="236"/>
    <n v="1770"/>
    <n v="725452"/>
    <n v="46"/>
    <n v="19276"/>
    <x v="156"/>
  </r>
  <r>
    <x v="236"/>
    <d v="2020-11-01T00:00:00"/>
    <x v="34"/>
    <x v="156"/>
    <n v="237"/>
    <n v="1371"/>
    <n v="726823"/>
    <n v="135"/>
    <n v="19411"/>
    <x v="156"/>
  </r>
  <r>
    <x v="237"/>
    <d v="2020-11-01T00:00:00"/>
    <x v="34"/>
    <x v="156"/>
    <n v="238"/>
    <n v="772"/>
    <n v="727595"/>
    <n v="54"/>
    <n v="19465"/>
    <x v="156"/>
  </r>
  <r>
    <x v="238"/>
    <d v="2020-11-01T00:00:00"/>
    <x v="34"/>
    <x v="156"/>
    <n v="239"/>
    <n v="1241"/>
    <n v="728836"/>
    <n v="74"/>
    <n v="19539"/>
    <x v="156"/>
  </r>
  <r>
    <x v="239"/>
    <d v="2020-11-01T00:00:00"/>
    <x v="34"/>
    <x v="156"/>
    <n v="240"/>
    <n v="1712"/>
    <n v="730548"/>
    <n v="46"/>
    <n v="19585"/>
    <x v="156"/>
  </r>
  <r>
    <x v="240"/>
    <d v="2020-11-01T00:00:00"/>
    <x v="34"/>
    <x v="156"/>
    <n v="241"/>
    <n v="1866"/>
    <n v="732414"/>
    <n v="92"/>
    <n v="19677"/>
    <x v="156"/>
  </r>
  <r>
    <x v="241"/>
    <d v="2020-11-01T00:00:00"/>
    <x v="34"/>
    <x v="156"/>
    <n v="242"/>
    <n v="1761"/>
    <n v="734175"/>
    <n v="72"/>
    <n v="19749"/>
    <x v="156"/>
  </r>
  <r>
    <x v="242"/>
    <d v="2020-11-01T00:00:00"/>
    <x v="35"/>
    <x v="156"/>
    <n v="243"/>
    <n v="1731"/>
    <n v="735906"/>
    <n v="40"/>
    <n v="19789"/>
    <x v="156"/>
  </r>
  <r>
    <x v="243"/>
    <d v="2020-11-08T00:00:00"/>
    <x v="35"/>
    <x v="156"/>
    <n v="244"/>
    <n v="1372"/>
    <n v="737278"/>
    <n v="20"/>
    <n v="19809"/>
    <x v="156"/>
  </r>
  <r>
    <x v="244"/>
    <d v="2020-11-08T00:00:00"/>
    <x v="35"/>
    <x v="156"/>
    <n v="245"/>
    <n v="1247"/>
    <n v="738525"/>
    <n v="36"/>
    <n v="19845"/>
    <x v="156"/>
  </r>
  <r>
    <x v="245"/>
    <d v="2020-11-08T00:00:00"/>
    <x v="35"/>
    <x v="156"/>
    <n v="246"/>
    <n v="1729"/>
    <n v="740254"/>
    <n v="106"/>
    <n v="19951"/>
    <x v="156"/>
  </r>
  <r>
    <x v="246"/>
    <d v="2020-11-08T00:00:00"/>
    <x v="35"/>
    <x v="156"/>
    <n v="247"/>
    <n v="2140"/>
    <n v="742394"/>
    <n v="60"/>
    <n v="20011"/>
    <x v="156"/>
  </r>
  <r>
    <x v="247"/>
    <d v="2020-11-08T00:00:00"/>
    <x v="35"/>
    <x v="156"/>
    <n v="248"/>
    <n v="2338"/>
    <n v="744732"/>
    <n v="65"/>
    <n v="20076"/>
    <x v="156"/>
  </r>
  <r>
    <x v="248"/>
    <d v="2020-11-08T00:00:00"/>
    <x v="35"/>
    <x v="156"/>
    <n v="249"/>
    <n v="2213"/>
    <n v="746945"/>
    <n v="77"/>
    <n v="20153"/>
    <x v="156"/>
  </r>
  <r>
    <x v="249"/>
    <d v="2020-11-08T00:00:00"/>
    <x v="36"/>
    <x v="156"/>
    <n v="250"/>
    <n v="2237"/>
    <n v="749182"/>
    <n v="53"/>
    <n v="20206"/>
    <x v="156"/>
  </r>
  <r>
    <x v="250"/>
    <d v="2020-11-15T00:00:00"/>
    <x v="36"/>
    <x v="156"/>
    <n v="251"/>
    <n v="1842"/>
    <n v="751024"/>
    <n v="35"/>
    <n v="20241"/>
    <x v="156"/>
  </r>
  <r>
    <x v="251"/>
    <d v="2020-11-15T00:00:00"/>
    <x v="36"/>
    <x v="156"/>
    <n v="252"/>
    <n v="1245"/>
    <n v="752269"/>
    <n v="73"/>
    <n v="20314"/>
    <x v="156"/>
  </r>
  <r>
    <x v="252"/>
    <d v="2020-11-15T00:00:00"/>
    <x v="36"/>
    <x v="156"/>
    <n v="253"/>
    <n v="1987"/>
    <n v="754256"/>
    <n v="118"/>
    <n v="20432"/>
    <x v="156"/>
  </r>
  <r>
    <x v="253"/>
    <d v="2020-11-15T00:00:00"/>
    <x v="36"/>
    <x v="156"/>
    <n v="254"/>
    <n v="2888"/>
    <n v="757144"/>
    <n v="124"/>
    <n v="20556"/>
    <x v="156"/>
  </r>
  <r>
    <x v="254"/>
    <d v="2020-11-15T00:00:00"/>
    <x v="36"/>
    <x v="156"/>
    <n v="255"/>
    <n v="2514"/>
    <n v="759658"/>
    <n v="115"/>
    <n v="20671"/>
    <x v="156"/>
  </r>
  <r>
    <x v="255"/>
    <d v="2020-11-15T00:00:00"/>
    <x v="36"/>
    <x v="156"/>
    <n v="256"/>
    <n v="3105"/>
    <n v="762763"/>
    <n v="88"/>
    <n v="20759"/>
    <x v="156"/>
  </r>
  <r>
    <x v="256"/>
    <d v="2020-11-15T00:00:00"/>
    <x v="37"/>
    <x v="156"/>
    <n v="257"/>
    <n v="2646"/>
    <n v="765409"/>
    <n v="86"/>
    <n v="20845"/>
    <x v="156"/>
  </r>
  <r>
    <x v="257"/>
    <d v="2020-11-22T00:00:00"/>
    <x v="37"/>
    <x v="156"/>
    <n v="258"/>
    <n v="2270"/>
    <n v="767679"/>
    <n v="58"/>
    <n v="20903"/>
    <x v="156"/>
  </r>
  <r>
    <x v="258"/>
    <d v="2020-11-22T00:00:00"/>
    <x v="37"/>
    <x v="156"/>
    <n v="259"/>
    <n v="2080"/>
    <n v="769759"/>
    <n v="65"/>
    <n v="20968"/>
    <x v="156"/>
  </r>
  <r>
    <x v="259"/>
    <d v="2020-11-22T00:00:00"/>
    <x v="37"/>
    <x v="156"/>
    <n v="260"/>
    <n v="2493"/>
    <n v="772252"/>
    <n v="115"/>
    <n v="21083"/>
    <x v="156"/>
  </r>
  <r>
    <x v="260"/>
    <d v="2020-11-22T00:00:00"/>
    <x v="37"/>
    <x v="156"/>
    <n v="261"/>
    <n v="3250"/>
    <n v="775502"/>
    <n v="118"/>
    <n v="21201"/>
    <x v="156"/>
  </r>
  <r>
    <x v="261"/>
    <d v="2020-11-22T00:00:00"/>
    <x v="37"/>
    <x v="156"/>
    <n v="262"/>
    <n v="3069"/>
    <n v="778571"/>
    <n v="88"/>
    <n v="21289"/>
    <x v="156"/>
  </r>
  <r>
    <x v="262"/>
    <d v="2020-11-22T00:00:00"/>
    <x v="37"/>
    <x v="156"/>
    <n v="263"/>
    <n v="3370"/>
    <n v="781941"/>
    <n v="89"/>
    <n v="21378"/>
    <x v="156"/>
  </r>
  <r>
    <x v="263"/>
    <d v="2020-11-22T00:00:00"/>
    <x v="38"/>
    <x v="156"/>
    <n v="264"/>
    <n v="3198"/>
    <n v="785139"/>
    <n v="61"/>
    <n v="21439"/>
    <x v="156"/>
  </r>
  <r>
    <x v="264"/>
    <d v="2020-11-29T00:00:00"/>
    <x v="38"/>
    <x v="156"/>
    <n v="265"/>
    <n v="2563"/>
    <n v="787702"/>
    <n v="38"/>
    <n v="21477"/>
    <x v="156"/>
  </r>
  <r>
    <x v="265"/>
    <d v="2020-11-29T00:00:00"/>
    <x v="38"/>
    <x v="156"/>
    <n v="266"/>
    <n v="2302"/>
    <n v="790004"/>
    <n v="58"/>
    <n v="21535"/>
    <x v="156"/>
  </r>
  <r>
    <x v="266"/>
    <d v="2020-11-29T00:00:00"/>
    <x v="38"/>
    <x v="156"/>
    <n v="267"/>
    <n v="2295"/>
    <n v="792299"/>
    <n v="109"/>
    <n v="21644"/>
    <x v="156"/>
  </r>
  <r>
    <x v="267"/>
    <d v="2020-11-29T00:00:00"/>
    <x v="38"/>
    <x v="156"/>
    <n v="268"/>
    <n v="4173"/>
    <n v="796472"/>
    <n v="65"/>
    <n v="21709"/>
    <x v="156"/>
  </r>
  <r>
    <x v="268"/>
    <d v="2020-11-29T00:00:00"/>
    <x v="38"/>
    <x v="156"/>
    <n v="269"/>
    <n v="4400"/>
    <n v="800872"/>
    <n v="94"/>
    <n v="21803"/>
    <x v="156"/>
  </r>
  <r>
    <x v="269"/>
    <d v="2020-11-29T00:00:00"/>
    <x v="38"/>
    <x v="156"/>
    <n v="270"/>
    <n v="4932"/>
    <n v="805804"/>
    <n v="160"/>
    <n v="21963"/>
    <x v="156"/>
  </r>
  <r>
    <x v="270"/>
    <d v="2020-11-29T00:00:00"/>
    <x v="39"/>
    <x v="156"/>
    <n v="271"/>
    <n v="4645"/>
    <n v="810449"/>
    <n v="104"/>
    <n v="22067"/>
    <x v="156"/>
  </r>
  <r>
    <x v="271"/>
    <d v="2020-12-06T00:00:00"/>
    <x v="39"/>
    <x v="156"/>
    <n v="272"/>
    <n v="4116"/>
    <n v="814565"/>
    <n v="139"/>
    <n v="22206"/>
    <x v="156"/>
  </r>
  <r>
    <x v="272"/>
    <d v="2020-12-06T00:00:00"/>
    <x v="39"/>
    <x v="156"/>
    <n v="273"/>
    <n v="3313"/>
    <n v="817878"/>
    <n v="43"/>
    <n v="22249"/>
    <x v="156"/>
  </r>
  <r>
    <x v="273"/>
    <d v="2020-12-06T00:00:00"/>
    <x v="39"/>
    <x v="156"/>
    <n v="274"/>
    <n v="4011"/>
    <n v="821889"/>
    <n v="183"/>
    <n v="22432"/>
    <x v="156"/>
  </r>
  <r>
    <x v="274"/>
    <d v="2020-12-06T00:00:00"/>
    <x v="39"/>
    <x v="156"/>
    <n v="275"/>
    <n v="6709"/>
    <n v="828598"/>
    <n v="142"/>
    <n v="22574"/>
    <x v="156"/>
  </r>
  <r>
    <x v="275"/>
    <d v="2020-12-06T00:00:00"/>
    <x v="39"/>
    <x v="156"/>
    <n v="276"/>
    <n v="8166"/>
    <n v="836764"/>
    <n v="173"/>
    <n v="22747"/>
    <x v="156"/>
  </r>
  <r>
    <x v="276"/>
    <d v="2020-12-06T00:00:00"/>
    <x v="39"/>
    <x v="156"/>
    <n v="277"/>
    <n v="8319"/>
    <n v="845083"/>
    <n v="205"/>
    <n v="22952"/>
    <x v="156"/>
  </r>
  <r>
    <x v="277"/>
    <d v="2020-12-06T00:00:00"/>
    <x v="40"/>
    <x v="156"/>
    <n v="278"/>
    <n v="7882"/>
    <n v="852965"/>
    <n v="154"/>
    <n v="23106"/>
    <x v="156"/>
  </r>
  <r>
    <x v="278"/>
    <d v="2020-12-13T00:00:00"/>
    <x v="40"/>
    <x v="156"/>
    <n v="279"/>
    <n v="7999"/>
    <n v="860964"/>
    <n v="170"/>
    <n v="23276"/>
    <x v="156"/>
  </r>
  <r>
    <x v="279"/>
    <d v="2020-12-13T00:00:00"/>
    <x v="40"/>
    <x v="156"/>
    <n v="280"/>
    <n v="5163"/>
    <n v="866127"/>
    <n v="175"/>
    <n v="23451"/>
    <x v="156"/>
  </r>
  <r>
    <x v="280"/>
    <d v="2020-12-13T00:00:00"/>
    <x v="40"/>
    <x v="156"/>
    <n v="281"/>
    <n v="7552"/>
    <n v="873679"/>
    <n v="210"/>
    <n v="23661"/>
    <x v="156"/>
  </r>
  <r>
    <x v="281"/>
    <d v="2020-12-13T00:00:00"/>
    <x v="40"/>
    <x v="156"/>
    <n v="282"/>
    <n v="10008"/>
    <n v="883687"/>
    <n v="166"/>
    <n v="23827"/>
    <x v="156"/>
  </r>
  <r>
    <x v="282"/>
    <d v="2020-12-13T00:00:00"/>
    <x v="40"/>
    <x v="156"/>
    <n v="283"/>
    <n v="9126"/>
    <n v="892813"/>
    <n v="184"/>
    <n v="24011"/>
    <x v="156"/>
  </r>
  <r>
    <x v="283"/>
    <d v="2020-12-13T00:00:00"/>
    <x v="40"/>
    <x v="156"/>
    <n v="284"/>
    <n v="8725"/>
    <n v="901538"/>
    <n v="274"/>
    <n v="24285"/>
    <x v="156"/>
  </r>
  <r>
    <x v="284"/>
    <d v="2020-12-13T00:00:00"/>
    <x v="41"/>
    <x v="156"/>
    <n v="285"/>
    <n v="10939"/>
    <n v="912477"/>
    <n v="254"/>
    <n v="24539"/>
    <x v="156"/>
  </r>
  <r>
    <x v="285"/>
    <d v="2020-12-20T00:00:00"/>
    <x v="41"/>
    <x v="156"/>
    <n v="286"/>
    <n v="9445"/>
    <n v="921922"/>
    <n v="152"/>
    <n v="24691"/>
    <x v="156"/>
  </r>
  <r>
    <x v="286"/>
    <d v="2020-12-20T00:00:00"/>
    <x v="41"/>
    <x v="156"/>
    <n v="287"/>
    <n v="8789"/>
    <n v="930711"/>
    <n v="216"/>
    <n v="24907"/>
    <x v="156"/>
  </r>
  <r>
    <x v="287"/>
    <d v="2020-12-20T00:00:00"/>
    <x v="41"/>
    <x v="156"/>
    <n v="288"/>
    <n v="9501"/>
    <n v="940212"/>
    <n v="339"/>
    <n v="25246"/>
    <x v="156"/>
  </r>
  <r>
    <x v="288"/>
    <d v="2020-12-20T00:00:00"/>
    <x v="41"/>
    <x v="156"/>
    <n v="289"/>
    <n v="14046"/>
    <n v="954258"/>
    <n v="411"/>
    <n v="25657"/>
    <x v="156"/>
  </r>
  <r>
    <x v="289"/>
    <d v="2020-12-20T00:00:00"/>
    <x v="41"/>
    <x v="156"/>
    <n v="290"/>
    <n v="14305"/>
    <n v="968563"/>
    <n v="326"/>
    <n v="25983"/>
    <x v="156"/>
  </r>
  <r>
    <x v="290"/>
    <d v="2020-12-20T00:00:00"/>
    <x v="41"/>
    <x v="156"/>
    <n v="291"/>
    <n v="14796"/>
    <n v="983359"/>
    <n v="293"/>
    <n v="26276"/>
    <x v="156"/>
  </r>
  <r>
    <x v="291"/>
    <d v="2020-12-20T00:00:00"/>
    <x v="42"/>
    <x v="156"/>
    <n v="292"/>
    <n v="11552"/>
    <n v="994911"/>
    <n v="245"/>
    <n v="26521"/>
    <x v="156"/>
  </r>
  <r>
    <x v="292"/>
    <d v="2020-12-27T00:00:00"/>
    <x v="42"/>
    <x v="156"/>
    <n v="293"/>
    <n v="9502"/>
    <n v="1004413"/>
    <n v="214"/>
    <n v="26735"/>
    <x v="156"/>
  </r>
  <r>
    <x v="293"/>
    <d v="2020-12-27T00:00:00"/>
    <x v="42"/>
    <x v="156"/>
    <n v="294"/>
    <n v="7458"/>
    <n v="1011871"/>
    <n v="336"/>
    <n v="27071"/>
    <x v="156"/>
  </r>
  <r>
    <x v="294"/>
    <d v="2020-12-27T00:00:00"/>
    <x v="42"/>
    <x v="156"/>
    <n v="295"/>
    <n v="9580"/>
    <n v="1021451"/>
    <n v="497"/>
    <n v="27568"/>
    <x v="156"/>
  </r>
  <r>
    <x v="295"/>
    <d v="2020-12-27T00:00:00"/>
    <x v="42"/>
    <x v="156"/>
    <n v="296"/>
    <n v="17710"/>
    <n v="1039161"/>
    <n v="465"/>
    <n v="28033"/>
    <x v="156"/>
  </r>
  <r>
    <x v="296"/>
    <d v="2020-12-27T00:00:00"/>
    <x v="42"/>
    <x v="156"/>
    <n v="297"/>
    <n v="18000"/>
    <n v="1057161"/>
    <n v="436"/>
    <n v="28469"/>
    <x v="156"/>
  </r>
  <r>
    <x v="297"/>
    <d v="2020-12-27T00:00:00"/>
    <x v="42"/>
    <x v="156"/>
    <n v="298"/>
    <n v="16726"/>
    <n v="1073887"/>
    <n v="418"/>
    <n v="28887"/>
    <x v="156"/>
  </r>
  <r>
    <x v="298"/>
    <d v="2020-12-27T00:00:00"/>
    <x v="43"/>
    <x v="156"/>
    <n v="299"/>
    <n v="15002"/>
    <n v="1088889"/>
    <n v="288"/>
    <n v="29175"/>
    <x v="156"/>
  </r>
  <r>
    <x v="299"/>
    <d v="2021-01-03T00:00:00"/>
    <x v="43"/>
    <x v="156"/>
    <n v="300"/>
    <n v="11859"/>
    <n v="1100748"/>
    <n v="402"/>
    <n v="29577"/>
    <x v="156"/>
  </r>
  <r>
    <x v="300"/>
    <d v="2021-01-03T00:00:00"/>
    <x v="43"/>
    <x v="156"/>
    <n v="301"/>
    <n v="12601"/>
    <n v="1113349"/>
    <n v="434"/>
    <n v="30011"/>
    <x v="156"/>
  </r>
  <r>
    <x v="301"/>
    <d v="2021-01-03T00:00:00"/>
    <x v="43"/>
    <x v="156"/>
    <n v="302"/>
    <n v="14410"/>
    <n v="1127759"/>
    <n v="513"/>
    <n v="30524"/>
    <x v="156"/>
  </r>
  <r>
    <x v="302"/>
    <d v="2021-01-03T00:00:00"/>
    <x v="43"/>
    <x v="156"/>
    <n v="303"/>
    <n v="21832"/>
    <n v="1149591"/>
    <n v="844"/>
    <n v="31368"/>
    <x v="156"/>
  </r>
  <r>
    <x v="303"/>
    <d v="2021-01-03T00:00:00"/>
    <x v="43"/>
    <x v="156"/>
    <n v="304"/>
    <n v="20999"/>
    <n v="1170590"/>
    <n v="441"/>
    <n v="31809"/>
    <x v="156"/>
  </r>
  <r>
    <x v="304"/>
    <d v="2021-01-03T00:00:00"/>
    <x v="43"/>
    <x v="156"/>
    <n v="305"/>
    <n v="21980"/>
    <n v="1192570"/>
    <n v="616"/>
    <n v="32425"/>
    <x v="156"/>
  </r>
  <r>
    <x v="305"/>
    <d v="2021-01-03T00:00:00"/>
    <x v="44"/>
    <x v="156"/>
    <n v="306"/>
    <n v="21606"/>
    <n v="1214176"/>
    <n v="399"/>
    <n v="32824"/>
    <x v="156"/>
  </r>
  <r>
    <x v="306"/>
    <d v="2021-01-10T00:00:00"/>
    <x v="44"/>
    <x v="156"/>
    <n v="307"/>
    <n v="17421"/>
    <n v="1231597"/>
    <n v="339"/>
    <n v="33163"/>
    <x v="156"/>
  </r>
  <r>
    <x v="307"/>
    <d v="2021-01-10T00:00:00"/>
    <x v="44"/>
    <x v="156"/>
    <n v="308"/>
    <n v="15046"/>
    <n v="1246643"/>
    <n v="416"/>
    <n v="33579"/>
    <x v="156"/>
  </r>
  <r>
    <x v="308"/>
    <d v="2021-01-10T00:00:00"/>
    <x v="44"/>
    <x v="156"/>
    <n v="309"/>
    <n v="13105"/>
    <n v="1259748"/>
    <n v="755"/>
    <n v="34334"/>
    <x v="156"/>
  </r>
  <r>
    <x v="309"/>
    <d v="2021-01-10T00:00:00"/>
    <x v="44"/>
    <x v="156"/>
    <n v="310"/>
    <n v="18555"/>
    <n v="1278303"/>
    <n v="806"/>
    <n v="35140"/>
    <x v="156"/>
  </r>
  <r>
    <x v="310"/>
    <d v="2021-01-10T00:00:00"/>
    <x v="44"/>
    <x v="156"/>
    <n v="311"/>
    <n v="18503"/>
    <n v="1296806"/>
    <n v="712"/>
    <n v="35852"/>
    <x v="156"/>
  </r>
  <r>
    <x v="311"/>
    <d v="2021-01-10T00:00:00"/>
    <x v="44"/>
    <x v="156"/>
    <n v="312"/>
    <n v="14880"/>
    <n v="1311686"/>
    <n v="615"/>
    <n v="36467"/>
    <x v="156"/>
  </r>
  <r>
    <x v="312"/>
    <d v="2021-01-10T00:00:00"/>
    <x v="45"/>
    <x v="156"/>
    <n v="313"/>
    <n v="13973"/>
    <n v="1325659"/>
    <n v="384"/>
    <n v="36851"/>
    <x v="156"/>
  </r>
  <r>
    <x v="313"/>
    <d v="2021-01-17T00:00:00"/>
    <x v="45"/>
    <x v="156"/>
    <n v="314"/>
    <n v="12267"/>
    <n v="1337926"/>
    <n v="254"/>
    <n v="37105"/>
    <x v="156"/>
  </r>
  <r>
    <x v="314"/>
    <d v="2021-01-17T00:00:00"/>
    <x v="45"/>
    <x v="156"/>
    <n v="315"/>
    <n v="9010"/>
    <n v="1346936"/>
    <n v="344"/>
    <n v="37449"/>
    <x v="156"/>
  </r>
  <r>
    <x v="315"/>
    <d v="2021-01-17T00:00:00"/>
    <x v="45"/>
    <x v="156"/>
    <n v="316"/>
    <n v="9780"/>
    <n v="1356716"/>
    <n v="839"/>
    <n v="38288"/>
    <x v="156"/>
  </r>
  <r>
    <x v="316"/>
    <d v="2021-01-17T00:00:00"/>
    <x v="45"/>
    <x v="156"/>
    <n v="317"/>
    <n v="12710"/>
    <n v="1369426"/>
    <n v="566"/>
    <n v="38854"/>
    <x v="156"/>
  </r>
  <r>
    <x v="317"/>
    <d v="2021-01-17T00:00:00"/>
    <x v="45"/>
    <x v="156"/>
    <n v="318"/>
    <n v="11381"/>
    <n v="1380807"/>
    <n v="647"/>
    <n v="39501"/>
    <x v="156"/>
  </r>
  <r>
    <x v="318"/>
    <d v="2021-01-17T00:00:00"/>
    <x v="45"/>
    <x v="156"/>
    <n v="319"/>
    <n v="11761"/>
    <n v="1392568"/>
    <n v="575"/>
    <n v="40076"/>
    <x v="156"/>
  </r>
  <r>
    <x v="360"/>
    <d v="2020-01-26T00:00:00"/>
    <x v="52"/>
    <x v="157"/>
    <n v="1"/>
    <n v="11"/>
    <n v="11"/>
    <n v="0"/>
    <n v="0"/>
    <x v="157"/>
  </r>
  <r>
    <x v="361"/>
    <d v="2020-01-26T00:00:00"/>
    <x v="47"/>
    <x v="157"/>
    <n v="2"/>
    <n v="1"/>
    <n v="12"/>
    <n v="0"/>
    <n v="0"/>
    <x v="157"/>
  </r>
  <r>
    <x v="362"/>
    <d v="2020-02-02T00:00:00"/>
    <x v="47"/>
    <x v="157"/>
    <n v="3"/>
    <n v="3"/>
    <n v="15"/>
    <n v="0"/>
    <n v="0"/>
    <x v="157"/>
  </r>
  <r>
    <x v="363"/>
    <d v="2020-02-02T00:00:00"/>
    <x v="47"/>
    <x v="157"/>
    <n v="4"/>
    <n v="0"/>
    <n v="15"/>
    <n v="0"/>
    <n v="0"/>
    <x v="157"/>
  </r>
  <r>
    <x v="364"/>
    <d v="2020-02-02T00:00:00"/>
    <x v="47"/>
    <x v="157"/>
    <n v="5"/>
    <n v="1"/>
    <n v="16"/>
    <n v="0"/>
    <n v="0"/>
    <x v="157"/>
  </r>
  <r>
    <x v="365"/>
    <d v="2020-02-02T00:00:00"/>
    <x v="47"/>
    <x v="157"/>
    <n v="6"/>
    <n v="3"/>
    <n v="19"/>
    <n v="0"/>
    <n v="0"/>
    <x v="157"/>
  </r>
  <r>
    <x v="366"/>
    <d v="2020-02-02T00:00:00"/>
    <x v="47"/>
    <x v="157"/>
    <n v="7"/>
    <n v="4"/>
    <n v="23"/>
    <n v="0"/>
    <n v="0"/>
    <x v="157"/>
  </r>
  <r>
    <x v="326"/>
    <d v="2020-02-02T00:00:00"/>
    <x v="47"/>
    <x v="157"/>
    <n v="8"/>
    <n v="1"/>
    <n v="24"/>
    <n v="0"/>
    <n v="0"/>
    <x v="157"/>
  </r>
  <r>
    <x v="327"/>
    <d v="2020-02-02T00:00:00"/>
    <x v="48"/>
    <x v="157"/>
    <n v="9"/>
    <n v="0"/>
    <n v="24"/>
    <n v="0"/>
    <n v="0"/>
    <x v="157"/>
  </r>
  <r>
    <x v="328"/>
    <d v="2020-02-09T00:00:00"/>
    <x v="48"/>
    <x v="157"/>
    <n v="10"/>
    <n v="1"/>
    <n v="25"/>
    <n v="0"/>
    <n v="0"/>
    <x v="157"/>
  </r>
  <r>
    <x v="329"/>
    <d v="2020-02-09T00:00:00"/>
    <x v="48"/>
    <x v="157"/>
    <n v="11"/>
    <n v="2"/>
    <n v="27"/>
    <n v="0"/>
    <n v="0"/>
    <x v="157"/>
  </r>
  <r>
    <x v="330"/>
    <d v="2020-02-09T00:00:00"/>
    <x v="48"/>
    <x v="157"/>
    <n v="12"/>
    <n v="1"/>
    <n v="28"/>
    <n v="0"/>
    <n v="0"/>
    <x v="157"/>
  </r>
  <r>
    <x v="331"/>
    <d v="2020-02-09T00:00:00"/>
    <x v="48"/>
    <x v="157"/>
    <n v="13"/>
    <n v="0"/>
    <n v="28"/>
    <n v="0"/>
    <n v="0"/>
    <x v="157"/>
  </r>
  <r>
    <x v="332"/>
    <d v="2020-02-09T00:00:00"/>
    <x v="48"/>
    <x v="157"/>
    <n v="14"/>
    <n v="0"/>
    <n v="28"/>
    <n v="0"/>
    <n v="0"/>
    <x v="157"/>
  </r>
  <r>
    <x v="333"/>
    <d v="2020-02-09T00:00:00"/>
    <x v="48"/>
    <x v="157"/>
    <n v="15"/>
    <n v="0"/>
    <n v="28"/>
    <n v="0"/>
    <n v="0"/>
    <x v="157"/>
  </r>
  <r>
    <x v="334"/>
    <d v="2020-02-09T00:00:00"/>
    <x v="49"/>
    <x v="157"/>
    <n v="16"/>
    <n v="0"/>
    <n v="28"/>
    <n v="0"/>
    <n v="0"/>
    <x v="157"/>
  </r>
  <r>
    <x v="335"/>
    <d v="2020-02-16T00:00:00"/>
    <x v="49"/>
    <x v="157"/>
    <n v="17"/>
    <n v="1"/>
    <n v="29"/>
    <n v="0"/>
    <n v="0"/>
    <x v="157"/>
  </r>
  <r>
    <x v="336"/>
    <d v="2020-02-16T00:00:00"/>
    <x v="49"/>
    <x v="157"/>
    <n v="18"/>
    <n v="1"/>
    <n v="30"/>
    <n v="0"/>
    <n v="0"/>
    <x v="157"/>
  </r>
  <r>
    <x v="337"/>
    <d v="2020-02-16T00:00:00"/>
    <x v="49"/>
    <x v="157"/>
    <n v="19"/>
    <n v="1"/>
    <n v="31"/>
    <n v="0"/>
    <n v="0"/>
    <x v="157"/>
  </r>
  <r>
    <x v="338"/>
    <d v="2020-02-16T00:00:00"/>
    <x v="49"/>
    <x v="157"/>
    <n v="20"/>
    <n v="0"/>
    <n v="31"/>
    <n v="0"/>
    <n v="0"/>
    <x v="157"/>
  </r>
  <r>
    <x v="339"/>
    <d v="2020-02-16T00:00:00"/>
    <x v="49"/>
    <x v="157"/>
    <n v="21"/>
    <n v="73"/>
    <n v="104"/>
    <n v="1"/>
    <n v="1"/>
    <x v="157"/>
  </r>
  <r>
    <x v="340"/>
    <d v="2020-02-16T00:00:00"/>
    <x v="49"/>
    <x v="157"/>
    <n v="22"/>
    <n v="100"/>
    <n v="204"/>
    <n v="1"/>
    <n v="2"/>
    <x v="157"/>
  </r>
  <r>
    <x v="341"/>
    <d v="2020-02-16T00:00:00"/>
    <x v="50"/>
    <x v="157"/>
    <n v="23"/>
    <n v="229"/>
    <n v="433"/>
    <n v="0"/>
    <n v="2"/>
    <x v="157"/>
  </r>
  <r>
    <x v="342"/>
    <d v="2020-02-23T00:00:00"/>
    <x v="50"/>
    <x v="157"/>
    <n v="24"/>
    <n v="169"/>
    <n v="602"/>
    <n v="4"/>
    <n v="6"/>
    <x v="157"/>
  </r>
  <r>
    <x v="343"/>
    <d v="2020-02-23T00:00:00"/>
    <x v="50"/>
    <x v="157"/>
    <n v="25"/>
    <n v="231"/>
    <n v="833"/>
    <n v="2"/>
    <n v="8"/>
    <x v="157"/>
  </r>
  <r>
    <x v="344"/>
    <d v="2020-02-23T00:00:00"/>
    <x v="50"/>
    <x v="157"/>
    <n v="26"/>
    <n v="144"/>
    <n v="977"/>
    <n v="2"/>
    <n v="10"/>
    <x v="157"/>
  </r>
  <r>
    <x v="345"/>
    <d v="2020-02-23T00:00:00"/>
    <x v="50"/>
    <x v="157"/>
    <n v="27"/>
    <n v="284"/>
    <n v="1261"/>
    <n v="2"/>
    <n v="12"/>
    <x v="157"/>
  </r>
  <r>
    <x v="346"/>
    <d v="2020-02-23T00:00:00"/>
    <x v="50"/>
    <x v="157"/>
    <n v="28"/>
    <n v="505"/>
    <n v="1766"/>
    <n v="1"/>
    <n v="13"/>
    <x v="157"/>
  </r>
  <r>
    <x v="347"/>
    <d v="2020-02-23T00:00:00"/>
    <x v="50"/>
    <x v="157"/>
    <n v="29"/>
    <n v="571"/>
    <n v="2337"/>
    <n v="0"/>
    <n v="13"/>
    <x v="157"/>
  </r>
  <r>
    <x v="348"/>
    <d v="2020-02-23T00:00:00"/>
    <x v="46"/>
    <x v="157"/>
    <n v="30"/>
    <n v="813"/>
    <n v="3150"/>
    <n v="3"/>
    <n v="16"/>
    <x v="157"/>
  </r>
  <r>
    <x v="349"/>
    <d v="2020-03-01T00:00:00"/>
    <x v="46"/>
    <x v="157"/>
    <n v="31"/>
    <n v="586"/>
    <n v="3736"/>
    <n v="1"/>
    <n v="17"/>
    <x v="157"/>
  </r>
  <r>
    <x v="350"/>
    <d v="2020-03-01T00:00:00"/>
    <x v="46"/>
    <x v="157"/>
    <n v="32"/>
    <n v="599"/>
    <n v="4335"/>
    <n v="11"/>
    <n v="28"/>
    <x v="157"/>
  </r>
  <r>
    <x v="319"/>
    <d v="2020-03-01T00:00:00"/>
    <x v="46"/>
    <x v="157"/>
    <n v="33"/>
    <n v="851"/>
    <n v="5186"/>
    <n v="0"/>
    <n v="28"/>
    <x v="157"/>
  </r>
  <r>
    <x v="320"/>
    <d v="2020-03-01T00:00:00"/>
    <x v="46"/>
    <x v="157"/>
    <n v="34"/>
    <n v="435"/>
    <n v="5621"/>
    <n v="7"/>
    <n v="35"/>
    <x v="157"/>
  </r>
  <r>
    <x v="321"/>
    <d v="2020-03-01T00:00:00"/>
    <x v="46"/>
    <x v="157"/>
    <n v="35"/>
    <n v="467"/>
    <n v="6088"/>
    <n v="0"/>
    <n v="35"/>
    <x v="157"/>
  </r>
  <r>
    <x v="322"/>
    <d v="2020-03-01T00:00:00"/>
    <x v="46"/>
    <x v="157"/>
    <n v="36"/>
    <n v="505"/>
    <n v="6593"/>
    <n v="7"/>
    <n v="42"/>
    <x v="157"/>
  </r>
  <r>
    <x v="323"/>
    <d v="2020-03-01T00:00:00"/>
    <x v="0"/>
    <x v="157"/>
    <n v="37"/>
    <n v="448"/>
    <n v="7041"/>
    <n v="2"/>
    <n v="44"/>
    <x v="157"/>
  </r>
  <r>
    <x v="324"/>
    <d v="2020-03-08T00:00:00"/>
    <x v="0"/>
    <x v="157"/>
    <n v="38"/>
    <n v="273"/>
    <n v="7314"/>
    <n v="6"/>
    <n v="50"/>
    <x v="157"/>
  </r>
  <r>
    <x v="325"/>
    <d v="2020-03-08T00:00:00"/>
    <x v="0"/>
    <x v="157"/>
    <n v="39"/>
    <n v="164"/>
    <n v="7478"/>
    <n v="3"/>
    <n v="53"/>
    <x v="157"/>
  </r>
  <r>
    <x v="0"/>
    <d v="2020-03-08T00:00:00"/>
    <x v="0"/>
    <x v="157"/>
    <n v="40"/>
    <n v="35"/>
    <n v="7513"/>
    <n v="1"/>
    <n v="54"/>
    <x v="157"/>
  </r>
  <r>
    <x v="1"/>
    <d v="2020-03-08T00:00:00"/>
    <x v="0"/>
    <x v="157"/>
    <n v="41"/>
    <n v="242"/>
    <n v="7755"/>
    <n v="6"/>
    <n v="60"/>
    <x v="157"/>
  </r>
  <r>
    <x v="2"/>
    <d v="2020-03-08T00:00:00"/>
    <x v="0"/>
    <x v="157"/>
    <n v="42"/>
    <n v="114"/>
    <n v="7869"/>
    <n v="6"/>
    <n v="66"/>
    <x v="157"/>
  </r>
  <r>
    <x v="3"/>
    <d v="2020-03-08T00:00:00"/>
    <x v="0"/>
    <x v="157"/>
    <n v="43"/>
    <n v="110"/>
    <n v="7979"/>
    <n v="0"/>
    <n v="66"/>
    <x v="157"/>
  </r>
  <r>
    <x v="4"/>
    <d v="2020-03-08T00:00:00"/>
    <x v="1"/>
    <x v="157"/>
    <n v="44"/>
    <n v="107"/>
    <n v="8086"/>
    <n v="6"/>
    <n v="72"/>
    <x v="157"/>
  </r>
  <r>
    <x v="5"/>
    <d v="2020-03-15T00:00:00"/>
    <x v="1"/>
    <x v="157"/>
    <n v="45"/>
    <n v="76"/>
    <n v="8162"/>
    <n v="3"/>
    <n v="75"/>
    <x v="157"/>
  </r>
  <r>
    <x v="6"/>
    <d v="2020-03-15T00:00:00"/>
    <x v="1"/>
    <x v="157"/>
    <n v="46"/>
    <n v="74"/>
    <n v="8236"/>
    <n v="0"/>
    <n v="75"/>
    <x v="157"/>
  </r>
  <r>
    <x v="7"/>
    <d v="2020-03-15T00:00:00"/>
    <x v="1"/>
    <x v="157"/>
    <n v="47"/>
    <n v="84"/>
    <n v="8320"/>
    <n v="6"/>
    <n v="81"/>
    <x v="157"/>
  </r>
  <r>
    <x v="8"/>
    <d v="2020-03-15T00:00:00"/>
    <x v="1"/>
    <x v="157"/>
    <n v="48"/>
    <n v="93"/>
    <n v="8413"/>
    <n v="3"/>
    <n v="84"/>
    <x v="157"/>
  </r>
  <r>
    <x v="9"/>
    <d v="2020-03-15T00:00:00"/>
    <x v="1"/>
    <x v="157"/>
    <n v="49"/>
    <n v="152"/>
    <n v="8565"/>
    <n v="7"/>
    <n v="91"/>
    <x v="157"/>
  </r>
  <r>
    <x v="10"/>
    <d v="2020-03-15T00:00:00"/>
    <x v="1"/>
    <x v="157"/>
    <n v="50"/>
    <n v="87"/>
    <n v="8652"/>
    <n v="3"/>
    <n v="94"/>
    <x v="157"/>
  </r>
  <r>
    <x v="11"/>
    <d v="2020-03-15T00:00:00"/>
    <x v="2"/>
    <x v="157"/>
    <n v="51"/>
    <n v="147"/>
    <n v="8799"/>
    <n v="8"/>
    <n v="102"/>
    <x v="157"/>
  </r>
  <r>
    <x v="12"/>
    <d v="2020-03-22T00:00:00"/>
    <x v="2"/>
    <x v="157"/>
    <n v="52"/>
    <n v="98"/>
    <n v="8897"/>
    <n v="2"/>
    <n v="104"/>
    <x v="157"/>
  </r>
  <r>
    <x v="13"/>
    <d v="2020-03-22T00:00:00"/>
    <x v="2"/>
    <x v="157"/>
    <n v="53"/>
    <n v="64"/>
    <n v="8961"/>
    <n v="7"/>
    <n v="111"/>
    <x v="157"/>
  </r>
  <r>
    <x v="14"/>
    <d v="2020-03-22T00:00:00"/>
    <x v="2"/>
    <x v="157"/>
    <n v="54"/>
    <n v="76"/>
    <n v="9037"/>
    <n v="9"/>
    <n v="120"/>
    <x v="157"/>
  </r>
  <r>
    <x v="15"/>
    <d v="2020-03-22T00:00:00"/>
    <x v="2"/>
    <x v="157"/>
    <n v="55"/>
    <n v="100"/>
    <n v="9137"/>
    <n v="6"/>
    <n v="126"/>
    <x v="157"/>
  </r>
  <r>
    <x v="16"/>
    <d v="2020-03-22T00:00:00"/>
    <x v="2"/>
    <x v="157"/>
    <n v="56"/>
    <n v="104"/>
    <n v="9241"/>
    <n v="5"/>
    <n v="131"/>
    <x v="157"/>
  </r>
  <r>
    <x v="17"/>
    <d v="2020-03-22T00:00:00"/>
    <x v="2"/>
    <x v="157"/>
    <n v="57"/>
    <n v="91"/>
    <n v="9332"/>
    <n v="8"/>
    <n v="139"/>
    <x v="157"/>
  </r>
  <r>
    <x v="18"/>
    <d v="2020-03-22T00:00:00"/>
    <x v="3"/>
    <x v="157"/>
    <n v="58"/>
    <n v="146"/>
    <n v="9478"/>
    <n v="5"/>
    <n v="144"/>
    <x v="157"/>
  </r>
  <r>
    <x v="19"/>
    <d v="2020-03-29T00:00:00"/>
    <x v="3"/>
    <x v="157"/>
    <n v="59"/>
    <n v="105"/>
    <n v="9583"/>
    <n v="8"/>
    <n v="152"/>
    <x v="157"/>
  </r>
  <r>
    <x v="20"/>
    <d v="2020-03-29T00:00:00"/>
    <x v="3"/>
    <x v="157"/>
    <n v="60"/>
    <n v="78"/>
    <n v="9661"/>
    <n v="6"/>
    <n v="158"/>
    <x v="157"/>
  </r>
  <r>
    <x v="21"/>
    <d v="2020-03-29T00:00:00"/>
    <x v="3"/>
    <x v="157"/>
    <n v="61"/>
    <n v="125"/>
    <n v="9786"/>
    <n v="4"/>
    <n v="162"/>
    <x v="157"/>
  </r>
  <r>
    <x v="22"/>
    <d v="2020-03-29T00:00:00"/>
    <x v="3"/>
    <x v="157"/>
    <n v="62"/>
    <n v="101"/>
    <n v="9887"/>
    <n v="3"/>
    <n v="165"/>
    <x v="157"/>
  </r>
  <r>
    <x v="23"/>
    <d v="2020-03-29T00:00:00"/>
    <x v="3"/>
    <x v="157"/>
    <n v="63"/>
    <n v="89"/>
    <n v="9976"/>
    <n v="4"/>
    <n v="169"/>
    <x v="157"/>
  </r>
  <r>
    <x v="24"/>
    <d v="2020-03-29T00:00:00"/>
    <x v="3"/>
    <x v="157"/>
    <n v="64"/>
    <n v="86"/>
    <n v="10062"/>
    <n v="5"/>
    <n v="174"/>
    <x v="157"/>
  </r>
  <r>
    <x v="25"/>
    <d v="2020-03-29T00:00:00"/>
    <x v="4"/>
    <x v="157"/>
    <n v="65"/>
    <n v="94"/>
    <n v="10156"/>
    <n v="3"/>
    <n v="177"/>
    <x v="157"/>
  </r>
  <r>
    <x v="26"/>
    <d v="2020-04-05T00:00:00"/>
    <x v="4"/>
    <x v="157"/>
    <n v="66"/>
    <n v="81"/>
    <n v="10237"/>
    <n v="6"/>
    <n v="183"/>
    <x v="157"/>
  </r>
  <r>
    <x v="27"/>
    <d v="2020-04-05T00:00:00"/>
    <x v="4"/>
    <x v="157"/>
    <n v="67"/>
    <n v="47"/>
    <n v="10284"/>
    <n v="3"/>
    <n v="186"/>
    <x v="157"/>
  </r>
  <r>
    <x v="28"/>
    <d v="2020-04-05T00:00:00"/>
    <x v="4"/>
    <x v="157"/>
    <n v="68"/>
    <n v="47"/>
    <n v="10331"/>
    <n v="6"/>
    <n v="192"/>
    <x v="157"/>
  </r>
  <r>
    <x v="29"/>
    <d v="2020-04-05T00:00:00"/>
    <x v="4"/>
    <x v="157"/>
    <n v="69"/>
    <n v="53"/>
    <n v="10384"/>
    <n v="8"/>
    <n v="200"/>
    <x v="157"/>
  </r>
  <r>
    <x v="30"/>
    <d v="2020-04-05T00:00:00"/>
    <x v="4"/>
    <x v="157"/>
    <n v="70"/>
    <n v="39"/>
    <n v="10423"/>
    <n v="4"/>
    <n v="204"/>
    <x v="157"/>
  </r>
  <r>
    <x v="31"/>
    <d v="2020-04-05T00:00:00"/>
    <x v="4"/>
    <x v="157"/>
    <n v="71"/>
    <n v="27"/>
    <n v="10450"/>
    <n v="4"/>
    <n v="208"/>
    <x v="157"/>
  </r>
  <r>
    <x v="32"/>
    <d v="2020-04-05T00:00:00"/>
    <x v="5"/>
    <x v="157"/>
    <n v="72"/>
    <n v="30"/>
    <n v="10480"/>
    <n v="3"/>
    <n v="211"/>
    <x v="157"/>
  </r>
  <r>
    <x v="33"/>
    <d v="2020-04-12T00:00:00"/>
    <x v="5"/>
    <x v="157"/>
    <n v="73"/>
    <n v="32"/>
    <n v="10512"/>
    <n v="3"/>
    <n v="214"/>
    <x v="157"/>
  </r>
  <r>
    <x v="34"/>
    <d v="2020-04-12T00:00:00"/>
    <x v="5"/>
    <x v="157"/>
    <n v="74"/>
    <n v="25"/>
    <n v="10537"/>
    <n v="3"/>
    <n v="217"/>
    <x v="157"/>
  </r>
  <r>
    <x v="35"/>
    <d v="2020-04-12T00:00:00"/>
    <x v="5"/>
    <x v="157"/>
    <n v="75"/>
    <n v="27"/>
    <n v="10564"/>
    <n v="5"/>
    <n v="222"/>
    <x v="157"/>
  </r>
  <r>
    <x v="36"/>
    <d v="2020-04-12T00:00:00"/>
    <x v="5"/>
    <x v="157"/>
    <n v="76"/>
    <n v="27"/>
    <n v="10591"/>
    <n v="3"/>
    <n v="225"/>
    <x v="157"/>
  </r>
  <r>
    <x v="37"/>
    <d v="2020-04-12T00:00:00"/>
    <x v="5"/>
    <x v="157"/>
    <n v="77"/>
    <n v="22"/>
    <n v="10613"/>
    <n v="4"/>
    <n v="229"/>
    <x v="157"/>
  </r>
  <r>
    <x v="38"/>
    <d v="2020-04-12T00:00:00"/>
    <x v="5"/>
    <x v="157"/>
    <n v="78"/>
    <n v="22"/>
    <n v="10635"/>
    <n v="1"/>
    <n v="230"/>
    <x v="157"/>
  </r>
  <r>
    <x v="39"/>
    <d v="2020-04-12T00:00:00"/>
    <x v="6"/>
    <x v="157"/>
    <n v="79"/>
    <n v="18"/>
    <n v="10653"/>
    <n v="2"/>
    <n v="232"/>
    <x v="157"/>
  </r>
  <r>
    <x v="40"/>
    <d v="2020-04-19T00:00:00"/>
    <x v="6"/>
    <x v="157"/>
    <n v="80"/>
    <n v="8"/>
    <n v="10661"/>
    <n v="2"/>
    <n v="234"/>
    <x v="157"/>
  </r>
  <r>
    <x v="41"/>
    <d v="2020-04-19T00:00:00"/>
    <x v="6"/>
    <x v="157"/>
    <n v="81"/>
    <n v="13"/>
    <n v="10674"/>
    <n v="2"/>
    <n v="236"/>
    <x v="157"/>
  </r>
  <r>
    <x v="42"/>
    <d v="2020-04-19T00:00:00"/>
    <x v="6"/>
    <x v="157"/>
    <n v="82"/>
    <n v="9"/>
    <n v="10683"/>
    <n v="1"/>
    <n v="237"/>
    <x v="157"/>
  </r>
  <r>
    <x v="43"/>
    <d v="2020-04-19T00:00:00"/>
    <x v="6"/>
    <x v="157"/>
    <n v="83"/>
    <n v="11"/>
    <n v="10694"/>
    <n v="1"/>
    <n v="238"/>
    <x v="157"/>
  </r>
  <r>
    <x v="44"/>
    <d v="2020-04-19T00:00:00"/>
    <x v="6"/>
    <x v="157"/>
    <n v="84"/>
    <n v="14"/>
    <n v="10708"/>
    <n v="2"/>
    <n v="240"/>
    <x v="157"/>
  </r>
  <r>
    <x v="45"/>
    <d v="2020-04-19T00:00:00"/>
    <x v="6"/>
    <x v="157"/>
    <n v="85"/>
    <n v="10"/>
    <n v="10718"/>
    <n v="0"/>
    <n v="240"/>
    <x v="157"/>
  </r>
  <r>
    <x v="46"/>
    <d v="2020-04-19T00:00:00"/>
    <x v="7"/>
    <x v="157"/>
    <n v="86"/>
    <n v="10"/>
    <n v="10728"/>
    <n v="2"/>
    <n v="242"/>
    <x v="157"/>
  </r>
  <r>
    <x v="47"/>
    <d v="2020-04-26T00:00:00"/>
    <x v="7"/>
    <x v="157"/>
    <n v="87"/>
    <n v="10"/>
    <n v="10738"/>
    <n v="1"/>
    <n v="243"/>
    <x v="157"/>
  </r>
  <r>
    <x v="48"/>
    <d v="2020-04-26T00:00:00"/>
    <x v="7"/>
    <x v="157"/>
    <n v="88"/>
    <n v="14"/>
    <n v="10752"/>
    <n v="1"/>
    <n v="244"/>
    <x v="157"/>
  </r>
  <r>
    <x v="49"/>
    <d v="2020-04-26T00:00:00"/>
    <x v="7"/>
    <x v="157"/>
    <n v="89"/>
    <n v="9"/>
    <n v="10761"/>
    <n v="2"/>
    <n v="246"/>
    <x v="157"/>
  </r>
  <r>
    <x v="50"/>
    <d v="2020-04-26T00:00:00"/>
    <x v="7"/>
    <x v="157"/>
    <n v="90"/>
    <n v="4"/>
    <n v="10765"/>
    <n v="1"/>
    <n v="247"/>
    <x v="157"/>
  </r>
  <r>
    <x v="51"/>
    <d v="2020-04-26T00:00:00"/>
    <x v="7"/>
    <x v="157"/>
    <n v="91"/>
    <n v="9"/>
    <n v="10774"/>
    <n v="1"/>
    <n v="248"/>
    <x v="157"/>
  </r>
  <r>
    <x v="52"/>
    <d v="2020-04-26T00:00:00"/>
    <x v="7"/>
    <x v="157"/>
    <n v="92"/>
    <n v="6"/>
    <n v="10780"/>
    <n v="2"/>
    <n v="250"/>
    <x v="157"/>
  </r>
  <r>
    <x v="53"/>
    <d v="2020-04-26T00:00:00"/>
    <x v="8"/>
    <x v="157"/>
    <n v="93"/>
    <n v="13"/>
    <n v="10793"/>
    <n v="0"/>
    <n v="250"/>
    <x v="157"/>
  </r>
  <r>
    <x v="54"/>
    <d v="2020-05-03T00:00:00"/>
    <x v="8"/>
    <x v="157"/>
    <n v="94"/>
    <n v="8"/>
    <n v="10801"/>
    <n v="2"/>
    <n v="252"/>
    <x v="157"/>
  </r>
  <r>
    <x v="55"/>
    <d v="2020-05-03T00:00:00"/>
    <x v="8"/>
    <x v="157"/>
    <n v="95"/>
    <n v="3"/>
    <n v="10804"/>
    <n v="2"/>
    <n v="254"/>
    <x v="157"/>
  </r>
  <r>
    <x v="56"/>
    <d v="2020-05-03T00:00:00"/>
    <x v="8"/>
    <x v="157"/>
    <n v="96"/>
    <n v="2"/>
    <n v="10806"/>
    <n v="1"/>
    <n v="255"/>
    <x v="157"/>
  </r>
  <r>
    <x v="57"/>
    <d v="2020-05-03T00:00:00"/>
    <x v="8"/>
    <x v="157"/>
    <n v="97"/>
    <n v="4"/>
    <n v="10810"/>
    <n v="1"/>
    <n v="256"/>
    <x v="157"/>
  </r>
  <r>
    <x v="58"/>
    <d v="2020-05-03T00:00:00"/>
    <x v="8"/>
    <x v="157"/>
    <n v="98"/>
    <n v="12"/>
    <n v="10822"/>
    <n v="0"/>
    <n v="256"/>
    <x v="157"/>
  </r>
  <r>
    <x v="59"/>
    <d v="2020-05-03T00:00:00"/>
    <x v="8"/>
    <x v="157"/>
    <n v="99"/>
    <n v="18"/>
    <n v="10840"/>
    <n v="0"/>
    <n v="256"/>
    <x v="157"/>
  </r>
  <r>
    <x v="60"/>
    <d v="2020-05-03T00:00:00"/>
    <x v="9"/>
    <x v="157"/>
    <n v="100"/>
    <n v="34"/>
    <n v="10874"/>
    <n v="0"/>
    <n v="256"/>
    <x v="157"/>
  </r>
  <r>
    <x v="61"/>
    <d v="2020-05-10T00:00:00"/>
    <x v="9"/>
    <x v="157"/>
    <n v="101"/>
    <n v="35"/>
    <n v="10909"/>
    <n v="0"/>
    <n v="256"/>
    <x v="157"/>
  </r>
  <r>
    <x v="62"/>
    <d v="2020-05-10T00:00:00"/>
    <x v="9"/>
    <x v="157"/>
    <n v="102"/>
    <n v="27"/>
    <n v="10936"/>
    <n v="2"/>
    <n v="258"/>
    <x v="157"/>
  </r>
  <r>
    <x v="63"/>
    <d v="2020-05-10T00:00:00"/>
    <x v="9"/>
    <x v="157"/>
    <n v="103"/>
    <n v="26"/>
    <n v="10962"/>
    <n v="1"/>
    <n v="259"/>
    <x v="157"/>
  </r>
  <r>
    <x v="64"/>
    <d v="2020-05-10T00:00:00"/>
    <x v="9"/>
    <x v="157"/>
    <n v="104"/>
    <n v="29"/>
    <n v="10991"/>
    <n v="1"/>
    <n v="260"/>
    <x v="157"/>
  </r>
  <r>
    <x v="65"/>
    <d v="2020-05-10T00:00:00"/>
    <x v="9"/>
    <x v="157"/>
    <n v="105"/>
    <n v="27"/>
    <n v="11018"/>
    <n v="0"/>
    <n v="260"/>
    <x v="157"/>
  </r>
  <r>
    <x v="66"/>
    <d v="2020-05-10T00:00:00"/>
    <x v="9"/>
    <x v="157"/>
    <n v="106"/>
    <n v="19"/>
    <n v="11037"/>
    <n v="2"/>
    <n v="262"/>
    <x v="157"/>
  </r>
  <r>
    <x v="67"/>
    <d v="2020-05-10T00:00:00"/>
    <x v="10"/>
    <x v="157"/>
    <n v="107"/>
    <n v="13"/>
    <n v="11050"/>
    <n v="0"/>
    <n v="262"/>
    <x v="157"/>
  </r>
  <r>
    <x v="68"/>
    <d v="2020-05-17T00:00:00"/>
    <x v="10"/>
    <x v="157"/>
    <n v="108"/>
    <n v="15"/>
    <n v="11065"/>
    <n v="1"/>
    <n v="263"/>
    <x v="157"/>
  </r>
  <r>
    <x v="69"/>
    <d v="2020-05-17T00:00:00"/>
    <x v="10"/>
    <x v="157"/>
    <n v="109"/>
    <n v="13"/>
    <n v="11078"/>
    <n v="0"/>
    <n v="263"/>
    <x v="157"/>
  </r>
  <r>
    <x v="70"/>
    <d v="2020-05-17T00:00:00"/>
    <x v="10"/>
    <x v="157"/>
    <n v="110"/>
    <n v="32"/>
    <n v="11110"/>
    <n v="0"/>
    <n v="263"/>
    <x v="157"/>
  </r>
  <r>
    <x v="71"/>
    <d v="2020-05-17T00:00:00"/>
    <x v="10"/>
    <x v="157"/>
    <n v="111"/>
    <n v="12"/>
    <n v="11122"/>
    <n v="1"/>
    <n v="264"/>
    <x v="157"/>
  </r>
  <r>
    <x v="72"/>
    <d v="2020-05-17T00:00:00"/>
    <x v="10"/>
    <x v="157"/>
    <n v="112"/>
    <n v="20"/>
    <n v="11142"/>
    <n v="0"/>
    <n v="264"/>
    <x v="157"/>
  </r>
  <r>
    <x v="73"/>
    <d v="2020-05-17T00:00:00"/>
    <x v="10"/>
    <x v="157"/>
    <n v="113"/>
    <n v="23"/>
    <n v="11165"/>
    <n v="2"/>
    <n v="266"/>
    <x v="157"/>
  </r>
  <r>
    <x v="74"/>
    <d v="2020-05-17T00:00:00"/>
    <x v="11"/>
    <x v="157"/>
    <n v="114"/>
    <n v="25"/>
    <n v="11190"/>
    <n v="0"/>
    <n v="266"/>
    <x v="157"/>
  </r>
  <r>
    <x v="75"/>
    <d v="2020-05-24T00:00:00"/>
    <x v="11"/>
    <x v="157"/>
    <n v="115"/>
    <n v="16"/>
    <n v="11206"/>
    <n v="1"/>
    <n v="267"/>
    <x v="157"/>
  </r>
  <r>
    <x v="76"/>
    <d v="2020-05-24T00:00:00"/>
    <x v="11"/>
    <x v="157"/>
    <n v="116"/>
    <n v="19"/>
    <n v="11225"/>
    <n v="2"/>
    <n v="269"/>
    <x v="157"/>
  </r>
  <r>
    <x v="77"/>
    <d v="2020-05-24T00:00:00"/>
    <x v="11"/>
    <x v="157"/>
    <n v="117"/>
    <n v="40"/>
    <n v="11265"/>
    <n v="0"/>
    <n v="269"/>
    <x v="157"/>
  </r>
  <r>
    <x v="78"/>
    <d v="2020-05-24T00:00:00"/>
    <x v="11"/>
    <x v="157"/>
    <n v="118"/>
    <n v="79"/>
    <n v="11344"/>
    <n v="0"/>
    <n v="269"/>
    <x v="157"/>
  </r>
  <r>
    <x v="79"/>
    <d v="2020-05-24T00:00:00"/>
    <x v="11"/>
    <x v="157"/>
    <n v="119"/>
    <n v="58"/>
    <n v="11402"/>
    <n v="0"/>
    <n v="269"/>
    <x v="157"/>
  </r>
  <r>
    <x v="80"/>
    <d v="2020-05-24T00:00:00"/>
    <x v="11"/>
    <x v="157"/>
    <n v="120"/>
    <n v="39"/>
    <n v="11441"/>
    <n v="0"/>
    <n v="269"/>
    <x v="157"/>
  </r>
  <r>
    <x v="81"/>
    <d v="2020-05-24T00:00:00"/>
    <x v="12"/>
    <x v="157"/>
    <n v="121"/>
    <n v="27"/>
    <n v="11468"/>
    <n v="1"/>
    <n v="270"/>
    <x v="157"/>
  </r>
  <r>
    <x v="82"/>
    <d v="2020-05-31T00:00:00"/>
    <x v="12"/>
    <x v="157"/>
    <n v="122"/>
    <n v="35"/>
    <n v="11503"/>
    <n v="1"/>
    <n v="271"/>
    <x v="157"/>
  </r>
  <r>
    <x v="83"/>
    <d v="2020-05-31T00:00:00"/>
    <x v="12"/>
    <x v="157"/>
    <n v="123"/>
    <n v="38"/>
    <n v="11541"/>
    <n v="1"/>
    <n v="272"/>
    <x v="157"/>
  </r>
  <r>
    <x v="84"/>
    <d v="2020-05-31T00:00:00"/>
    <x v="12"/>
    <x v="157"/>
    <n v="124"/>
    <n v="49"/>
    <n v="11590"/>
    <n v="1"/>
    <n v="273"/>
    <x v="157"/>
  </r>
  <r>
    <x v="85"/>
    <d v="2020-05-31T00:00:00"/>
    <x v="12"/>
    <x v="157"/>
    <n v="125"/>
    <n v="39"/>
    <n v="11629"/>
    <n v="0"/>
    <n v="273"/>
    <x v="157"/>
  </r>
  <r>
    <x v="86"/>
    <d v="2020-05-31T00:00:00"/>
    <x v="12"/>
    <x v="157"/>
    <n v="126"/>
    <n v="39"/>
    <n v="11668"/>
    <n v="0"/>
    <n v="273"/>
    <x v="157"/>
  </r>
  <r>
    <x v="87"/>
    <d v="2020-05-31T00:00:00"/>
    <x v="12"/>
    <x v="157"/>
    <n v="127"/>
    <n v="51"/>
    <n v="11719"/>
    <n v="0"/>
    <n v="273"/>
    <x v="157"/>
  </r>
  <r>
    <x v="88"/>
    <d v="2020-05-31T00:00:00"/>
    <x v="13"/>
    <x v="157"/>
    <n v="128"/>
    <n v="57"/>
    <n v="11776"/>
    <n v="0"/>
    <n v="273"/>
    <x v="157"/>
  </r>
  <r>
    <x v="89"/>
    <d v="2020-06-07T00:00:00"/>
    <x v="13"/>
    <x v="157"/>
    <n v="129"/>
    <n v="38"/>
    <n v="11814"/>
    <n v="0"/>
    <n v="273"/>
    <x v="157"/>
  </r>
  <r>
    <x v="90"/>
    <d v="2020-06-07T00:00:00"/>
    <x v="13"/>
    <x v="157"/>
    <n v="130"/>
    <n v="38"/>
    <n v="11852"/>
    <n v="1"/>
    <n v="274"/>
    <x v="157"/>
  </r>
  <r>
    <x v="91"/>
    <d v="2020-06-07T00:00:00"/>
    <x v="13"/>
    <x v="157"/>
    <n v="131"/>
    <n v="50"/>
    <n v="11902"/>
    <n v="2"/>
    <n v="276"/>
    <x v="157"/>
  </r>
  <r>
    <x v="92"/>
    <d v="2020-06-07T00:00:00"/>
    <x v="13"/>
    <x v="157"/>
    <n v="132"/>
    <n v="45"/>
    <n v="11947"/>
    <n v="0"/>
    <n v="276"/>
    <x v="157"/>
  </r>
  <r>
    <x v="93"/>
    <d v="2020-06-07T00:00:00"/>
    <x v="13"/>
    <x v="157"/>
    <n v="133"/>
    <n v="56"/>
    <n v="12003"/>
    <n v="1"/>
    <n v="277"/>
    <x v="157"/>
  </r>
  <r>
    <x v="94"/>
    <d v="2020-06-07T00:00:00"/>
    <x v="13"/>
    <x v="157"/>
    <n v="134"/>
    <n v="48"/>
    <n v="12051"/>
    <n v="0"/>
    <n v="277"/>
    <x v="157"/>
  </r>
  <r>
    <x v="95"/>
    <d v="2020-06-07T00:00:00"/>
    <x v="14"/>
    <x v="157"/>
    <n v="135"/>
    <n v="34"/>
    <n v="12085"/>
    <n v="0"/>
    <n v="277"/>
    <x v="157"/>
  </r>
  <r>
    <x v="96"/>
    <d v="2020-06-14T00:00:00"/>
    <x v="14"/>
    <x v="157"/>
    <n v="136"/>
    <n v="36"/>
    <n v="12121"/>
    <n v="0"/>
    <n v="277"/>
    <x v="157"/>
  </r>
  <r>
    <x v="97"/>
    <d v="2020-06-14T00:00:00"/>
    <x v="14"/>
    <x v="157"/>
    <n v="137"/>
    <n v="34"/>
    <n v="12155"/>
    <n v="1"/>
    <n v="278"/>
    <x v="157"/>
  </r>
  <r>
    <x v="98"/>
    <d v="2020-06-14T00:00:00"/>
    <x v="14"/>
    <x v="157"/>
    <n v="138"/>
    <n v="43"/>
    <n v="12198"/>
    <n v="1"/>
    <n v="279"/>
    <x v="157"/>
  </r>
  <r>
    <x v="99"/>
    <d v="2020-06-14T00:00:00"/>
    <x v="14"/>
    <x v="157"/>
    <n v="139"/>
    <n v="59"/>
    <n v="12257"/>
    <n v="1"/>
    <n v="280"/>
    <x v="157"/>
  </r>
  <r>
    <x v="100"/>
    <d v="2020-06-14T00:00:00"/>
    <x v="14"/>
    <x v="157"/>
    <n v="140"/>
    <n v="49"/>
    <n v="12306"/>
    <n v="0"/>
    <n v="280"/>
    <x v="157"/>
  </r>
  <r>
    <x v="101"/>
    <d v="2020-06-14T00:00:00"/>
    <x v="14"/>
    <x v="157"/>
    <n v="141"/>
    <n v="67"/>
    <n v="12373"/>
    <n v="0"/>
    <n v="280"/>
    <x v="157"/>
  </r>
  <r>
    <x v="102"/>
    <d v="2020-06-14T00:00:00"/>
    <x v="15"/>
    <x v="157"/>
    <n v="142"/>
    <n v="48"/>
    <n v="12421"/>
    <n v="0"/>
    <n v="280"/>
    <x v="157"/>
  </r>
  <r>
    <x v="103"/>
    <d v="2020-06-21T00:00:00"/>
    <x v="15"/>
    <x v="157"/>
    <n v="143"/>
    <n v="17"/>
    <n v="12438"/>
    <n v="0"/>
    <n v="280"/>
    <x v="157"/>
  </r>
  <r>
    <x v="104"/>
    <d v="2020-06-21T00:00:00"/>
    <x v="15"/>
    <x v="157"/>
    <n v="144"/>
    <n v="46"/>
    <n v="12484"/>
    <n v="1"/>
    <n v="281"/>
    <x v="157"/>
  </r>
  <r>
    <x v="105"/>
    <d v="2020-06-21T00:00:00"/>
    <x v="15"/>
    <x v="157"/>
    <n v="145"/>
    <n v="51"/>
    <n v="12535"/>
    <n v="0"/>
    <n v="281"/>
    <x v="157"/>
  </r>
  <r>
    <x v="106"/>
    <d v="2020-06-21T00:00:00"/>
    <x v="15"/>
    <x v="157"/>
    <n v="146"/>
    <n v="28"/>
    <n v="12563"/>
    <n v="1"/>
    <n v="282"/>
    <x v="157"/>
  </r>
  <r>
    <x v="107"/>
    <d v="2020-06-21T00:00:00"/>
    <x v="15"/>
    <x v="157"/>
    <n v="147"/>
    <n v="39"/>
    <n v="12602"/>
    <n v="0"/>
    <n v="282"/>
    <x v="157"/>
  </r>
  <r>
    <x v="108"/>
    <d v="2020-06-21T00:00:00"/>
    <x v="15"/>
    <x v="157"/>
    <n v="148"/>
    <n v="51"/>
    <n v="12653"/>
    <n v="0"/>
    <n v="282"/>
    <x v="157"/>
  </r>
  <r>
    <x v="109"/>
    <d v="2020-06-21T00:00:00"/>
    <x v="16"/>
    <x v="157"/>
    <n v="149"/>
    <n v="62"/>
    <n v="12715"/>
    <n v="0"/>
    <n v="282"/>
    <x v="157"/>
  </r>
  <r>
    <x v="110"/>
    <d v="2020-06-28T00:00:00"/>
    <x v="16"/>
    <x v="157"/>
    <n v="150"/>
    <n v="42"/>
    <n v="12757"/>
    <n v="0"/>
    <n v="282"/>
    <x v="157"/>
  </r>
  <r>
    <x v="111"/>
    <d v="2020-06-28T00:00:00"/>
    <x v="16"/>
    <x v="157"/>
    <n v="151"/>
    <n v="43"/>
    <n v="12800"/>
    <n v="0"/>
    <n v="282"/>
    <x v="157"/>
  </r>
  <r>
    <x v="112"/>
    <d v="2020-06-28T00:00:00"/>
    <x v="16"/>
    <x v="157"/>
    <n v="152"/>
    <n v="50"/>
    <n v="12850"/>
    <n v="0"/>
    <n v="282"/>
    <x v="157"/>
  </r>
  <r>
    <x v="113"/>
    <d v="2020-06-28T00:00:00"/>
    <x v="16"/>
    <x v="157"/>
    <n v="153"/>
    <n v="54"/>
    <n v="12904"/>
    <n v="0"/>
    <n v="282"/>
    <x v="157"/>
  </r>
  <r>
    <x v="114"/>
    <d v="2020-06-28T00:00:00"/>
    <x v="16"/>
    <x v="157"/>
    <n v="154"/>
    <n v="63"/>
    <n v="12967"/>
    <n v="0"/>
    <n v="282"/>
    <x v="157"/>
  </r>
  <r>
    <x v="115"/>
    <d v="2020-06-28T00:00:00"/>
    <x v="16"/>
    <x v="157"/>
    <n v="155"/>
    <n v="63"/>
    <n v="13030"/>
    <n v="1"/>
    <n v="283"/>
    <x v="157"/>
  </r>
  <r>
    <x v="116"/>
    <d v="2020-06-28T00:00:00"/>
    <x v="17"/>
    <x v="157"/>
    <n v="156"/>
    <n v="61"/>
    <n v="13091"/>
    <n v="0"/>
    <n v="283"/>
    <x v="157"/>
  </r>
  <r>
    <x v="117"/>
    <d v="2020-07-05T00:00:00"/>
    <x v="17"/>
    <x v="157"/>
    <n v="157"/>
    <n v="46"/>
    <n v="13137"/>
    <n v="1"/>
    <n v="284"/>
    <x v="157"/>
  </r>
  <r>
    <x v="118"/>
    <d v="2020-07-05T00:00:00"/>
    <x v="17"/>
    <x v="157"/>
    <n v="158"/>
    <n v="44"/>
    <n v="13181"/>
    <n v="1"/>
    <n v="285"/>
    <x v="157"/>
  </r>
  <r>
    <x v="119"/>
    <d v="2020-07-05T00:00:00"/>
    <x v="17"/>
    <x v="157"/>
    <n v="159"/>
    <n v="63"/>
    <n v="13244"/>
    <n v="0"/>
    <n v="285"/>
    <x v="157"/>
  </r>
  <r>
    <x v="120"/>
    <d v="2020-07-05T00:00:00"/>
    <x v="17"/>
    <x v="157"/>
    <n v="160"/>
    <n v="49"/>
    <n v="13293"/>
    <n v="2"/>
    <n v="287"/>
    <x v="157"/>
  </r>
  <r>
    <x v="121"/>
    <d v="2020-07-05T00:00:00"/>
    <x v="17"/>
    <x v="157"/>
    <n v="161"/>
    <n v="45"/>
    <n v="13338"/>
    <n v="1"/>
    <n v="288"/>
    <x v="157"/>
  </r>
  <r>
    <x v="122"/>
    <d v="2020-07-05T00:00:00"/>
    <x v="17"/>
    <x v="157"/>
    <n v="162"/>
    <n v="35"/>
    <n v="13373"/>
    <n v="0"/>
    <n v="288"/>
    <x v="157"/>
  </r>
  <r>
    <x v="123"/>
    <d v="2020-07-05T00:00:00"/>
    <x v="18"/>
    <x v="157"/>
    <n v="163"/>
    <n v="44"/>
    <n v="13417"/>
    <n v="1"/>
    <n v="289"/>
    <x v="157"/>
  </r>
  <r>
    <x v="124"/>
    <d v="2020-07-12T00:00:00"/>
    <x v="18"/>
    <x v="157"/>
    <n v="164"/>
    <n v="62"/>
    <n v="13479"/>
    <n v="0"/>
    <n v="289"/>
    <x v="157"/>
  </r>
  <r>
    <x v="125"/>
    <d v="2020-07-12T00:00:00"/>
    <x v="18"/>
    <x v="157"/>
    <n v="165"/>
    <n v="33"/>
    <n v="13512"/>
    <n v="0"/>
    <n v="289"/>
    <x v="157"/>
  </r>
  <r>
    <x v="126"/>
    <d v="2020-07-12T00:00:00"/>
    <x v="18"/>
    <x v="157"/>
    <n v="166"/>
    <n v="39"/>
    <n v="13551"/>
    <n v="0"/>
    <n v="289"/>
    <x v="157"/>
  </r>
  <r>
    <x v="127"/>
    <d v="2020-07-12T00:00:00"/>
    <x v="18"/>
    <x v="157"/>
    <n v="167"/>
    <n v="61"/>
    <n v="13612"/>
    <n v="2"/>
    <n v="291"/>
    <x v="157"/>
  </r>
  <r>
    <x v="128"/>
    <d v="2020-07-12T00:00:00"/>
    <x v="18"/>
    <x v="157"/>
    <n v="168"/>
    <n v="60"/>
    <n v="13672"/>
    <n v="2"/>
    <n v="293"/>
    <x v="157"/>
  </r>
  <r>
    <x v="129"/>
    <d v="2020-07-12T00:00:00"/>
    <x v="18"/>
    <x v="157"/>
    <n v="169"/>
    <n v="39"/>
    <n v="13711"/>
    <n v="1"/>
    <n v="294"/>
    <x v="157"/>
  </r>
  <r>
    <x v="130"/>
    <d v="2020-07-12T00:00:00"/>
    <x v="19"/>
    <x v="157"/>
    <n v="170"/>
    <n v="34"/>
    <n v="13745"/>
    <n v="1"/>
    <n v="295"/>
    <x v="157"/>
  </r>
  <r>
    <x v="131"/>
    <d v="2020-07-19T00:00:00"/>
    <x v="19"/>
    <x v="157"/>
    <n v="171"/>
    <n v="26"/>
    <n v="13771"/>
    <n v="1"/>
    <n v="296"/>
    <x v="157"/>
  </r>
  <r>
    <x v="132"/>
    <d v="2020-07-19T00:00:00"/>
    <x v="19"/>
    <x v="157"/>
    <n v="172"/>
    <n v="45"/>
    <n v="13816"/>
    <n v="0"/>
    <n v="296"/>
    <x v="157"/>
  </r>
  <r>
    <x v="133"/>
    <d v="2020-07-19T00:00:00"/>
    <x v="19"/>
    <x v="157"/>
    <n v="173"/>
    <n v="63"/>
    <n v="13879"/>
    <n v="1"/>
    <n v="297"/>
    <x v="157"/>
  </r>
  <r>
    <x v="134"/>
    <d v="2020-07-19T00:00:00"/>
    <x v="19"/>
    <x v="157"/>
    <n v="174"/>
    <n v="59"/>
    <n v="13938"/>
    <n v="0"/>
    <n v="297"/>
    <x v="157"/>
  </r>
  <r>
    <x v="135"/>
    <d v="2020-07-19T00:00:00"/>
    <x v="19"/>
    <x v="157"/>
    <n v="175"/>
    <n v="41"/>
    <n v="13979"/>
    <n v="1"/>
    <n v="298"/>
    <x v="157"/>
  </r>
  <r>
    <x v="136"/>
    <d v="2020-07-19T00:00:00"/>
    <x v="19"/>
    <x v="157"/>
    <n v="176"/>
    <n v="113"/>
    <n v="14092"/>
    <n v="0"/>
    <n v="298"/>
    <x v="157"/>
  </r>
  <r>
    <x v="137"/>
    <d v="2020-07-19T00:00:00"/>
    <x v="20"/>
    <x v="157"/>
    <n v="177"/>
    <n v="58"/>
    <n v="14150"/>
    <n v="0"/>
    <n v="298"/>
    <x v="157"/>
  </r>
  <r>
    <x v="138"/>
    <d v="2020-07-26T00:00:00"/>
    <x v="20"/>
    <x v="157"/>
    <n v="178"/>
    <n v="25"/>
    <n v="14175"/>
    <n v="1"/>
    <n v="299"/>
    <x v="157"/>
  </r>
  <r>
    <x v="139"/>
    <d v="2020-07-26T00:00:00"/>
    <x v="20"/>
    <x v="157"/>
    <n v="179"/>
    <n v="28"/>
    <n v="14203"/>
    <n v="1"/>
    <n v="300"/>
    <x v="157"/>
  </r>
  <r>
    <x v="140"/>
    <d v="2020-07-26T00:00:00"/>
    <x v="20"/>
    <x v="157"/>
    <n v="180"/>
    <n v="48"/>
    <n v="14251"/>
    <n v="0"/>
    <n v="300"/>
    <x v="157"/>
  </r>
  <r>
    <x v="141"/>
    <d v="2020-07-26T00:00:00"/>
    <x v="20"/>
    <x v="157"/>
    <n v="181"/>
    <n v="18"/>
    <n v="14269"/>
    <n v="0"/>
    <n v="300"/>
    <x v="157"/>
  </r>
  <r>
    <x v="142"/>
    <d v="2020-07-26T00:00:00"/>
    <x v="20"/>
    <x v="157"/>
    <n v="182"/>
    <n v="36"/>
    <n v="14305"/>
    <n v="1"/>
    <n v="301"/>
    <x v="157"/>
  </r>
  <r>
    <x v="143"/>
    <d v="2020-07-26T00:00:00"/>
    <x v="20"/>
    <x v="157"/>
    <n v="183"/>
    <n v="31"/>
    <n v="14336"/>
    <n v="0"/>
    <n v="301"/>
    <x v="157"/>
  </r>
  <r>
    <x v="144"/>
    <d v="2020-07-26T00:00:00"/>
    <x v="21"/>
    <x v="157"/>
    <n v="184"/>
    <n v="30"/>
    <n v="14366"/>
    <n v="0"/>
    <n v="301"/>
    <x v="157"/>
  </r>
  <r>
    <x v="145"/>
    <d v="2020-08-02T00:00:00"/>
    <x v="21"/>
    <x v="157"/>
    <n v="185"/>
    <n v="23"/>
    <n v="14389"/>
    <n v="0"/>
    <n v="301"/>
    <x v="157"/>
  </r>
  <r>
    <x v="146"/>
    <d v="2020-08-02T00:00:00"/>
    <x v="21"/>
    <x v="157"/>
    <n v="186"/>
    <n v="34"/>
    <n v="14423"/>
    <n v="0"/>
    <n v="301"/>
    <x v="157"/>
  </r>
  <r>
    <x v="147"/>
    <d v="2020-08-02T00:00:00"/>
    <x v="21"/>
    <x v="157"/>
    <n v="187"/>
    <n v="33"/>
    <n v="14456"/>
    <n v="1"/>
    <n v="302"/>
    <x v="157"/>
  </r>
  <r>
    <x v="148"/>
    <d v="2020-08-02T00:00:00"/>
    <x v="21"/>
    <x v="157"/>
    <n v="188"/>
    <n v="43"/>
    <n v="14499"/>
    <n v="0"/>
    <n v="302"/>
    <x v="157"/>
  </r>
  <r>
    <x v="149"/>
    <d v="2020-08-02T00:00:00"/>
    <x v="21"/>
    <x v="157"/>
    <n v="189"/>
    <n v="20"/>
    <n v="14519"/>
    <n v="1"/>
    <n v="303"/>
    <x v="157"/>
  </r>
  <r>
    <x v="150"/>
    <d v="2020-08-02T00:00:00"/>
    <x v="21"/>
    <x v="157"/>
    <n v="190"/>
    <n v="43"/>
    <n v="14562"/>
    <n v="1"/>
    <n v="304"/>
    <x v="157"/>
  </r>
  <r>
    <x v="151"/>
    <d v="2020-08-02T00:00:00"/>
    <x v="22"/>
    <x v="157"/>
    <n v="191"/>
    <n v="36"/>
    <n v="14598"/>
    <n v="1"/>
    <n v="305"/>
    <x v="157"/>
  </r>
  <r>
    <x v="152"/>
    <d v="2020-08-09T00:00:00"/>
    <x v="22"/>
    <x v="157"/>
    <n v="192"/>
    <n v="28"/>
    <n v="14626"/>
    <n v="0"/>
    <n v="305"/>
    <x v="157"/>
  </r>
  <r>
    <x v="153"/>
    <d v="2020-08-09T00:00:00"/>
    <x v="22"/>
    <x v="157"/>
    <n v="193"/>
    <n v="34"/>
    <n v="14660"/>
    <n v="0"/>
    <n v="305"/>
    <x v="157"/>
  </r>
  <r>
    <x v="154"/>
    <d v="2020-08-09T00:00:00"/>
    <x v="22"/>
    <x v="157"/>
    <n v="194"/>
    <n v="54"/>
    <n v="14714"/>
    <n v="0"/>
    <n v="305"/>
    <x v="157"/>
  </r>
  <r>
    <x v="155"/>
    <d v="2020-08-09T00:00:00"/>
    <x v="22"/>
    <x v="157"/>
    <n v="195"/>
    <n v="56"/>
    <n v="14770"/>
    <n v="0"/>
    <n v="305"/>
    <x v="157"/>
  </r>
  <r>
    <x v="156"/>
    <d v="2020-08-09T00:00:00"/>
    <x v="22"/>
    <x v="157"/>
    <n v="196"/>
    <n v="103"/>
    <n v="14873"/>
    <n v="0"/>
    <n v="305"/>
    <x v="157"/>
  </r>
  <r>
    <x v="157"/>
    <d v="2020-08-09T00:00:00"/>
    <x v="22"/>
    <x v="157"/>
    <n v="197"/>
    <n v="166"/>
    <n v="15039"/>
    <n v="0"/>
    <n v="305"/>
    <x v="157"/>
  </r>
  <r>
    <x v="158"/>
    <d v="2020-08-09T00:00:00"/>
    <x v="23"/>
    <x v="157"/>
    <n v="198"/>
    <n v="279"/>
    <n v="15318"/>
    <n v="0"/>
    <n v="305"/>
    <x v="157"/>
  </r>
  <r>
    <x v="159"/>
    <d v="2020-08-16T00:00:00"/>
    <x v="23"/>
    <x v="157"/>
    <n v="199"/>
    <n v="197"/>
    <n v="15515"/>
    <n v="0"/>
    <n v="305"/>
    <x v="157"/>
  </r>
  <r>
    <x v="160"/>
    <d v="2020-08-16T00:00:00"/>
    <x v="23"/>
    <x v="157"/>
    <n v="200"/>
    <n v="246"/>
    <n v="15761"/>
    <n v="1"/>
    <n v="306"/>
    <x v="157"/>
  </r>
  <r>
    <x v="161"/>
    <d v="2020-08-16T00:00:00"/>
    <x v="23"/>
    <x v="157"/>
    <n v="201"/>
    <n v="297"/>
    <n v="16058"/>
    <n v="0"/>
    <n v="306"/>
    <x v="157"/>
  </r>
  <r>
    <x v="162"/>
    <d v="2020-08-16T00:00:00"/>
    <x v="23"/>
    <x v="157"/>
    <n v="202"/>
    <n v="288"/>
    <n v="16346"/>
    <n v="1"/>
    <n v="307"/>
    <x v="157"/>
  </r>
  <r>
    <x v="163"/>
    <d v="2020-08-16T00:00:00"/>
    <x v="23"/>
    <x v="157"/>
    <n v="203"/>
    <n v="324"/>
    <n v="16670"/>
    <n v="2"/>
    <n v="309"/>
    <x v="157"/>
  </r>
  <r>
    <x v="164"/>
    <d v="2020-08-16T00:00:00"/>
    <x v="23"/>
    <x v="157"/>
    <n v="204"/>
    <n v="332"/>
    <n v="17002"/>
    <n v="0"/>
    <n v="309"/>
    <x v="157"/>
  </r>
  <r>
    <x v="165"/>
    <d v="2020-08-16T00:00:00"/>
    <x v="24"/>
    <x v="157"/>
    <n v="205"/>
    <n v="397"/>
    <n v="17399"/>
    <n v="0"/>
    <n v="309"/>
    <x v="157"/>
  </r>
  <r>
    <x v="166"/>
    <d v="2020-08-23T00:00:00"/>
    <x v="24"/>
    <x v="157"/>
    <n v="206"/>
    <n v="266"/>
    <n v="17665"/>
    <n v="0"/>
    <n v="309"/>
    <x v="157"/>
  </r>
  <r>
    <x v="167"/>
    <d v="2020-08-23T00:00:00"/>
    <x v="24"/>
    <x v="157"/>
    <n v="207"/>
    <n v="280"/>
    <n v="17945"/>
    <n v="1"/>
    <n v="310"/>
    <x v="157"/>
  </r>
  <r>
    <x v="168"/>
    <d v="2020-08-23T00:00:00"/>
    <x v="24"/>
    <x v="157"/>
    <n v="208"/>
    <n v="320"/>
    <n v="18265"/>
    <n v="2"/>
    <n v="312"/>
    <x v="157"/>
  </r>
  <r>
    <x v="169"/>
    <d v="2020-08-23T00:00:00"/>
    <x v="24"/>
    <x v="157"/>
    <n v="209"/>
    <n v="441"/>
    <n v="18706"/>
    <n v="1"/>
    <n v="313"/>
    <x v="157"/>
  </r>
  <r>
    <x v="170"/>
    <d v="2020-08-23T00:00:00"/>
    <x v="24"/>
    <x v="157"/>
    <n v="210"/>
    <n v="371"/>
    <n v="19077"/>
    <n v="3"/>
    <n v="316"/>
    <x v="157"/>
  </r>
  <r>
    <x v="171"/>
    <d v="2020-08-23T00:00:00"/>
    <x v="24"/>
    <x v="157"/>
    <n v="211"/>
    <n v="323"/>
    <n v="19400"/>
    <n v="5"/>
    <n v="321"/>
    <x v="157"/>
  </r>
  <r>
    <x v="172"/>
    <d v="2020-08-23T00:00:00"/>
    <x v="25"/>
    <x v="157"/>
    <n v="212"/>
    <n v="299"/>
    <n v="19699"/>
    <n v="2"/>
    <n v="323"/>
    <x v="157"/>
  </r>
  <r>
    <x v="173"/>
    <d v="2020-08-30T00:00:00"/>
    <x v="25"/>
    <x v="157"/>
    <n v="213"/>
    <n v="248"/>
    <n v="19947"/>
    <n v="1"/>
    <n v="324"/>
    <x v="157"/>
  </r>
  <r>
    <x v="174"/>
    <d v="2020-08-30T00:00:00"/>
    <x v="25"/>
    <x v="157"/>
    <n v="214"/>
    <n v="235"/>
    <n v="20182"/>
    <n v="0"/>
    <n v="324"/>
    <x v="157"/>
  </r>
  <r>
    <x v="175"/>
    <d v="2020-08-30T00:00:00"/>
    <x v="25"/>
    <x v="157"/>
    <n v="215"/>
    <n v="267"/>
    <n v="20449"/>
    <n v="2"/>
    <n v="326"/>
    <x v="157"/>
  </r>
  <r>
    <x v="176"/>
    <d v="2020-08-30T00:00:00"/>
    <x v="25"/>
    <x v="157"/>
    <n v="216"/>
    <n v="195"/>
    <n v="20644"/>
    <n v="3"/>
    <n v="329"/>
    <x v="157"/>
  </r>
  <r>
    <x v="177"/>
    <d v="2020-08-30T00:00:00"/>
    <x v="25"/>
    <x v="157"/>
    <n v="217"/>
    <n v="198"/>
    <n v="20842"/>
    <n v="2"/>
    <n v="331"/>
    <x v="157"/>
  </r>
  <r>
    <x v="178"/>
    <d v="2020-08-30T00:00:00"/>
    <x v="25"/>
    <x v="157"/>
    <n v="218"/>
    <n v="168"/>
    <n v="21010"/>
    <n v="2"/>
    <n v="333"/>
    <x v="157"/>
  </r>
  <r>
    <x v="179"/>
    <d v="2020-08-30T00:00:00"/>
    <x v="26"/>
    <x v="157"/>
    <n v="219"/>
    <n v="167"/>
    <n v="21177"/>
    <n v="1"/>
    <n v="334"/>
    <x v="157"/>
  </r>
  <r>
    <x v="180"/>
    <d v="2020-09-06T00:00:00"/>
    <x v="26"/>
    <x v="157"/>
    <n v="220"/>
    <n v="119"/>
    <n v="21296"/>
    <n v="2"/>
    <n v="336"/>
    <x v="157"/>
  </r>
  <r>
    <x v="181"/>
    <d v="2020-09-06T00:00:00"/>
    <x v="26"/>
    <x v="157"/>
    <n v="221"/>
    <n v="136"/>
    <n v="21432"/>
    <n v="5"/>
    <n v="341"/>
    <x v="157"/>
  </r>
  <r>
    <x v="182"/>
    <d v="2020-09-06T00:00:00"/>
    <x v="26"/>
    <x v="157"/>
    <n v="222"/>
    <n v="156"/>
    <n v="21588"/>
    <n v="3"/>
    <n v="344"/>
    <x v="157"/>
  </r>
  <r>
    <x v="183"/>
    <d v="2020-09-06T00:00:00"/>
    <x v="26"/>
    <x v="157"/>
    <n v="223"/>
    <n v="155"/>
    <n v="21743"/>
    <n v="2"/>
    <n v="346"/>
    <x v="157"/>
  </r>
  <r>
    <x v="184"/>
    <d v="2020-09-06T00:00:00"/>
    <x v="26"/>
    <x v="157"/>
    <n v="224"/>
    <n v="176"/>
    <n v="21919"/>
    <n v="4"/>
    <n v="350"/>
    <x v="157"/>
  </r>
  <r>
    <x v="185"/>
    <d v="2020-09-06T00:00:00"/>
    <x v="26"/>
    <x v="157"/>
    <n v="225"/>
    <n v="136"/>
    <n v="22055"/>
    <n v="5"/>
    <n v="355"/>
    <x v="157"/>
  </r>
  <r>
    <x v="186"/>
    <d v="2020-09-06T00:00:00"/>
    <x v="27"/>
    <x v="157"/>
    <n v="226"/>
    <n v="121"/>
    <n v="22176"/>
    <n v="3"/>
    <n v="358"/>
    <x v="157"/>
  </r>
  <r>
    <x v="187"/>
    <d v="2020-09-13T00:00:00"/>
    <x v="27"/>
    <x v="157"/>
    <n v="227"/>
    <n v="109"/>
    <n v="22285"/>
    <n v="5"/>
    <n v="363"/>
    <x v="157"/>
  </r>
  <r>
    <x v="188"/>
    <d v="2020-09-13T00:00:00"/>
    <x v="27"/>
    <x v="157"/>
    <n v="228"/>
    <n v="106"/>
    <n v="22391"/>
    <n v="4"/>
    <n v="367"/>
    <x v="157"/>
  </r>
  <r>
    <x v="189"/>
    <d v="2020-09-13T00:00:00"/>
    <x v="27"/>
    <x v="157"/>
    <n v="229"/>
    <n v="113"/>
    <n v="22504"/>
    <n v="0"/>
    <n v="367"/>
    <x v="157"/>
  </r>
  <r>
    <x v="190"/>
    <d v="2020-09-13T00:00:00"/>
    <x v="27"/>
    <x v="157"/>
    <n v="230"/>
    <n v="153"/>
    <n v="22657"/>
    <n v="5"/>
    <n v="372"/>
    <x v="157"/>
  </r>
  <r>
    <x v="191"/>
    <d v="2020-09-13T00:00:00"/>
    <x v="27"/>
    <x v="157"/>
    <n v="231"/>
    <n v="126"/>
    <n v="22783"/>
    <n v="5"/>
    <n v="377"/>
    <x v="157"/>
  </r>
  <r>
    <x v="192"/>
    <d v="2020-09-13T00:00:00"/>
    <x v="27"/>
    <x v="157"/>
    <n v="232"/>
    <n v="110"/>
    <n v="22893"/>
    <n v="1"/>
    <n v="378"/>
    <x v="157"/>
  </r>
  <r>
    <x v="193"/>
    <d v="2020-09-13T00:00:00"/>
    <x v="28"/>
    <x v="157"/>
    <n v="233"/>
    <n v="82"/>
    <n v="22975"/>
    <n v="5"/>
    <n v="383"/>
    <x v="157"/>
  </r>
  <r>
    <x v="194"/>
    <d v="2020-09-20T00:00:00"/>
    <x v="28"/>
    <x v="157"/>
    <n v="234"/>
    <n v="70"/>
    <n v="23045"/>
    <n v="2"/>
    <n v="385"/>
    <x v="157"/>
  </r>
  <r>
    <x v="195"/>
    <d v="2020-09-20T00:00:00"/>
    <x v="28"/>
    <x v="157"/>
    <n v="235"/>
    <n v="61"/>
    <n v="23106"/>
    <n v="3"/>
    <n v="388"/>
    <x v="157"/>
  </r>
  <r>
    <x v="196"/>
    <d v="2020-09-20T00:00:00"/>
    <x v="28"/>
    <x v="157"/>
    <n v="236"/>
    <n v="110"/>
    <n v="23216"/>
    <n v="0"/>
    <n v="388"/>
    <x v="157"/>
  </r>
  <r>
    <x v="197"/>
    <d v="2020-09-20T00:00:00"/>
    <x v="28"/>
    <x v="157"/>
    <n v="237"/>
    <n v="125"/>
    <n v="23341"/>
    <n v="5"/>
    <n v="393"/>
    <x v="157"/>
  </r>
  <r>
    <x v="198"/>
    <d v="2020-09-20T00:00:00"/>
    <x v="28"/>
    <x v="157"/>
    <n v="238"/>
    <n v="114"/>
    <n v="23455"/>
    <n v="2"/>
    <n v="395"/>
    <x v="157"/>
  </r>
  <r>
    <x v="199"/>
    <d v="2020-09-20T00:00:00"/>
    <x v="28"/>
    <x v="157"/>
    <n v="239"/>
    <n v="61"/>
    <n v="23516"/>
    <n v="4"/>
    <n v="399"/>
    <x v="157"/>
  </r>
  <r>
    <x v="200"/>
    <d v="2020-09-20T00:00:00"/>
    <x v="29"/>
    <x v="157"/>
    <n v="240"/>
    <n v="95"/>
    <n v="23611"/>
    <n v="2"/>
    <n v="401"/>
    <x v="157"/>
  </r>
  <r>
    <x v="201"/>
    <d v="2020-09-27T00:00:00"/>
    <x v="29"/>
    <x v="157"/>
    <n v="241"/>
    <n v="50"/>
    <n v="23661"/>
    <n v="5"/>
    <n v="406"/>
    <x v="157"/>
  </r>
  <r>
    <x v="202"/>
    <d v="2020-09-27T00:00:00"/>
    <x v="29"/>
    <x v="157"/>
    <n v="242"/>
    <n v="38"/>
    <n v="23699"/>
    <n v="1"/>
    <n v="407"/>
    <x v="157"/>
  </r>
  <r>
    <x v="203"/>
    <d v="2020-09-27T00:00:00"/>
    <x v="29"/>
    <x v="157"/>
    <n v="243"/>
    <n v="113"/>
    <n v="23812"/>
    <n v="6"/>
    <n v="413"/>
    <x v="157"/>
  </r>
  <r>
    <x v="204"/>
    <d v="2020-09-27T00:00:00"/>
    <x v="29"/>
    <x v="157"/>
    <n v="244"/>
    <n v="77"/>
    <n v="23889"/>
    <n v="2"/>
    <n v="415"/>
    <x v="157"/>
  </r>
  <r>
    <x v="205"/>
    <d v="2020-09-27T00:00:00"/>
    <x v="29"/>
    <x v="157"/>
    <n v="245"/>
    <n v="63"/>
    <n v="23952"/>
    <n v="1"/>
    <n v="416"/>
    <x v="157"/>
  </r>
  <r>
    <x v="206"/>
    <d v="2020-09-27T00:00:00"/>
    <x v="29"/>
    <x v="157"/>
    <n v="246"/>
    <n v="75"/>
    <n v="24027"/>
    <n v="4"/>
    <n v="420"/>
    <x v="157"/>
  </r>
  <r>
    <x v="207"/>
    <d v="2020-09-27T00:00:00"/>
    <x v="30"/>
    <x v="157"/>
    <n v="247"/>
    <n v="64"/>
    <n v="24091"/>
    <n v="1"/>
    <n v="421"/>
    <x v="157"/>
  </r>
  <r>
    <x v="208"/>
    <d v="2020-10-04T00:00:00"/>
    <x v="30"/>
    <x v="157"/>
    <n v="248"/>
    <n v="73"/>
    <n v="24164"/>
    <n v="1"/>
    <n v="422"/>
    <x v="157"/>
  </r>
  <r>
    <x v="209"/>
    <d v="2020-10-04T00:00:00"/>
    <x v="30"/>
    <x v="157"/>
    <n v="249"/>
    <n v="75"/>
    <n v="24239"/>
    <n v="0"/>
    <n v="422"/>
    <x v="157"/>
  </r>
  <r>
    <x v="210"/>
    <d v="2020-10-04T00:00:00"/>
    <x v="30"/>
    <x v="157"/>
    <n v="250"/>
    <n v="114"/>
    <n v="24353"/>
    <n v="3"/>
    <n v="425"/>
    <x v="157"/>
  </r>
  <r>
    <x v="211"/>
    <d v="2020-10-04T00:00:00"/>
    <x v="30"/>
    <x v="157"/>
    <n v="251"/>
    <n v="69"/>
    <n v="24422"/>
    <n v="2"/>
    <n v="427"/>
    <x v="157"/>
  </r>
  <r>
    <x v="212"/>
    <d v="2020-10-04T00:00:00"/>
    <x v="30"/>
    <x v="157"/>
    <n v="252"/>
    <n v="54"/>
    <n v="24476"/>
    <n v="1"/>
    <n v="428"/>
    <x v="157"/>
  </r>
  <r>
    <x v="213"/>
    <d v="2020-10-04T00:00:00"/>
    <x v="30"/>
    <x v="157"/>
    <n v="253"/>
    <n v="72"/>
    <n v="24548"/>
    <n v="2"/>
    <n v="430"/>
    <x v="157"/>
  </r>
  <r>
    <x v="214"/>
    <d v="2020-10-04T00:00:00"/>
    <x v="31"/>
    <x v="157"/>
    <n v="254"/>
    <n v="58"/>
    <n v="24606"/>
    <n v="2"/>
    <n v="432"/>
    <x v="157"/>
  </r>
  <r>
    <x v="215"/>
    <d v="2020-10-11T00:00:00"/>
    <x v="31"/>
    <x v="157"/>
    <n v="255"/>
    <n v="97"/>
    <n v="24703"/>
    <n v="1"/>
    <n v="433"/>
    <x v="157"/>
  </r>
  <r>
    <x v="216"/>
    <d v="2020-10-11T00:00:00"/>
    <x v="31"/>
    <x v="157"/>
    <n v="256"/>
    <n v="102"/>
    <n v="24805"/>
    <n v="1"/>
    <n v="434"/>
    <x v="157"/>
  </r>
  <r>
    <x v="217"/>
    <d v="2020-10-11T00:00:00"/>
    <x v="31"/>
    <x v="157"/>
    <n v="257"/>
    <n v="84"/>
    <n v="24889"/>
    <n v="4"/>
    <n v="438"/>
    <x v="157"/>
  </r>
  <r>
    <x v="218"/>
    <d v="2020-10-11T00:00:00"/>
    <x v="31"/>
    <x v="157"/>
    <n v="258"/>
    <n v="99"/>
    <n v="24988"/>
    <n v="1"/>
    <n v="439"/>
    <x v="157"/>
  </r>
  <r>
    <x v="219"/>
    <d v="2020-10-11T00:00:00"/>
    <x v="31"/>
    <x v="157"/>
    <n v="259"/>
    <n v="47"/>
    <n v="25035"/>
    <n v="2"/>
    <n v="441"/>
    <x v="157"/>
  </r>
  <r>
    <x v="220"/>
    <d v="2020-10-11T00:00:00"/>
    <x v="31"/>
    <x v="157"/>
    <n v="260"/>
    <n v="73"/>
    <n v="25108"/>
    <n v="2"/>
    <n v="443"/>
    <x v="157"/>
  </r>
  <r>
    <x v="221"/>
    <d v="2020-10-11T00:00:00"/>
    <x v="32"/>
    <x v="157"/>
    <n v="261"/>
    <n v="91"/>
    <n v="25199"/>
    <n v="1"/>
    <n v="444"/>
    <x v="157"/>
  </r>
  <r>
    <x v="222"/>
    <d v="2020-10-18T00:00:00"/>
    <x v="32"/>
    <x v="157"/>
    <n v="262"/>
    <n v="76"/>
    <n v="25275"/>
    <n v="0"/>
    <n v="444"/>
    <x v="157"/>
  </r>
  <r>
    <x v="223"/>
    <d v="2020-10-18T00:00:00"/>
    <x v="32"/>
    <x v="157"/>
    <n v="263"/>
    <n v="58"/>
    <n v="25333"/>
    <n v="3"/>
    <n v="447"/>
    <x v="157"/>
  </r>
  <r>
    <x v="224"/>
    <d v="2020-10-18T00:00:00"/>
    <x v="32"/>
    <x v="157"/>
    <n v="264"/>
    <n v="91"/>
    <n v="25424"/>
    <n v="3"/>
    <n v="450"/>
    <x v="157"/>
  </r>
  <r>
    <x v="225"/>
    <d v="2020-10-18T00:00:00"/>
    <x v="32"/>
    <x v="157"/>
    <n v="265"/>
    <n v="119"/>
    <n v="25543"/>
    <n v="3"/>
    <n v="453"/>
    <x v="157"/>
  </r>
  <r>
    <x v="226"/>
    <d v="2020-10-18T00:00:00"/>
    <x v="32"/>
    <x v="157"/>
    <n v="266"/>
    <n v="155"/>
    <n v="25698"/>
    <n v="2"/>
    <n v="455"/>
    <x v="157"/>
  </r>
  <r>
    <x v="227"/>
    <d v="2020-10-18T00:00:00"/>
    <x v="32"/>
    <x v="157"/>
    <n v="267"/>
    <n v="77"/>
    <n v="25775"/>
    <n v="2"/>
    <n v="457"/>
    <x v="157"/>
  </r>
  <r>
    <x v="228"/>
    <d v="2020-10-18T00:00:00"/>
    <x v="33"/>
    <x v="157"/>
    <n v="268"/>
    <n v="61"/>
    <n v="25836"/>
    <n v="0"/>
    <n v="457"/>
    <x v="157"/>
  </r>
  <r>
    <x v="229"/>
    <d v="2020-10-25T00:00:00"/>
    <x v="33"/>
    <x v="157"/>
    <n v="269"/>
    <n v="119"/>
    <n v="25955"/>
    <n v="0"/>
    <n v="457"/>
    <x v="157"/>
  </r>
  <r>
    <x v="230"/>
    <d v="2020-10-25T00:00:00"/>
    <x v="33"/>
    <x v="157"/>
    <n v="270"/>
    <n v="88"/>
    <n v="26043"/>
    <n v="3"/>
    <n v="460"/>
    <x v="157"/>
  </r>
  <r>
    <x v="231"/>
    <d v="2020-10-25T00:00:00"/>
    <x v="33"/>
    <x v="157"/>
    <n v="271"/>
    <n v="103"/>
    <n v="26146"/>
    <n v="1"/>
    <n v="461"/>
    <x v="157"/>
  </r>
  <r>
    <x v="232"/>
    <d v="2020-10-25T00:00:00"/>
    <x v="33"/>
    <x v="157"/>
    <n v="272"/>
    <n v="125"/>
    <n v="26271"/>
    <n v="1"/>
    <n v="462"/>
    <x v="157"/>
  </r>
  <r>
    <x v="233"/>
    <d v="2020-10-25T00:00:00"/>
    <x v="33"/>
    <x v="157"/>
    <n v="273"/>
    <n v="114"/>
    <n v="26385"/>
    <n v="1"/>
    <n v="463"/>
    <x v="157"/>
  </r>
  <r>
    <x v="234"/>
    <d v="2020-10-25T00:00:00"/>
    <x v="33"/>
    <x v="157"/>
    <n v="274"/>
    <n v="126"/>
    <n v="26511"/>
    <n v="1"/>
    <n v="464"/>
    <x v="157"/>
  </r>
  <r>
    <x v="235"/>
    <d v="2020-10-25T00:00:00"/>
    <x v="34"/>
    <x v="157"/>
    <n v="275"/>
    <n v="124"/>
    <n v="26635"/>
    <n v="2"/>
    <n v="466"/>
    <x v="157"/>
  </r>
  <r>
    <x v="236"/>
    <d v="2020-11-01T00:00:00"/>
    <x v="34"/>
    <x v="157"/>
    <n v="276"/>
    <n v="97"/>
    <n v="26732"/>
    <n v="2"/>
    <n v="468"/>
    <x v="157"/>
  </r>
  <r>
    <x v="237"/>
    <d v="2020-11-01T00:00:00"/>
    <x v="34"/>
    <x v="157"/>
    <n v="277"/>
    <n v="75"/>
    <n v="26807"/>
    <n v="4"/>
    <n v="472"/>
    <x v="157"/>
  </r>
  <r>
    <x v="238"/>
    <d v="2020-11-01T00:00:00"/>
    <x v="34"/>
    <x v="157"/>
    <n v="278"/>
    <n v="118"/>
    <n v="26925"/>
    <n v="2"/>
    <n v="474"/>
    <x v="157"/>
  </r>
  <r>
    <x v="239"/>
    <d v="2020-11-01T00:00:00"/>
    <x v="34"/>
    <x v="157"/>
    <n v="279"/>
    <n v="125"/>
    <n v="27050"/>
    <n v="1"/>
    <n v="475"/>
    <x v="157"/>
  </r>
  <r>
    <x v="240"/>
    <d v="2020-11-01T00:00:00"/>
    <x v="34"/>
    <x v="157"/>
    <n v="280"/>
    <n v="145"/>
    <n v="27195"/>
    <n v="1"/>
    <n v="476"/>
    <x v="157"/>
  </r>
  <r>
    <x v="241"/>
    <d v="2020-11-01T00:00:00"/>
    <x v="34"/>
    <x v="157"/>
    <n v="281"/>
    <n v="89"/>
    <n v="27284"/>
    <n v="1"/>
    <n v="477"/>
    <x v="157"/>
  </r>
  <r>
    <x v="242"/>
    <d v="2020-11-01T00:00:00"/>
    <x v="35"/>
    <x v="157"/>
    <n v="282"/>
    <n v="143"/>
    <n v="27427"/>
    <n v="1"/>
    <n v="478"/>
    <x v="157"/>
  </r>
  <r>
    <x v="243"/>
    <d v="2020-11-08T00:00:00"/>
    <x v="35"/>
    <x v="157"/>
    <n v="283"/>
    <n v="126"/>
    <n v="27553"/>
    <n v="2"/>
    <n v="480"/>
    <x v="157"/>
  </r>
  <r>
    <x v="244"/>
    <d v="2020-11-08T00:00:00"/>
    <x v="35"/>
    <x v="157"/>
    <n v="284"/>
    <n v="100"/>
    <n v="27653"/>
    <n v="5"/>
    <n v="485"/>
    <x v="157"/>
  </r>
  <r>
    <x v="245"/>
    <d v="2020-11-08T00:00:00"/>
    <x v="35"/>
    <x v="157"/>
    <n v="285"/>
    <n v="146"/>
    <n v="27799"/>
    <n v="2"/>
    <n v="487"/>
    <x v="157"/>
  </r>
  <r>
    <x v="246"/>
    <d v="2020-11-08T00:00:00"/>
    <x v="35"/>
    <x v="157"/>
    <n v="286"/>
    <n v="143"/>
    <n v="27942"/>
    <n v="0"/>
    <n v="487"/>
    <x v="157"/>
  </r>
  <r>
    <x v="247"/>
    <d v="2020-11-08T00:00:00"/>
    <x v="35"/>
    <x v="157"/>
    <n v="287"/>
    <n v="191"/>
    <n v="28133"/>
    <n v="1"/>
    <n v="488"/>
    <x v="157"/>
  </r>
  <r>
    <x v="248"/>
    <d v="2020-11-08T00:00:00"/>
    <x v="35"/>
    <x v="157"/>
    <n v="288"/>
    <n v="205"/>
    <n v="28338"/>
    <n v="4"/>
    <n v="492"/>
    <x v="157"/>
  </r>
  <r>
    <x v="249"/>
    <d v="2020-11-08T00:00:00"/>
    <x v="36"/>
    <x v="157"/>
    <n v="289"/>
    <n v="208"/>
    <n v="28546"/>
    <n v="1"/>
    <n v="493"/>
    <x v="157"/>
  </r>
  <r>
    <x v="250"/>
    <d v="2020-11-15T00:00:00"/>
    <x v="36"/>
    <x v="157"/>
    <n v="290"/>
    <n v="223"/>
    <n v="28769"/>
    <n v="1"/>
    <n v="494"/>
    <x v="157"/>
  </r>
  <r>
    <x v="251"/>
    <d v="2020-11-15T00:00:00"/>
    <x v="36"/>
    <x v="157"/>
    <n v="291"/>
    <n v="229"/>
    <n v="28998"/>
    <n v="0"/>
    <n v="494"/>
    <x v="157"/>
  </r>
  <r>
    <x v="252"/>
    <d v="2020-11-15T00:00:00"/>
    <x v="36"/>
    <x v="157"/>
    <n v="292"/>
    <n v="313"/>
    <n v="29311"/>
    <n v="2"/>
    <n v="496"/>
    <x v="157"/>
  </r>
  <r>
    <x v="253"/>
    <d v="2020-11-15T00:00:00"/>
    <x v="36"/>
    <x v="157"/>
    <n v="293"/>
    <n v="343"/>
    <n v="29654"/>
    <n v="2"/>
    <n v="498"/>
    <x v="157"/>
  </r>
  <r>
    <x v="254"/>
    <d v="2020-11-15T00:00:00"/>
    <x v="36"/>
    <x v="157"/>
    <n v="294"/>
    <n v="363"/>
    <n v="30017"/>
    <n v="3"/>
    <n v="501"/>
    <x v="157"/>
  </r>
  <r>
    <x v="255"/>
    <d v="2020-11-15T00:00:00"/>
    <x v="36"/>
    <x v="157"/>
    <n v="295"/>
    <n v="386"/>
    <n v="30403"/>
    <n v="2"/>
    <n v="503"/>
    <x v="157"/>
  </r>
  <r>
    <x v="256"/>
    <d v="2020-11-15T00:00:00"/>
    <x v="37"/>
    <x v="157"/>
    <n v="296"/>
    <n v="330"/>
    <n v="30733"/>
    <n v="2"/>
    <n v="505"/>
    <x v="157"/>
  </r>
  <r>
    <x v="257"/>
    <d v="2020-11-22T00:00:00"/>
    <x v="37"/>
    <x v="157"/>
    <n v="297"/>
    <n v="271"/>
    <n v="31004"/>
    <n v="4"/>
    <n v="509"/>
    <x v="157"/>
  </r>
  <r>
    <x v="258"/>
    <d v="2020-11-22T00:00:00"/>
    <x v="37"/>
    <x v="157"/>
    <n v="298"/>
    <n v="349"/>
    <n v="31353"/>
    <n v="1"/>
    <n v="510"/>
    <x v="157"/>
  </r>
  <r>
    <x v="259"/>
    <d v="2020-11-22T00:00:00"/>
    <x v="37"/>
    <x v="157"/>
    <n v="299"/>
    <n v="382"/>
    <n v="31735"/>
    <n v="3"/>
    <n v="513"/>
    <x v="157"/>
  </r>
  <r>
    <x v="260"/>
    <d v="2020-11-22T00:00:00"/>
    <x v="37"/>
    <x v="157"/>
    <n v="300"/>
    <n v="583"/>
    <n v="32318"/>
    <n v="2"/>
    <n v="515"/>
    <x v="157"/>
  </r>
  <r>
    <x v="261"/>
    <d v="2020-11-22T00:00:00"/>
    <x v="37"/>
    <x v="157"/>
    <n v="301"/>
    <n v="569"/>
    <n v="32887"/>
    <n v="1"/>
    <n v="516"/>
    <x v="157"/>
  </r>
  <r>
    <x v="262"/>
    <d v="2020-11-22T00:00:00"/>
    <x v="37"/>
    <x v="157"/>
    <n v="302"/>
    <n v="488"/>
    <n v="33375"/>
    <n v="6"/>
    <n v="522"/>
    <x v="157"/>
  </r>
  <r>
    <x v="263"/>
    <d v="2020-11-22T00:00:00"/>
    <x v="38"/>
    <x v="157"/>
    <n v="303"/>
    <n v="449"/>
    <n v="33824"/>
    <n v="1"/>
    <n v="523"/>
    <x v="157"/>
  </r>
  <r>
    <x v="264"/>
    <d v="2020-11-29T00:00:00"/>
    <x v="38"/>
    <x v="157"/>
    <n v="304"/>
    <n v="377"/>
    <n v="34201"/>
    <n v="3"/>
    <n v="526"/>
    <x v="157"/>
  </r>
  <r>
    <x v="265"/>
    <d v="2020-11-29T00:00:00"/>
    <x v="38"/>
    <x v="157"/>
    <n v="305"/>
    <n v="451"/>
    <n v="34652"/>
    <n v="0"/>
    <n v="526"/>
    <x v="157"/>
  </r>
  <r>
    <x v="266"/>
    <d v="2020-11-29T00:00:00"/>
    <x v="38"/>
    <x v="157"/>
    <n v="306"/>
    <n v="511"/>
    <n v="35163"/>
    <n v="0"/>
    <n v="526"/>
    <x v="157"/>
  </r>
  <r>
    <x v="267"/>
    <d v="2020-11-29T00:00:00"/>
    <x v="38"/>
    <x v="157"/>
    <n v="307"/>
    <n v="540"/>
    <n v="35703"/>
    <n v="3"/>
    <n v="529"/>
    <x v="157"/>
  </r>
  <r>
    <x v="268"/>
    <d v="2020-11-29T00:00:00"/>
    <x v="38"/>
    <x v="157"/>
    <n v="308"/>
    <n v="629"/>
    <n v="36332"/>
    <n v="7"/>
    <n v="536"/>
    <x v="157"/>
  </r>
  <r>
    <x v="269"/>
    <d v="2020-11-29T00:00:00"/>
    <x v="38"/>
    <x v="157"/>
    <n v="309"/>
    <n v="583"/>
    <n v="36915"/>
    <n v="4"/>
    <n v="540"/>
    <x v="157"/>
  </r>
  <r>
    <x v="270"/>
    <d v="2020-11-29T00:00:00"/>
    <x v="39"/>
    <x v="157"/>
    <n v="310"/>
    <n v="631"/>
    <n v="37546"/>
    <n v="5"/>
    <n v="545"/>
    <x v="157"/>
  </r>
  <r>
    <x v="271"/>
    <d v="2020-12-06T00:00:00"/>
    <x v="39"/>
    <x v="157"/>
    <n v="311"/>
    <n v="615"/>
    <n v="38161"/>
    <n v="4"/>
    <n v="549"/>
    <x v="157"/>
  </r>
  <r>
    <x v="272"/>
    <d v="2020-12-06T00:00:00"/>
    <x v="39"/>
    <x v="157"/>
    <n v="312"/>
    <n v="594"/>
    <n v="38755"/>
    <n v="3"/>
    <n v="552"/>
    <x v="157"/>
  </r>
  <r>
    <x v="273"/>
    <d v="2020-12-06T00:00:00"/>
    <x v="39"/>
    <x v="157"/>
    <n v="313"/>
    <n v="677"/>
    <n v="39432"/>
    <n v="4"/>
    <n v="556"/>
    <x v="157"/>
  </r>
  <r>
    <x v="274"/>
    <d v="2020-12-06T00:00:00"/>
    <x v="39"/>
    <x v="157"/>
    <n v="314"/>
    <n v="666"/>
    <n v="40098"/>
    <n v="8"/>
    <n v="564"/>
    <x v="157"/>
  </r>
  <r>
    <x v="275"/>
    <d v="2020-12-06T00:00:00"/>
    <x v="39"/>
    <x v="157"/>
    <n v="315"/>
    <n v="688"/>
    <n v="40786"/>
    <n v="8"/>
    <n v="572"/>
    <x v="157"/>
  </r>
  <r>
    <x v="276"/>
    <d v="2020-12-06T00:00:00"/>
    <x v="39"/>
    <x v="157"/>
    <n v="316"/>
    <n v="950"/>
    <n v="41736"/>
    <n v="6"/>
    <n v="578"/>
    <x v="157"/>
  </r>
  <r>
    <x v="277"/>
    <d v="2020-12-06T00:00:00"/>
    <x v="40"/>
    <x v="157"/>
    <n v="317"/>
    <n v="1030"/>
    <n v="42766"/>
    <n v="2"/>
    <n v="580"/>
    <x v="157"/>
  </r>
  <r>
    <x v="278"/>
    <d v="2020-12-13T00:00:00"/>
    <x v="40"/>
    <x v="157"/>
    <n v="318"/>
    <n v="718"/>
    <n v="43484"/>
    <n v="7"/>
    <n v="587"/>
    <x v="157"/>
  </r>
  <r>
    <x v="279"/>
    <d v="2020-12-13T00:00:00"/>
    <x v="40"/>
    <x v="157"/>
    <n v="319"/>
    <n v="880"/>
    <n v="44364"/>
    <n v="13"/>
    <n v="600"/>
    <x v="157"/>
  </r>
  <r>
    <x v="280"/>
    <d v="2020-12-13T00:00:00"/>
    <x v="40"/>
    <x v="157"/>
    <n v="320"/>
    <n v="1078"/>
    <n v="45442"/>
    <n v="12"/>
    <n v="612"/>
    <x v="157"/>
  </r>
  <r>
    <x v="281"/>
    <d v="2020-12-13T00:00:00"/>
    <x v="40"/>
    <x v="157"/>
    <n v="321"/>
    <n v="1011"/>
    <n v="46453"/>
    <n v="22"/>
    <n v="634"/>
    <x v="157"/>
  </r>
  <r>
    <x v="282"/>
    <d v="2020-12-13T00:00:00"/>
    <x v="40"/>
    <x v="157"/>
    <n v="322"/>
    <n v="1062"/>
    <n v="47515"/>
    <n v="11"/>
    <n v="645"/>
    <x v="157"/>
  </r>
  <r>
    <x v="283"/>
    <d v="2020-12-13T00:00:00"/>
    <x v="40"/>
    <x v="157"/>
    <n v="323"/>
    <n v="1055"/>
    <n v="48570"/>
    <n v="14"/>
    <n v="659"/>
    <x v="157"/>
  </r>
  <r>
    <x v="284"/>
    <d v="2020-12-13T00:00:00"/>
    <x v="41"/>
    <x v="157"/>
    <n v="324"/>
    <n v="1095"/>
    <n v="49665"/>
    <n v="15"/>
    <n v="674"/>
    <x v="157"/>
  </r>
  <r>
    <x v="285"/>
    <d v="2020-12-20T00:00:00"/>
    <x v="41"/>
    <x v="157"/>
    <n v="325"/>
    <n v="926"/>
    <n v="50591"/>
    <n v="24"/>
    <n v="698"/>
    <x v="157"/>
  </r>
  <r>
    <x v="286"/>
    <d v="2020-12-20T00:00:00"/>
    <x v="41"/>
    <x v="157"/>
    <n v="326"/>
    <n v="869"/>
    <n v="51460"/>
    <n v="24"/>
    <n v="722"/>
    <x v="157"/>
  </r>
  <r>
    <x v="287"/>
    <d v="2020-12-20T00:00:00"/>
    <x v="41"/>
    <x v="157"/>
    <n v="327"/>
    <n v="1090"/>
    <n v="52550"/>
    <n v="17"/>
    <n v="739"/>
    <x v="157"/>
  </r>
  <r>
    <x v="288"/>
    <d v="2020-12-20T00:00:00"/>
    <x v="41"/>
    <x v="157"/>
    <n v="328"/>
    <n v="983"/>
    <n v="53533"/>
    <n v="17"/>
    <n v="756"/>
    <x v="157"/>
  </r>
  <r>
    <x v="289"/>
    <d v="2020-12-20T00:00:00"/>
    <x v="41"/>
    <x v="157"/>
    <n v="329"/>
    <n v="1237"/>
    <n v="54770"/>
    <n v="17"/>
    <n v="773"/>
    <x v="157"/>
  </r>
  <r>
    <x v="290"/>
    <d v="2020-12-20T00:00:00"/>
    <x v="41"/>
    <x v="157"/>
    <n v="330"/>
    <n v="1132"/>
    <n v="55902"/>
    <n v="20"/>
    <n v="793"/>
    <x v="157"/>
  </r>
  <r>
    <x v="291"/>
    <d v="2020-12-20T00:00:00"/>
    <x v="42"/>
    <x v="157"/>
    <n v="331"/>
    <n v="970"/>
    <n v="56872"/>
    <n v="15"/>
    <n v="808"/>
    <x v="157"/>
  </r>
  <r>
    <x v="292"/>
    <d v="2020-12-27T00:00:00"/>
    <x v="42"/>
    <x v="157"/>
    <n v="332"/>
    <n v="808"/>
    <n v="57680"/>
    <n v="11"/>
    <n v="819"/>
    <x v="157"/>
  </r>
  <r>
    <x v="293"/>
    <d v="2020-12-27T00:00:00"/>
    <x v="42"/>
    <x v="157"/>
    <n v="333"/>
    <n v="1045"/>
    <n v="58725"/>
    <n v="40"/>
    <n v="859"/>
    <x v="157"/>
  </r>
  <r>
    <x v="294"/>
    <d v="2020-12-27T00:00:00"/>
    <x v="42"/>
    <x v="157"/>
    <n v="334"/>
    <n v="1048"/>
    <n v="59773"/>
    <n v="20"/>
    <n v="879"/>
    <x v="157"/>
  </r>
  <r>
    <x v="295"/>
    <d v="2020-12-27T00:00:00"/>
    <x v="42"/>
    <x v="157"/>
    <n v="335"/>
    <n v="967"/>
    <n v="60740"/>
    <n v="21"/>
    <n v="900"/>
    <x v="157"/>
  </r>
  <r>
    <x v="296"/>
    <d v="2020-12-27T00:00:00"/>
    <x v="42"/>
    <x v="157"/>
    <n v="336"/>
    <n v="1029"/>
    <n v="61769"/>
    <n v="17"/>
    <n v="917"/>
    <x v="157"/>
  </r>
  <r>
    <x v="297"/>
    <d v="2020-12-27T00:00:00"/>
    <x v="42"/>
    <x v="157"/>
    <n v="337"/>
    <n v="824"/>
    <n v="62593"/>
    <n v="25"/>
    <n v="942"/>
    <x v="157"/>
  </r>
  <r>
    <x v="298"/>
    <d v="2020-12-27T00:00:00"/>
    <x v="43"/>
    <x v="157"/>
    <n v="338"/>
    <n v="651"/>
    <n v="63244"/>
    <n v="20"/>
    <n v="962"/>
    <x v="157"/>
  </r>
  <r>
    <x v="299"/>
    <d v="2021-01-03T00:00:00"/>
    <x v="43"/>
    <x v="157"/>
    <n v="339"/>
    <n v="1020"/>
    <n v="64264"/>
    <n v="19"/>
    <n v="981"/>
    <x v="157"/>
  </r>
  <r>
    <x v="300"/>
    <d v="2021-01-03T00:00:00"/>
    <x v="43"/>
    <x v="157"/>
    <n v="340"/>
    <n v="715"/>
    <n v="64979"/>
    <n v="26"/>
    <n v="1007"/>
    <x v="157"/>
  </r>
  <r>
    <x v="301"/>
    <d v="2021-01-03T00:00:00"/>
    <x v="43"/>
    <x v="157"/>
    <n v="341"/>
    <n v="839"/>
    <n v="65818"/>
    <n v="20"/>
    <n v="1027"/>
    <x v="157"/>
  </r>
  <r>
    <x v="302"/>
    <d v="2021-01-03T00:00:00"/>
    <x v="43"/>
    <x v="157"/>
    <n v="342"/>
    <n v="868"/>
    <n v="66686"/>
    <n v="19"/>
    <n v="1046"/>
    <x v="157"/>
  </r>
  <r>
    <x v="303"/>
    <d v="2021-01-03T00:00:00"/>
    <x v="43"/>
    <x v="157"/>
    <n v="343"/>
    <n v="672"/>
    <n v="67358"/>
    <n v="35"/>
    <n v="1081"/>
    <x v="157"/>
  </r>
  <r>
    <x v="304"/>
    <d v="2021-01-03T00:00:00"/>
    <x v="43"/>
    <x v="157"/>
    <n v="344"/>
    <n v="641"/>
    <n v="67999"/>
    <n v="19"/>
    <n v="1100"/>
    <x v="157"/>
  </r>
  <r>
    <x v="305"/>
    <d v="2021-01-03T00:00:00"/>
    <x v="44"/>
    <x v="157"/>
    <n v="345"/>
    <n v="665"/>
    <n v="68664"/>
    <n v="25"/>
    <n v="1125"/>
    <x v="157"/>
  </r>
  <r>
    <x v="306"/>
    <d v="2021-01-10T00:00:00"/>
    <x v="44"/>
    <x v="157"/>
    <n v="346"/>
    <n v="450"/>
    <n v="69114"/>
    <n v="15"/>
    <n v="1140"/>
    <x v="157"/>
  </r>
  <r>
    <x v="307"/>
    <d v="2021-01-10T00:00:00"/>
    <x v="44"/>
    <x v="157"/>
    <n v="347"/>
    <n v="537"/>
    <n v="69651"/>
    <n v="25"/>
    <n v="1165"/>
    <x v="157"/>
  </r>
  <r>
    <x v="308"/>
    <d v="2021-01-10T00:00:00"/>
    <x v="44"/>
    <x v="157"/>
    <n v="348"/>
    <n v="561"/>
    <n v="70212"/>
    <n v="20"/>
    <n v="1185"/>
    <x v="157"/>
  </r>
  <r>
    <x v="309"/>
    <d v="2021-01-10T00:00:00"/>
    <x v="44"/>
    <x v="157"/>
    <n v="349"/>
    <n v="516"/>
    <n v="70728"/>
    <n v="10"/>
    <n v="1195"/>
    <x v="157"/>
  </r>
  <r>
    <x v="310"/>
    <d v="2021-01-10T00:00:00"/>
    <x v="44"/>
    <x v="157"/>
    <n v="350"/>
    <n v="513"/>
    <n v="71241"/>
    <n v="22"/>
    <n v="1217"/>
    <x v="157"/>
  </r>
  <r>
    <x v="311"/>
    <d v="2021-01-10T00:00:00"/>
    <x v="44"/>
    <x v="157"/>
    <n v="351"/>
    <n v="579"/>
    <n v="71820"/>
    <n v="19"/>
    <n v="1236"/>
    <x v="157"/>
  </r>
  <r>
    <x v="312"/>
    <d v="2021-01-10T00:00:00"/>
    <x v="45"/>
    <x v="157"/>
    <n v="352"/>
    <n v="520"/>
    <n v="72340"/>
    <n v="13"/>
    <n v="1249"/>
    <x v="157"/>
  </r>
  <r>
    <x v="313"/>
    <d v="2021-01-17T00:00:00"/>
    <x v="45"/>
    <x v="157"/>
    <n v="353"/>
    <n v="389"/>
    <n v="72729"/>
    <n v="15"/>
    <n v="1264"/>
    <x v="157"/>
  </r>
  <r>
    <x v="314"/>
    <d v="2021-01-17T00:00:00"/>
    <x v="45"/>
    <x v="157"/>
    <n v="354"/>
    <n v="386"/>
    <n v="73115"/>
    <n v="19"/>
    <n v="1283"/>
    <x v="157"/>
  </r>
  <r>
    <x v="315"/>
    <d v="2021-01-17T00:00:00"/>
    <x v="45"/>
    <x v="157"/>
    <n v="355"/>
    <n v="403"/>
    <n v="73518"/>
    <n v="17"/>
    <n v="1300"/>
    <x v="157"/>
  </r>
  <r>
    <x v="316"/>
    <d v="2021-01-17T00:00:00"/>
    <x v="45"/>
    <x v="157"/>
    <n v="356"/>
    <n v="400"/>
    <n v="73918"/>
    <n v="16"/>
    <n v="1316"/>
    <x v="157"/>
  </r>
  <r>
    <x v="317"/>
    <d v="2021-01-17T00:00:00"/>
    <x v="45"/>
    <x v="157"/>
    <n v="357"/>
    <n v="344"/>
    <n v="74262"/>
    <n v="12"/>
    <n v="1328"/>
    <x v="157"/>
  </r>
  <r>
    <x v="318"/>
    <d v="2021-01-17T00:00:00"/>
    <x v="45"/>
    <x v="157"/>
    <n v="358"/>
    <n v="430"/>
    <n v="74692"/>
    <n v="9"/>
    <n v="1337"/>
    <x v="157"/>
  </r>
  <r>
    <x v="44"/>
    <d v="2020-04-19T00:00:00"/>
    <x v="6"/>
    <x v="158"/>
    <n v="1"/>
    <n v="5"/>
    <n v="5"/>
    <n v="0"/>
    <n v="0"/>
    <x v="158"/>
  </r>
  <r>
    <x v="45"/>
    <d v="2020-04-19T00:00:00"/>
    <x v="6"/>
    <x v="158"/>
    <n v="2"/>
    <n v="0"/>
    <n v="5"/>
    <n v="0"/>
    <n v="0"/>
    <x v="158"/>
  </r>
  <r>
    <x v="46"/>
    <d v="2020-04-19T00:00:00"/>
    <x v="7"/>
    <x v="158"/>
    <n v="3"/>
    <n v="0"/>
    <n v="5"/>
    <n v="0"/>
    <n v="0"/>
    <x v="158"/>
  </r>
  <r>
    <x v="47"/>
    <d v="2020-04-26T00:00:00"/>
    <x v="7"/>
    <x v="158"/>
    <n v="4"/>
    <n v="1"/>
    <n v="6"/>
    <n v="0"/>
    <n v="0"/>
    <x v="158"/>
  </r>
  <r>
    <x v="48"/>
    <d v="2020-04-26T00:00:00"/>
    <x v="7"/>
    <x v="158"/>
    <n v="5"/>
    <n v="0"/>
    <n v="6"/>
    <n v="0"/>
    <n v="0"/>
    <x v="158"/>
  </r>
  <r>
    <x v="49"/>
    <d v="2020-04-26T00:00:00"/>
    <x v="7"/>
    <x v="158"/>
    <n v="6"/>
    <n v="28"/>
    <n v="34"/>
    <n v="0"/>
    <n v="0"/>
    <x v="158"/>
  </r>
  <r>
    <x v="50"/>
    <d v="2020-04-26T00:00:00"/>
    <x v="7"/>
    <x v="158"/>
    <n v="7"/>
    <n v="0"/>
    <n v="34"/>
    <n v="0"/>
    <n v="0"/>
    <x v="158"/>
  </r>
  <r>
    <x v="51"/>
    <d v="2020-04-26T00:00:00"/>
    <x v="7"/>
    <x v="158"/>
    <n v="8"/>
    <n v="1"/>
    <n v="35"/>
    <n v="0"/>
    <n v="0"/>
    <x v="158"/>
  </r>
  <r>
    <x v="52"/>
    <d v="2020-04-26T00:00:00"/>
    <x v="7"/>
    <x v="158"/>
    <n v="9"/>
    <n v="10"/>
    <n v="45"/>
    <n v="0"/>
    <n v="0"/>
    <x v="158"/>
  </r>
  <r>
    <x v="53"/>
    <d v="2020-04-26T00:00:00"/>
    <x v="8"/>
    <x v="158"/>
    <n v="10"/>
    <n v="0"/>
    <n v="45"/>
    <n v="0"/>
    <n v="0"/>
    <x v="158"/>
  </r>
  <r>
    <x v="54"/>
    <d v="2020-05-03T00:00:00"/>
    <x v="8"/>
    <x v="158"/>
    <n v="11"/>
    <n v="1"/>
    <n v="46"/>
    <n v="0"/>
    <n v="0"/>
    <x v="158"/>
  </r>
  <r>
    <x v="55"/>
    <d v="2020-05-03T00:00:00"/>
    <x v="8"/>
    <x v="158"/>
    <n v="12"/>
    <n v="0"/>
    <n v="46"/>
    <n v="0"/>
    <n v="0"/>
    <x v="158"/>
  </r>
  <r>
    <x v="56"/>
    <d v="2020-05-03T00:00:00"/>
    <x v="8"/>
    <x v="158"/>
    <n v="13"/>
    <n v="6"/>
    <n v="52"/>
    <n v="0"/>
    <n v="0"/>
    <x v="158"/>
  </r>
  <r>
    <x v="57"/>
    <d v="2020-05-03T00:00:00"/>
    <x v="8"/>
    <x v="158"/>
    <n v="14"/>
    <n v="6"/>
    <n v="58"/>
    <n v="0"/>
    <n v="0"/>
    <x v="158"/>
  </r>
  <r>
    <x v="58"/>
    <d v="2020-05-03T00:00:00"/>
    <x v="8"/>
    <x v="158"/>
    <n v="15"/>
    <n v="16"/>
    <n v="74"/>
    <n v="0"/>
    <n v="0"/>
    <x v="158"/>
  </r>
  <r>
    <x v="59"/>
    <d v="2020-05-03T00:00:00"/>
    <x v="8"/>
    <x v="158"/>
    <n v="16"/>
    <n v="46"/>
    <n v="120"/>
    <n v="0"/>
    <n v="0"/>
    <x v="158"/>
  </r>
  <r>
    <x v="60"/>
    <d v="2020-05-03T00:00:00"/>
    <x v="9"/>
    <x v="158"/>
    <n v="17"/>
    <n v="0"/>
    <n v="120"/>
    <n v="0"/>
    <n v="0"/>
    <x v="158"/>
  </r>
  <r>
    <x v="61"/>
    <d v="2020-05-10T00:00:00"/>
    <x v="9"/>
    <x v="158"/>
    <n v="18"/>
    <n v="0"/>
    <n v="120"/>
    <n v="0"/>
    <n v="0"/>
    <x v="158"/>
  </r>
  <r>
    <x v="62"/>
    <d v="2020-05-10T00:00:00"/>
    <x v="9"/>
    <x v="158"/>
    <n v="19"/>
    <n v="36"/>
    <n v="156"/>
    <n v="0"/>
    <n v="0"/>
    <x v="158"/>
  </r>
  <r>
    <x v="63"/>
    <d v="2020-05-10T00:00:00"/>
    <x v="9"/>
    <x v="158"/>
    <n v="20"/>
    <n v="38"/>
    <n v="194"/>
    <n v="0"/>
    <n v="0"/>
    <x v="158"/>
  </r>
  <r>
    <x v="64"/>
    <d v="2020-05-10T00:00:00"/>
    <x v="9"/>
    <x v="158"/>
    <n v="21"/>
    <n v="9"/>
    <n v="203"/>
    <n v="0"/>
    <n v="0"/>
    <x v="158"/>
  </r>
  <r>
    <x v="65"/>
    <d v="2020-05-10T00:00:00"/>
    <x v="9"/>
    <x v="158"/>
    <n v="22"/>
    <n v="0"/>
    <n v="203"/>
    <n v="0"/>
    <n v="0"/>
    <x v="158"/>
  </r>
  <r>
    <x v="66"/>
    <d v="2020-05-10T00:00:00"/>
    <x v="9"/>
    <x v="158"/>
    <n v="23"/>
    <n v="33"/>
    <n v="236"/>
    <n v="4"/>
    <n v="4"/>
    <x v="158"/>
  </r>
  <r>
    <x v="67"/>
    <d v="2020-05-10T00:00:00"/>
    <x v="10"/>
    <x v="158"/>
    <n v="24"/>
    <n v="0"/>
    <n v="236"/>
    <n v="0"/>
    <n v="4"/>
    <x v="158"/>
  </r>
  <r>
    <x v="68"/>
    <d v="2020-05-17T00:00:00"/>
    <x v="10"/>
    <x v="158"/>
    <n v="25"/>
    <n v="54"/>
    <n v="290"/>
    <n v="0"/>
    <n v="4"/>
    <x v="158"/>
  </r>
  <r>
    <x v="69"/>
    <d v="2020-05-17T00:00:00"/>
    <x v="10"/>
    <x v="158"/>
    <n v="26"/>
    <n v="0"/>
    <n v="290"/>
    <n v="0"/>
    <n v="4"/>
    <x v="158"/>
  </r>
  <r>
    <x v="70"/>
    <d v="2020-05-17T00:00:00"/>
    <x v="10"/>
    <x v="158"/>
    <n v="27"/>
    <n v="0"/>
    <n v="290"/>
    <n v="0"/>
    <n v="4"/>
    <x v="158"/>
  </r>
  <r>
    <x v="71"/>
    <d v="2020-05-17T00:00:00"/>
    <x v="10"/>
    <x v="158"/>
    <n v="28"/>
    <n v="0"/>
    <n v="290"/>
    <n v="0"/>
    <n v="4"/>
    <x v="158"/>
  </r>
  <r>
    <x v="72"/>
    <d v="2020-05-17T00:00:00"/>
    <x v="10"/>
    <x v="158"/>
    <n v="29"/>
    <n v="191"/>
    <n v="481"/>
    <n v="0"/>
    <n v="4"/>
    <x v="158"/>
  </r>
  <r>
    <x v="73"/>
    <d v="2020-05-17T00:00:00"/>
    <x v="10"/>
    <x v="158"/>
    <n v="30"/>
    <n v="82"/>
    <n v="563"/>
    <n v="2"/>
    <n v="6"/>
    <x v="158"/>
  </r>
  <r>
    <x v="74"/>
    <d v="2020-05-17T00:00:00"/>
    <x v="11"/>
    <x v="158"/>
    <n v="31"/>
    <n v="92"/>
    <n v="655"/>
    <n v="2"/>
    <n v="8"/>
    <x v="158"/>
  </r>
  <r>
    <x v="75"/>
    <d v="2020-05-24T00:00:00"/>
    <x v="11"/>
    <x v="158"/>
    <n v="32"/>
    <n v="0"/>
    <n v="655"/>
    <n v="0"/>
    <n v="8"/>
    <x v="158"/>
  </r>
  <r>
    <x v="76"/>
    <d v="2020-05-24T00:00:00"/>
    <x v="11"/>
    <x v="158"/>
    <n v="33"/>
    <n v="151"/>
    <n v="806"/>
    <n v="0"/>
    <n v="8"/>
    <x v="158"/>
  </r>
  <r>
    <x v="77"/>
    <d v="2020-05-24T00:00:00"/>
    <x v="11"/>
    <x v="158"/>
    <n v="34"/>
    <n v="0"/>
    <n v="806"/>
    <n v="0"/>
    <n v="8"/>
    <x v="158"/>
  </r>
  <r>
    <x v="78"/>
    <d v="2020-05-24T00:00:00"/>
    <x v="11"/>
    <x v="158"/>
    <n v="35"/>
    <n v="188"/>
    <n v="994"/>
    <n v="2"/>
    <n v="10"/>
    <x v="158"/>
  </r>
  <r>
    <x v="79"/>
    <d v="2020-05-24T00:00:00"/>
    <x v="11"/>
    <x v="158"/>
    <n v="36"/>
    <n v="0"/>
    <n v="994"/>
    <n v="0"/>
    <n v="10"/>
    <x v="158"/>
  </r>
  <r>
    <x v="80"/>
    <d v="2020-05-24T00:00:00"/>
    <x v="11"/>
    <x v="158"/>
    <n v="37"/>
    <n v="0"/>
    <n v="994"/>
    <n v="0"/>
    <n v="10"/>
    <x v="158"/>
  </r>
  <r>
    <x v="81"/>
    <d v="2020-05-24T00:00:00"/>
    <x v="12"/>
    <x v="158"/>
    <n v="38"/>
    <n v="0"/>
    <n v="994"/>
    <n v="0"/>
    <n v="10"/>
    <x v="158"/>
  </r>
  <r>
    <x v="82"/>
    <d v="2020-05-31T00:00:00"/>
    <x v="12"/>
    <x v="158"/>
    <n v="39"/>
    <n v="0"/>
    <n v="994"/>
    <n v="0"/>
    <n v="10"/>
    <x v="158"/>
  </r>
  <r>
    <x v="83"/>
    <d v="2020-05-31T00:00:00"/>
    <x v="12"/>
    <x v="158"/>
    <n v="40"/>
    <n v="0"/>
    <n v="994"/>
    <n v="0"/>
    <n v="10"/>
    <x v="158"/>
  </r>
  <r>
    <x v="84"/>
    <d v="2020-05-31T00:00:00"/>
    <x v="12"/>
    <x v="158"/>
    <n v="41"/>
    <n v="0"/>
    <n v="994"/>
    <n v="0"/>
    <n v="10"/>
    <x v="158"/>
  </r>
  <r>
    <x v="85"/>
    <d v="2020-05-31T00:00:00"/>
    <x v="12"/>
    <x v="158"/>
    <n v="42"/>
    <n v="0"/>
    <n v="994"/>
    <n v="0"/>
    <n v="10"/>
    <x v="158"/>
  </r>
  <r>
    <x v="86"/>
    <d v="2020-05-31T00:00:00"/>
    <x v="12"/>
    <x v="158"/>
    <n v="43"/>
    <n v="0"/>
    <n v="994"/>
    <n v="0"/>
    <n v="10"/>
    <x v="158"/>
  </r>
  <r>
    <x v="87"/>
    <d v="2020-05-31T00:00:00"/>
    <x v="12"/>
    <x v="158"/>
    <n v="44"/>
    <n v="0"/>
    <n v="994"/>
    <n v="0"/>
    <n v="10"/>
    <x v="158"/>
  </r>
  <r>
    <x v="88"/>
    <d v="2020-05-31T00:00:00"/>
    <x v="13"/>
    <x v="158"/>
    <n v="45"/>
    <n v="0"/>
    <n v="994"/>
    <n v="0"/>
    <n v="10"/>
    <x v="158"/>
  </r>
  <r>
    <x v="89"/>
    <d v="2020-06-07T00:00:00"/>
    <x v="13"/>
    <x v="158"/>
    <n v="46"/>
    <n v="323"/>
    <n v="1317"/>
    <n v="4"/>
    <n v="14"/>
    <x v="158"/>
  </r>
  <r>
    <x v="90"/>
    <d v="2020-06-07T00:00:00"/>
    <x v="13"/>
    <x v="158"/>
    <n v="47"/>
    <n v="287"/>
    <n v="1604"/>
    <n v="5"/>
    <n v="19"/>
    <x v="158"/>
  </r>
  <r>
    <x v="91"/>
    <d v="2020-06-07T00:00:00"/>
    <x v="13"/>
    <x v="158"/>
    <n v="48"/>
    <n v="0"/>
    <n v="1604"/>
    <n v="0"/>
    <n v="19"/>
    <x v="158"/>
  </r>
  <r>
    <x v="92"/>
    <d v="2020-06-07T00:00:00"/>
    <x v="13"/>
    <x v="158"/>
    <n v="49"/>
    <n v="0"/>
    <n v="1604"/>
    <n v="0"/>
    <n v="19"/>
    <x v="158"/>
  </r>
  <r>
    <x v="93"/>
    <d v="2020-06-07T00:00:00"/>
    <x v="13"/>
    <x v="158"/>
    <n v="50"/>
    <n v="66"/>
    <n v="1670"/>
    <n v="5"/>
    <n v="24"/>
    <x v="158"/>
  </r>
  <r>
    <x v="94"/>
    <d v="2020-06-07T00:00:00"/>
    <x v="13"/>
    <x v="158"/>
    <n v="51"/>
    <n v="0"/>
    <n v="1670"/>
    <n v="0"/>
    <n v="24"/>
    <x v="158"/>
  </r>
  <r>
    <x v="95"/>
    <d v="2020-06-07T00:00:00"/>
    <x v="14"/>
    <x v="158"/>
    <n v="52"/>
    <n v="23"/>
    <n v="1693"/>
    <n v="3"/>
    <n v="27"/>
    <x v="158"/>
  </r>
  <r>
    <x v="96"/>
    <d v="2020-06-14T00:00:00"/>
    <x v="14"/>
    <x v="158"/>
    <n v="53"/>
    <n v="0"/>
    <n v="1693"/>
    <n v="0"/>
    <n v="27"/>
    <x v="158"/>
  </r>
  <r>
    <x v="97"/>
    <d v="2020-06-14T00:00:00"/>
    <x v="14"/>
    <x v="158"/>
    <n v="54"/>
    <n v="0"/>
    <n v="1693"/>
    <n v="0"/>
    <n v="27"/>
    <x v="158"/>
  </r>
  <r>
    <x v="98"/>
    <d v="2020-06-14T00:00:00"/>
    <x v="14"/>
    <x v="158"/>
    <n v="55"/>
    <n v="83"/>
    <n v="1776"/>
    <n v="3"/>
    <n v="30"/>
    <x v="158"/>
  </r>
  <r>
    <x v="99"/>
    <d v="2020-06-14T00:00:00"/>
    <x v="14"/>
    <x v="158"/>
    <n v="56"/>
    <n v="37"/>
    <n v="1813"/>
    <n v="1"/>
    <n v="31"/>
    <x v="158"/>
  </r>
  <r>
    <x v="100"/>
    <d v="2020-06-14T00:00:00"/>
    <x v="14"/>
    <x v="158"/>
    <n v="57"/>
    <n v="17"/>
    <n v="1830"/>
    <n v="1"/>
    <n v="32"/>
    <x v="158"/>
  </r>
  <r>
    <x v="101"/>
    <d v="2020-06-14T00:00:00"/>
    <x v="14"/>
    <x v="158"/>
    <n v="58"/>
    <n v="34"/>
    <n v="1864"/>
    <n v="2"/>
    <n v="34"/>
    <x v="158"/>
  </r>
  <r>
    <x v="102"/>
    <d v="2020-06-14T00:00:00"/>
    <x v="15"/>
    <x v="158"/>
    <n v="59"/>
    <n v="18"/>
    <n v="1882"/>
    <n v="0"/>
    <n v="34"/>
    <x v="158"/>
  </r>
  <r>
    <x v="103"/>
    <d v="2020-06-21T00:00:00"/>
    <x v="15"/>
    <x v="158"/>
    <n v="60"/>
    <n v="10"/>
    <n v="1892"/>
    <n v="0"/>
    <n v="34"/>
    <x v="158"/>
  </r>
  <r>
    <x v="104"/>
    <d v="2020-06-21T00:00:00"/>
    <x v="15"/>
    <x v="158"/>
    <n v="61"/>
    <n v="24"/>
    <n v="1916"/>
    <n v="1"/>
    <n v="35"/>
    <x v="158"/>
  </r>
  <r>
    <x v="105"/>
    <d v="2020-06-21T00:00:00"/>
    <x v="15"/>
    <x v="158"/>
    <n v="62"/>
    <n v="14"/>
    <n v="1930"/>
    <n v="1"/>
    <n v="36"/>
    <x v="158"/>
  </r>
  <r>
    <x v="106"/>
    <d v="2020-06-21T00:00:00"/>
    <x v="15"/>
    <x v="158"/>
    <n v="63"/>
    <n v="12"/>
    <n v="1942"/>
    <n v="0"/>
    <n v="36"/>
    <x v="158"/>
  </r>
  <r>
    <x v="107"/>
    <d v="2020-06-21T00:00:00"/>
    <x v="15"/>
    <x v="158"/>
    <n v="64"/>
    <n v="0"/>
    <n v="1942"/>
    <n v="0"/>
    <n v="36"/>
    <x v="158"/>
  </r>
  <r>
    <x v="108"/>
    <d v="2020-06-21T00:00:00"/>
    <x v="15"/>
    <x v="158"/>
    <n v="65"/>
    <n v="0"/>
    <n v="1942"/>
    <n v="0"/>
    <n v="36"/>
    <x v="158"/>
  </r>
  <r>
    <x v="109"/>
    <d v="2020-06-21T00:00:00"/>
    <x v="16"/>
    <x v="158"/>
    <n v="66"/>
    <n v="0"/>
    <n v="1942"/>
    <n v="0"/>
    <n v="36"/>
    <x v="158"/>
  </r>
  <r>
    <x v="110"/>
    <d v="2020-06-28T00:00:00"/>
    <x v="16"/>
    <x v="158"/>
    <n v="67"/>
    <n v="47"/>
    <n v="1989"/>
    <n v="0"/>
    <n v="36"/>
    <x v="158"/>
  </r>
  <r>
    <x v="111"/>
    <d v="2020-06-28T00:00:00"/>
    <x v="16"/>
    <x v="158"/>
    <n v="68"/>
    <n v="0"/>
    <n v="1989"/>
    <n v="0"/>
    <n v="36"/>
    <x v="158"/>
  </r>
  <r>
    <x v="112"/>
    <d v="2020-06-28T00:00:00"/>
    <x v="16"/>
    <x v="158"/>
    <n v="69"/>
    <n v="18"/>
    <n v="2007"/>
    <n v="2"/>
    <n v="38"/>
    <x v="158"/>
  </r>
  <r>
    <x v="113"/>
    <d v="2020-06-28T00:00:00"/>
    <x v="16"/>
    <x v="158"/>
    <n v="70"/>
    <n v="14"/>
    <n v="2021"/>
    <n v="0"/>
    <n v="38"/>
    <x v="158"/>
  </r>
  <r>
    <x v="114"/>
    <d v="2020-06-28T00:00:00"/>
    <x v="16"/>
    <x v="158"/>
    <n v="71"/>
    <n v="0"/>
    <n v="2021"/>
    <n v="0"/>
    <n v="38"/>
    <x v="158"/>
  </r>
  <r>
    <x v="115"/>
    <d v="2020-06-28T00:00:00"/>
    <x v="16"/>
    <x v="158"/>
    <n v="72"/>
    <n v="0"/>
    <n v="2021"/>
    <n v="0"/>
    <n v="38"/>
    <x v="158"/>
  </r>
  <r>
    <x v="116"/>
    <d v="2020-06-28T00:00:00"/>
    <x v="17"/>
    <x v="158"/>
    <n v="73"/>
    <n v="0"/>
    <n v="2021"/>
    <n v="0"/>
    <n v="38"/>
    <x v="158"/>
  </r>
  <r>
    <x v="117"/>
    <d v="2020-07-05T00:00:00"/>
    <x v="17"/>
    <x v="158"/>
    <n v="74"/>
    <n v="0"/>
    <n v="2021"/>
    <n v="0"/>
    <n v="38"/>
    <x v="158"/>
  </r>
  <r>
    <x v="118"/>
    <d v="2020-07-05T00:00:00"/>
    <x v="17"/>
    <x v="158"/>
    <n v="75"/>
    <n v="0"/>
    <n v="2021"/>
    <n v="0"/>
    <n v="38"/>
    <x v="158"/>
  </r>
  <r>
    <x v="119"/>
    <d v="2020-07-05T00:00:00"/>
    <x v="17"/>
    <x v="158"/>
    <n v="76"/>
    <n v="0"/>
    <n v="2021"/>
    <n v="0"/>
    <n v="38"/>
    <x v="158"/>
  </r>
  <r>
    <x v="120"/>
    <d v="2020-07-05T00:00:00"/>
    <x v="17"/>
    <x v="158"/>
    <n v="77"/>
    <n v="0"/>
    <n v="2021"/>
    <n v="0"/>
    <n v="38"/>
    <x v="158"/>
  </r>
  <r>
    <x v="121"/>
    <d v="2020-07-05T00:00:00"/>
    <x v="17"/>
    <x v="158"/>
    <n v="78"/>
    <n v="0"/>
    <n v="2021"/>
    <n v="0"/>
    <n v="38"/>
    <x v="158"/>
  </r>
  <r>
    <x v="122"/>
    <d v="2020-07-05T00:00:00"/>
    <x v="17"/>
    <x v="158"/>
    <n v="79"/>
    <n v="0"/>
    <n v="2021"/>
    <n v="0"/>
    <n v="38"/>
    <x v="158"/>
  </r>
  <r>
    <x v="123"/>
    <d v="2020-07-05T00:00:00"/>
    <x v="18"/>
    <x v="158"/>
    <n v="80"/>
    <n v="0"/>
    <n v="2021"/>
    <n v="0"/>
    <n v="38"/>
    <x v="158"/>
  </r>
  <r>
    <x v="124"/>
    <d v="2020-07-12T00:00:00"/>
    <x v="18"/>
    <x v="158"/>
    <n v="81"/>
    <n v="0"/>
    <n v="2021"/>
    <n v="0"/>
    <n v="38"/>
    <x v="158"/>
  </r>
  <r>
    <x v="125"/>
    <d v="2020-07-12T00:00:00"/>
    <x v="18"/>
    <x v="158"/>
    <n v="82"/>
    <n v="127"/>
    <n v="2148"/>
    <n v="3"/>
    <n v="41"/>
    <x v="158"/>
  </r>
  <r>
    <x v="126"/>
    <d v="2020-07-12T00:00:00"/>
    <x v="18"/>
    <x v="158"/>
    <n v="83"/>
    <n v="0"/>
    <n v="2148"/>
    <n v="0"/>
    <n v="41"/>
    <x v="158"/>
  </r>
  <r>
    <x v="127"/>
    <d v="2020-07-12T00:00:00"/>
    <x v="18"/>
    <x v="158"/>
    <n v="84"/>
    <n v="5"/>
    <n v="2153"/>
    <n v="0"/>
    <n v="41"/>
    <x v="158"/>
  </r>
  <r>
    <x v="128"/>
    <d v="2020-07-12T00:00:00"/>
    <x v="18"/>
    <x v="158"/>
    <n v="85"/>
    <n v="18"/>
    <n v="2171"/>
    <n v="0"/>
    <n v="41"/>
    <x v="158"/>
  </r>
  <r>
    <x v="129"/>
    <d v="2020-07-12T00:00:00"/>
    <x v="18"/>
    <x v="158"/>
    <n v="86"/>
    <n v="20"/>
    <n v="2191"/>
    <n v="2"/>
    <n v="43"/>
    <x v="158"/>
  </r>
  <r>
    <x v="130"/>
    <d v="2020-07-12T00:00:00"/>
    <x v="19"/>
    <x v="158"/>
    <n v="87"/>
    <n v="0"/>
    <n v="2191"/>
    <n v="0"/>
    <n v="43"/>
    <x v="158"/>
  </r>
  <r>
    <x v="131"/>
    <d v="2020-07-19T00:00:00"/>
    <x v="19"/>
    <x v="158"/>
    <n v="88"/>
    <n v="9"/>
    <n v="2200"/>
    <n v="0"/>
    <n v="43"/>
    <x v="158"/>
  </r>
  <r>
    <x v="132"/>
    <d v="2020-07-19T00:00:00"/>
    <x v="19"/>
    <x v="158"/>
    <n v="89"/>
    <n v="11"/>
    <n v="2211"/>
    <n v="2"/>
    <n v="45"/>
    <x v="158"/>
  </r>
  <r>
    <x v="133"/>
    <d v="2020-07-19T00:00:00"/>
    <x v="19"/>
    <x v="158"/>
    <n v="90"/>
    <n v="0"/>
    <n v="2211"/>
    <n v="0"/>
    <n v="45"/>
    <x v="158"/>
  </r>
  <r>
    <x v="134"/>
    <d v="2020-07-19T00:00:00"/>
    <x v="19"/>
    <x v="158"/>
    <n v="91"/>
    <n v="0"/>
    <n v="2211"/>
    <n v="0"/>
    <n v="45"/>
    <x v="158"/>
  </r>
  <r>
    <x v="135"/>
    <d v="2020-07-19T00:00:00"/>
    <x v="19"/>
    <x v="158"/>
    <n v="92"/>
    <n v="28"/>
    <n v="2239"/>
    <n v="0"/>
    <n v="45"/>
    <x v="158"/>
  </r>
  <r>
    <x v="136"/>
    <d v="2020-07-19T00:00:00"/>
    <x v="19"/>
    <x v="158"/>
    <n v="93"/>
    <n v="19"/>
    <n v="2258"/>
    <n v="0"/>
    <n v="45"/>
    <x v="158"/>
  </r>
  <r>
    <x v="137"/>
    <d v="2020-07-19T00:00:00"/>
    <x v="20"/>
    <x v="158"/>
    <n v="94"/>
    <n v="0"/>
    <n v="2258"/>
    <n v="0"/>
    <n v="45"/>
    <x v="158"/>
  </r>
  <r>
    <x v="138"/>
    <d v="2020-07-26T00:00:00"/>
    <x v="20"/>
    <x v="158"/>
    <n v="95"/>
    <n v="4"/>
    <n v="2262"/>
    <n v="0"/>
    <n v="45"/>
    <x v="158"/>
  </r>
  <r>
    <x v="139"/>
    <d v="2020-07-26T00:00:00"/>
    <x v="20"/>
    <x v="158"/>
    <n v="96"/>
    <n v="43"/>
    <n v="2305"/>
    <n v="1"/>
    <n v="46"/>
    <x v="158"/>
  </r>
  <r>
    <x v="140"/>
    <d v="2020-07-26T00:00:00"/>
    <x v="20"/>
    <x v="158"/>
    <n v="97"/>
    <n v="0"/>
    <n v="2305"/>
    <n v="0"/>
    <n v="46"/>
    <x v="158"/>
  </r>
  <r>
    <x v="141"/>
    <d v="2020-07-26T00:00:00"/>
    <x v="20"/>
    <x v="158"/>
    <n v="98"/>
    <n v="17"/>
    <n v="2322"/>
    <n v="0"/>
    <n v="46"/>
    <x v="158"/>
  </r>
  <r>
    <x v="142"/>
    <d v="2020-07-26T00:00:00"/>
    <x v="20"/>
    <x v="158"/>
    <n v="99"/>
    <n v="0"/>
    <n v="2322"/>
    <n v="0"/>
    <n v="46"/>
    <x v="158"/>
  </r>
  <r>
    <x v="143"/>
    <d v="2020-07-26T00:00:00"/>
    <x v="20"/>
    <x v="158"/>
    <n v="100"/>
    <n v="0"/>
    <n v="2322"/>
    <n v="0"/>
    <n v="46"/>
    <x v="158"/>
  </r>
  <r>
    <x v="144"/>
    <d v="2020-07-26T00:00:00"/>
    <x v="21"/>
    <x v="158"/>
    <n v="101"/>
    <n v="30"/>
    <n v="2352"/>
    <n v="0"/>
    <n v="46"/>
    <x v="158"/>
  </r>
  <r>
    <x v="145"/>
    <d v="2020-08-02T00:00:00"/>
    <x v="21"/>
    <x v="158"/>
    <n v="102"/>
    <n v="77"/>
    <n v="2429"/>
    <n v="0"/>
    <n v="46"/>
    <x v="158"/>
  </r>
  <r>
    <x v="146"/>
    <d v="2020-08-02T00:00:00"/>
    <x v="21"/>
    <x v="158"/>
    <n v="103"/>
    <n v="0"/>
    <n v="2429"/>
    <n v="0"/>
    <n v="46"/>
    <x v="158"/>
  </r>
  <r>
    <x v="147"/>
    <d v="2020-08-02T00:00:00"/>
    <x v="21"/>
    <x v="158"/>
    <n v="104"/>
    <n v="8"/>
    <n v="2437"/>
    <n v="1"/>
    <n v="47"/>
    <x v="158"/>
  </r>
  <r>
    <x v="148"/>
    <d v="2020-08-02T00:00:00"/>
    <x v="21"/>
    <x v="158"/>
    <n v="105"/>
    <n v="0"/>
    <n v="2437"/>
    <n v="0"/>
    <n v="47"/>
    <x v="158"/>
  </r>
  <r>
    <x v="149"/>
    <d v="2020-08-02T00:00:00"/>
    <x v="21"/>
    <x v="158"/>
    <n v="106"/>
    <n v="13"/>
    <n v="2450"/>
    <n v="0"/>
    <n v="47"/>
    <x v="158"/>
  </r>
  <r>
    <x v="150"/>
    <d v="2020-08-02T00:00:00"/>
    <x v="21"/>
    <x v="158"/>
    <n v="107"/>
    <n v="0"/>
    <n v="2450"/>
    <n v="0"/>
    <n v="47"/>
    <x v="158"/>
  </r>
  <r>
    <x v="151"/>
    <d v="2020-08-02T00:00:00"/>
    <x v="22"/>
    <x v="158"/>
    <n v="108"/>
    <n v="13"/>
    <n v="2463"/>
    <n v="0"/>
    <n v="47"/>
    <x v="158"/>
  </r>
  <r>
    <x v="152"/>
    <d v="2020-08-09T00:00:00"/>
    <x v="22"/>
    <x v="158"/>
    <n v="109"/>
    <n v="7"/>
    <n v="2470"/>
    <n v="0"/>
    <n v="47"/>
    <x v="158"/>
  </r>
  <r>
    <x v="153"/>
    <d v="2020-08-09T00:00:00"/>
    <x v="22"/>
    <x v="158"/>
    <n v="110"/>
    <n v="0"/>
    <n v="2470"/>
    <n v="0"/>
    <n v="47"/>
    <x v="158"/>
  </r>
  <r>
    <x v="154"/>
    <d v="2020-08-09T00:00:00"/>
    <x v="22"/>
    <x v="158"/>
    <n v="111"/>
    <n v="2"/>
    <n v="2472"/>
    <n v="0"/>
    <n v="47"/>
    <x v="158"/>
  </r>
  <r>
    <x v="155"/>
    <d v="2020-08-09T00:00:00"/>
    <x v="22"/>
    <x v="158"/>
    <n v="112"/>
    <n v="5"/>
    <n v="2477"/>
    <n v="0"/>
    <n v="47"/>
    <x v="158"/>
  </r>
  <r>
    <x v="156"/>
    <d v="2020-08-09T00:00:00"/>
    <x v="22"/>
    <x v="158"/>
    <n v="113"/>
    <n v="1"/>
    <n v="2478"/>
    <n v="0"/>
    <n v="47"/>
    <x v="158"/>
  </r>
  <r>
    <x v="157"/>
    <d v="2020-08-09T00:00:00"/>
    <x v="22"/>
    <x v="158"/>
    <n v="114"/>
    <n v="4"/>
    <n v="2482"/>
    <n v="0"/>
    <n v="47"/>
    <x v="158"/>
  </r>
  <r>
    <x v="158"/>
    <d v="2020-08-09T00:00:00"/>
    <x v="23"/>
    <x v="158"/>
    <n v="115"/>
    <n v="6"/>
    <n v="2488"/>
    <n v="0"/>
    <n v="47"/>
    <x v="158"/>
  </r>
  <r>
    <x v="159"/>
    <d v="2020-08-16T00:00:00"/>
    <x v="23"/>
    <x v="158"/>
    <n v="116"/>
    <n v="1"/>
    <n v="2489"/>
    <n v="0"/>
    <n v="47"/>
    <x v="158"/>
  </r>
  <r>
    <x v="160"/>
    <d v="2020-08-16T00:00:00"/>
    <x v="23"/>
    <x v="158"/>
    <n v="117"/>
    <n v="1"/>
    <n v="2490"/>
    <n v="0"/>
    <n v="47"/>
    <x v="158"/>
  </r>
  <r>
    <x v="161"/>
    <d v="2020-08-16T00:00:00"/>
    <x v="23"/>
    <x v="158"/>
    <n v="118"/>
    <n v="0"/>
    <n v="2490"/>
    <n v="0"/>
    <n v="47"/>
    <x v="158"/>
  </r>
  <r>
    <x v="162"/>
    <d v="2020-08-16T00:00:00"/>
    <x v="23"/>
    <x v="158"/>
    <n v="119"/>
    <n v="4"/>
    <n v="2494"/>
    <n v="0"/>
    <n v="47"/>
    <x v="158"/>
  </r>
  <r>
    <x v="163"/>
    <d v="2020-08-16T00:00:00"/>
    <x v="23"/>
    <x v="158"/>
    <n v="120"/>
    <n v="0"/>
    <n v="2494"/>
    <n v="0"/>
    <n v="47"/>
    <x v="158"/>
  </r>
  <r>
    <x v="164"/>
    <d v="2020-08-16T00:00:00"/>
    <x v="23"/>
    <x v="158"/>
    <n v="121"/>
    <n v="3"/>
    <n v="2497"/>
    <n v="0"/>
    <n v="47"/>
    <x v="158"/>
  </r>
  <r>
    <x v="165"/>
    <d v="2020-08-16T00:00:00"/>
    <x v="24"/>
    <x v="158"/>
    <n v="122"/>
    <n v="0"/>
    <n v="2497"/>
    <n v="0"/>
    <n v="47"/>
    <x v="158"/>
  </r>
  <r>
    <x v="166"/>
    <d v="2020-08-23T00:00:00"/>
    <x v="24"/>
    <x v="158"/>
    <n v="123"/>
    <n v="2"/>
    <n v="2499"/>
    <n v="0"/>
    <n v="47"/>
    <x v="158"/>
  </r>
  <r>
    <x v="167"/>
    <d v="2020-08-23T00:00:00"/>
    <x v="24"/>
    <x v="158"/>
    <n v="124"/>
    <n v="5"/>
    <n v="2504"/>
    <n v="0"/>
    <n v="47"/>
    <x v="158"/>
  </r>
  <r>
    <x v="168"/>
    <d v="2020-08-23T00:00:00"/>
    <x v="24"/>
    <x v="158"/>
    <n v="125"/>
    <n v="3"/>
    <n v="2507"/>
    <n v="0"/>
    <n v="47"/>
    <x v="158"/>
  </r>
  <r>
    <x v="169"/>
    <d v="2020-08-23T00:00:00"/>
    <x v="24"/>
    <x v="158"/>
    <n v="126"/>
    <n v="3"/>
    <n v="2510"/>
    <n v="0"/>
    <n v="47"/>
    <x v="158"/>
  </r>
  <r>
    <x v="170"/>
    <d v="2020-08-23T00:00:00"/>
    <x v="24"/>
    <x v="158"/>
    <n v="127"/>
    <n v="4"/>
    <n v="2514"/>
    <n v="0"/>
    <n v="47"/>
    <x v="158"/>
  </r>
  <r>
    <x v="171"/>
    <d v="2020-08-23T00:00:00"/>
    <x v="24"/>
    <x v="158"/>
    <n v="128"/>
    <n v="4"/>
    <n v="2518"/>
    <n v="0"/>
    <n v="47"/>
    <x v="158"/>
  </r>
  <r>
    <x v="172"/>
    <d v="2020-08-23T00:00:00"/>
    <x v="25"/>
    <x v="158"/>
    <n v="129"/>
    <n v="1"/>
    <n v="2519"/>
    <n v="0"/>
    <n v="47"/>
    <x v="158"/>
  </r>
  <r>
    <x v="173"/>
    <d v="2020-08-30T00:00:00"/>
    <x v="25"/>
    <x v="158"/>
    <n v="130"/>
    <n v="0"/>
    <n v="2519"/>
    <n v="0"/>
    <n v="47"/>
    <x v="158"/>
  </r>
  <r>
    <x v="174"/>
    <d v="2020-08-30T00:00:00"/>
    <x v="25"/>
    <x v="158"/>
    <n v="131"/>
    <n v="8"/>
    <n v="2527"/>
    <n v="0"/>
    <n v="47"/>
    <x v="158"/>
  </r>
  <r>
    <x v="175"/>
    <d v="2020-08-30T00:00:00"/>
    <x v="25"/>
    <x v="158"/>
    <n v="132"/>
    <n v="0"/>
    <n v="2527"/>
    <n v="0"/>
    <n v="47"/>
    <x v="158"/>
  </r>
  <r>
    <x v="176"/>
    <d v="2020-08-30T00:00:00"/>
    <x v="25"/>
    <x v="158"/>
    <n v="133"/>
    <n v="5"/>
    <n v="2532"/>
    <n v="0"/>
    <n v="47"/>
    <x v="158"/>
  </r>
  <r>
    <x v="177"/>
    <d v="2020-08-30T00:00:00"/>
    <x v="25"/>
    <x v="158"/>
    <n v="134"/>
    <n v="1"/>
    <n v="2533"/>
    <n v="0"/>
    <n v="47"/>
    <x v="158"/>
  </r>
  <r>
    <x v="178"/>
    <d v="2020-08-30T00:00:00"/>
    <x v="25"/>
    <x v="158"/>
    <n v="135"/>
    <n v="3"/>
    <n v="2536"/>
    <n v="0"/>
    <n v="47"/>
    <x v="158"/>
  </r>
  <r>
    <x v="179"/>
    <d v="2020-08-30T00:00:00"/>
    <x v="26"/>
    <x v="158"/>
    <n v="136"/>
    <n v="8"/>
    <n v="2544"/>
    <n v="1"/>
    <n v="48"/>
    <x v="158"/>
  </r>
  <r>
    <x v="180"/>
    <d v="2020-09-06T00:00:00"/>
    <x v="26"/>
    <x v="158"/>
    <n v="137"/>
    <n v="0"/>
    <n v="2544"/>
    <n v="0"/>
    <n v="48"/>
    <x v="158"/>
  </r>
  <r>
    <x v="181"/>
    <d v="2020-09-06T00:00:00"/>
    <x v="26"/>
    <x v="158"/>
    <n v="138"/>
    <n v="1"/>
    <n v="2545"/>
    <n v="0"/>
    <n v="48"/>
    <x v="158"/>
  </r>
  <r>
    <x v="182"/>
    <d v="2020-09-06T00:00:00"/>
    <x v="26"/>
    <x v="158"/>
    <n v="139"/>
    <n v="7"/>
    <n v="2552"/>
    <n v="1"/>
    <n v="49"/>
    <x v="158"/>
  </r>
  <r>
    <x v="183"/>
    <d v="2020-09-06T00:00:00"/>
    <x v="26"/>
    <x v="158"/>
    <n v="140"/>
    <n v="3"/>
    <n v="2555"/>
    <n v="0"/>
    <n v="49"/>
    <x v="158"/>
  </r>
  <r>
    <x v="184"/>
    <d v="2020-09-06T00:00:00"/>
    <x v="26"/>
    <x v="158"/>
    <n v="141"/>
    <n v="0"/>
    <n v="2555"/>
    <n v="0"/>
    <n v="49"/>
    <x v="158"/>
  </r>
  <r>
    <x v="185"/>
    <d v="2020-09-06T00:00:00"/>
    <x v="26"/>
    <x v="158"/>
    <n v="142"/>
    <n v="13"/>
    <n v="2568"/>
    <n v="0"/>
    <n v="49"/>
    <x v="158"/>
  </r>
  <r>
    <x v="186"/>
    <d v="2020-09-06T00:00:00"/>
    <x v="27"/>
    <x v="158"/>
    <n v="143"/>
    <n v="10"/>
    <n v="2578"/>
    <n v="0"/>
    <n v="49"/>
    <x v="158"/>
  </r>
  <r>
    <x v="187"/>
    <d v="2020-09-13T00:00:00"/>
    <x v="27"/>
    <x v="158"/>
    <n v="144"/>
    <n v="0"/>
    <n v="2578"/>
    <n v="0"/>
    <n v="49"/>
    <x v="158"/>
  </r>
  <r>
    <x v="188"/>
    <d v="2020-09-13T00:00:00"/>
    <x v="27"/>
    <x v="158"/>
    <n v="145"/>
    <n v="9"/>
    <n v="2587"/>
    <n v="0"/>
    <n v="49"/>
    <x v="158"/>
  </r>
  <r>
    <x v="189"/>
    <d v="2020-09-13T00:00:00"/>
    <x v="27"/>
    <x v="158"/>
    <n v="146"/>
    <n v="5"/>
    <n v="2592"/>
    <n v="0"/>
    <n v="49"/>
    <x v="158"/>
  </r>
  <r>
    <x v="190"/>
    <d v="2020-09-13T00:00:00"/>
    <x v="27"/>
    <x v="158"/>
    <n v="147"/>
    <n v="2"/>
    <n v="2594"/>
    <n v="0"/>
    <n v="49"/>
    <x v="158"/>
  </r>
  <r>
    <x v="191"/>
    <d v="2020-09-13T00:00:00"/>
    <x v="27"/>
    <x v="158"/>
    <n v="148"/>
    <n v="5"/>
    <n v="2599"/>
    <n v="0"/>
    <n v="49"/>
    <x v="158"/>
  </r>
  <r>
    <x v="192"/>
    <d v="2020-09-13T00:00:00"/>
    <x v="27"/>
    <x v="158"/>
    <n v="149"/>
    <n v="10"/>
    <n v="2609"/>
    <n v="0"/>
    <n v="49"/>
    <x v="158"/>
  </r>
  <r>
    <x v="193"/>
    <d v="2020-09-13T00:00:00"/>
    <x v="28"/>
    <x v="158"/>
    <n v="150"/>
    <n v="33"/>
    <n v="2642"/>
    <n v="0"/>
    <n v="49"/>
    <x v="158"/>
  </r>
  <r>
    <x v="194"/>
    <d v="2020-09-20T00:00:00"/>
    <x v="28"/>
    <x v="158"/>
    <n v="151"/>
    <n v="0"/>
    <n v="2642"/>
    <n v="0"/>
    <n v="49"/>
    <x v="158"/>
  </r>
  <r>
    <x v="195"/>
    <d v="2020-09-20T00:00:00"/>
    <x v="28"/>
    <x v="158"/>
    <n v="152"/>
    <n v="7"/>
    <n v="2649"/>
    <n v="0"/>
    <n v="49"/>
    <x v="158"/>
  </r>
  <r>
    <x v="196"/>
    <d v="2020-09-20T00:00:00"/>
    <x v="28"/>
    <x v="158"/>
    <n v="153"/>
    <n v="11"/>
    <n v="2660"/>
    <n v="0"/>
    <n v="49"/>
    <x v="158"/>
  </r>
  <r>
    <x v="197"/>
    <d v="2020-09-20T00:00:00"/>
    <x v="28"/>
    <x v="158"/>
    <n v="154"/>
    <n v="4"/>
    <n v="2664"/>
    <n v="0"/>
    <n v="49"/>
    <x v="158"/>
  </r>
  <r>
    <x v="198"/>
    <d v="2020-09-20T00:00:00"/>
    <x v="28"/>
    <x v="158"/>
    <n v="155"/>
    <n v="5"/>
    <n v="2669"/>
    <n v="0"/>
    <n v="49"/>
    <x v="158"/>
  </r>
  <r>
    <x v="199"/>
    <d v="2020-09-20T00:00:00"/>
    <x v="28"/>
    <x v="158"/>
    <n v="156"/>
    <n v="7"/>
    <n v="2676"/>
    <n v="0"/>
    <n v="49"/>
    <x v="158"/>
  </r>
  <r>
    <x v="200"/>
    <d v="2020-09-20T00:00:00"/>
    <x v="29"/>
    <x v="158"/>
    <n v="157"/>
    <n v="0"/>
    <n v="2676"/>
    <n v="0"/>
    <n v="49"/>
    <x v="158"/>
  </r>
  <r>
    <x v="201"/>
    <d v="2020-09-27T00:00:00"/>
    <x v="29"/>
    <x v="158"/>
    <n v="158"/>
    <n v="10"/>
    <n v="2686"/>
    <n v="0"/>
    <n v="49"/>
    <x v="158"/>
  </r>
  <r>
    <x v="202"/>
    <d v="2020-09-27T00:00:00"/>
    <x v="29"/>
    <x v="158"/>
    <n v="159"/>
    <n v="6"/>
    <n v="2692"/>
    <n v="0"/>
    <n v="49"/>
    <x v="158"/>
  </r>
  <r>
    <x v="203"/>
    <d v="2020-09-27T00:00:00"/>
    <x v="29"/>
    <x v="158"/>
    <n v="160"/>
    <n v="8"/>
    <n v="2700"/>
    <n v="0"/>
    <n v="49"/>
    <x v="158"/>
  </r>
  <r>
    <x v="204"/>
    <d v="2020-09-27T00:00:00"/>
    <x v="29"/>
    <x v="158"/>
    <n v="161"/>
    <n v="4"/>
    <n v="2704"/>
    <n v="0"/>
    <n v="49"/>
    <x v="158"/>
  </r>
  <r>
    <x v="205"/>
    <d v="2020-09-27T00:00:00"/>
    <x v="29"/>
    <x v="158"/>
    <n v="162"/>
    <n v="0"/>
    <n v="2704"/>
    <n v="0"/>
    <n v="49"/>
    <x v="158"/>
  </r>
  <r>
    <x v="206"/>
    <d v="2020-09-27T00:00:00"/>
    <x v="29"/>
    <x v="158"/>
    <n v="163"/>
    <n v="11"/>
    <n v="2715"/>
    <n v="1"/>
    <n v="50"/>
    <x v="158"/>
  </r>
  <r>
    <x v="207"/>
    <d v="2020-09-27T00:00:00"/>
    <x v="30"/>
    <x v="158"/>
    <n v="164"/>
    <n v="0"/>
    <n v="2715"/>
    <n v="0"/>
    <n v="50"/>
    <x v="158"/>
  </r>
  <r>
    <x v="208"/>
    <d v="2020-10-04T00:00:00"/>
    <x v="30"/>
    <x v="158"/>
    <n v="165"/>
    <n v="11"/>
    <n v="2726"/>
    <n v="0"/>
    <n v="50"/>
    <x v="158"/>
  </r>
  <r>
    <x v="209"/>
    <d v="2020-10-04T00:00:00"/>
    <x v="30"/>
    <x v="158"/>
    <n v="166"/>
    <n v="0"/>
    <n v="2726"/>
    <n v="0"/>
    <n v="50"/>
    <x v="158"/>
  </r>
  <r>
    <x v="210"/>
    <d v="2020-10-04T00:00:00"/>
    <x v="30"/>
    <x v="158"/>
    <n v="167"/>
    <n v="8"/>
    <n v="2734"/>
    <n v="0"/>
    <n v="50"/>
    <x v="158"/>
  </r>
  <r>
    <x v="211"/>
    <d v="2020-10-04T00:00:00"/>
    <x v="30"/>
    <x v="158"/>
    <n v="168"/>
    <n v="14"/>
    <n v="2748"/>
    <n v="0"/>
    <n v="50"/>
    <x v="158"/>
  </r>
  <r>
    <x v="212"/>
    <d v="2020-10-04T00:00:00"/>
    <x v="30"/>
    <x v="158"/>
    <n v="169"/>
    <n v="1"/>
    <n v="2749"/>
    <n v="3"/>
    <n v="53"/>
    <x v="158"/>
  </r>
  <r>
    <x v="213"/>
    <d v="2020-10-04T00:00:00"/>
    <x v="30"/>
    <x v="158"/>
    <n v="170"/>
    <n v="12"/>
    <n v="2761"/>
    <n v="1"/>
    <n v="54"/>
    <x v="158"/>
  </r>
  <r>
    <x v="214"/>
    <d v="2020-10-04T00:00:00"/>
    <x v="31"/>
    <x v="158"/>
    <n v="171"/>
    <n v="0"/>
    <n v="2761"/>
    <n v="0"/>
    <n v="54"/>
    <x v="158"/>
  </r>
  <r>
    <x v="215"/>
    <d v="2020-10-11T00:00:00"/>
    <x v="31"/>
    <x v="158"/>
    <n v="172"/>
    <n v="16"/>
    <n v="2777"/>
    <n v="1"/>
    <n v="55"/>
    <x v="158"/>
  </r>
  <r>
    <x v="216"/>
    <d v="2020-10-11T00:00:00"/>
    <x v="31"/>
    <x v="158"/>
    <n v="173"/>
    <n v="10"/>
    <n v="2787"/>
    <n v="0"/>
    <n v="55"/>
    <x v="158"/>
  </r>
  <r>
    <x v="217"/>
    <d v="2020-10-11T00:00:00"/>
    <x v="31"/>
    <x v="158"/>
    <n v="174"/>
    <n v="11"/>
    <n v="2798"/>
    <n v="0"/>
    <n v="55"/>
    <x v="158"/>
  </r>
  <r>
    <x v="218"/>
    <d v="2020-10-11T00:00:00"/>
    <x v="31"/>
    <x v="158"/>
    <n v="175"/>
    <n v="0"/>
    <n v="2798"/>
    <n v="0"/>
    <n v="55"/>
    <x v="158"/>
  </r>
  <r>
    <x v="219"/>
    <d v="2020-10-11T00:00:00"/>
    <x v="31"/>
    <x v="158"/>
    <n v="176"/>
    <n v="9"/>
    <n v="2807"/>
    <n v="0"/>
    <n v="55"/>
    <x v="158"/>
  </r>
  <r>
    <x v="220"/>
    <d v="2020-10-11T00:00:00"/>
    <x v="31"/>
    <x v="158"/>
    <n v="177"/>
    <n v="10"/>
    <n v="2817"/>
    <n v="0"/>
    <n v="55"/>
    <x v="158"/>
  </r>
  <r>
    <x v="221"/>
    <d v="2020-10-11T00:00:00"/>
    <x v="32"/>
    <x v="158"/>
    <n v="178"/>
    <n v="0"/>
    <n v="2817"/>
    <n v="0"/>
    <n v="55"/>
    <x v="158"/>
  </r>
  <r>
    <x v="222"/>
    <d v="2020-10-18T00:00:00"/>
    <x v="32"/>
    <x v="158"/>
    <n v="179"/>
    <n v="25"/>
    <n v="2842"/>
    <n v="0"/>
    <n v="55"/>
    <x v="158"/>
  </r>
  <r>
    <x v="223"/>
    <d v="2020-10-18T00:00:00"/>
    <x v="32"/>
    <x v="158"/>
    <n v="180"/>
    <n v="5"/>
    <n v="2847"/>
    <n v="0"/>
    <n v="55"/>
    <x v="158"/>
  </r>
  <r>
    <x v="224"/>
    <d v="2020-10-18T00:00:00"/>
    <x v="32"/>
    <x v="158"/>
    <n v="181"/>
    <n v="0"/>
    <n v="2847"/>
    <n v="0"/>
    <n v="55"/>
    <x v="158"/>
  </r>
  <r>
    <x v="225"/>
    <d v="2020-10-18T00:00:00"/>
    <x v="32"/>
    <x v="158"/>
    <n v="182"/>
    <n v="23"/>
    <n v="2870"/>
    <n v="0"/>
    <n v="55"/>
    <x v="158"/>
  </r>
  <r>
    <x v="226"/>
    <d v="2020-10-18T00:00:00"/>
    <x v="32"/>
    <x v="158"/>
    <n v="183"/>
    <n v="2"/>
    <n v="2872"/>
    <n v="0"/>
    <n v="55"/>
    <x v="158"/>
  </r>
  <r>
    <x v="227"/>
    <d v="2020-10-18T00:00:00"/>
    <x v="32"/>
    <x v="158"/>
    <n v="184"/>
    <n v="4"/>
    <n v="2876"/>
    <n v="1"/>
    <n v="56"/>
    <x v="158"/>
  </r>
  <r>
    <x v="228"/>
    <d v="2020-10-18T00:00:00"/>
    <x v="33"/>
    <x v="158"/>
    <n v="185"/>
    <n v="2"/>
    <n v="2878"/>
    <n v="0"/>
    <n v="56"/>
    <x v="158"/>
  </r>
  <r>
    <x v="229"/>
    <d v="2020-10-25T00:00:00"/>
    <x v="33"/>
    <x v="158"/>
    <n v="186"/>
    <n v="5"/>
    <n v="2883"/>
    <n v="0"/>
    <n v="56"/>
    <x v="158"/>
  </r>
  <r>
    <x v="230"/>
    <d v="2020-10-25T00:00:00"/>
    <x v="33"/>
    <x v="158"/>
    <n v="187"/>
    <n v="0"/>
    <n v="2883"/>
    <n v="0"/>
    <n v="56"/>
    <x v="158"/>
  </r>
  <r>
    <x v="231"/>
    <d v="2020-10-25T00:00:00"/>
    <x v="33"/>
    <x v="158"/>
    <n v="188"/>
    <n v="7"/>
    <n v="2890"/>
    <n v="0"/>
    <n v="56"/>
    <x v="158"/>
  </r>
  <r>
    <x v="232"/>
    <d v="2020-10-25T00:00:00"/>
    <x v="33"/>
    <x v="158"/>
    <n v="189"/>
    <n v="0"/>
    <n v="2890"/>
    <n v="0"/>
    <n v="56"/>
    <x v="158"/>
  </r>
  <r>
    <x v="233"/>
    <d v="2020-10-25T00:00:00"/>
    <x v="33"/>
    <x v="158"/>
    <n v="190"/>
    <n v="13"/>
    <n v="2903"/>
    <n v="2"/>
    <n v="58"/>
    <x v="158"/>
  </r>
  <r>
    <x v="234"/>
    <d v="2020-10-25T00:00:00"/>
    <x v="33"/>
    <x v="158"/>
    <n v="191"/>
    <n v="0"/>
    <n v="2903"/>
    <n v="0"/>
    <n v="58"/>
    <x v="158"/>
  </r>
  <r>
    <x v="235"/>
    <d v="2020-10-25T00:00:00"/>
    <x v="34"/>
    <x v="158"/>
    <n v="192"/>
    <n v="2"/>
    <n v="2905"/>
    <n v="0"/>
    <n v="58"/>
    <x v="158"/>
  </r>
  <r>
    <x v="236"/>
    <d v="2020-11-01T00:00:00"/>
    <x v="34"/>
    <x v="158"/>
    <n v="193"/>
    <n v="21"/>
    <n v="2926"/>
    <n v="1"/>
    <n v="59"/>
    <x v="158"/>
  </r>
  <r>
    <x v="237"/>
    <d v="2020-11-01T00:00:00"/>
    <x v="34"/>
    <x v="158"/>
    <n v="194"/>
    <n v="0"/>
    <n v="2926"/>
    <n v="0"/>
    <n v="59"/>
    <x v="158"/>
  </r>
  <r>
    <x v="238"/>
    <d v="2020-11-01T00:00:00"/>
    <x v="34"/>
    <x v="158"/>
    <n v="195"/>
    <n v="14"/>
    <n v="2940"/>
    <n v="0"/>
    <n v="59"/>
    <x v="158"/>
  </r>
  <r>
    <x v="239"/>
    <d v="2020-11-01T00:00:00"/>
    <x v="34"/>
    <x v="158"/>
    <n v="196"/>
    <n v="3"/>
    <n v="2943"/>
    <n v="0"/>
    <n v="59"/>
    <x v="158"/>
  </r>
  <r>
    <x v="240"/>
    <d v="2020-11-01T00:00:00"/>
    <x v="34"/>
    <x v="158"/>
    <n v="197"/>
    <n v="0"/>
    <n v="2943"/>
    <n v="0"/>
    <n v="59"/>
    <x v="158"/>
  </r>
  <r>
    <x v="241"/>
    <d v="2020-11-01T00:00:00"/>
    <x v="34"/>
    <x v="158"/>
    <n v="198"/>
    <n v="0"/>
    <n v="2943"/>
    <n v="0"/>
    <n v="59"/>
    <x v="158"/>
  </r>
  <r>
    <x v="242"/>
    <d v="2020-11-01T00:00:00"/>
    <x v="35"/>
    <x v="158"/>
    <n v="199"/>
    <n v="0"/>
    <n v="2943"/>
    <n v="0"/>
    <n v="59"/>
    <x v="158"/>
  </r>
  <r>
    <x v="243"/>
    <d v="2020-11-08T00:00:00"/>
    <x v="35"/>
    <x v="158"/>
    <n v="200"/>
    <n v="0"/>
    <n v="2943"/>
    <n v="0"/>
    <n v="59"/>
    <x v="158"/>
  </r>
  <r>
    <x v="244"/>
    <d v="2020-11-08T00:00:00"/>
    <x v="35"/>
    <x v="158"/>
    <n v="201"/>
    <n v="17"/>
    <n v="2960"/>
    <n v="0"/>
    <n v="59"/>
    <x v="158"/>
  </r>
  <r>
    <x v="245"/>
    <d v="2020-11-08T00:00:00"/>
    <x v="35"/>
    <x v="158"/>
    <n v="202"/>
    <n v="0"/>
    <n v="2960"/>
    <n v="0"/>
    <n v="59"/>
    <x v="158"/>
  </r>
  <r>
    <x v="246"/>
    <d v="2020-11-08T00:00:00"/>
    <x v="35"/>
    <x v="158"/>
    <n v="203"/>
    <n v="0"/>
    <n v="2960"/>
    <n v="0"/>
    <n v="59"/>
    <x v="158"/>
  </r>
  <r>
    <x v="247"/>
    <d v="2020-11-08T00:00:00"/>
    <x v="35"/>
    <x v="158"/>
    <n v="204"/>
    <n v="0"/>
    <n v="2960"/>
    <n v="0"/>
    <n v="59"/>
    <x v="158"/>
  </r>
  <r>
    <x v="248"/>
    <d v="2020-11-08T00:00:00"/>
    <x v="35"/>
    <x v="158"/>
    <n v="205"/>
    <n v="20"/>
    <n v="2980"/>
    <n v="0"/>
    <n v="59"/>
    <x v="158"/>
  </r>
  <r>
    <x v="249"/>
    <d v="2020-11-08T00:00:00"/>
    <x v="36"/>
    <x v="158"/>
    <n v="206"/>
    <n v="23"/>
    <n v="3003"/>
    <n v="0"/>
    <n v="59"/>
    <x v="158"/>
  </r>
  <r>
    <x v="250"/>
    <d v="2020-11-15T00:00:00"/>
    <x v="36"/>
    <x v="158"/>
    <n v="207"/>
    <n v="0"/>
    <n v="3003"/>
    <n v="0"/>
    <n v="59"/>
    <x v="158"/>
  </r>
  <r>
    <x v="251"/>
    <d v="2020-11-15T00:00:00"/>
    <x v="36"/>
    <x v="158"/>
    <n v="208"/>
    <n v="9"/>
    <n v="3012"/>
    <n v="0"/>
    <n v="59"/>
    <x v="158"/>
  </r>
  <r>
    <x v="252"/>
    <d v="2020-11-15T00:00:00"/>
    <x v="36"/>
    <x v="158"/>
    <n v="209"/>
    <n v="4"/>
    <n v="3016"/>
    <n v="0"/>
    <n v="59"/>
    <x v="158"/>
  </r>
  <r>
    <x v="253"/>
    <d v="2020-11-15T00:00:00"/>
    <x v="36"/>
    <x v="158"/>
    <n v="210"/>
    <n v="0"/>
    <n v="3016"/>
    <n v="0"/>
    <n v="59"/>
    <x v="158"/>
  </r>
  <r>
    <x v="254"/>
    <d v="2020-11-15T00:00:00"/>
    <x v="36"/>
    <x v="158"/>
    <n v="211"/>
    <n v="0"/>
    <n v="3016"/>
    <n v="0"/>
    <n v="59"/>
    <x v="158"/>
  </r>
  <r>
    <x v="255"/>
    <d v="2020-11-15T00:00:00"/>
    <x v="36"/>
    <x v="158"/>
    <n v="212"/>
    <n v="0"/>
    <n v="3016"/>
    <n v="0"/>
    <n v="59"/>
    <x v="158"/>
  </r>
  <r>
    <x v="256"/>
    <d v="2020-11-15T00:00:00"/>
    <x v="37"/>
    <x v="158"/>
    <n v="213"/>
    <n v="31"/>
    <n v="3047"/>
    <n v="1"/>
    <n v="60"/>
    <x v="158"/>
  </r>
  <r>
    <x v="257"/>
    <d v="2020-11-22T00:00:00"/>
    <x v="37"/>
    <x v="158"/>
    <n v="214"/>
    <n v="0"/>
    <n v="3047"/>
    <n v="0"/>
    <n v="60"/>
    <x v="158"/>
  </r>
  <r>
    <x v="258"/>
    <d v="2020-11-22T00:00:00"/>
    <x v="37"/>
    <x v="158"/>
    <n v="215"/>
    <n v="0"/>
    <n v="3047"/>
    <n v="0"/>
    <n v="60"/>
    <x v="158"/>
  </r>
  <r>
    <x v="259"/>
    <d v="2020-11-22T00:00:00"/>
    <x v="37"/>
    <x v="158"/>
    <n v="216"/>
    <n v="0"/>
    <n v="3047"/>
    <n v="0"/>
    <n v="60"/>
    <x v="158"/>
  </r>
  <r>
    <x v="260"/>
    <d v="2020-11-22T00:00:00"/>
    <x v="37"/>
    <x v="158"/>
    <n v="217"/>
    <n v="26"/>
    <n v="3073"/>
    <n v="1"/>
    <n v="61"/>
    <x v="158"/>
  </r>
  <r>
    <x v="261"/>
    <d v="2020-11-22T00:00:00"/>
    <x v="37"/>
    <x v="158"/>
    <n v="218"/>
    <n v="19"/>
    <n v="3092"/>
    <n v="0"/>
    <n v="61"/>
    <x v="158"/>
  </r>
  <r>
    <x v="262"/>
    <d v="2020-11-22T00:00:00"/>
    <x v="37"/>
    <x v="158"/>
    <n v="219"/>
    <n v="12"/>
    <n v="3104"/>
    <n v="0"/>
    <n v="61"/>
    <x v="158"/>
  </r>
  <r>
    <x v="263"/>
    <d v="2020-11-22T00:00:00"/>
    <x v="38"/>
    <x v="158"/>
    <n v="220"/>
    <n v="0"/>
    <n v="3104"/>
    <n v="0"/>
    <n v="61"/>
    <x v="158"/>
  </r>
  <r>
    <x v="264"/>
    <d v="2020-11-29T00:00:00"/>
    <x v="38"/>
    <x v="158"/>
    <n v="221"/>
    <n v="5"/>
    <n v="3109"/>
    <n v="0"/>
    <n v="61"/>
    <x v="158"/>
  </r>
  <r>
    <x v="265"/>
    <d v="2020-11-29T00:00:00"/>
    <x v="38"/>
    <x v="158"/>
    <n v="222"/>
    <n v="0"/>
    <n v="3109"/>
    <n v="0"/>
    <n v="61"/>
    <x v="158"/>
  </r>
  <r>
    <x v="266"/>
    <d v="2020-11-29T00:00:00"/>
    <x v="38"/>
    <x v="158"/>
    <n v="223"/>
    <n v="2"/>
    <n v="3111"/>
    <n v="0"/>
    <n v="61"/>
    <x v="158"/>
  </r>
  <r>
    <x v="267"/>
    <d v="2020-11-29T00:00:00"/>
    <x v="38"/>
    <x v="158"/>
    <n v="224"/>
    <n v="7"/>
    <n v="3118"/>
    <n v="0"/>
    <n v="61"/>
    <x v="158"/>
  </r>
  <r>
    <x v="268"/>
    <d v="2020-11-29T00:00:00"/>
    <x v="38"/>
    <x v="158"/>
    <n v="225"/>
    <n v="36"/>
    <n v="3154"/>
    <n v="1"/>
    <n v="62"/>
    <x v="158"/>
  </r>
  <r>
    <x v="269"/>
    <d v="2020-11-29T00:00:00"/>
    <x v="38"/>
    <x v="158"/>
    <n v="226"/>
    <n v="0"/>
    <n v="3154"/>
    <n v="0"/>
    <n v="62"/>
    <x v="158"/>
  </r>
  <r>
    <x v="270"/>
    <d v="2020-11-29T00:00:00"/>
    <x v="39"/>
    <x v="158"/>
    <n v="227"/>
    <n v="12"/>
    <n v="3166"/>
    <n v="0"/>
    <n v="62"/>
    <x v="158"/>
  </r>
  <r>
    <x v="271"/>
    <d v="2020-12-06T00:00:00"/>
    <x v="39"/>
    <x v="158"/>
    <n v="228"/>
    <n v="15"/>
    <n v="3181"/>
    <n v="0"/>
    <n v="62"/>
    <x v="158"/>
  </r>
  <r>
    <x v="272"/>
    <d v="2020-12-06T00:00:00"/>
    <x v="39"/>
    <x v="158"/>
    <n v="229"/>
    <n v="0"/>
    <n v="3181"/>
    <n v="0"/>
    <n v="62"/>
    <x v="158"/>
  </r>
  <r>
    <x v="273"/>
    <d v="2020-12-06T00:00:00"/>
    <x v="39"/>
    <x v="158"/>
    <n v="230"/>
    <n v="0"/>
    <n v="3181"/>
    <n v="0"/>
    <n v="62"/>
    <x v="158"/>
  </r>
  <r>
    <x v="274"/>
    <d v="2020-12-06T00:00:00"/>
    <x v="39"/>
    <x v="158"/>
    <n v="231"/>
    <n v="0"/>
    <n v="3181"/>
    <n v="0"/>
    <n v="62"/>
    <x v="158"/>
  </r>
  <r>
    <x v="275"/>
    <d v="2020-12-06T00:00:00"/>
    <x v="39"/>
    <x v="158"/>
    <n v="232"/>
    <n v="0"/>
    <n v="3181"/>
    <n v="0"/>
    <n v="62"/>
    <x v="158"/>
  </r>
  <r>
    <x v="276"/>
    <d v="2020-12-06T00:00:00"/>
    <x v="39"/>
    <x v="158"/>
    <n v="233"/>
    <n v="0"/>
    <n v="3181"/>
    <n v="0"/>
    <n v="62"/>
    <x v="158"/>
  </r>
  <r>
    <x v="277"/>
    <d v="2020-12-06T00:00:00"/>
    <x v="40"/>
    <x v="158"/>
    <n v="234"/>
    <n v="25"/>
    <n v="3206"/>
    <n v="0"/>
    <n v="62"/>
    <x v="158"/>
  </r>
  <r>
    <x v="278"/>
    <d v="2020-12-13T00:00:00"/>
    <x v="40"/>
    <x v="158"/>
    <n v="235"/>
    <n v="0"/>
    <n v="3206"/>
    <n v="0"/>
    <n v="62"/>
    <x v="158"/>
  </r>
  <r>
    <x v="279"/>
    <d v="2020-12-13T00:00:00"/>
    <x v="40"/>
    <x v="158"/>
    <n v="236"/>
    <n v="0"/>
    <n v="3206"/>
    <n v="0"/>
    <n v="62"/>
    <x v="158"/>
  </r>
  <r>
    <x v="280"/>
    <d v="2020-12-13T00:00:00"/>
    <x v="40"/>
    <x v="158"/>
    <n v="237"/>
    <n v="16"/>
    <n v="3222"/>
    <n v="0"/>
    <n v="62"/>
    <x v="158"/>
  </r>
  <r>
    <x v="281"/>
    <d v="2020-12-13T00:00:00"/>
    <x v="40"/>
    <x v="158"/>
    <n v="238"/>
    <n v="0"/>
    <n v="3222"/>
    <n v="0"/>
    <n v="62"/>
    <x v="158"/>
  </r>
  <r>
    <x v="282"/>
    <d v="2020-12-13T00:00:00"/>
    <x v="40"/>
    <x v="158"/>
    <n v="239"/>
    <n v="0"/>
    <n v="3222"/>
    <n v="0"/>
    <n v="62"/>
    <x v="158"/>
  </r>
  <r>
    <x v="283"/>
    <d v="2020-12-13T00:00:00"/>
    <x v="40"/>
    <x v="158"/>
    <n v="240"/>
    <n v="6"/>
    <n v="3228"/>
    <n v="0"/>
    <n v="62"/>
    <x v="158"/>
  </r>
  <r>
    <x v="284"/>
    <d v="2020-12-13T00:00:00"/>
    <x v="41"/>
    <x v="158"/>
    <n v="241"/>
    <n v="0"/>
    <n v="3228"/>
    <n v="0"/>
    <n v="62"/>
    <x v="158"/>
  </r>
  <r>
    <x v="285"/>
    <d v="2020-12-20T00:00:00"/>
    <x v="41"/>
    <x v="158"/>
    <n v="242"/>
    <n v="0"/>
    <n v="3228"/>
    <n v="0"/>
    <n v="62"/>
    <x v="158"/>
  </r>
  <r>
    <x v="286"/>
    <d v="2020-12-20T00:00:00"/>
    <x v="41"/>
    <x v="158"/>
    <n v="243"/>
    <n v="6"/>
    <n v="3234"/>
    <n v="0"/>
    <n v="62"/>
    <x v="158"/>
  </r>
  <r>
    <x v="287"/>
    <d v="2020-12-20T00:00:00"/>
    <x v="41"/>
    <x v="158"/>
    <n v="244"/>
    <n v="0"/>
    <n v="3234"/>
    <n v="0"/>
    <n v="62"/>
    <x v="158"/>
  </r>
  <r>
    <x v="288"/>
    <d v="2020-12-20T00:00:00"/>
    <x v="41"/>
    <x v="158"/>
    <n v="245"/>
    <n v="221"/>
    <n v="3455"/>
    <n v="0"/>
    <n v="62"/>
    <x v="158"/>
  </r>
  <r>
    <x v="289"/>
    <d v="2020-12-20T00:00:00"/>
    <x v="41"/>
    <x v="158"/>
    <n v="246"/>
    <n v="0"/>
    <n v="3455"/>
    <n v="0"/>
    <n v="62"/>
    <x v="158"/>
  </r>
  <r>
    <x v="290"/>
    <d v="2020-12-20T00:00:00"/>
    <x v="41"/>
    <x v="158"/>
    <n v="247"/>
    <n v="0"/>
    <n v="3455"/>
    <n v="0"/>
    <n v="62"/>
    <x v="158"/>
  </r>
  <r>
    <x v="291"/>
    <d v="2020-12-20T00:00:00"/>
    <x v="42"/>
    <x v="158"/>
    <n v="248"/>
    <n v="0"/>
    <n v="3455"/>
    <n v="0"/>
    <n v="62"/>
    <x v="158"/>
  </r>
  <r>
    <x v="292"/>
    <d v="2020-12-27T00:00:00"/>
    <x v="42"/>
    <x v="158"/>
    <n v="249"/>
    <n v="35"/>
    <n v="3490"/>
    <n v="0"/>
    <n v="62"/>
    <x v="158"/>
  </r>
  <r>
    <x v="293"/>
    <d v="2020-12-27T00:00:00"/>
    <x v="42"/>
    <x v="158"/>
    <n v="250"/>
    <n v="1"/>
    <n v="3491"/>
    <n v="0"/>
    <n v="62"/>
    <x v="158"/>
  </r>
  <r>
    <x v="294"/>
    <d v="2020-12-27T00:00:00"/>
    <x v="42"/>
    <x v="158"/>
    <n v="251"/>
    <n v="20"/>
    <n v="3511"/>
    <n v="1"/>
    <n v="63"/>
    <x v="158"/>
  </r>
  <r>
    <x v="295"/>
    <d v="2020-12-27T00:00:00"/>
    <x v="42"/>
    <x v="158"/>
    <n v="252"/>
    <n v="29"/>
    <n v="3540"/>
    <n v="0"/>
    <n v="63"/>
    <x v="158"/>
  </r>
  <r>
    <x v="296"/>
    <d v="2020-12-27T00:00:00"/>
    <x v="42"/>
    <x v="158"/>
    <n v="253"/>
    <n v="18"/>
    <n v="3558"/>
    <n v="0"/>
    <n v="63"/>
    <x v="158"/>
  </r>
  <r>
    <x v="297"/>
    <d v="2020-12-27T00:00:00"/>
    <x v="42"/>
    <x v="158"/>
    <n v="254"/>
    <n v="0"/>
    <n v="3558"/>
    <n v="0"/>
    <n v="63"/>
    <x v="158"/>
  </r>
  <r>
    <x v="298"/>
    <d v="2020-12-27T00:00:00"/>
    <x v="43"/>
    <x v="158"/>
    <n v="255"/>
    <n v="0"/>
    <n v="3558"/>
    <n v="0"/>
    <n v="63"/>
    <x v="158"/>
  </r>
  <r>
    <x v="299"/>
    <d v="2021-01-03T00:00:00"/>
    <x v="43"/>
    <x v="158"/>
    <n v="256"/>
    <n v="0"/>
    <n v="3558"/>
    <n v="0"/>
    <n v="63"/>
    <x v="158"/>
  </r>
  <r>
    <x v="300"/>
    <d v="2021-01-03T00:00:00"/>
    <x v="43"/>
    <x v="158"/>
    <n v="257"/>
    <n v="31"/>
    <n v="3589"/>
    <n v="0"/>
    <n v="63"/>
    <x v="158"/>
  </r>
  <r>
    <x v="301"/>
    <d v="2021-01-03T00:00:00"/>
    <x v="43"/>
    <x v="158"/>
    <n v="258"/>
    <n v="0"/>
    <n v="3589"/>
    <n v="0"/>
    <n v="63"/>
    <x v="158"/>
  </r>
  <r>
    <x v="302"/>
    <d v="2021-01-03T00:00:00"/>
    <x v="43"/>
    <x v="158"/>
    <n v="259"/>
    <n v="0"/>
    <n v="3589"/>
    <n v="0"/>
    <n v="63"/>
    <x v="158"/>
  </r>
  <r>
    <x v="303"/>
    <d v="2021-01-03T00:00:00"/>
    <x v="43"/>
    <x v="158"/>
    <n v="260"/>
    <n v="0"/>
    <n v="3589"/>
    <n v="0"/>
    <n v="63"/>
    <x v="158"/>
  </r>
  <r>
    <x v="304"/>
    <d v="2021-01-03T00:00:00"/>
    <x v="43"/>
    <x v="158"/>
    <n v="261"/>
    <n v="0"/>
    <n v="3589"/>
    <n v="0"/>
    <n v="63"/>
    <x v="158"/>
  </r>
  <r>
    <x v="305"/>
    <d v="2021-01-03T00:00:00"/>
    <x v="44"/>
    <x v="158"/>
    <n v="262"/>
    <n v="0"/>
    <n v="3589"/>
    <n v="0"/>
    <n v="63"/>
    <x v="158"/>
  </r>
  <r>
    <x v="306"/>
    <d v="2021-01-10T00:00:00"/>
    <x v="44"/>
    <x v="158"/>
    <n v="263"/>
    <n v="60"/>
    <n v="3649"/>
    <n v="0"/>
    <n v="63"/>
    <x v="158"/>
  </r>
  <r>
    <x v="307"/>
    <d v="2021-01-10T00:00:00"/>
    <x v="44"/>
    <x v="158"/>
    <n v="264"/>
    <n v="13"/>
    <n v="3662"/>
    <n v="0"/>
    <n v="63"/>
    <x v="158"/>
  </r>
  <r>
    <x v="308"/>
    <d v="2021-01-10T00:00:00"/>
    <x v="44"/>
    <x v="158"/>
    <n v="265"/>
    <n v="8"/>
    <n v="3670"/>
    <n v="0"/>
    <n v="63"/>
    <x v="158"/>
  </r>
  <r>
    <x v="309"/>
    <d v="2021-01-10T00:00:00"/>
    <x v="44"/>
    <x v="158"/>
    <n v="266"/>
    <n v="0"/>
    <n v="3670"/>
    <n v="0"/>
    <n v="63"/>
    <x v="158"/>
  </r>
  <r>
    <x v="310"/>
    <d v="2021-01-10T00:00:00"/>
    <x v="44"/>
    <x v="158"/>
    <n v="267"/>
    <n v="0"/>
    <n v="3670"/>
    <n v="0"/>
    <n v="63"/>
    <x v="158"/>
  </r>
  <r>
    <x v="311"/>
    <d v="2021-01-10T00:00:00"/>
    <x v="44"/>
    <x v="158"/>
    <n v="268"/>
    <n v="0"/>
    <n v="3670"/>
    <n v="0"/>
    <n v="63"/>
    <x v="158"/>
  </r>
  <r>
    <x v="312"/>
    <d v="2021-01-10T00:00:00"/>
    <x v="45"/>
    <x v="158"/>
    <n v="269"/>
    <n v="0"/>
    <n v="3670"/>
    <n v="0"/>
    <n v="63"/>
    <x v="158"/>
  </r>
  <r>
    <x v="313"/>
    <d v="2021-01-17T00:00:00"/>
    <x v="45"/>
    <x v="158"/>
    <n v="270"/>
    <n v="23"/>
    <n v="3693"/>
    <n v="0"/>
    <n v="63"/>
    <x v="158"/>
  </r>
  <r>
    <x v="314"/>
    <d v="2021-01-17T00:00:00"/>
    <x v="45"/>
    <x v="158"/>
    <n v="271"/>
    <n v="10"/>
    <n v="3703"/>
    <n v="0"/>
    <n v="63"/>
    <x v="158"/>
  </r>
  <r>
    <x v="315"/>
    <d v="2021-01-17T00:00:00"/>
    <x v="45"/>
    <x v="158"/>
    <n v="272"/>
    <n v="59"/>
    <n v="3762"/>
    <n v="1"/>
    <n v="64"/>
    <x v="158"/>
  </r>
  <r>
    <x v="316"/>
    <d v="2021-01-17T00:00:00"/>
    <x v="45"/>
    <x v="158"/>
    <n v="273"/>
    <n v="11"/>
    <n v="3773"/>
    <n v="0"/>
    <n v="64"/>
    <x v="158"/>
  </r>
  <r>
    <x v="317"/>
    <d v="2021-01-17T00:00:00"/>
    <x v="45"/>
    <x v="158"/>
    <n v="274"/>
    <n v="15"/>
    <n v="3788"/>
    <n v="0"/>
    <n v="64"/>
    <x v="158"/>
  </r>
  <r>
    <x v="318"/>
    <d v="2021-01-17T00:00:00"/>
    <x v="45"/>
    <x v="158"/>
    <n v="275"/>
    <n v="0"/>
    <n v="3788"/>
    <n v="0"/>
    <n v="64"/>
    <x v="158"/>
  </r>
  <r>
    <x v="344"/>
    <d v="2020-02-23T00:00:00"/>
    <x v="50"/>
    <x v="159"/>
    <n v="1"/>
    <n v="6"/>
    <n v="6"/>
    <n v="0"/>
    <n v="0"/>
    <x v="159"/>
  </r>
  <r>
    <x v="345"/>
    <d v="2020-02-23T00:00:00"/>
    <x v="50"/>
    <x v="159"/>
    <n v="2"/>
    <n v="7"/>
    <n v="13"/>
    <n v="0"/>
    <n v="0"/>
    <x v="159"/>
  </r>
  <r>
    <x v="346"/>
    <d v="2020-02-23T00:00:00"/>
    <x v="50"/>
    <x v="159"/>
    <n v="3"/>
    <n v="2"/>
    <n v="15"/>
    <n v="0"/>
    <n v="0"/>
    <x v="159"/>
  </r>
  <r>
    <x v="347"/>
    <d v="2020-02-23T00:00:00"/>
    <x v="50"/>
    <x v="159"/>
    <n v="4"/>
    <n v="17"/>
    <n v="32"/>
    <n v="0"/>
    <n v="0"/>
    <x v="159"/>
  </r>
  <r>
    <x v="348"/>
    <d v="2020-02-23T00:00:00"/>
    <x v="46"/>
    <x v="159"/>
    <n v="5"/>
    <n v="13"/>
    <n v="45"/>
    <n v="0"/>
    <n v="0"/>
    <x v="159"/>
  </r>
  <r>
    <x v="349"/>
    <d v="2020-03-01T00:00:00"/>
    <x v="46"/>
    <x v="159"/>
    <n v="6"/>
    <n v="39"/>
    <n v="84"/>
    <n v="0"/>
    <n v="0"/>
    <x v="159"/>
  </r>
  <r>
    <x v="350"/>
    <d v="2020-03-01T00:00:00"/>
    <x v="46"/>
    <x v="159"/>
    <n v="7"/>
    <n v="36"/>
    <n v="120"/>
    <n v="0"/>
    <n v="0"/>
    <x v="159"/>
  </r>
  <r>
    <x v="319"/>
    <d v="2020-03-01T00:00:00"/>
    <x v="46"/>
    <x v="159"/>
    <n v="8"/>
    <n v="45"/>
    <n v="165"/>
    <n v="1"/>
    <n v="1"/>
    <x v="159"/>
  </r>
  <r>
    <x v="320"/>
    <d v="2020-03-01T00:00:00"/>
    <x v="46"/>
    <x v="159"/>
    <n v="9"/>
    <n v="57"/>
    <n v="222"/>
    <n v="1"/>
    <n v="2"/>
    <x v="159"/>
  </r>
  <r>
    <x v="321"/>
    <d v="2020-03-01T00:00:00"/>
    <x v="46"/>
    <x v="159"/>
    <n v="10"/>
    <n v="37"/>
    <n v="259"/>
    <n v="1"/>
    <n v="3"/>
    <x v="159"/>
  </r>
  <r>
    <x v="322"/>
    <d v="2020-03-01T00:00:00"/>
    <x v="46"/>
    <x v="159"/>
    <n v="11"/>
    <n v="141"/>
    <n v="400"/>
    <n v="2"/>
    <n v="5"/>
    <x v="159"/>
  </r>
  <r>
    <x v="323"/>
    <d v="2020-03-01T00:00:00"/>
    <x v="0"/>
    <x v="159"/>
    <n v="12"/>
    <n v="100"/>
    <n v="500"/>
    <n v="5"/>
    <n v="10"/>
    <x v="159"/>
  </r>
  <r>
    <x v="324"/>
    <d v="2020-03-08T00:00:00"/>
    <x v="0"/>
    <x v="159"/>
    <n v="13"/>
    <n v="173"/>
    <n v="673"/>
    <n v="7"/>
    <n v="17"/>
    <x v="159"/>
  </r>
  <r>
    <x v="325"/>
    <d v="2020-03-08T00:00:00"/>
    <x v="0"/>
    <x v="159"/>
    <n v="14"/>
    <n v="400"/>
    <n v="1073"/>
    <n v="11"/>
    <n v="28"/>
    <x v="159"/>
  </r>
  <r>
    <x v="0"/>
    <d v="2020-03-08T00:00:00"/>
    <x v="0"/>
    <x v="159"/>
    <n v="15"/>
    <n v="622"/>
    <n v="1695"/>
    <n v="7"/>
    <n v="35"/>
    <x v="159"/>
  </r>
  <r>
    <x v="1"/>
    <d v="2020-03-08T00:00:00"/>
    <x v="0"/>
    <x v="159"/>
    <n v="16"/>
    <n v="582"/>
    <n v="2277"/>
    <n v="19"/>
    <n v="54"/>
    <x v="159"/>
  </r>
  <r>
    <x v="2"/>
    <d v="2020-03-08T00:00:00"/>
    <x v="0"/>
    <x v="159"/>
    <n v="17"/>
    <n v="0"/>
    <n v="2277"/>
    <n v="1"/>
    <n v="55"/>
    <x v="159"/>
  </r>
  <r>
    <x v="3"/>
    <d v="2020-03-08T00:00:00"/>
    <x v="0"/>
    <x v="159"/>
    <n v="18"/>
    <n v="2955"/>
    <n v="5232"/>
    <n v="78"/>
    <n v="133"/>
    <x v="159"/>
  </r>
  <r>
    <x v="4"/>
    <d v="2020-03-08T00:00:00"/>
    <x v="1"/>
    <x v="159"/>
    <n v="19"/>
    <n v="1159"/>
    <n v="6391"/>
    <n v="62"/>
    <n v="195"/>
    <x v="159"/>
  </r>
  <r>
    <x v="5"/>
    <d v="2020-03-15T00:00:00"/>
    <x v="1"/>
    <x v="159"/>
    <n v="20"/>
    <n v="1407"/>
    <n v="7798"/>
    <n v="94"/>
    <n v="289"/>
    <x v="159"/>
  </r>
  <r>
    <x v="6"/>
    <d v="2020-03-15T00:00:00"/>
    <x v="1"/>
    <x v="159"/>
    <n v="21"/>
    <n v="2144"/>
    <n v="9942"/>
    <n v="53"/>
    <n v="342"/>
    <x v="159"/>
  </r>
  <r>
    <x v="7"/>
    <d v="2020-03-15T00:00:00"/>
    <x v="1"/>
    <x v="159"/>
    <n v="22"/>
    <n v="1806"/>
    <n v="11748"/>
    <n v="191"/>
    <n v="533"/>
    <x v="159"/>
  </r>
  <r>
    <x v="8"/>
    <d v="2020-03-15T00:00:00"/>
    <x v="1"/>
    <x v="159"/>
    <n v="23"/>
    <n v="2162"/>
    <n v="13910"/>
    <n v="90"/>
    <n v="623"/>
    <x v="159"/>
  </r>
  <r>
    <x v="9"/>
    <d v="2020-03-15T00:00:00"/>
    <x v="1"/>
    <x v="159"/>
    <n v="24"/>
    <n v="4053"/>
    <n v="17963"/>
    <n v="207"/>
    <n v="830"/>
    <x v="159"/>
  </r>
  <r>
    <x v="10"/>
    <d v="2020-03-15T00:00:00"/>
    <x v="1"/>
    <x v="159"/>
    <n v="25"/>
    <n v="2447"/>
    <n v="20410"/>
    <n v="213"/>
    <n v="1043"/>
    <x v="159"/>
  </r>
  <r>
    <x v="11"/>
    <d v="2020-03-15T00:00:00"/>
    <x v="2"/>
    <x v="159"/>
    <n v="26"/>
    <n v="4964"/>
    <n v="25374"/>
    <n v="332"/>
    <n v="1375"/>
    <x v="159"/>
  </r>
  <r>
    <x v="12"/>
    <d v="2020-03-22T00:00:00"/>
    <x v="2"/>
    <x v="159"/>
    <n v="27"/>
    <n v="3229"/>
    <n v="28603"/>
    <n v="381"/>
    <n v="1756"/>
    <x v="159"/>
  </r>
  <r>
    <x v="13"/>
    <d v="2020-03-22T00:00:00"/>
    <x v="2"/>
    <x v="159"/>
    <n v="28"/>
    <n v="6533"/>
    <n v="35136"/>
    <n v="555"/>
    <n v="2311"/>
    <x v="159"/>
  </r>
  <r>
    <x v="14"/>
    <d v="2020-03-22T00:00:00"/>
    <x v="2"/>
    <x v="159"/>
    <n v="29"/>
    <n v="4749"/>
    <n v="39885"/>
    <n v="497"/>
    <n v="2808"/>
    <x v="159"/>
  </r>
  <r>
    <x v="15"/>
    <d v="2020-03-22T00:00:00"/>
    <x v="2"/>
    <x v="159"/>
    <n v="30"/>
    <n v="9630"/>
    <n v="49515"/>
    <n v="839"/>
    <n v="3647"/>
    <x v="159"/>
  </r>
  <r>
    <x v="16"/>
    <d v="2020-03-22T00:00:00"/>
    <x v="2"/>
    <x v="159"/>
    <n v="31"/>
    <n v="8271"/>
    <n v="57786"/>
    <n v="718"/>
    <n v="4365"/>
    <x v="159"/>
  </r>
  <r>
    <x v="17"/>
    <d v="2020-03-22T00:00:00"/>
    <x v="2"/>
    <x v="159"/>
    <n v="32"/>
    <n v="7933"/>
    <n v="65719"/>
    <n v="773"/>
    <n v="5138"/>
    <x v="159"/>
  </r>
  <r>
    <x v="18"/>
    <d v="2020-03-22T00:00:00"/>
    <x v="3"/>
    <x v="159"/>
    <n v="33"/>
    <n v="7516"/>
    <n v="73235"/>
    <n v="844"/>
    <n v="5982"/>
    <x v="159"/>
  </r>
  <r>
    <x v="19"/>
    <d v="2020-03-29T00:00:00"/>
    <x v="3"/>
    <x v="159"/>
    <n v="34"/>
    <n v="6875"/>
    <n v="80110"/>
    <n v="821"/>
    <n v="6803"/>
    <x v="159"/>
  </r>
  <r>
    <x v="20"/>
    <d v="2020-03-29T00:00:00"/>
    <x v="3"/>
    <x v="159"/>
    <n v="35"/>
    <n v="7846"/>
    <n v="87956"/>
    <n v="913"/>
    <n v="7716"/>
    <x v="159"/>
  </r>
  <r>
    <x v="21"/>
    <d v="2020-03-29T00:00:00"/>
    <x v="3"/>
    <x v="159"/>
    <n v="36"/>
    <n v="7967"/>
    <n v="95923"/>
    <n v="748"/>
    <n v="8464"/>
    <x v="159"/>
  </r>
  <r>
    <x v="22"/>
    <d v="2020-03-29T00:00:00"/>
    <x v="3"/>
    <x v="159"/>
    <n v="37"/>
    <n v="8195"/>
    <n v="104118"/>
    <n v="923"/>
    <n v="9387"/>
    <x v="159"/>
  </r>
  <r>
    <x v="23"/>
    <d v="2020-03-29T00:00:00"/>
    <x v="3"/>
    <x v="159"/>
    <n v="38"/>
    <n v="7947"/>
    <n v="112065"/>
    <n v="961"/>
    <n v="10348"/>
    <x v="159"/>
  </r>
  <r>
    <x v="24"/>
    <d v="2020-03-29T00:00:00"/>
    <x v="3"/>
    <x v="159"/>
    <n v="39"/>
    <n v="7134"/>
    <n v="119199"/>
    <n v="850"/>
    <n v="11198"/>
    <x v="159"/>
  </r>
  <r>
    <x v="25"/>
    <d v="2020-03-29T00:00:00"/>
    <x v="4"/>
    <x v="159"/>
    <n v="40"/>
    <n v="6969"/>
    <n v="126168"/>
    <n v="749"/>
    <n v="11947"/>
    <x v="159"/>
  </r>
  <r>
    <x v="26"/>
    <d v="2020-04-05T00:00:00"/>
    <x v="4"/>
    <x v="159"/>
    <n v="41"/>
    <n v="5478"/>
    <n v="131646"/>
    <n v="694"/>
    <n v="12641"/>
    <x v="159"/>
  </r>
  <r>
    <x v="27"/>
    <d v="2020-04-05T00:00:00"/>
    <x v="4"/>
    <x v="159"/>
    <n v="42"/>
    <n v="5029"/>
    <n v="136675"/>
    <n v="700"/>
    <n v="13341"/>
    <x v="159"/>
  </r>
  <r>
    <x v="28"/>
    <d v="2020-04-05T00:00:00"/>
    <x v="4"/>
    <x v="159"/>
    <n v="43"/>
    <n v="5267"/>
    <n v="141942"/>
    <n v="704"/>
    <n v="14045"/>
    <x v="159"/>
  </r>
  <r>
    <x v="29"/>
    <d v="2020-04-05T00:00:00"/>
    <x v="4"/>
    <x v="159"/>
    <n v="44"/>
    <n v="6278"/>
    <n v="148220"/>
    <n v="747"/>
    <n v="14792"/>
    <x v="159"/>
  </r>
  <r>
    <x v="30"/>
    <d v="2020-04-05T00:00:00"/>
    <x v="4"/>
    <x v="159"/>
    <n v="45"/>
    <n v="5002"/>
    <n v="153222"/>
    <n v="655"/>
    <n v="15447"/>
    <x v="159"/>
  </r>
  <r>
    <x v="31"/>
    <d v="2020-04-05T00:00:00"/>
    <x v="4"/>
    <x v="159"/>
    <n v="46"/>
    <n v="5051"/>
    <n v="158273"/>
    <n v="634"/>
    <n v="16081"/>
    <x v="159"/>
  </r>
  <r>
    <x v="32"/>
    <d v="2020-04-05T00:00:00"/>
    <x v="5"/>
    <x v="159"/>
    <n v="47"/>
    <n v="4754"/>
    <n v="163027"/>
    <n v="525"/>
    <n v="16606"/>
    <x v="159"/>
  </r>
  <r>
    <x v="33"/>
    <d v="2020-04-12T00:00:00"/>
    <x v="5"/>
    <x v="159"/>
    <n v="48"/>
    <n v="3804"/>
    <n v="166831"/>
    <n v="603"/>
    <n v="17209"/>
    <x v="159"/>
  </r>
  <r>
    <x v="34"/>
    <d v="2020-04-12T00:00:00"/>
    <x v="5"/>
    <x v="159"/>
    <n v="49"/>
    <n v="3268"/>
    <n v="170099"/>
    <n v="547"/>
    <n v="17756"/>
    <x v="159"/>
  </r>
  <r>
    <x v="35"/>
    <d v="2020-04-12T00:00:00"/>
    <x v="5"/>
    <x v="159"/>
    <n v="50"/>
    <n v="2442"/>
    <n v="172541"/>
    <n v="300"/>
    <n v="18056"/>
    <x v="159"/>
  </r>
  <r>
    <x v="36"/>
    <d v="2020-04-12T00:00:00"/>
    <x v="5"/>
    <x v="159"/>
    <n v="51"/>
    <n v="5103"/>
    <n v="177644"/>
    <n v="652"/>
    <n v="18708"/>
    <x v="159"/>
  </r>
  <r>
    <x v="37"/>
    <d v="2020-04-12T00:00:00"/>
    <x v="5"/>
    <x v="159"/>
    <n v="52"/>
    <n v="7304"/>
    <n v="184948"/>
    <n v="607"/>
    <n v="19315"/>
    <x v="159"/>
  </r>
  <r>
    <x v="38"/>
    <d v="2020-04-12T00:00:00"/>
    <x v="5"/>
    <x v="159"/>
    <n v="53"/>
    <n v="5891"/>
    <n v="190839"/>
    <n v="687"/>
    <n v="20002"/>
    <x v="159"/>
  </r>
  <r>
    <x v="39"/>
    <d v="2020-04-12T00:00:00"/>
    <x v="6"/>
    <x v="159"/>
    <n v="54"/>
    <n v="887"/>
    <n v="191726"/>
    <n v="41"/>
    <n v="20043"/>
    <x v="159"/>
  </r>
  <r>
    <x v="40"/>
    <d v="2020-04-19T00:00:00"/>
    <x v="6"/>
    <x v="159"/>
    <n v="55"/>
    <n v="6948"/>
    <n v="198674"/>
    <n v="410"/>
    <n v="20453"/>
    <x v="159"/>
  </r>
  <r>
    <x v="41"/>
    <d v="2020-04-19T00:00:00"/>
    <x v="6"/>
    <x v="159"/>
    <n v="56"/>
    <n v="1536"/>
    <n v="200210"/>
    <n v="399"/>
    <n v="20852"/>
    <x v="159"/>
  </r>
  <r>
    <x v="42"/>
    <d v="2020-04-19T00:00:00"/>
    <x v="6"/>
    <x v="159"/>
    <n v="57"/>
    <n v="3968"/>
    <n v="204178"/>
    <n v="430"/>
    <n v="21282"/>
    <x v="159"/>
  </r>
  <r>
    <x v="43"/>
    <d v="2020-04-19T00:00:00"/>
    <x v="6"/>
    <x v="159"/>
    <n v="58"/>
    <n v="4211"/>
    <n v="208389"/>
    <n v="435"/>
    <n v="21717"/>
    <x v="159"/>
  </r>
  <r>
    <x v="44"/>
    <d v="2020-04-19T00:00:00"/>
    <x v="6"/>
    <x v="159"/>
    <n v="59"/>
    <n v="4635"/>
    <n v="213024"/>
    <n v="440"/>
    <n v="22157"/>
    <x v="159"/>
  </r>
  <r>
    <x v="45"/>
    <d v="2020-04-19T00:00:00"/>
    <x v="6"/>
    <x v="159"/>
    <n v="60"/>
    <n v="6740"/>
    <n v="219764"/>
    <n v="367"/>
    <n v="22524"/>
    <x v="159"/>
  </r>
  <r>
    <x v="46"/>
    <d v="2020-04-19T00:00:00"/>
    <x v="7"/>
    <x v="159"/>
    <n v="61"/>
    <n v="3995"/>
    <n v="223759"/>
    <n v="378"/>
    <n v="22902"/>
    <x v="159"/>
  </r>
  <r>
    <x v="47"/>
    <d v="2020-04-26T00:00:00"/>
    <x v="7"/>
    <x v="159"/>
    <n v="62"/>
    <n v="2870"/>
    <n v="226629"/>
    <n v="288"/>
    <n v="23190"/>
    <x v="159"/>
  </r>
  <r>
    <x v="48"/>
    <d v="2020-04-26T00:00:00"/>
    <x v="7"/>
    <x v="159"/>
    <n v="63"/>
    <n v="2793"/>
    <n v="229422"/>
    <n v="331"/>
    <n v="23521"/>
    <x v="159"/>
  </r>
  <r>
    <x v="49"/>
    <d v="2020-04-26T00:00:00"/>
    <x v="7"/>
    <x v="159"/>
    <n v="64"/>
    <n v="2706"/>
    <n v="232128"/>
    <n v="301"/>
    <n v="23822"/>
    <x v="159"/>
  </r>
  <r>
    <x v="50"/>
    <d v="2020-04-26T00:00:00"/>
    <x v="7"/>
    <x v="159"/>
    <n v="65"/>
    <n v="4771"/>
    <n v="236899"/>
    <n v="453"/>
    <n v="24275"/>
    <x v="159"/>
  </r>
  <r>
    <x v="51"/>
    <d v="2020-04-26T00:00:00"/>
    <x v="7"/>
    <x v="159"/>
    <n v="66"/>
    <n v="-23464"/>
    <n v="213435"/>
    <n v="268"/>
    <n v="24543"/>
    <x v="159"/>
  </r>
  <r>
    <x v="52"/>
    <d v="2020-04-26T00:00:00"/>
    <x v="7"/>
    <x v="159"/>
    <n v="67"/>
    <n v="0"/>
    <n v="213435"/>
    <n v="0"/>
    <n v="24543"/>
    <x v="159"/>
  </r>
  <r>
    <x v="53"/>
    <d v="2020-04-26T00:00:00"/>
    <x v="8"/>
    <x v="159"/>
    <n v="68"/>
    <n v="3147"/>
    <n v="216582"/>
    <n v="557"/>
    <n v="25100"/>
    <x v="159"/>
  </r>
  <r>
    <x v="54"/>
    <d v="2020-05-03T00:00:00"/>
    <x v="8"/>
    <x v="159"/>
    <n v="69"/>
    <n v="884"/>
    <n v="217466"/>
    <n v="164"/>
    <n v="25264"/>
    <x v="159"/>
  </r>
  <r>
    <x v="55"/>
    <d v="2020-05-03T00:00:00"/>
    <x v="8"/>
    <x v="159"/>
    <n v="70"/>
    <n v="545"/>
    <n v="218011"/>
    <n v="164"/>
    <n v="25428"/>
    <x v="159"/>
  </r>
  <r>
    <x v="56"/>
    <d v="2020-05-03T00:00:00"/>
    <x v="8"/>
    <x v="159"/>
    <n v="71"/>
    <n v="1318"/>
    <n v="219329"/>
    <n v="185"/>
    <n v="25613"/>
    <x v="159"/>
  </r>
  <r>
    <x v="57"/>
    <d v="2020-05-03T00:00:00"/>
    <x v="8"/>
    <x v="159"/>
    <n v="72"/>
    <n v="996"/>
    <n v="220325"/>
    <n v="244"/>
    <n v="25857"/>
    <x v="159"/>
  </r>
  <r>
    <x v="58"/>
    <d v="2020-05-03T00:00:00"/>
    <x v="8"/>
    <x v="159"/>
    <n v="73"/>
    <n v="1122"/>
    <n v="221447"/>
    <n v="213"/>
    <n v="26070"/>
    <x v="159"/>
  </r>
  <r>
    <x v="59"/>
    <d v="2020-05-03T00:00:00"/>
    <x v="8"/>
    <x v="159"/>
    <n v="74"/>
    <n v="1410"/>
    <n v="222857"/>
    <n v="229"/>
    <n v="26299"/>
    <x v="159"/>
  </r>
  <r>
    <x v="60"/>
    <d v="2020-05-03T00:00:00"/>
    <x v="9"/>
    <x v="159"/>
    <n v="75"/>
    <n v="721"/>
    <n v="223578"/>
    <n v="179"/>
    <n v="26478"/>
    <x v="159"/>
  </r>
  <r>
    <x v="61"/>
    <d v="2020-05-10T00:00:00"/>
    <x v="9"/>
    <x v="159"/>
    <n v="76"/>
    <n v="772"/>
    <n v="224350"/>
    <n v="143"/>
    <n v="26621"/>
    <x v="159"/>
  </r>
  <r>
    <x v="62"/>
    <d v="2020-05-10T00:00:00"/>
    <x v="9"/>
    <x v="159"/>
    <n v="77"/>
    <n v="3086"/>
    <n v="227436"/>
    <n v="123"/>
    <n v="26744"/>
    <x v="159"/>
  </r>
  <r>
    <x v="63"/>
    <d v="2020-05-10T00:00:00"/>
    <x v="9"/>
    <x v="159"/>
    <n v="78"/>
    <n v="594"/>
    <n v="228030"/>
    <n v="176"/>
    <n v="26920"/>
    <x v="159"/>
  </r>
  <r>
    <x v="64"/>
    <d v="2020-05-10T00:00:00"/>
    <x v="9"/>
    <x v="159"/>
    <n v="79"/>
    <n v="661"/>
    <n v="228691"/>
    <n v="184"/>
    <n v="27104"/>
    <x v="159"/>
  </r>
  <r>
    <x v="65"/>
    <d v="2020-05-10T00:00:00"/>
    <x v="9"/>
    <x v="159"/>
    <n v="80"/>
    <n v="849"/>
    <n v="229540"/>
    <n v="217"/>
    <n v="27321"/>
    <x v="159"/>
  </r>
  <r>
    <x v="66"/>
    <d v="2020-05-10T00:00:00"/>
    <x v="9"/>
    <x v="159"/>
    <n v="81"/>
    <n v="643"/>
    <n v="230183"/>
    <n v="138"/>
    <n v="27459"/>
    <x v="159"/>
  </r>
  <r>
    <x v="67"/>
    <d v="2020-05-10T00:00:00"/>
    <x v="10"/>
    <x v="159"/>
    <n v="82"/>
    <n v="515"/>
    <n v="230698"/>
    <n v="104"/>
    <n v="27563"/>
    <x v="159"/>
  </r>
  <r>
    <x v="68"/>
    <d v="2020-05-17T00:00:00"/>
    <x v="10"/>
    <x v="159"/>
    <n v="83"/>
    <n v="0"/>
    <n v="230698"/>
    <n v="0"/>
    <n v="27563"/>
    <x v="159"/>
  </r>
  <r>
    <x v="69"/>
    <d v="2020-05-17T00:00:00"/>
    <x v="10"/>
    <x v="159"/>
    <n v="84"/>
    <n v="908"/>
    <n v="231606"/>
    <n v="146"/>
    <n v="27709"/>
    <x v="159"/>
  </r>
  <r>
    <x v="70"/>
    <d v="2020-05-17T00:00:00"/>
    <x v="10"/>
    <x v="159"/>
    <n v="85"/>
    <n v="431"/>
    <n v="232037"/>
    <n v="69"/>
    <n v="27778"/>
    <x v="159"/>
  </r>
  <r>
    <x v="71"/>
    <d v="2020-05-17T00:00:00"/>
    <x v="10"/>
    <x v="159"/>
    <n v="86"/>
    <n v="518"/>
    <n v="232555"/>
    <n v="110"/>
    <n v="27888"/>
    <x v="159"/>
  </r>
  <r>
    <x v="72"/>
    <d v="2020-05-17T00:00:00"/>
    <x v="10"/>
    <x v="159"/>
    <n v="87"/>
    <n v="482"/>
    <n v="233037"/>
    <n v="52"/>
    <n v="27940"/>
    <x v="159"/>
  </r>
  <r>
    <x v="73"/>
    <d v="2020-05-17T00:00:00"/>
    <x v="10"/>
    <x v="159"/>
    <n v="88"/>
    <n v="1787"/>
    <n v="234824"/>
    <n v="688"/>
    <n v="28628"/>
    <x v="159"/>
  </r>
  <r>
    <x v="74"/>
    <d v="2020-05-17T00:00:00"/>
    <x v="11"/>
    <x v="159"/>
    <n v="89"/>
    <n v="466"/>
    <n v="235290"/>
    <n v="50"/>
    <n v="28678"/>
    <x v="159"/>
  </r>
  <r>
    <x v="75"/>
    <d v="2020-05-24T00:00:00"/>
    <x v="11"/>
    <x v="159"/>
    <n v="90"/>
    <n v="482"/>
    <n v="235772"/>
    <n v="74"/>
    <n v="28752"/>
    <x v="159"/>
  </r>
  <r>
    <x v="76"/>
    <d v="2020-05-24T00:00:00"/>
    <x v="11"/>
    <x v="159"/>
    <n v="91"/>
    <n v="-372"/>
    <n v="235400"/>
    <n v="-1918"/>
    <n v="26834"/>
    <x v="159"/>
  </r>
  <r>
    <x v="77"/>
    <d v="2020-05-24T00:00:00"/>
    <x v="11"/>
    <x v="159"/>
    <n v="92"/>
    <n v="859"/>
    <n v="236259"/>
    <n v="283"/>
    <n v="27117"/>
    <x v="159"/>
  </r>
  <r>
    <x v="78"/>
    <d v="2020-05-24T00:00:00"/>
    <x v="11"/>
    <x v="159"/>
    <n v="93"/>
    <n v="0"/>
    <n v="236259"/>
    <n v="0"/>
    <n v="27117"/>
    <x v="159"/>
  </r>
  <r>
    <x v="79"/>
    <d v="2020-05-24T00:00:00"/>
    <x v="11"/>
    <x v="159"/>
    <n v="94"/>
    <n v="1647"/>
    <n v="237906"/>
    <n v="2"/>
    <n v="27119"/>
    <x v="159"/>
  </r>
  <r>
    <x v="80"/>
    <d v="2020-05-24T00:00:00"/>
    <x v="11"/>
    <x v="159"/>
    <n v="95"/>
    <n v="658"/>
    <n v="238564"/>
    <n v="2"/>
    <n v="27121"/>
    <x v="159"/>
  </r>
  <r>
    <x v="81"/>
    <d v="2020-05-24T00:00:00"/>
    <x v="12"/>
    <x v="159"/>
    <n v="96"/>
    <n v="664"/>
    <n v="239228"/>
    <n v="4"/>
    <n v="27125"/>
    <x v="159"/>
  </r>
  <r>
    <x v="82"/>
    <d v="2020-05-31T00:00:00"/>
    <x v="12"/>
    <x v="159"/>
    <n v="97"/>
    <n v="251"/>
    <n v="239479"/>
    <n v="2"/>
    <n v="27127"/>
    <x v="159"/>
  </r>
  <r>
    <x v="83"/>
    <d v="2020-05-31T00:00:00"/>
    <x v="12"/>
    <x v="159"/>
    <n v="98"/>
    <n v="159"/>
    <n v="239638"/>
    <n v="0"/>
    <n v="27127"/>
    <x v="159"/>
  </r>
  <r>
    <x v="84"/>
    <d v="2020-05-31T00:00:00"/>
    <x v="12"/>
    <x v="159"/>
    <n v="99"/>
    <n v="294"/>
    <n v="239932"/>
    <n v="0"/>
    <n v="27127"/>
    <x v="159"/>
  </r>
  <r>
    <x v="85"/>
    <d v="2020-05-31T00:00:00"/>
    <x v="12"/>
    <x v="159"/>
    <n v="100"/>
    <n v="394"/>
    <n v="240326"/>
    <n v="1"/>
    <n v="27128"/>
    <x v="159"/>
  </r>
  <r>
    <x v="86"/>
    <d v="2020-05-31T00:00:00"/>
    <x v="12"/>
    <x v="159"/>
    <n v="101"/>
    <n v="334"/>
    <n v="240660"/>
    <n v="5"/>
    <n v="27133"/>
    <x v="159"/>
  </r>
  <r>
    <x v="87"/>
    <d v="2020-05-31T00:00:00"/>
    <x v="12"/>
    <x v="159"/>
    <n v="102"/>
    <n v="318"/>
    <n v="240978"/>
    <n v="1"/>
    <n v="27134"/>
    <x v="159"/>
  </r>
  <r>
    <x v="88"/>
    <d v="2020-05-31T00:00:00"/>
    <x v="13"/>
    <x v="159"/>
    <n v="103"/>
    <n v="332"/>
    <n v="241310"/>
    <n v="1"/>
    <n v="27135"/>
    <x v="159"/>
  </r>
  <r>
    <x v="89"/>
    <d v="2020-06-07T00:00:00"/>
    <x v="13"/>
    <x v="159"/>
    <n v="104"/>
    <n v="240"/>
    <n v="241550"/>
    <n v="1"/>
    <n v="27136"/>
    <x v="159"/>
  </r>
  <r>
    <x v="90"/>
    <d v="2020-06-07T00:00:00"/>
    <x v="13"/>
    <x v="159"/>
    <n v="105"/>
    <n v="167"/>
    <n v="241717"/>
    <n v="0"/>
    <n v="27136"/>
    <x v="159"/>
  </r>
  <r>
    <x v="91"/>
    <d v="2020-06-07T00:00:00"/>
    <x v="13"/>
    <x v="159"/>
    <n v="106"/>
    <n v="249"/>
    <n v="241966"/>
    <n v="0"/>
    <n v="27136"/>
    <x v="159"/>
  </r>
  <r>
    <x v="92"/>
    <d v="2020-06-07T00:00:00"/>
    <x v="13"/>
    <x v="159"/>
    <n v="107"/>
    <n v="314"/>
    <n v="242280"/>
    <n v="0"/>
    <n v="27136"/>
    <x v="159"/>
  </r>
  <r>
    <x v="93"/>
    <d v="2020-06-07T00:00:00"/>
    <x v="13"/>
    <x v="159"/>
    <n v="108"/>
    <n v="427"/>
    <n v="242707"/>
    <n v="0"/>
    <n v="27136"/>
    <x v="159"/>
  </r>
  <r>
    <x v="94"/>
    <d v="2020-06-07T00:00:00"/>
    <x v="13"/>
    <x v="159"/>
    <n v="109"/>
    <n v="502"/>
    <n v="243209"/>
    <n v="0"/>
    <n v="27136"/>
    <x v="159"/>
  </r>
  <r>
    <x v="95"/>
    <d v="2020-06-07T00:00:00"/>
    <x v="14"/>
    <x v="159"/>
    <n v="110"/>
    <n v="396"/>
    <n v="243605"/>
    <n v="0"/>
    <n v="27136"/>
    <x v="159"/>
  </r>
  <r>
    <x v="96"/>
    <d v="2020-06-14T00:00:00"/>
    <x v="14"/>
    <x v="159"/>
    <n v="111"/>
    <n v="323"/>
    <n v="243928"/>
    <n v="0"/>
    <n v="27136"/>
    <x v="159"/>
  </r>
  <r>
    <x v="97"/>
    <d v="2020-06-14T00:00:00"/>
    <x v="14"/>
    <x v="159"/>
    <n v="112"/>
    <n v="181"/>
    <n v="244109"/>
    <n v="0"/>
    <n v="27136"/>
    <x v="159"/>
  </r>
  <r>
    <x v="98"/>
    <d v="2020-06-14T00:00:00"/>
    <x v="14"/>
    <x v="159"/>
    <n v="113"/>
    <n v="219"/>
    <n v="244328"/>
    <n v="0"/>
    <n v="27136"/>
    <x v="159"/>
  </r>
  <r>
    <x v="99"/>
    <d v="2020-06-14T00:00:00"/>
    <x v="14"/>
    <x v="159"/>
    <n v="114"/>
    <n v="355"/>
    <n v="244683"/>
    <n v="0"/>
    <n v="27136"/>
    <x v="159"/>
  </r>
  <r>
    <x v="100"/>
    <d v="2020-06-14T00:00:00"/>
    <x v="14"/>
    <x v="159"/>
    <n v="115"/>
    <n v="585"/>
    <n v="245268"/>
    <n v="0"/>
    <n v="27136"/>
    <x v="159"/>
  </r>
  <r>
    <x v="101"/>
    <d v="2020-06-14T00:00:00"/>
    <x v="14"/>
    <x v="159"/>
    <n v="116"/>
    <n v="307"/>
    <n v="245575"/>
    <n v="1179"/>
    <n v="28315"/>
    <x v="159"/>
  </r>
  <r>
    <x v="102"/>
    <d v="2020-06-14T00:00:00"/>
    <x v="15"/>
    <x v="159"/>
    <n v="117"/>
    <n v="363"/>
    <n v="245938"/>
    <n v="7"/>
    <n v="28322"/>
    <x v="159"/>
  </r>
  <r>
    <x v="103"/>
    <d v="2020-06-21T00:00:00"/>
    <x v="15"/>
    <x v="159"/>
    <n v="118"/>
    <n v="334"/>
    <n v="246272"/>
    <n v="1"/>
    <n v="28323"/>
    <x v="159"/>
  </r>
  <r>
    <x v="104"/>
    <d v="2020-06-21T00:00:00"/>
    <x v="15"/>
    <x v="159"/>
    <n v="119"/>
    <n v="232"/>
    <n v="246504"/>
    <n v="1"/>
    <n v="28324"/>
    <x v="159"/>
  </r>
  <r>
    <x v="105"/>
    <d v="2020-06-21T00:00:00"/>
    <x v="15"/>
    <x v="159"/>
    <n v="120"/>
    <n v="248"/>
    <n v="246752"/>
    <n v="1"/>
    <n v="28325"/>
    <x v="159"/>
  </r>
  <r>
    <x v="106"/>
    <d v="2020-06-21T00:00:00"/>
    <x v="15"/>
    <x v="159"/>
    <n v="121"/>
    <n v="334"/>
    <n v="247086"/>
    <n v="2"/>
    <n v="28327"/>
    <x v="159"/>
  </r>
  <r>
    <x v="107"/>
    <d v="2020-06-21T00:00:00"/>
    <x v="15"/>
    <x v="159"/>
    <n v="122"/>
    <n v="400"/>
    <n v="247486"/>
    <n v="3"/>
    <n v="28330"/>
    <x v="159"/>
  </r>
  <r>
    <x v="108"/>
    <d v="2020-06-21T00:00:00"/>
    <x v="15"/>
    <x v="159"/>
    <n v="123"/>
    <n v="419"/>
    <n v="247905"/>
    <n v="8"/>
    <n v="28338"/>
    <x v="159"/>
  </r>
  <r>
    <x v="109"/>
    <d v="2020-06-21T00:00:00"/>
    <x v="16"/>
    <x v="159"/>
    <n v="124"/>
    <n v="564"/>
    <n v="248469"/>
    <n v="3"/>
    <n v="28341"/>
    <x v="159"/>
  </r>
  <r>
    <x v="110"/>
    <d v="2020-06-28T00:00:00"/>
    <x v="16"/>
    <x v="159"/>
    <n v="125"/>
    <n v="301"/>
    <n v="248770"/>
    <n v="2"/>
    <n v="28343"/>
    <x v="159"/>
  </r>
  <r>
    <x v="111"/>
    <d v="2020-06-28T00:00:00"/>
    <x v="16"/>
    <x v="159"/>
    <n v="126"/>
    <n v="200"/>
    <n v="248970"/>
    <n v="3"/>
    <n v="28346"/>
    <x v="159"/>
  </r>
  <r>
    <x v="112"/>
    <d v="2020-06-28T00:00:00"/>
    <x v="16"/>
    <x v="159"/>
    <n v="127"/>
    <n v="301"/>
    <n v="249271"/>
    <n v="9"/>
    <n v="28355"/>
    <x v="159"/>
  </r>
  <r>
    <x v="113"/>
    <d v="2020-06-28T00:00:00"/>
    <x v="16"/>
    <x v="159"/>
    <n v="128"/>
    <n v="388"/>
    <n v="249659"/>
    <n v="9"/>
    <n v="28364"/>
    <x v="159"/>
  </r>
  <r>
    <x v="114"/>
    <d v="2020-06-28T00:00:00"/>
    <x v="16"/>
    <x v="159"/>
    <n v="129"/>
    <n v="444"/>
    <n v="250103"/>
    <n v="4"/>
    <n v="28368"/>
    <x v="159"/>
  </r>
  <r>
    <x v="115"/>
    <d v="2020-06-28T00:00:00"/>
    <x v="16"/>
    <x v="159"/>
    <n v="130"/>
    <n v="442"/>
    <n v="250545"/>
    <n v="17"/>
    <n v="28385"/>
    <x v="159"/>
  </r>
  <r>
    <x v="116"/>
    <d v="2020-06-28T00:00:00"/>
    <x v="17"/>
    <x v="159"/>
    <n v="131"/>
    <n v="0"/>
    <n v="250545"/>
    <n v="0"/>
    <n v="28385"/>
    <x v="159"/>
  </r>
  <r>
    <x v="117"/>
    <d v="2020-07-05T00:00:00"/>
    <x v="17"/>
    <x v="159"/>
    <n v="132"/>
    <n v="0"/>
    <n v="250545"/>
    <n v="0"/>
    <n v="28385"/>
    <x v="159"/>
  </r>
  <r>
    <x v="118"/>
    <d v="2020-07-05T00:00:00"/>
    <x v="17"/>
    <x v="159"/>
    <n v="133"/>
    <n v="1244"/>
    <n v="251789"/>
    <n v="3"/>
    <n v="28388"/>
    <x v="159"/>
  </r>
  <r>
    <x v="119"/>
    <d v="2020-07-05T00:00:00"/>
    <x v="17"/>
    <x v="159"/>
    <n v="134"/>
    <n v="341"/>
    <n v="252130"/>
    <n v="4"/>
    <n v="28392"/>
    <x v="159"/>
  </r>
  <r>
    <x v="120"/>
    <d v="2020-07-05T00:00:00"/>
    <x v="17"/>
    <x v="159"/>
    <n v="135"/>
    <n v="383"/>
    <n v="252513"/>
    <n v="4"/>
    <n v="28396"/>
    <x v="159"/>
  </r>
  <r>
    <x v="121"/>
    <d v="2020-07-05T00:00:00"/>
    <x v="17"/>
    <x v="159"/>
    <n v="136"/>
    <n v="543"/>
    <n v="253056"/>
    <n v="5"/>
    <n v="28401"/>
    <x v="159"/>
  </r>
  <r>
    <x v="122"/>
    <d v="2020-07-05T00:00:00"/>
    <x v="17"/>
    <x v="159"/>
    <n v="137"/>
    <n v="852"/>
    <n v="253908"/>
    <n v="2"/>
    <n v="28403"/>
    <x v="159"/>
  </r>
  <r>
    <x v="123"/>
    <d v="2020-07-05T00:00:00"/>
    <x v="18"/>
    <x v="159"/>
    <n v="138"/>
    <n v="0"/>
    <n v="253908"/>
    <n v="0"/>
    <n v="28403"/>
    <x v="159"/>
  </r>
  <r>
    <x v="124"/>
    <d v="2020-07-12T00:00:00"/>
    <x v="18"/>
    <x v="159"/>
    <n v="139"/>
    <n v="0"/>
    <n v="253908"/>
    <n v="0"/>
    <n v="28403"/>
    <x v="159"/>
  </r>
  <r>
    <x v="125"/>
    <d v="2020-07-12T00:00:00"/>
    <x v="18"/>
    <x v="159"/>
    <n v="140"/>
    <n v="2045"/>
    <n v="255953"/>
    <n v="3"/>
    <n v="28406"/>
    <x v="159"/>
  </r>
  <r>
    <x v="126"/>
    <d v="2020-07-12T00:00:00"/>
    <x v="18"/>
    <x v="159"/>
    <n v="141"/>
    <n v="666"/>
    <n v="256619"/>
    <n v="3"/>
    <n v="28409"/>
    <x v="159"/>
  </r>
  <r>
    <x v="127"/>
    <d v="2020-07-12T00:00:00"/>
    <x v="18"/>
    <x v="159"/>
    <n v="142"/>
    <n v="875"/>
    <n v="257494"/>
    <n v="4"/>
    <n v="28413"/>
    <x v="159"/>
  </r>
  <r>
    <x v="128"/>
    <d v="2020-07-12T00:00:00"/>
    <x v="18"/>
    <x v="159"/>
    <n v="143"/>
    <n v="1361"/>
    <n v="258855"/>
    <n v="3"/>
    <n v="28416"/>
    <x v="159"/>
  </r>
  <r>
    <x v="129"/>
    <d v="2020-07-12T00:00:00"/>
    <x v="18"/>
    <x v="159"/>
    <n v="144"/>
    <n v="1400"/>
    <n v="260255"/>
    <n v="4"/>
    <n v="28420"/>
    <x v="159"/>
  </r>
  <r>
    <x v="130"/>
    <d v="2020-07-12T00:00:00"/>
    <x v="19"/>
    <x v="159"/>
    <n v="145"/>
    <n v="0"/>
    <n v="260255"/>
    <n v="0"/>
    <n v="28420"/>
    <x v="159"/>
  </r>
  <r>
    <x v="131"/>
    <d v="2020-07-19T00:00:00"/>
    <x v="19"/>
    <x v="159"/>
    <n v="146"/>
    <n v="0"/>
    <n v="260255"/>
    <n v="0"/>
    <n v="28420"/>
    <x v="159"/>
  </r>
  <r>
    <x v="132"/>
    <d v="2020-07-19T00:00:00"/>
    <x v="19"/>
    <x v="159"/>
    <n v="147"/>
    <n v="4581"/>
    <n v="264836"/>
    <n v="2"/>
    <n v="28422"/>
    <x v="159"/>
  </r>
  <r>
    <x v="133"/>
    <d v="2020-07-19T00:00:00"/>
    <x v="19"/>
    <x v="159"/>
    <n v="148"/>
    <n v="1358"/>
    <n v="266194"/>
    <n v="2"/>
    <n v="28424"/>
    <x v="159"/>
  </r>
  <r>
    <x v="134"/>
    <d v="2020-07-19T00:00:00"/>
    <x v="19"/>
    <x v="159"/>
    <n v="149"/>
    <n v="1357"/>
    <n v="267551"/>
    <n v="2"/>
    <n v="28426"/>
    <x v="159"/>
  </r>
  <r>
    <x v="135"/>
    <d v="2020-07-19T00:00:00"/>
    <x v="19"/>
    <x v="159"/>
    <n v="150"/>
    <n v="2615"/>
    <n v="270166"/>
    <n v="3"/>
    <n v="28429"/>
    <x v="159"/>
  </r>
  <r>
    <x v="136"/>
    <d v="2020-07-19T00:00:00"/>
    <x v="19"/>
    <x v="159"/>
    <n v="151"/>
    <n v="2255"/>
    <n v="272421"/>
    <n v="3"/>
    <n v="28432"/>
    <x v="159"/>
  </r>
  <r>
    <x v="137"/>
    <d v="2020-07-19T00:00:00"/>
    <x v="20"/>
    <x v="159"/>
    <n v="152"/>
    <n v="0"/>
    <n v="272421"/>
    <n v="0"/>
    <n v="28432"/>
    <x v="159"/>
  </r>
  <r>
    <x v="138"/>
    <d v="2020-07-26T00:00:00"/>
    <x v="20"/>
    <x v="159"/>
    <n v="153"/>
    <n v="0"/>
    <n v="272421"/>
    <n v="0"/>
    <n v="28432"/>
    <x v="159"/>
  </r>
  <r>
    <x v="139"/>
    <d v="2020-07-26T00:00:00"/>
    <x v="20"/>
    <x v="159"/>
    <n v="154"/>
    <n v="6361"/>
    <n v="278782"/>
    <n v="2"/>
    <n v="28434"/>
    <x v="159"/>
  </r>
  <r>
    <x v="140"/>
    <d v="2020-07-26T00:00:00"/>
    <x v="20"/>
    <x v="159"/>
    <n v="155"/>
    <n v="1828"/>
    <n v="280610"/>
    <n v="2"/>
    <n v="28436"/>
    <x v="159"/>
  </r>
  <r>
    <x v="141"/>
    <d v="2020-07-26T00:00:00"/>
    <x v="20"/>
    <x v="159"/>
    <n v="156"/>
    <n v="2031"/>
    <n v="282641"/>
    <n v="5"/>
    <n v="28441"/>
    <x v="159"/>
  </r>
  <r>
    <x v="142"/>
    <d v="2020-07-26T00:00:00"/>
    <x v="20"/>
    <x v="159"/>
    <n v="157"/>
    <n v="2789"/>
    <n v="285430"/>
    <n v="2"/>
    <n v="28443"/>
    <x v="159"/>
  </r>
  <r>
    <x v="143"/>
    <d v="2020-07-26T00:00:00"/>
    <x v="20"/>
    <x v="159"/>
    <n v="158"/>
    <n v="3092"/>
    <n v="288522"/>
    <n v="2"/>
    <n v="28445"/>
    <x v="159"/>
  </r>
  <r>
    <x v="144"/>
    <d v="2020-07-26T00:00:00"/>
    <x v="21"/>
    <x v="159"/>
    <n v="159"/>
    <n v="0"/>
    <n v="288522"/>
    <n v="0"/>
    <n v="28445"/>
    <x v="159"/>
  </r>
  <r>
    <x v="145"/>
    <d v="2020-08-02T00:00:00"/>
    <x v="21"/>
    <x v="159"/>
    <n v="160"/>
    <n v="0"/>
    <n v="288522"/>
    <n v="0"/>
    <n v="28445"/>
    <x v="159"/>
  </r>
  <r>
    <x v="146"/>
    <d v="2020-08-02T00:00:00"/>
    <x v="21"/>
    <x v="159"/>
    <n v="161"/>
    <n v="8532"/>
    <n v="297054"/>
    <n v="27"/>
    <n v="28472"/>
    <x v="159"/>
  </r>
  <r>
    <x v="147"/>
    <d v="2020-08-02T00:00:00"/>
    <x v="21"/>
    <x v="159"/>
    <n v="162"/>
    <n v="5760"/>
    <n v="302814"/>
    <n v="26"/>
    <n v="28498"/>
    <x v="159"/>
  </r>
  <r>
    <x v="148"/>
    <d v="2020-08-02T00:00:00"/>
    <x v="21"/>
    <x v="159"/>
    <n v="163"/>
    <n v="2953"/>
    <n v="305767"/>
    <n v="1"/>
    <n v="28499"/>
    <x v="159"/>
  </r>
  <r>
    <x v="149"/>
    <d v="2020-08-02T00:00:00"/>
    <x v="21"/>
    <x v="159"/>
    <n v="164"/>
    <n v="4088"/>
    <n v="309855"/>
    <n v="1"/>
    <n v="28500"/>
    <x v="159"/>
  </r>
  <r>
    <x v="150"/>
    <d v="2020-08-02T00:00:00"/>
    <x v="21"/>
    <x v="159"/>
    <n v="165"/>
    <n v="4507"/>
    <n v="314362"/>
    <n v="3"/>
    <n v="28503"/>
    <x v="159"/>
  </r>
  <r>
    <x v="151"/>
    <d v="2020-08-02T00:00:00"/>
    <x v="22"/>
    <x v="159"/>
    <n v="166"/>
    <n v="0"/>
    <n v="314362"/>
    <n v="0"/>
    <n v="28503"/>
    <x v="159"/>
  </r>
  <r>
    <x v="152"/>
    <d v="2020-08-09T00:00:00"/>
    <x v="22"/>
    <x v="159"/>
    <n v="167"/>
    <n v="0"/>
    <n v="314362"/>
    <n v="0"/>
    <n v="28503"/>
    <x v="159"/>
  </r>
  <r>
    <x v="153"/>
    <d v="2020-08-09T00:00:00"/>
    <x v="22"/>
    <x v="159"/>
    <n v="168"/>
    <n v="8618"/>
    <n v="322980"/>
    <n v="73"/>
    <n v="28576"/>
    <x v="159"/>
  </r>
  <r>
    <x v="154"/>
    <d v="2020-08-09T00:00:00"/>
    <x v="22"/>
    <x v="159"/>
    <n v="169"/>
    <n v="3632"/>
    <n v="326612"/>
    <n v="5"/>
    <n v="28581"/>
    <x v="159"/>
  </r>
  <r>
    <x v="155"/>
    <d v="2020-08-09T00:00:00"/>
    <x v="22"/>
    <x v="159"/>
    <n v="170"/>
    <n v="3172"/>
    <n v="329784"/>
    <n v="-2"/>
    <n v="28579"/>
    <x v="159"/>
  </r>
  <r>
    <x v="156"/>
    <d v="2020-08-09T00:00:00"/>
    <x v="22"/>
    <x v="159"/>
    <n v="171"/>
    <n v="7550"/>
    <n v="337334"/>
    <n v="26"/>
    <n v="28605"/>
    <x v="159"/>
  </r>
  <r>
    <x v="157"/>
    <d v="2020-08-09T00:00:00"/>
    <x v="22"/>
    <x v="159"/>
    <n v="172"/>
    <n v="5479"/>
    <n v="342813"/>
    <n v="12"/>
    <n v="28617"/>
    <x v="159"/>
  </r>
  <r>
    <x v="158"/>
    <d v="2020-08-09T00:00:00"/>
    <x v="23"/>
    <x v="159"/>
    <n v="173"/>
    <n v="0"/>
    <n v="342813"/>
    <n v="0"/>
    <n v="28617"/>
    <x v="159"/>
  </r>
  <r>
    <x v="159"/>
    <d v="2020-08-16T00:00:00"/>
    <x v="23"/>
    <x v="159"/>
    <n v="174"/>
    <n v="0"/>
    <n v="342813"/>
    <n v="0"/>
    <n v="28617"/>
    <x v="159"/>
  </r>
  <r>
    <x v="160"/>
    <d v="2020-08-16T00:00:00"/>
    <x v="23"/>
    <x v="159"/>
    <n v="175"/>
    <n v="16269"/>
    <n v="359082"/>
    <n v="29"/>
    <n v="28646"/>
    <x v="159"/>
  </r>
  <r>
    <x v="161"/>
    <d v="2020-08-16T00:00:00"/>
    <x v="23"/>
    <x v="159"/>
    <n v="176"/>
    <n v="5114"/>
    <n v="364196"/>
    <n v="24"/>
    <n v="28670"/>
    <x v="159"/>
  </r>
  <r>
    <x v="162"/>
    <d v="2020-08-16T00:00:00"/>
    <x v="23"/>
    <x v="159"/>
    <n v="177"/>
    <n v="6671"/>
    <n v="370867"/>
    <n v="127"/>
    <n v="28797"/>
    <x v="159"/>
  </r>
  <r>
    <x v="163"/>
    <d v="2020-08-16T00:00:00"/>
    <x v="23"/>
    <x v="159"/>
    <n v="178"/>
    <n v="7039"/>
    <n v="377906"/>
    <n v="16"/>
    <n v="28813"/>
    <x v="159"/>
  </r>
  <r>
    <x v="164"/>
    <d v="2020-08-16T00:00:00"/>
    <x v="23"/>
    <x v="159"/>
    <n v="179"/>
    <n v="8148"/>
    <n v="386054"/>
    <n v="25"/>
    <n v="28838"/>
    <x v="159"/>
  </r>
  <r>
    <x v="165"/>
    <d v="2020-08-16T00:00:00"/>
    <x v="24"/>
    <x v="159"/>
    <n v="180"/>
    <n v="0"/>
    <n v="386054"/>
    <n v="0"/>
    <n v="28838"/>
    <x v="159"/>
  </r>
  <r>
    <x v="166"/>
    <d v="2020-08-23T00:00:00"/>
    <x v="24"/>
    <x v="159"/>
    <n v="181"/>
    <n v="0"/>
    <n v="386054"/>
    <n v="0"/>
    <n v="28838"/>
    <x v="159"/>
  </r>
  <r>
    <x v="167"/>
    <d v="2020-08-23T00:00:00"/>
    <x v="24"/>
    <x v="159"/>
    <n v="182"/>
    <n v="19382"/>
    <n v="405436"/>
    <n v="34"/>
    <n v="28872"/>
    <x v="159"/>
  </r>
  <r>
    <x v="168"/>
    <d v="2020-08-23T00:00:00"/>
    <x v="24"/>
    <x v="159"/>
    <n v="183"/>
    <n v="7117"/>
    <n v="412553"/>
    <n v="52"/>
    <n v="28924"/>
    <x v="159"/>
  </r>
  <r>
    <x v="169"/>
    <d v="2020-08-23T00:00:00"/>
    <x v="24"/>
    <x v="159"/>
    <n v="184"/>
    <n v="7296"/>
    <n v="419849"/>
    <n v="47"/>
    <n v="28971"/>
    <x v="159"/>
  </r>
  <r>
    <x v="170"/>
    <d v="2020-08-23T00:00:00"/>
    <x v="24"/>
    <x v="159"/>
    <n v="185"/>
    <n v="9658"/>
    <n v="429507"/>
    <n v="25"/>
    <n v="28996"/>
    <x v="159"/>
  </r>
  <r>
    <x v="171"/>
    <d v="2020-08-23T00:00:00"/>
    <x v="24"/>
    <x v="159"/>
    <n v="186"/>
    <n v="9779"/>
    <n v="439286"/>
    <n v="15"/>
    <n v="29011"/>
    <x v="159"/>
  </r>
  <r>
    <x v="172"/>
    <d v="2020-08-23T00:00:00"/>
    <x v="25"/>
    <x v="159"/>
    <n v="187"/>
    <n v="0"/>
    <n v="439286"/>
    <n v="0"/>
    <n v="29011"/>
    <x v="159"/>
  </r>
  <r>
    <x v="173"/>
    <d v="2020-08-30T00:00:00"/>
    <x v="25"/>
    <x v="159"/>
    <n v="188"/>
    <n v="0"/>
    <n v="439286"/>
    <n v="0"/>
    <n v="29011"/>
    <x v="159"/>
  </r>
  <r>
    <x v="174"/>
    <d v="2020-08-30T00:00:00"/>
    <x v="25"/>
    <x v="159"/>
    <n v="189"/>
    <n v="23572"/>
    <n v="462858"/>
    <n v="83"/>
    <n v="29094"/>
    <x v="159"/>
  </r>
  <r>
    <x v="175"/>
    <d v="2020-08-30T00:00:00"/>
    <x v="25"/>
    <x v="159"/>
    <n v="190"/>
    <n v="8115"/>
    <n v="470973"/>
    <n v="58"/>
    <n v="29152"/>
    <x v="159"/>
  </r>
  <r>
    <x v="176"/>
    <d v="2020-08-30T00:00:00"/>
    <x v="25"/>
    <x v="159"/>
    <n v="191"/>
    <n v="8581"/>
    <n v="479554"/>
    <n v="42"/>
    <n v="29194"/>
    <x v="159"/>
  </r>
  <r>
    <x v="177"/>
    <d v="2020-08-30T00:00:00"/>
    <x v="25"/>
    <x v="159"/>
    <n v="192"/>
    <n v="8959"/>
    <n v="488513"/>
    <n v="40"/>
    <n v="29234"/>
    <x v="159"/>
  </r>
  <r>
    <x v="178"/>
    <d v="2020-08-30T00:00:00"/>
    <x v="25"/>
    <x v="159"/>
    <n v="193"/>
    <n v="10476"/>
    <n v="498989"/>
    <n v="184"/>
    <n v="29418"/>
    <x v="159"/>
  </r>
  <r>
    <x v="179"/>
    <d v="2020-08-30T00:00:00"/>
    <x v="26"/>
    <x v="159"/>
    <n v="194"/>
    <n v="0"/>
    <n v="498989"/>
    <n v="0"/>
    <n v="29418"/>
    <x v="159"/>
  </r>
  <r>
    <x v="180"/>
    <d v="2020-09-06T00:00:00"/>
    <x v="26"/>
    <x v="159"/>
    <n v="195"/>
    <n v="0"/>
    <n v="498989"/>
    <n v="0"/>
    <n v="29418"/>
    <x v="159"/>
  </r>
  <r>
    <x v="181"/>
    <d v="2020-09-06T00:00:00"/>
    <x v="26"/>
    <x v="159"/>
    <n v="196"/>
    <n v="26560"/>
    <n v="525549"/>
    <n v="98"/>
    <n v="29516"/>
    <x v="159"/>
  </r>
  <r>
    <x v="182"/>
    <d v="2020-09-06T00:00:00"/>
    <x v="26"/>
    <x v="159"/>
    <n v="197"/>
    <n v="8964"/>
    <n v="534513"/>
    <n v="78"/>
    <n v="29594"/>
    <x v="159"/>
  </r>
  <r>
    <x v="183"/>
    <d v="2020-09-06T00:00:00"/>
    <x v="26"/>
    <x v="159"/>
    <n v="198"/>
    <n v="8866"/>
    <n v="543379"/>
    <n v="34"/>
    <n v="29628"/>
    <x v="159"/>
  </r>
  <r>
    <x v="184"/>
    <d v="2020-09-06T00:00:00"/>
    <x v="26"/>
    <x v="159"/>
    <n v="199"/>
    <n v="10764"/>
    <n v="554143"/>
    <n v="71"/>
    <n v="29699"/>
    <x v="159"/>
  </r>
  <r>
    <x v="185"/>
    <d v="2020-09-06T00:00:00"/>
    <x v="26"/>
    <x v="159"/>
    <n v="200"/>
    <n v="12183"/>
    <n v="566326"/>
    <n v="48"/>
    <n v="29747"/>
    <x v="159"/>
  </r>
  <r>
    <x v="186"/>
    <d v="2020-09-06T00:00:00"/>
    <x v="27"/>
    <x v="159"/>
    <n v="201"/>
    <n v="0"/>
    <n v="566326"/>
    <n v="0"/>
    <n v="29747"/>
    <x v="159"/>
  </r>
  <r>
    <x v="187"/>
    <d v="2020-09-13T00:00:00"/>
    <x v="27"/>
    <x v="159"/>
    <n v="202"/>
    <n v="0"/>
    <n v="566326"/>
    <n v="0"/>
    <n v="29747"/>
    <x v="159"/>
  </r>
  <r>
    <x v="188"/>
    <d v="2020-09-13T00:00:00"/>
    <x v="27"/>
    <x v="159"/>
    <n v="203"/>
    <n v="27404"/>
    <n v="593730"/>
    <n v="101"/>
    <n v="29848"/>
    <x v="159"/>
  </r>
  <r>
    <x v="189"/>
    <d v="2020-09-13T00:00:00"/>
    <x v="27"/>
    <x v="159"/>
    <n v="204"/>
    <n v="9437"/>
    <n v="603167"/>
    <n v="156"/>
    <n v="30004"/>
    <x v="159"/>
  </r>
  <r>
    <x v="190"/>
    <d v="2020-09-13T00:00:00"/>
    <x v="27"/>
    <x v="159"/>
    <n v="205"/>
    <n v="11193"/>
    <n v="614360"/>
    <n v="239"/>
    <n v="30243"/>
    <x v="159"/>
  </r>
  <r>
    <x v="191"/>
    <d v="2020-09-13T00:00:00"/>
    <x v="27"/>
    <x v="159"/>
    <n v="206"/>
    <n v="11291"/>
    <n v="625651"/>
    <n v="162"/>
    <n v="30405"/>
    <x v="159"/>
  </r>
  <r>
    <x v="192"/>
    <d v="2020-09-13T00:00:00"/>
    <x v="27"/>
    <x v="159"/>
    <n v="207"/>
    <n v="14389"/>
    <n v="640040"/>
    <n v="90"/>
    <n v="30495"/>
    <x v="159"/>
  </r>
  <r>
    <x v="193"/>
    <d v="2020-09-13T00:00:00"/>
    <x v="28"/>
    <x v="159"/>
    <n v="208"/>
    <n v="0"/>
    <n v="640040"/>
    <n v="0"/>
    <n v="30495"/>
    <x v="159"/>
  </r>
  <r>
    <x v="194"/>
    <d v="2020-09-20T00:00:00"/>
    <x v="28"/>
    <x v="159"/>
    <n v="209"/>
    <n v="0"/>
    <n v="640040"/>
    <n v="0"/>
    <n v="30495"/>
    <x v="159"/>
  </r>
  <r>
    <x v="195"/>
    <d v="2020-09-20T00:00:00"/>
    <x v="28"/>
    <x v="159"/>
    <n v="210"/>
    <n v="31428"/>
    <n v="671468"/>
    <n v="168"/>
    <n v="30663"/>
    <x v="159"/>
  </r>
  <r>
    <x v="196"/>
    <d v="2020-09-20T00:00:00"/>
    <x v="28"/>
    <x v="159"/>
    <n v="211"/>
    <n v="10799"/>
    <n v="682267"/>
    <n v="241"/>
    <n v="30904"/>
    <x v="159"/>
  </r>
  <r>
    <x v="197"/>
    <d v="2020-09-20T00:00:00"/>
    <x v="28"/>
    <x v="159"/>
    <n v="212"/>
    <n v="11289"/>
    <n v="693556"/>
    <n v="130"/>
    <n v="31034"/>
    <x v="159"/>
  </r>
  <r>
    <x v="198"/>
    <d v="2020-09-20T00:00:00"/>
    <x v="28"/>
    <x v="159"/>
    <n v="213"/>
    <n v="10653"/>
    <n v="704209"/>
    <n v="84"/>
    <n v="31118"/>
    <x v="159"/>
  </r>
  <r>
    <x v="199"/>
    <d v="2020-09-20T00:00:00"/>
    <x v="28"/>
    <x v="159"/>
    <n v="214"/>
    <n v="12272"/>
    <n v="716481"/>
    <n v="114"/>
    <n v="31232"/>
    <x v="159"/>
  </r>
  <r>
    <x v="200"/>
    <d v="2020-09-20T00:00:00"/>
    <x v="29"/>
    <x v="159"/>
    <n v="215"/>
    <n v="0"/>
    <n v="716481"/>
    <n v="0"/>
    <n v="31232"/>
    <x v="159"/>
  </r>
  <r>
    <x v="201"/>
    <d v="2020-09-27T00:00:00"/>
    <x v="29"/>
    <x v="159"/>
    <n v="216"/>
    <n v="0"/>
    <n v="716481"/>
    <n v="0"/>
    <n v="31232"/>
    <x v="159"/>
  </r>
  <r>
    <x v="202"/>
    <d v="2020-09-27T00:00:00"/>
    <x v="29"/>
    <x v="159"/>
    <n v="217"/>
    <n v="31785"/>
    <n v="748266"/>
    <n v="179"/>
    <n v="31411"/>
    <x v="159"/>
  </r>
  <r>
    <x v="203"/>
    <d v="2020-09-27T00:00:00"/>
    <x v="29"/>
    <x v="159"/>
    <n v="218"/>
    <n v="0"/>
    <n v="748266"/>
    <n v="0"/>
    <n v="31411"/>
    <x v="159"/>
  </r>
  <r>
    <x v="204"/>
    <d v="2020-09-27T00:00:00"/>
    <x v="29"/>
    <x v="159"/>
    <n v="219"/>
    <n v="20922"/>
    <n v="769188"/>
    <n v="380"/>
    <n v="31791"/>
    <x v="159"/>
  </r>
  <r>
    <x v="205"/>
    <d v="2020-09-27T00:00:00"/>
    <x v="29"/>
    <x v="159"/>
    <n v="220"/>
    <n v="9419"/>
    <n v="778607"/>
    <n v="182"/>
    <n v="31973"/>
    <x v="159"/>
  </r>
  <r>
    <x v="206"/>
    <d v="2020-09-27T00:00:00"/>
    <x v="29"/>
    <x v="159"/>
    <n v="221"/>
    <n v="11325"/>
    <n v="789932"/>
    <n v="113"/>
    <n v="32086"/>
    <x v="159"/>
  </r>
  <r>
    <x v="207"/>
    <d v="2020-09-27T00:00:00"/>
    <x v="30"/>
    <x v="159"/>
    <n v="222"/>
    <n v="0"/>
    <n v="789932"/>
    <n v="0"/>
    <n v="32086"/>
    <x v="159"/>
  </r>
  <r>
    <x v="208"/>
    <d v="2020-10-04T00:00:00"/>
    <x v="30"/>
    <x v="159"/>
    <n v="223"/>
    <n v="0"/>
    <n v="789932"/>
    <n v="0"/>
    <n v="32086"/>
    <x v="159"/>
  </r>
  <r>
    <x v="209"/>
    <d v="2020-10-04T00:00:00"/>
    <x v="30"/>
    <x v="159"/>
    <n v="224"/>
    <n v="23480"/>
    <n v="813412"/>
    <n v="139"/>
    <n v="32225"/>
    <x v="159"/>
  </r>
  <r>
    <x v="210"/>
    <d v="2020-10-04T00:00:00"/>
    <x v="30"/>
    <x v="159"/>
    <n v="225"/>
    <n v="11998"/>
    <n v="825410"/>
    <n v="261"/>
    <n v="32486"/>
    <x v="159"/>
  </r>
  <r>
    <x v="211"/>
    <d v="2020-10-04T00:00:00"/>
    <x v="30"/>
    <x v="159"/>
    <n v="226"/>
    <n v="10491"/>
    <n v="835901"/>
    <n v="76"/>
    <n v="32562"/>
    <x v="159"/>
  </r>
  <r>
    <x v="212"/>
    <d v="2020-10-04T00:00:00"/>
    <x v="30"/>
    <x v="159"/>
    <n v="227"/>
    <n v="12423"/>
    <n v="848324"/>
    <n v="126"/>
    <n v="32688"/>
    <x v="159"/>
  </r>
  <r>
    <x v="213"/>
    <d v="2020-10-04T00:00:00"/>
    <x v="30"/>
    <x v="159"/>
    <n v="228"/>
    <n v="12788"/>
    <n v="861112"/>
    <n v="241"/>
    <n v="32929"/>
    <x v="159"/>
  </r>
  <r>
    <x v="214"/>
    <d v="2020-10-04T00:00:00"/>
    <x v="31"/>
    <x v="159"/>
    <n v="229"/>
    <n v="0"/>
    <n v="861112"/>
    <n v="0"/>
    <n v="32929"/>
    <x v="159"/>
  </r>
  <r>
    <x v="215"/>
    <d v="2020-10-11T00:00:00"/>
    <x v="31"/>
    <x v="159"/>
    <n v="230"/>
    <n v="0"/>
    <n v="861112"/>
    <n v="0"/>
    <n v="32929"/>
    <x v="159"/>
  </r>
  <r>
    <x v="216"/>
    <d v="2020-10-11T00:00:00"/>
    <x v="31"/>
    <x v="159"/>
    <n v="231"/>
    <n v="27856"/>
    <n v="888968"/>
    <n v="195"/>
    <n v="33124"/>
    <x v="159"/>
  </r>
  <r>
    <x v="217"/>
    <d v="2020-10-11T00:00:00"/>
    <x v="31"/>
    <x v="159"/>
    <n v="232"/>
    <n v="7118"/>
    <n v="896086"/>
    <n v="80"/>
    <n v="33204"/>
    <x v="159"/>
  </r>
  <r>
    <x v="218"/>
    <d v="2020-10-11T00:00:00"/>
    <x v="31"/>
    <x v="159"/>
    <n v="233"/>
    <n v="11970"/>
    <n v="908056"/>
    <n v="209"/>
    <n v="33413"/>
    <x v="159"/>
  </r>
  <r>
    <x v="219"/>
    <d v="2020-10-11T00:00:00"/>
    <x v="31"/>
    <x v="159"/>
    <n v="234"/>
    <n v="13318"/>
    <n v="921374"/>
    <n v="140"/>
    <n v="33553"/>
    <x v="159"/>
  </r>
  <r>
    <x v="220"/>
    <d v="2020-10-11T00:00:00"/>
    <x v="31"/>
    <x v="159"/>
    <n v="235"/>
    <n v="15186"/>
    <n v="936560"/>
    <n v="222"/>
    <n v="33775"/>
    <x v="159"/>
  </r>
  <r>
    <x v="221"/>
    <d v="2020-10-11T00:00:00"/>
    <x v="32"/>
    <x v="159"/>
    <n v="236"/>
    <n v="0"/>
    <n v="936560"/>
    <n v="0"/>
    <n v="33775"/>
    <x v="159"/>
  </r>
  <r>
    <x v="222"/>
    <d v="2020-10-18T00:00:00"/>
    <x v="32"/>
    <x v="159"/>
    <n v="237"/>
    <n v="0"/>
    <n v="936560"/>
    <n v="0"/>
    <n v="33775"/>
    <x v="159"/>
  </r>
  <r>
    <x v="223"/>
    <d v="2020-10-18T00:00:00"/>
    <x v="32"/>
    <x v="159"/>
    <n v="238"/>
    <n v="37889"/>
    <n v="974449"/>
    <n v="217"/>
    <n v="33992"/>
    <x v="159"/>
  </r>
  <r>
    <x v="224"/>
    <d v="2020-10-18T00:00:00"/>
    <x v="32"/>
    <x v="159"/>
    <n v="239"/>
    <n v="13873"/>
    <n v="988322"/>
    <n v="218"/>
    <n v="34210"/>
    <x v="159"/>
  </r>
  <r>
    <x v="225"/>
    <d v="2020-10-18T00:00:00"/>
    <x v="32"/>
    <x v="159"/>
    <n v="240"/>
    <n v="16973"/>
    <n v="1005295"/>
    <n v="156"/>
    <n v="34366"/>
    <x v="159"/>
  </r>
  <r>
    <x v="226"/>
    <d v="2020-10-18T00:00:00"/>
    <x v="32"/>
    <x v="159"/>
    <n v="241"/>
    <n v="20986"/>
    <n v="1026281"/>
    <n v="155"/>
    <n v="34521"/>
    <x v="159"/>
  </r>
  <r>
    <x v="227"/>
    <d v="2020-10-18T00:00:00"/>
    <x v="32"/>
    <x v="159"/>
    <n v="242"/>
    <n v="19851"/>
    <n v="1046132"/>
    <n v="231"/>
    <n v="34752"/>
    <x v="159"/>
  </r>
  <r>
    <x v="228"/>
    <d v="2020-10-18T00:00:00"/>
    <x v="33"/>
    <x v="159"/>
    <n v="243"/>
    <n v="0"/>
    <n v="1046132"/>
    <n v="0"/>
    <n v="34752"/>
    <x v="159"/>
  </r>
  <r>
    <x v="229"/>
    <d v="2020-10-25T00:00:00"/>
    <x v="33"/>
    <x v="159"/>
    <n v="244"/>
    <n v="0"/>
    <n v="1046132"/>
    <n v="0"/>
    <n v="34752"/>
    <x v="159"/>
  </r>
  <r>
    <x v="230"/>
    <d v="2020-10-25T00:00:00"/>
    <x v="33"/>
    <x v="159"/>
    <n v="245"/>
    <n v="52188"/>
    <n v="1098320"/>
    <n v="279"/>
    <n v="35031"/>
    <x v="159"/>
  </r>
  <r>
    <x v="231"/>
    <d v="2020-10-25T00:00:00"/>
    <x v="33"/>
    <x v="159"/>
    <n v="246"/>
    <n v="18418"/>
    <n v="1116738"/>
    <n v="267"/>
    <n v="35298"/>
    <x v="159"/>
  </r>
  <r>
    <x v="232"/>
    <d v="2020-10-25T00:00:00"/>
    <x v="33"/>
    <x v="159"/>
    <n v="247"/>
    <n v="19765"/>
    <n v="1136503"/>
    <n v="168"/>
    <n v="35466"/>
    <x v="159"/>
  </r>
  <r>
    <x v="233"/>
    <d v="2020-10-25T00:00:00"/>
    <x v="33"/>
    <x v="159"/>
    <n v="248"/>
    <n v="23580"/>
    <n v="1160083"/>
    <n v="173"/>
    <n v="35639"/>
    <x v="159"/>
  </r>
  <r>
    <x v="234"/>
    <d v="2020-10-25T00:00:00"/>
    <x v="33"/>
    <x v="159"/>
    <n v="249"/>
    <n v="25595"/>
    <n v="1185678"/>
    <n v="239"/>
    <n v="35878"/>
    <x v="159"/>
  </r>
  <r>
    <x v="235"/>
    <d v="2020-10-25T00:00:00"/>
    <x v="34"/>
    <x v="159"/>
    <n v="250"/>
    <n v="0"/>
    <n v="1185678"/>
    <n v="0"/>
    <n v="35878"/>
    <x v="159"/>
  </r>
  <r>
    <x v="236"/>
    <d v="2020-11-01T00:00:00"/>
    <x v="34"/>
    <x v="159"/>
    <n v="251"/>
    <n v="0"/>
    <n v="1185678"/>
    <n v="0"/>
    <n v="35878"/>
    <x v="159"/>
  </r>
  <r>
    <x v="237"/>
    <d v="2020-11-01T00:00:00"/>
    <x v="34"/>
    <x v="159"/>
    <n v="252"/>
    <n v="55019"/>
    <n v="1240697"/>
    <n v="379"/>
    <n v="36257"/>
    <x v="159"/>
  </r>
  <r>
    <x v="238"/>
    <d v="2020-11-01T00:00:00"/>
    <x v="34"/>
    <x v="159"/>
    <n v="253"/>
    <n v="18669"/>
    <n v="1259366"/>
    <n v="238"/>
    <n v="36495"/>
    <x v="159"/>
  </r>
  <r>
    <x v="239"/>
    <d v="2020-11-01T00:00:00"/>
    <x v="34"/>
    <x v="159"/>
    <n v="254"/>
    <n v="25042"/>
    <n v="1284408"/>
    <n v="1623"/>
    <n v="38118"/>
    <x v="159"/>
  </r>
  <r>
    <x v="240"/>
    <d v="2020-11-01T00:00:00"/>
    <x v="34"/>
    <x v="159"/>
    <n v="255"/>
    <n v="21908"/>
    <n v="1306316"/>
    <n v="368"/>
    <n v="38486"/>
    <x v="159"/>
  </r>
  <r>
    <x v="241"/>
    <d v="2020-11-01T00:00:00"/>
    <x v="34"/>
    <x v="159"/>
    <n v="256"/>
    <n v="22516"/>
    <n v="1328832"/>
    <n v="347"/>
    <n v="38833"/>
    <x v="159"/>
  </r>
  <r>
    <x v="242"/>
    <d v="2020-11-01T00:00:00"/>
    <x v="35"/>
    <x v="159"/>
    <n v="257"/>
    <n v="0"/>
    <n v="1328832"/>
    <n v="0"/>
    <n v="38833"/>
    <x v="159"/>
  </r>
  <r>
    <x v="243"/>
    <d v="2020-11-08T00:00:00"/>
    <x v="35"/>
    <x v="159"/>
    <n v="258"/>
    <n v="0"/>
    <n v="1328832"/>
    <n v="0"/>
    <n v="38833"/>
    <x v="159"/>
  </r>
  <r>
    <x v="244"/>
    <d v="2020-11-08T00:00:00"/>
    <x v="35"/>
    <x v="159"/>
    <n v="259"/>
    <n v="52386"/>
    <n v="1381218"/>
    <n v="512"/>
    <n v="39345"/>
    <x v="159"/>
  </r>
  <r>
    <x v="245"/>
    <d v="2020-11-08T00:00:00"/>
    <x v="35"/>
    <x v="159"/>
    <n v="260"/>
    <n v="0"/>
    <n v="1381218"/>
    <n v="0"/>
    <n v="39345"/>
    <x v="159"/>
  </r>
  <r>
    <x v="246"/>
    <d v="2020-11-08T00:00:00"/>
    <x v="35"/>
    <x v="159"/>
    <n v="261"/>
    <n v="36491"/>
    <n v="1417709"/>
    <n v="760"/>
    <n v="40105"/>
    <x v="159"/>
  </r>
  <r>
    <x v="247"/>
    <d v="2020-11-08T00:00:00"/>
    <x v="35"/>
    <x v="159"/>
    <n v="262"/>
    <n v="19511"/>
    <n v="1437220"/>
    <n v="356"/>
    <n v="40461"/>
    <x v="159"/>
  </r>
  <r>
    <x v="248"/>
    <d v="2020-11-08T00:00:00"/>
    <x v="35"/>
    <x v="159"/>
    <n v="263"/>
    <n v="21371"/>
    <n v="1458591"/>
    <n v="308"/>
    <n v="40769"/>
    <x v="159"/>
  </r>
  <r>
    <x v="249"/>
    <d v="2020-11-08T00:00:00"/>
    <x v="36"/>
    <x v="159"/>
    <n v="264"/>
    <n v="0"/>
    <n v="1458591"/>
    <n v="0"/>
    <n v="40769"/>
    <x v="159"/>
  </r>
  <r>
    <x v="250"/>
    <d v="2020-11-15T00:00:00"/>
    <x v="36"/>
    <x v="159"/>
    <n v="265"/>
    <n v="0"/>
    <n v="1458591"/>
    <n v="0"/>
    <n v="40769"/>
    <x v="159"/>
  </r>
  <r>
    <x v="251"/>
    <d v="2020-11-15T00:00:00"/>
    <x v="36"/>
    <x v="159"/>
    <n v="266"/>
    <n v="38273"/>
    <n v="1496864"/>
    <n v="484"/>
    <n v="41253"/>
    <x v="159"/>
  </r>
  <r>
    <x v="252"/>
    <d v="2020-11-15T00:00:00"/>
    <x v="36"/>
    <x v="159"/>
    <n v="267"/>
    <n v="13159"/>
    <n v="1510023"/>
    <n v="435"/>
    <n v="41688"/>
    <x v="159"/>
  </r>
  <r>
    <x v="253"/>
    <d v="2020-11-15T00:00:00"/>
    <x v="36"/>
    <x v="159"/>
    <n v="268"/>
    <n v="15318"/>
    <n v="1525341"/>
    <n v="351"/>
    <n v="42039"/>
    <x v="159"/>
  </r>
  <r>
    <x v="254"/>
    <d v="2020-11-15T00:00:00"/>
    <x v="36"/>
    <x v="159"/>
    <n v="269"/>
    <n v="16233"/>
    <n v="1541574"/>
    <n v="252"/>
    <n v="42291"/>
    <x v="159"/>
  </r>
  <r>
    <x v="255"/>
    <d v="2020-11-15T00:00:00"/>
    <x v="36"/>
    <x v="159"/>
    <n v="270"/>
    <n v="15156"/>
    <n v="1556730"/>
    <n v="328"/>
    <n v="42619"/>
    <x v="159"/>
  </r>
  <r>
    <x v="256"/>
    <d v="2020-11-15T00:00:00"/>
    <x v="37"/>
    <x v="159"/>
    <n v="271"/>
    <n v="0"/>
    <n v="1556730"/>
    <n v="0"/>
    <n v="42619"/>
    <x v="159"/>
  </r>
  <r>
    <x v="257"/>
    <d v="2020-11-22T00:00:00"/>
    <x v="37"/>
    <x v="159"/>
    <n v="272"/>
    <n v="0"/>
    <n v="1556730"/>
    <n v="0"/>
    <n v="42619"/>
    <x v="159"/>
  </r>
  <r>
    <x v="258"/>
    <d v="2020-11-22T00:00:00"/>
    <x v="37"/>
    <x v="159"/>
    <n v="273"/>
    <n v="25886"/>
    <n v="1582616"/>
    <n v="512"/>
    <n v="43131"/>
    <x v="159"/>
  </r>
  <r>
    <x v="259"/>
    <d v="2020-11-22T00:00:00"/>
    <x v="37"/>
    <x v="159"/>
    <n v="274"/>
    <n v="12228"/>
    <n v="1594844"/>
    <n v="537"/>
    <n v="43668"/>
    <x v="159"/>
  </r>
  <r>
    <x v="260"/>
    <d v="2020-11-22T00:00:00"/>
    <x v="37"/>
    <x v="159"/>
    <n v="275"/>
    <n v="10222"/>
    <n v="1605066"/>
    <n v="369"/>
    <n v="44037"/>
    <x v="159"/>
  </r>
  <r>
    <x v="261"/>
    <d v="2020-11-22T00:00:00"/>
    <x v="37"/>
    <x v="159"/>
    <n v="276"/>
    <n v="12289"/>
    <n v="1617355"/>
    <n v="337"/>
    <n v="44374"/>
    <x v="159"/>
  </r>
  <r>
    <x v="262"/>
    <d v="2020-11-22T00:00:00"/>
    <x v="37"/>
    <x v="159"/>
    <n v="277"/>
    <n v="10853"/>
    <n v="1628208"/>
    <n v="294"/>
    <n v="44668"/>
    <x v="159"/>
  </r>
  <r>
    <x v="263"/>
    <d v="2020-11-22T00:00:00"/>
    <x v="38"/>
    <x v="159"/>
    <n v="278"/>
    <n v="0"/>
    <n v="1628208"/>
    <n v="0"/>
    <n v="44668"/>
    <x v="159"/>
  </r>
  <r>
    <x v="264"/>
    <d v="2020-11-29T00:00:00"/>
    <x v="38"/>
    <x v="159"/>
    <n v="279"/>
    <n v="0"/>
    <n v="1628208"/>
    <n v="0"/>
    <n v="44668"/>
    <x v="159"/>
  </r>
  <r>
    <x v="265"/>
    <d v="2020-11-29T00:00:00"/>
    <x v="38"/>
    <x v="159"/>
    <n v="280"/>
    <n v="19979"/>
    <n v="1648187"/>
    <n v="401"/>
    <n v="45069"/>
    <x v="159"/>
  </r>
  <r>
    <x v="266"/>
    <d v="2020-11-29T00:00:00"/>
    <x v="38"/>
    <x v="159"/>
    <n v="281"/>
    <n v="8257"/>
    <n v="1656444"/>
    <n v="442"/>
    <n v="45511"/>
    <x v="159"/>
  </r>
  <r>
    <x v="267"/>
    <d v="2020-11-29T00:00:00"/>
    <x v="38"/>
    <x v="159"/>
    <n v="282"/>
    <n v="9331"/>
    <n v="1665775"/>
    <n v="273"/>
    <n v="45784"/>
    <x v="159"/>
  </r>
  <r>
    <x v="268"/>
    <d v="2020-11-29T00:00:00"/>
    <x v="38"/>
    <x v="159"/>
    <n v="283"/>
    <n v="10127"/>
    <n v="1675902"/>
    <n v="254"/>
    <n v="46038"/>
    <x v="159"/>
  </r>
  <r>
    <x v="269"/>
    <d v="2020-11-29T00:00:00"/>
    <x v="38"/>
    <x v="159"/>
    <n v="284"/>
    <n v="8745"/>
    <n v="1684647"/>
    <n v="214"/>
    <n v="46252"/>
    <x v="159"/>
  </r>
  <r>
    <x v="270"/>
    <d v="2020-11-29T00:00:00"/>
    <x v="39"/>
    <x v="159"/>
    <n v="285"/>
    <n v="0"/>
    <n v="1684647"/>
    <n v="0"/>
    <n v="46252"/>
    <x v="159"/>
  </r>
  <r>
    <x v="271"/>
    <d v="2020-12-06T00:00:00"/>
    <x v="39"/>
    <x v="159"/>
    <n v="286"/>
    <n v="0"/>
    <n v="1684647"/>
    <n v="0"/>
    <n v="46252"/>
    <x v="159"/>
  </r>
  <r>
    <x v="272"/>
    <d v="2020-12-06T00:00:00"/>
    <x v="39"/>
    <x v="159"/>
    <n v="287"/>
    <n v="17681"/>
    <n v="1702328"/>
    <n v="394"/>
    <n v="46646"/>
    <x v="159"/>
  </r>
  <r>
    <x v="273"/>
    <d v="2020-12-06T00:00:00"/>
    <x v="39"/>
    <x v="159"/>
    <n v="288"/>
    <n v="0"/>
    <n v="1702328"/>
    <n v="0"/>
    <n v="46646"/>
    <x v="159"/>
  </r>
  <r>
    <x v="274"/>
    <d v="2020-12-06T00:00:00"/>
    <x v="39"/>
    <x v="159"/>
    <n v="289"/>
    <n v="9773"/>
    <n v="1712101"/>
    <n v="373"/>
    <n v="47019"/>
    <x v="159"/>
  </r>
  <r>
    <x v="275"/>
    <d v="2020-12-06T00:00:00"/>
    <x v="39"/>
    <x v="159"/>
    <n v="290"/>
    <n v="7955"/>
    <n v="1720056"/>
    <n v="325"/>
    <n v="47344"/>
    <x v="159"/>
  </r>
  <r>
    <x v="276"/>
    <d v="2020-12-06T00:00:00"/>
    <x v="39"/>
    <x v="159"/>
    <n v="291"/>
    <n v="10519"/>
    <n v="1730575"/>
    <n v="280"/>
    <n v="47624"/>
    <x v="159"/>
  </r>
  <r>
    <x v="277"/>
    <d v="2020-12-06T00:00:00"/>
    <x v="40"/>
    <x v="159"/>
    <n v="292"/>
    <n v="0"/>
    <n v="1730575"/>
    <n v="0"/>
    <n v="47624"/>
    <x v="159"/>
  </r>
  <r>
    <x v="278"/>
    <d v="2020-12-13T00:00:00"/>
    <x v="40"/>
    <x v="159"/>
    <n v="293"/>
    <n v="0"/>
    <n v="1730575"/>
    <n v="0"/>
    <n v="47624"/>
    <x v="159"/>
  </r>
  <r>
    <x v="279"/>
    <d v="2020-12-13T00:00:00"/>
    <x v="40"/>
    <x v="159"/>
    <n v="294"/>
    <n v="21309"/>
    <n v="1751884"/>
    <n v="389"/>
    <n v="48013"/>
    <x v="159"/>
  </r>
  <r>
    <x v="280"/>
    <d v="2020-12-13T00:00:00"/>
    <x v="40"/>
    <x v="159"/>
    <n v="295"/>
    <n v="10328"/>
    <n v="1762212"/>
    <n v="388"/>
    <n v="48401"/>
    <x v="159"/>
  </r>
  <r>
    <x v="281"/>
    <d v="2020-12-13T00:00:00"/>
    <x v="40"/>
    <x v="159"/>
    <n v="296"/>
    <n v="11078"/>
    <n v="1773290"/>
    <n v="195"/>
    <n v="48596"/>
    <x v="159"/>
  </r>
  <r>
    <x v="282"/>
    <d v="2020-12-13T00:00:00"/>
    <x v="40"/>
    <x v="159"/>
    <n v="297"/>
    <n v="12131"/>
    <n v="1785421"/>
    <n v="181"/>
    <n v="48777"/>
    <x v="159"/>
  </r>
  <r>
    <x v="283"/>
    <d v="2020-12-13T00:00:00"/>
    <x v="40"/>
    <x v="159"/>
    <n v="298"/>
    <n v="11815"/>
    <n v="1797236"/>
    <n v="149"/>
    <n v="48926"/>
    <x v="159"/>
  </r>
  <r>
    <x v="284"/>
    <d v="2020-12-13T00:00:00"/>
    <x v="41"/>
    <x v="159"/>
    <n v="299"/>
    <n v="0"/>
    <n v="1797236"/>
    <n v="0"/>
    <n v="48926"/>
    <x v="159"/>
  </r>
  <r>
    <x v="285"/>
    <d v="2020-12-20T00:00:00"/>
    <x v="41"/>
    <x v="159"/>
    <n v="300"/>
    <n v="0"/>
    <n v="1797236"/>
    <n v="0"/>
    <n v="48926"/>
    <x v="159"/>
  </r>
  <r>
    <x v="286"/>
    <d v="2020-12-20T00:00:00"/>
    <x v="41"/>
    <x v="159"/>
    <n v="301"/>
    <n v="22013"/>
    <n v="1819249"/>
    <n v="334"/>
    <n v="49260"/>
    <x v="159"/>
  </r>
  <r>
    <x v="287"/>
    <d v="2020-12-20T00:00:00"/>
    <x v="41"/>
    <x v="159"/>
    <n v="302"/>
    <n v="10654"/>
    <n v="1829903"/>
    <n v="260"/>
    <n v="49520"/>
    <x v="159"/>
  </r>
  <r>
    <x v="288"/>
    <d v="2020-12-20T00:00:00"/>
    <x v="41"/>
    <x v="159"/>
    <n v="303"/>
    <n v="12386"/>
    <n v="1842289"/>
    <n v="178"/>
    <n v="49698"/>
    <x v="159"/>
  </r>
  <r>
    <x v="289"/>
    <d v="2020-12-20T00:00:00"/>
    <x v="41"/>
    <x v="159"/>
    <n v="304"/>
    <n v="12662"/>
    <n v="1854951"/>
    <n v="126"/>
    <n v="49824"/>
    <x v="159"/>
  </r>
  <r>
    <x v="290"/>
    <d v="2020-12-20T00:00:00"/>
    <x v="41"/>
    <x v="159"/>
    <n v="305"/>
    <n v="0"/>
    <n v="1854951"/>
    <n v="0"/>
    <n v="49824"/>
    <x v="159"/>
  </r>
  <r>
    <x v="291"/>
    <d v="2020-12-20T00:00:00"/>
    <x v="42"/>
    <x v="159"/>
    <n v="306"/>
    <n v="0"/>
    <n v="1854951"/>
    <n v="0"/>
    <n v="49824"/>
    <x v="159"/>
  </r>
  <r>
    <x v="292"/>
    <d v="2020-12-27T00:00:00"/>
    <x v="42"/>
    <x v="159"/>
    <n v="307"/>
    <n v="0"/>
    <n v="1854951"/>
    <n v="0"/>
    <n v="49824"/>
    <x v="159"/>
  </r>
  <r>
    <x v="293"/>
    <d v="2020-12-27T00:00:00"/>
    <x v="42"/>
    <x v="159"/>
    <n v="308"/>
    <n v="24462"/>
    <n v="1879413"/>
    <n v="298"/>
    <n v="50122"/>
    <x v="159"/>
  </r>
  <r>
    <x v="294"/>
    <d v="2020-12-27T00:00:00"/>
    <x v="42"/>
    <x v="159"/>
    <n v="309"/>
    <n v="14089"/>
    <n v="1893502"/>
    <n v="320"/>
    <n v="50442"/>
    <x v="159"/>
  </r>
  <r>
    <x v="295"/>
    <d v="2020-12-27T00:00:00"/>
    <x v="42"/>
    <x v="159"/>
    <n v="310"/>
    <n v="16716"/>
    <n v="1910218"/>
    <n v="247"/>
    <n v="50689"/>
    <x v="159"/>
  </r>
  <r>
    <x v="296"/>
    <d v="2020-12-27T00:00:00"/>
    <x v="42"/>
    <x v="159"/>
    <n v="311"/>
    <n v="18047"/>
    <n v="1928265"/>
    <n v="148"/>
    <n v="50837"/>
    <x v="159"/>
  </r>
  <r>
    <x v="297"/>
    <d v="2020-12-27T00:00:00"/>
    <x v="42"/>
    <x v="159"/>
    <n v="312"/>
    <n v="0"/>
    <n v="1928265"/>
    <n v="0"/>
    <n v="50837"/>
    <x v="159"/>
  </r>
  <r>
    <x v="298"/>
    <d v="2020-12-27T00:00:00"/>
    <x v="43"/>
    <x v="159"/>
    <n v="313"/>
    <n v="0"/>
    <n v="1928265"/>
    <n v="0"/>
    <n v="50837"/>
    <x v="159"/>
  </r>
  <r>
    <x v="299"/>
    <d v="2021-01-03T00:00:00"/>
    <x v="43"/>
    <x v="159"/>
    <n v="314"/>
    <n v="0"/>
    <n v="1928265"/>
    <n v="0"/>
    <n v="50837"/>
    <x v="159"/>
  </r>
  <r>
    <x v="300"/>
    <d v="2021-01-03T00:00:00"/>
    <x v="43"/>
    <x v="159"/>
    <n v="315"/>
    <n v="30579"/>
    <n v="1958844"/>
    <n v="241"/>
    <n v="51078"/>
    <x v="159"/>
  </r>
  <r>
    <x v="301"/>
    <d v="2021-01-03T00:00:00"/>
    <x v="43"/>
    <x v="159"/>
    <n v="316"/>
    <n v="23700"/>
    <n v="1982544"/>
    <n v="352"/>
    <n v="51430"/>
    <x v="159"/>
  </r>
  <r>
    <x v="302"/>
    <d v="2021-01-03T00:00:00"/>
    <x v="43"/>
    <x v="159"/>
    <n v="317"/>
    <n v="0"/>
    <n v="1982544"/>
    <n v="0"/>
    <n v="51430"/>
    <x v="159"/>
  </r>
  <r>
    <x v="303"/>
    <d v="2021-01-03T00:00:00"/>
    <x v="43"/>
    <x v="159"/>
    <n v="318"/>
    <n v="42360"/>
    <n v="2024904"/>
    <n v="245"/>
    <n v="51675"/>
    <x v="159"/>
  </r>
  <r>
    <x v="304"/>
    <d v="2021-01-03T00:00:00"/>
    <x v="43"/>
    <x v="159"/>
    <n v="319"/>
    <n v="25456"/>
    <n v="2050360"/>
    <n v="199"/>
    <n v="51874"/>
    <x v="159"/>
  </r>
  <r>
    <x v="305"/>
    <d v="2021-01-03T00:00:00"/>
    <x v="44"/>
    <x v="159"/>
    <n v="320"/>
    <n v="0"/>
    <n v="2050360"/>
    <n v="0"/>
    <n v="51874"/>
    <x v="159"/>
  </r>
  <r>
    <x v="306"/>
    <d v="2021-01-10T00:00:00"/>
    <x v="44"/>
    <x v="159"/>
    <n v="321"/>
    <n v="0"/>
    <n v="2050360"/>
    <n v="0"/>
    <n v="51874"/>
    <x v="159"/>
  </r>
  <r>
    <x v="307"/>
    <d v="2021-01-10T00:00:00"/>
    <x v="44"/>
    <x v="159"/>
    <n v="322"/>
    <n v="61422"/>
    <n v="2111782"/>
    <n v="401"/>
    <n v="52275"/>
    <x v="159"/>
  </r>
  <r>
    <x v="308"/>
    <d v="2021-01-10T00:00:00"/>
    <x v="44"/>
    <x v="159"/>
    <n v="323"/>
    <n v="25438"/>
    <n v="2137220"/>
    <n v="408"/>
    <n v="52683"/>
    <x v="159"/>
  </r>
  <r>
    <x v="309"/>
    <d v="2021-01-10T00:00:00"/>
    <x v="44"/>
    <x v="159"/>
    <n v="324"/>
    <n v="38869"/>
    <n v="2176089"/>
    <n v="195"/>
    <n v="52878"/>
    <x v="159"/>
  </r>
  <r>
    <x v="310"/>
    <d v="2021-01-10T00:00:00"/>
    <x v="44"/>
    <x v="159"/>
    <n v="325"/>
    <n v="35878"/>
    <n v="2211967"/>
    <n v="201"/>
    <n v="53079"/>
    <x v="159"/>
  </r>
  <r>
    <x v="311"/>
    <d v="2021-01-10T00:00:00"/>
    <x v="44"/>
    <x v="159"/>
    <n v="326"/>
    <n v="40197"/>
    <n v="2252164"/>
    <n v="235"/>
    <n v="53314"/>
    <x v="159"/>
  </r>
  <r>
    <x v="312"/>
    <d v="2021-01-10T00:00:00"/>
    <x v="45"/>
    <x v="159"/>
    <n v="327"/>
    <n v="0"/>
    <n v="2252164"/>
    <n v="0"/>
    <n v="53314"/>
    <x v="159"/>
  </r>
  <r>
    <x v="313"/>
    <d v="2021-01-17T00:00:00"/>
    <x v="45"/>
    <x v="159"/>
    <n v="328"/>
    <n v="0"/>
    <n v="2252164"/>
    <n v="0"/>
    <n v="53314"/>
    <x v="159"/>
  </r>
  <r>
    <x v="314"/>
    <d v="2021-01-17T00:00:00"/>
    <x v="45"/>
    <x v="159"/>
    <n v="329"/>
    <n v="84287"/>
    <n v="2336451"/>
    <n v="455"/>
    <n v="53769"/>
    <x v="159"/>
  </r>
  <r>
    <x v="315"/>
    <d v="2021-01-17T00:00:00"/>
    <x v="45"/>
    <x v="159"/>
    <n v="330"/>
    <n v="34291"/>
    <n v="2370742"/>
    <n v="404"/>
    <n v="54173"/>
    <x v="159"/>
  </r>
  <r>
    <x v="316"/>
    <d v="2021-01-17T00:00:00"/>
    <x v="45"/>
    <x v="159"/>
    <n v="331"/>
    <n v="41576"/>
    <n v="2412318"/>
    <n v="464"/>
    <n v="54637"/>
    <x v="159"/>
  </r>
  <r>
    <x v="317"/>
    <d v="2021-01-17T00:00:00"/>
    <x v="45"/>
    <x v="159"/>
    <n v="332"/>
    <n v="44357"/>
    <n v="2456675"/>
    <n v="404"/>
    <n v="55041"/>
    <x v="159"/>
  </r>
  <r>
    <x v="318"/>
    <d v="2021-01-17T00:00:00"/>
    <x v="45"/>
    <x v="159"/>
    <n v="333"/>
    <n v="42885"/>
    <n v="2499560"/>
    <n v="400"/>
    <n v="55441"/>
    <x v="159"/>
  </r>
  <r>
    <x v="3"/>
    <d v="2020-03-08T00:00:00"/>
    <x v="0"/>
    <x v="160"/>
    <n v="1"/>
    <n v="6"/>
    <n v="6"/>
    <n v="0"/>
    <n v="0"/>
    <x v="160"/>
  </r>
  <r>
    <x v="4"/>
    <d v="2020-03-08T00:00:00"/>
    <x v="1"/>
    <x v="160"/>
    <n v="2"/>
    <n v="4"/>
    <n v="10"/>
    <n v="0"/>
    <n v="0"/>
    <x v="160"/>
  </r>
  <r>
    <x v="5"/>
    <d v="2020-03-15T00:00:00"/>
    <x v="1"/>
    <x v="160"/>
    <n v="3"/>
    <n v="8"/>
    <n v="18"/>
    <n v="0"/>
    <n v="0"/>
    <x v="160"/>
  </r>
  <r>
    <x v="6"/>
    <d v="2020-03-15T00:00:00"/>
    <x v="1"/>
    <x v="160"/>
    <n v="4"/>
    <n v="10"/>
    <n v="28"/>
    <n v="0"/>
    <n v="0"/>
    <x v="160"/>
  </r>
  <r>
    <x v="7"/>
    <d v="2020-03-15T00:00:00"/>
    <x v="1"/>
    <x v="160"/>
    <n v="5"/>
    <n v="16"/>
    <n v="44"/>
    <n v="0"/>
    <n v="0"/>
    <x v="160"/>
  </r>
  <r>
    <x v="8"/>
    <d v="2020-03-15T00:00:00"/>
    <x v="1"/>
    <x v="160"/>
    <n v="6"/>
    <n v="7"/>
    <n v="51"/>
    <n v="0"/>
    <n v="0"/>
    <x v="160"/>
  </r>
  <r>
    <x v="9"/>
    <d v="2020-03-15T00:00:00"/>
    <x v="1"/>
    <x v="160"/>
    <n v="7"/>
    <n v="9"/>
    <n v="60"/>
    <n v="0"/>
    <n v="0"/>
    <x v="160"/>
  </r>
  <r>
    <x v="10"/>
    <d v="2020-03-15T00:00:00"/>
    <x v="1"/>
    <x v="160"/>
    <n v="8"/>
    <n v="13"/>
    <n v="73"/>
    <n v="0"/>
    <n v="0"/>
    <x v="160"/>
  </r>
  <r>
    <x v="11"/>
    <d v="2020-03-15T00:00:00"/>
    <x v="2"/>
    <x v="160"/>
    <n v="9"/>
    <n v="4"/>
    <n v="77"/>
    <n v="0"/>
    <n v="0"/>
    <x v="160"/>
  </r>
  <r>
    <x v="12"/>
    <d v="2020-03-22T00:00:00"/>
    <x v="2"/>
    <x v="160"/>
    <n v="10"/>
    <n v="5"/>
    <n v="82"/>
    <n v="0"/>
    <n v="0"/>
    <x v="160"/>
  </r>
  <r>
    <x v="13"/>
    <d v="2020-03-22T00:00:00"/>
    <x v="2"/>
    <x v="160"/>
    <n v="11"/>
    <n v="15"/>
    <n v="97"/>
    <n v="0"/>
    <n v="0"/>
    <x v="160"/>
  </r>
  <r>
    <x v="14"/>
    <d v="2020-03-22T00:00:00"/>
    <x v="2"/>
    <x v="160"/>
    <n v="12"/>
    <n v="5"/>
    <n v="102"/>
    <n v="0"/>
    <n v="0"/>
    <x v="160"/>
  </r>
  <r>
    <x v="15"/>
    <d v="2020-03-22T00:00:00"/>
    <x v="2"/>
    <x v="160"/>
    <n v="13"/>
    <n v="0"/>
    <n v="102"/>
    <n v="0"/>
    <n v="0"/>
    <x v="160"/>
  </r>
  <r>
    <x v="16"/>
    <d v="2020-03-22T00:00:00"/>
    <x v="2"/>
    <x v="160"/>
    <n v="14"/>
    <n v="4"/>
    <n v="106"/>
    <n v="0"/>
    <n v="0"/>
    <x v="160"/>
  </r>
  <r>
    <x v="17"/>
    <d v="2020-03-22T00:00:00"/>
    <x v="2"/>
    <x v="160"/>
    <n v="15"/>
    <n v="0"/>
    <n v="106"/>
    <n v="0"/>
    <n v="0"/>
    <x v="160"/>
  </r>
  <r>
    <x v="18"/>
    <d v="2020-03-22T00:00:00"/>
    <x v="3"/>
    <x v="160"/>
    <n v="16"/>
    <n v="7"/>
    <n v="113"/>
    <n v="1"/>
    <n v="1"/>
    <x v="160"/>
  </r>
  <r>
    <x v="19"/>
    <d v="2020-03-29T00:00:00"/>
    <x v="3"/>
    <x v="160"/>
    <n v="17"/>
    <n v="4"/>
    <n v="117"/>
    <n v="0"/>
    <n v="1"/>
    <x v="160"/>
  </r>
  <r>
    <x v="20"/>
    <d v="2020-03-29T00:00:00"/>
    <x v="3"/>
    <x v="160"/>
    <n v="18"/>
    <n v="5"/>
    <n v="122"/>
    <n v="1"/>
    <n v="2"/>
    <x v="160"/>
  </r>
  <r>
    <x v="21"/>
    <d v="2020-03-29T00:00:00"/>
    <x v="3"/>
    <x v="160"/>
    <n v="19"/>
    <n v="21"/>
    <n v="143"/>
    <n v="0"/>
    <n v="2"/>
    <x v="160"/>
  </r>
  <r>
    <x v="22"/>
    <d v="2020-03-29T00:00:00"/>
    <x v="3"/>
    <x v="160"/>
    <n v="20"/>
    <n v="3"/>
    <n v="146"/>
    <n v="1"/>
    <n v="3"/>
    <x v="160"/>
  </r>
  <r>
    <x v="23"/>
    <d v="2020-03-29T00:00:00"/>
    <x v="3"/>
    <x v="160"/>
    <n v="21"/>
    <n v="5"/>
    <n v="151"/>
    <n v="1"/>
    <n v="4"/>
    <x v="160"/>
  </r>
  <r>
    <x v="24"/>
    <d v="2020-03-29T00:00:00"/>
    <x v="3"/>
    <x v="160"/>
    <n v="22"/>
    <n v="8"/>
    <n v="159"/>
    <n v="0"/>
    <n v="4"/>
    <x v="160"/>
  </r>
  <r>
    <x v="25"/>
    <d v="2020-03-29T00:00:00"/>
    <x v="4"/>
    <x v="160"/>
    <n v="23"/>
    <n v="7"/>
    <n v="166"/>
    <n v="1"/>
    <n v="5"/>
    <x v="160"/>
  </r>
  <r>
    <x v="26"/>
    <d v="2020-04-05T00:00:00"/>
    <x v="4"/>
    <x v="160"/>
    <n v="24"/>
    <n v="10"/>
    <n v="176"/>
    <n v="0"/>
    <n v="5"/>
    <x v="160"/>
  </r>
  <r>
    <x v="27"/>
    <d v="2020-04-05T00:00:00"/>
    <x v="4"/>
    <x v="160"/>
    <n v="25"/>
    <n v="2"/>
    <n v="178"/>
    <n v="0"/>
    <n v="5"/>
    <x v="160"/>
  </r>
  <r>
    <x v="28"/>
    <d v="2020-04-05T00:00:00"/>
    <x v="4"/>
    <x v="160"/>
    <n v="26"/>
    <n v="7"/>
    <n v="185"/>
    <n v="1"/>
    <n v="6"/>
    <x v="160"/>
  </r>
  <r>
    <x v="29"/>
    <d v="2020-04-05T00:00:00"/>
    <x v="4"/>
    <x v="160"/>
    <n v="27"/>
    <n v="4"/>
    <n v="189"/>
    <n v="1"/>
    <n v="7"/>
    <x v="160"/>
  </r>
  <r>
    <x v="30"/>
    <d v="2020-04-05T00:00:00"/>
    <x v="4"/>
    <x v="160"/>
    <n v="28"/>
    <n v="1"/>
    <n v="190"/>
    <n v="0"/>
    <n v="7"/>
    <x v="160"/>
  </r>
  <r>
    <x v="31"/>
    <d v="2020-04-05T00:00:00"/>
    <x v="4"/>
    <x v="160"/>
    <n v="29"/>
    <n v="0"/>
    <n v="190"/>
    <n v="0"/>
    <n v="7"/>
    <x v="160"/>
  </r>
  <r>
    <x v="32"/>
    <d v="2020-04-05T00:00:00"/>
    <x v="5"/>
    <x v="160"/>
    <n v="30"/>
    <n v="8"/>
    <n v="198"/>
    <n v="0"/>
    <n v="7"/>
    <x v="160"/>
  </r>
  <r>
    <x v="33"/>
    <d v="2020-04-12T00:00:00"/>
    <x v="5"/>
    <x v="160"/>
    <n v="31"/>
    <n v="12"/>
    <n v="210"/>
    <n v="0"/>
    <n v="7"/>
    <x v="160"/>
  </r>
  <r>
    <x v="34"/>
    <d v="2020-04-12T00:00:00"/>
    <x v="5"/>
    <x v="160"/>
    <n v="32"/>
    <n v="7"/>
    <n v="217"/>
    <n v="0"/>
    <n v="7"/>
    <x v="160"/>
  </r>
  <r>
    <x v="35"/>
    <d v="2020-04-12T00:00:00"/>
    <x v="5"/>
    <x v="160"/>
    <n v="33"/>
    <n v="16"/>
    <n v="233"/>
    <n v="0"/>
    <n v="7"/>
    <x v="160"/>
  </r>
  <r>
    <x v="36"/>
    <d v="2020-04-12T00:00:00"/>
    <x v="5"/>
    <x v="160"/>
    <n v="34"/>
    <n v="5"/>
    <n v="238"/>
    <n v="0"/>
    <n v="7"/>
    <x v="160"/>
  </r>
  <r>
    <x v="37"/>
    <d v="2020-04-12T00:00:00"/>
    <x v="5"/>
    <x v="160"/>
    <n v="35"/>
    <n v="0"/>
    <n v="238"/>
    <n v="0"/>
    <n v="7"/>
    <x v="160"/>
  </r>
  <r>
    <x v="38"/>
    <d v="2020-04-12T00:00:00"/>
    <x v="5"/>
    <x v="160"/>
    <n v="36"/>
    <n v="6"/>
    <n v="244"/>
    <n v="0"/>
    <n v="7"/>
    <x v="160"/>
  </r>
  <r>
    <x v="39"/>
    <d v="2020-04-12T00:00:00"/>
    <x v="6"/>
    <x v="160"/>
    <n v="37"/>
    <n v="10"/>
    <n v="254"/>
    <n v="0"/>
    <n v="7"/>
    <x v="160"/>
  </r>
  <r>
    <x v="40"/>
    <d v="2020-04-19T00:00:00"/>
    <x v="6"/>
    <x v="160"/>
    <n v="38"/>
    <n v="17"/>
    <n v="271"/>
    <n v="0"/>
    <n v="7"/>
    <x v="160"/>
  </r>
  <r>
    <x v="41"/>
    <d v="2020-04-19T00:00:00"/>
    <x v="6"/>
    <x v="160"/>
    <n v="39"/>
    <n v="33"/>
    <n v="304"/>
    <n v="0"/>
    <n v="7"/>
    <x v="160"/>
  </r>
  <r>
    <x v="42"/>
    <d v="2020-04-19T00:00:00"/>
    <x v="6"/>
    <x v="160"/>
    <n v="40"/>
    <n v="6"/>
    <n v="310"/>
    <n v="0"/>
    <n v="7"/>
    <x v="160"/>
  </r>
  <r>
    <x v="43"/>
    <d v="2020-04-19T00:00:00"/>
    <x v="6"/>
    <x v="160"/>
    <n v="41"/>
    <n v="20"/>
    <n v="330"/>
    <n v="0"/>
    <n v="7"/>
    <x v="160"/>
  </r>
  <r>
    <x v="44"/>
    <d v="2020-04-19T00:00:00"/>
    <x v="6"/>
    <x v="160"/>
    <n v="42"/>
    <n v="38"/>
    <n v="368"/>
    <n v="0"/>
    <n v="7"/>
    <x v="160"/>
  </r>
  <r>
    <x v="45"/>
    <d v="2020-04-19T00:00:00"/>
    <x v="6"/>
    <x v="160"/>
    <n v="43"/>
    <n v="52"/>
    <n v="420"/>
    <n v="0"/>
    <n v="7"/>
    <x v="160"/>
  </r>
  <r>
    <x v="46"/>
    <d v="2020-04-19T00:00:00"/>
    <x v="7"/>
    <x v="160"/>
    <n v="44"/>
    <n v="40"/>
    <n v="460"/>
    <n v="0"/>
    <n v="7"/>
    <x v="160"/>
  </r>
  <r>
    <x v="47"/>
    <d v="2020-04-26T00:00:00"/>
    <x v="7"/>
    <x v="160"/>
    <n v="45"/>
    <n v="63"/>
    <n v="523"/>
    <n v="0"/>
    <n v="7"/>
    <x v="160"/>
  </r>
  <r>
    <x v="48"/>
    <d v="2020-04-26T00:00:00"/>
    <x v="7"/>
    <x v="160"/>
    <n v="46"/>
    <n v="65"/>
    <n v="588"/>
    <n v="0"/>
    <n v="7"/>
    <x v="160"/>
  </r>
  <r>
    <x v="49"/>
    <d v="2020-04-26T00:00:00"/>
    <x v="7"/>
    <x v="160"/>
    <n v="47"/>
    <n v="31"/>
    <n v="619"/>
    <n v="0"/>
    <n v="7"/>
    <x v="160"/>
  </r>
  <r>
    <x v="50"/>
    <d v="2020-04-26T00:00:00"/>
    <x v="7"/>
    <x v="160"/>
    <n v="48"/>
    <n v="30"/>
    <n v="649"/>
    <n v="0"/>
    <n v="7"/>
    <x v="160"/>
  </r>
  <r>
    <x v="51"/>
    <d v="2020-04-26T00:00:00"/>
    <x v="7"/>
    <x v="160"/>
    <n v="49"/>
    <n v="14"/>
    <n v="663"/>
    <n v="0"/>
    <n v="7"/>
    <x v="160"/>
  </r>
  <r>
    <x v="52"/>
    <d v="2020-04-26T00:00:00"/>
    <x v="7"/>
    <x v="160"/>
    <n v="50"/>
    <n v="27"/>
    <n v="690"/>
    <n v="0"/>
    <n v="7"/>
    <x v="160"/>
  </r>
  <r>
    <x v="53"/>
    <d v="2020-04-26T00:00:00"/>
    <x v="8"/>
    <x v="160"/>
    <n v="51"/>
    <n v="15"/>
    <n v="705"/>
    <n v="0"/>
    <n v="7"/>
    <x v="160"/>
  </r>
  <r>
    <x v="54"/>
    <d v="2020-05-03T00:00:00"/>
    <x v="8"/>
    <x v="160"/>
    <n v="52"/>
    <n v="13"/>
    <n v="718"/>
    <n v="0"/>
    <n v="7"/>
    <x v="160"/>
  </r>
  <r>
    <x v="55"/>
    <d v="2020-05-03T00:00:00"/>
    <x v="8"/>
    <x v="160"/>
    <n v="53"/>
    <n v="33"/>
    <n v="751"/>
    <n v="1"/>
    <n v="8"/>
    <x v="160"/>
  </r>
  <r>
    <x v="56"/>
    <d v="2020-05-03T00:00:00"/>
    <x v="8"/>
    <x v="160"/>
    <n v="54"/>
    <n v="20"/>
    <n v="771"/>
    <n v="1"/>
    <n v="9"/>
    <x v="160"/>
  </r>
  <r>
    <x v="57"/>
    <d v="2020-05-03T00:00:00"/>
    <x v="8"/>
    <x v="160"/>
    <n v="55"/>
    <n v="26"/>
    <n v="797"/>
    <n v="0"/>
    <n v="9"/>
    <x v="160"/>
  </r>
  <r>
    <x v="58"/>
    <d v="2020-05-03T00:00:00"/>
    <x v="8"/>
    <x v="160"/>
    <n v="56"/>
    <n v="27"/>
    <n v="824"/>
    <n v="0"/>
    <n v="9"/>
    <x v="160"/>
  </r>
  <r>
    <x v="59"/>
    <d v="2020-05-03T00:00:00"/>
    <x v="8"/>
    <x v="160"/>
    <n v="57"/>
    <n v="11"/>
    <n v="835"/>
    <n v="0"/>
    <n v="9"/>
    <x v="160"/>
  </r>
  <r>
    <x v="60"/>
    <d v="2020-05-03T00:00:00"/>
    <x v="9"/>
    <x v="160"/>
    <n v="58"/>
    <n v="12"/>
    <n v="847"/>
    <n v="0"/>
    <n v="9"/>
    <x v="160"/>
  </r>
  <r>
    <x v="61"/>
    <d v="2020-05-10T00:00:00"/>
    <x v="9"/>
    <x v="160"/>
    <n v="59"/>
    <n v="16"/>
    <n v="863"/>
    <n v="0"/>
    <n v="9"/>
    <x v="160"/>
  </r>
  <r>
    <x v="62"/>
    <d v="2020-05-10T00:00:00"/>
    <x v="9"/>
    <x v="160"/>
    <n v="60"/>
    <n v="6"/>
    <n v="869"/>
    <n v="0"/>
    <n v="9"/>
    <x v="160"/>
  </r>
  <r>
    <x v="63"/>
    <d v="2020-05-10T00:00:00"/>
    <x v="9"/>
    <x v="160"/>
    <n v="61"/>
    <n v="20"/>
    <n v="889"/>
    <n v="0"/>
    <n v="9"/>
    <x v="160"/>
  </r>
  <r>
    <x v="64"/>
    <d v="2020-05-10T00:00:00"/>
    <x v="9"/>
    <x v="160"/>
    <n v="62"/>
    <n v="26"/>
    <n v="915"/>
    <n v="0"/>
    <n v="9"/>
    <x v="160"/>
  </r>
  <r>
    <x v="65"/>
    <d v="2020-05-10T00:00:00"/>
    <x v="9"/>
    <x v="160"/>
    <n v="63"/>
    <n v="10"/>
    <n v="925"/>
    <n v="0"/>
    <n v="9"/>
    <x v="160"/>
  </r>
  <r>
    <x v="66"/>
    <d v="2020-05-10T00:00:00"/>
    <x v="9"/>
    <x v="160"/>
    <n v="64"/>
    <n v="10"/>
    <n v="935"/>
    <n v="0"/>
    <n v="9"/>
    <x v="160"/>
  </r>
  <r>
    <x v="67"/>
    <d v="2020-05-10T00:00:00"/>
    <x v="10"/>
    <x v="160"/>
    <n v="65"/>
    <n v="25"/>
    <n v="960"/>
    <n v="0"/>
    <n v="9"/>
    <x v="160"/>
  </r>
  <r>
    <x v="68"/>
    <d v="2020-05-17T00:00:00"/>
    <x v="10"/>
    <x v="160"/>
    <n v="66"/>
    <n v="21"/>
    <n v="981"/>
    <n v="0"/>
    <n v="9"/>
    <x v="160"/>
  </r>
  <r>
    <x v="69"/>
    <d v="2020-05-17T00:00:00"/>
    <x v="10"/>
    <x v="160"/>
    <n v="67"/>
    <n v="11"/>
    <n v="992"/>
    <n v="0"/>
    <n v="9"/>
    <x v="160"/>
  </r>
  <r>
    <x v="70"/>
    <d v="2020-05-17T00:00:00"/>
    <x v="10"/>
    <x v="160"/>
    <n v="68"/>
    <n v="35"/>
    <n v="1027"/>
    <n v="0"/>
    <n v="9"/>
    <x v="160"/>
  </r>
  <r>
    <x v="71"/>
    <d v="2020-05-17T00:00:00"/>
    <x v="10"/>
    <x v="160"/>
    <n v="69"/>
    <n v="1"/>
    <n v="1028"/>
    <n v="0"/>
    <n v="9"/>
    <x v="160"/>
  </r>
  <r>
    <x v="72"/>
    <d v="2020-05-17T00:00:00"/>
    <x v="10"/>
    <x v="160"/>
    <n v="70"/>
    <n v="27"/>
    <n v="1055"/>
    <n v="0"/>
    <n v="9"/>
    <x v="160"/>
  </r>
  <r>
    <x v="73"/>
    <d v="2020-05-17T00:00:00"/>
    <x v="10"/>
    <x v="160"/>
    <n v="71"/>
    <n v="13"/>
    <n v="1068"/>
    <n v="0"/>
    <n v="9"/>
    <x v="160"/>
  </r>
  <r>
    <x v="74"/>
    <d v="2020-05-17T00:00:00"/>
    <x v="11"/>
    <x v="160"/>
    <n v="72"/>
    <n v="21"/>
    <n v="1089"/>
    <n v="0"/>
    <n v="9"/>
    <x v="160"/>
  </r>
  <r>
    <x v="75"/>
    <d v="2020-05-24T00:00:00"/>
    <x v="11"/>
    <x v="160"/>
    <n v="73"/>
    <n v="52"/>
    <n v="1141"/>
    <n v="0"/>
    <n v="9"/>
    <x v="160"/>
  </r>
  <r>
    <x v="76"/>
    <d v="2020-05-24T00:00:00"/>
    <x v="11"/>
    <x v="160"/>
    <n v="74"/>
    <n v="41"/>
    <n v="1182"/>
    <n v="1"/>
    <n v="10"/>
    <x v="160"/>
  </r>
  <r>
    <x v="77"/>
    <d v="2020-05-24T00:00:00"/>
    <x v="11"/>
    <x v="160"/>
    <n v="75"/>
    <n v="137"/>
    <n v="1319"/>
    <n v="0"/>
    <n v="10"/>
    <x v="160"/>
  </r>
  <r>
    <x v="78"/>
    <d v="2020-05-24T00:00:00"/>
    <x v="11"/>
    <x v="160"/>
    <n v="76"/>
    <n v="150"/>
    <n v="1469"/>
    <n v="0"/>
    <n v="10"/>
    <x v="160"/>
  </r>
  <r>
    <x v="79"/>
    <d v="2020-05-24T00:00:00"/>
    <x v="11"/>
    <x v="160"/>
    <n v="77"/>
    <n v="61"/>
    <n v="1530"/>
    <n v="0"/>
    <n v="10"/>
    <x v="160"/>
  </r>
  <r>
    <x v="80"/>
    <d v="2020-05-24T00:00:00"/>
    <x v="11"/>
    <x v="160"/>
    <n v="78"/>
    <n v="28"/>
    <n v="1558"/>
    <n v="0"/>
    <n v="10"/>
    <x v="160"/>
  </r>
  <r>
    <x v="81"/>
    <d v="2020-05-24T00:00:00"/>
    <x v="12"/>
    <x v="160"/>
    <n v="79"/>
    <n v="62"/>
    <n v="1620"/>
    <n v="0"/>
    <n v="10"/>
    <x v="160"/>
  </r>
  <r>
    <x v="82"/>
    <d v="2020-05-31T00:00:00"/>
    <x v="12"/>
    <x v="160"/>
    <n v="80"/>
    <n v="13"/>
    <n v="1633"/>
    <n v="0"/>
    <n v="10"/>
    <x v="160"/>
  </r>
  <r>
    <x v="83"/>
    <d v="2020-05-31T00:00:00"/>
    <x v="12"/>
    <x v="160"/>
    <n v="81"/>
    <n v="10"/>
    <n v="1643"/>
    <n v="1"/>
    <n v="11"/>
    <x v="160"/>
  </r>
  <r>
    <x v="84"/>
    <d v="2020-05-31T00:00:00"/>
    <x v="12"/>
    <x v="160"/>
    <n v="82"/>
    <n v="40"/>
    <n v="1683"/>
    <n v="0"/>
    <n v="11"/>
    <x v="160"/>
  </r>
  <r>
    <x v="85"/>
    <d v="2020-05-31T00:00:00"/>
    <x v="12"/>
    <x v="160"/>
    <n v="83"/>
    <n v="66"/>
    <n v="1749"/>
    <n v="0"/>
    <n v="11"/>
    <x v="160"/>
  </r>
  <r>
    <x v="86"/>
    <d v="2020-05-31T00:00:00"/>
    <x v="12"/>
    <x v="160"/>
    <n v="84"/>
    <n v="48"/>
    <n v="1797"/>
    <n v="0"/>
    <n v="11"/>
    <x v="160"/>
  </r>
  <r>
    <x v="87"/>
    <d v="2020-05-31T00:00:00"/>
    <x v="12"/>
    <x v="160"/>
    <n v="85"/>
    <n v="4"/>
    <n v="1801"/>
    <n v="0"/>
    <n v="11"/>
    <x v="160"/>
  </r>
  <r>
    <x v="88"/>
    <d v="2020-05-31T00:00:00"/>
    <x v="13"/>
    <x v="160"/>
    <n v="86"/>
    <n v="13"/>
    <n v="1814"/>
    <n v="0"/>
    <n v="11"/>
    <x v="160"/>
  </r>
  <r>
    <x v="89"/>
    <d v="2020-06-07T00:00:00"/>
    <x v="13"/>
    <x v="160"/>
    <n v="87"/>
    <n v="21"/>
    <n v="1835"/>
    <n v="0"/>
    <n v="11"/>
    <x v="160"/>
  </r>
  <r>
    <x v="90"/>
    <d v="2020-06-07T00:00:00"/>
    <x v="13"/>
    <x v="160"/>
    <n v="88"/>
    <n v="22"/>
    <n v="1857"/>
    <n v="0"/>
    <n v="11"/>
    <x v="160"/>
  </r>
  <r>
    <x v="91"/>
    <d v="2020-06-07T00:00:00"/>
    <x v="13"/>
    <x v="160"/>
    <n v="89"/>
    <n v="2"/>
    <n v="1859"/>
    <n v="0"/>
    <n v="11"/>
    <x v="160"/>
  </r>
  <r>
    <x v="92"/>
    <d v="2020-06-07T00:00:00"/>
    <x v="13"/>
    <x v="160"/>
    <n v="90"/>
    <n v="10"/>
    <n v="1869"/>
    <n v="0"/>
    <n v="11"/>
    <x v="160"/>
  </r>
  <r>
    <x v="93"/>
    <d v="2020-06-07T00:00:00"/>
    <x v="13"/>
    <x v="160"/>
    <n v="91"/>
    <n v="8"/>
    <n v="1877"/>
    <n v="0"/>
    <n v="11"/>
    <x v="160"/>
  </r>
  <r>
    <x v="94"/>
    <d v="2020-06-07T00:00:00"/>
    <x v="13"/>
    <x v="160"/>
    <n v="92"/>
    <n v="3"/>
    <n v="1880"/>
    <n v="0"/>
    <n v="11"/>
    <x v="160"/>
  </r>
  <r>
    <x v="95"/>
    <d v="2020-06-07T00:00:00"/>
    <x v="14"/>
    <x v="160"/>
    <n v="93"/>
    <n v="4"/>
    <n v="1884"/>
    <n v="0"/>
    <n v="11"/>
    <x v="160"/>
  </r>
  <r>
    <x v="96"/>
    <d v="2020-06-14T00:00:00"/>
    <x v="14"/>
    <x v="160"/>
    <n v="94"/>
    <n v="5"/>
    <n v="1889"/>
    <n v="0"/>
    <n v="11"/>
    <x v="160"/>
  </r>
  <r>
    <x v="97"/>
    <d v="2020-06-14T00:00:00"/>
    <x v="14"/>
    <x v="160"/>
    <n v="95"/>
    <n v="16"/>
    <n v="1905"/>
    <n v="0"/>
    <n v="11"/>
    <x v="160"/>
  </r>
  <r>
    <x v="98"/>
    <d v="2020-06-14T00:00:00"/>
    <x v="14"/>
    <x v="160"/>
    <n v="96"/>
    <n v="10"/>
    <n v="1915"/>
    <n v="0"/>
    <n v="11"/>
    <x v="160"/>
  </r>
  <r>
    <x v="99"/>
    <d v="2020-06-14T00:00:00"/>
    <x v="14"/>
    <x v="160"/>
    <n v="97"/>
    <n v="9"/>
    <n v="1924"/>
    <n v="0"/>
    <n v="11"/>
    <x v="160"/>
  </r>
  <r>
    <x v="100"/>
    <d v="2020-06-14T00:00:00"/>
    <x v="14"/>
    <x v="160"/>
    <n v="98"/>
    <n v="23"/>
    <n v="1947"/>
    <n v="0"/>
    <n v="11"/>
    <x v="160"/>
  </r>
  <r>
    <x v="101"/>
    <d v="2020-06-14T00:00:00"/>
    <x v="14"/>
    <x v="160"/>
    <n v="99"/>
    <n v="3"/>
    <n v="1950"/>
    <n v="0"/>
    <n v="11"/>
    <x v="160"/>
  </r>
  <r>
    <x v="102"/>
    <d v="2020-06-14T00:00:00"/>
    <x v="15"/>
    <x v="160"/>
    <n v="100"/>
    <n v="0"/>
    <n v="1950"/>
    <n v="0"/>
    <n v="11"/>
    <x v="160"/>
  </r>
  <r>
    <x v="103"/>
    <d v="2020-06-21T00:00:00"/>
    <x v="15"/>
    <x v="160"/>
    <n v="101"/>
    <n v="0"/>
    <n v="1950"/>
    <n v="0"/>
    <n v="11"/>
    <x v="160"/>
  </r>
  <r>
    <x v="104"/>
    <d v="2020-06-21T00:00:00"/>
    <x v="15"/>
    <x v="160"/>
    <n v="102"/>
    <n v="1"/>
    <n v="1951"/>
    <n v="0"/>
    <n v="11"/>
    <x v="160"/>
  </r>
  <r>
    <x v="105"/>
    <d v="2020-06-21T00:00:00"/>
    <x v="15"/>
    <x v="160"/>
    <n v="103"/>
    <n v="40"/>
    <n v="1991"/>
    <n v="0"/>
    <n v="11"/>
    <x v="160"/>
  </r>
  <r>
    <x v="106"/>
    <d v="2020-06-21T00:00:00"/>
    <x v="15"/>
    <x v="160"/>
    <n v="104"/>
    <n v="10"/>
    <n v="2001"/>
    <n v="0"/>
    <n v="11"/>
    <x v="160"/>
  </r>
  <r>
    <x v="107"/>
    <d v="2020-06-21T00:00:00"/>
    <x v="15"/>
    <x v="160"/>
    <n v="105"/>
    <n v="9"/>
    <n v="2010"/>
    <n v="0"/>
    <n v="11"/>
    <x v="160"/>
  </r>
  <r>
    <x v="108"/>
    <d v="2020-06-21T00:00:00"/>
    <x v="15"/>
    <x v="160"/>
    <n v="106"/>
    <n v="4"/>
    <n v="2014"/>
    <n v="0"/>
    <n v="11"/>
    <x v="160"/>
  </r>
  <r>
    <x v="109"/>
    <d v="2020-06-21T00:00:00"/>
    <x v="16"/>
    <x v="160"/>
    <n v="107"/>
    <n v="19"/>
    <n v="2033"/>
    <n v="0"/>
    <n v="11"/>
    <x v="160"/>
  </r>
  <r>
    <x v="110"/>
    <d v="2020-06-28T00:00:00"/>
    <x v="16"/>
    <x v="160"/>
    <n v="108"/>
    <n v="4"/>
    <n v="2037"/>
    <n v="0"/>
    <n v="11"/>
    <x v="160"/>
  </r>
  <r>
    <x v="111"/>
    <d v="2020-06-28T00:00:00"/>
    <x v="16"/>
    <x v="160"/>
    <n v="109"/>
    <n v="2"/>
    <n v="2039"/>
    <n v="0"/>
    <n v="11"/>
    <x v="160"/>
  </r>
  <r>
    <x v="112"/>
    <d v="2020-06-28T00:00:00"/>
    <x v="16"/>
    <x v="160"/>
    <n v="110"/>
    <n v="8"/>
    <n v="2047"/>
    <n v="0"/>
    <n v="11"/>
    <x v="160"/>
  </r>
  <r>
    <x v="113"/>
    <d v="2020-06-28T00:00:00"/>
    <x v="16"/>
    <x v="160"/>
    <n v="111"/>
    <n v="7"/>
    <n v="2054"/>
    <n v="0"/>
    <n v="11"/>
    <x v="160"/>
  </r>
  <r>
    <x v="114"/>
    <d v="2020-06-28T00:00:00"/>
    <x v="16"/>
    <x v="160"/>
    <n v="112"/>
    <n v="12"/>
    <n v="2066"/>
    <n v="0"/>
    <n v="11"/>
    <x v="160"/>
  </r>
  <r>
    <x v="115"/>
    <d v="2020-06-28T00:00:00"/>
    <x v="16"/>
    <x v="160"/>
    <n v="113"/>
    <n v="3"/>
    <n v="2069"/>
    <n v="0"/>
    <n v="11"/>
    <x v="160"/>
  </r>
  <r>
    <x v="116"/>
    <d v="2020-06-28T00:00:00"/>
    <x v="17"/>
    <x v="160"/>
    <n v="114"/>
    <n v="5"/>
    <n v="2074"/>
    <n v="0"/>
    <n v="11"/>
    <x v="160"/>
  </r>
  <r>
    <x v="117"/>
    <d v="2020-07-05T00:00:00"/>
    <x v="17"/>
    <x v="160"/>
    <n v="115"/>
    <n v="2"/>
    <n v="2076"/>
    <n v="0"/>
    <n v="11"/>
    <x v="160"/>
  </r>
  <r>
    <x v="118"/>
    <d v="2020-07-05T00:00:00"/>
    <x v="17"/>
    <x v="160"/>
    <n v="116"/>
    <n v="1"/>
    <n v="2077"/>
    <n v="0"/>
    <n v="11"/>
    <x v="160"/>
  </r>
  <r>
    <x v="119"/>
    <d v="2020-07-05T00:00:00"/>
    <x v="17"/>
    <x v="160"/>
    <n v="117"/>
    <n v="4"/>
    <n v="2081"/>
    <n v="0"/>
    <n v="11"/>
    <x v="160"/>
  </r>
  <r>
    <x v="120"/>
    <d v="2020-07-05T00:00:00"/>
    <x v="17"/>
    <x v="160"/>
    <n v="118"/>
    <n v="13"/>
    <n v="2094"/>
    <n v="0"/>
    <n v="11"/>
    <x v="160"/>
  </r>
  <r>
    <x v="121"/>
    <d v="2020-07-05T00:00:00"/>
    <x v="17"/>
    <x v="160"/>
    <n v="119"/>
    <n v="60"/>
    <n v="2154"/>
    <n v="0"/>
    <n v="11"/>
    <x v="160"/>
  </r>
  <r>
    <x v="122"/>
    <d v="2020-07-05T00:00:00"/>
    <x v="17"/>
    <x v="160"/>
    <n v="120"/>
    <n v="300"/>
    <n v="2454"/>
    <n v="0"/>
    <n v="11"/>
    <x v="160"/>
  </r>
  <r>
    <x v="123"/>
    <d v="2020-07-05T00:00:00"/>
    <x v="18"/>
    <x v="160"/>
    <n v="121"/>
    <n v="57"/>
    <n v="2511"/>
    <n v="0"/>
    <n v="11"/>
    <x v="160"/>
  </r>
  <r>
    <x v="124"/>
    <d v="2020-07-12T00:00:00"/>
    <x v="18"/>
    <x v="160"/>
    <n v="122"/>
    <n v="106"/>
    <n v="2617"/>
    <n v="0"/>
    <n v="11"/>
    <x v="160"/>
  </r>
  <r>
    <x v="125"/>
    <d v="2020-07-12T00:00:00"/>
    <x v="18"/>
    <x v="160"/>
    <n v="123"/>
    <n v="29"/>
    <n v="2646"/>
    <n v="0"/>
    <n v="11"/>
    <x v="160"/>
  </r>
  <r>
    <x v="126"/>
    <d v="2020-07-12T00:00:00"/>
    <x v="18"/>
    <x v="160"/>
    <n v="124"/>
    <n v="19"/>
    <n v="2665"/>
    <n v="0"/>
    <n v="11"/>
    <x v="160"/>
  </r>
  <r>
    <x v="127"/>
    <d v="2020-07-12T00:00:00"/>
    <x v="18"/>
    <x v="160"/>
    <n v="125"/>
    <n v="6"/>
    <n v="2671"/>
    <n v="0"/>
    <n v="11"/>
    <x v="160"/>
  </r>
  <r>
    <x v="128"/>
    <d v="2020-07-12T00:00:00"/>
    <x v="18"/>
    <x v="160"/>
    <n v="126"/>
    <n v="16"/>
    <n v="2687"/>
    <n v="0"/>
    <n v="11"/>
    <x v="160"/>
  </r>
  <r>
    <x v="129"/>
    <d v="2020-07-12T00:00:00"/>
    <x v="18"/>
    <x v="160"/>
    <n v="127"/>
    <n v="10"/>
    <n v="2697"/>
    <n v="0"/>
    <n v="11"/>
    <x v="160"/>
  </r>
  <r>
    <x v="130"/>
    <d v="2020-07-12T00:00:00"/>
    <x v="19"/>
    <x v="160"/>
    <n v="128"/>
    <n v="6"/>
    <n v="2703"/>
    <n v="0"/>
    <n v="11"/>
    <x v="160"/>
  </r>
  <r>
    <x v="131"/>
    <d v="2020-07-19T00:00:00"/>
    <x v="19"/>
    <x v="160"/>
    <n v="129"/>
    <n v="21"/>
    <n v="2724"/>
    <n v="0"/>
    <n v="11"/>
    <x v="160"/>
  </r>
  <r>
    <x v="132"/>
    <d v="2020-07-19T00:00:00"/>
    <x v="19"/>
    <x v="160"/>
    <n v="130"/>
    <n v="6"/>
    <n v="2730"/>
    <n v="0"/>
    <n v="11"/>
    <x v="160"/>
  </r>
  <r>
    <x v="133"/>
    <d v="2020-07-19T00:00:00"/>
    <x v="19"/>
    <x v="160"/>
    <n v="131"/>
    <n v="0"/>
    <n v="2730"/>
    <n v="0"/>
    <n v="11"/>
    <x v="160"/>
  </r>
  <r>
    <x v="134"/>
    <d v="2020-07-19T00:00:00"/>
    <x v="19"/>
    <x v="160"/>
    <n v="132"/>
    <n v="22"/>
    <n v="2752"/>
    <n v="0"/>
    <n v="11"/>
    <x v="160"/>
  </r>
  <r>
    <x v="135"/>
    <d v="2020-07-19T00:00:00"/>
    <x v="19"/>
    <x v="160"/>
    <n v="133"/>
    <n v="1"/>
    <n v="2753"/>
    <n v="0"/>
    <n v="11"/>
    <x v="160"/>
  </r>
  <r>
    <x v="136"/>
    <d v="2020-07-19T00:00:00"/>
    <x v="19"/>
    <x v="160"/>
    <n v="134"/>
    <n v="11"/>
    <n v="2764"/>
    <n v="0"/>
    <n v="11"/>
    <x v="160"/>
  </r>
  <r>
    <x v="137"/>
    <d v="2020-07-19T00:00:00"/>
    <x v="20"/>
    <x v="160"/>
    <n v="135"/>
    <n v="6"/>
    <n v="2770"/>
    <n v="0"/>
    <n v="11"/>
    <x v="160"/>
  </r>
  <r>
    <x v="138"/>
    <d v="2020-07-26T00:00:00"/>
    <x v="20"/>
    <x v="160"/>
    <n v="136"/>
    <n v="12"/>
    <n v="2782"/>
    <n v="0"/>
    <n v="11"/>
    <x v="160"/>
  </r>
  <r>
    <x v="139"/>
    <d v="2020-07-26T00:00:00"/>
    <x v="20"/>
    <x v="160"/>
    <n v="137"/>
    <n v="23"/>
    <n v="2805"/>
    <n v="0"/>
    <n v="11"/>
    <x v="160"/>
  </r>
  <r>
    <x v="140"/>
    <d v="2020-07-26T00:00:00"/>
    <x v="20"/>
    <x v="160"/>
    <n v="138"/>
    <n v="5"/>
    <n v="2810"/>
    <n v="0"/>
    <n v="11"/>
    <x v="160"/>
  </r>
  <r>
    <x v="141"/>
    <d v="2020-07-26T00:00:00"/>
    <x v="20"/>
    <x v="160"/>
    <n v="139"/>
    <n v="0"/>
    <n v="2810"/>
    <n v="0"/>
    <n v="11"/>
    <x v="160"/>
  </r>
  <r>
    <x v="142"/>
    <d v="2020-07-26T00:00:00"/>
    <x v="20"/>
    <x v="160"/>
    <n v="140"/>
    <n v="4"/>
    <n v="2814"/>
    <n v="0"/>
    <n v="11"/>
    <x v="160"/>
  </r>
  <r>
    <x v="143"/>
    <d v="2020-07-26T00:00:00"/>
    <x v="20"/>
    <x v="160"/>
    <n v="141"/>
    <n v="1"/>
    <n v="2815"/>
    <n v="0"/>
    <n v="11"/>
    <x v="160"/>
  </r>
  <r>
    <x v="144"/>
    <d v="2020-07-26T00:00:00"/>
    <x v="21"/>
    <x v="160"/>
    <n v="142"/>
    <n v="0"/>
    <n v="2815"/>
    <n v="0"/>
    <n v="11"/>
    <x v="160"/>
  </r>
  <r>
    <x v="145"/>
    <d v="2020-08-02T00:00:00"/>
    <x v="21"/>
    <x v="160"/>
    <n v="143"/>
    <n v="8"/>
    <n v="2823"/>
    <n v="0"/>
    <n v="11"/>
    <x v="160"/>
  </r>
  <r>
    <x v="146"/>
    <d v="2020-08-02T00:00:00"/>
    <x v="21"/>
    <x v="160"/>
    <n v="144"/>
    <n v="5"/>
    <n v="2828"/>
    <n v="0"/>
    <n v="11"/>
    <x v="160"/>
  </r>
  <r>
    <x v="147"/>
    <d v="2020-08-02T00:00:00"/>
    <x v="21"/>
    <x v="160"/>
    <n v="145"/>
    <n v="6"/>
    <n v="2834"/>
    <n v="0"/>
    <n v="11"/>
    <x v="160"/>
  </r>
  <r>
    <x v="148"/>
    <d v="2020-08-02T00:00:00"/>
    <x v="21"/>
    <x v="160"/>
    <n v="146"/>
    <n v="5"/>
    <n v="2839"/>
    <n v="0"/>
    <n v="11"/>
    <x v="160"/>
  </r>
  <r>
    <x v="149"/>
    <d v="2020-08-02T00:00:00"/>
    <x v="21"/>
    <x v="160"/>
    <n v="147"/>
    <n v="0"/>
    <n v="2839"/>
    <n v="0"/>
    <n v="11"/>
    <x v="160"/>
  </r>
  <r>
    <x v="150"/>
    <d v="2020-08-02T00:00:00"/>
    <x v="21"/>
    <x v="160"/>
    <n v="148"/>
    <n v="0"/>
    <n v="2839"/>
    <n v="0"/>
    <n v="11"/>
    <x v="160"/>
  </r>
  <r>
    <x v="151"/>
    <d v="2020-08-02T00:00:00"/>
    <x v="22"/>
    <x v="160"/>
    <n v="149"/>
    <n v="2"/>
    <n v="2841"/>
    <n v="0"/>
    <n v="11"/>
    <x v="160"/>
  </r>
  <r>
    <x v="152"/>
    <d v="2020-08-09T00:00:00"/>
    <x v="22"/>
    <x v="160"/>
    <n v="150"/>
    <n v="3"/>
    <n v="2844"/>
    <n v="0"/>
    <n v="11"/>
    <x v="160"/>
  </r>
  <r>
    <x v="153"/>
    <d v="2020-08-09T00:00:00"/>
    <x v="22"/>
    <x v="160"/>
    <n v="151"/>
    <n v="27"/>
    <n v="2871"/>
    <n v="0"/>
    <n v="11"/>
    <x v="160"/>
  </r>
  <r>
    <x v="154"/>
    <d v="2020-08-09T00:00:00"/>
    <x v="22"/>
    <x v="160"/>
    <n v="152"/>
    <n v="9"/>
    <n v="2880"/>
    <n v="0"/>
    <n v="11"/>
    <x v="160"/>
  </r>
  <r>
    <x v="155"/>
    <d v="2020-08-09T00:00:00"/>
    <x v="22"/>
    <x v="160"/>
    <n v="153"/>
    <n v="1"/>
    <n v="2881"/>
    <n v="0"/>
    <n v="11"/>
    <x v="160"/>
  </r>
  <r>
    <x v="156"/>
    <d v="2020-08-09T00:00:00"/>
    <x v="22"/>
    <x v="160"/>
    <n v="154"/>
    <n v="1"/>
    <n v="2882"/>
    <n v="0"/>
    <n v="11"/>
    <x v="160"/>
  </r>
  <r>
    <x v="157"/>
    <d v="2020-08-09T00:00:00"/>
    <x v="22"/>
    <x v="160"/>
    <n v="155"/>
    <n v="4"/>
    <n v="2886"/>
    <n v="0"/>
    <n v="11"/>
    <x v="160"/>
  </r>
  <r>
    <x v="158"/>
    <d v="2020-08-09T00:00:00"/>
    <x v="23"/>
    <x v="160"/>
    <n v="156"/>
    <n v="4"/>
    <n v="2890"/>
    <n v="0"/>
    <n v="11"/>
    <x v="160"/>
  </r>
  <r>
    <x v="159"/>
    <d v="2020-08-16T00:00:00"/>
    <x v="23"/>
    <x v="160"/>
    <n v="157"/>
    <n v="3"/>
    <n v="2893"/>
    <n v="0"/>
    <n v="11"/>
    <x v="160"/>
  </r>
  <r>
    <x v="160"/>
    <d v="2020-08-16T00:00:00"/>
    <x v="23"/>
    <x v="160"/>
    <n v="158"/>
    <n v="7"/>
    <n v="2900"/>
    <n v="0"/>
    <n v="11"/>
    <x v="160"/>
  </r>
  <r>
    <x v="161"/>
    <d v="2020-08-16T00:00:00"/>
    <x v="23"/>
    <x v="160"/>
    <n v="159"/>
    <n v="2"/>
    <n v="2902"/>
    <n v="0"/>
    <n v="11"/>
    <x v="160"/>
  </r>
  <r>
    <x v="162"/>
    <d v="2020-08-16T00:00:00"/>
    <x v="23"/>
    <x v="160"/>
    <n v="160"/>
    <n v="0"/>
    <n v="2902"/>
    <n v="0"/>
    <n v="11"/>
    <x v="160"/>
  </r>
  <r>
    <x v="163"/>
    <d v="2020-08-16T00:00:00"/>
    <x v="23"/>
    <x v="160"/>
    <n v="161"/>
    <n v="16"/>
    <n v="2918"/>
    <n v="0"/>
    <n v="11"/>
    <x v="160"/>
  </r>
  <r>
    <x v="164"/>
    <d v="2020-08-16T00:00:00"/>
    <x v="23"/>
    <x v="160"/>
    <n v="162"/>
    <n v="23"/>
    <n v="2941"/>
    <n v="0"/>
    <n v="11"/>
    <x v="160"/>
  </r>
  <r>
    <x v="165"/>
    <d v="2020-08-16T00:00:00"/>
    <x v="24"/>
    <x v="160"/>
    <n v="163"/>
    <n v="6"/>
    <n v="2947"/>
    <n v="1"/>
    <n v="12"/>
    <x v="160"/>
  </r>
  <r>
    <x v="166"/>
    <d v="2020-08-23T00:00:00"/>
    <x v="24"/>
    <x v="160"/>
    <n v="164"/>
    <n v="6"/>
    <n v="2953"/>
    <n v="0"/>
    <n v="12"/>
    <x v="160"/>
  </r>
  <r>
    <x v="167"/>
    <d v="2020-08-23T00:00:00"/>
    <x v="24"/>
    <x v="160"/>
    <n v="165"/>
    <n v="6"/>
    <n v="2959"/>
    <n v="0"/>
    <n v="12"/>
    <x v="160"/>
  </r>
  <r>
    <x v="168"/>
    <d v="2020-08-23T00:00:00"/>
    <x v="24"/>
    <x v="160"/>
    <n v="166"/>
    <n v="12"/>
    <n v="2971"/>
    <n v="0"/>
    <n v="12"/>
    <x v="160"/>
  </r>
  <r>
    <x v="169"/>
    <d v="2020-08-23T00:00:00"/>
    <x v="24"/>
    <x v="160"/>
    <n v="167"/>
    <n v="13"/>
    <n v="2984"/>
    <n v="0"/>
    <n v="12"/>
    <x v="160"/>
  </r>
  <r>
    <x v="170"/>
    <d v="2020-08-23T00:00:00"/>
    <x v="24"/>
    <x v="160"/>
    <n v="168"/>
    <n v="2"/>
    <n v="2986"/>
    <n v="0"/>
    <n v="12"/>
    <x v="160"/>
  </r>
  <r>
    <x v="171"/>
    <d v="2020-08-23T00:00:00"/>
    <x v="24"/>
    <x v="160"/>
    <n v="169"/>
    <n v="3"/>
    <n v="2989"/>
    <n v="0"/>
    <n v="12"/>
    <x v="160"/>
  </r>
  <r>
    <x v="172"/>
    <d v="2020-08-23T00:00:00"/>
    <x v="25"/>
    <x v="160"/>
    <n v="170"/>
    <n v="6"/>
    <n v="2995"/>
    <n v="0"/>
    <n v="12"/>
    <x v="160"/>
  </r>
  <r>
    <x v="173"/>
    <d v="2020-08-30T00:00:00"/>
    <x v="25"/>
    <x v="160"/>
    <n v="171"/>
    <n v="17"/>
    <n v="3012"/>
    <n v="0"/>
    <n v="12"/>
    <x v="160"/>
  </r>
  <r>
    <x v="174"/>
    <d v="2020-08-30T00:00:00"/>
    <x v="25"/>
    <x v="160"/>
    <n v="172"/>
    <n v="37"/>
    <n v="3049"/>
    <n v="0"/>
    <n v="12"/>
    <x v="160"/>
  </r>
  <r>
    <x v="175"/>
    <d v="2020-08-30T00:00:00"/>
    <x v="25"/>
    <x v="160"/>
    <n v="173"/>
    <n v="43"/>
    <n v="3092"/>
    <n v="0"/>
    <n v="12"/>
    <x v="160"/>
  </r>
  <r>
    <x v="176"/>
    <d v="2020-08-30T00:00:00"/>
    <x v="25"/>
    <x v="160"/>
    <n v="174"/>
    <n v="9"/>
    <n v="3101"/>
    <n v="0"/>
    <n v="12"/>
    <x v="160"/>
  </r>
  <r>
    <x v="177"/>
    <d v="2020-08-30T00:00:00"/>
    <x v="25"/>
    <x v="160"/>
    <n v="175"/>
    <n v="10"/>
    <n v="3111"/>
    <n v="0"/>
    <n v="12"/>
    <x v="160"/>
  </r>
  <r>
    <x v="178"/>
    <d v="2020-08-30T00:00:00"/>
    <x v="25"/>
    <x v="160"/>
    <n v="176"/>
    <n v="4"/>
    <n v="3115"/>
    <n v="0"/>
    <n v="12"/>
    <x v="160"/>
  </r>
  <r>
    <x v="179"/>
    <d v="2020-08-30T00:00:00"/>
    <x v="26"/>
    <x v="160"/>
    <n v="177"/>
    <n v="6"/>
    <n v="3121"/>
    <n v="0"/>
    <n v="12"/>
    <x v="160"/>
  </r>
  <r>
    <x v="180"/>
    <d v="2020-09-06T00:00:00"/>
    <x v="26"/>
    <x v="160"/>
    <n v="178"/>
    <n v="2"/>
    <n v="3123"/>
    <n v="0"/>
    <n v="12"/>
    <x v="160"/>
  </r>
  <r>
    <x v="181"/>
    <d v="2020-09-06T00:00:00"/>
    <x v="26"/>
    <x v="160"/>
    <n v="179"/>
    <n v="0"/>
    <n v="3123"/>
    <n v="0"/>
    <n v="12"/>
    <x v="160"/>
  </r>
  <r>
    <x v="182"/>
    <d v="2020-09-06T00:00:00"/>
    <x v="26"/>
    <x v="160"/>
    <n v="180"/>
    <n v="17"/>
    <n v="3140"/>
    <n v="0"/>
    <n v="12"/>
    <x v="160"/>
  </r>
  <r>
    <x v="183"/>
    <d v="2020-09-06T00:00:00"/>
    <x v="26"/>
    <x v="160"/>
    <n v="181"/>
    <n v="7"/>
    <n v="3147"/>
    <n v="0"/>
    <n v="12"/>
    <x v="160"/>
  </r>
  <r>
    <x v="184"/>
    <d v="2020-09-06T00:00:00"/>
    <x v="26"/>
    <x v="160"/>
    <n v="182"/>
    <n v="8"/>
    <n v="3155"/>
    <n v="0"/>
    <n v="12"/>
    <x v="160"/>
  </r>
  <r>
    <x v="185"/>
    <d v="2020-09-06T00:00:00"/>
    <x v="26"/>
    <x v="160"/>
    <n v="183"/>
    <n v="14"/>
    <n v="3169"/>
    <n v="0"/>
    <n v="12"/>
    <x v="160"/>
  </r>
  <r>
    <x v="186"/>
    <d v="2020-09-06T00:00:00"/>
    <x v="27"/>
    <x v="160"/>
    <n v="184"/>
    <n v="26"/>
    <n v="3195"/>
    <n v="0"/>
    <n v="12"/>
    <x v="160"/>
  </r>
  <r>
    <x v="187"/>
    <d v="2020-09-13T00:00:00"/>
    <x v="27"/>
    <x v="160"/>
    <n v="185"/>
    <n v="39"/>
    <n v="3234"/>
    <n v="0"/>
    <n v="12"/>
    <x v="160"/>
  </r>
  <r>
    <x v="188"/>
    <d v="2020-09-13T00:00:00"/>
    <x v="27"/>
    <x v="160"/>
    <n v="186"/>
    <n v="28"/>
    <n v="3262"/>
    <n v="1"/>
    <n v="13"/>
    <x v="160"/>
  </r>
  <r>
    <x v="189"/>
    <d v="2020-09-13T00:00:00"/>
    <x v="27"/>
    <x v="160"/>
    <n v="187"/>
    <n v="9"/>
    <n v="3271"/>
    <n v="0"/>
    <n v="13"/>
    <x v="160"/>
  </r>
  <r>
    <x v="190"/>
    <d v="2020-09-13T00:00:00"/>
    <x v="27"/>
    <x v="160"/>
    <n v="188"/>
    <n v="0"/>
    <n v="3271"/>
    <n v="0"/>
    <n v="13"/>
    <x v="160"/>
  </r>
  <r>
    <x v="191"/>
    <d v="2020-09-13T00:00:00"/>
    <x v="27"/>
    <x v="160"/>
    <n v="189"/>
    <n v="5"/>
    <n v="3276"/>
    <n v="0"/>
    <n v="13"/>
    <x v="160"/>
  </r>
  <r>
    <x v="192"/>
    <d v="2020-09-13T00:00:00"/>
    <x v="27"/>
    <x v="160"/>
    <n v="190"/>
    <n v="5"/>
    <n v="3281"/>
    <n v="0"/>
    <n v="13"/>
    <x v="160"/>
  </r>
  <r>
    <x v="193"/>
    <d v="2020-09-13T00:00:00"/>
    <x v="28"/>
    <x v="160"/>
    <n v="191"/>
    <n v="2"/>
    <n v="3283"/>
    <n v="0"/>
    <n v="13"/>
    <x v="160"/>
  </r>
  <r>
    <x v="194"/>
    <d v="2020-09-20T00:00:00"/>
    <x v="28"/>
    <x v="160"/>
    <n v="192"/>
    <n v="4"/>
    <n v="3287"/>
    <n v="0"/>
    <n v="13"/>
    <x v="160"/>
  </r>
  <r>
    <x v="195"/>
    <d v="2020-09-20T00:00:00"/>
    <x v="28"/>
    <x v="160"/>
    <n v="193"/>
    <n v="12"/>
    <n v="3299"/>
    <n v="0"/>
    <n v="13"/>
    <x v="160"/>
  </r>
  <r>
    <x v="196"/>
    <d v="2020-09-20T00:00:00"/>
    <x v="28"/>
    <x v="160"/>
    <n v="194"/>
    <n v="14"/>
    <n v="3313"/>
    <n v="0"/>
    <n v="13"/>
    <x v="160"/>
  </r>
  <r>
    <x v="197"/>
    <d v="2020-09-20T00:00:00"/>
    <x v="28"/>
    <x v="160"/>
    <n v="195"/>
    <n v="11"/>
    <n v="3324"/>
    <n v="0"/>
    <n v="13"/>
    <x v="160"/>
  </r>
  <r>
    <x v="198"/>
    <d v="2020-09-20T00:00:00"/>
    <x v="28"/>
    <x v="160"/>
    <n v="196"/>
    <n v="9"/>
    <n v="3333"/>
    <n v="0"/>
    <n v="13"/>
    <x v="160"/>
  </r>
  <r>
    <x v="199"/>
    <d v="2020-09-20T00:00:00"/>
    <x v="28"/>
    <x v="160"/>
    <n v="197"/>
    <n v="12"/>
    <n v="3345"/>
    <n v="0"/>
    <n v="13"/>
    <x v="160"/>
  </r>
  <r>
    <x v="200"/>
    <d v="2020-09-20T00:00:00"/>
    <x v="29"/>
    <x v="160"/>
    <n v="198"/>
    <n v="4"/>
    <n v="3349"/>
    <n v="0"/>
    <n v="13"/>
    <x v="160"/>
  </r>
  <r>
    <x v="201"/>
    <d v="2020-09-27T00:00:00"/>
    <x v="29"/>
    <x v="160"/>
    <n v="199"/>
    <n v="11"/>
    <n v="3360"/>
    <n v="0"/>
    <n v="13"/>
    <x v="160"/>
  </r>
  <r>
    <x v="202"/>
    <d v="2020-09-27T00:00:00"/>
    <x v="29"/>
    <x v="160"/>
    <n v="200"/>
    <n v="3"/>
    <n v="3363"/>
    <n v="0"/>
    <n v="13"/>
    <x v="160"/>
  </r>
  <r>
    <x v="203"/>
    <d v="2020-09-27T00:00:00"/>
    <x v="29"/>
    <x v="160"/>
    <n v="201"/>
    <n v="11"/>
    <n v="3374"/>
    <n v="0"/>
    <n v="13"/>
    <x v="160"/>
  </r>
  <r>
    <x v="204"/>
    <d v="2020-09-27T00:00:00"/>
    <x v="29"/>
    <x v="160"/>
    <n v="202"/>
    <n v="6"/>
    <n v="3380"/>
    <n v="0"/>
    <n v="13"/>
    <x v="160"/>
  </r>
  <r>
    <x v="205"/>
    <d v="2020-09-27T00:00:00"/>
    <x v="29"/>
    <x v="160"/>
    <n v="203"/>
    <n v="2"/>
    <n v="3382"/>
    <n v="0"/>
    <n v="13"/>
    <x v="160"/>
  </r>
  <r>
    <x v="206"/>
    <d v="2020-09-27T00:00:00"/>
    <x v="29"/>
    <x v="160"/>
    <n v="204"/>
    <n v="6"/>
    <n v="3388"/>
    <n v="0"/>
    <n v="13"/>
    <x v="160"/>
  </r>
  <r>
    <x v="207"/>
    <d v="2020-09-27T00:00:00"/>
    <x v="30"/>
    <x v="160"/>
    <n v="205"/>
    <n v="7"/>
    <n v="3395"/>
    <n v="0"/>
    <n v="13"/>
    <x v="160"/>
  </r>
  <r>
    <x v="208"/>
    <d v="2020-10-04T00:00:00"/>
    <x v="30"/>
    <x v="160"/>
    <n v="206"/>
    <n v="7"/>
    <n v="3402"/>
    <n v="0"/>
    <n v="13"/>
    <x v="160"/>
  </r>
  <r>
    <x v="209"/>
    <d v="2020-10-04T00:00:00"/>
    <x v="30"/>
    <x v="160"/>
    <n v="207"/>
    <n v="111"/>
    <n v="3513"/>
    <n v="0"/>
    <n v="13"/>
    <x v="160"/>
  </r>
  <r>
    <x v="210"/>
    <d v="2020-10-04T00:00:00"/>
    <x v="30"/>
    <x v="160"/>
    <n v="208"/>
    <n v="739"/>
    <n v="4252"/>
    <n v="0"/>
    <n v="13"/>
    <x v="160"/>
  </r>
  <r>
    <x v="211"/>
    <d v="2020-10-04T00:00:00"/>
    <x v="30"/>
    <x v="160"/>
    <n v="209"/>
    <n v="207"/>
    <n v="4459"/>
    <n v="0"/>
    <n v="13"/>
    <x v="160"/>
  </r>
  <r>
    <x v="212"/>
    <d v="2020-10-04T00:00:00"/>
    <x v="30"/>
    <x v="160"/>
    <n v="210"/>
    <n v="29"/>
    <n v="4488"/>
    <n v="0"/>
    <n v="13"/>
    <x v="160"/>
  </r>
  <r>
    <x v="213"/>
    <d v="2020-10-04T00:00:00"/>
    <x v="30"/>
    <x v="160"/>
    <n v="211"/>
    <n v="35"/>
    <n v="4523"/>
    <n v="0"/>
    <n v="13"/>
    <x v="160"/>
  </r>
  <r>
    <x v="214"/>
    <d v="2020-10-04T00:00:00"/>
    <x v="31"/>
    <x v="160"/>
    <n v="212"/>
    <n v="105"/>
    <n v="4628"/>
    <n v="0"/>
    <n v="13"/>
    <x v="160"/>
  </r>
  <r>
    <x v="215"/>
    <d v="2020-10-11T00:00:00"/>
    <x v="31"/>
    <x v="160"/>
    <n v="213"/>
    <n v="124"/>
    <n v="4752"/>
    <n v="0"/>
    <n v="13"/>
    <x v="160"/>
  </r>
  <r>
    <x v="216"/>
    <d v="2020-10-11T00:00:00"/>
    <x v="31"/>
    <x v="160"/>
    <n v="214"/>
    <n v="92"/>
    <n v="4844"/>
    <n v="0"/>
    <n v="13"/>
    <x v="160"/>
  </r>
  <r>
    <x v="217"/>
    <d v="2020-10-11T00:00:00"/>
    <x v="31"/>
    <x v="160"/>
    <n v="215"/>
    <n v="194"/>
    <n v="5038"/>
    <n v="0"/>
    <n v="13"/>
    <x v="160"/>
  </r>
  <r>
    <x v="218"/>
    <d v="2020-10-11T00:00:00"/>
    <x v="31"/>
    <x v="160"/>
    <n v="216"/>
    <n v="132"/>
    <n v="5170"/>
    <n v="0"/>
    <n v="13"/>
    <x v="160"/>
  </r>
  <r>
    <x v="219"/>
    <d v="2020-10-11T00:00:00"/>
    <x v="31"/>
    <x v="160"/>
    <n v="217"/>
    <n v="74"/>
    <n v="5244"/>
    <n v="0"/>
    <n v="13"/>
    <x v="160"/>
  </r>
  <r>
    <x v="220"/>
    <d v="2020-10-11T00:00:00"/>
    <x v="31"/>
    <x v="160"/>
    <n v="218"/>
    <n v="110"/>
    <n v="5354"/>
    <n v="0"/>
    <n v="13"/>
    <x v="160"/>
  </r>
  <r>
    <x v="221"/>
    <d v="2020-10-11T00:00:00"/>
    <x v="32"/>
    <x v="160"/>
    <n v="219"/>
    <n v="121"/>
    <n v="5475"/>
    <n v="0"/>
    <n v="13"/>
    <x v="160"/>
  </r>
  <r>
    <x v="222"/>
    <d v="2020-10-18T00:00:00"/>
    <x v="32"/>
    <x v="160"/>
    <n v="220"/>
    <n v="63"/>
    <n v="5538"/>
    <n v="0"/>
    <n v="13"/>
    <x v="160"/>
  </r>
  <r>
    <x v="223"/>
    <d v="2020-10-18T00:00:00"/>
    <x v="32"/>
    <x v="160"/>
    <n v="221"/>
    <n v="87"/>
    <n v="5625"/>
    <n v="0"/>
    <n v="13"/>
    <x v="160"/>
  </r>
  <r>
    <x v="224"/>
    <d v="2020-10-18T00:00:00"/>
    <x v="32"/>
    <x v="160"/>
    <n v="222"/>
    <n v="186"/>
    <n v="5811"/>
    <n v="0"/>
    <n v="13"/>
    <x v="160"/>
  </r>
  <r>
    <x v="225"/>
    <d v="2020-10-18T00:00:00"/>
    <x v="32"/>
    <x v="160"/>
    <n v="223"/>
    <n v="167"/>
    <n v="5978"/>
    <n v="0"/>
    <n v="13"/>
    <x v="160"/>
  </r>
  <r>
    <x v="226"/>
    <d v="2020-10-18T00:00:00"/>
    <x v="32"/>
    <x v="160"/>
    <n v="224"/>
    <n v="309"/>
    <n v="6287"/>
    <n v="1"/>
    <n v="14"/>
    <x v="160"/>
  </r>
  <r>
    <x v="227"/>
    <d v="2020-10-18T00:00:00"/>
    <x v="32"/>
    <x v="160"/>
    <n v="225"/>
    <n v="866"/>
    <n v="7153"/>
    <n v="0"/>
    <n v="14"/>
    <x v="160"/>
  </r>
  <r>
    <x v="228"/>
    <d v="2020-10-18T00:00:00"/>
    <x v="33"/>
    <x v="160"/>
    <n v="226"/>
    <n v="368"/>
    <n v="7521"/>
    <n v="1"/>
    <n v="15"/>
    <x v="160"/>
  </r>
  <r>
    <x v="229"/>
    <d v="2020-10-25T00:00:00"/>
    <x v="33"/>
    <x v="160"/>
    <n v="227"/>
    <n v="351"/>
    <n v="7872"/>
    <n v="1"/>
    <n v="16"/>
    <x v="160"/>
  </r>
  <r>
    <x v="230"/>
    <d v="2020-10-25T00:00:00"/>
    <x v="33"/>
    <x v="160"/>
    <n v="228"/>
    <n v="541"/>
    <n v="8413"/>
    <n v="0"/>
    <n v="16"/>
    <x v="160"/>
  </r>
  <r>
    <x v="231"/>
    <d v="2020-10-25T00:00:00"/>
    <x v="33"/>
    <x v="160"/>
    <n v="229"/>
    <n v="457"/>
    <n v="8870"/>
    <n v="3"/>
    <n v="19"/>
    <x v="160"/>
  </r>
  <r>
    <x v="232"/>
    <d v="2020-10-25T00:00:00"/>
    <x v="33"/>
    <x v="160"/>
    <n v="230"/>
    <n v="335"/>
    <n v="9205"/>
    <n v="0"/>
    <n v="19"/>
    <x v="160"/>
  </r>
  <r>
    <x v="233"/>
    <d v="2020-10-25T00:00:00"/>
    <x v="33"/>
    <x v="160"/>
    <n v="231"/>
    <n v="586"/>
    <n v="9791"/>
    <n v="0"/>
    <n v="19"/>
    <x v="160"/>
  </r>
  <r>
    <x v="234"/>
    <d v="2020-10-25T00:00:00"/>
    <x v="33"/>
    <x v="160"/>
    <n v="232"/>
    <n v="633"/>
    <n v="10424"/>
    <n v="0"/>
    <n v="19"/>
    <x v="160"/>
  </r>
  <r>
    <x v="235"/>
    <d v="2020-10-25T00:00:00"/>
    <x v="34"/>
    <x v="160"/>
    <n v="233"/>
    <n v="239"/>
    <n v="10663"/>
    <n v="1"/>
    <n v="20"/>
    <x v="160"/>
  </r>
  <r>
    <x v="236"/>
    <d v="2020-11-01T00:00:00"/>
    <x v="34"/>
    <x v="160"/>
    <n v="234"/>
    <n v="397"/>
    <n v="11060"/>
    <n v="1"/>
    <n v="21"/>
    <x v="160"/>
  </r>
  <r>
    <x v="237"/>
    <d v="2020-11-01T00:00:00"/>
    <x v="34"/>
    <x v="160"/>
    <n v="235"/>
    <n v="275"/>
    <n v="11335"/>
    <n v="0"/>
    <n v="21"/>
    <x v="160"/>
  </r>
  <r>
    <x v="238"/>
    <d v="2020-11-01T00:00:00"/>
    <x v="34"/>
    <x v="160"/>
    <n v="236"/>
    <n v="409"/>
    <n v="11744"/>
    <n v="2"/>
    <n v="23"/>
    <x v="160"/>
  </r>
  <r>
    <x v="239"/>
    <d v="2020-11-01T00:00:00"/>
    <x v="34"/>
    <x v="160"/>
    <n v="237"/>
    <n v="443"/>
    <n v="12187"/>
    <n v="1"/>
    <n v="24"/>
    <x v="160"/>
  </r>
  <r>
    <x v="240"/>
    <d v="2020-11-01T00:00:00"/>
    <x v="34"/>
    <x v="160"/>
    <n v="238"/>
    <n v="383"/>
    <n v="12570"/>
    <n v="5"/>
    <n v="29"/>
    <x v="160"/>
  </r>
  <r>
    <x v="241"/>
    <d v="2020-11-01T00:00:00"/>
    <x v="34"/>
    <x v="160"/>
    <n v="239"/>
    <n v="400"/>
    <n v="12970"/>
    <n v="1"/>
    <n v="30"/>
    <x v="160"/>
  </r>
  <r>
    <x v="242"/>
    <d v="2020-11-01T00:00:00"/>
    <x v="35"/>
    <x v="160"/>
    <n v="240"/>
    <n v="449"/>
    <n v="13419"/>
    <n v="4"/>
    <n v="34"/>
    <x v="160"/>
  </r>
  <r>
    <x v="243"/>
    <d v="2020-11-08T00:00:00"/>
    <x v="35"/>
    <x v="160"/>
    <n v="241"/>
    <n v="510"/>
    <n v="13929"/>
    <n v="1"/>
    <n v="35"/>
    <x v="160"/>
  </r>
  <r>
    <x v="244"/>
    <d v="2020-11-08T00:00:00"/>
    <x v="35"/>
    <x v="160"/>
    <n v="242"/>
    <n v="356"/>
    <n v="14285"/>
    <n v="1"/>
    <n v="36"/>
    <x v="160"/>
  </r>
  <r>
    <x v="245"/>
    <d v="2020-11-08T00:00:00"/>
    <x v="35"/>
    <x v="160"/>
    <n v="243"/>
    <n v="430"/>
    <n v="14715"/>
    <n v="5"/>
    <n v="41"/>
    <x v="160"/>
  </r>
  <r>
    <x v="246"/>
    <d v="2020-11-08T00:00:00"/>
    <x v="35"/>
    <x v="160"/>
    <n v="244"/>
    <n v="635"/>
    <n v="15350"/>
    <n v="5"/>
    <n v="46"/>
    <x v="160"/>
  </r>
  <r>
    <x v="247"/>
    <d v="2020-11-08T00:00:00"/>
    <x v="35"/>
    <x v="160"/>
    <n v="245"/>
    <n v="373"/>
    <n v="15723"/>
    <n v="2"/>
    <n v="48"/>
    <x v="160"/>
  </r>
  <r>
    <x v="248"/>
    <d v="2020-11-08T00:00:00"/>
    <x v="35"/>
    <x v="160"/>
    <n v="246"/>
    <n v="468"/>
    <n v="16191"/>
    <n v="5"/>
    <n v="53"/>
    <x v="160"/>
  </r>
  <r>
    <x v="249"/>
    <d v="2020-11-08T00:00:00"/>
    <x v="36"/>
    <x v="160"/>
    <n v="247"/>
    <n v="392"/>
    <n v="16583"/>
    <n v="0"/>
    <n v="53"/>
    <x v="160"/>
  </r>
  <r>
    <x v="250"/>
    <d v="2020-11-15T00:00:00"/>
    <x v="36"/>
    <x v="160"/>
    <n v="248"/>
    <n v="704"/>
    <n v="17287"/>
    <n v="5"/>
    <n v="58"/>
    <x v="160"/>
  </r>
  <r>
    <x v="251"/>
    <d v="2020-11-15T00:00:00"/>
    <x v="36"/>
    <x v="160"/>
    <n v="249"/>
    <n v="387"/>
    <n v="17674"/>
    <n v="3"/>
    <n v="61"/>
    <x v="160"/>
  </r>
  <r>
    <x v="252"/>
    <d v="2020-11-15T00:00:00"/>
    <x v="36"/>
    <x v="160"/>
    <n v="250"/>
    <n v="401"/>
    <n v="18075"/>
    <n v="5"/>
    <n v="66"/>
    <x v="160"/>
  </r>
  <r>
    <x v="253"/>
    <d v="2020-11-15T00:00:00"/>
    <x v="36"/>
    <x v="160"/>
    <n v="251"/>
    <n v="327"/>
    <n v="18402"/>
    <n v="3"/>
    <n v="69"/>
    <x v="160"/>
  </r>
  <r>
    <x v="254"/>
    <d v="2020-11-15T00:00:00"/>
    <x v="36"/>
    <x v="160"/>
    <n v="252"/>
    <n v="439"/>
    <n v="18841"/>
    <n v="4"/>
    <n v="73"/>
    <x v="160"/>
  </r>
  <r>
    <x v="255"/>
    <d v="2020-11-15T00:00:00"/>
    <x v="36"/>
    <x v="160"/>
    <n v="253"/>
    <n v="439"/>
    <n v="19280"/>
    <n v="1"/>
    <n v="74"/>
    <x v="160"/>
  </r>
  <r>
    <x v="256"/>
    <d v="2020-11-15T00:00:00"/>
    <x v="37"/>
    <x v="160"/>
    <n v="254"/>
    <n v="491"/>
    <n v="19771"/>
    <n v="9"/>
    <n v="83"/>
    <x v="160"/>
  </r>
  <r>
    <x v="257"/>
    <d v="2020-11-22T00:00:00"/>
    <x v="37"/>
    <x v="160"/>
    <n v="255"/>
    <n v="400"/>
    <n v="20171"/>
    <n v="4"/>
    <n v="87"/>
    <x v="160"/>
  </r>
  <r>
    <x v="258"/>
    <d v="2020-11-22T00:00:00"/>
    <x v="37"/>
    <x v="160"/>
    <n v="256"/>
    <n v="337"/>
    <n v="20508"/>
    <n v="3"/>
    <n v="90"/>
    <x v="160"/>
  </r>
  <r>
    <x v="259"/>
    <d v="2020-11-22T00:00:00"/>
    <x v="37"/>
    <x v="160"/>
    <n v="257"/>
    <n v="459"/>
    <n v="20967"/>
    <n v="4"/>
    <n v="94"/>
    <x v="160"/>
  </r>
  <r>
    <x v="260"/>
    <d v="2020-11-22T00:00:00"/>
    <x v="37"/>
    <x v="160"/>
    <n v="258"/>
    <n v="502"/>
    <n v="21469"/>
    <n v="2"/>
    <n v="96"/>
    <x v="160"/>
  </r>
  <r>
    <x v="261"/>
    <d v="2020-11-22T00:00:00"/>
    <x v="37"/>
    <x v="160"/>
    <n v="259"/>
    <n v="559"/>
    <n v="22028"/>
    <n v="3"/>
    <n v="99"/>
    <x v="160"/>
  </r>
  <r>
    <x v="262"/>
    <d v="2020-11-22T00:00:00"/>
    <x v="37"/>
    <x v="160"/>
    <n v="260"/>
    <n v="473"/>
    <n v="22501"/>
    <n v="8"/>
    <n v="107"/>
    <x v="160"/>
  </r>
  <r>
    <x v="263"/>
    <d v="2020-11-22T00:00:00"/>
    <x v="38"/>
    <x v="160"/>
    <n v="261"/>
    <n v="487"/>
    <n v="22988"/>
    <n v="2"/>
    <n v="109"/>
    <x v="160"/>
  </r>
  <r>
    <x v="264"/>
    <d v="2020-11-29T00:00:00"/>
    <x v="38"/>
    <x v="160"/>
    <n v="262"/>
    <n v="496"/>
    <n v="23484"/>
    <n v="7"/>
    <n v="116"/>
    <x v="160"/>
  </r>
  <r>
    <x v="265"/>
    <d v="2020-11-29T00:00:00"/>
    <x v="38"/>
    <x v="160"/>
    <n v="263"/>
    <n v="503"/>
    <n v="23987"/>
    <n v="2"/>
    <n v="118"/>
    <x v="160"/>
  </r>
  <r>
    <x v="266"/>
    <d v="2020-11-29T00:00:00"/>
    <x v="38"/>
    <x v="160"/>
    <n v="264"/>
    <n v="545"/>
    <n v="24532"/>
    <n v="4"/>
    <n v="122"/>
    <x v="160"/>
  </r>
  <r>
    <x v="267"/>
    <d v="2020-11-29T00:00:00"/>
    <x v="38"/>
    <x v="160"/>
    <n v="265"/>
    <n v="878"/>
    <n v="25410"/>
    <n v="2"/>
    <n v="124"/>
    <x v="160"/>
  </r>
  <r>
    <x v="268"/>
    <d v="2020-11-29T00:00:00"/>
    <x v="38"/>
    <x v="160"/>
    <n v="266"/>
    <n v="628"/>
    <n v="26038"/>
    <n v="5"/>
    <n v="129"/>
    <x v="160"/>
  </r>
  <r>
    <x v="269"/>
    <d v="2020-11-29T00:00:00"/>
    <x v="38"/>
    <x v="160"/>
    <n v="267"/>
    <n v="521"/>
    <n v="26559"/>
    <n v="1"/>
    <n v="130"/>
    <x v="160"/>
  </r>
  <r>
    <x v="270"/>
    <d v="2020-11-29T00:00:00"/>
    <x v="39"/>
    <x v="160"/>
    <n v="268"/>
    <n v="669"/>
    <n v="27228"/>
    <n v="7"/>
    <n v="137"/>
    <x v="160"/>
  </r>
  <r>
    <x v="271"/>
    <d v="2020-12-06T00:00:00"/>
    <x v="39"/>
    <x v="160"/>
    <n v="269"/>
    <n v="649"/>
    <n v="27877"/>
    <n v="3"/>
    <n v="140"/>
    <x v="160"/>
  </r>
  <r>
    <x v="272"/>
    <d v="2020-12-06T00:00:00"/>
    <x v="39"/>
    <x v="160"/>
    <n v="270"/>
    <n v="703"/>
    <n v="28580"/>
    <n v="2"/>
    <n v="142"/>
    <x v="160"/>
  </r>
  <r>
    <x v="273"/>
    <d v="2020-12-06T00:00:00"/>
    <x v="39"/>
    <x v="160"/>
    <n v="271"/>
    <n v="798"/>
    <n v="29378"/>
    <n v="0"/>
    <n v="142"/>
    <x v="160"/>
  </r>
  <r>
    <x v="274"/>
    <d v="2020-12-06T00:00:00"/>
    <x v="39"/>
    <x v="160"/>
    <n v="272"/>
    <n v="694"/>
    <n v="30072"/>
    <n v="2"/>
    <n v="144"/>
    <x v="160"/>
  </r>
  <r>
    <x v="275"/>
    <d v="2020-12-06T00:00:00"/>
    <x v="39"/>
    <x v="160"/>
    <n v="273"/>
    <n v="541"/>
    <n v="30613"/>
    <n v="2"/>
    <n v="146"/>
    <x v="160"/>
  </r>
  <r>
    <x v="276"/>
    <d v="2020-12-06T00:00:00"/>
    <x v="39"/>
    <x v="160"/>
    <n v="274"/>
    <n v="762"/>
    <n v="31375"/>
    <n v="1"/>
    <n v="147"/>
    <x v="160"/>
  </r>
  <r>
    <x v="277"/>
    <d v="2020-12-06T00:00:00"/>
    <x v="40"/>
    <x v="160"/>
    <n v="275"/>
    <n v="760"/>
    <n v="32135"/>
    <n v="2"/>
    <n v="149"/>
    <x v="160"/>
  </r>
  <r>
    <x v="278"/>
    <d v="2020-12-13T00:00:00"/>
    <x v="40"/>
    <x v="160"/>
    <n v="276"/>
    <n v="655"/>
    <n v="32790"/>
    <n v="3"/>
    <n v="152"/>
    <x v="160"/>
  </r>
  <r>
    <x v="279"/>
    <d v="2020-12-13T00:00:00"/>
    <x v="40"/>
    <x v="160"/>
    <n v="277"/>
    <n v="688"/>
    <n v="33478"/>
    <n v="2"/>
    <n v="154"/>
    <x v="160"/>
  </r>
  <r>
    <x v="280"/>
    <d v="2020-12-13T00:00:00"/>
    <x v="40"/>
    <x v="160"/>
    <n v="278"/>
    <n v="643"/>
    <n v="34121"/>
    <n v="0"/>
    <n v="154"/>
    <x v="160"/>
  </r>
  <r>
    <x v="281"/>
    <d v="2020-12-13T00:00:00"/>
    <x v="40"/>
    <x v="160"/>
    <n v="279"/>
    <n v="616"/>
    <n v="34737"/>
    <n v="6"/>
    <n v="160"/>
    <x v="160"/>
  </r>
  <r>
    <x v="282"/>
    <d v="2020-12-13T00:00:00"/>
    <x v="40"/>
    <x v="160"/>
    <n v="280"/>
    <n v="650"/>
    <n v="35387"/>
    <n v="0"/>
    <n v="160"/>
    <x v="160"/>
  </r>
  <r>
    <x v="283"/>
    <d v="2020-12-13T00:00:00"/>
    <x v="40"/>
    <x v="160"/>
    <n v="281"/>
    <n v="662"/>
    <n v="36049"/>
    <n v="5"/>
    <n v="165"/>
    <x v="160"/>
  </r>
  <r>
    <x v="284"/>
    <d v="2020-12-13T00:00:00"/>
    <x v="41"/>
    <x v="160"/>
    <n v="282"/>
    <n v="618"/>
    <n v="36667"/>
    <n v="6"/>
    <n v="171"/>
    <x v="160"/>
  </r>
  <r>
    <x v="285"/>
    <d v="2020-12-20T00:00:00"/>
    <x v="41"/>
    <x v="160"/>
    <n v="283"/>
    <n v="594"/>
    <n v="37261"/>
    <n v="5"/>
    <n v="176"/>
    <x v="160"/>
  </r>
  <r>
    <x v="286"/>
    <d v="2020-12-20T00:00:00"/>
    <x v="41"/>
    <x v="160"/>
    <n v="284"/>
    <n v="370"/>
    <n v="37631"/>
    <n v="5"/>
    <n v="181"/>
    <x v="160"/>
  </r>
  <r>
    <x v="287"/>
    <d v="2020-12-20T00:00:00"/>
    <x v="41"/>
    <x v="160"/>
    <n v="285"/>
    <n v="428"/>
    <n v="38059"/>
    <n v="2"/>
    <n v="183"/>
    <x v="160"/>
  </r>
  <r>
    <x v="288"/>
    <d v="2020-12-20T00:00:00"/>
    <x v="41"/>
    <x v="160"/>
    <n v="286"/>
    <n v="580"/>
    <n v="38639"/>
    <n v="1"/>
    <n v="184"/>
    <x v="160"/>
  </r>
  <r>
    <x v="289"/>
    <d v="2020-12-20T00:00:00"/>
    <x v="41"/>
    <x v="160"/>
    <n v="287"/>
    <n v="592"/>
    <n v="39231"/>
    <n v="1"/>
    <n v="185"/>
    <x v="160"/>
  </r>
  <r>
    <x v="290"/>
    <d v="2020-12-20T00:00:00"/>
    <x v="41"/>
    <x v="160"/>
    <n v="288"/>
    <n v="551"/>
    <n v="39782"/>
    <n v="1"/>
    <n v="186"/>
    <x v="160"/>
  </r>
  <r>
    <x v="291"/>
    <d v="2020-12-20T00:00:00"/>
    <x v="42"/>
    <x v="160"/>
    <n v="289"/>
    <n v="598"/>
    <n v="40380"/>
    <n v="1"/>
    <n v="187"/>
    <x v="160"/>
  </r>
  <r>
    <x v="292"/>
    <d v="2020-12-27T00:00:00"/>
    <x v="42"/>
    <x v="160"/>
    <n v="290"/>
    <n v="674"/>
    <n v="41054"/>
    <n v="4"/>
    <n v="191"/>
    <x v="160"/>
  </r>
  <r>
    <x v="293"/>
    <d v="2020-12-27T00:00:00"/>
    <x v="42"/>
    <x v="160"/>
    <n v="291"/>
    <n v="549"/>
    <n v="41603"/>
    <n v="3"/>
    <n v="194"/>
    <x v="160"/>
  </r>
  <r>
    <x v="294"/>
    <d v="2020-12-27T00:00:00"/>
    <x v="42"/>
    <x v="160"/>
    <n v="292"/>
    <n v="453"/>
    <n v="42056"/>
    <n v="1"/>
    <n v="195"/>
    <x v="160"/>
  </r>
  <r>
    <x v="295"/>
    <d v="2020-12-27T00:00:00"/>
    <x v="42"/>
    <x v="160"/>
    <n v="293"/>
    <n v="646"/>
    <n v="42702"/>
    <n v="4"/>
    <n v="199"/>
    <x v="160"/>
  </r>
  <r>
    <x v="296"/>
    <d v="2020-12-27T00:00:00"/>
    <x v="42"/>
    <x v="160"/>
    <n v="294"/>
    <n v="597"/>
    <n v="43299"/>
    <n v="5"/>
    <n v="204"/>
    <x v="160"/>
  </r>
  <r>
    <x v="297"/>
    <d v="2020-12-27T00:00:00"/>
    <x v="42"/>
    <x v="160"/>
    <n v="295"/>
    <n v="557"/>
    <n v="43856"/>
    <n v="4"/>
    <n v="208"/>
    <x v="160"/>
  </r>
  <r>
    <x v="298"/>
    <d v="2020-12-27T00:00:00"/>
    <x v="43"/>
    <x v="160"/>
    <n v="296"/>
    <n v="515"/>
    <n v="44371"/>
    <n v="3"/>
    <n v="211"/>
    <x v="160"/>
  </r>
  <r>
    <x v="299"/>
    <d v="2021-01-03T00:00:00"/>
    <x v="43"/>
    <x v="160"/>
    <n v="297"/>
    <n v="403"/>
    <n v="44774"/>
    <n v="0"/>
    <n v="211"/>
    <x v="160"/>
  </r>
  <r>
    <x v="300"/>
    <d v="2021-01-03T00:00:00"/>
    <x v="43"/>
    <x v="160"/>
    <n v="298"/>
    <n v="468"/>
    <n v="45242"/>
    <n v="4"/>
    <n v="215"/>
    <x v="160"/>
  </r>
  <r>
    <x v="301"/>
    <d v="2021-01-03T00:00:00"/>
    <x v="43"/>
    <x v="160"/>
    <n v="299"/>
    <n v="484"/>
    <n v="45726"/>
    <n v="2"/>
    <n v="217"/>
    <x v="160"/>
  </r>
  <r>
    <x v="302"/>
    <d v="2021-01-03T00:00:00"/>
    <x v="43"/>
    <x v="160"/>
    <n v="300"/>
    <n v="522"/>
    <n v="46248"/>
    <n v="2"/>
    <n v="219"/>
    <x v="160"/>
  </r>
  <r>
    <x v="303"/>
    <d v="2021-01-03T00:00:00"/>
    <x v="43"/>
    <x v="160"/>
    <n v="301"/>
    <n v="532"/>
    <n v="46780"/>
    <n v="3"/>
    <n v="222"/>
    <x v="160"/>
  </r>
  <r>
    <x v="304"/>
    <d v="2021-01-03T00:00:00"/>
    <x v="43"/>
    <x v="160"/>
    <n v="302"/>
    <n v="525"/>
    <n v="47305"/>
    <n v="3"/>
    <n v="225"/>
    <x v="160"/>
  </r>
  <r>
    <x v="305"/>
    <d v="2021-01-03T00:00:00"/>
    <x v="44"/>
    <x v="160"/>
    <n v="303"/>
    <n v="535"/>
    <n v="47840"/>
    <n v="4"/>
    <n v="229"/>
    <x v="160"/>
  </r>
  <r>
    <x v="306"/>
    <d v="2021-01-10T00:00:00"/>
    <x v="44"/>
    <x v="160"/>
    <n v="304"/>
    <n v="540"/>
    <n v="48380"/>
    <n v="3"/>
    <n v="232"/>
    <x v="160"/>
  </r>
  <r>
    <x v="307"/>
    <d v="2021-01-10T00:00:00"/>
    <x v="44"/>
    <x v="160"/>
    <n v="305"/>
    <n v="569"/>
    <n v="48949"/>
    <n v="8"/>
    <n v="240"/>
    <x v="160"/>
  </r>
  <r>
    <x v="308"/>
    <d v="2021-01-10T00:00:00"/>
    <x v="44"/>
    <x v="160"/>
    <n v="306"/>
    <n v="588"/>
    <n v="49537"/>
    <n v="4"/>
    <n v="244"/>
    <x v="160"/>
  </r>
  <r>
    <x v="309"/>
    <d v="2021-01-10T00:00:00"/>
    <x v="44"/>
    <x v="160"/>
    <n v="307"/>
    <n v="692"/>
    <n v="50229"/>
    <n v="3"/>
    <n v="247"/>
    <x v="160"/>
  </r>
  <r>
    <x v="310"/>
    <d v="2021-01-10T00:00:00"/>
    <x v="44"/>
    <x v="160"/>
    <n v="308"/>
    <n v="670"/>
    <n v="50899"/>
    <n v="4"/>
    <n v="251"/>
    <x v="160"/>
  </r>
  <r>
    <x v="311"/>
    <d v="2021-01-10T00:00:00"/>
    <x v="44"/>
    <x v="160"/>
    <n v="309"/>
    <n v="695"/>
    <n v="51594"/>
    <n v="4"/>
    <n v="255"/>
    <x v="160"/>
  </r>
  <r>
    <x v="312"/>
    <d v="2021-01-10T00:00:00"/>
    <x v="45"/>
    <x v="160"/>
    <n v="310"/>
    <n v="719"/>
    <n v="52313"/>
    <n v="1"/>
    <n v="256"/>
    <x v="160"/>
  </r>
  <r>
    <x v="313"/>
    <d v="2021-01-17T00:00:00"/>
    <x v="45"/>
    <x v="160"/>
    <n v="311"/>
    <n v="749"/>
    <n v="53062"/>
    <n v="8"/>
    <n v="264"/>
    <x v="160"/>
  </r>
  <r>
    <x v="314"/>
    <d v="2021-01-17T00:00:00"/>
    <x v="45"/>
    <x v="160"/>
    <n v="312"/>
    <n v="688"/>
    <n v="53750"/>
    <n v="6"/>
    <n v="270"/>
    <x v="160"/>
  </r>
  <r>
    <x v="315"/>
    <d v="2021-01-17T00:00:00"/>
    <x v="45"/>
    <x v="160"/>
    <n v="313"/>
    <n v="669"/>
    <n v="54419"/>
    <n v="3"/>
    <n v="273"/>
    <x v="160"/>
  </r>
  <r>
    <x v="316"/>
    <d v="2021-01-17T00:00:00"/>
    <x v="45"/>
    <x v="160"/>
    <n v="314"/>
    <n v="770"/>
    <n v="55189"/>
    <n v="1"/>
    <n v="274"/>
    <x v="160"/>
  </r>
  <r>
    <x v="317"/>
    <d v="2021-01-17T00:00:00"/>
    <x v="45"/>
    <x v="160"/>
    <n v="315"/>
    <n v="887"/>
    <n v="56076"/>
    <n v="2"/>
    <n v="276"/>
    <x v="160"/>
  </r>
  <r>
    <x v="318"/>
    <d v="2021-01-17T00:00:00"/>
    <x v="45"/>
    <x v="160"/>
    <n v="316"/>
    <n v="787"/>
    <n v="56863"/>
    <n v="2"/>
    <n v="278"/>
    <x v="160"/>
  </r>
  <r>
    <x v="18"/>
    <d v="2020-03-22T00:00:00"/>
    <x v="3"/>
    <x v="161"/>
    <n v="1"/>
    <n v="5"/>
    <n v="5"/>
    <n v="1"/>
    <n v="1"/>
    <x v="161"/>
  </r>
  <r>
    <x v="19"/>
    <d v="2020-03-29T00:00:00"/>
    <x v="3"/>
    <x v="161"/>
    <n v="2"/>
    <n v="1"/>
    <n v="6"/>
    <n v="0"/>
    <n v="1"/>
    <x v="161"/>
  </r>
  <r>
    <x v="20"/>
    <d v="2020-03-29T00:00:00"/>
    <x v="3"/>
    <x v="161"/>
    <n v="3"/>
    <n v="0"/>
    <n v="6"/>
    <n v="1"/>
    <n v="2"/>
    <x v="161"/>
  </r>
  <r>
    <x v="21"/>
    <d v="2020-03-29T00:00:00"/>
    <x v="3"/>
    <x v="161"/>
    <n v="4"/>
    <n v="1"/>
    <n v="7"/>
    <n v="0"/>
    <n v="2"/>
    <x v="161"/>
  </r>
  <r>
    <x v="22"/>
    <d v="2020-03-29T00:00:00"/>
    <x v="3"/>
    <x v="161"/>
    <n v="5"/>
    <n v="0"/>
    <n v="7"/>
    <n v="0"/>
    <n v="2"/>
    <x v="161"/>
  </r>
  <r>
    <x v="23"/>
    <d v="2020-03-29T00:00:00"/>
    <x v="3"/>
    <x v="161"/>
    <n v="6"/>
    <n v="1"/>
    <n v="8"/>
    <n v="0"/>
    <n v="2"/>
    <x v="161"/>
  </r>
  <r>
    <x v="24"/>
    <d v="2020-03-29T00:00:00"/>
    <x v="3"/>
    <x v="161"/>
    <n v="7"/>
    <n v="2"/>
    <n v="10"/>
    <n v="0"/>
    <n v="2"/>
    <x v="161"/>
  </r>
  <r>
    <x v="25"/>
    <d v="2020-03-29T00:00:00"/>
    <x v="4"/>
    <x v="161"/>
    <n v="8"/>
    <n v="0"/>
    <n v="10"/>
    <n v="0"/>
    <n v="2"/>
    <x v="161"/>
  </r>
  <r>
    <x v="26"/>
    <d v="2020-04-05T00:00:00"/>
    <x v="4"/>
    <x v="161"/>
    <n v="9"/>
    <n v="2"/>
    <n v="12"/>
    <n v="0"/>
    <n v="2"/>
    <x v="161"/>
  </r>
  <r>
    <x v="27"/>
    <d v="2020-04-05T00:00:00"/>
    <x v="4"/>
    <x v="161"/>
    <n v="10"/>
    <n v="0"/>
    <n v="12"/>
    <n v="0"/>
    <n v="2"/>
    <x v="161"/>
  </r>
  <r>
    <x v="28"/>
    <d v="2020-04-05T00:00:00"/>
    <x v="4"/>
    <x v="161"/>
    <n v="11"/>
    <n v="2"/>
    <n v="14"/>
    <n v="0"/>
    <n v="2"/>
    <x v="161"/>
  </r>
  <r>
    <x v="29"/>
    <d v="2020-04-05T00:00:00"/>
    <x v="4"/>
    <x v="161"/>
    <n v="12"/>
    <n v="0"/>
    <n v="14"/>
    <n v="0"/>
    <n v="2"/>
    <x v="161"/>
  </r>
  <r>
    <x v="30"/>
    <d v="2020-04-05T00:00:00"/>
    <x v="4"/>
    <x v="161"/>
    <n v="13"/>
    <n v="1"/>
    <n v="15"/>
    <n v="0"/>
    <n v="2"/>
    <x v="161"/>
  </r>
  <r>
    <x v="31"/>
    <d v="2020-04-05T00:00:00"/>
    <x v="4"/>
    <x v="161"/>
    <n v="14"/>
    <n v="2"/>
    <n v="17"/>
    <n v="0"/>
    <n v="2"/>
    <x v="161"/>
  </r>
  <r>
    <x v="32"/>
    <d v="2020-04-05T00:00:00"/>
    <x v="5"/>
    <x v="161"/>
    <n v="15"/>
    <n v="2"/>
    <n v="19"/>
    <n v="0"/>
    <n v="2"/>
    <x v="161"/>
  </r>
  <r>
    <x v="33"/>
    <d v="2020-04-12T00:00:00"/>
    <x v="5"/>
    <x v="161"/>
    <n v="16"/>
    <n v="0"/>
    <n v="19"/>
    <n v="0"/>
    <n v="2"/>
    <x v="161"/>
  </r>
  <r>
    <x v="34"/>
    <d v="2020-04-12T00:00:00"/>
    <x v="5"/>
    <x v="161"/>
    <n v="17"/>
    <n v="10"/>
    <n v="29"/>
    <n v="2"/>
    <n v="4"/>
    <x v="161"/>
  </r>
  <r>
    <x v="35"/>
    <d v="2020-04-12T00:00:00"/>
    <x v="5"/>
    <x v="161"/>
    <n v="18"/>
    <n v="3"/>
    <n v="32"/>
    <n v="1"/>
    <n v="5"/>
    <x v="161"/>
  </r>
  <r>
    <x v="36"/>
    <d v="2020-04-12T00:00:00"/>
    <x v="5"/>
    <x v="161"/>
    <n v="19"/>
    <n v="0"/>
    <n v="32"/>
    <n v="0"/>
    <n v="5"/>
    <x v="161"/>
  </r>
  <r>
    <x v="37"/>
    <d v="2020-04-12T00:00:00"/>
    <x v="5"/>
    <x v="161"/>
    <n v="20"/>
    <n v="0"/>
    <n v="32"/>
    <n v="0"/>
    <n v="5"/>
    <x v="161"/>
  </r>
  <r>
    <x v="38"/>
    <d v="2020-04-12T00:00:00"/>
    <x v="5"/>
    <x v="161"/>
    <n v="21"/>
    <n v="1"/>
    <n v="33"/>
    <n v="1"/>
    <n v="6"/>
    <x v="161"/>
  </r>
  <r>
    <x v="39"/>
    <d v="2020-04-12T00:00:00"/>
    <x v="6"/>
    <x v="161"/>
    <n v="22"/>
    <n v="33"/>
    <n v="66"/>
    <n v="4"/>
    <n v="10"/>
    <x v="161"/>
  </r>
  <r>
    <x v="40"/>
    <d v="2020-04-19T00:00:00"/>
    <x v="6"/>
    <x v="161"/>
    <n v="23"/>
    <n v="0"/>
    <n v="66"/>
    <n v="0"/>
    <n v="10"/>
    <x v="161"/>
  </r>
  <r>
    <x v="41"/>
    <d v="2020-04-19T00:00:00"/>
    <x v="6"/>
    <x v="161"/>
    <n v="24"/>
    <n v="41"/>
    <n v="107"/>
    <n v="2"/>
    <n v="12"/>
    <x v="161"/>
  </r>
  <r>
    <x v="42"/>
    <d v="2020-04-19T00:00:00"/>
    <x v="6"/>
    <x v="161"/>
    <n v="25"/>
    <n v="0"/>
    <n v="107"/>
    <n v="0"/>
    <n v="12"/>
    <x v="161"/>
  </r>
  <r>
    <x v="43"/>
    <d v="2020-04-19T00:00:00"/>
    <x v="6"/>
    <x v="161"/>
    <n v="26"/>
    <n v="33"/>
    <n v="140"/>
    <n v="1"/>
    <n v="13"/>
    <x v="161"/>
  </r>
  <r>
    <x v="44"/>
    <d v="2020-04-19T00:00:00"/>
    <x v="6"/>
    <x v="161"/>
    <n v="27"/>
    <n v="34"/>
    <n v="174"/>
    <n v="3"/>
    <n v="16"/>
    <x v="161"/>
  </r>
  <r>
    <x v="45"/>
    <d v="2020-04-19T00:00:00"/>
    <x v="6"/>
    <x v="161"/>
    <n v="28"/>
    <n v="0"/>
    <n v="174"/>
    <n v="0"/>
    <n v="16"/>
    <x v="161"/>
  </r>
  <r>
    <x v="46"/>
    <d v="2020-04-19T00:00:00"/>
    <x v="7"/>
    <x v="161"/>
    <n v="29"/>
    <n v="39"/>
    <n v="213"/>
    <n v="1"/>
    <n v="17"/>
    <x v="161"/>
  </r>
  <r>
    <x v="47"/>
    <d v="2020-04-26T00:00:00"/>
    <x v="7"/>
    <x v="161"/>
    <n v="30"/>
    <n v="24"/>
    <n v="237"/>
    <n v="4"/>
    <n v="21"/>
    <x v="161"/>
  </r>
  <r>
    <x v="48"/>
    <d v="2020-04-26T00:00:00"/>
    <x v="7"/>
    <x v="161"/>
    <n v="31"/>
    <n v="38"/>
    <n v="275"/>
    <n v="1"/>
    <n v="22"/>
    <x v="161"/>
  </r>
  <r>
    <x v="49"/>
    <d v="2020-04-26T00:00:00"/>
    <x v="7"/>
    <x v="161"/>
    <n v="32"/>
    <n v="43"/>
    <n v="318"/>
    <n v="3"/>
    <n v="25"/>
    <x v="161"/>
  </r>
  <r>
    <x v="50"/>
    <d v="2020-04-26T00:00:00"/>
    <x v="7"/>
    <x v="161"/>
    <n v="33"/>
    <n v="57"/>
    <n v="375"/>
    <n v="3"/>
    <n v="28"/>
    <x v="161"/>
  </r>
  <r>
    <x v="51"/>
    <d v="2020-04-26T00:00:00"/>
    <x v="7"/>
    <x v="161"/>
    <n v="34"/>
    <n v="67"/>
    <n v="442"/>
    <n v="3"/>
    <n v="31"/>
    <x v="161"/>
  </r>
  <r>
    <x v="52"/>
    <d v="2020-04-26T00:00:00"/>
    <x v="7"/>
    <x v="161"/>
    <n v="35"/>
    <n v="91"/>
    <n v="533"/>
    <n v="5"/>
    <n v="36"/>
    <x v="161"/>
  </r>
  <r>
    <x v="53"/>
    <d v="2020-04-26T00:00:00"/>
    <x v="8"/>
    <x v="161"/>
    <n v="36"/>
    <n v="59"/>
    <n v="592"/>
    <n v="5"/>
    <n v="41"/>
    <x v="161"/>
  </r>
  <r>
    <x v="54"/>
    <d v="2020-05-03T00:00:00"/>
    <x v="8"/>
    <x v="161"/>
    <n v="37"/>
    <n v="0"/>
    <n v="592"/>
    <n v="0"/>
    <n v="41"/>
    <x v="161"/>
  </r>
  <r>
    <x v="55"/>
    <d v="2020-05-03T00:00:00"/>
    <x v="8"/>
    <x v="161"/>
    <n v="38"/>
    <n v="86"/>
    <n v="678"/>
    <n v="0"/>
    <n v="41"/>
    <x v="161"/>
  </r>
  <r>
    <x v="56"/>
    <d v="2020-05-03T00:00:00"/>
    <x v="8"/>
    <x v="161"/>
    <n v="39"/>
    <n v="100"/>
    <n v="778"/>
    <n v="4"/>
    <n v="45"/>
    <x v="161"/>
  </r>
  <r>
    <x v="57"/>
    <d v="2020-05-03T00:00:00"/>
    <x v="8"/>
    <x v="161"/>
    <n v="40"/>
    <n v="74"/>
    <n v="852"/>
    <n v="4"/>
    <n v="49"/>
    <x v="161"/>
  </r>
  <r>
    <x v="58"/>
    <d v="2020-05-03T00:00:00"/>
    <x v="8"/>
    <x v="161"/>
    <n v="41"/>
    <n v="78"/>
    <n v="930"/>
    <n v="3"/>
    <n v="52"/>
    <x v="161"/>
  </r>
  <r>
    <x v="59"/>
    <d v="2020-05-03T00:00:00"/>
    <x v="8"/>
    <x v="161"/>
    <n v="42"/>
    <n v="181"/>
    <n v="1111"/>
    <n v="7"/>
    <n v="59"/>
    <x v="161"/>
  </r>
  <r>
    <x v="60"/>
    <d v="2020-05-03T00:00:00"/>
    <x v="9"/>
    <x v="161"/>
    <n v="43"/>
    <n v="53"/>
    <n v="1164"/>
    <n v="5"/>
    <n v="64"/>
    <x v="161"/>
  </r>
  <r>
    <x v="61"/>
    <d v="2020-05-10T00:00:00"/>
    <x v="9"/>
    <x v="161"/>
    <n v="44"/>
    <n v="201"/>
    <n v="1365"/>
    <n v="6"/>
    <n v="70"/>
    <x v="161"/>
  </r>
  <r>
    <x v="62"/>
    <d v="2020-05-10T00:00:00"/>
    <x v="9"/>
    <x v="161"/>
    <n v="45"/>
    <n v="161"/>
    <n v="1526"/>
    <n v="4"/>
    <n v="74"/>
    <x v="161"/>
  </r>
  <r>
    <x v="63"/>
    <d v="2020-05-10T00:00:00"/>
    <x v="9"/>
    <x v="161"/>
    <n v="46"/>
    <n v="135"/>
    <n v="1661"/>
    <n v="6"/>
    <n v="80"/>
    <x v="161"/>
  </r>
  <r>
    <x v="64"/>
    <d v="2020-05-10T00:00:00"/>
    <x v="9"/>
    <x v="161"/>
    <n v="47"/>
    <n v="157"/>
    <n v="1818"/>
    <n v="10"/>
    <n v="90"/>
    <x v="161"/>
  </r>
  <r>
    <x v="65"/>
    <d v="2020-05-10T00:00:00"/>
    <x v="9"/>
    <x v="161"/>
    <n v="48"/>
    <n v="0"/>
    <n v="1818"/>
    <n v="0"/>
    <n v="90"/>
    <x v="161"/>
  </r>
  <r>
    <x v="66"/>
    <d v="2020-05-10T00:00:00"/>
    <x v="9"/>
    <x v="161"/>
    <n v="49"/>
    <n v="146"/>
    <n v="1964"/>
    <n v="1"/>
    <n v="91"/>
    <x v="161"/>
  </r>
  <r>
    <x v="67"/>
    <d v="2020-05-10T00:00:00"/>
    <x v="10"/>
    <x v="161"/>
    <n v="50"/>
    <n v="325"/>
    <n v="2289"/>
    <n v="6"/>
    <n v="97"/>
    <x v="161"/>
  </r>
  <r>
    <x v="68"/>
    <d v="2020-05-17T00:00:00"/>
    <x v="10"/>
    <x v="161"/>
    <n v="51"/>
    <n v="0"/>
    <n v="2289"/>
    <n v="0"/>
    <n v="97"/>
    <x v="161"/>
  </r>
  <r>
    <x v="69"/>
    <d v="2020-05-17T00:00:00"/>
    <x v="10"/>
    <x v="161"/>
    <n v="52"/>
    <n v="302"/>
    <n v="2591"/>
    <n v="8"/>
    <n v="105"/>
    <x v="161"/>
  </r>
  <r>
    <x v="70"/>
    <d v="2020-05-17T00:00:00"/>
    <x v="10"/>
    <x v="161"/>
    <n v="53"/>
    <n v="137"/>
    <n v="2728"/>
    <n v="6"/>
    <n v="111"/>
    <x v="161"/>
  </r>
  <r>
    <x v="71"/>
    <d v="2020-05-17T00:00:00"/>
    <x v="10"/>
    <x v="161"/>
    <n v="54"/>
    <n v="0"/>
    <n v="2728"/>
    <n v="0"/>
    <n v="111"/>
    <x v="161"/>
  </r>
  <r>
    <x v="72"/>
    <d v="2020-05-17T00:00:00"/>
    <x v="10"/>
    <x v="161"/>
    <n v="55"/>
    <n v="410"/>
    <n v="3138"/>
    <n v="10"/>
    <n v="121"/>
    <x v="161"/>
  </r>
  <r>
    <x v="73"/>
    <d v="2020-05-17T00:00:00"/>
    <x v="10"/>
    <x v="161"/>
    <n v="56"/>
    <n v="240"/>
    <n v="3378"/>
    <n v="16"/>
    <n v="137"/>
    <x v="161"/>
  </r>
  <r>
    <x v="74"/>
    <d v="2020-05-17T00:00:00"/>
    <x v="11"/>
    <x v="161"/>
    <n v="57"/>
    <n v="250"/>
    <n v="3628"/>
    <n v="9"/>
    <n v="146"/>
    <x v="161"/>
  </r>
  <r>
    <x v="75"/>
    <d v="2020-05-24T00:00:00"/>
    <x v="11"/>
    <x v="161"/>
    <n v="58"/>
    <n v="192"/>
    <n v="3820"/>
    <n v="19"/>
    <n v="165"/>
    <x v="161"/>
  </r>
  <r>
    <x v="76"/>
    <d v="2020-05-24T00:00:00"/>
    <x v="11"/>
    <x v="161"/>
    <n v="59"/>
    <n v="156"/>
    <n v="3976"/>
    <n v="5"/>
    <n v="170"/>
    <x v="161"/>
  </r>
  <r>
    <x v="77"/>
    <d v="2020-05-24T00:00:00"/>
    <x v="11"/>
    <x v="161"/>
    <n v="60"/>
    <n v="0"/>
    <n v="3976"/>
    <n v="0"/>
    <n v="170"/>
    <x v="161"/>
  </r>
  <r>
    <x v="78"/>
    <d v="2020-05-24T00:00:00"/>
    <x v="11"/>
    <x v="161"/>
    <n v="61"/>
    <n v="370"/>
    <n v="4346"/>
    <n v="25"/>
    <n v="195"/>
    <x v="161"/>
  </r>
  <r>
    <x v="79"/>
    <d v="2020-05-24T00:00:00"/>
    <x v="11"/>
    <x v="161"/>
    <n v="62"/>
    <n v="0"/>
    <n v="4346"/>
    <n v="0"/>
    <n v="195"/>
    <x v="161"/>
  </r>
  <r>
    <x v="80"/>
    <d v="2020-05-24T00:00:00"/>
    <x v="11"/>
    <x v="161"/>
    <n v="63"/>
    <n v="175"/>
    <n v="4521"/>
    <n v="38"/>
    <n v="233"/>
    <x v="161"/>
  </r>
  <r>
    <x v="81"/>
    <d v="2020-05-24T00:00:00"/>
    <x v="12"/>
    <x v="161"/>
    <n v="64"/>
    <n v="279"/>
    <n v="4800"/>
    <n v="29"/>
    <n v="262"/>
    <x v="161"/>
  </r>
  <r>
    <x v="82"/>
    <d v="2020-05-31T00:00:00"/>
    <x v="12"/>
    <x v="161"/>
    <n v="65"/>
    <n v="226"/>
    <n v="5026"/>
    <n v="24"/>
    <n v="286"/>
    <x v="161"/>
  </r>
  <r>
    <x v="83"/>
    <d v="2020-05-31T00:00:00"/>
    <x v="12"/>
    <x v="161"/>
    <n v="66"/>
    <n v="147"/>
    <n v="5173"/>
    <n v="12"/>
    <n v="298"/>
    <x v="161"/>
  </r>
  <r>
    <x v="84"/>
    <d v="2020-05-31T00:00:00"/>
    <x v="12"/>
    <x v="161"/>
    <n v="67"/>
    <n v="137"/>
    <n v="5310"/>
    <n v="9"/>
    <n v="307"/>
    <x v="161"/>
  </r>
  <r>
    <x v="85"/>
    <d v="2020-05-31T00:00:00"/>
    <x v="12"/>
    <x v="161"/>
    <n v="68"/>
    <n v="189"/>
    <n v="5499"/>
    <n v="7"/>
    <n v="314"/>
    <x v="161"/>
  </r>
  <r>
    <x v="86"/>
    <d v="2020-05-31T00:00:00"/>
    <x v="12"/>
    <x v="161"/>
    <n v="69"/>
    <n v="215"/>
    <n v="5714"/>
    <n v="19"/>
    <n v="333"/>
    <x v="161"/>
  </r>
  <r>
    <x v="87"/>
    <d v="2020-05-31T00:00:00"/>
    <x v="12"/>
    <x v="161"/>
    <n v="70"/>
    <n v="151"/>
    <n v="5865"/>
    <n v="14"/>
    <n v="347"/>
    <x v="161"/>
  </r>
  <r>
    <x v="88"/>
    <d v="2020-05-31T00:00:00"/>
    <x v="13"/>
    <x v="161"/>
    <n v="71"/>
    <n v="216"/>
    <n v="6081"/>
    <n v="12"/>
    <n v="359"/>
    <x v="161"/>
  </r>
  <r>
    <x v="89"/>
    <d v="2020-06-07T00:00:00"/>
    <x v="13"/>
    <x v="161"/>
    <n v="72"/>
    <n v="0"/>
    <n v="6081"/>
    <n v="0"/>
    <n v="359"/>
    <x v="161"/>
  </r>
  <r>
    <x v="90"/>
    <d v="2020-06-07T00:00:00"/>
    <x v="13"/>
    <x v="161"/>
    <n v="73"/>
    <n v="161"/>
    <n v="6242"/>
    <n v="13"/>
    <n v="372"/>
    <x v="161"/>
  </r>
  <r>
    <x v="91"/>
    <d v="2020-06-07T00:00:00"/>
    <x v="13"/>
    <x v="161"/>
    <n v="74"/>
    <n v="185"/>
    <n v="6427"/>
    <n v="17"/>
    <n v="389"/>
    <x v="161"/>
  </r>
  <r>
    <x v="92"/>
    <d v="2020-06-07T00:00:00"/>
    <x v="13"/>
    <x v="161"/>
    <n v="75"/>
    <n v="155"/>
    <n v="6582"/>
    <n v="12"/>
    <n v="401"/>
    <x v="161"/>
  </r>
  <r>
    <x v="93"/>
    <d v="2020-06-07T00:00:00"/>
    <x v="13"/>
    <x v="161"/>
    <n v="76"/>
    <n v="148"/>
    <n v="6730"/>
    <n v="12"/>
    <n v="413"/>
    <x v="161"/>
  </r>
  <r>
    <x v="94"/>
    <d v="2020-06-07T00:00:00"/>
    <x v="13"/>
    <x v="161"/>
    <n v="77"/>
    <n v="149"/>
    <n v="6879"/>
    <n v="20"/>
    <n v="433"/>
    <x v="161"/>
  </r>
  <r>
    <x v="95"/>
    <d v="2020-06-07T00:00:00"/>
    <x v="14"/>
    <x v="161"/>
    <n v="78"/>
    <n v="128"/>
    <n v="7007"/>
    <n v="14"/>
    <n v="447"/>
    <x v="161"/>
  </r>
  <r>
    <x v="96"/>
    <d v="2020-06-14T00:00:00"/>
    <x v="14"/>
    <x v="161"/>
    <n v="79"/>
    <n v="213"/>
    <n v="7220"/>
    <n v="12"/>
    <n v="459"/>
    <x v="161"/>
  </r>
  <r>
    <x v="97"/>
    <d v="2020-06-14T00:00:00"/>
    <x v="14"/>
    <x v="161"/>
    <n v="80"/>
    <n v="215"/>
    <n v="7435"/>
    <n v="9"/>
    <n v="468"/>
    <x v="161"/>
  </r>
  <r>
    <x v="98"/>
    <d v="2020-06-14T00:00:00"/>
    <x v="14"/>
    <x v="161"/>
    <n v="81"/>
    <n v="305"/>
    <n v="7740"/>
    <n v="9"/>
    <n v="477"/>
    <x v="161"/>
  </r>
  <r>
    <x v="99"/>
    <d v="2020-06-14T00:00:00"/>
    <x v="14"/>
    <x v="161"/>
    <n v="82"/>
    <n v="280"/>
    <n v="8020"/>
    <n v="10"/>
    <n v="487"/>
    <x v="161"/>
  </r>
  <r>
    <x v="100"/>
    <d v="2020-06-14T00:00:00"/>
    <x v="14"/>
    <x v="161"/>
    <n v="83"/>
    <n v="0"/>
    <n v="8020"/>
    <n v="0"/>
    <n v="487"/>
    <x v="161"/>
  </r>
  <r>
    <x v="101"/>
    <d v="2020-06-14T00:00:00"/>
    <x v="14"/>
    <x v="161"/>
    <n v="84"/>
    <n v="296"/>
    <n v="8316"/>
    <n v="19"/>
    <n v="506"/>
    <x v="161"/>
  </r>
  <r>
    <x v="102"/>
    <d v="2020-06-14T00:00:00"/>
    <x v="15"/>
    <x v="161"/>
    <n v="85"/>
    <n v="264"/>
    <n v="8580"/>
    <n v="15"/>
    <n v="521"/>
    <x v="161"/>
  </r>
  <r>
    <x v="103"/>
    <d v="2020-06-21T00:00:00"/>
    <x v="15"/>
    <x v="161"/>
    <n v="86"/>
    <n v="0"/>
    <n v="8580"/>
    <n v="0"/>
    <n v="521"/>
    <x v="161"/>
  </r>
  <r>
    <x v="104"/>
    <d v="2020-06-21T00:00:00"/>
    <x v="15"/>
    <x v="161"/>
    <n v="87"/>
    <n v="118"/>
    <n v="8698"/>
    <n v="12"/>
    <n v="533"/>
    <x v="161"/>
  </r>
  <r>
    <x v="105"/>
    <d v="2020-06-21T00:00:00"/>
    <x v="15"/>
    <x v="161"/>
    <n v="88"/>
    <n v="191"/>
    <n v="8889"/>
    <n v="15"/>
    <n v="548"/>
    <x v="161"/>
  </r>
  <r>
    <x v="106"/>
    <d v="2020-06-21T00:00:00"/>
    <x v="15"/>
    <x v="161"/>
    <n v="89"/>
    <n v="0"/>
    <n v="8889"/>
    <n v="0"/>
    <n v="548"/>
    <x v="161"/>
  </r>
  <r>
    <x v="107"/>
    <d v="2020-06-21T00:00:00"/>
    <x v="15"/>
    <x v="161"/>
    <n v="90"/>
    <n v="95"/>
    <n v="8984"/>
    <n v="8"/>
    <n v="556"/>
    <x v="161"/>
  </r>
  <r>
    <x v="108"/>
    <d v="2020-06-21T00:00:00"/>
    <x v="15"/>
    <x v="161"/>
    <n v="91"/>
    <n v="273"/>
    <n v="9257"/>
    <n v="16"/>
    <n v="572"/>
    <x v="161"/>
  </r>
  <r>
    <x v="109"/>
    <d v="2020-06-21T00:00:00"/>
    <x v="16"/>
    <x v="161"/>
    <n v="92"/>
    <n v="0"/>
    <n v="9257"/>
    <n v="0"/>
    <n v="572"/>
    <x v="161"/>
  </r>
  <r>
    <x v="110"/>
    <d v="2020-06-28T00:00:00"/>
    <x v="16"/>
    <x v="161"/>
    <n v="93"/>
    <n v="0"/>
    <n v="9257"/>
    <n v="0"/>
    <n v="572"/>
    <x v="161"/>
  </r>
  <r>
    <x v="111"/>
    <d v="2020-06-28T00:00:00"/>
    <x v="16"/>
    <x v="161"/>
    <n v="94"/>
    <n v="0"/>
    <n v="9257"/>
    <n v="0"/>
    <n v="572"/>
    <x v="161"/>
  </r>
  <r>
    <x v="112"/>
    <d v="2020-06-28T00:00:00"/>
    <x v="16"/>
    <x v="161"/>
    <n v="95"/>
    <n v="0"/>
    <n v="9257"/>
    <n v="0"/>
    <n v="572"/>
    <x v="161"/>
  </r>
  <r>
    <x v="113"/>
    <d v="2020-06-28T00:00:00"/>
    <x v="16"/>
    <x v="161"/>
    <n v="96"/>
    <n v="316"/>
    <n v="9573"/>
    <n v="30"/>
    <n v="602"/>
    <x v="161"/>
  </r>
  <r>
    <x v="114"/>
    <d v="2020-06-28T00:00:00"/>
    <x v="16"/>
    <x v="161"/>
    <n v="97"/>
    <n v="0"/>
    <n v="9573"/>
    <n v="0"/>
    <n v="602"/>
    <x v="161"/>
  </r>
  <r>
    <x v="115"/>
    <d v="2020-06-28T00:00:00"/>
    <x v="16"/>
    <x v="161"/>
    <n v="98"/>
    <n v="90"/>
    <n v="9663"/>
    <n v="2"/>
    <n v="604"/>
    <x v="161"/>
  </r>
  <r>
    <x v="116"/>
    <d v="2020-06-28T00:00:00"/>
    <x v="17"/>
    <x v="161"/>
    <n v="99"/>
    <n v="104"/>
    <n v="9767"/>
    <n v="4"/>
    <n v="608"/>
    <x v="161"/>
  </r>
  <r>
    <x v="117"/>
    <d v="2020-07-05T00:00:00"/>
    <x v="17"/>
    <x v="161"/>
    <n v="100"/>
    <n v="0"/>
    <n v="9767"/>
    <n v="0"/>
    <n v="608"/>
    <x v="161"/>
  </r>
  <r>
    <x v="118"/>
    <d v="2020-07-05T00:00:00"/>
    <x v="17"/>
    <x v="161"/>
    <n v="101"/>
    <n v="127"/>
    <n v="9894"/>
    <n v="8"/>
    <n v="616"/>
    <x v="161"/>
  </r>
  <r>
    <x v="119"/>
    <d v="2020-07-05T00:00:00"/>
    <x v="17"/>
    <x v="161"/>
    <n v="102"/>
    <n v="103"/>
    <n v="9997"/>
    <n v="6"/>
    <n v="622"/>
    <x v="161"/>
  </r>
  <r>
    <x v="120"/>
    <d v="2020-07-05T00:00:00"/>
    <x v="17"/>
    <x v="161"/>
    <n v="103"/>
    <n v="87"/>
    <n v="10084"/>
    <n v="14"/>
    <n v="636"/>
    <x v="161"/>
  </r>
  <r>
    <x v="121"/>
    <d v="2020-07-05T00:00:00"/>
    <x v="17"/>
    <x v="161"/>
    <n v="104"/>
    <n v="74"/>
    <n v="10158"/>
    <n v="5"/>
    <n v="641"/>
    <x v="161"/>
  </r>
  <r>
    <x v="122"/>
    <d v="2020-07-05T00:00:00"/>
    <x v="17"/>
    <x v="161"/>
    <n v="105"/>
    <n v="46"/>
    <n v="10204"/>
    <n v="8"/>
    <n v="649"/>
    <x v="161"/>
  </r>
  <r>
    <x v="123"/>
    <d v="2020-07-05T00:00:00"/>
    <x v="18"/>
    <x v="161"/>
    <n v="106"/>
    <n v="46"/>
    <n v="10250"/>
    <n v="1"/>
    <n v="650"/>
    <x v="161"/>
  </r>
  <r>
    <x v="124"/>
    <d v="2020-07-12T00:00:00"/>
    <x v="18"/>
    <x v="161"/>
    <n v="107"/>
    <n v="0"/>
    <n v="10250"/>
    <n v="0"/>
    <n v="650"/>
    <x v="161"/>
  </r>
  <r>
    <x v="125"/>
    <d v="2020-07-12T00:00:00"/>
    <x v="18"/>
    <x v="161"/>
    <n v="108"/>
    <n v="66"/>
    <n v="10316"/>
    <n v="7"/>
    <n v="657"/>
    <x v="161"/>
  </r>
  <r>
    <x v="126"/>
    <d v="2020-07-12T00:00:00"/>
    <x v="18"/>
    <x v="161"/>
    <n v="109"/>
    <n v="101"/>
    <n v="10417"/>
    <n v="2"/>
    <n v="659"/>
    <x v="161"/>
  </r>
  <r>
    <x v="127"/>
    <d v="2020-07-12T00:00:00"/>
    <x v="18"/>
    <x v="161"/>
    <n v="110"/>
    <n v="110"/>
    <n v="10527"/>
    <n v="9"/>
    <n v="668"/>
    <x v="161"/>
  </r>
  <r>
    <x v="128"/>
    <d v="2020-07-12T00:00:00"/>
    <x v="18"/>
    <x v="161"/>
    <n v="111"/>
    <n v="0"/>
    <n v="10527"/>
    <n v="0"/>
    <n v="668"/>
    <x v="161"/>
  </r>
  <r>
    <x v="129"/>
    <d v="2020-07-12T00:00:00"/>
    <x v="18"/>
    <x v="161"/>
    <n v="112"/>
    <n v="0"/>
    <n v="10527"/>
    <n v="0"/>
    <n v="668"/>
    <x v="161"/>
  </r>
  <r>
    <x v="130"/>
    <d v="2020-07-12T00:00:00"/>
    <x v="19"/>
    <x v="161"/>
    <n v="113"/>
    <n v="155"/>
    <n v="10682"/>
    <n v="5"/>
    <n v="673"/>
    <x v="161"/>
  </r>
  <r>
    <x v="131"/>
    <d v="2020-07-19T00:00:00"/>
    <x v="19"/>
    <x v="161"/>
    <n v="114"/>
    <n v="310"/>
    <n v="10992"/>
    <n v="20"/>
    <n v="693"/>
    <x v="161"/>
  </r>
  <r>
    <x v="132"/>
    <d v="2020-07-19T00:00:00"/>
    <x v="19"/>
    <x v="161"/>
    <n v="115"/>
    <n v="0"/>
    <n v="10992"/>
    <n v="0"/>
    <n v="693"/>
    <x v="161"/>
  </r>
  <r>
    <x v="133"/>
    <d v="2020-07-19T00:00:00"/>
    <x v="19"/>
    <x v="161"/>
    <n v="116"/>
    <n v="0"/>
    <n v="10992"/>
    <n v="0"/>
    <n v="693"/>
    <x v="161"/>
  </r>
  <r>
    <x v="134"/>
    <d v="2020-07-19T00:00:00"/>
    <x v="19"/>
    <x v="161"/>
    <n v="117"/>
    <n v="245"/>
    <n v="11237"/>
    <n v="15"/>
    <n v="708"/>
    <x v="161"/>
  </r>
  <r>
    <x v="135"/>
    <d v="2020-07-19T00:00:00"/>
    <x v="19"/>
    <x v="161"/>
    <n v="118"/>
    <n v="0"/>
    <n v="11237"/>
    <n v="0"/>
    <n v="708"/>
    <x v="161"/>
  </r>
  <r>
    <x v="136"/>
    <d v="2020-07-19T00:00:00"/>
    <x v="19"/>
    <x v="161"/>
    <n v="119"/>
    <n v="65"/>
    <n v="11302"/>
    <n v="7"/>
    <n v="715"/>
    <x v="161"/>
  </r>
  <r>
    <x v="137"/>
    <d v="2020-07-19T00:00:00"/>
    <x v="20"/>
    <x v="161"/>
    <n v="120"/>
    <n v="83"/>
    <n v="11385"/>
    <n v="2"/>
    <n v="717"/>
    <x v="161"/>
  </r>
  <r>
    <x v="138"/>
    <d v="2020-07-26T00:00:00"/>
    <x v="20"/>
    <x v="161"/>
    <n v="121"/>
    <n v="0"/>
    <n v="11385"/>
    <n v="0"/>
    <n v="717"/>
    <x v="161"/>
  </r>
  <r>
    <x v="139"/>
    <d v="2020-07-26T00:00:00"/>
    <x v="20"/>
    <x v="161"/>
    <n v="122"/>
    <n v="39"/>
    <n v="11424"/>
    <n v="3"/>
    <n v="720"/>
    <x v="161"/>
  </r>
  <r>
    <x v="140"/>
    <d v="2020-07-26T00:00:00"/>
    <x v="20"/>
    <x v="161"/>
    <n v="123"/>
    <n v="72"/>
    <n v="11496"/>
    <n v="5"/>
    <n v="725"/>
    <x v="161"/>
  </r>
  <r>
    <x v="141"/>
    <d v="2020-07-26T00:00:00"/>
    <x v="20"/>
    <x v="161"/>
    <n v="124"/>
    <n v="0"/>
    <n v="11496"/>
    <n v="0"/>
    <n v="725"/>
    <x v="161"/>
  </r>
  <r>
    <x v="142"/>
    <d v="2020-07-26T00:00:00"/>
    <x v="20"/>
    <x v="161"/>
    <n v="125"/>
    <n v="0"/>
    <n v="11496"/>
    <n v="0"/>
    <n v="725"/>
    <x v="161"/>
  </r>
  <r>
    <x v="143"/>
    <d v="2020-07-26T00:00:00"/>
    <x v="20"/>
    <x v="161"/>
    <n v="126"/>
    <n v="148"/>
    <n v="11644"/>
    <n v="21"/>
    <n v="746"/>
    <x v="161"/>
  </r>
  <r>
    <x v="144"/>
    <d v="2020-07-26T00:00:00"/>
    <x v="21"/>
    <x v="161"/>
    <n v="127"/>
    <n v="94"/>
    <n v="11738"/>
    <n v="6"/>
    <n v="752"/>
    <x v="161"/>
  </r>
  <r>
    <x v="145"/>
    <d v="2020-08-02T00:00:00"/>
    <x v="21"/>
    <x v="161"/>
    <n v="128"/>
    <n v="0"/>
    <n v="11738"/>
    <n v="0"/>
    <n v="752"/>
    <x v="161"/>
  </r>
  <r>
    <x v="146"/>
    <d v="2020-08-02T00:00:00"/>
    <x v="21"/>
    <x v="161"/>
    <n v="129"/>
    <n v="0"/>
    <n v="11738"/>
    <n v="0"/>
    <n v="752"/>
    <x v="161"/>
  </r>
  <r>
    <x v="147"/>
    <d v="2020-08-02T00:00:00"/>
    <x v="21"/>
    <x v="161"/>
    <n v="130"/>
    <n v="42"/>
    <n v="11780"/>
    <n v="11"/>
    <n v="763"/>
    <x v="161"/>
  </r>
  <r>
    <x v="148"/>
    <d v="2020-08-02T00:00:00"/>
    <x v="21"/>
    <x v="161"/>
    <n v="131"/>
    <n v="0"/>
    <n v="11780"/>
    <n v="0"/>
    <n v="763"/>
    <x v="161"/>
  </r>
  <r>
    <x v="149"/>
    <d v="2020-08-02T00:00:00"/>
    <x v="21"/>
    <x v="161"/>
    <n v="132"/>
    <n v="0"/>
    <n v="11780"/>
    <n v="0"/>
    <n v="763"/>
    <x v="161"/>
  </r>
  <r>
    <x v="150"/>
    <d v="2020-08-02T00:00:00"/>
    <x v="21"/>
    <x v="161"/>
    <n v="133"/>
    <n v="114"/>
    <n v="11894"/>
    <n v="10"/>
    <n v="773"/>
    <x v="161"/>
  </r>
  <r>
    <x v="151"/>
    <d v="2020-08-02T00:00:00"/>
    <x v="22"/>
    <x v="161"/>
    <n v="134"/>
    <n v="0"/>
    <n v="11894"/>
    <n v="0"/>
    <n v="773"/>
    <x v="161"/>
  </r>
  <r>
    <x v="152"/>
    <d v="2020-08-09T00:00:00"/>
    <x v="22"/>
    <x v="161"/>
    <n v="135"/>
    <n v="62"/>
    <n v="11956"/>
    <n v="8"/>
    <n v="781"/>
    <x v="161"/>
  </r>
  <r>
    <x v="153"/>
    <d v="2020-08-09T00:00:00"/>
    <x v="22"/>
    <x v="161"/>
    <n v="136"/>
    <n v="0"/>
    <n v="11956"/>
    <n v="0"/>
    <n v="781"/>
    <x v="161"/>
  </r>
  <r>
    <x v="154"/>
    <d v="2020-08-09T00:00:00"/>
    <x v="22"/>
    <x v="161"/>
    <n v="137"/>
    <n v="77"/>
    <n v="12033"/>
    <n v="5"/>
    <n v="786"/>
    <x v="161"/>
  </r>
  <r>
    <x v="155"/>
    <d v="2020-08-09T00:00:00"/>
    <x v="22"/>
    <x v="161"/>
    <n v="138"/>
    <n v="0"/>
    <n v="12033"/>
    <n v="0"/>
    <n v="786"/>
    <x v="161"/>
  </r>
  <r>
    <x v="156"/>
    <d v="2020-08-09T00:00:00"/>
    <x v="22"/>
    <x v="161"/>
    <n v="139"/>
    <n v="82"/>
    <n v="12115"/>
    <n v="6"/>
    <n v="792"/>
    <x v="161"/>
  </r>
  <r>
    <x v="157"/>
    <d v="2020-08-09T00:00:00"/>
    <x v="22"/>
    <x v="161"/>
    <n v="140"/>
    <n v="47"/>
    <n v="12162"/>
    <n v="1"/>
    <n v="793"/>
    <x v="161"/>
  </r>
  <r>
    <x v="158"/>
    <d v="2020-08-09T00:00:00"/>
    <x v="23"/>
    <x v="161"/>
    <n v="141"/>
    <n v="49"/>
    <n v="12211"/>
    <n v="3"/>
    <n v="796"/>
    <x v="161"/>
  </r>
  <r>
    <x v="159"/>
    <d v="2020-08-16T00:00:00"/>
    <x v="23"/>
    <x v="161"/>
    <n v="142"/>
    <n v="103"/>
    <n v="12314"/>
    <n v="2"/>
    <n v="798"/>
    <x v="161"/>
  </r>
  <r>
    <x v="160"/>
    <d v="2020-08-16T00:00:00"/>
    <x v="23"/>
    <x v="161"/>
    <n v="143"/>
    <n v="96"/>
    <n v="12410"/>
    <n v="5"/>
    <n v="803"/>
    <x v="161"/>
  </r>
  <r>
    <x v="161"/>
    <d v="2020-08-16T00:00:00"/>
    <x v="23"/>
    <x v="161"/>
    <n v="144"/>
    <n v="75"/>
    <n v="12485"/>
    <n v="2"/>
    <n v="805"/>
    <x v="161"/>
  </r>
  <r>
    <x v="162"/>
    <d v="2020-08-16T00:00:00"/>
    <x v="23"/>
    <x v="161"/>
    <n v="145"/>
    <n v="61"/>
    <n v="12546"/>
    <n v="3"/>
    <n v="808"/>
    <x v="161"/>
  </r>
  <r>
    <x v="163"/>
    <d v="2020-08-16T00:00:00"/>
    <x v="23"/>
    <x v="161"/>
    <n v="146"/>
    <n v="36"/>
    <n v="12582"/>
    <n v="4"/>
    <n v="812"/>
    <x v="161"/>
  </r>
  <r>
    <x v="164"/>
    <d v="2020-08-16T00:00:00"/>
    <x v="23"/>
    <x v="161"/>
    <n v="147"/>
    <n v="41"/>
    <n v="12623"/>
    <n v="0"/>
    <n v="812"/>
    <x v="161"/>
  </r>
  <r>
    <x v="165"/>
    <d v="2020-08-16T00:00:00"/>
    <x v="24"/>
    <x v="161"/>
    <n v="148"/>
    <n v="59"/>
    <n v="12682"/>
    <n v="3"/>
    <n v="815"/>
    <x v="161"/>
  </r>
  <r>
    <x v="166"/>
    <d v="2020-08-23T00:00:00"/>
    <x v="24"/>
    <x v="161"/>
    <n v="149"/>
    <n v="154"/>
    <n v="12836"/>
    <n v="0"/>
    <n v="815"/>
    <x v="161"/>
  </r>
  <r>
    <x v="167"/>
    <d v="2020-08-23T00:00:00"/>
    <x v="24"/>
    <x v="161"/>
    <n v="150"/>
    <n v="67"/>
    <n v="12903"/>
    <n v="3"/>
    <n v="818"/>
    <x v="161"/>
  </r>
  <r>
    <x v="168"/>
    <d v="2020-08-23T00:00:00"/>
    <x v="24"/>
    <x v="161"/>
    <n v="151"/>
    <n v="71"/>
    <n v="12974"/>
    <n v="1"/>
    <n v="819"/>
    <x v="161"/>
  </r>
  <r>
    <x v="169"/>
    <d v="2020-08-23T00:00:00"/>
    <x v="24"/>
    <x v="161"/>
    <n v="152"/>
    <n v="0"/>
    <n v="12974"/>
    <n v="0"/>
    <n v="819"/>
    <x v="161"/>
  </r>
  <r>
    <x v="170"/>
    <d v="2020-08-23T00:00:00"/>
    <x v="24"/>
    <x v="161"/>
    <n v="153"/>
    <n v="71"/>
    <n v="13045"/>
    <n v="4"/>
    <n v="823"/>
    <x v="161"/>
  </r>
  <r>
    <x v="171"/>
    <d v="2020-08-23T00:00:00"/>
    <x v="24"/>
    <x v="161"/>
    <n v="154"/>
    <n v="37"/>
    <n v="13082"/>
    <n v="0"/>
    <n v="823"/>
    <x v="161"/>
  </r>
  <r>
    <x v="172"/>
    <d v="2020-08-23T00:00:00"/>
    <x v="25"/>
    <x v="161"/>
    <n v="155"/>
    <n v="107"/>
    <n v="13189"/>
    <n v="0"/>
    <n v="823"/>
    <x v="161"/>
  </r>
  <r>
    <x v="173"/>
    <d v="2020-08-30T00:00:00"/>
    <x v="25"/>
    <x v="161"/>
    <n v="156"/>
    <n v="0"/>
    <n v="13189"/>
    <n v="0"/>
    <n v="823"/>
    <x v="161"/>
  </r>
  <r>
    <x v="174"/>
    <d v="2020-08-30T00:00:00"/>
    <x v="25"/>
    <x v="161"/>
    <n v="157"/>
    <n v="0"/>
    <n v="13189"/>
    <n v="0"/>
    <n v="823"/>
    <x v="161"/>
  </r>
  <r>
    <x v="175"/>
    <d v="2020-08-30T00:00:00"/>
    <x v="25"/>
    <x v="161"/>
    <n v="158"/>
    <n v="0"/>
    <n v="13189"/>
    <n v="0"/>
    <n v="823"/>
    <x v="161"/>
  </r>
  <r>
    <x v="176"/>
    <d v="2020-08-30T00:00:00"/>
    <x v="25"/>
    <x v="161"/>
    <n v="159"/>
    <n v="0"/>
    <n v="13189"/>
    <n v="0"/>
    <n v="823"/>
    <x v="161"/>
  </r>
  <r>
    <x v="177"/>
    <d v="2020-08-30T00:00:00"/>
    <x v="25"/>
    <x v="161"/>
    <n v="160"/>
    <n v="0"/>
    <n v="13189"/>
    <n v="0"/>
    <n v="823"/>
    <x v="161"/>
  </r>
  <r>
    <x v="178"/>
    <d v="2020-08-30T00:00:00"/>
    <x v="25"/>
    <x v="161"/>
    <n v="161"/>
    <n v="0"/>
    <n v="13189"/>
    <n v="0"/>
    <n v="823"/>
    <x v="161"/>
  </r>
  <r>
    <x v="179"/>
    <d v="2020-08-30T00:00:00"/>
    <x v="26"/>
    <x v="161"/>
    <n v="162"/>
    <n v="218"/>
    <n v="13407"/>
    <n v="9"/>
    <n v="832"/>
    <x v="161"/>
  </r>
  <r>
    <x v="180"/>
    <d v="2020-09-06T00:00:00"/>
    <x v="26"/>
    <x v="161"/>
    <n v="163"/>
    <n v="30"/>
    <n v="13437"/>
    <n v="1"/>
    <n v="833"/>
    <x v="161"/>
  </r>
  <r>
    <x v="181"/>
    <d v="2020-09-06T00:00:00"/>
    <x v="26"/>
    <x v="161"/>
    <n v="164"/>
    <n v="0"/>
    <n v="13437"/>
    <n v="0"/>
    <n v="833"/>
    <x v="161"/>
  </r>
  <r>
    <x v="182"/>
    <d v="2020-09-06T00:00:00"/>
    <x v="26"/>
    <x v="161"/>
    <n v="165"/>
    <n v="0"/>
    <n v="13437"/>
    <n v="0"/>
    <n v="833"/>
    <x v="161"/>
  </r>
  <r>
    <x v="183"/>
    <d v="2020-09-06T00:00:00"/>
    <x v="26"/>
    <x v="161"/>
    <n v="166"/>
    <n v="0"/>
    <n v="13437"/>
    <n v="0"/>
    <n v="833"/>
    <x v="161"/>
  </r>
  <r>
    <x v="184"/>
    <d v="2020-09-06T00:00:00"/>
    <x v="26"/>
    <x v="161"/>
    <n v="167"/>
    <n v="0"/>
    <n v="13437"/>
    <n v="0"/>
    <n v="833"/>
    <x v="161"/>
  </r>
  <r>
    <x v="185"/>
    <d v="2020-09-06T00:00:00"/>
    <x v="26"/>
    <x v="161"/>
    <n v="168"/>
    <n v="33"/>
    <n v="13470"/>
    <n v="1"/>
    <n v="834"/>
    <x v="161"/>
  </r>
  <r>
    <x v="186"/>
    <d v="2020-09-06T00:00:00"/>
    <x v="27"/>
    <x v="161"/>
    <n v="169"/>
    <n v="0"/>
    <n v="13470"/>
    <n v="0"/>
    <n v="834"/>
    <x v="161"/>
  </r>
  <r>
    <x v="187"/>
    <d v="2020-09-13T00:00:00"/>
    <x v="27"/>
    <x v="161"/>
    <n v="170"/>
    <n v="46"/>
    <n v="13516"/>
    <n v="1"/>
    <n v="835"/>
    <x v="161"/>
  </r>
  <r>
    <x v="188"/>
    <d v="2020-09-13T00:00:00"/>
    <x v="27"/>
    <x v="161"/>
    <n v="171"/>
    <n v="19"/>
    <n v="13535"/>
    <n v="1"/>
    <n v="836"/>
    <x v="161"/>
  </r>
  <r>
    <x v="189"/>
    <d v="2020-09-13T00:00:00"/>
    <x v="27"/>
    <x v="161"/>
    <n v="172"/>
    <n v="0"/>
    <n v="13535"/>
    <n v="0"/>
    <n v="836"/>
    <x v="161"/>
  </r>
  <r>
    <x v="190"/>
    <d v="2020-09-13T00:00:00"/>
    <x v="27"/>
    <x v="161"/>
    <n v="173"/>
    <n v="0"/>
    <n v="13535"/>
    <n v="0"/>
    <n v="836"/>
    <x v="161"/>
  </r>
  <r>
    <x v="191"/>
    <d v="2020-09-13T00:00:00"/>
    <x v="27"/>
    <x v="161"/>
    <n v="174"/>
    <n v="0"/>
    <n v="13535"/>
    <n v="0"/>
    <n v="836"/>
    <x v="161"/>
  </r>
  <r>
    <x v="192"/>
    <d v="2020-09-13T00:00:00"/>
    <x v="27"/>
    <x v="161"/>
    <n v="175"/>
    <n v="0"/>
    <n v="13535"/>
    <n v="0"/>
    <n v="836"/>
    <x v="161"/>
  </r>
  <r>
    <x v="193"/>
    <d v="2020-09-13T00:00:00"/>
    <x v="28"/>
    <x v="161"/>
    <n v="176"/>
    <n v="0"/>
    <n v="13535"/>
    <n v="0"/>
    <n v="836"/>
    <x v="161"/>
  </r>
  <r>
    <x v="194"/>
    <d v="2020-09-20T00:00:00"/>
    <x v="28"/>
    <x v="161"/>
    <n v="177"/>
    <n v="20"/>
    <n v="13555"/>
    <n v="0"/>
    <n v="836"/>
    <x v="161"/>
  </r>
  <r>
    <x v="195"/>
    <d v="2020-09-20T00:00:00"/>
    <x v="28"/>
    <x v="161"/>
    <n v="178"/>
    <n v="0"/>
    <n v="13555"/>
    <n v="0"/>
    <n v="836"/>
    <x v="161"/>
  </r>
  <r>
    <x v="196"/>
    <d v="2020-09-20T00:00:00"/>
    <x v="28"/>
    <x v="161"/>
    <n v="179"/>
    <n v="23"/>
    <n v="13578"/>
    <n v="0"/>
    <n v="836"/>
    <x v="161"/>
  </r>
  <r>
    <x v="197"/>
    <d v="2020-09-20T00:00:00"/>
    <x v="28"/>
    <x v="161"/>
    <n v="180"/>
    <n v="0"/>
    <n v="13578"/>
    <n v="0"/>
    <n v="836"/>
    <x v="161"/>
  </r>
  <r>
    <x v="198"/>
    <d v="2020-09-20T00:00:00"/>
    <x v="28"/>
    <x v="161"/>
    <n v="181"/>
    <n v="14"/>
    <n v="13592"/>
    <n v="0"/>
    <n v="836"/>
    <x v="161"/>
  </r>
  <r>
    <x v="199"/>
    <d v="2020-09-20T00:00:00"/>
    <x v="28"/>
    <x v="161"/>
    <n v="182"/>
    <n v="0"/>
    <n v="13592"/>
    <n v="0"/>
    <n v="836"/>
    <x v="161"/>
  </r>
  <r>
    <x v="200"/>
    <d v="2020-09-20T00:00:00"/>
    <x v="29"/>
    <x v="161"/>
    <n v="183"/>
    <n v="14"/>
    <n v="13606"/>
    <n v="0"/>
    <n v="836"/>
    <x v="161"/>
  </r>
  <r>
    <x v="201"/>
    <d v="2020-09-27T00:00:00"/>
    <x v="29"/>
    <x v="161"/>
    <n v="184"/>
    <n v="0"/>
    <n v="13606"/>
    <n v="0"/>
    <n v="836"/>
    <x v="161"/>
  </r>
  <r>
    <x v="202"/>
    <d v="2020-09-27T00:00:00"/>
    <x v="29"/>
    <x v="161"/>
    <n v="185"/>
    <n v="0"/>
    <n v="13606"/>
    <n v="0"/>
    <n v="836"/>
    <x v="161"/>
  </r>
  <r>
    <x v="203"/>
    <d v="2020-09-27T00:00:00"/>
    <x v="29"/>
    <x v="161"/>
    <n v="186"/>
    <n v="34"/>
    <n v="13640"/>
    <n v="0"/>
    <n v="836"/>
    <x v="161"/>
  </r>
  <r>
    <x v="204"/>
    <d v="2020-09-27T00:00:00"/>
    <x v="29"/>
    <x v="161"/>
    <n v="187"/>
    <n v="0"/>
    <n v="13640"/>
    <n v="0"/>
    <n v="836"/>
    <x v="161"/>
  </r>
  <r>
    <x v="205"/>
    <d v="2020-09-27T00:00:00"/>
    <x v="29"/>
    <x v="161"/>
    <n v="188"/>
    <n v="13"/>
    <n v="13653"/>
    <n v="0"/>
    <n v="836"/>
    <x v="161"/>
  </r>
  <r>
    <x v="206"/>
    <d v="2020-09-27T00:00:00"/>
    <x v="29"/>
    <x v="161"/>
    <n v="189"/>
    <n v="0"/>
    <n v="13653"/>
    <n v="0"/>
    <n v="836"/>
    <x v="161"/>
  </r>
  <r>
    <x v="207"/>
    <d v="2020-09-27T00:00:00"/>
    <x v="30"/>
    <x v="161"/>
    <n v="190"/>
    <n v="0"/>
    <n v="13653"/>
    <n v="0"/>
    <n v="836"/>
    <x v="161"/>
  </r>
  <r>
    <x v="208"/>
    <d v="2020-10-04T00:00:00"/>
    <x v="30"/>
    <x v="161"/>
    <n v="191"/>
    <n v="0"/>
    <n v="13653"/>
    <n v="0"/>
    <n v="836"/>
    <x v="161"/>
  </r>
  <r>
    <x v="209"/>
    <d v="2020-10-04T00:00:00"/>
    <x v="30"/>
    <x v="161"/>
    <n v="192"/>
    <n v="0"/>
    <n v="13653"/>
    <n v="0"/>
    <n v="836"/>
    <x v="161"/>
  </r>
  <r>
    <x v="210"/>
    <d v="2020-10-04T00:00:00"/>
    <x v="30"/>
    <x v="161"/>
    <n v="193"/>
    <n v="0"/>
    <n v="13653"/>
    <n v="0"/>
    <n v="836"/>
    <x v="161"/>
  </r>
  <r>
    <x v="211"/>
    <d v="2020-10-04T00:00:00"/>
    <x v="30"/>
    <x v="161"/>
    <n v="194"/>
    <n v="15"/>
    <n v="13668"/>
    <n v="0"/>
    <n v="836"/>
    <x v="161"/>
  </r>
  <r>
    <x v="212"/>
    <d v="2020-10-04T00:00:00"/>
    <x v="30"/>
    <x v="161"/>
    <n v="195"/>
    <n v="2"/>
    <n v="13670"/>
    <n v="0"/>
    <n v="836"/>
    <x v="161"/>
  </r>
  <r>
    <x v="213"/>
    <d v="2020-10-04T00:00:00"/>
    <x v="30"/>
    <x v="161"/>
    <n v="196"/>
    <n v="0"/>
    <n v="13670"/>
    <n v="0"/>
    <n v="836"/>
    <x v="161"/>
  </r>
  <r>
    <x v="214"/>
    <d v="2020-10-04T00:00:00"/>
    <x v="31"/>
    <x v="161"/>
    <n v="197"/>
    <n v="0"/>
    <n v="13670"/>
    <n v="0"/>
    <n v="836"/>
    <x v="161"/>
  </r>
  <r>
    <x v="215"/>
    <d v="2020-10-11T00:00:00"/>
    <x v="31"/>
    <x v="161"/>
    <n v="198"/>
    <n v="3"/>
    <n v="13673"/>
    <n v="0"/>
    <n v="836"/>
    <x v="161"/>
  </r>
  <r>
    <x v="216"/>
    <d v="2020-10-11T00:00:00"/>
    <x v="31"/>
    <x v="161"/>
    <n v="199"/>
    <n v="18"/>
    <n v="13691"/>
    <n v="0"/>
    <n v="836"/>
    <x v="161"/>
  </r>
  <r>
    <x v="217"/>
    <d v="2020-10-11T00:00:00"/>
    <x v="31"/>
    <x v="161"/>
    <n v="200"/>
    <n v="0"/>
    <n v="13691"/>
    <n v="0"/>
    <n v="836"/>
    <x v="161"/>
  </r>
  <r>
    <x v="218"/>
    <d v="2020-10-11T00:00:00"/>
    <x v="31"/>
    <x v="161"/>
    <n v="201"/>
    <n v="0"/>
    <n v="13691"/>
    <n v="0"/>
    <n v="836"/>
    <x v="161"/>
  </r>
  <r>
    <x v="219"/>
    <d v="2020-10-11T00:00:00"/>
    <x v="31"/>
    <x v="161"/>
    <n v="202"/>
    <n v="0"/>
    <n v="13691"/>
    <n v="0"/>
    <n v="836"/>
    <x v="161"/>
  </r>
  <r>
    <x v="220"/>
    <d v="2020-10-11T00:00:00"/>
    <x v="31"/>
    <x v="161"/>
    <n v="203"/>
    <n v="0"/>
    <n v="13691"/>
    <n v="0"/>
    <n v="836"/>
    <x v="161"/>
  </r>
  <r>
    <x v="221"/>
    <d v="2020-10-11T00:00:00"/>
    <x v="32"/>
    <x v="161"/>
    <n v="204"/>
    <n v="0"/>
    <n v="13691"/>
    <n v="0"/>
    <n v="836"/>
    <x v="161"/>
  </r>
  <r>
    <x v="222"/>
    <d v="2020-10-18T00:00:00"/>
    <x v="32"/>
    <x v="161"/>
    <n v="205"/>
    <n v="6"/>
    <n v="13697"/>
    <n v="0"/>
    <n v="836"/>
    <x v="161"/>
  </r>
  <r>
    <x v="223"/>
    <d v="2020-10-18T00:00:00"/>
    <x v="32"/>
    <x v="161"/>
    <n v="206"/>
    <n v="27"/>
    <n v="13724"/>
    <n v="0"/>
    <n v="836"/>
    <x v="161"/>
  </r>
  <r>
    <x v="224"/>
    <d v="2020-10-18T00:00:00"/>
    <x v="32"/>
    <x v="161"/>
    <n v="207"/>
    <n v="0"/>
    <n v="13724"/>
    <n v="0"/>
    <n v="836"/>
    <x v="161"/>
  </r>
  <r>
    <x v="225"/>
    <d v="2020-10-18T00:00:00"/>
    <x v="32"/>
    <x v="161"/>
    <n v="208"/>
    <n v="0"/>
    <n v="13724"/>
    <n v="0"/>
    <n v="836"/>
    <x v="161"/>
  </r>
  <r>
    <x v="226"/>
    <d v="2020-10-18T00:00:00"/>
    <x v="32"/>
    <x v="161"/>
    <n v="209"/>
    <n v="0"/>
    <n v="13724"/>
    <n v="0"/>
    <n v="836"/>
    <x v="161"/>
  </r>
  <r>
    <x v="227"/>
    <d v="2020-10-18T00:00:00"/>
    <x v="32"/>
    <x v="161"/>
    <n v="210"/>
    <n v="0"/>
    <n v="13724"/>
    <n v="0"/>
    <n v="836"/>
    <x v="161"/>
  </r>
  <r>
    <x v="228"/>
    <d v="2020-10-18T00:00:00"/>
    <x v="33"/>
    <x v="161"/>
    <n v="211"/>
    <n v="18"/>
    <n v="13742"/>
    <n v="1"/>
    <n v="837"/>
    <x v="161"/>
  </r>
  <r>
    <x v="229"/>
    <d v="2020-10-25T00:00:00"/>
    <x v="33"/>
    <x v="161"/>
    <n v="212"/>
    <n v="0"/>
    <n v="13742"/>
    <n v="0"/>
    <n v="837"/>
    <x v="161"/>
  </r>
  <r>
    <x v="230"/>
    <d v="2020-10-25T00:00:00"/>
    <x v="33"/>
    <x v="161"/>
    <n v="213"/>
    <n v="5"/>
    <n v="13747"/>
    <n v="0"/>
    <n v="837"/>
    <x v="161"/>
  </r>
  <r>
    <x v="231"/>
    <d v="2020-10-25T00:00:00"/>
    <x v="33"/>
    <x v="161"/>
    <n v="214"/>
    <n v="0"/>
    <n v="13747"/>
    <n v="0"/>
    <n v="837"/>
    <x v="161"/>
  </r>
  <r>
    <x v="232"/>
    <d v="2020-10-25T00:00:00"/>
    <x v="33"/>
    <x v="161"/>
    <n v="215"/>
    <n v="18"/>
    <n v="13765"/>
    <n v="0"/>
    <n v="837"/>
    <x v="161"/>
  </r>
  <r>
    <x v="233"/>
    <d v="2020-10-25T00:00:00"/>
    <x v="33"/>
    <x v="161"/>
    <n v="216"/>
    <n v="7"/>
    <n v="13772"/>
    <n v="0"/>
    <n v="837"/>
    <x v="161"/>
  </r>
  <r>
    <x v="234"/>
    <d v="2020-10-25T00:00:00"/>
    <x v="33"/>
    <x v="161"/>
    <n v="217"/>
    <n v="32"/>
    <n v="13804"/>
    <n v="0"/>
    <n v="837"/>
    <x v="161"/>
  </r>
  <r>
    <x v="235"/>
    <d v="2020-10-25T00:00:00"/>
    <x v="34"/>
    <x v="161"/>
    <n v="218"/>
    <n v="0"/>
    <n v="13804"/>
    <n v="0"/>
    <n v="837"/>
    <x v="161"/>
  </r>
  <r>
    <x v="236"/>
    <d v="2020-11-01T00:00:00"/>
    <x v="34"/>
    <x v="161"/>
    <n v="219"/>
    <n v="15"/>
    <n v="13819"/>
    <n v="0"/>
    <n v="837"/>
    <x v="161"/>
  </r>
  <r>
    <x v="237"/>
    <d v="2020-11-01T00:00:00"/>
    <x v="34"/>
    <x v="161"/>
    <n v="220"/>
    <n v="47"/>
    <n v="13866"/>
    <n v="0"/>
    <n v="837"/>
    <x v="161"/>
  </r>
  <r>
    <x v="238"/>
    <d v="2020-11-01T00:00:00"/>
    <x v="34"/>
    <x v="161"/>
    <n v="221"/>
    <n v="39"/>
    <n v="13905"/>
    <n v="0"/>
    <n v="837"/>
    <x v="161"/>
  </r>
  <r>
    <x v="239"/>
    <d v="2020-11-01T00:00:00"/>
    <x v="34"/>
    <x v="161"/>
    <n v="222"/>
    <n v="38"/>
    <n v="13943"/>
    <n v="0"/>
    <n v="837"/>
    <x v="161"/>
  </r>
  <r>
    <x v="240"/>
    <d v="2020-11-01T00:00:00"/>
    <x v="34"/>
    <x v="161"/>
    <n v="223"/>
    <n v="0"/>
    <n v="13943"/>
    <n v="0"/>
    <n v="837"/>
    <x v="161"/>
  </r>
  <r>
    <x v="241"/>
    <d v="2020-11-01T00:00:00"/>
    <x v="34"/>
    <x v="161"/>
    <n v="224"/>
    <n v="0"/>
    <n v="13943"/>
    <n v="0"/>
    <n v="837"/>
    <x v="161"/>
  </r>
  <r>
    <x v="242"/>
    <d v="2020-11-01T00:00:00"/>
    <x v="35"/>
    <x v="161"/>
    <n v="225"/>
    <n v="0"/>
    <n v="13943"/>
    <n v="0"/>
    <n v="837"/>
    <x v="161"/>
  </r>
  <r>
    <x v="243"/>
    <d v="2020-11-08T00:00:00"/>
    <x v="35"/>
    <x v="161"/>
    <n v="226"/>
    <n v="147"/>
    <n v="14090"/>
    <n v="278"/>
    <n v="1115"/>
    <x v="161"/>
  </r>
  <r>
    <x v="244"/>
    <d v="2020-11-08T00:00:00"/>
    <x v="35"/>
    <x v="161"/>
    <n v="227"/>
    <n v="65"/>
    <n v="14155"/>
    <n v="1"/>
    <n v="1116"/>
    <x v="161"/>
  </r>
  <r>
    <x v="245"/>
    <d v="2020-11-08T00:00:00"/>
    <x v="35"/>
    <x v="161"/>
    <n v="228"/>
    <n v="0"/>
    <n v="14155"/>
    <n v="0"/>
    <n v="1116"/>
    <x v="161"/>
  </r>
  <r>
    <x v="246"/>
    <d v="2020-11-08T00:00:00"/>
    <x v="35"/>
    <x v="161"/>
    <n v="229"/>
    <n v="191"/>
    <n v="14346"/>
    <n v="0"/>
    <n v="1116"/>
    <x v="161"/>
  </r>
  <r>
    <x v="247"/>
    <d v="2020-11-08T00:00:00"/>
    <x v="35"/>
    <x v="161"/>
    <n v="230"/>
    <n v="55"/>
    <n v="14401"/>
    <n v="0"/>
    <n v="1116"/>
    <x v="161"/>
  </r>
  <r>
    <x v="248"/>
    <d v="2020-11-08T00:00:00"/>
    <x v="35"/>
    <x v="161"/>
    <n v="231"/>
    <n v="0"/>
    <n v="14401"/>
    <n v="0"/>
    <n v="1116"/>
    <x v="161"/>
  </r>
  <r>
    <x v="249"/>
    <d v="2020-11-08T00:00:00"/>
    <x v="36"/>
    <x v="161"/>
    <n v="232"/>
    <n v="0"/>
    <n v="14401"/>
    <n v="0"/>
    <n v="1116"/>
    <x v="161"/>
  </r>
  <r>
    <x v="250"/>
    <d v="2020-11-15T00:00:00"/>
    <x v="36"/>
    <x v="161"/>
    <n v="233"/>
    <n v="225"/>
    <n v="14626"/>
    <n v="0"/>
    <n v="1116"/>
    <x v="161"/>
  </r>
  <r>
    <x v="251"/>
    <d v="2020-11-15T00:00:00"/>
    <x v="36"/>
    <x v="161"/>
    <n v="234"/>
    <n v="102"/>
    <n v="14728"/>
    <n v="3"/>
    <n v="1119"/>
    <x v="161"/>
  </r>
  <r>
    <x v="252"/>
    <d v="2020-11-15T00:00:00"/>
    <x v="36"/>
    <x v="161"/>
    <n v="235"/>
    <n v="319"/>
    <n v="15047"/>
    <n v="56"/>
    <n v="1175"/>
    <x v="161"/>
  </r>
  <r>
    <x v="253"/>
    <d v="2020-11-15T00:00:00"/>
    <x v="36"/>
    <x v="161"/>
    <n v="236"/>
    <n v="0"/>
    <n v="15047"/>
    <n v="0"/>
    <n v="1175"/>
    <x v="161"/>
  </r>
  <r>
    <x v="254"/>
    <d v="2020-11-15T00:00:00"/>
    <x v="36"/>
    <x v="161"/>
    <n v="237"/>
    <n v="252"/>
    <n v="15299"/>
    <n v="4"/>
    <n v="1179"/>
    <x v="161"/>
  </r>
  <r>
    <x v="255"/>
    <d v="2020-11-15T00:00:00"/>
    <x v="36"/>
    <x v="161"/>
    <n v="238"/>
    <n v="231"/>
    <n v="15530"/>
    <n v="6"/>
    <n v="1185"/>
    <x v="161"/>
  </r>
  <r>
    <x v="256"/>
    <d v="2020-11-15T00:00:00"/>
    <x v="37"/>
    <x v="161"/>
    <n v="239"/>
    <n v="309"/>
    <n v="15839"/>
    <n v="8"/>
    <n v="1193"/>
    <x v="161"/>
  </r>
  <r>
    <x v="257"/>
    <d v="2020-11-22T00:00:00"/>
    <x v="37"/>
    <x v="161"/>
    <n v="240"/>
    <n v="213"/>
    <n v="16052"/>
    <n v="4"/>
    <n v="1197"/>
    <x v="161"/>
  </r>
  <r>
    <x v="258"/>
    <d v="2020-11-22T00:00:00"/>
    <x v="37"/>
    <x v="161"/>
    <n v="241"/>
    <n v="0"/>
    <n v="16052"/>
    <n v="0"/>
    <n v="1197"/>
    <x v="161"/>
  </r>
  <r>
    <x v="259"/>
    <d v="2020-11-22T00:00:00"/>
    <x v="37"/>
    <x v="161"/>
    <n v="242"/>
    <n v="379"/>
    <n v="16431"/>
    <n v="5"/>
    <n v="1202"/>
    <x v="161"/>
  </r>
  <r>
    <x v="260"/>
    <d v="2020-11-22T00:00:00"/>
    <x v="37"/>
    <x v="161"/>
    <n v="243"/>
    <n v="218"/>
    <n v="16649"/>
    <n v="8"/>
    <n v="1210"/>
    <x v="161"/>
  </r>
  <r>
    <x v="261"/>
    <d v="2020-11-22T00:00:00"/>
    <x v="37"/>
    <x v="161"/>
    <n v="244"/>
    <n v="215"/>
    <n v="16864"/>
    <n v="5"/>
    <n v="1215"/>
    <x v="161"/>
  </r>
  <r>
    <x v="262"/>
    <d v="2020-11-22T00:00:00"/>
    <x v="37"/>
    <x v="161"/>
    <n v="245"/>
    <n v="0"/>
    <n v="16864"/>
    <n v="0"/>
    <n v="1215"/>
    <x v="161"/>
  </r>
  <r>
    <x v="263"/>
    <d v="2020-11-22T00:00:00"/>
    <x v="38"/>
    <x v="161"/>
    <n v="246"/>
    <n v="540"/>
    <n v="17404"/>
    <n v="20"/>
    <n v="1235"/>
    <x v="161"/>
  </r>
  <r>
    <x v="264"/>
    <d v="2020-11-29T00:00:00"/>
    <x v="38"/>
    <x v="161"/>
    <n v="247"/>
    <n v="0"/>
    <n v="17404"/>
    <n v="0"/>
    <n v="1235"/>
    <x v="161"/>
  </r>
  <r>
    <x v="265"/>
    <d v="2020-11-29T00:00:00"/>
    <x v="38"/>
    <x v="161"/>
    <n v="248"/>
    <n v="406"/>
    <n v="17810"/>
    <n v="14"/>
    <n v="1249"/>
    <x v="161"/>
  </r>
  <r>
    <x v="266"/>
    <d v="2020-11-29T00:00:00"/>
    <x v="38"/>
    <x v="161"/>
    <n v="249"/>
    <n v="235"/>
    <n v="18045"/>
    <n v="6"/>
    <n v="1255"/>
    <x v="161"/>
  </r>
  <r>
    <x v="267"/>
    <d v="2020-11-29T00:00:00"/>
    <x v="38"/>
    <x v="161"/>
    <n v="250"/>
    <n v="209"/>
    <n v="18254"/>
    <n v="10"/>
    <n v="1265"/>
    <x v="161"/>
  </r>
  <r>
    <x v="268"/>
    <d v="2020-11-29T00:00:00"/>
    <x v="38"/>
    <x v="161"/>
    <n v="251"/>
    <n v="281"/>
    <n v="18535"/>
    <n v="6"/>
    <n v="1271"/>
    <x v="161"/>
  </r>
  <r>
    <x v="269"/>
    <d v="2020-11-29T00:00:00"/>
    <x v="38"/>
    <x v="161"/>
    <n v="252"/>
    <n v="0"/>
    <n v="18535"/>
    <n v="0"/>
    <n v="1271"/>
    <x v="161"/>
  </r>
  <r>
    <x v="270"/>
    <d v="2020-11-29T00:00:00"/>
    <x v="39"/>
    <x v="161"/>
    <n v="253"/>
    <n v="661"/>
    <n v="19196"/>
    <n v="19"/>
    <n v="1290"/>
    <x v="161"/>
  </r>
  <r>
    <x v="271"/>
    <d v="2020-12-06T00:00:00"/>
    <x v="39"/>
    <x v="161"/>
    <n v="254"/>
    <n v="272"/>
    <n v="19468"/>
    <n v="5"/>
    <n v="1295"/>
    <x v="161"/>
  </r>
  <r>
    <x v="272"/>
    <d v="2020-12-06T00:00:00"/>
    <x v="39"/>
    <x v="161"/>
    <n v="255"/>
    <n v="279"/>
    <n v="19747"/>
    <n v="6"/>
    <n v="1301"/>
    <x v="161"/>
  </r>
  <r>
    <x v="273"/>
    <d v="2020-12-06T00:00:00"/>
    <x v="39"/>
    <x v="161"/>
    <n v="256"/>
    <n v="0"/>
    <n v="19747"/>
    <n v="0"/>
    <n v="1301"/>
    <x v="161"/>
  </r>
  <r>
    <x v="274"/>
    <d v="2020-12-06T00:00:00"/>
    <x v="39"/>
    <x v="161"/>
    <n v="257"/>
    <n v="337"/>
    <n v="20084"/>
    <n v="6"/>
    <n v="1307"/>
    <x v="161"/>
  </r>
  <r>
    <x v="275"/>
    <d v="2020-12-06T00:00:00"/>
    <x v="39"/>
    <x v="161"/>
    <n v="258"/>
    <n v="384"/>
    <n v="20468"/>
    <n v="12"/>
    <n v="1319"/>
    <x v="161"/>
  </r>
  <r>
    <x v="276"/>
    <d v="2020-12-06T00:00:00"/>
    <x v="39"/>
    <x v="161"/>
    <n v="259"/>
    <n v="376"/>
    <n v="20844"/>
    <n v="21"/>
    <n v="1340"/>
    <x v="161"/>
  </r>
  <r>
    <x v="277"/>
    <d v="2020-12-06T00:00:00"/>
    <x v="40"/>
    <x v="161"/>
    <n v="260"/>
    <n v="303"/>
    <n v="21147"/>
    <n v="4"/>
    <n v="1344"/>
    <x v="161"/>
  </r>
  <r>
    <x v="278"/>
    <d v="2020-12-13T00:00:00"/>
    <x v="40"/>
    <x v="161"/>
    <n v="261"/>
    <n v="239"/>
    <n v="21386"/>
    <n v="3"/>
    <n v="1347"/>
    <x v="161"/>
  </r>
  <r>
    <x v="279"/>
    <d v="2020-12-13T00:00:00"/>
    <x v="40"/>
    <x v="161"/>
    <n v="262"/>
    <n v="205"/>
    <n v="21591"/>
    <n v="8"/>
    <n v="1355"/>
    <x v="161"/>
  </r>
  <r>
    <x v="280"/>
    <d v="2020-12-13T00:00:00"/>
    <x v="40"/>
    <x v="161"/>
    <n v="263"/>
    <n v="273"/>
    <n v="21864"/>
    <n v="17"/>
    <n v="1372"/>
    <x v="161"/>
  </r>
  <r>
    <x v="281"/>
    <d v="2020-12-13T00:00:00"/>
    <x v="40"/>
    <x v="161"/>
    <n v="264"/>
    <n v="218"/>
    <n v="22082"/>
    <n v="12"/>
    <n v="1384"/>
    <x v="161"/>
  </r>
  <r>
    <x v="282"/>
    <d v="2020-12-13T00:00:00"/>
    <x v="40"/>
    <x v="161"/>
    <n v="265"/>
    <n v="183"/>
    <n v="22265"/>
    <n v="24"/>
    <n v="1408"/>
    <x v="161"/>
  </r>
  <r>
    <x v="283"/>
    <d v="2020-12-13T00:00:00"/>
    <x v="40"/>
    <x v="161"/>
    <n v="266"/>
    <n v="0"/>
    <n v="22265"/>
    <n v="0"/>
    <n v="1408"/>
    <x v="161"/>
  </r>
  <r>
    <x v="284"/>
    <d v="2020-12-13T00:00:00"/>
    <x v="41"/>
    <x v="161"/>
    <n v="267"/>
    <n v="356"/>
    <n v="22621"/>
    <n v="17"/>
    <n v="1425"/>
    <x v="161"/>
  </r>
  <r>
    <x v="285"/>
    <d v="2020-12-20T00:00:00"/>
    <x v="41"/>
    <x v="161"/>
    <n v="268"/>
    <n v="202"/>
    <n v="22823"/>
    <n v="9"/>
    <n v="1434"/>
    <x v="161"/>
  </r>
  <r>
    <x v="286"/>
    <d v="2020-12-20T00:00:00"/>
    <x v="41"/>
    <x v="161"/>
    <n v="269"/>
    <n v="140"/>
    <n v="22963"/>
    <n v="16"/>
    <n v="1450"/>
    <x v="161"/>
  </r>
  <r>
    <x v="287"/>
    <d v="2020-12-20T00:00:00"/>
    <x v="41"/>
    <x v="161"/>
    <n v="270"/>
    <n v="353"/>
    <n v="23316"/>
    <n v="18"/>
    <n v="1468"/>
    <x v="161"/>
  </r>
  <r>
    <x v="288"/>
    <d v="2020-12-20T00:00:00"/>
    <x v="41"/>
    <x v="161"/>
    <n v="271"/>
    <n v="0"/>
    <n v="23316"/>
    <n v="0"/>
    <n v="1468"/>
    <x v="161"/>
  </r>
  <r>
    <x v="289"/>
    <d v="2020-12-20T00:00:00"/>
    <x v="41"/>
    <x v="161"/>
    <n v="272"/>
    <n v="0"/>
    <n v="23316"/>
    <n v="0"/>
    <n v="1468"/>
    <x v="161"/>
  </r>
  <r>
    <x v="290"/>
    <d v="2020-12-20T00:00:00"/>
    <x v="41"/>
    <x v="161"/>
    <n v="273"/>
    <n v="0"/>
    <n v="23316"/>
    <n v="0"/>
    <n v="1468"/>
    <x v="161"/>
  </r>
  <r>
    <x v="291"/>
    <d v="2020-12-20T00:00:00"/>
    <x v="42"/>
    <x v="161"/>
    <n v="274"/>
    <n v="0"/>
    <n v="23316"/>
    <n v="0"/>
    <n v="1468"/>
    <x v="161"/>
  </r>
  <r>
    <x v="292"/>
    <d v="2020-12-27T00:00:00"/>
    <x v="42"/>
    <x v="161"/>
    <n v="275"/>
    <n v="0"/>
    <n v="23316"/>
    <n v="0"/>
    <n v="1468"/>
    <x v="161"/>
  </r>
  <r>
    <x v="293"/>
    <d v="2020-12-27T00:00:00"/>
    <x v="42"/>
    <x v="161"/>
    <n v="276"/>
    <n v="0"/>
    <n v="23316"/>
    <n v="0"/>
    <n v="1468"/>
    <x v="161"/>
  </r>
  <r>
    <x v="294"/>
    <d v="2020-12-27T00:00:00"/>
    <x v="42"/>
    <x v="161"/>
    <n v="277"/>
    <n v="0"/>
    <n v="23316"/>
    <n v="0"/>
    <n v="1468"/>
    <x v="161"/>
  </r>
  <r>
    <x v="295"/>
    <d v="2020-12-27T00:00:00"/>
    <x v="42"/>
    <x v="161"/>
    <n v="278"/>
    <n v="0"/>
    <n v="23316"/>
    <n v="0"/>
    <n v="1468"/>
    <x v="161"/>
  </r>
  <r>
    <x v="296"/>
    <d v="2020-12-27T00:00:00"/>
    <x v="42"/>
    <x v="161"/>
    <n v="279"/>
    <n v="0"/>
    <n v="23316"/>
    <n v="0"/>
    <n v="1468"/>
    <x v="161"/>
  </r>
  <r>
    <x v="297"/>
    <d v="2020-12-27T00:00:00"/>
    <x v="42"/>
    <x v="161"/>
    <n v="280"/>
    <n v="0"/>
    <n v="23316"/>
    <n v="0"/>
    <n v="1468"/>
    <x v="161"/>
  </r>
  <r>
    <x v="298"/>
    <d v="2020-12-27T00:00:00"/>
    <x v="43"/>
    <x v="161"/>
    <n v="281"/>
    <n v="0"/>
    <n v="23316"/>
    <n v="0"/>
    <n v="1468"/>
    <x v="161"/>
  </r>
  <r>
    <x v="299"/>
    <d v="2021-01-03T00:00:00"/>
    <x v="43"/>
    <x v="161"/>
    <n v="282"/>
    <n v="0"/>
    <n v="23316"/>
    <n v="0"/>
    <n v="1468"/>
    <x v="161"/>
  </r>
  <r>
    <x v="300"/>
    <d v="2021-01-03T00:00:00"/>
    <x v="43"/>
    <x v="161"/>
    <n v="283"/>
    <n v="0"/>
    <n v="23316"/>
    <n v="0"/>
    <n v="1468"/>
    <x v="161"/>
  </r>
  <r>
    <x v="301"/>
    <d v="2021-01-03T00:00:00"/>
    <x v="43"/>
    <x v="161"/>
    <n v="284"/>
    <n v="0"/>
    <n v="23316"/>
    <n v="0"/>
    <n v="1468"/>
    <x v="161"/>
  </r>
  <r>
    <x v="302"/>
    <d v="2021-01-03T00:00:00"/>
    <x v="43"/>
    <x v="161"/>
    <n v="285"/>
    <n v="0"/>
    <n v="23316"/>
    <n v="0"/>
    <n v="1468"/>
    <x v="161"/>
  </r>
  <r>
    <x v="303"/>
    <d v="2021-01-03T00:00:00"/>
    <x v="43"/>
    <x v="161"/>
    <n v="286"/>
    <n v="0"/>
    <n v="23316"/>
    <n v="0"/>
    <n v="1468"/>
    <x v="161"/>
  </r>
  <r>
    <x v="304"/>
    <d v="2021-01-03T00:00:00"/>
    <x v="43"/>
    <x v="161"/>
    <n v="287"/>
    <n v="0"/>
    <n v="23316"/>
    <n v="0"/>
    <n v="1468"/>
    <x v="161"/>
  </r>
  <r>
    <x v="305"/>
    <d v="2021-01-03T00:00:00"/>
    <x v="44"/>
    <x v="161"/>
    <n v="288"/>
    <n v="0"/>
    <n v="23316"/>
    <n v="0"/>
    <n v="1468"/>
    <x v="161"/>
  </r>
  <r>
    <x v="306"/>
    <d v="2021-01-10T00:00:00"/>
    <x v="44"/>
    <x v="161"/>
    <n v="289"/>
    <n v="0"/>
    <n v="23316"/>
    <n v="0"/>
    <n v="1468"/>
    <x v="161"/>
  </r>
  <r>
    <x v="307"/>
    <d v="2021-01-10T00:00:00"/>
    <x v="44"/>
    <x v="161"/>
    <n v="290"/>
    <n v="0"/>
    <n v="23316"/>
    <n v="0"/>
    <n v="1468"/>
    <x v="161"/>
  </r>
  <r>
    <x v="308"/>
    <d v="2021-01-10T00:00:00"/>
    <x v="44"/>
    <x v="161"/>
    <n v="291"/>
    <n v="0"/>
    <n v="23316"/>
    <n v="0"/>
    <n v="1468"/>
    <x v="161"/>
  </r>
  <r>
    <x v="309"/>
    <d v="2021-01-10T00:00:00"/>
    <x v="44"/>
    <x v="161"/>
    <n v="292"/>
    <n v="2414"/>
    <n v="25730"/>
    <n v="108"/>
    <n v="1576"/>
    <x v="161"/>
  </r>
  <r>
    <x v="310"/>
    <d v="2021-01-10T00:00:00"/>
    <x v="44"/>
    <x v="161"/>
    <n v="293"/>
    <n v="0"/>
    <n v="25730"/>
    <n v="0"/>
    <n v="1576"/>
    <x v="161"/>
  </r>
  <r>
    <x v="311"/>
    <d v="2021-01-10T00:00:00"/>
    <x v="44"/>
    <x v="161"/>
    <n v="294"/>
    <n v="0"/>
    <n v="25730"/>
    <n v="0"/>
    <n v="1576"/>
    <x v="161"/>
  </r>
  <r>
    <x v="312"/>
    <d v="2021-01-10T00:00:00"/>
    <x v="45"/>
    <x v="161"/>
    <n v="295"/>
    <n v="0"/>
    <n v="25730"/>
    <n v="0"/>
    <n v="1576"/>
    <x v="161"/>
  </r>
  <r>
    <x v="313"/>
    <d v="2021-01-17T00:00:00"/>
    <x v="45"/>
    <x v="161"/>
    <n v="296"/>
    <n v="549"/>
    <n v="26279"/>
    <n v="27"/>
    <n v="1603"/>
    <x v="161"/>
  </r>
  <r>
    <x v="314"/>
    <d v="2021-01-17T00:00:00"/>
    <x v="45"/>
    <x v="161"/>
    <n v="297"/>
    <n v="0"/>
    <n v="26279"/>
    <n v="0"/>
    <n v="1603"/>
    <x v="161"/>
  </r>
  <r>
    <x v="315"/>
    <d v="2021-01-17T00:00:00"/>
    <x v="45"/>
    <x v="161"/>
    <n v="298"/>
    <n v="0"/>
    <n v="26279"/>
    <n v="0"/>
    <n v="1603"/>
    <x v="161"/>
  </r>
  <r>
    <x v="316"/>
    <d v="2021-01-17T00:00:00"/>
    <x v="45"/>
    <x v="161"/>
    <n v="299"/>
    <n v="0"/>
    <n v="26279"/>
    <n v="0"/>
    <n v="1603"/>
    <x v="161"/>
  </r>
  <r>
    <x v="317"/>
    <d v="2021-01-17T00:00:00"/>
    <x v="45"/>
    <x v="161"/>
    <n v="300"/>
    <n v="0"/>
    <n v="26279"/>
    <n v="0"/>
    <n v="1603"/>
    <x v="161"/>
  </r>
  <r>
    <x v="318"/>
    <d v="2021-01-17T00:00:00"/>
    <x v="45"/>
    <x v="161"/>
    <n v="301"/>
    <n v="0"/>
    <n v="26279"/>
    <n v="0"/>
    <n v="1603"/>
    <x v="161"/>
  </r>
  <r>
    <x v="12"/>
    <d v="2020-03-22T00:00:00"/>
    <x v="2"/>
    <x v="162"/>
    <n v="1"/>
    <n v="5"/>
    <n v="5"/>
    <n v="0"/>
    <n v="0"/>
    <x v="162"/>
  </r>
  <r>
    <x v="13"/>
    <d v="2020-03-22T00:00:00"/>
    <x v="2"/>
    <x v="162"/>
    <n v="2"/>
    <n v="0"/>
    <n v="5"/>
    <n v="0"/>
    <n v="0"/>
    <x v="162"/>
  </r>
  <r>
    <x v="14"/>
    <d v="2020-03-22T00:00:00"/>
    <x v="2"/>
    <x v="162"/>
    <n v="3"/>
    <n v="2"/>
    <n v="7"/>
    <n v="0"/>
    <n v="0"/>
    <x v="162"/>
  </r>
  <r>
    <x v="15"/>
    <d v="2020-03-22T00:00:00"/>
    <x v="2"/>
    <x v="162"/>
    <n v="4"/>
    <n v="1"/>
    <n v="8"/>
    <n v="0"/>
    <n v="0"/>
    <x v="162"/>
  </r>
  <r>
    <x v="16"/>
    <d v="2020-03-22T00:00:00"/>
    <x v="2"/>
    <x v="162"/>
    <n v="5"/>
    <n v="0"/>
    <n v="8"/>
    <n v="0"/>
    <n v="0"/>
    <x v="162"/>
  </r>
  <r>
    <x v="17"/>
    <d v="2020-03-22T00:00:00"/>
    <x v="2"/>
    <x v="162"/>
    <n v="6"/>
    <n v="0"/>
    <n v="8"/>
    <n v="0"/>
    <n v="0"/>
    <x v="162"/>
  </r>
  <r>
    <x v="18"/>
    <d v="2020-03-22T00:00:00"/>
    <x v="3"/>
    <x v="162"/>
    <n v="7"/>
    <n v="0"/>
    <n v="8"/>
    <n v="0"/>
    <n v="0"/>
    <x v="162"/>
  </r>
  <r>
    <x v="19"/>
    <d v="2020-03-29T00:00:00"/>
    <x v="3"/>
    <x v="162"/>
    <n v="8"/>
    <n v="0"/>
    <n v="8"/>
    <n v="0"/>
    <n v="0"/>
    <x v="162"/>
  </r>
  <r>
    <x v="20"/>
    <d v="2020-03-29T00:00:00"/>
    <x v="3"/>
    <x v="162"/>
    <n v="9"/>
    <n v="0"/>
    <n v="8"/>
    <n v="0"/>
    <n v="0"/>
    <x v="162"/>
  </r>
  <r>
    <x v="21"/>
    <d v="2020-03-29T00:00:00"/>
    <x v="3"/>
    <x v="162"/>
    <n v="10"/>
    <n v="1"/>
    <n v="9"/>
    <n v="0"/>
    <n v="0"/>
    <x v="162"/>
  </r>
  <r>
    <x v="22"/>
    <d v="2020-03-29T00:00:00"/>
    <x v="3"/>
    <x v="162"/>
    <n v="11"/>
    <n v="1"/>
    <n v="10"/>
    <n v="0"/>
    <n v="0"/>
    <x v="162"/>
  </r>
  <r>
    <x v="23"/>
    <d v="2020-03-29T00:00:00"/>
    <x v="3"/>
    <x v="162"/>
    <n v="12"/>
    <n v="0"/>
    <n v="10"/>
    <n v="0"/>
    <n v="0"/>
    <x v="162"/>
  </r>
  <r>
    <x v="24"/>
    <d v="2020-03-29T00:00:00"/>
    <x v="3"/>
    <x v="162"/>
    <n v="13"/>
    <n v="0"/>
    <n v="10"/>
    <n v="1"/>
    <n v="1"/>
    <x v="162"/>
  </r>
  <r>
    <x v="25"/>
    <d v="2020-03-29T00:00:00"/>
    <x v="4"/>
    <x v="162"/>
    <n v="14"/>
    <n v="0"/>
    <n v="10"/>
    <n v="0"/>
    <n v="1"/>
    <x v="162"/>
  </r>
  <r>
    <x v="26"/>
    <d v="2020-04-05T00:00:00"/>
    <x v="4"/>
    <x v="162"/>
    <n v="15"/>
    <n v="0"/>
    <n v="10"/>
    <n v="0"/>
    <n v="1"/>
    <x v="162"/>
  </r>
  <r>
    <x v="27"/>
    <d v="2020-04-05T00:00:00"/>
    <x v="4"/>
    <x v="162"/>
    <n v="16"/>
    <n v="0"/>
    <n v="10"/>
    <n v="0"/>
    <n v="1"/>
    <x v="162"/>
  </r>
  <r>
    <x v="28"/>
    <d v="2020-04-05T00:00:00"/>
    <x v="4"/>
    <x v="162"/>
    <n v="17"/>
    <n v="0"/>
    <n v="10"/>
    <n v="0"/>
    <n v="1"/>
    <x v="162"/>
  </r>
  <r>
    <x v="29"/>
    <d v="2020-04-05T00:00:00"/>
    <x v="4"/>
    <x v="162"/>
    <n v="18"/>
    <n v="0"/>
    <n v="10"/>
    <n v="0"/>
    <n v="1"/>
    <x v="162"/>
  </r>
  <r>
    <x v="30"/>
    <d v="2020-04-05T00:00:00"/>
    <x v="4"/>
    <x v="162"/>
    <n v="19"/>
    <n v="0"/>
    <n v="10"/>
    <n v="0"/>
    <n v="1"/>
    <x v="162"/>
  </r>
  <r>
    <x v="31"/>
    <d v="2020-04-05T00:00:00"/>
    <x v="4"/>
    <x v="162"/>
    <n v="20"/>
    <n v="0"/>
    <n v="10"/>
    <n v="0"/>
    <n v="1"/>
    <x v="162"/>
  </r>
  <r>
    <x v="32"/>
    <d v="2020-04-05T00:00:00"/>
    <x v="5"/>
    <x v="162"/>
    <n v="21"/>
    <n v="0"/>
    <n v="10"/>
    <n v="0"/>
    <n v="1"/>
    <x v="162"/>
  </r>
  <r>
    <x v="33"/>
    <d v="2020-04-12T00:00:00"/>
    <x v="5"/>
    <x v="162"/>
    <n v="22"/>
    <n v="0"/>
    <n v="10"/>
    <n v="0"/>
    <n v="1"/>
    <x v="162"/>
  </r>
  <r>
    <x v="34"/>
    <d v="2020-04-12T00:00:00"/>
    <x v="5"/>
    <x v="162"/>
    <n v="23"/>
    <n v="0"/>
    <n v="10"/>
    <n v="0"/>
    <n v="1"/>
    <x v="162"/>
  </r>
  <r>
    <x v="35"/>
    <d v="2020-04-12T00:00:00"/>
    <x v="5"/>
    <x v="162"/>
    <n v="24"/>
    <n v="0"/>
    <n v="10"/>
    <n v="0"/>
    <n v="1"/>
    <x v="162"/>
  </r>
  <r>
    <x v="36"/>
    <d v="2020-04-12T00:00:00"/>
    <x v="5"/>
    <x v="162"/>
    <n v="25"/>
    <n v="0"/>
    <n v="10"/>
    <n v="0"/>
    <n v="1"/>
    <x v="162"/>
  </r>
  <r>
    <x v="37"/>
    <d v="2020-04-12T00:00:00"/>
    <x v="5"/>
    <x v="162"/>
    <n v="26"/>
    <n v="0"/>
    <n v="10"/>
    <n v="0"/>
    <n v="1"/>
    <x v="162"/>
  </r>
  <r>
    <x v="38"/>
    <d v="2020-04-12T00:00:00"/>
    <x v="5"/>
    <x v="162"/>
    <n v="27"/>
    <n v="0"/>
    <n v="10"/>
    <n v="0"/>
    <n v="1"/>
    <x v="162"/>
  </r>
  <r>
    <x v="39"/>
    <d v="2020-04-12T00:00:00"/>
    <x v="6"/>
    <x v="162"/>
    <n v="28"/>
    <n v="0"/>
    <n v="10"/>
    <n v="0"/>
    <n v="1"/>
    <x v="162"/>
  </r>
  <r>
    <x v="40"/>
    <d v="2020-04-19T00:00:00"/>
    <x v="6"/>
    <x v="162"/>
    <n v="29"/>
    <n v="0"/>
    <n v="10"/>
    <n v="0"/>
    <n v="1"/>
    <x v="162"/>
  </r>
  <r>
    <x v="41"/>
    <d v="2020-04-19T00:00:00"/>
    <x v="6"/>
    <x v="162"/>
    <n v="30"/>
    <n v="0"/>
    <n v="10"/>
    <n v="0"/>
    <n v="1"/>
    <x v="162"/>
  </r>
  <r>
    <x v="42"/>
    <d v="2020-04-19T00:00:00"/>
    <x v="6"/>
    <x v="162"/>
    <n v="31"/>
    <n v="0"/>
    <n v="10"/>
    <n v="0"/>
    <n v="1"/>
    <x v="162"/>
  </r>
  <r>
    <x v="43"/>
    <d v="2020-04-19T00:00:00"/>
    <x v="6"/>
    <x v="162"/>
    <n v="32"/>
    <n v="0"/>
    <n v="10"/>
    <n v="0"/>
    <n v="1"/>
    <x v="162"/>
  </r>
  <r>
    <x v="44"/>
    <d v="2020-04-19T00:00:00"/>
    <x v="6"/>
    <x v="162"/>
    <n v="33"/>
    <n v="0"/>
    <n v="10"/>
    <n v="0"/>
    <n v="1"/>
    <x v="162"/>
  </r>
  <r>
    <x v="45"/>
    <d v="2020-04-19T00:00:00"/>
    <x v="6"/>
    <x v="162"/>
    <n v="34"/>
    <n v="0"/>
    <n v="10"/>
    <n v="0"/>
    <n v="1"/>
    <x v="162"/>
  </r>
  <r>
    <x v="46"/>
    <d v="2020-04-19T00:00:00"/>
    <x v="7"/>
    <x v="162"/>
    <n v="35"/>
    <n v="0"/>
    <n v="10"/>
    <n v="0"/>
    <n v="1"/>
    <x v="162"/>
  </r>
  <r>
    <x v="47"/>
    <d v="2020-04-26T00:00:00"/>
    <x v="7"/>
    <x v="162"/>
    <n v="36"/>
    <n v="0"/>
    <n v="10"/>
    <n v="0"/>
    <n v="1"/>
    <x v="162"/>
  </r>
  <r>
    <x v="48"/>
    <d v="2020-04-26T00:00:00"/>
    <x v="7"/>
    <x v="162"/>
    <n v="37"/>
    <n v="0"/>
    <n v="10"/>
    <n v="0"/>
    <n v="1"/>
    <x v="162"/>
  </r>
  <r>
    <x v="49"/>
    <d v="2020-04-26T00:00:00"/>
    <x v="7"/>
    <x v="162"/>
    <n v="38"/>
    <n v="0"/>
    <n v="10"/>
    <n v="0"/>
    <n v="1"/>
    <x v="162"/>
  </r>
  <r>
    <x v="50"/>
    <d v="2020-04-26T00:00:00"/>
    <x v="7"/>
    <x v="162"/>
    <n v="39"/>
    <n v="0"/>
    <n v="10"/>
    <n v="0"/>
    <n v="1"/>
    <x v="162"/>
  </r>
  <r>
    <x v="51"/>
    <d v="2020-04-26T00:00:00"/>
    <x v="7"/>
    <x v="162"/>
    <n v="40"/>
    <n v="0"/>
    <n v="10"/>
    <n v="0"/>
    <n v="1"/>
    <x v="162"/>
  </r>
  <r>
    <x v="52"/>
    <d v="2020-04-26T00:00:00"/>
    <x v="7"/>
    <x v="162"/>
    <n v="41"/>
    <n v="0"/>
    <n v="10"/>
    <n v="0"/>
    <n v="1"/>
    <x v="162"/>
  </r>
  <r>
    <x v="53"/>
    <d v="2020-04-26T00:00:00"/>
    <x v="8"/>
    <x v="162"/>
    <n v="42"/>
    <n v="0"/>
    <n v="10"/>
    <n v="0"/>
    <n v="1"/>
    <x v="162"/>
  </r>
  <r>
    <x v="54"/>
    <d v="2020-05-03T00:00:00"/>
    <x v="8"/>
    <x v="162"/>
    <n v="43"/>
    <n v="0"/>
    <n v="10"/>
    <n v="0"/>
    <n v="1"/>
    <x v="162"/>
  </r>
  <r>
    <x v="55"/>
    <d v="2020-05-03T00:00:00"/>
    <x v="8"/>
    <x v="162"/>
    <n v="44"/>
    <n v="0"/>
    <n v="10"/>
    <n v="0"/>
    <n v="1"/>
    <x v="162"/>
  </r>
  <r>
    <x v="56"/>
    <d v="2020-05-03T00:00:00"/>
    <x v="8"/>
    <x v="162"/>
    <n v="45"/>
    <n v="0"/>
    <n v="10"/>
    <n v="0"/>
    <n v="1"/>
    <x v="162"/>
  </r>
  <r>
    <x v="57"/>
    <d v="2020-05-03T00:00:00"/>
    <x v="8"/>
    <x v="162"/>
    <n v="46"/>
    <n v="0"/>
    <n v="10"/>
    <n v="0"/>
    <n v="1"/>
    <x v="162"/>
  </r>
  <r>
    <x v="58"/>
    <d v="2020-05-03T00:00:00"/>
    <x v="8"/>
    <x v="162"/>
    <n v="47"/>
    <n v="0"/>
    <n v="10"/>
    <n v="0"/>
    <n v="1"/>
    <x v="162"/>
  </r>
  <r>
    <x v="59"/>
    <d v="2020-05-03T00:00:00"/>
    <x v="8"/>
    <x v="162"/>
    <n v="48"/>
    <n v="0"/>
    <n v="10"/>
    <n v="0"/>
    <n v="1"/>
    <x v="162"/>
  </r>
  <r>
    <x v="60"/>
    <d v="2020-05-03T00:00:00"/>
    <x v="9"/>
    <x v="162"/>
    <n v="49"/>
    <n v="0"/>
    <n v="10"/>
    <n v="0"/>
    <n v="1"/>
    <x v="162"/>
  </r>
  <r>
    <x v="61"/>
    <d v="2020-05-10T00:00:00"/>
    <x v="9"/>
    <x v="162"/>
    <n v="50"/>
    <n v="0"/>
    <n v="10"/>
    <n v="0"/>
    <n v="1"/>
    <x v="162"/>
  </r>
  <r>
    <x v="62"/>
    <d v="2020-05-10T00:00:00"/>
    <x v="9"/>
    <x v="162"/>
    <n v="51"/>
    <n v="0"/>
    <n v="10"/>
    <n v="0"/>
    <n v="1"/>
    <x v="162"/>
  </r>
  <r>
    <x v="63"/>
    <d v="2020-05-10T00:00:00"/>
    <x v="9"/>
    <x v="162"/>
    <n v="52"/>
    <n v="0"/>
    <n v="10"/>
    <n v="0"/>
    <n v="1"/>
    <x v="162"/>
  </r>
  <r>
    <x v="64"/>
    <d v="2020-05-10T00:00:00"/>
    <x v="9"/>
    <x v="162"/>
    <n v="53"/>
    <n v="0"/>
    <n v="10"/>
    <n v="0"/>
    <n v="1"/>
    <x v="162"/>
  </r>
  <r>
    <x v="65"/>
    <d v="2020-05-10T00:00:00"/>
    <x v="9"/>
    <x v="162"/>
    <n v="54"/>
    <n v="0"/>
    <n v="10"/>
    <n v="0"/>
    <n v="1"/>
    <x v="162"/>
  </r>
  <r>
    <x v="66"/>
    <d v="2020-05-10T00:00:00"/>
    <x v="9"/>
    <x v="162"/>
    <n v="55"/>
    <n v="0"/>
    <n v="10"/>
    <n v="0"/>
    <n v="1"/>
    <x v="162"/>
  </r>
  <r>
    <x v="67"/>
    <d v="2020-05-10T00:00:00"/>
    <x v="10"/>
    <x v="162"/>
    <n v="56"/>
    <n v="0"/>
    <n v="10"/>
    <n v="0"/>
    <n v="1"/>
    <x v="162"/>
  </r>
  <r>
    <x v="68"/>
    <d v="2020-05-17T00:00:00"/>
    <x v="10"/>
    <x v="162"/>
    <n v="57"/>
    <n v="0"/>
    <n v="10"/>
    <n v="0"/>
    <n v="1"/>
    <x v="162"/>
  </r>
  <r>
    <x v="69"/>
    <d v="2020-05-17T00:00:00"/>
    <x v="10"/>
    <x v="162"/>
    <n v="58"/>
    <n v="1"/>
    <n v="11"/>
    <n v="0"/>
    <n v="1"/>
    <x v="162"/>
  </r>
  <r>
    <x v="70"/>
    <d v="2020-05-17T00:00:00"/>
    <x v="10"/>
    <x v="162"/>
    <n v="59"/>
    <n v="0"/>
    <n v="11"/>
    <n v="0"/>
    <n v="1"/>
    <x v="162"/>
  </r>
  <r>
    <x v="71"/>
    <d v="2020-05-17T00:00:00"/>
    <x v="10"/>
    <x v="162"/>
    <n v="60"/>
    <n v="0"/>
    <n v="11"/>
    <n v="0"/>
    <n v="1"/>
    <x v="162"/>
  </r>
  <r>
    <x v="72"/>
    <d v="2020-05-17T00:00:00"/>
    <x v="10"/>
    <x v="162"/>
    <n v="61"/>
    <n v="0"/>
    <n v="11"/>
    <n v="0"/>
    <n v="1"/>
    <x v="162"/>
  </r>
  <r>
    <x v="73"/>
    <d v="2020-05-17T00:00:00"/>
    <x v="10"/>
    <x v="162"/>
    <n v="62"/>
    <n v="0"/>
    <n v="11"/>
    <n v="0"/>
    <n v="1"/>
    <x v="162"/>
  </r>
  <r>
    <x v="74"/>
    <d v="2020-05-17T00:00:00"/>
    <x v="11"/>
    <x v="162"/>
    <n v="63"/>
    <n v="0"/>
    <n v="11"/>
    <n v="0"/>
    <n v="1"/>
    <x v="162"/>
  </r>
  <r>
    <x v="75"/>
    <d v="2020-05-24T00:00:00"/>
    <x v="11"/>
    <x v="162"/>
    <n v="64"/>
    <n v="0"/>
    <n v="11"/>
    <n v="0"/>
    <n v="1"/>
    <x v="162"/>
  </r>
  <r>
    <x v="76"/>
    <d v="2020-05-24T00:00:00"/>
    <x v="11"/>
    <x v="162"/>
    <n v="65"/>
    <n v="0"/>
    <n v="11"/>
    <n v="0"/>
    <n v="1"/>
    <x v="162"/>
  </r>
  <r>
    <x v="77"/>
    <d v="2020-05-24T00:00:00"/>
    <x v="11"/>
    <x v="162"/>
    <n v="66"/>
    <n v="0"/>
    <n v="11"/>
    <n v="0"/>
    <n v="1"/>
    <x v="162"/>
  </r>
  <r>
    <x v="78"/>
    <d v="2020-05-24T00:00:00"/>
    <x v="11"/>
    <x v="162"/>
    <n v="67"/>
    <n v="1"/>
    <n v="12"/>
    <n v="0"/>
    <n v="1"/>
    <x v="162"/>
  </r>
  <r>
    <x v="79"/>
    <d v="2020-05-24T00:00:00"/>
    <x v="11"/>
    <x v="162"/>
    <n v="68"/>
    <n v="0"/>
    <n v="12"/>
    <n v="0"/>
    <n v="1"/>
    <x v="162"/>
  </r>
  <r>
    <x v="80"/>
    <d v="2020-05-24T00:00:00"/>
    <x v="11"/>
    <x v="162"/>
    <n v="69"/>
    <n v="0"/>
    <n v="12"/>
    <n v="0"/>
    <n v="1"/>
    <x v="162"/>
  </r>
  <r>
    <x v="81"/>
    <d v="2020-05-24T00:00:00"/>
    <x v="12"/>
    <x v="162"/>
    <n v="70"/>
    <n v="2"/>
    <n v="14"/>
    <n v="0"/>
    <n v="1"/>
    <x v="162"/>
  </r>
  <r>
    <x v="82"/>
    <d v="2020-05-31T00:00:00"/>
    <x v="12"/>
    <x v="162"/>
    <n v="71"/>
    <n v="9"/>
    <n v="23"/>
    <n v="0"/>
    <n v="1"/>
    <x v="162"/>
  </r>
  <r>
    <x v="83"/>
    <d v="2020-05-31T00:00:00"/>
    <x v="12"/>
    <x v="162"/>
    <n v="72"/>
    <n v="21"/>
    <n v="44"/>
    <n v="0"/>
    <n v="1"/>
    <x v="162"/>
  </r>
  <r>
    <x v="84"/>
    <d v="2020-05-31T00:00:00"/>
    <x v="12"/>
    <x v="162"/>
    <n v="73"/>
    <n v="10"/>
    <n v="54"/>
    <n v="0"/>
    <n v="1"/>
    <x v="162"/>
  </r>
  <r>
    <x v="85"/>
    <d v="2020-05-31T00:00:00"/>
    <x v="12"/>
    <x v="162"/>
    <n v="74"/>
    <n v="20"/>
    <n v="74"/>
    <n v="0"/>
    <n v="1"/>
    <x v="162"/>
  </r>
  <r>
    <x v="86"/>
    <d v="2020-05-31T00:00:00"/>
    <x v="12"/>
    <x v="162"/>
    <n v="75"/>
    <n v="8"/>
    <n v="82"/>
    <n v="0"/>
    <n v="1"/>
    <x v="162"/>
  </r>
  <r>
    <x v="87"/>
    <d v="2020-05-31T00:00:00"/>
    <x v="12"/>
    <x v="162"/>
    <n v="76"/>
    <n v="8"/>
    <n v="90"/>
    <n v="0"/>
    <n v="1"/>
    <x v="162"/>
  </r>
  <r>
    <x v="88"/>
    <d v="2020-05-31T00:00:00"/>
    <x v="13"/>
    <x v="162"/>
    <n v="77"/>
    <n v="10"/>
    <n v="100"/>
    <n v="0"/>
    <n v="1"/>
    <x v="162"/>
  </r>
  <r>
    <x v="89"/>
    <d v="2020-06-07T00:00:00"/>
    <x v="13"/>
    <x v="162"/>
    <n v="78"/>
    <n v="22"/>
    <n v="122"/>
    <n v="0"/>
    <n v="1"/>
    <x v="162"/>
  </r>
  <r>
    <x v="90"/>
    <d v="2020-06-07T00:00:00"/>
    <x v="13"/>
    <x v="162"/>
    <n v="79"/>
    <n v="6"/>
    <n v="128"/>
    <n v="1"/>
    <n v="2"/>
    <x v="162"/>
  </r>
  <r>
    <x v="91"/>
    <d v="2020-06-07T00:00:00"/>
    <x v="13"/>
    <x v="162"/>
    <n v="80"/>
    <n v="9"/>
    <n v="137"/>
    <n v="0"/>
    <n v="2"/>
    <x v="162"/>
  </r>
  <r>
    <x v="92"/>
    <d v="2020-06-07T00:00:00"/>
    <x v="13"/>
    <x v="162"/>
    <n v="81"/>
    <n v="7"/>
    <n v="144"/>
    <n v="0"/>
    <n v="2"/>
    <x v="162"/>
  </r>
  <r>
    <x v="93"/>
    <d v="2020-06-07T00:00:00"/>
    <x v="13"/>
    <x v="162"/>
    <n v="82"/>
    <n v="24"/>
    <n v="168"/>
    <n v="0"/>
    <n v="2"/>
    <x v="162"/>
  </r>
  <r>
    <x v="94"/>
    <d v="2020-06-07T00:00:00"/>
    <x v="13"/>
    <x v="162"/>
    <n v="83"/>
    <n v="19"/>
    <n v="187"/>
    <n v="1"/>
    <n v="3"/>
    <x v="162"/>
  </r>
  <r>
    <x v="95"/>
    <d v="2020-06-07T00:00:00"/>
    <x v="14"/>
    <x v="162"/>
    <n v="84"/>
    <n v="9"/>
    <n v="196"/>
    <n v="0"/>
    <n v="3"/>
    <x v="162"/>
  </r>
  <r>
    <x v="96"/>
    <d v="2020-06-14T00:00:00"/>
    <x v="14"/>
    <x v="162"/>
    <n v="85"/>
    <n v="12"/>
    <n v="208"/>
    <n v="0"/>
    <n v="3"/>
    <x v="162"/>
  </r>
  <r>
    <x v="97"/>
    <d v="2020-06-14T00:00:00"/>
    <x v="14"/>
    <x v="162"/>
    <n v="86"/>
    <n v="21"/>
    <n v="229"/>
    <n v="2"/>
    <n v="5"/>
    <x v="162"/>
  </r>
  <r>
    <x v="98"/>
    <d v="2020-06-14T00:00:00"/>
    <x v="14"/>
    <x v="162"/>
    <n v="87"/>
    <n v="7"/>
    <n v="236"/>
    <n v="1"/>
    <n v="6"/>
    <x v="162"/>
  </r>
  <r>
    <x v="99"/>
    <d v="2020-06-14T00:00:00"/>
    <x v="14"/>
    <x v="162"/>
    <n v="88"/>
    <n v="25"/>
    <n v="261"/>
    <n v="0"/>
    <n v="6"/>
    <x v="162"/>
  </r>
  <r>
    <x v="100"/>
    <d v="2020-06-14T00:00:00"/>
    <x v="14"/>
    <x v="162"/>
    <n v="89"/>
    <n v="16"/>
    <n v="277"/>
    <n v="1"/>
    <n v="7"/>
    <x v="162"/>
  </r>
  <r>
    <x v="101"/>
    <d v="2020-06-14T00:00:00"/>
    <x v="14"/>
    <x v="162"/>
    <n v="90"/>
    <n v="16"/>
    <n v="293"/>
    <n v="1"/>
    <n v="8"/>
    <x v="162"/>
  </r>
  <r>
    <x v="102"/>
    <d v="2020-06-14T00:00:00"/>
    <x v="15"/>
    <x v="162"/>
    <n v="91"/>
    <n v="10"/>
    <n v="303"/>
    <n v="0"/>
    <n v="8"/>
    <x v="162"/>
  </r>
  <r>
    <x v="103"/>
    <d v="2020-06-21T00:00:00"/>
    <x v="15"/>
    <x v="162"/>
    <n v="92"/>
    <n v="11"/>
    <n v="314"/>
    <n v="0"/>
    <n v="8"/>
    <x v="162"/>
  </r>
  <r>
    <x v="104"/>
    <d v="2020-06-21T00:00:00"/>
    <x v="15"/>
    <x v="162"/>
    <n v="93"/>
    <n v="5"/>
    <n v="319"/>
    <n v="0"/>
    <n v="8"/>
    <x v="162"/>
  </r>
  <r>
    <x v="105"/>
    <d v="2020-06-21T00:00:00"/>
    <x v="15"/>
    <x v="162"/>
    <n v="94"/>
    <n v="0"/>
    <n v="319"/>
    <n v="1"/>
    <n v="9"/>
    <x v="162"/>
  </r>
  <r>
    <x v="106"/>
    <d v="2020-06-21T00:00:00"/>
    <x v="15"/>
    <x v="162"/>
    <n v="95"/>
    <n v="38"/>
    <n v="357"/>
    <n v="1"/>
    <n v="10"/>
    <x v="162"/>
  </r>
  <r>
    <x v="107"/>
    <d v="2020-06-21T00:00:00"/>
    <x v="15"/>
    <x v="162"/>
    <n v="96"/>
    <n v="16"/>
    <n v="373"/>
    <n v="0"/>
    <n v="10"/>
    <x v="162"/>
  </r>
  <r>
    <x v="108"/>
    <d v="2020-06-21T00:00:00"/>
    <x v="15"/>
    <x v="162"/>
    <n v="97"/>
    <n v="16"/>
    <n v="389"/>
    <n v="0"/>
    <n v="10"/>
    <x v="162"/>
  </r>
  <r>
    <x v="109"/>
    <d v="2020-06-21T00:00:00"/>
    <x v="16"/>
    <x v="162"/>
    <n v="98"/>
    <n v="78"/>
    <n v="467"/>
    <n v="1"/>
    <n v="11"/>
    <x v="162"/>
  </r>
  <r>
    <x v="110"/>
    <d v="2020-06-28T00:00:00"/>
    <x v="16"/>
    <x v="162"/>
    <n v="99"/>
    <n v="23"/>
    <n v="490"/>
    <n v="0"/>
    <n v="11"/>
    <x v="162"/>
  </r>
  <r>
    <x v="111"/>
    <d v="2020-06-28T00:00:00"/>
    <x v="16"/>
    <x v="162"/>
    <n v="100"/>
    <n v="11"/>
    <n v="501"/>
    <n v="2"/>
    <n v="13"/>
    <x v="162"/>
  </r>
  <r>
    <x v="112"/>
    <d v="2020-06-28T00:00:00"/>
    <x v="16"/>
    <x v="162"/>
    <n v="101"/>
    <n v="14"/>
    <n v="515"/>
    <n v="0"/>
    <n v="13"/>
    <x v="162"/>
  </r>
  <r>
    <x v="113"/>
    <d v="2020-06-28T00:00:00"/>
    <x v="16"/>
    <x v="162"/>
    <n v="102"/>
    <n v="20"/>
    <n v="535"/>
    <n v="0"/>
    <n v="13"/>
    <x v="162"/>
  </r>
  <r>
    <x v="114"/>
    <d v="2020-06-28T00:00:00"/>
    <x v="16"/>
    <x v="162"/>
    <n v="103"/>
    <n v="12"/>
    <n v="547"/>
    <n v="0"/>
    <n v="13"/>
    <x v="162"/>
  </r>
  <r>
    <x v="115"/>
    <d v="2020-06-28T00:00:00"/>
    <x v="16"/>
    <x v="162"/>
    <n v="104"/>
    <n v="14"/>
    <n v="561"/>
    <n v="0"/>
    <n v="13"/>
    <x v="162"/>
  </r>
  <r>
    <x v="116"/>
    <d v="2020-06-28T00:00:00"/>
    <x v="17"/>
    <x v="162"/>
    <n v="105"/>
    <n v="4"/>
    <n v="565"/>
    <n v="1"/>
    <n v="14"/>
    <x v="162"/>
  </r>
  <r>
    <x v="117"/>
    <d v="2020-07-05T00:00:00"/>
    <x v="17"/>
    <x v="162"/>
    <n v="106"/>
    <n v="29"/>
    <n v="594"/>
    <n v="0"/>
    <n v="14"/>
    <x v="162"/>
  </r>
  <r>
    <x v="118"/>
    <d v="2020-07-05T00:00:00"/>
    <x v="17"/>
    <x v="162"/>
    <n v="107"/>
    <n v="20"/>
    <n v="614"/>
    <n v="0"/>
    <n v="14"/>
    <x v="162"/>
  </r>
  <r>
    <x v="119"/>
    <d v="2020-07-05T00:00:00"/>
    <x v="17"/>
    <x v="162"/>
    <n v="108"/>
    <n v="20"/>
    <n v="634"/>
    <n v="1"/>
    <n v="15"/>
    <x v="162"/>
  </r>
  <r>
    <x v="120"/>
    <d v="2020-07-05T00:00:00"/>
    <x v="17"/>
    <x v="162"/>
    <n v="109"/>
    <n v="31"/>
    <n v="665"/>
    <n v="2"/>
    <n v="17"/>
    <x v="162"/>
  </r>
  <r>
    <x v="121"/>
    <d v="2020-07-05T00:00:00"/>
    <x v="17"/>
    <x v="162"/>
    <n v="110"/>
    <n v="29"/>
    <n v="694"/>
    <n v="0"/>
    <n v="17"/>
    <x v="162"/>
  </r>
  <r>
    <x v="122"/>
    <d v="2020-07-05T00:00:00"/>
    <x v="17"/>
    <x v="162"/>
    <n v="111"/>
    <n v="32"/>
    <n v="726"/>
    <n v="1"/>
    <n v="18"/>
    <x v="162"/>
  </r>
  <r>
    <x v="123"/>
    <d v="2020-07-05T00:00:00"/>
    <x v="18"/>
    <x v="162"/>
    <n v="112"/>
    <n v="15"/>
    <n v="741"/>
    <n v="0"/>
    <n v="18"/>
    <x v="162"/>
  </r>
  <r>
    <x v="124"/>
    <d v="2020-07-12T00:00:00"/>
    <x v="18"/>
    <x v="162"/>
    <n v="113"/>
    <n v="0"/>
    <n v="741"/>
    <n v="0"/>
    <n v="18"/>
    <x v="162"/>
  </r>
  <r>
    <x v="125"/>
    <d v="2020-07-12T00:00:00"/>
    <x v="18"/>
    <x v="162"/>
    <n v="114"/>
    <n v="39"/>
    <n v="780"/>
    <n v="0"/>
    <n v="18"/>
    <x v="162"/>
  </r>
  <r>
    <x v="126"/>
    <d v="2020-07-12T00:00:00"/>
    <x v="18"/>
    <x v="162"/>
    <n v="115"/>
    <n v="21"/>
    <n v="801"/>
    <n v="0"/>
    <n v="18"/>
    <x v="162"/>
  </r>
  <r>
    <x v="127"/>
    <d v="2020-07-12T00:00:00"/>
    <x v="18"/>
    <x v="162"/>
    <n v="116"/>
    <n v="36"/>
    <n v="837"/>
    <n v="0"/>
    <n v="18"/>
    <x v="162"/>
  </r>
  <r>
    <x v="128"/>
    <d v="2020-07-12T00:00:00"/>
    <x v="18"/>
    <x v="162"/>
    <n v="117"/>
    <n v="67"/>
    <n v="904"/>
    <n v="0"/>
    <n v="18"/>
    <x v="162"/>
  </r>
  <r>
    <x v="129"/>
    <d v="2020-07-12T00:00:00"/>
    <x v="18"/>
    <x v="162"/>
    <n v="118"/>
    <n v="39"/>
    <n v="943"/>
    <n v="1"/>
    <n v="19"/>
    <x v="162"/>
  </r>
  <r>
    <x v="130"/>
    <d v="2020-07-12T00:00:00"/>
    <x v="19"/>
    <x v="162"/>
    <n v="119"/>
    <n v="58"/>
    <n v="1001"/>
    <n v="1"/>
    <n v="20"/>
    <x v="162"/>
  </r>
  <r>
    <x v="131"/>
    <d v="2020-07-19T00:00:00"/>
    <x v="19"/>
    <x v="162"/>
    <n v="120"/>
    <n v="28"/>
    <n v="1029"/>
    <n v="1"/>
    <n v="21"/>
    <x v="162"/>
  </r>
  <r>
    <x v="132"/>
    <d v="2020-07-19T00:00:00"/>
    <x v="19"/>
    <x v="162"/>
    <n v="121"/>
    <n v="50"/>
    <n v="1079"/>
    <n v="0"/>
    <n v="21"/>
    <x v="162"/>
  </r>
  <r>
    <x v="133"/>
    <d v="2020-07-19T00:00:00"/>
    <x v="19"/>
    <x v="162"/>
    <n v="122"/>
    <n v="52"/>
    <n v="1131"/>
    <n v="0"/>
    <n v="21"/>
    <x v="162"/>
  </r>
  <r>
    <x v="134"/>
    <d v="2020-07-19T00:00:00"/>
    <x v="19"/>
    <x v="162"/>
    <n v="123"/>
    <n v="45"/>
    <n v="1176"/>
    <n v="0"/>
    <n v="21"/>
    <x v="162"/>
  </r>
  <r>
    <x v="135"/>
    <d v="2020-07-19T00:00:00"/>
    <x v="19"/>
    <x v="162"/>
    <n v="124"/>
    <n v="58"/>
    <n v="1234"/>
    <n v="2"/>
    <n v="23"/>
    <x v="162"/>
  </r>
  <r>
    <x v="136"/>
    <d v="2020-07-19T00:00:00"/>
    <x v="19"/>
    <x v="162"/>
    <n v="125"/>
    <n v="71"/>
    <n v="1305"/>
    <n v="0"/>
    <n v="23"/>
    <x v="162"/>
  </r>
  <r>
    <x v="137"/>
    <d v="2020-07-19T00:00:00"/>
    <x v="20"/>
    <x v="162"/>
    <n v="126"/>
    <n v="76"/>
    <n v="1381"/>
    <n v="0"/>
    <n v="23"/>
    <x v="162"/>
  </r>
  <r>
    <x v="138"/>
    <d v="2020-07-26T00:00:00"/>
    <x v="20"/>
    <x v="162"/>
    <n v="127"/>
    <n v="58"/>
    <n v="1439"/>
    <n v="0"/>
    <n v="23"/>
    <x v="162"/>
  </r>
  <r>
    <x v="139"/>
    <d v="2020-07-26T00:00:00"/>
    <x v="20"/>
    <x v="162"/>
    <n v="128"/>
    <n v="44"/>
    <n v="1483"/>
    <n v="1"/>
    <n v="24"/>
    <x v="162"/>
  </r>
  <r>
    <x v="140"/>
    <d v="2020-07-26T00:00:00"/>
    <x v="20"/>
    <x v="162"/>
    <n v="129"/>
    <n v="27"/>
    <n v="1510"/>
    <n v="0"/>
    <n v="24"/>
    <x v="162"/>
  </r>
  <r>
    <x v="141"/>
    <d v="2020-07-26T00:00:00"/>
    <x v="20"/>
    <x v="162"/>
    <n v="130"/>
    <n v="97"/>
    <n v="1607"/>
    <n v="2"/>
    <n v="26"/>
    <x v="162"/>
  </r>
  <r>
    <x v="142"/>
    <d v="2020-07-26T00:00:00"/>
    <x v="20"/>
    <x v="162"/>
    <n v="131"/>
    <n v="0"/>
    <n v="1607"/>
    <n v="0"/>
    <n v="26"/>
    <x v="162"/>
  </r>
  <r>
    <x v="143"/>
    <d v="2020-07-26T00:00:00"/>
    <x v="20"/>
    <x v="162"/>
    <n v="132"/>
    <n v="43"/>
    <n v="1650"/>
    <n v="0"/>
    <n v="26"/>
    <x v="162"/>
  </r>
  <r>
    <x v="144"/>
    <d v="2020-07-26T00:00:00"/>
    <x v="21"/>
    <x v="162"/>
    <n v="133"/>
    <n v="110"/>
    <n v="1760"/>
    <n v="0"/>
    <n v="26"/>
    <x v="162"/>
  </r>
  <r>
    <x v="145"/>
    <d v="2020-08-02T00:00:00"/>
    <x v="21"/>
    <x v="162"/>
    <n v="134"/>
    <n v="89"/>
    <n v="1849"/>
    <n v="1"/>
    <n v="27"/>
    <x v="162"/>
  </r>
  <r>
    <x v="146"/>
    <d v="2020-08-02T00:00:00"/>
    <x v="21"/>
    <x v="162"/>
    <n v="135"/>
    <n v="44"/>
    <n v="1893"/>
    <n v="0"/>
    <n v="27"/>
    <x v="162"/>
  </r>
  <r>
    <x v="147"/>
    <d v="2020-08-02T00:00:00"/>
    <x v="21"/>
    <x v="162"/>
    <n v="136"/>
    <n v="88"/>
    <n v="1981"/>
    <n v="0"/>
    <n v="27"/>
    <x v="162"/>
  </r>
  <r>
    <x v="148"/>
    <d v="2020-08-02T00:00:00"/>
    <x v="21"/>
    <x v="162"/>
    <n v="137"/>
    <n v="69"/>
    <n v="2050"/>
    <n v="0"/>
    <n v="27"/>
    <x v="162"/>
  </r>
  <r>
    <x v="149"/>
    <d v="2020-08-02T00:00:00"/>
    <x v="21"/>
    <x v="162"/>
    <n v="138"/>
    <n v="46"/>
    <n v="2096"/>
    <n v="2"/>
    <n v="29"/>
    <x v="162"/>
  </r>
  <r>
    <x v="150"/>
    <d v="2020-08-02T00:00:00"/>
    <x v="21"/>
    <x v="162"/>
    <n v="139"/>
    <n v="107"/>
    <n v="2203"/>
    <n v="0"/>
    <n v="29"/>
    <x v="162"/>
  </r>
  <r>
    <x v="151"/>
    <d v="2020-08-02T00:00:00"/>
    <x v="22"/>
    <x v="162"/>
    <n v="140"/>
    <n v="103"/>
    <n v="2306"/>
    <n v="0"/>
    <n v="29"/>
    <x v="162"/>
  </r>
  <r>
    <x v="152"/>
    <d v="2020-08-09T00:00:00"/>
    <x v="22"/>
    <x v="162"/>
    <n v="141"/>
    <n v="85"/>
    <n v="2391"/>
    <n v="0"/>
    <n v="29"/>
    <x v="162"/>
  </r>
  <r>
    <x v="153"/>
    <d v="2020-08-09T00:00:00"/>
    <x v="22"/>
    <x v="162"/>
    <n v="142"/>
    <n v="98"/>
    <n v="2489"/>
    <n v="1"/>
    <n v="30"/>
    <x v="162"/>
  </r>
  <r>
    <x v="154"/>
    <d v="2020-08-09T00:00:00"/>
    <x v="22"/>
    <x v="162"/>
    <n v="143"/>
    <n v="70"/>
    <n v="2559"/>
    <n v="9"/>
    <n v="39"/>
    <x v="162"/>
  </r>
  <r>
    <x v="155"/>
    <d v="2020-08-09T00:00:00"/>
    <x v="22"/>
    <x v="162"/>
    <n v="144"/>
    <n v="94"/>
    <n v="2653"/>
    <n v="0"/>
    <n v="39"/>
    <x v="162"/>
  </r>
  <r>
    <x v="156"/>
    <d v="2020-08-09T00:00:00"/>
    <x v="22"/>
    <x v="162"/>
    <n v="145"/>
    <n v="108"/>
    <n v="2761"/>
    <n v="1"/>
    <n v="40"/>
    <x v="162"/>
  </r>
  <r>
    <x v="157"/>
    <d v="2020-08-09T00:00:00"/>
    <x v="22"/>
    <x v="162"/>
    <n v="146"/>
    <n v="77"/>
    <n v="2838"/>
    <n v="1"/>
    <n v="41"/>
    <x v="162"/>
  </r>
  <r>
    <x v="158"/>
    <d v="2020-08-09T00:00:00"/>
    <x v="23"/>
    <x v="162"/>
    <n v="147"/>
    <n v="123"/>
    <n v="2961"/>
    <n v="1"/>
    <n v="42"/>
    <x v="162"/>
  </r>
  <r>
    <x v="159"/>
    <d v="2020-08-16T00:00:00"/>
    <x v="23"/>
    <x v="162"/>
    <n v="148"/>
    <n v="55"/>
    <n v="3016"/>
    <n v="5"/>
    <n v="47"/>
    <x v="162"/>
  </r>
  <r>
    <x v="160"/>
    <d v="2020-08-16T00:00:00"/>
    <x v="23"/>
    <x v="162"/>
    <n v="149"/>
    <n v="61"/>
    <n v="3077"/>
    <n v="1"/>
    <n v="48"/>
    <x v="162"/>
  </r>
  <r>
    <x v="161"/>
    <d v="2020-08-16T00:00:00"/>
    <x v="23"/>
    <x v="162"/>
    <n v="150"/>
    <n v="139"/>
    <n v="3216"/>
    <n v="6"/>
    <n v="54"/>
    <x v="162"/>
  </r>
  <r>
    <x v="162"/>
    <d v="2020-08-16T00:00:00"/>
    <x v="23"/>
    <x v="162"/>
    <n v="151"/>
    <n v="79"/>
    <n v="3295"/>
    <n v="0"/>
    <n v="54"/>
    <x v="162"/>
  </r>
  <r>
    <x v="163"/>
    <d v="2020-08-16T00:00:00"/>
    <x v="23"/>
    <x v="162"/>
    <n v="152"/>
    <n v="71"/>
    <n v="3366"/>
    <n v="1"/>
    <n v="55"/>
    <x v="162"/>
  </r>
  <r>
    <x v="164"/>
    <d v="2020-08-16T00:00:00"/>
    <x v="23"/>
    <x v="162"/>
    <n v="153"/>
    <n v="94"/>
    <n v="3460"/>
    <n v="1"/>
    <n v="56"/>
    <x v="162"/>
  </r>
  <r>
    <x v="165"/>
    <d v="2020-08-16T00:00:00"/>
    <x v="24"/>
    <x v="162"/>
    <n v="154"/>
    <n v="109"/>
    <n v="3569"/>
    <n v="1"/>
    <n v="57"/>
    <x v="162"/>
  </r>
  <r>
    <x v="166"/>
    <d v="2020-08-23T00:00:00"/>
    <x v="24"/>
    <x v="162"/>
    <n v="155"/>
    <n v="38"/>
    <n v="3607"/>
    <n v="1"/>
    <n v="58"/>
    <x v="162"/>
  </r>
  <r>
    <x v="167"/>
    <d v="2020-08-23T00:00:00"/>
    <x v="24"/>
    <x v="162"/>
    <n v="156"/>
    <n v="25"/>
    <n v="3632"/>
    <n v="2"/>
    <n v="60"/>
    <x v="162"/>
  </r>
  <r>
    <x v="168"/>
    <d v="2020-08-23T00:00:00"/>
    <x v="24"/>
    <x v="162"/>
    <n v="157"/>
    <n v="66"/>
    <n v="3698"/>
    <n v="1"/>
    <n v="61"/>
    <x v="162"/>
  </r>
  <r>
    <x v="169"/>
    <d v="2020-08-23T00:00:00"/>
    <x v="24"/>
    <x v="162"/>
    <n v="158"/>
    <n v="26"/>
    <n v="3724"/>
    <n v="1"/>
    <n v="62"/>
    <x v="162"/>
  </r>
  <r>
    <x v="170"/>
    <d v="2020-08-23T00:00:00"/>
    <x v="24"/>
    <x v="162"/>
    <n v="159"/>
    <n v="69"/>
    <n v="3793"/>
    <n v="4"/>
    <n v="66"/>
    <x v="162"/>
  </r>
  <r>
    <x v="171"/>
    <d v="2020-08-23T00:00:00"/>
    <x v="24"/>
    <x v="162"/>
    <n v="160"/>
    <n v="55"/>
    <n v="3848"/>
    <n v="0"/>
    <n v="66"/>
    <x v="162"/>
  </r>
  <r>
    <x v="172"/>
    <d v="2020-08-23T00:00:00"/>
    <x v="25"/>
    <x v="162"/>
    <n v="161"/>
    <n v="106"/>
    <n v="3954"/>
    <n v="1"/>
    <n v="67"/>
    <x v="162"/>
  </r>
  <r>
    <x v="173"/>
    <d v="2020-08-30T00:00:00"/>
    <x v="25"/>
    <x v="162"/>
    <n v="162"/>
    <n v="55"/>
    <n v="4009"/>
    <n v="0"/>
    <n v="67"/>
    <x v="162"/>
  </r>
  <r>
    <x v="174"/>
    <d v="2020-08-30T00:00:00"/>
    <x v="25"/>
    <x v="162"/>
    <n v="163"/>
    <n v="25"/>
    <n v="4034"/>
    <n v="4"/>
    <n v="71"/>
    <x v="162"/>
  </r>
  <r>
    <x v="175"/>
    <d v="2020-08-30T00:00:00"/>
    <x v="25"/>
    <x v="162"/>
    <n v="164"/>
    <n v="55"/>
    <n v="4089"/>
    <n v="1"/>
    <n v="72"/>
    <x v="162"/>
  </r>
  <r>
    <x v="176"/>
    <d v="2020-08-30T00:00:00"/>
    <x v="25"/>
    <x v="162"/>
    <n v="165"/>
    <n v="60"/>
    <n v="4149"/>
    <n v="0"/>
    <n v="72"/>
    <x v="162"/>
  </r>
  <r>
    <x v="177"/>
    <d v="2020-08-30T00:00:00"/>
    <x v="25"/>
    <x v="162"/>
    <n v="166"/>
    <n v="66"/>
    <n v="4215"/>
    <n v="1"/>
    <n v="73"/>
    <x v="162"/>
  </r>
  <r>
    <x v="178"/>
    <d v="2020-08-30T00:00:00"/>
    <x v="25"/>
    <x v="162"/>
    <n v="167"/>
    <n v="37"/>
    <n v="4252"/>
    <n v="2"/>
    <n v="75"/>
    <x v="162"/>
  </r>
  <r>
    <x v="179"/>
    <d v="2020-08-30T00:00:00"/>
    <x v="26"/>
    <x v="162"/>
    <n v="168"/>
    <n v="68"/>
    <n v="4320"/>
    <n v="1"/>
    <n v="76"/>
    <x v="162"/>
  </r>
  <r>
    <x v="180"/>
    <d v="2020-09-06T00:00:00"/>
    <x v="26"/>
    <x v="162"/>
    <n v="169"/>
    <n v="26"/>
    <n v="4346"/>
    <n v="9"/>
    <n v="85"/>
    <x v="162"/>
  </r>
  <r>
    <x v="181"/>
    <d v="2020-09-06T00:00:00"/>
    <x v="26"/>
    <x v="162"/>
    <n v="170"/>
    <n v="14"/>
    <n v="4360"/>
    <n v="6"/>
    <n v="91"/>
    <x v="162"/>
  </r>
  <r>
    <x v="182"/>
    <d v="2020-09-06T00:00:00"/>
    <x v="26"/>
    <x v="162"/>
    <n v="171"/>
    <n v="59"/>
    <n v="4419"/>
    <n v="0"/>
    <n v="91"/>
    <x v="162"/>
  </r>
  <r>
    <x v="183"/>
    <d v="2020-09-06T00:00:00"/>
    <x v="26"/>
    <x v="162"/>
    <n v="172"/>
    <n v="28"/>
    <n v="4447"/>
    <n v="1"/>
    <n v="92"/>
    <x v="162"/>
  </r>
  <r>
    <x v="184"/>
    <d v="2020-09-06T00:00:00"/>
    <x v="26"/>
    <x v="162"/>
    <n v="173"/>
    <n v="30"/>
    <n v="4477"/>
    <n v="1"/>
    <n v="93"/>
    <x v="162"/>
  </r>
  <r>
    <x v="185"/>
    <d v="2020-09-06T00:00:00"/>
    <x v="26"/>
    <x v="162"/>
    <n v="174"/>
    <n v="52"/>
    <n v="4529"/>
    <n v="0"/>
    <n v="93"/>
    <x v="162"/>
  </r>
  <r>
    <x v="186"/>
    <d v="2020-09-06T00:00:00"/>
    <x v="27"/>
    <x v="162"/>
    <n v="175"/>
    <n v="50"/>
    <n v="4579"/>
    <n v="0"/>
    <n v="93"/>
    <x v="162"/>
  </r>
  <r>
    <x v="187"/>
    <d v="2020-09-13T00:00:00"/>
    <x v="27"/>
    <x v="162"/>
    <n v="176"/>
    <n v="3"/>
    <n v="4582"/>
    <n v="0"/>
    <n v="93"/>
    <x v="162"/>
  </r>
  <r>
    <x v="188"/>
    <d v="2020-09-13T00:00:00"/>
    <x v="27"/>
    <x v="162"/>
    <n v="177"/>
    <n v="29"/>
    <n v="4611"/>
    <n v="2"/>
    <n v="95"/>
    <x v="162"/>
  </r>
  <r>
    <x v="189"/>
    <d v="2020-09-13T00:00:00"/>
    <x v="27"/>
    <x v="162"/>
    <n v="178"/>
    <n v="14"/>
    <n v="4625"/>
    <n v="0"/>
    <n v="95"/>
    <x v="162"/>
  </r>
  <r>
    <x v="190"/>
    <d v="2020-09-13T00:00:00"/>
    <x v="27"/>
    <x v="162"/>
    <n v="179"/>
    <n v="20"/>
    <n v="4645"/>
    <n v="0"/>
    <n v="95"/>
    <x v="162"/>
  </r>
  <r>
    <x v="191"/>
    <d v="2020-09-13T00:00:00"/>
    <x v="27"/>
    <x v="162"/>
    <n v="180"/>
    <n v="26"/>
    <n v="4671"/>
    <n v="0"/>
    <n v="95"/>
    <x v="162"/>
  </r>
  <r>
    <x v="192"/>
    <d v="2020-09-13T00:00:00"/>
    <x v="27"/>
    <x v="162"/>
    <n v="181"/>
    <n v="20"/>
    <n v="4691"/>
    <n v="1"/>
    <n v="96"/>
    <x v="162"/>
  </r>
  <r>
    <x v="193"/>
    <d v="2020-09-13T00:00:00"/>
    <x v="28"/>
    <x v="162"/>
    <n v="182"/>
    <n v="18"/>
    <n v="4709"/>
    <n v="1"/>
    <n v="97"/>
    <x v="162"/>
  </r>
  <r>
    <x v="194"/>
    <d v="2020-09-20T00:00:00"/>
    <x v="28"/>
    <x v="162"/>
    <n v="183"/>
    <n v="14"/>
    <n v="4723"/>
    <n v="0"/>
    <n v="97"/>
    <x v="162"/>
  </r>
  <r>
    <x v="195"/>
    <d v="2020-09-20T00:00:00"/>
    <x v="28"/>
    <x v="162"/>
    <n v="184"/>
    <n v="17"/>
    <n v="4740"/>
    <n v="0"/>
    <n v="97"/>
    <x v="162"/>
  </r>
  <r>
    <x v="196"/>
    <d v="2020-09-20T00:00:00"/>
    <x v="28"/>
    <x v="162"/>
    <n v="185"/>
    <n v="19"/>
    <n v="4759"/>
    <n v="3"/>
    <n v="100"/>
    <x v="162"/>
  </r>
  <r>
    <x v="197"/>
    <d v="2020-09-20T00:00:00"/>
    <x v="28"/>
    <x v="162"/>
    <n v="186"/>
    <n v="20"/>
    <n v="4779"/>
    <n v="1"/>
    <n v="101"/>
    <x v="162"/>
  </r>
  <r>
    <x v="198"/>
    <d v="2020-09-20T00:00:00"/>
    <x v="28"/>
    <x v="162"/>
    <n v="187"/>
    <n v="10"/>
    <n v="4789"/>
    <n v="1"/>
    <n v="102"/>
    <x v="162"/>
  </r>
  <r>
    <x v="199"/>
    <d v="2020-09-20T00:00:00"/>
    <x v="28"/>
    <x v="162"/>
    <n v="188"/>
    <n v="28"/>
    <n v="4817"/>
    <n v="0"/>
    <n v="102"/>
    <x v="162"/>
  </r>
  <r>
    <x v="200"/>
    <d v="2020-09-20T00:00:00"/>
    <x v="29"/>
    <x v="162"/>
    <n v="189"/>
    <n v="14"/>
    <n v="4831"/>
    <n v="0"/>
    <n v="102"/>
    <x v="162"/>
  </r>
  <r>
    <x v="201"/>
    <d v="2020-09-27T00:00:00"/>
    <x v="29"/>
    <x v="162"/>
    <n v="190"/>
    <n v="4"/>
    <n v="4835"/>
    <n v="0"/>
    <n v="102"/>
    <x v="162"/>
  </r>
  <r>
    <x v="202"/>
    <d v="2020-09-27T00:00:00"/>
    <x v="29"/>
    <x v="162"/>
    <n v="191"/>
    <n v="1"/>
    <n v="4836"/>
    <n v="0"/>
    <n v="102"/>
    <x v="162"/>
  </r>
  <r>
    <x v="203"/>
    <d v="2020-09-27T00:00:00"/>
    <x v="29"/>
    <x v="162"/>
    <n v="192"/>
    <n v="27"/>
    <n v="4863"/>
    <n v="2"/>
    <n v="104"/>
    <x v="162"/>
  </r>
  <r>
    <x v="204"/>
    <d v="2020-09-27T00:00:00"/>
    <x v="29"/>
    <x v="162"/>
    <n v="193"/>
    <n v="14"/>
    <n v="4877"/>
    <n v="0"/>
    <n v="104"/>
    <x v="162"/>
  </r>
  <r>
    <x v="205"/>
    <d v="2020-09-27T00:00:00"/>
    <x v="29"/>
    <x v="162"/>
    <n v="194"/>
    <n v="14"/>
    <n v="4891"/>
    <n v="1"/>
    <n v="105"/>
    <x v="162"/>
  </r>
  <r>
    <x v="206"/>
    <d v="2020-09-27T00:00:00"/>
    <x v="29"/>
    <x v="162"/>
    <n v="195"/>
    <n v="8"/>
    <n v="4899"/>
    <n v="0"/>
    <n v="105"/>
    <x v="162"/>
  </r>
  <r>
    <x v="207"/>
    <d v="2020-09-27T00:00:00"/>
    <x v="30"/>
    <x v="162"/>
    <n v="196"/>
    <n v="25"/>
    <n v="4924"/>
    <n v="1"/>
    <n v="106"/>
    <x v="162"/>
  </r>
  <r>
    <x v="208"/>
    <d v="2020-10-04T00:00:00"/>
    <x v="30"/>
    <x v="162"/>
    <n v="197"/>
    <n v="17"/>
    <n v="4941"/>
    <n v="0"/>
    <n v="106"/>
    <x v="162"/>
  </r>
  <r>
    <x v="209"/>
    <d v="2020-10-04T00:00:00"/>
    <x v="30"/>
    <x v="162"/>
    <n v="198"/>
    <n v="13"/>
    <n v="4954"/>
    <n v="0"/>
    <n v="106"/>
    <x v="162"/>
  </r>
  <r>
    <x v="210"/>
    <d v="2020-10-04T00:00:00"/>
    <x v="30"/>
    <x v="162"/>
    <n v="199"/>
    <n v="11"/>
    <n v="4965"/>
    <n v="0"/>
    <n v="106"/>
    <x v="162"/>
  </r>
  <r>
    <x v="211"/>
    <d v="2020-10-04T00:00:00"/>
    <x v="30"/>
    <x v="162"/>
    <n v="200"/>
    <n v="14"/>
    <n v="4979"/>
    <n v="0"/>
    <n v="106"/>
    <x v="162"/>
  </r>
  <r>
    <x v="212"/>
    <d v="2020-10-04T00:00:00"/>
    <x v="30"/>
    <x v="162"/>
    <n v="201"/>
    <n v="25"/>
    <n v="5004"/>
    <n v="0"/>
    <n v="106"/>
    <x v="162"/>
  </r>
  <r>
    <x v="213"/>
    <d v="2020-10-04T00:00:00"/>
    <x v="30"/>
    <x v="162"/>
    <n v="202"/>
    <n v="14"/>
    <n v="5018"/>
    <n v="0"/>
    <n v="106"/>
    <x v="162"/>
  </r>
  <r>
    <x v="214"/>
    <d v="2020-10-04T00:00:00"/>
    <x v="31"/>
    <x v="162"/>
    <n v="203"/>
    <n v="17"/>
    <n v="5035"/>
    <n v="1"/>
    <n v="107"/>
    <x v="162"/>
  </r>
  <r>
    <x v="215"/>
    <d v="2020-10-11T00:00:00"/>
    <x v="31"/>
    <x v="162"/>
    <n v="204"/>
    <n v="16"/>
    <n v="5051"/>
    <n v="0"/>
    <n v="107"/>
    <x v="162"/>
  </r>
  <r>
    <x v="216"/>
    <d v="2020-10-11T00:00:00"/>
    <x v="31"/>
    <x v="162"/>
    <n v="205"/>
    <n v="7"/>
    <n v="5058"/>
    <n v="0"/>
    <n v="107"/>
    <x v="162"/>
  </r>
  <r>
    <x v="217"/>
    <d v="2020-10-11T00:00:00"/>
    <x v="31"/>
    <x v="162"/>
    <n v="206"/>
    <n v="14"/>
    <n v="5072"/>
    <n v="0"/>
    <n v="107"/>
    <x v="162"/>
  </r>
  <r>
    <x v="218"/>
    <d v="2020-10-11T00:00:00"/>
    <x v="31"/>
    <x v="162"/>
    <n v="207"/>
    <n v="11"/>
    <n v="5083"/>
    <n v="1"/>
    <n v="108"/>
    <x v="162"/>
  </r>
  <r>
    <x v="219"/>
    <d v="2020-10-11T00:00:00"/>
    <x v="31"/>
    <x v="162"/>
    <n v="208"/>
    <n v="11"/>
    <n v="5094"/>
    <n v="1"/>
    <n v="109"/>
    <x v="162"/>
  </r>
  <r>
    <x v="220"/>
    <d v="2020-10-11T00:00:00"/>
    <x v="31"/>
    <x v="162"/>
    <n v="209"/>
    <n v="19"/>
    <n v="5113"/>
    <n v="0"/>
    <n v="109"/>
    <x v="162"/>
  </r>
  <r>
    <x v="221"/>
    <d v="2020-10-11T00:00:00"/>
    <x v="32"/>
    <x v="162"/>
    <n v="210"/>
    <n v="10"/>
    <n v="5123"/>
    <n v="0"/>
    <n v="109"/>
    <x v="162"/>
  </r>
  <r>
    <x v="222"/>
    <d v="2020-10-18T00:00:00"/>
    <x v="32"/>
    <x v="162"/>
    <n v="211"/>
    <n v="7"/>
    <n v="5130"/>
    <n v="0"/>
    <n v="109"/>
    <x v="162"/>
  </r>
  <r>
    <x v="223"/>
    <d v="2020-10-18T00:00:00"/>
    <x v="32"/>
    <x v="162"/>
    <n v="212"/>
    <n v="3"/>
    <n v="5133"/>
    <n v="0"/>
    <n v="109"/>
    <x v="162"/>
  </r>
  <r>
    <x v="224"/>
    <d v="2020-10-18T00:00:00"/>
    <x v="32"/>
    <x v="162"/>
    <n v="213"/>
    <n v="11"/>
    <n v="5144"/>
    <n v="0"/>
    <n v="109"/>
    <x v="162"/>
  </r>
  <r>
    <x v="225"/>
    <d v="2020-10-18T00:00:00"/>
    <x v="32"/>
    <x v="162"/>
    <n v="214"/>
    <n v="6"/>
    <n v="5150"/>
    <n v="0"/>
    <n v="109"/>
    <x v="162"/>
  </r>
  <r>
    <x v="226"/>
    <d v="2020-10-18T00:00:00"/>
    <x v="32"/>
    <x v="162"/>
    <n v="215"/>
    <n v="4"/>
    <n v="5154"/>
    <n v="0"/>
    <n v="109"/>
    <x v="162"/>
  </r>
  <r>
    <x v="227"/>
    <d v="2020-10-18T00:00:00"/>
    <x v="32"/>
    <x v="162"/>
    <n v="216"/>
    <n v="1"/>
    <n v="5155"/>
    <n v="0"/>
    <n v="109"/>
    <x v="162"/>
  </r>
  <r>
    <x v="228"/>
    <d v="2020-10-18T00:00:00"/>
    <x v="33"/>
    <x v="162"/>
    <n v="217"/>
    <n v="11"/>
    <n v="5166"/>
    <n v="0"/>
    <n v="109"/>
    <x v="162"/>
  </r>
  <r>
    <x v="229"/>
    <d v="2020-10-25T00:00:00"/>
    <x v="33"/>
    <x v="162"/>
    <n v="218"/>
    <n v="4"/>
    <n v="5170"/>
    <n v="0"/>
    <n v="109"/>
    <x v="162"/>
  </r>
  <r>
    <x v="230"/>
    <d v="2020-10-25T00:00:00"/>
    <x v="33"/>
    <x v="162"/>
    <n v="219"/>
    <n v="10"/>
    <n v="5180"/>
    <n v="1"/>
    <n v="110"/>
    <x v="162"/>
  </r>
  <r>
    <x v="231"/>
    <d v="2020-10-25T00:00:00"/>
    <x v="33"/>
    <x v="162"/>
    <n v="220"/>
    <n v="7"/>
    <n v="5187"/>
    <n v="1"/>
    <n v="111"/>
    <x v="162"/>
  </r>
  <r>
    <x v="232"/>
    <d v="2020-10-25T00:00:00"/>
    <x v="33"/>
    <x v="162"/>
    <n v="221"/>
    <n v="5"/>
    <n v="5192"/>
    <n v="0"/>
    <n v="111"/>
    <x v="162"/>
  </r>
  <r>
    <x v="233"/>
    <d v="2020-10-25T00:00:00"/>
    <x v="33"/>
    <x v="162"/>
    <n v="222"/>
    <n v="5"/>
    <n v="5197"/>
    <n v="0"/>
    <n v="111"/>
    <x v="162"/>
  </r>
  <r>
    <x v="234"/>
    <d v="2020-10-25T00:00:00"/>
    <x v="33"/>
    <x v="162"/>
    <n v="223"/>
    <n v="4"/>
    <n v="5201"/>
    <n v="0"/>
    <n v="111"/>
    <x v="162"/>
  </r>
  <r>
    <x v="235"/>
    <d v="2020-10-25T00:00:00"/>
    <x v="34"/>
    <x v="162"/>
    <n v="224"/>
    <n v="2"/>
    <n v="5203"/>
    <n v="0"/>
    <n v="111"/>
    <x v="162"/>
  </r>
  <r>
    <x v="236"/>
    <d v="2020-11-01T00:00:00"/>
    <x v="34"/>
    <x v="162"/>
    <n v="225"/>
    <n v="7"/>
    <n v="5210"/>
    <n v="0"/>
    <n v="111"/>
    <x v="162"/>
  </r>
  <r>
    <x v="237"/>
    <d v="2020-11-01T00:00:00"/>
    <x v="34"/>
    <x v="162"/>
    <n v="226"/>
    <n v="2"/>
    <n v="5212"/>
    <n v="0"/>
    <n v="111"/>
    <x v="162"/>
  </r>
  <r>
    <x v="238"/>
    <d v="2020-11-01T00:00:00"/>
    <x v="34"/>
    <x v="162"/>
    <n v="227"/>
    <n v="6"/>
    <n v="5218"/>
    <n v="0"/>
    <n v="111"/>
    <x v="162"/>
  </r>
  <r>
    <x v="239"/>
    <d v="2020-11-01T00:00:00"/>
    <x v="34"/>
    <x v="162"/>
    <n v="228"/>
    <n v="2"/>
    <n v="5220"/>
    <n v="1"/>
    <n v="112"/>
    <x v="162"/>
  </r>
  <r>
    <x v="240"/>
    <d v="2020-11-01T00:00:00"/>
    <x v="34"/>
    <x v="162"/>
    <n v="229"/>
    <n v="5"/>
    <n v="5225"/>
    <n v="0"/>
    <n v="112"/>
    <x v="162"/>
  </r>
  <r>
    <x v="241"/>
    <d v="2020-11-01T00:00:00"/>
    <x v="34"/>
    <x v="162"/>
    <n v="230"/>
    <n v="2"/>
    <n v="5227"/>
    <n v="0"/>
    <n v="112"/>
    <x v="162"/>
  </r>
  <r>
    <x v="242"/>
    <d v="2020-11-01T00:00:00"/>
    <x v="35"/>
    <x v="162"/>
    <n v="231"/>
    <n v="7"/>
    <n v="5234"/>
    <n v="1"/>
    <n v="113"/>
    <x v="162"/>
  </r>
  <r>
    <x v="243"/>
    <d v="2020-11-08T00:00:00"/>
    <x v="35"/>
    <x v="162"/>
    <n v="232"/>
    <n v="5"/>
    <n v="5239"/>
    <n v="0"/>
    <n v="113"/>
    <x v="162"/>
  </r>
  <r>
    <x v="244"/>
    <d v="2020-11-08T00:00:00"/>
    <x v="35"/>
    <x v="162"/>
    <n v="233"/>
    <n v="2"/>
    <n v="5241"/>
    <n v="0"/>
    <n v="113"/>
    <x v="162"/>
  </r>
  <r>
    <x v="245"/>
    <d v="2020-11-08T00:00:00"/>
    <x v="35"/>
    <x v="162"/>
    <n v="234"/>
    <n v="4"/>
    <n v="5245"/>
    <n v="0"/>
    <n v="113"/>
    <x v="162"/>
  </r>
  <r>
    <x v="246"/>
    <d v="2020-11-08T00:00:00"/>
    <x v="35"/>
    <x v="162"/>
    <n v="235"/>
    <n v="9"/>
    <n v="5254"/>
    <n v="0"/>
    <n v="113"/>
    <x v="162"/>
  </r>
  <r>
    <x v="247"/>
    <d v="2020-11-08T00:00:00"/>
    <x v="35"/>
    <x v="162"/>
    <n v="236"/>
    <n v="7"/>
    <n v="5261"/>
    <n v="1"/>
    <n v="114"/>
    <x v="162"/>
  </r>
  <r>
    <x v="248"/>
    <d v="2020-11-08T00:00:00"/>
    <x v="35"/>
    <x v="162"/>
    <n v="237"/>
    <n v="7"/>
    <n v="5268"/>
    <n v="0"/>
    <n v="114"/>
    <x v="162"/>
  </r>
  <r>
    <x v="249"/>
    <d v="2020-11-08T00:00:00"/>
    <x v="36"/>
    <x v="162"/>
    <n v="238"/>
    <n v="6"/>
    <n v="5274"/>
    <n v="0"/>
    <n v="114"/>
    <x v="162"/>
  </r>
  <r>
    <x v="250"/>
    <d v="2020-11-15T00:00:00"/>
    <x v="36"/>
    <x v="162"/>
    <n v="239"/>
    <n v="0"/>
    <n v="5274"/>
    <n v="0"/>
    <n v="114"/>
    <x v="162"/>
  </r>
  <r>
    <x v="251"/>
    <d v="2020-11-15T00:00:00"/>
    <x v="36"/>
    <x v="162"/>
    <n v="240"/>
    <n v="1"/>
    <n v="5275"/>
    <n v="1"/>
    <n v="115"/>
    <x v="162"/>
  </r>
  <r>
    <x v="252"/>
    <d v="2020-11-15T00:00:00"/>
    <x v="36"/>
    <x v="162"/>
    <n v="241"/>
    <n v="3"/>
    <n v="5278"/>
    <n v="1"/>
    <n v="116"/>
    <x v="162"/>
  </r>
  <r>
    <x v="253"/>
    <d v="2020-11-15T00:00:00"/>
    <x v="36"/>
    <x v="162"/>
    <n v="242"/>
    <n v="4"/>
    <n v="5282"/>
    <n v="0"/>
    <n v="116"/>
    <x v="162"/>
  </r>
  <r>
    <x v="254"/>
    <d v="2020-11-15T00:00:00"/>
    <x v="36"/>
    <x v="162"/>
    <n v="243"/>
    <n v="2"/>
    <n v="5284"/>
    <n v="0"/>
    <n v="116"/>
    <x v="162"/>
  </r>
  <r>
    <x v="255"/>
    <d v="2020-11-15T00:00:00"/>
    <x v="36"/>
    <x v="162"/>
    <n v="244"/>
    <n v="5"/>
    <n v="5289"/>
    <n v="0"/>
    <n v="116"/>
    <x v="162"/>
  </r>
  <r>
    <x v="256"/>
    <d v="2020-11-15T00:00:00"/>
    <x v="37"/>
    <x v="162"/>
    <n v="245"/>
    <n v="6"/>
    <n v="5295"/>
    <n v="0"/>
    <n v="116"/>
    <x v="162"/>
  </r>
  <r>
    <x v="257"/>
    <d v="2020-11-22T00:00:00"/>
    <x v="37"/>
    <x v="162"/>
    <n v="246"/>
    <n v="1"/>
    <n v="5296"/>
    <n v="0"/>
    <n v="116"/>
    <x v="162"/>
  </r>
  <r>
    <x v="258"/>
    <d v="2020-11-22T00:00:00"/>
    <x v="37"/>
    <x v="162"/>
    <n v="247"/>
    <n v="1"/>
    <n v="5297"/>
    <n v="0"/>
    <n v="116"/>
    <x v="162"/>
  </r>
  <r>
    <x v="259"/>
    <d v="2020-11-22T00:00:00"/>
    <x v="37"/>
    <x v="162"/>
    <n v="248"/>
    <n v="3"/>
    <n v="5300"/>
    <n v="1"/>
    <n v="117"/>
    <x v="162"/>
  </r>
  <r>
    <x v="260"/>
    <d v="2020-11-22T00:00:00"/>
    <x v="37"/>
    <x v="162"/>
    <n v="249"/>
    <n v="5"/>
    <n v="5305"/>
    <n v="0"/>
    <n v="117"/>
    <x v="162"/>
  </r>
  <r>
    <x v="261"/>
    <d v="2020-11-22T00:00:00"/>
    <x v="37"/>
    <x v="162"/>
    <n v="250"/>
    <n v="2"/>
    <n v="5307"/>
    <n v="0"/>
    <n v="117"/>
    <x v="162"/>
  </r>
  <r>
    <x v="262"/>
    <d v="2020-11-22T00:00:00"/>
    <x v="37"/>
    <x v="162"/>
    <n v="251"/>
    <n v="4"/>
    <n v="5311"/>
    <n v="0"/>
    <n v="117"/>
    <x v="162"/>
  </r>
  <r>
    <x v="263"/>
    <d v="2020-11-22T00:00:00"/>
    <x v="38"/>
    <x v="162"/>
    <n v="252"/>
    <n v="1"/>
    <n v="5312"/>
    <n v="0"/>
    <n v="117"/>
    <x v="162"/>
  </r>
  <r>
    <x v="264"/>
    <d v="2020-11-29T00:00:00"/>
    <x v="38"/>
    <x v="162"/>
    <n v="253"/>
    <n v="0"/>
    <n v="5312"/>
    <n v="0"/>
    <n v="117"/>
    <x v="162"/>
  </r>
  <r>
    <x v="265"/>
    <d v="2020-11-29T00:00:00"/>
    <x v="38"/>
    <x v="162"/>
    <n v="254"/>
    <n v="0"/>
    <n v="5312"/>
    <n v="0"/>
    <n v="117"/>
    <x v="162"/>
  </r>
  <r>
    <x v="266"/>
    <d v="2020-11-29T00:00:00"/>
    <x v="38"/>
    <x v="162"/>
    <n v="255"/>
    <n v="7"/>
    <n v="5319"/>
    <n v="0"/>
    <n v="117"/>
    <x v="162"/>
  </r>
  <r>
    <x v="267"/>
    <d v="2020-11-29T00:00:00"/>
    <x v="38"/>
    <x v="162"/>
    <n v="256"/>
    <n v="1"/>
    <n v="5320"/>
    <n v="0"/>
    <n v="117"/>
    <x v="162"/>
  </r>
  <r>
    <x v="268"/>
    <d v="2020-11-29T00:00:00"/>
    <x v="38"/>
    <x v="162"/>
    <n v="257"/>
    <n v="2"/>
    <n v="5322"/>
    <n v="0"/>
    <n v="117"/>
    <x v="162"/>
  </r>
  <r>
    <x v="269"/>
    <d v="2020-11-29T00:00:00"/>
    <x v="38"/>
    <x v="162"/>
    <n v="258"/>
    <n v="0"/>
    <n v="5322"/>
    <n v="0"/>
    <n v="117"/>
    <x v="162"/>
  </r>
  <r>
    <x v="270"/>
    <d v="2020-11-29T00:00:00"/>
    <x v="39"/>
    <x v="162"/>
    <n v="259"/>
    <n v="2"/>
    <n v="5324"/>
    <n v="0"/>
    <n v="117"/>
    <x v="162"/>
  </r>
  <r>
    <x v="271"/>
    <d v="2020-12-06T00:00:00"/>
    <x v="39"/>
    <x v="162"/>
    <n v="260"/>
    <n v="0"/>
    <n v="5324"/>
    <n v="0"/>
    <n v="117"/>
    <x v="162"/>
  </r>
  <r>
    <x v="272"/>
    <d v="2020-12-06T00:00:00"/>
    <x v="39"/>
    <x v="162"/>
    <n v="261"/>
    <n v="1"/>
    <n v="5325"/>
    <n v="0"/>
    <n v="117"/>
    <x v="162"/>
  </r>
  <r>
    <x v="273"/>
    <d v="2020-12-06T00:00:00"/>
    <x v="39"/>
    <x v="162"/>
    <n v="262"/>
    <n v="1"/>
    <n v="5326"/>
    <n v="0"/>
    <n v="117"/>
    <x v="162"/>
  </r>
  <r>
    <x v="274"/>
    <d v="2020-12-06T00:00:00"/>
    <x v="39"/>
    <x v="162"/>
    <n v="263"/>
    <n v="7"/>
    <n v="5333"/>
    <n v="0"/>
    <n v="117"/>
    <x v="162"/>
  </r>
  <r>
    <x v="275"/>
    <d v="2020-12-06T00:00:00"/>
    <x v="39"/>
    <x v="162"/>
    <n v="264"/>
    <n v="4"/>
    <n v="5337"/>
    <n v="0"/>
    <n v="117"/>
    <x v="162"/>
  </r>
  <r>
    <x v="276"/>
    <d v="2020-12-06T00:00:00"/>
    <x v="39"/>
    <x v="162"/>
    <n v="265"/>
    <n v="2"/>
    <n v="5339"/>
    <n v="0"/>
    <n v="117"/>
    <x v="162"/>
  </r>
  <r>
    <x v="277"/>
    <d v="2020-12-06T00:00:00"/>
    <x v="40"/>
    <x v="162"/>
    <n v="266"/>
    <n v="1"/>
    <n v="5340"/>
    <n v="0"/>
    <n v="117"/>
    <x v="162"/>
  </r>
  <r>
    <x v="278"/>
    <d v="2020-12-13T00:00:00"/>
    <x v="40"/>
    <x v="162"/>
    <n v="267"/>
    <n v="13"/>
    <n v="5353"/>
    <n v="0"/>
    <n v="117"/>
    <x v="162"/>
  </r>
  <r>
    <x v="279"/>
    <d v="2020-12-13T00:00:00"/>
    <x v="40"/>
    <x v="162"/>
    <n v="268"/>
    <n v="6"/>
    <n v="5359"/>
    <n v="0"/>
    <n v="117"/>
    <x v="162"/>
  </r>
  <r>
    <x v="280"/>
    <d v="2020-12-13T00:00:00"/>
    <x v="40"/>
    <x v="162"/>
    <n v="269"/>
    <n v="22"/>
    <n v="5381"/>
    <n v="0"/>
    <n v="117"/>
    <x v="162"/>
  </r>
  <r>
    <x v="281"/>
    <d v="2020-12-13T00:00:00"/>
    <x v="40"/>
    <x v="162"/>
    <n v="270"/>
    <n v="20"/>
    <n v="5401"/>
    <n v="0"/>
    <n v="117"/>
    <x v="162"/>
  </r>
  <r>
    <x v="282"/>
    <d v="2020-12-13T00:00:00"/>
    <x v="40"/>
    <x v="162"/>
    <n v="271"/>
    <n v="27"/>
    <n v="5428"/>
    <n v="0"/>
    <n v="117"/>
    <x v="162"/>
  </r>
  <r>
    <x v="283"/>
    <d v="2020-12-13T00:00:00"/>
    <x v="40"/>
    <x v="162"/>
    <n v="272"/>
    <n v="31"/>
    <n v="5459"/>
    <n v="0"/>
    <n v="117"/>
    <x v="162"/>
  </r>
  <r>
    <x v="284"/>
    <d v="2020-12-13T00:00:00"/>
    <x v="41"/>
    <x v="162"/>
    <n v="273"/>
    <n v="52"/>
    <n v="5511"/>
    <n v="1"/>
    <n v="118"/>
    <x v="162"/>
  </r>
  <r>
    <x v="285"/>
    <d v="2020-12-20T00:00:00"/>
    <x v="41"/>
    <x v="162"/>
    <n v="274"/>
    <n v="41"/>
    <n v="5552"/>
    <n v="0"/>
    <n v="118"/>
    <x v="162"/>
  </r>
  <r>
    <x v="286"/>
    <d v="2020-12-20T00:00:00"/>
    <x v="41"/>
    <x v="162"/>
    <n v="275"/>
    <n v="31"/>
    <n v="5583"/>
    <n v="0"/>
    <n v="118"/>
    <x v="162"/>
  </r>
  <r>
    <x v="287"/>
    <d v="2020-12-20T00:00:00"/>
    <x v="41"/>
    <x v="162"/>
    <n v="276"/>
    <n v="86"/>
    <n v="5669"/>
    <n v="0"/>
    <n v="118"/>
    <x v="162"/>
  </r>
  <r>
    <x v="288"/>
    <d v="2020-12-20T00:00:00"/>
    <x v="41"/>
    <x v="162"/>
    <n v="277"/>
    <n v="65"/>
    <n v="5734"/>
    <n v="0"/>
    <n v="118"/>
    <x v="162"/>
  </r>
  <r>
    <x v="289"/>
    <d v="2020-12-20T00:00:00"/>
    <x v="41"/>
    <x v="162"/>
    <n v="278"/>
    <n v="76"/>
    <n v="5810"/>
    <n v="0"/>
    <n v="118"/>
    <x v="162"/>
  </r>
  <r>
    <x v="290"/>
    <d v="2020-12-20T00:00:00"/>
    <x v="41"/>
    <x v="162"/>
    <n v="279"/>
    <n v="70"/>
    <n v="5880"/>
    <n v="1"/>
    <n v="119"/>
    <x v="162"/>
  </r>
  <r>
    <x v="291"/>
    <d v="2020-12-20T00:00:00"/>
    <x v="42"/>
    <x v="162"/>
    <n v="280"/>
    <n v="58"/>
    <n v="5938"/>
    <n v="0"/>
    <n v="119"/>
    <x v="162"/>
  </r>
  <r>
    <x v="292"/>
    <d v="2020-12-27T00:00:00"/>
    <x v="42"/>
    <x v="162"/>
    <n v="281"/>
    <n v="40"/>
    <n v="5978"/>
    <n v="0"/>
    <n v="119"/>
    <x v="162"/>
  </r>
  <r>
    <x v="293"/>
    <d v="2020-12-27T00:00:00"/>
    <x v="42"/>
    <x v="162"/>
    <n v="282"/>
    <n v="35"/>
    <n v="6013"/>
    <n v="1"/>
    <n v="120"/>
    <x v="162"/>
  </r>
  <r>
    <x v="294"/>
    <d v="2020-12-27T00:00:00"/>
    <x v="42"/>
    <x v="162"/>
    <n v="283"/>
    <n v="85"/>
    <n v="6098"/>
    <n v="0"/>
    <n v="120"/>
    <x v="162"/>
  </r>
  <r>
    <x v="295"/>
    <d v="2020-12-27T00:00:00"/>
    <x v="42"/>
    <x v="162"/>
    <n v="284"/>
    <n v="83"/>
    <n v="6181"/>
    <n v="1"/>
    <n v="121"/>
    <x v="162"/>
  </r>
  <r>
    <x v="296"/>
    <d v="2020-12-27T00:00:00"/>
    <x v="42"/>
    <x v="162"/>
    <n v="285"/>
    <n v="29"/>
    <n v="6210"/>
    <n v="1"/>
    <n v="122"/>
    <x v="162"/>
  </r>
  <r>
    <x v="297"/>
    <d v="2020-12-27T00:00:00"/>
    <x v="42"/>
    <x v="162"/>
    <n v="286"/>
    <n v="67"/>
    <n v="6277"/>
    <n v="1"/>
    <n v="123"/>
    <x v="162"/>
  </r>
  <r>
    <x v="298"/>
    <d v="2020-12-27T00:00:00"/>
    <x v="43"/>
    <x v="162"/>
    <n v="287"/>
    <n v="66"/>
    <n v="6343"/>
    <n v="0"/>
    <n v="123"/>
    <x v="162"/>
  </r>
  <r>
    <x v="299"/>
    <d v="2021-01-03T00:00:00"/>
    <x v="43"/>
    <x v="162"/>
    <n v="288"/>
    <n v="50"/>
    <n v="6393"/>
    <n v="0"/>
    <n v="123"/>
    <x v="162"/>
  </r>
  <r>
    <x v="300"/>
    <d v="2021-01-03T00:00:00"/>
    <x v="43"/>
    <x v="162"/>
    <n v="289"/>
    <n v="100"/>
    <n v="6493"/>
    <n v="1"/>
    <n v="124"/>
    <x v="162"/>
  </r>
  <r>
    <x v="301"/>
    <d v="2021-01-03T00:00:00"/>
    <x v="43"/>
    <x v="162"/>
    <n v="290"/>
    <n v="93"/>
    <n v="6586"/>
    <n v="1"/>
    <n v="125"/>
    <x v="162"/>
  </r>
  <r>
    <x v="302"/>
    <d v="2021-01-03T00:00:00"/>
    <x v="43"/>
    <x v="162"/>
    <n v="291"/>
    <n v="80"/>
    <n v="6666"/>
    <n v="1"/>
    <n v="126"/>
    <x v="162"/>
  </r>
  <r>
    <x v="303"/>
    <d v="2021-01-03T00:00:00"/>
    <x v="43"/>
    <x v="162"/>
    <n v="292"/>
    <n v="84"/>
    <n v="6750"/>
    <n v="4"/>
    <n v="130"/>
    <x v="162"/>
  </r>
  <r>
    <x v="304"/>
    <d v="2021-01-03T00:00:00"/>
    <x v="43"/>
    <x v="162"/>
    <n v="293"/>
    <n v="104"/>
    <n v="6854"/>
    <n v="1"/>
    <n v="131"/>
    <x v="162"/>
  </r>
  <r>
    <x v="305"/>
    <d v="2021-01-03T00:00:00"/>
    <x v="44"/>
    <x v="162"/>
    <n v="294"/>
    <n v="94"/>
    <n v="6948"/>
    <n v="1"/>
    <n v="132"/>
    <x v="162"/>
  </r>
  <r>
    <x v="306"/>
    <d v="2021-01-10T00:00:00"/>
    <x v="44"/>
    <x v="162"/>
    <n v="295"/>
    <n v="60"/>
    <n v="7008"/>
    <n v="1"/>
    <n v="133"/>
    <x v="162"/>
  </r>
  <r>
    <x v="307"/>
    <d v="2021-01-10T00:00:00"/>
    <x v="44"/>
    <x v="162"/>
    <n v="296"/>
    <n v="56"/>
    <n v="7064"/>
    <n v="5"/>
    <n v="138"/>
    <x v="162"/>
  </r>
  <r>
    <x v="308"/>
    <d v="2021-01-10T00:00:00"/>
    <x v="44"/>
    <x v="162"/>
    <n v="297"/>
    <n v="114"/>
    <n v="7178"/>
    <n v="0"/>
    <n v="138"/>
    <x v="162"/>
  </r>
  <r>
    <x v="309"/>
    <d v="2021-01-10T00:00:00"/>
    <x v="44"/>
    <x v="162"/>
    <n v="298"/>
    <n v="69"/>
    <n v="7247"/>
    <n v="1"/>
    <n v="139"/>
    <x v="162"/>
  </r>
  <r>
    <x v="310"/>
    <d v="2021-01-10T00:00:00"/>
    <x v="44"/>
    <x v="162"/>
    <n v="299"/>
    <n v="53"/>
    <n v="7300"/>
    <n v="0"/>
    <n v="139"/>
    <x v="162"/>
  </r>
  <r>
    <x v="311"/>
    <d v="2021-01-10T00:00:00"/>
    <x v="44"/>
    <x v="162"/>
    <n v="300"/>
    <n v="109"/>
    <n v="7409"/>
    <n v="0"/>
    <n v="139"/>
    <x v="162"/>
  </r>
  <r>
    <x v="312"/>
    <d v="2021-01-10T00:00:00"/>
    <x v="45"/>
    <x v="162"/>
    <n v="301"/>
    <n v="60"/>
    <n v="7469"/>
    <n v="2"/>
    <n v="141"/>
    <x v="162"/>
  </r>
  <r>
    <x v="313"/>
    <d v="2021-01-17T00:00:00"/>
    <x v="45"/>
    <x v="162"/>
    <n v="302"/>
    <n v="58"/>
    <n v="7527"/>
    <n v="0"/>
    <n v="141"/>
    <x v="162"/>
  </r>
  <r>
    <x v="314"/>
    <d v="2021-01-17T00:00:00"/>
    <x v="45"/>
    <x v="162"/>
    <n v="303"/>
    <n v="97"/>
    <n v="7624"/>
    <n v="4"/>
    <n v="145"/>
    <x v="162"/>
  </r>
  <r>
    <x v="315"/>
    <d v="2021-01-17T00:00:00"/>
    <x v="45"/>
    <x v="162"/>
    <n v="304"/>
    <n v="85"/>
    <n v="7709"/>
    <n v="1"/>
    <n v="146"/>
    <x v="162"/>
  </r>
  <r>
    <x v="316"/>
    <d v="2021-01-17T00:00:00"/>
    <x v="45"/>
    <x v="162"/>
    <n v="305"/>
    <n v="74"/>
    <n v="7783"/>
    <n v="0"/>
    <n v="146"/>
    <x v="162"/>
  </r>
  <r>
    <x v="317"/>
    <d v="2021-01-17T00:00:00"/>
    <x v="45"/>
    <x v="162"/>
    <n v="306"/>
    <n v="97"/>
    <n v="7880"/>
    <n v="0"/>
    <n v="146"/>
    <x v="162"/>
  </r>
  <r>
    <x v="318"/>
    <d v="2021-01-17T00:00:00"/>
    <x v="45"/>
    <x v="162"/>
    <n v="307"/>
    <n v="65"/>
    <n v="7945"/>
    <n v="2"/>
    <n v="148"/>
    <x v="162"/>
  </r>
  <r>
    <x v="346"/>
    <d v="2020-02-23T00:00:00"/>
    <x v="50"/>
    <x v="163"/>
    <n v="1"/>
    <n v="7"/>
    <n v="7"/>
    <n v="0"/>
    <n v="0"/>
    <x v="163"/>
  </r>
  <r>
    <x v="347"/>
    <d v="2020-02-23T00:00:00"/>
    <x v="50"/>
    <x v="163"/>
    <n v="2"/>
    <n v="0"/>
    <n v="7"/>
    <n v="0"/>
    <n v="0"/>
    <x v="163"/>
  </r>
  <r>
    <x v="348"/>
    <d v="2020-02-23T00:00:00"/>
    <x v="46"/>
    <x v="163"/>
    <n v="3"/>
    <n v="5"/>
    <n v="12"/>
    <n v="0"/>
    <n v="0"/>
    <x v="163"/>
  </r>
  <r>
    <x v="349"/>
    <d v="2020-03-01T00:00:00"/>
    <x v="46"/>
    <x v="163"/>
    <n v="4"/>
    <n v="2"/>
    <n v="14"/>
    <n v="0"/>
    <n v="0"/>
    <x v="163"/>
  </r>
  <r>
    <x v="350"/>
    <d v="2020-03-01T00:00:00"/>
    <x v="46"/>
    <x v="163"/>
    <n v="5"/>
    <n v="1"/>
    <n v="15"/>
    <n v="0"/>
    <n v="0"/>
    <x v="163"/>
  </r>
  <r>
    <x v="319"/>
    <d v="2020-03-01T00:00:00"/>
    <x v="46"/>
    <x v="163"/>
    <n v="6"/>
    <n v="6"/>
    <n v="21"/>
    <n v="0"/>
    <n v="0"/>
    <x v="163"/>
  </r>
  <r>
    <x v="320"/>
    <d v="2020-03-01T00:00:00"/>
    <x v="46"/>
    <x v="163"/>
    <n v="7"/>
    <n v="14"/>
    <n v="35"/>
    <n v="0"/>
    <n v="0"/>
    <x v="163"/>
  </r>
  <r>
    <x v="321"/>
    <d v="2020-03-01T00:00:00"/>
    <x v="46"/>
    <x v="163"/>
    <n v="8"/>
    <n v="59"/>
    <n v="94"/>
    <n v="0"/>
    <n v="0"/>
    <x v="163"/>
  </r>
  <r>
    <x v="322"/>
    <d v="2020-03-01T00:00:00"/>
    <x v="46"/>
    <x v="163"/>
    <n v="9"/>
    <n v="7"/>
    <n v="101"/>
    <n v="0"/>
    <n v="0"/>
    <x v="163"/>
  </r>
  <r>
    <x v="323"/>
    <d v="2020-03-01T00:00:00"/>
    <x v="0"/>
    <x v="163"/>
    <n v="10"/>
    <n v="60"/>
    <n v="161"/>
    <n v="0"/>
    <n v="0"/>
    <x v="163"/>
  </r>
  <r>
    <x v="324"/>
    <d v="2020-03-08T00:00:00"/>
    <x v="0"/>
    <x v="163"/>
    <n v="11"/>
    <n v="42"/>
    <n v="203"/>
    <n v="0"/>
    <n v="0"/>
    <x v="163"/>
  </r>
  <r>
    <x v="325"/>
    <d v="2020-03-08T00:00:00"/>
    <x v="0"/>
    <x v="163"/>
    <n v="12"/>
    <n v="45"/>
    <n v="248"/>
    <n v="0"/>
    <n v="0"/>
    <x v="163"/>
  </r>
  <r>
    <x v="0"/>
    <d v="2020-03-08T00:00:00"/>
    <x v="0"/>
    <x v="163"/>
    <n v="13"/>
    <n v="107"/>
    <n v="355"/>
    <n v="0"/>
    <n v="0"/>
    <x v="163"/>
  </r>
  <r>
    <x v="1"/>
    <d v="2020-03-08T00:00:00"/>
    <x v="0"/>
    <x v="163"/>
    <n v="14"/>
    <n v="145"/>
    <n v="500"/>
    <n v="1"/>
    <n v="1"/>
    <x v="163"/>
  </r>
  <r>
    <x v="2"/>
    <d v="2020-03-08T00:00:00"/>
    <x v="0"/>
    <x v="163"/>
    <n v="15"/>
    <n v="99"/>
    <n v="599"/>
    <n v="0"/>
    <n v="1"/>
    <x v="163"/>
  </r>
  <r>
    <x v="3"/>
    <d v="2020-03-08T00:00:00"/>
    <x v="0"/>
    <x v="163"/>
    <n v="16"/>
    <n v="215"/>
    <n v="814"/>
    <n v="0"/>
    <n v="1"/>
    <x v="163"/>
  </r>
  <r>
    <x v="4"/>
    <d v="2020-03-08T00:00:00"/>
    <x v="1"/>
    <x v="163"/>
    <n v="17"/>
    <n v="147"/>
    <n v="961"/>
    <n v="1"/>
    <n v="2"/>
    <x v="163"/>
  </r>
  <r>
    <x v="5"/>
    <d v="2020-03-15T00:00:00"/>
    <x v="1"/>
    <x v="163"/>
    <n v="18"/>
    <n v="61"/>
    <n v="1022"/>
    <n v="1"/>
    <n v="3"/>
    <x v="163"/>
  </r>
  <r>
    <x v="6"/>
    <d v="2020-03-15T00:00:00"/>
    <x v="1"/>
    <x v="163"/>
    <n v="19"/>
    <n v="81"/>
    <n v="1103"/>
    <n v="3"/>
    <n v="6"/>
    <x v="163"/>
  </r>
  <r>
    <x v="7"/>
    <d v="2020-03-15T00:00:00"/>
    <x v="1"/>
    <x v="163"/>
    <n v="20"/>
    <n v="87"/>
    <n v="1190"/>
    <n v="1"/>
    <n v="7"/>
    <x v="163"/>
  </r>
  <r>
    <x v="8"/>
    <d v="2020-03-15T00:00:00"/>
    <x v="1"/>
    <x v="163"/>
    <n v="21"/>
    <n v="89"/>
    <n v="1279"/>
    <n v="3"/>
    <n v="10"/>
    <x v="163"/>
  </r>
  <r>
    <x v="9"/>
    <d v="2020-03-15T00:00:00"/>
    <x v="1"/>
    <x v="163"/>
    <n v="22"/>
    <n v="160"/>
    <n v="1439"/>
    <n v="1"/>
    <n v="11"/>
    <x v="163"/>
  </r>
  <r>
    <x v="10"/>
    <d v="2020-03-15T00:00:00"/>
    <x v="1"/>
    <x v="163"/>
    <n v="23"/>
    <n v="200"/>
    <n v="1639"/>
    <n v="5"/>
    <n v="16"/>
    <x v="163"/>
  </r>
  <r>
    <x v="11"/>
    <d v="2020-03-15T00:00:00"/>
    <x v="2"/>
    <x v="163"/>
    <n v="24"/>
    <n v="124"/>
    <n v="1763"/>
    <n v="4"/>
    <n v="20"/>
    <x v="163"/>
  </r>
  <r>
    <x v="12"/>
    <d v="2020-03-22T00:00:00"/>
    <x v="2"/>
    <x v="163"/>
    <n v="25"/>
    <n v="168"/>
    <n v="1931"/>
    <n v="1"/>
    <n v="21"/>
    <x v="163"/>
  </r>
  <r>
    <x v="13"/>
    <d v="2020-03-22T00:00:00"/>
    <x v="2"/>
    <x v="163"/>
    <n v="26"/>
    <n v="115"/>
    <n v="2046"/>
    <n v="4"/>
    <n v="25"/>
    <x v="163"/>
  </r>
  <r>
    <x v="14"/>
    <d v="2020-03-22T00:00:00"/>
    <x v="2"/>
    <x v="163"/>
    <n v="27"/>
    <n v="240"/>
    <n v="2286"/>
    <n v="11"/>
    <n v="36"/>
    <x v="163"/>
  </r>
  <r>
    <x v="15"/>
    <d v="2020-03-22T00:00:00"/>
    <x v="2"/>
    <x v="163"/>
    <n v="28"/>
    <n v="240"/>
    <n v="2526"/>
    <n v="26"/>
    <n v="62"/>
    <x v="163"/>
  </r>
  <r>
    <x v="16"/>
    <d v="2020-03-22T00:00:00"/>
    <x v="2"/>
    <x v="163"/>
    <n v="29"/>
    <n v="314"/>
    <n v="2840"/>
    <n v="15"/>
    <n v="77"/>
    <x v="163"/>
  </r>
  <r>
    <x v="17"/>
    <d v="2020-03-22T00:00:00"/>
    <x v="2"/>
    <x v="163"/>
    <n v="30"/>
    <n v="229"/>
    <n v="3069"/>
    <n v="28"/>
    <n v="105"/>
    <x v="163"/>
  </r>
  <r>
    <x v="18"/>
    <d v="2020-03-22T00:00:00"/>
    <x v="3"/>
    <x v="163"/>
    <n v="31"/>
    <n v="378"/>
    <n v="3447"/>
    <n v="0"/>
    <n v="105"/>
    <x v="163"/>
  </r>
  <r>
    <x v="19"/>
    <d v="2020-03-29T00:00:00"/>
    <x v="3"/>
    <x v="163"/>
    <n v="32"/>
    <n v="253"/>
    <n v="3700"/>
    <n v="5"/>
    <n v="110"/>
    <x v="163"/>
  </r>
  <r>
    <x v="20"/>
    <d v="2020-03-29T00:00:00"/>
    <x v="3"/>
    <x v="163"/>
    <n v="33"/>
    <n v="328"/>
    <n v="4028"/>
    <n v="36"/>
    <n v="146"/>
    <x v="163"/>
  </r>
  <r>
    <x v="21"/>
    <d v="2020-03-29T00:00:00"/>
    <x v="3"/>
    <x v="163"/>
    <n v="34"/>
    <n v="407"/>
    <n v="4435"/>
    <n v="34"/>
    <n v="180"/>
    <x v="163"/>
  </r>
  <r>
    <x v="22"/>
    <d v="2020-03-29T00:00:00"/>
    <x v="3"/>
    <x v="163"/>
    <n v="35"/>
    <n v="512"/>
    <n v="4947"/>
    <n v="59"/>
    <n v="239"/>
    <x v="163"/>
  </r>
  <r>
    <x v="23"/>
    <d v="2020-03-29T00:00:00"/>
    <x v="3"/>
    <x v="163"/>
    <n v="36"/>
    <n v="621"/>
    <n v="5568"/>
    <n v="69"/>
    <n v="308"/>
    <x v="163"/>
  </r>
  <r>
    <x v="24"/>
    <d v="2020-03-29T00:00:00"/>
    <x v="3"/>
    <x v="163"/>
    <n v="37"/>
    <n v="563"/>
    <n v="6131"/>
    <n v="50"/>
    <n v="358"/>
    <x v="163"/>
  </r>
  <r>
    <x v="25"/>
    <d v="2020-03-29T00:00:00"/>
    <x v="4"/>
    <x v="163"/>
    <n v="38"/>
    <n v="312"/>
    <n v="6443"/>
    <n v="15"/>
    <n v="373"/>
    <x v="163"/>
  </r>
  <r>
    <x v="26"/>
    <d v="2020-04-05T00:00:00"/>
    <x v="4"/>
    <x v="163"/>
    <n v="39"/>
    <n v="387"/>
    <n v="6830"/>
    <n v="28"/>
    <n v="401"/>
    <x v="163"/>
  </r>
  <r>
    <x v="27"/>
    <d v="2020-04-05T00:00:00"/>
    <x v="4"/>
    <x v="163"/>
    <n v="40"/>
    <n v="376"/>
    <n v="7206"/>
    <n v="76"/>
    <n v="477"/>
    <x v="163"/>
  </r>
  <r>
    <x v="28"/>
    <d v="2020-04-05T00:00:00"/>
    <x v="4"/>
    <x v="163"/>
    <n v="41"/>
    <n v="487"/>
    <n v="7693"/>
    <n v="114"/>
    <n v="591"/>
    <x v="163"/>
  </r>
  <r>
    <x v="29"/>
    <d v="2020-04-05T00:00:00"/>
    <x v="4"/>
    <x v="163"/>
    <n v="42"/>
    <n v="726"/>
    <n v="8419"/>
    <n v="96"/>
    <n v="687"/>
    <x v="163"/>
  </r>
  <r>
    <x v="30"/>
    <d v="2020-04-05T00:00:00"/>
    <x v="4"/>
    <x v="163"/>
    <n v="43"/>
    <n v="722"/>
    <n v="9141"/>
    <n v="106"/>
    <n v="793"/>
    <x v="163"/>
  </r>
  <r>
    <x v="31"/>
    <d v="2020-04-05T00:00:00"/>
    <x v="4"/>
    <x v="163"/>
    <n v="44"/>
    <n v="544"/>
    <n v="9685"/>
    <n v="77"/>
    <n v="870"/>
    <x v="163"/>
  </r>
  <r>
    <x v="32"/>
    <d v="2020-04-05T00:00:00"/>
    <x v="5"/>
    <x v="163"/>
    <n v="45"/>
    <n v="466"/>
    <n v="10151"/>
    <n v="17"/>
    <n v="887"/>
    <x v="163"/>
  </r>
  <r>
    <x v="33"/>
    <d v="2020-04-12T00:00:00"/>
    <x v="5"/>
    <x v="163"/>
    <n v="46"/>
    <n v="332"/>
    <n v="10483"/>
    <n v="12"/>
    <n v="899"/>
    <x v="163"/>
  </r>
  <r>
    <x v="34"/>
    <d v="2020-04-12T00:00:00"/>
    <x v="5"/>
    <x v="163"/>
    <n v="47"/>
    <n v="465"/>
    <n v="10948"/>
    <n v="20"/>
    <n v="919"/>
    <x v="163"/>
  </r>
  <r>
    <x v="35"/>
    <d v="2020-04-12T00:00:00"/>
    <x v="5"/>
    <x v="163"/>
    <n v="48"/>
    <n v="497"/>
    <n v="11445"/>
    <n v="114"/>
    <n v="1033"/>
    <x v="163"/>
  </r>
  <r>
    <x v="36"/>
    <d v="2020-04-12T00:00:00"/>
    <x v="5"/>
    <x v="163"/>
    <n v="49"/>
    <n v="482"/>
    <n v="11927"/>
    <n v="170"/>
    <n v="1203"/>
    <x v="163"/>
  </r>
  <r>
    <x v="37"/>
    <d v="2020-04-12T00:00:00"/>
    <x v="5"/>
    <x v="163"/>
    <n v="50"/>
    <n v="613"/>
    <n v="12540"/>
    <n v="130"/>
    <n v="1333"/>
    <x v="163"/>
  </r>
  <r>
    <x v="38"/>
    <d v="2020-04-12T00:00:00"/>
    <x v="5"/>
    <x v="163"/>
    <n v="51"/>
    <n v="676"/>
    <n v="13216"/>
    <n v="67"/>
    <n v="1400"/>
    <x v="163"/>
  </r>
  <r>
    <x v="39"/>
    <d v="2020-04-12T00:00:00"/>
    <x v="6"/>
    <x v="163"/>
    <n v="52"/>
    <n v="606"/>
    <n v="13822"/>
    <n v="111"/>
    <n v="1511"/>
    <x v="163"/>
  </r>
  <r>
    <x v="40"/>
    <d v="2020-04-19T00:00:00"/>
    <x v="6"/>
    <x v="163"/>
    <n v="53"/>
    <n v="563"/>
    <n v="14385"/>
    <n v="29"/>
    <n v="1540"/>
    <x v="163"/>
  </r>
  <r>
    <x v="41"/>
    <d v="2020-04-19T00:00:00"/>
    <x v="6"/>
    <x v="163"/>
    <n v="54"/>
    <n v="392"/>
    <n v="14777"/>
    <n v="40"/>
    <n v="1580"/>
    <x v="163"/>
  </r>
  <r>
    <x v="42"/>
    <d v="2020-04-19T00:00:00"/>
    <x v="6"/>
    <x v="163"/>
    <n v="55"/>
    <n v="545"/>
    <n v="15322"/>
    <n v="185"/>
    <n v="1765"/>
    <x v="163"/>
  </r>
  <r>
    <x v="43"/>
    <d v="2020-04-19T00:00:00"/>
    <x v="6"/>
    <x v="163"/>
    <n v="56"/>
    <n v="682"/>
    <n v="16004"/>
    <n v="172"/>
    <n v="1937"/>
    <x v="163"/>
  </r>
  <r>
    <x v="44"/>
    <d v="2020-04-19T00:00:00"/>
    <x v="6"/>
    <x v="163"/>
    <n v="57"/>
    <n v="751"/>
    <n v="16755"/>
    <n v="84"/>
    <n v="2021"/>
    <x v="163"/>
  </r>
  <r>
    <x v="45"/>
    <d v="2020-04-19T00:00:00"/>
    <x v="6"/>
    <x v="163"/>
    <n v="58"/>
    <n v="812"/>
    <n v="17567"/>
    <n v="131"/>
    <n v="2152"/>
    <x v="163"/>
  </r>
  <r>
    <x v="46"/>
    <d v="2020-04-19T00:00:00"/>
    <x v="7"/>
    <x v="163"/>
    <n v="59"/>
    <n v="610"/>
    <n v="18177"/>
    <n v="40"/>
    <n v="2192"/>
    <x v="163"/>
  </r>
  <r>
    <x v="47"/>
    <d v="2020-04-26T00:00:00"/>
    <x v="7"/>
    <x v="163"/>
    <n v="60"/>
    <n v="463"/>
    <n v="18640"/>
    <n v="2"/>
    <n v="2194"/>
    <x v="163"/>
  </r>
  <r>
    <x v="48"/>
    <d v="2020-04-26T00:00:00"/>
    <x v="7"/>
    <x v="163"/>
    <n v="61"/>
    <n v="286"/>
    <n v="18926"/>
    <n v="80"/>
    <n v="2274"/>
    <x v="163"/>
  </r>
  <r>
    <x v="49"/>
    <d v="2020-04-26T00:00:00"/>
    <x v="7"/>
    <x v="163"/>
    <n v="62"/>
    <n v="695"/>
    <n v="19621"/>
    <n v="81"/>
    <n v="2355"/>
    <x v="163"/>
  </r>
  <r>
    <x v="50"/>
    <d v="2020-04-26T00:00:00"/>
    <x v="7"/>
    <x v="163"/>
    <n v="63"/>
    <n v="681"/>
    <n v="20302"/>
    <n v="107"/>
    <n v="2462"/>
    <x v="163"/>
  </r>
  <r>
    <x v="51"/>
    <d v="2020-04-26T00:00:00"/>
    <x v="7"/>
    <x v="163"/>
    <n v="64"/>
    <n v="790"/>
    <n v="21092"/>
    <n v="124"/>
    <n v="2586"/>
    <x v="163"/>
  </r>
  <r>
    <x v="52"/>
    <d v="2020-04-26T00:00:00"/>
    <x v="7"/>
    <x v="163"/>
    <n v="65"/>
    <n v="428"/>
    <n v="21520"/>
    <n v="67"/>
    <n v="2653"/>
    <x v="163"/>
  </r>
  <r>
    <x v="53"/>
    <d v="2020-04-26T00:00:00"/>
    <x v="8"/>
    <x v="163"/>
    <n v="66"/>
    <n v="562"/>
    <n v="22082"/>
    <n v="16"/>
    <n v="2669"/>
    <x v="163"/>
  </r>
  <r>
    <x v="54"/>
    <d v="2020-05-03T00:00:00"/>
    <x v="8"/>
    <x v="163"/>
    <n v="67"/>
    <n v="235"/>
    <n v="22317"/>
    <n v="10"/>
    <n v="2679"/>
    <x v="163"/>
  </r>
  <r>
    <x v="55"/>
    <d v="2020-05-03T00:00:00"/>
    <x v="8"/>
    <x v="163"/>
    <n v="68"/>
    <n v="404"/>
    <n v="22721"/>
    <n v="90"/>
    <n v="2769"/>
    <x v="163"/>
  </r>
  <r>
    <x v="56"/>
    <d v="2020-05-03T00:00:00"/>
    <x v="8"/>
    <x v="163"/>
    <n v="69"/>
    <n v="495"/>
    <n v="23216"/>
    <n v="85"/>
    <n v="2854"/>
    <x v="163"/>
  </r>
  <r>
    <x v="57"/>
    <d v="2020-05-03T00:00:00"/>
    <x v="8"/>
    <x v="163"/>
    <n v="70"/>
    <n v="702"/>
    <n v="23918"/>
    <n v="87"/>
    <n v="2941"/>
    <x v="163"/>
  </r>
  <r>
    <x v="58"/>
    <d v="2020-05-03T00:00:00"/>
    <x v="8"/>
    <x v="163"/>
    <n v="71"/>
    <n v="705"/>
    <n v="24623"/>
    <n v="99"/>
    <n v="3040"/>
    <x v="163"/>
  </r>
  <r>
    <x v="59"/>
    <d v="2020-05-03T00:00:00"/>
    <x v="8"/>
    <x v="163"/>
    <n v="72"/>
    <n v="642"/>
    <n v="25265"/>
    <n v="135"/>
    <n v="3175"/>
    <x v="163"/>
  </r>
  <r>
    <x v="60"/>
    <d v="2020-05-03T00:00:00"/>
    <x v="9"/>
    <x v="163"/>
    <n v="73"/>
    <n v="656"/>
    <n v="25921"/>
    <n v="45"/>
    <n v="3220"/>
    <x v="163"/>
  </r>
  <r>
    <x v="61"/>
    <d v="2020-05-10T00:00:00"/>
    <x v="9"/>
    <x v="163"/>
    <n v="74"/>
    <n v="401"/>
    <n v="26322"/>
    <n v="5"/>
    <n v="3225"/>
    <x v="163"/>
  </r>
  <r>
    <x v="62"/>
    <d v="2020-05-10T00:00:00"/>
    <x v="9"/>
    <x v="163"/>
    <n v="75"/>
    <n v="348"/>
    <n v="26670"/>
    <n v="31"/>
    <n v="3256"/>
    <x v="163"/>
  </r>
  <r>
    <x v="63"/>
    <d v="2020-05-10T00:00:00"/>
    <x v="9"/>
    <x v="163"/>
    <n v="76"/>
    <n v="602"/>
    <n v="27272"/>
    <n v="57"/>
    <n v="3313"/>
    <x v="163"/>
  </r>
  <r>
    <x v="64"/>
    <d v="2020-05-10T00:00:00"/>
    <x v="9"/>
    <x v="163"/>
    <n v="77"/>
    <n v="637"/>
    <n v="27909"/>
    <n v="147"/>
    <n v="3460"/>
    <x v="163"/>
  </r>
  <r>
    <x v="65"/>
    <d v="2020-05-10T00:00:00"/>
    <x v="9"/>
    <x v="163"/>
    <n v="78"/>
    <n v="673"/>
    <n v="28582"/>
    <n v="69"/>
    <n v="3529"/>
    <x v="163"/>
  </r>
  <r>
    <x v="66"/>
    <d v="2020-05-10T00:00:00"/>
    <x v="9"/>
    <x v="163"/>
    <n v="79"/>
    <n v="625"/>
    <n v="29207"/>
    <n v="117"/>
    <n v="3646"/>
    <x v="163"/>
  </r>
  <r>
    <x v="67"/>
    <d v="2020-05-10T00:00:00"/>
    <x v="10"/>
    <x v="163"/>
    <n v="80"/>
    <n v="470"/>
    <n v="29677"/>
    <n v="28"/>
    <n v="3674"/>
    <x v="163"/>
  </r>
  <r>
    <x v="68"/>
    <d v="2020-05-17T00:00:00"/>
    <x v="10"/>
    <x v="163"/>
    <n v="81"/>
    <n v="466"/>
    <n v="30143"/>
    <n v="5"/>
    <n v="3679"/>
    <x v="163"/>
  </r>
  <r>
    <x v="69"/>
    <d v="2020-05-17T00:00:00"/>
    <x v="10"/>
    <x v="163"/>
    <n v="82"/>
    <n v="234"/>
    <n v="30377"/>
    <n v="19"/>
    <n v="3698"/>
    <x v="163"/>
  </r>
  <r>
    <x v="70"/>
    <d v="2020-05-17T00:00:00"/>
    <x v="10"/>
    <x v="163"/>
    <n v="83"/>
    <n v="422"/>
    <n v="30799"/>
    <n v="45"/>
    <n v="3743"/>
    <x v="163"/>
  </r>
  <r>
    <x v="71"/>
    <d v="2020-05-17T00:00:00"/>
    <x v="10"/>
    <x v="163"/>
    <n v="84"/>
    <n v="724"/>
    <n v="31523"/>
    <n v="88"/>
    <n v="3831"/>
    <x v="163"/>
  </r>
  <r>
    <x v="72"/>
    <d v="2020-05-17T00:00:00"/>
    <x v="10"/>
    <x v="163"/>
    <n v="85"/>
    <n v="649"/>
    <n v="32172"/>
    <n v="40"/>
    <n v="3871"/>
    <x v="163"/>
  </r>
  <r>
    <x v="73"/>
    <d v="2020-05-17T00:00:00"/>
    <x v="10"/>
    <x v="163"/>
    <n v="86"/>
    <n v="637"/>
    <n v="32809"/>
    <n v="54"/>
    <n v="3925"/>
    <x v="163"/>
  </r>
  <r>
    <x v="74"/>
    <d v="2020-05-17T00:00:00"/>
    <x v="11"/>
    <x v="163"/>
    <n v="87"/>
    <n v="379"/>
    <n v="33188"/>
    <n v="67"/>
    <n v="3992"/>
    <x v="163"/>
  </r>
  <r>
    <x v="75"/>
    <d v="2020-05-24T00:00:00"/>
    <x v="11"/>
    <x v="163"/>
    <n v="88"/>
    <n v="271"/>
    <n v="33459"/>
    <n v="6"/>
    <n v="3998"/>
    <x v="163"/>
  </r>
  <r>
    <x v="76"/>
    <d v="2020-05-24T00:00:00"/>
    <x v="11"/>
    <x v="163"/>
    <n v="89"/>
    <n v="384"/>
    <n v="33843"/>
    <n v="31"/>
    <n v="4029"/>
    <x v="163"/>
  </r>
  <r>
    <x v="77"/>
    <d v="2020-05-24T00:00:00"/>
    <x v="11"/>
    <x v="163"/>
    <n v="90"/>
    <n v="597"/>
    <n v="34440"/>
    <n v="96"/>
    <n v="4125"/>
    <x v="163"/>
  </r>
  <r>
    <x v="78"/>
    <d v="2020-05-24T00:00:00"/>
    <x v="11"/>
    <x v="163"/>
    <n v="91"/>
    <n v="648"/>
    <n v="35088"/>
    <n v="95"/>
    <n v="4220"/>
    <x v="163"/>
  </r>
  <r>
    <x v="79"/>
    <d v="2020-05-24T00:00:00"/>
    <x v="11"/>
    <x v="163"/>
    <n v="92"/>
    <n v="639"/>
    <n v="35727"/>
    <n v="46"/>
    <n v="4266"/>
    <x v="163"/>
  </r>
  <r>
    <x v="80"/>
    <d v="2020-05-24T00:00:00"/>
    <x v="11"/>
    <x v="163"/>
    <n v="93"/>
    <n v="749"/>
    <n v="36476"/>
    <n v="84"/>
    <n v="4350"/>
    <x v="163"/>
  </r>
  <r>
    <x v="81"/>
    <d v="2020-05-24T00:00:00"/>
    <x v="12"/>
    <x v="163"/>
    <n v="94"/>
    <n v="637"/>
    <n v="37113"/>
    <n v="45"/>
    <n v="4395"/>
    <x v="163"/>
  </r>
  <r>
    <x v="82"/>
    <d v="2020-05-31T00:00:00"/>
    <x v="12"/>
    <x v="163"/>
    <n v="95"/>
    <n v="429"/>
    <n v="37542"/>
    <n v="0"/>
    <n v="4395"/>
    <x v="163"/>
  </r>
  <r>
    <x v="83"/>
    <d v="2020-05-31T00:00:00"/>
    <x v="12"/>
    <x v="163"/>
    <n v="96"/>
    <n v="272"/>
    <n v="37814"/>
    <n v="8"/>
    <n v="4403"/>
    <x v="163"/>
  </r>
  <r>
    <x v="84"/>
    <d v="2020-05-31T00:00:00"/>
    <x v="12"/>
    <x v="163"/>
    <n v="97"/>
    <n v="775"/>
    <n v="38589"/>
    <n v="65"/>
    <n v="4468"/>
    <x v="163"/>
  </r>
  <r>
    <x v="85"/>
    <d v="2020-05-31T00:00:00"/>
    <x v="12"/>
    <x v="163"/>
    <n v="98"/>
    <n v="2214"/>
    <n v="40803"/>
    <n v="74"/>
    <n v="4542"/>
    <x v="163"/>
  </r>
  <r>
    <x v="86"/>
    <d v="2020-05-31T00:00:00"/>
    <x v="12"/>
    <x v="163"/>
    <n v="99"/>
    <n v="1080"/>
    <n v="41883"/>
    <n v="20"/>
    <n v="4562"/>
    <x v="163"/>
  </r>
  <r>
    <x v="87"/>
    <d v="2020-05-31T00:00:00"/>
    <x v="12"/>
    <x v="163"/>
    <n v="100"/>
    <n v="1056"/>
    <n v="42939"/>
    <n v="77"/>
    <n v="4639"/>
    <x v="163"/>
  </r>
  <r>
    <x v="88"/>
    <d v="2020-05-31T00:00:00"/>
    <x v="13"/>
    <x v="163"/>
    <n v="101"/>
    <n v="948"/>
    <n v="43887"/>
    <n v="17"/>
    <n v="4656"/>
    <x v="163"/>
  </r>
  <r>
    <x v="89"/>
    <d v="2020-06-07T00:00:00"/>
    <x v="13"/>
    <x v="163"/>
    <n v="102"/>
    <n v="843"/>
    <n v="44730"/>
    <n v="3"/>
    <n v="4659"/>
    <x v="163"/>
  </r>
  <r>
    <x v="90"/>
    <d v="2020-06-07T00:00:00"/>
    <x v="13"/>
    <x v="163"/>
    <n v="103"/>
    <n v="403"/>
    <n v="45133"/>
    <n v="35"/>
    <n v="4694"/>
    <x v="163"/>
  </r>
  <r>
    <x v="91"/>
    <d v="2020-06-07T00:00:00"/>
    <x v="13"/>
    <x v="163"/>
    <n v="104"/>
    <n v="791"/>
    <n v="45924"/>
    <n v="23"/>
    <n v="4717"/>
    <x v="163"/>
  </r>
  <r>
    <x v="92"/>
    <d v="2020-06-07T00:00:00"/>
    <x v="13"/>
    <x v="163"/>
    <n v="105"/>
    <n v="890"/>
    <n v="46814"/>
    <n v="78"/>
    <n v="4795"/>
    <x v="163"/>
  </r>
  <r>
    <x v="93"/>
    <d v="2020-06-07T00:00:00"/>
    <x v="13"/>
    <x v="163"/>
    <n v="106"/>
    <n v="1474"/>
    <n v="48288"/>
    <n v="19"/>
    <n v="4814"/>
    <x v="163"/>
  </r>
  <r>
    <x v="94"/>
    <d v="2020-06-07T00:00:00"/>
    <x v="13"/>
    <x v="163"/>
    <n v="107"/>
    <n v="1396"/>
    <n v="49684"/>
    <n v="40"/>
    <n v="4854"/>
    <x v="163"/>
  </r>
  <r>
    <x v="95"/>
    <d v="2020-06-07T00:00:00"/>
    <x v="14"/>
    <x v="163"/>
    <n v="108"/>
    <n v="1247"/>
    <n v="50931"/>
    <n v="20"/>
    <n v="4874"/>
    <x v="163"/>
  </r>
  <r>
    <x v="96"/>
    <d v="2020-06-14T00:00:00"/>
    <x v="14"/>
    <x v="163"/>
    <n v="109"/>
    <n v="683"/>
    <n v="51614"/>
    <n v="0"/>
    <n v="4874"/>
    <x v="163"/>
  </r>
  <r>
    <x v="97"/>
    <d v="2020-06-14T00:00:00"/>
    <x v="14"/>
    <x v="163"/>
    <n v="110"/>
    <n v="769"/>
    <n v="52383"/>
    <n v="17"/>
    <n v="4891"/>
    <x v="163"/>
  </r>
  <r>
    <x v="98"/>
    <d v="2020-06-14T00:00:00"/>
    <x v="14"/>
    <x v="163"/>
    <n v="111"/>
    <n v="940"/>
    <n v="53323"/>
    <n v="48"/>
    <n v="4939"/>
    <x v="163"/>
  </r>
  <r>
    <x v="99"/>
    <d v="2020-06-14T00:00:00"/>
    <x v="14"/>
    <x v="163"/>
    <n v="112"/>
    <n v="1239"/>
    <n v="54562"/>
    <n v="102"/>
    <n v="5041"/>
    <x v="163"/>
  </r>
  <r>
    <x v="100"/>
    <d v="2020-06-14T00:00:00"/>
    <x v="14"/>
    <x v="163"/>
    <n v="113"/>
    <n v="1481"/>
    <n v="56043"/>
    <n v="12"/>
    <n v="5053"/>
    <x v="163"/>
  </r>
  <r>
    <x v="101"/>
    <d v="2020-06-14T00:00:00"/>
    <x v="14"/>
    <x v="163"/>
    <n v="114"/>
    <n v="0"/>
    <n v="56043"/>
    <n v="0"/>
    <n v="5053"/>
    <x v="163"/>
  </r>
  <r>
    <x v="102"/>
    <d v="2020-06-14T00:00:00"/>
    <x v="15"/>
    <x v="163"/>
    <n v="115"/>
    <n v="0"/>
    <n v="56043"/>
    <n v="0"/>
    <n v="5053"/>
    <x v="163"/>
  </r>
  <r>
    <x v="103"/>
    <d v="2020-06-21T00:00:00"/>
    <x v="15"/>
    <x v="163"/>
    <n v="116"/>
    <n v="0"/>
    <n v="56043"/>
    <n v="0"/>
    <n v="5053"/>
    <x v="163"/>
  </r>
  <r>
    <x v="104"/>
    <d v="2020-06-21T00:00:00"/>
    <x v="15"/>
    <x v="163"/>
    <n v="117"/>
    <n v="2889"/>
    <n v="58932"/>
    <n v="69"/>
    <n v="5122"/>
    <x v="163"/>
  </r>
  <r>
    <x v="105"/>
    <d v="2020-06-21T00:00:00"/>
    <x v="15"/>
    <x v="163"/>
    <n v="118"/>
    <n v="1905"/>
    <n v="60837"/>
    <n v="39"/>
    <n v="5161"/>
    <x v="163"/>
  </r>
  <r>
    <x v="106"/>
    <d v="2020-06-21T00:00:00"/>
    <x v="15"/>
    <x v="163"/>
    <n v="119"/>
    <n v="1487"/>
    <n v="62324"/>
    <n v="48"/>
    <n v="5209"/>
    <x v="163"/>
  </r>
  <r>
    <x v="107"/>
    <d v="2020-06-21T00:00:00"/>
    <x v="15"/>
    <x v="163"/>
    <n v="120"/>
    <n v="1566"/>
    <n v="63890"/>
    <n v="21"/>
    <n v="5230"/>
    <x v="163"/>
  </r>
  <r>
    <x v="108"/>
    <d v="2020-06-21T00:00:00"/>
    <x v="15"/>
    <x v="163"/>
    <n v="121"/>
    <n v="1247"/>
    <n v="65137"/>
    <n v="50"/>
    <n v="5280"/>
    <x v="163"/>
  </r>
  <r>
    <x v="109"/>
    <d v="2020-06-21T00:00:00"/>
    <x v="16"/>
    <x v="163"/>
    <n v="122"/>
    <n v="0"/>
    <n v="65137"/>
    <n v="0"/>
    <n v="5280"/>
    <x v="163"/>
  </r>
  <r>
    <x v="110"/>
    <d v="2020-06-28T00:00:00"/>
    <x v="16"/>
    <x v="163"/>
    <n v="123"/>
    <n v="0"/>
    <n v="65137"/>
    <n v="0"/>
    <n v="5280"/>
    <x v="163"/>
  </r>
  <r>
    <x v="111"/>
    <d v="2020-06-28T00:00:00"/>
    <x v="16"/>
    <x v="163"/>
    <n v="124"/>
    <n v="2530"/>
    <n v="67667"/>
    <n v="30"/>
    <n v="5310"/>
    <x v="163"/>
  </r>
  <r>
    <x v="112"/>
    <d v="2020-06-28T00:00:00"/>
    <x v="16"/>
    <x v="163"/>
    <n v="125"/>
    <n v="784"/>
    <n v="68451"/>
    <n v="23"/>
    <n v="5333"/>
    <x v="163"/>
  </r>
  <r>
    <x v="113"/>
    <d v="2020-06-28T00:00:00"/>
    <x v="16"/>
    <x v="163"/>
    <n v="126"/>
    <n v="1241"/>
    <n v="69692"/>
    <n v="37"/>
    <n v="5370"/>
    <x v="163"/>
  </r>
  <r>
    <x v="114"/>
    <d v="2020-06-28T00:00:00"/>
    <x v="16"/>
    <x v="163"/>
    <n v="127"/>
    <n v="947"/>
    <n v="70639"/>
    <n v="41"/>
    <n v="5411"/>
    <x v="163"/>
  </r>
  <r>
    <x v="115"/>
    <d v="2020-06-28T00:00:00"/>
    <x v="16"/>
    <x v="163"/>
    <n v="128"/>
    <n v="780"/>
    <n v="71419"/>
    <n v="9"/>
    <n v="5420"/>
    <x v="163"/>
  </r>
  <r>
    <x v="116"/>
    <d v="2020-06-28T00:00:00"/>
    <x v="17"/>
    <x v="163"/>
    <n v="129"/>
    <n v="0"/>
    <n v="71419"/>
    <n v="0"/>
    <n v="5420"/>
    <x v="163"/>
  </r>
  <r>
    <x v="117"/>
    <d v="2020-07-05T00:00:00"/>
    <x v="17"/>
    <x v="163"/>
    <n v="130"/>
    <n v="0"/>
    <n v="71419"/>
    <n v="0"/>
    <n v="5420"/>
    <x v="163"/>
  </r>
  <r>
    <x v="118"/>
    <d v="2020-07-05T00:00:00"/>
    <x v="17"/>
    <x v="163"/>
    <n v="131"/>
    <n v="1642"/>
    <n v="73061"/>
    <n v="13"/>
    <n v="5433"/>
    <x v="163"/>
  </r>
  <r>
    <x v="119"/>
    <d v="2020-07-05T00:00:00"/>
    <x v="17"/>
    <x v="163"/>
    <n v="132"/>
    <n v="283"/>
    <n v="73344"/>
    <n v="14"/>
    <n v="5447"/>
    <x v="163"/>
  </r>
  <r>
    <x v="120"/>
    <d v="2020-07-05T00:00:00"/>
    <x v="17"/>
    <x v="163"/>
    <n v="133"/>
    <n v="514"/>
    <n v="73858"/>
    <n v="35"/>
    <n v="5482"/>
    <x v="163"/>
  </r>
  <r>
    <x v="121"/>
    <d v="2020-07-05T00:00:00"/>
    <x v="17"/>
    <x v="163"/>
    <n v="134"/>
    <n v="475"/>
    <n v="74333"/>
    <n v="18"/>
    <n v="5500"/>
    <x v="163"/>
  </r>
  <r>
    <x v="122"/>
    <d v="2020-07-05T00:00:00"/>
    <x v="17"/>
    <x v="163"/>
    <n v="135"/>
    <n v="565"/>
    <n v="74898"/>
    <n v="26"/>
    <n v="5526"/>
    <x v="163"/>
  </r>
  <r>
    <x v="123"/>
    <d v="2020-07-05T00:00:00"/>
    <x v="18"/>
    <x v="163"/>
    <n v="136"/>
    <n v="0"/>
    <n v="74898"/>
    <n v="0"/>
    <n v="5526"/>
    <x v="163"/>
  </r>
  <r>
    <x v="124"/>
    <d v="2020-07-12T00:00:00"/>
    <x v="18"/>
    <x v="163"/>
    <n v="137"/>
    <n v="0"/>
    <n v="74898"/>
    <n v="0"/>
    <n v="5526"/>
    <x v="163"/>
  </r>
  <r>
    <x v="125"/>
    <d v="2020-07-12T00:00:00"/>
    <x v="18"/>
    <x v="163"/>
    <n v="138"/>
    <n v="928"/>
    <n v="75826"/>
    <n v="10"/>
    <n v="5536"/>
    <x v="163"/>
  </r>
  <r>
    <x v="126"/>
    <d v="2020-07-12T00:00:00"/>
    <x v="18"/>
    <x v="163"/>
    <n v="139"/>
    <n v="175"/>
    <n v="76001"/>
    <n v="9"/>
    <n v="5545"/>
    <x v="163"/>
  </r>
  <r>
    <x v="127"/>
    <d v="2020-07-12T00:00:00"/>
    <x v="18"/>
    <x v="163"/>
    <n v="140"/>
    <n v="491"/>
    <n v="76492"/>
    <n v="27"/>
    <n v="5572"/>
    <x v="163"/>
  </r>
  <r>
    <x v="128"/>
    <d v="2020-07-12T00:00:00"/>
    <x v="18"/>
    <x v="163"/>
    <n v="141"/>
    <n v="385"/>
    <n v="76877"/>
    <n v="21"/>
    <n v="5593"/>
    <x v="163"/>
  </r>
  <r>
    <x v="129"/>
    <d v="2020-07-12T00:00:00"/>
    <x v="18"/>
    <x v="163"/>
    <n v="142"/>
    <n v="404"/>
    <n v="77281"/>
    <n v="26"/>
    <n v="5619"/>
    <x v="163"/>
  </r>
  <r>
    <x v="130"/>
    <d v="2020-07-12T00:00:00"/>
    <x v="19"/>
    <x v="163"/>
    <n v="143"/>
    <n v="0"/>
    <n v="77281"/>
    <n v="0"/>
    <n v="5619"/>
    <x v="163"/>
  </r>
  <r>
    <x v="131"/>
    <d v="2020-07-19T00:00:00"/>
    <x v="19"/>
    <x v="163"/>
    <n v="144"/>
    <n v="0"/>
    <n v="77281"/>
    <n v="0"/>
    <n v="5619"/>
    <x v="163"/>
  </r>
  <r>
    <x v="132"/>
    <d v="2020-07-19T00:00:00"/>
    <x v="19"/>
    <x v="163"/>
    <n v="145"/>
    <n v="767"/>
    <n v="78048"/>
    <n v="20"/>
    <n v="5639"/>
    <x v="163"/>
  </r>
  <r>
    <x v="133"/>
    <d v="2020-07-19T00:00:00"/>
    <x v="19"/>
    <x v="163"/>
    <n v="146"/>
    <n v="118"/>
    <n v="78166"/>
    <n v="7"/>
    <n v="5646"/>
    <x v="163"/>
  </r>
  <r>
    <x v="134"/>
    <d v="2020-07-19T00:00:00"/>
    <x v="19"/>
    <x v="163"/>
    <n v="147"/>
    <n v="338"/>
    <n v="78504"/>
    <n v="21"/>
    <n v="5667"/>
    <x v="163"/>
  </r>
  <r>
    <x v="135"/>
    <d v="2020-07-19T00:00:00"/>
    <x v="19"/>
    <x v="163"/>
    <n v="148"/>
    <n v="259"/>
    <n v="78763"/>
    <n v="9"/>
    <n v="5676"/>
    <x v="163"/>
  </r>
  <r>
    <x v="136"/>
    <d v="2020-07-19T00:00:00"/>
    <x v="19"/>
    <x v="163"/>
    <n v="149"/>
    <n v="234"/>
    <n v="78997"/>
    <n v="21"/>
    <n v="5697"/>
    <x v="163"/>
  </r>
  <r>
    <x v="137"/>
    <d v="2020-07-19T00:00:00"/>
    <x v="20"/>
    <x v="163"/>
    <n v="150"/>
    <n v="0"/>
    <n v="78997"/>
    <n v="0"/>
    <n v="5697"/>
    <x v="163"/>
  </r>
  <r>
    <x v="138"/>
    <d v="2020-07-26T00:00:00"/>
    <x v="20"/>
    <x v="163"/>
    <n v="151"/>
    <n v="0"/>
    <n v="78997"/>
    <n v="0"/>
    <n v="5697"/>
    <x v="163"/>
  </r>
  <r>
    <x v="139"/>
    <d v="2020-07-26T00:00:00"/>
    <x v="20"/>
    <x v="163"/>
    <n v="152"/>
    <n v="398"/>
    <n v="79395"/>
    <n v="3"/>
    <n v="5700"/>
    <x v="163"/>
  </r>
  <r>
    <x v="140"/>
    <d v="2020-07-26T00:00:00"/>
    <x v="20"/>
    <x v="163"/>
    <n v="153"/>
    <n v="99"/>
    <n v="79494"/>
    <n v="2"/>
    <n v="5702"/>
    <x v="163"/>
  </r>
  <r>
    <x v="141"/>
    <d v="2020-07-26T00:00:00"/>
    <x v="20"/>
    <x v="163"/>
    <n v="154"/>
    <n v="288"/>
    <n v="79782"/>
    <n v="28"/>
    <n v="5730"/>
    <x v="163"/>
  </r>
  <r>
    <x v="142"/>
    <d v="2020-07-26T00:00:00"/>
    <x v="20"/>
    <x v="163"/>
    <n v="155"/>
    <n v="318"/>
    <n v="80100"/>
    <n v="9"/>
    <n v="5739"/>
    <x v="163"/>
  </r>
  <r>
    <x v="143"/>
    <d v="2020-07-26T00:00:00"/>
    <x v="20"/>
    <x v="163"/>
    <n v="156"/>
    <n v="322"/>
    <n v="80422"/>
    <n v="4"/>
    <n v="5743"/>
    <x v="163"/>
  </r>
  <r>
    <x v="144"/>
    <d v="2020-07-26T00:00:00"/>
    <x v="21"/>
    <x v="163"/>
    <n v="157"/>
    <n v="0"/>
    <n v="80422"/>
    <n v="0"/>
    <n v="5743"/>
    <x v="163"/>
  </r>
  <r>
    <x v="145"/>
    <d v="2020-08-02T00:00:00"/>
    <x v="21"/>
    <x v="163"/>
    <n v="158"/>
    <n v="0"/>
    <n v="80422"/>
    <n v="0"/>
    <n v="5743"/>
    <x v="163"/>
  </r>
  <r>
    <x v="146"/>
    <d v="2020-08-02T00:00:00"/>
    <x v="21"/>
    <x v="163"/>
    <n v="159"/>
    <n v="590"/>
    <n v="81012"/>
    <n v="1"/>
    <n v="5744"/>
    <x v="163"/>
  </r>
  <r>
    <x v="147"/>
    <d v="2020-08-02T00:00:00"/>
    <x v="21"/>
    <x v="163"/>
    <n v="160"/>
    <n v="169"/>
    <n v="81181"/>
    <n v="3"/>
    <n v="5747"/>
    <x v="163"/>
  </r>
  <r>
    <x v="148"/>
    <d v="2020-08-02T00:00:00"/>
    <x v="21"/>
    <x v="163"/>
    <n v="161"/>
    <n v="359"/>
    <n v="81540"/>
    <n v="13"/>
    <n v="5760"/>
    <x v="163"/>
  </r>
  <r>
    <x v="149"/>
    <d v="2020-08-02T00:00:00"/>
    <x v="21"/>
    <x v="163"/>
    <n v="162"/>
    <n v="427"/>
    <n v="81967"/>
    <n v="6"/>
    <n v="5766"/>
    <x v="163"/>
  </r>
  <r>
    <x v="150"/>
    <d v="2020-08-02T00:00:00"/>
    <x v="21"/>
    <x v="163"/>
    <n v="163"/>
    <n v="356"/>
    <n v="82323"/>
    <n v="-3"/>
    <n v="5763"/>
    <x v="163"/>
  </r>
  <r>
    <x v="151"/>
    <d v="2020-08-02T00:00:00"/>
    <x v="22"/>
    <x v="163"/>
    <n v="164"/>
    <n v="0"/>
    <n v="82323"/>
    <n v="0"/>
    <n v="5763"/>
    <x v="163"/>
  </r>
  <r>
    <x v="152"/>
    <d v="2020-08-09T00:00:00"/>
    <x v="22"/>
    <x v="163"/>
    <n v="165"/>
    <n v="0"/>
    <n v="82323"/>
    <n v="0"/>
    <n v="5763"/>
    <x v="163"/>
  </r>
  <r>
    <x v="153"/>
    <d v="2020-08-09T00:00:00"/>
    <x v="22"/>
    <x v="163"/>
    <n v="166"/>
    <n v="649"/>
    <n v="82972"/>
    <n v="3"/>
    <n v="5766"/>
    <x v="163"/>
  </r>
  <r>
    <x v="154"/>
    <d v="2020-08-09T00:00:00"/>
    <x v="22"/>
    <x v="163"/>
    <n v="167"/>
    <n v="154"/>
    <n v="83126"/>
    <n v="4"/>
    <n v="5770"/>
    <x v="163"/>
  </r>
  <r>
    <x v="155"/>
    <d v="2020-08-09T00:00:00"/>
    <x v="22"/>
    <x v="163"/>
    <n v="168"/>
    <n v="329"/>
    <n v="83455"/>
    <n v="4"/>
    <n v="5774"/>
    <x v="163"/>
  </r>
  <r>
    <x v="156"/>
    <d v="2020-08-09T00:00:00"/>
    <x v="22"/>
    <x v="163"/>
    <n v="169"/>
    <n v="397"/>
    <n v="83852"/>
    <n v="2"/>
    <n v="5776"/>
    <x v="163"/>
  </r>
  <r>
    <x v="157"/>
    <d v="2020-08-09T00:00:00"/>
    <x v="22"/>
    <x v="163"/>
    <n v="170"/>
    <n v="442"/>
    <n v="84294"/>
    <n v="7"/>
    <n v="5783"/>
    <x v="163"/>
  </r>
  <r>
    <x v="158"/>
    <d v="2020-08-09T00:00:00"/>
    <x v="23"/>
    <x v="163"/>
    <n v="171"/>
    <n v="0"/>
    <n v="84294"/>
    <n v="0"/>
    <n v="5783"/>
    <x v="163"/>
  </r>
  <r>
    <x v="159"/>
    <d v="2020-08-16T00:00:00"/>
    <x v="23"/>
    <x v="163"/>
    <n v="172"/>
    <n v="0"/>
    <n v="84294"/>
    <n v="0"/>
    <n v="5783"/>
    <x v="163"/>
  </r>
  <r>
    <x v="160"/>
    <d v="2020-08-16T00:00:00"/>
    <x v="23"/>
    <x v="163"/>
    <n v="173"/>
    <n v="751"/>
    <n v="85045"/>
    <n v="4"/>
    <n v="5787"/>
    <x v="163"/>
  </r>
  <r>
    <x v="161"/>
    <d v="2020-08-16T00:00:00"/>
    <x v="23"/>
    <x v="163"/>
    <n v="174"/>
    <n v="174"/>
    <n v="85219"/>
    <n v="3"/>
    <n v="5790"/>
    <x v="163"/>
  </r>
  <r>
    <x v="162"/>
    <d v="2020-08-16T00:00:00"/>
    <x v="23"/>
    <x v="163"/>
    <n v="175"/>
    <n v="192"/>
    <n v="85411"/>
    <n v="12"/>
    <n v="5802"/>
    <x v="163"/>
  </r>
  <r>
    <x v="163"/>
    <d v="2020-08-16T00:00:00"/>
    <x v="23"/>
    <x v="163"/>
    <n v="176"/>
    <n v="399"/>
    <n v="85810"/>
    <n v="3"/>
    <n v="5805"/>
    <x v="163"/>
  </r>
  <r>
    <x v="164"/>
    <d v="2020-08-16T00:00:00"/>
    <x v="23"/>
    <x v="163"/>
    <n v="177"/>
    <n v="258"/>
    <n v="86068"/>
    <n v="5"/>
    <n v="5810"/>
    <x v="163"/>
  </r>
  <r>
    <x v="165"/>
    <d v="2020-08-16T00:00:00"/>
    <x v="24"/>
    <x v="163"/>
    <n v="178"/>
    <n v="0"/>
    <n v="86068"/>
    <n v="0"/>
    <n v="5810"/>
    <x v="163"/>
  </r>
  <r>
    <x v="166"/>
    <d v="2020-08-23T00:00:00"/>
    <x v="24"/>
    <x v="163"/>
    <n v="179"/>
    <n v="0"/>
    <n v="86068"/>
    <n v="0"/>
    <n v="5810"/>
    <x v="163"/>
  </r>
  <r>
    <x v="167"/>
    <d v="2020-08-23T00:00:00"/>
    <x v="24"/>
    <x v="163"/>
    <n v="180"/>
    <n v="653"/>
    <n v="86721"/>
    <n v="3"/>
    <n v="5813"/>
    <x v="163"/>
  </r>
  <r>
    <x v="168"/>
    <d v="2020-08-23T00:00:00"/>
    <x v="24"/>
    <x v="163"/>
    <n v="181"/>
    <n v="170"/>
    <n v="86891"/>
    <n v="1"/>
    <n v="5814"/>
    <x v="163"/>
  </r>
  <r>
    <x v="169"/>
    <d v="2020-08-23T00:00:00"/>
    <x v="24"/>
    <x v="163"/>
    <n v="182"/>
    <n v="181"/>
    <n v="87072"/>
    <n v="3"/>
    <n v="5817"/>
    <x v="163"/>
  </r>
  <r>
    <x v="170"/>
    <d v="2020-08-23T00:00:00"/>
    <x v="24"/>
    <x v="163"/>
    <n v="183"/>
    <n v="-3174"/>
    <n v="83898"/>
    <n v="3"/>
    <n v="5820"/>
    <x v="163"/>
  </r>
  <r>
    <x v="171"/>
    <d v="2020-08-23T00:00:00"/>
    <x v="24"/>
    <x v="163"/>
    <n v="184"/>
    <n v="60"/>
    <n v="83958"/>
    <n v="1"/>
    <n v="5821"/>
    <x v="163"/>
  </r>
  <r>
    <x v="172"/>
    <d v="2020-08-23T00:00:00"/>
    <x v="25"/>
    <x v="163"/>
    <n v="185"/>
    <n v="0"/>
    <n v="83958"/>
    <n v="0"/>
    <n v="5821"/>
    <x v="163"/>
  </r>
  <r>
    <x v="173"/>
    <d v="2020-08-30T00:00:00"/>
    <x v="25"/>
    <x v="163"/>
    <n v="186"/>
    <n v="0"/>
    <n v="83958"/>
    <n v="0"/>
    <n v="5821"/>
    <x v="163"/>
  </r>
  <r>
    <x v="174"/>
    <d v="2020-08-30T00:00:00"/>
    <x v="25"/>
    <x v="163"/>
    <n v="187"/>
    <n v="421"/>
    <n v="84379"/>
    <n v="-13"/>
    <n v="5808"/>
    <x v="163"/>
  </r>
  <r>
    <x v="175"/>
    <d v="2020-08-30T00:00:00"/>
    <x v="25"/>
    <x v="163"/>
    <n v="188"/>
    <n v="142"/>
    <n v="84521"/>
    <n v="5"/>
    <n v="5813"/>
    <x v="163"/>
  </r>
  <r>
    <x v="176"/>
    <d v="2020-08-30T00:00:00"/>
    <x v="25"/>
    <x v="163"/>
    <n v="189"/>
    <n v="11"/>
    <n v="84532"/>
    <n v="7"/>
    <n v="5820"/>
    <x v="163"/>
  </r>
  <r>
    <x v="177"/>
    <d v="2020-08-30T00:00:00"/>
    <x v="25"/>
    <x v="163"/>
    <n v="190"/>
    <n v="197"/>
    <n v="84729"/>
    <n v="12"/>
    <n v="5832"/>
    <x v="163"/>
  </r>
  <r>
    <x v="178"/>
    <d v="2020-08-30T00:00:00"/>
    <x v="25"/>
    <x v="163"/>
    <n v="191"/>
    <n v="256"/>
    <n v="84985"/>
    <n v="3"/>
    <n v="5835"/>
    <x v="163"/>
  </r>
  <r>
    <x v="179"/>
    <d v="2020-08-30T00:00:00"/>
    <x v="26"/>
    <x v="163"/>
    <n v="192"/>
    <n v="0"/>
    <n v="84985"/>
    <n v="0"/>
    <n v="5835"/>
    <x v="163"/>
  </r>
  <r>
    <x v="180"/>
    <d v="2020-09-06T00:00:00"/>
    <x v="26"/>
    <x v="163"/>
    <n v="193"/>
    <n v="0"/>
    <n v="84985"/>
    <n v="0"/>
    <n v="5835"/>
    <x v="163"/>
  </r>
  <r>
    <x v="181"/>
    <d v="2020-09-06T00:00:00"/>
    <x v="26"/>
    <x v="163"/>
    <n v="194"/>
    <n v="573"/>
    <n v="85558"/>
    <n v="2"/>
    <n v="5837"/>
    <x v="163"/>
  </r>
  <r>
    <x v="182"/>
    <d v="2020-09-06T00:00:00"/>
    <x v="26"/>
    <x v="163"/>
    <n v="195"/>
    <n v="149"/>
    <n v="85707"/>
    <n v="1"/>
    <n v="5838"/>
    <x v="163"/>
  </r>
  <r>
    <x v="183"/>
    <d v="2020-09-06T00:00:00"/>
    <x v="26"/>
    <x v="163"/>
    <n v="196"/>
    <n v="173"/>
    <n v="85880"/>
    <n v="4"/>
    <n v="5842"/>
    <x v="163"/>
  </r>
  <r>
    <x v="184"/>
    <d v="2020-09-06T00:00:00"/>
    <x v="26"/>
    <x v="163"/>
    <n v="197"/>
    <n v="314"/>
    <n v="86194"/>
    <n v="1"/>
    <n v="5843"/>
    <x v="163"/>
  </r>
  <r>
    <x v="185"/>
    <d v="2020-09-06T00:00:00"/>
    <x v="26"/>
    <x v="163"/>
    <n v="198"/>
    <n v="311"/>
    <n v="86505"/>
    <n v="3"/>
    <n v="5846"/>
    <x v="163"/>
  </r>
  <r>
    <x v="186"/>
    <d v="2020-09-06T00:00:00"/>
    <x v="27"/>
    <x v="163"/>
    <n v="199"/>
    <n v="0"/>
    <n v="86505"/>
    <n v="0"/>
    <n v="5846"/>
    <x v="163"/>
  </r>
  <r>
    <x v="187"/>
    <d v="2020-09-13T00:00:00"/>
    <x v="27"/>
    <x v="163"/>
    <n v="200"/>
    <n v="0"/>
    <n v="86505"/>
    <n v="0"/>
    <n v="5846"/>
    <x v="163"/>
  </r>
  <r>
    <x v="188"/>
    <d v="2020-09-13T00:00:00"/>
    <x v="27"/>
    <x v="163"/>
    <n v="201"/>
    <n v="0"/>
    <n v="86505"/>
    <n v="0"/>
    <n v="5846"/>
    <x v="163"/>
  </r>
  <r>
    <x v="189"/>
    <d v="2020-09-13T00:00:00"/>
    <x v="27"/>
    <x v="163"/>
    <n v="202"/>
    <n v="840"/>
    <n v="87345"/>
    <n v="5"/>
    <n v="5851"/>
    <x v="163"/>
  </r>
  <r>
    <x v="190"/>
    <d v="2020-09-13T00:00:00"/>
    <x v="27"/>
    <x v="163"/>
    <n v="203"/>
    <n v="230"/>
    <n v="87575"/>
    <n v="9"/>
    <n v="5860"/>
    <x v="163"/>
  </r>
  <r>
    <x v="191"/>
    <d v="2020-09-13T00:00:00"/>
    <x v="27"/>
    <x v="163"/>
    <n v="204"/>
    <n v="310"/>
    <n v="87885"/>
    <n v="4"/>
    <n v="5864"/>
    <x v="163"/>
  </r>
  <r>
    <x v="192"/>
    <d v="2020-09-13T00:00:00"/>
    <x v="27"/>
    <x v="163"/>
    <n v="205"/>
    <n v="352"/>
    <n v="88237"/>
    <n v="1"/>
    <n v="5865"/>
    <x v="163"/>
  </r>
  <r>
    <x v="193"/>
    <d v="2020-09-13T00:00:00"/>
    <x v="28"/>
    <x v="163"/>
    <n v="206"/>
    <n v="0"/>
    <n v="88237"/>
    <n v="0"/>
    <n v="5865"/>
    <x v="163"/>
  </r>
  <r>
    <x v="194"/>
    <d v="2020-09-20T00:00:00"/>
    <x v="28"/>
    <x v="163"/>
    <n v="207"/>
    <n v="0"/>
    <n v="88237"/>
    <n v="0"/>
    <n v="5865"/>
    <x v="163"/>
  </r>
  <r>
    <x v="195"/>
    <d v="2020-09-20T00:00:00"/>
    <x v="28"/>
    <x v="163"/>
    <n v="208"/>
    <n v="0"/>
    <n v="88237"/>
    <n v="0"/>
    <n v="5865"/>
    <x v="163"/>
  </r>
  <r>
    <x v="196"/>
    <d v="2020-09-20T00:00:00"/>
    <x v="28"/>
    <x v="163"/>
    <n v="209"/>
    <n v="1199"/>
    <n v="89436"/>
    <n v="5"/>
    <n v="5870"/>
    <x v="163"/>
  </r>
  <r>
    <x v="197"/>
    <d v="2020-09-20T00:00:00"/>
    <x v="28"/>
    <x v="163"/>
    <n v="210"/>
    <n v="320"/>
    <n v="89756"/>
    <n v="6"/>
    <n v="5876"/>
    <x v="163"/>
  </r>
  <r>
    <x v="198"/>
    <d v="2020-09-20T00:00:00"/>
    <x v="28"/>
    <x v="163"/>
    <n v="211"/>
    <n v="533"/>
    <n v="90289"/>
    <n v="2"/>
    <n v="5878"/>
    <x v="163"/>
  </r>
  <r>
    <x v="199"/>
    <d v="2020-09-20T00:00:00"/>
    <x v="28"/>
    <x v="163"/>
    <n v="212"/>
    <n v="634"/>
    <n v="90923"/>
    <n v="2"/>
    <n v="5880"/>
    <x v="163"/>
  </r>
  <r>
    <x v="200"/>
    <d v="2020-09-20T00:00:00"/>
    <x v="29"/>
    <x v="163"/>
    <n v="213"/>
    <n v="0"/>
    <n v="90923"/>
    <n v="0"/>
    <n v="5880"/>
    <x v="163"/>
  </r>
  <r>
    <x v="201"/>
    <d v="2020-09-27T00:00:00"/>
    <x v="29"/>
    <x v="163"/>
    <n v="214"/>
    <n v="0"/>
    <n v="90923"/>
    <n v="0"/>
    <n v="5880"/>
    <x v="163"/>
  </r>
  <r>
    <x v="202"/>
    <d v="2020-09-27T00:00:00"/>
    <x v="29"/>
    <x v="163"/>
    <n v="215"/>
    <n v="0"/>
    <n v="90923"/>
    <n v="0"/>
    <n v="5880"/>
    <x v="163"/>
  </r>
  <r>
    <x v="203"/>
    <d v="2020-09-27T00:00:00"/>
    <x v="29"/>
    <x v="163"/>
    <n v="216"/>
    <n v="1543"/>
    <n v="92466"/>
    <n v="10"/>
    <n v="5890"/>
    <x v="163"/>
  </r>
  <r>
    <x v="204"/>
    <d v="2020-09-27T00:00:00"/>
    <x v="29"/>
    <x v="163"/>
    <n v="217"/>
    <n v="397"/>
    <n v="92863"/>
    <n v="3"/>
    <n v="5893"/>
    <x v="163"/>
  </r>
  <r>
    <x v="205"/>
    <d v="2020-09-27T00:00:00"/>
    <x v="29"/>
    <x v="163"/>
    <n v="218"/>
    <n v="752"/>
    <n v="93615"/>
    <n v="0"/>
    <n v="5893"/>
    <x v="163"/>
  </r>
  <r>
    <x v="206"/>
    <d v="2020-09-27T00:00:00"/>
    <x v="29"/>
    <x v="163"/>
    <n v="219"/>
    <n v="668"/>
    <n v="94283"/>
    <n v="2"/>
    <n v="5895"/>
    <x v="163"/>
  </r>
  <r>
    <x v="207"/>
    <d v="2020-09-27T00:00:00"/>
    <x v="30"/>
    <x v="163"/>
    <n v="220"/>
    <n v="0"/>
    <n v="94283"/>
    <n v="0"/>
    <n v="5895"/>
    <x v="163"/>
  </r>
  <r>
    <x v="208"/>
    <d v="2020-10-04T00:00:00"/>
    <x v="30"/>
    <x v="163"/>
    <n v="221"/>
    <n v="0"/>
    <n v="94283"/>
    <n v="0"/>
    <n v="5895"/>
    <x v="163"/>
  </r>
  <r>
    <x v="209"/>
    <d v="2020-10-04T00:00:00"/>
    <x v="30"/>
    <x v="163"/>
    <n v="222"/>
    <n v="0"/>
    <n v="94283"/>
    <n v="0"/>
    <n v="5895"/>
    <x v="163"/>
  </r>
  <r>
    <x v="210"/>
    <d v="2020-10-04T00:00:00"/>
    <x v="30"/>
    <x v="163"/>
    <n v="223"/>
    <n v="1862"/>
    <n v="96145"/>
    <n v="-12"/>
    <n v="5883"/>
    <x v="163"/>
  </r>
  <r>
    <x v="211"/>
    <d v="2020-10-04T00:00:00"/>
    <x v="30"/>
    <x v="163"/>
    <n v="224"/>
    <n v="532"/>
    <n v="96677"/>
    <n v="9"/>
    <n v="5892"/>
    <x v="163"/>
  </r>
  <r>
    <x v="212"/>
    <d v="2020-10-04T00:00:00"/>
    <x v="30"/>
    <x v="163"/>
    <n v="225"/>
    <n v="855"/>
    <n v="97532"/>
    <n v="0"/>
    <n v="5892"/>
    <x v="163"/>
  </r>
  <r>
    <x v="213"/>
    <d v="2020-10-04T00:00:00"/>
    <x v="30"/>
    <x v="163"/>
    <n v="226"/>
    <n v="919"/>
    <n v="98451"/>
    <n v="2"/>
    <n v="5894"/>
    <x v="163"/>
  </r>
  <r>
    <x v="214"/>
    <d v="2020-10-04T00:00:00"/>
    <x v="31"/>
    <x v="163"/>
    <n v="227"/>
    <n v="0"/>
    <n v="98451"/>
    <n v="0"/>
    <n v="5894"/>
    <x v="163"/>
  </r>
  <r>
    <x v="215"/>
    <d v="2020-10-11T00:00:00"/>
    <x v="31"/>
    <x v="163"/>
    <n v="228"/>
    <n v="0"/>
    <n v="98451"/>
    <n v="0"/>
    <n v="5894"/>
    <x v="163"/>
  </r>
  <r>
    <x v="216"/>
    <d v="2020-10-11T00:00:00"/>
    <x v="31"/>
    <x v="163"/>
    <n v="229"/>
    <n v="0"/>
    <n v="98451"/>
    <n v="0"/>
    <n v="5894"/>
    <x v="163"/>
  </r>
  <r>
    <x v="217"/>
    <d v="2020-10-11T00:00:00"/>
    <x v="31"/>
    <x v="163"/>
    <n v="230"/>
    <n v="2203"/>
    <n v="100654"/>
    <n v="5"/>
    <n v="5899"/>
    <x v="163"/>
  </r>
  <r>
    <x v="218"/>
    <d v="2020-10-11T00:00:00"/>
    <x v="31"/>
    <x v="163"/>
    <n v="231"/>
    <n v="678"/>
    <n v="101332"/>
    <n v="8"/>
    <n v="5907"/>
    <x v="163"/>
  </r>
  <r>
    <x v="219"/>
    <d v="2020-10-11T00:00:00"/>
    <x v="31"/>
    <x v="163"/>
    <n v="232"/>
    <n v="1075"/>
    <n v="102407"/>
    <n v="3"/>
    <n v="5910"/>
    <x v="163"/>
  </r>
  <r>
    <x v="220"/>
    <d v="2020-10-11T00:00:00"/>
    <x v="31"/>
    <x v="163"/>
    <n v="233"/>
    <n v="793"/>
    <n v="103200"/>
    <n v="8"/>
    <n v="5918"/>
    <x v="163"/>
  </r>
  <r>
    <x v="221"/>
    <d v="2020-10-11T00:00:00"/>
    <x v="32"/>
    <x v="163"/>
    <n v="234"/>
    <n v="0"/>
    <n v="103200"/>
    <n v="0"/>
    <n v="5918"/>
    <x v="163"/>
  </r>
  <r>
    <x v="222"/>
    <d v="2020-10-18T00:00:00"/>
    <x v="32"/>
    <x v="163"/>
    <n v="235"/>
    <n v="0"/>
    <n v="103200"/>
    <n v="0"/>
    <n v="5918"/>
    <x v="163"/>
  </r>
  <r>
    <x v="223"/>
    <d v="2020-10-18T00:00:00"/>
    <x v="32"/>
    <x v="163"/>
    <n v="236"/>
    <n v="0"/>
    <n v="103200"/>
    <n v="0"/>
    <n v="5918"/>
    <x v="163"/>
  </r>
  <r>
    <x v="224"/>
    <d v="2020-10-18T00:00:00"/>
    <x v="32"/>
    <x v="163"/>
    <n v="237"/>
    <n v="3180"/>
    <n v="106380"/>
    <n v="4"/>
    <n v="5922"/>
    <x v="163"/>
  </r>
  <r>
    <x v="225"/>
    <d v="2020-10-18T00:00:00"/>
    <x v="32"/>
    <x v="163"/>
    <n v="238"/>
    <n v="975"/>
    <n v="107355"/>
    <n v="7"/>
    <n v="5929"/>
    <x v="163"/>
  </r>
  <r>
    <x v="226"/>
    <d v="2020-10-18T00:00:00"/>
    <x v="32"/>
    <x v="163"/>
    <n v="239"/>
    <n v="1614"/>
    <n v="108969"/>
    <n v="1"/>
    <n v="5930"/>
    <x v="163"/>
  </r>
  <r>
    <x v="227"/>
    <d v="2020-10-18T00:00:00"/>
    <x v="32"/>
    <x v="163"/>
    <n v="240"/>
    <n v="1625"/>
    <n v="110594"/>
    <n v="3"/>
    <n v="5933"/>
    <x v="163"/>
  </r>
  <r>
    <x v="228"/>
    <d v="2020-10-18T00:00:00"/>
    <x v="33"/>
    <x v="163"/>
    <n v="241"/>
    <n v="0"/>
    <n v="110594"/>
    <n v="0"/>
    <n v="5933"/>
    <x v="163"/>
  </r>
  <r>
    <x v="229"/>
    <d v="2020-10-25T00:00:00"/>
    <x v="33"/>
    <x v="163"/>
    <n v="242"/>
    <n v="0"/>
    <n v="110594"/>
    <n v="0"/>
    <n v="5933"/>
    <x v="163"/>
  </r>
  <r>
    <x v="230"/>
    <d v="2020-10-25T00:00:00"/>
    <x v="33"/>
    <x v="163"/>
    <n v="243"/>
    <n v="0"/>
    <n v="110594"/>
    <n v="0"/>
    <n v="5933"/>
    <x v="163"/>
  </r>
  <r>
    <x v="231"/>
    <d v="2020-10-25T00:00:00"/>
    <x v="33"/>
    <x v="163"/>
    <n v="244"/>
    <n v="5191"/>
    <n v="115785"/>
    <n v="-15"/>
    <n v="5918"/>
    <x v="163"/>
  </r>
  <r>
    <x v="232"/>
    <d v="2020-10-25T00:00:00"/>
    <x v="33"/>
    <x v="163"/>
    <n v="245"/>
    <n v="2128"/>
    <n v="117913"/>
    <n v="9"/>
    <n v="5927"/>
    <x v="163"/>
  </r>
  <r>
    <x v="233"/>
    <d v="2020-10-25T00:00:00"/>
    <x v="33"/>
    <x v="163"/>
    <n v="246"/>
    <n v="3254"/>
    <n v="121167"/>
    <n v="7"/>
    <n v="5934"/>
    <x v="163"/>
  </r>
  <r>
    <x v="234"/>
    <d v="2020-10-25T00:00:00"/>
    <x v="33"/>
    <x v="163"/>
    <n v="247"/>
    <n v="3188"/>
    <n v="124355"/>
    <n v="4"/>
    <n v="5938"/>
    <x v="163"/>
  </r>
  <r>
    <x v="235"/>
    <d v="2020-10-25T00:00:00"/>
    <x v="34"/>
    <x v="163"/>
    <n v="248"/>
    <n v="0"/>
    <n v="124355"/>
    <n v="0"/>
    <n v="5938"/>
    <x v="163"/>
  </r>
  <r>
    <x v="236"/>
    <d v="2020-11-01T00:00:00"/>
    <x v="34"/>
    <x v="163"/>
    <n v="249"/>
    <n v="0"/>
    <n v="124355"/>
    <n v="0"/>
    <n v="5938"/>
    <x v="163"/>
  </r>
  <r>
    <x v="237"/>
    <d v="2020-11-01T00:00:00"/>
    <x v="34"/>
    <x v="163"/>
    <n v="250"/>
    <n v="0"/>
    <n v="124355"/>
    <n v="0"/>
    <n v="5938"/>
    <x v="163"/>
  </r>
  <r>
    <x v="238"/>
    <d v="2020-11-01T00:00:00"/>
    <x v="34"/>
    <x v="163"/>
    <n v="251"/>
    <n v="10177"/>
    <n v="134532"/>
    <n v="31"/>
    <n v="5969"/>
    <x v="163"/>
  </r>
  <r>
    <x v="239"/>
    <d v="2020-11-01T00:00:00"/>
    <x v="34"/>
    <x v="163"/>
    <n v="252"/>
    <n v="3198"/>
    <n v="137730"/>
    <n v="28"/>
    <n v="5997"/>
    <x v="163"/>
  </r>
  <r>
    <x v="240"/>
    <d v="2020-11-01T00:00:00"/>
    <x v="34"/>
    <x v="163"/>
    <n v="253"/>
    <n v="4034"/>
    <n v="141764"/>
    <n v="5"/>
    <n v="6002"/>
    <x v="163"/>
  </r>
  <r>
    <x v="241"/>
    <d v="2020-11-01T00:00:00"/>
    <x v="34"/>
    <x v="163"/>
    <n v="254"/>
    <n v="4697"/>
    <n v="146461"/>
    <n v="20"/>
    <n v="6022"/>
    <x v="163"/>
  </r>
  <r>
    <x v="242"/>
    <d v="2020-11-01T00:00:00"/>
    <x v="35"/>
    <x v="163"/>
    <n v="255"/>
    <n v="0"/>
    <n v="146461"/>
    <n v="0"/>
    <n v="6022"/>
    <x v="163"/>
  </r>
  <r>
    <x v="243"/>
    <d v="2020-11-08T00:00:00"/>
    <x v="35"/>
    <x v="163"/>
    <n v="256"/>
    <n v="0"/>
    <n v="146461"/>
    <n v="0"/>
    <n v="6022"/>
    <x v="163"/>
  </r>
  <r>
    <x v="244"/>
    <d v="2020-11-08T00:00:00"/>
    <x v="35"/>
    <x v="163"/>
    <n v="257"/>
    <n v="0"/>
    <n v="146461"/>
    <n v="0"/>
    <n v="6022"/>
    <x v="163"/>
  </r>
  <r>
    <x v="245"/>
    <d v="2020-11-08T00:00:00"/>
    <x v="35"/>
    <x v="163"/>
    <n v="258"/>
    <n v="15779"/>
    <n v="162240"/>
    <n v="35"/>
    <n v="6057"/>
    <x v="163"/>
  </r>
  <r>
    <x v="246"/>
    <d v="2020-11-08T00:00:00"/>
    <x v="35"/>
    <x v="163"/>
    <n v="259"/>
    <n v="4467"/>
    <n v="166707"/>
    <n v="25"/>
    <n v="6082"/>
    <x v="163"/>
  </r>
  <r>
    <x v="247"/>
    <d v="2020-11-08T00:00:00"/>
    <x v="35"/>
    <x v="163"/>
    <n v="260"/>
    <n v="4658"/>
    <n v="171365"/>
    <n v="40"/>
    <n v="6122"/>
    <x v="163"/>
  </r>
  <r>
    <x v="248"/>
    <d v="2020-11-08T00:00:00"/>
    <x v="35"/>
    <x v="163"/>
    <n v="261"/>
    <n v="5990"/>
    <n v="177355"/>
    <n v="42"/>
    <n v="6164"/>
    <x v="163"/>
  </r>
  <r>
    <x v="249"/>
    <d v="2020-11-08T00:00:00"/>
    <x v="36"/>
    <x v="163"/>
    <n v="262"/>
    <n v="0"/>
    <n v="177355"/>
    <n v="0"/>
    <n v="6164"/>
    <x v="163"/>
  </r>
  <r>
    <x v="250"/>
    <d v="2020-11-15T00:00:00"/>
    <x v="36"/>
    <x v="163"/>
    <n v="263"/>
    <n v="0"/>
    <n v="177355"/>
    <n v="0"/>
    <n v="6164"/>
    <x v="163"/>
  </r>
  <r>
    <x v="251"/>
    <d v="2020-11-15T00:00:00"/>
    <x v="36"/>
    <x v="163"/>
    <n v="264"/>
    <n v="0"/>
    <n v="177355"/>
    <n v="0"/>
    <n v="6164"/>
    <x v="163"/>
  </r>
  <r>
    <x v="252"/>
    <d v="2020-11-15T00:00:00"/>
    <x v="36"/>
    <x v="163"/>
    <n v="265"/>
    <n v="15084"/>
    <n v="192439"/>
    <n v="61"/>
    <n v="6225"/>
    <x v="163"/>
  </r>
  <r>
    <x v="253"/>
    <d v="2020-11-15T00:00:00"/>
    <x v="36"/>
    <x v="163"/>
    <n v="266"/>
    <n v="4007"/>
    <n v="196446"/>
    <n v="96"/>
    <n v="6321"/>
    <x v="163"/>
  </r>
  <r>
    <x v="254"/>
    <d v="2020-11-15T00:00:00"/>
    <x v="36"/>
    <x v="163"/>
    <n v="267"/>
    <n v="4609"/>
    <n v="201055"/>
    <n v="19"/>
    <n v="6340"/>
    <x v="163"/>
  </r>
  <r>
    <x v="255"/>
    <d v="2020-11-15T00:00:00"/>
    <x v="36"/>
    <x v="163"/>
    <n v="268"/>
    <n v="7240"/>
    <n v="208295"/>
    <n v="66"/>
    <n v="6406"/>
    <x v="163"/>
  </r>
  <r>
    <x v="256"/>
    <d v="2020-11-15T00:00:00"/>
    <x v="37"/>
    <x v="163"/>
    <n v="269"/>
    <n v="0"/>
    <n v="208295"/>
    <n v="0"/>
    <n v="6406"/>
    <x v="163"/>
  </r>
  <r>
    <x v="257"/>
    <d v="2020-11-22T00:00:00"/>
    <x v="37"/>
    <x v="163"/>
    <n v="270"/>
    <n v="0"/>
    <n v="208295"/>
    <n v="0"/>
    <n v="6406"/>
    <x v="163"/>
  </r>
  <r>
    <x v="258"/>
    <d v="2020-11-22T00:00:00"/>
    <x v="37"/>
    <x v="163"/>
    <n v="271"/>
    <n v="0"/>
    <n v="208295"/>
    <n v="0"/>
    <n v="6406"/>
    <x v="163"/>
  </r>
  <r>
    <x v="259"/>
    <d v="2020-11-22T00:00:00"/>
    <x v="37"/>
    <x v="163"/>
    <n v="272"/>
    <n v="17265"/>
    <n v="225560"/>
    <n v="94"/>
    <n v="6500"/>
    <x v="163"/>
  </r>
  <r>
    <x v="260"/>
    <d v="2020-11-22T00:00:00"/>
    <x v="37"/>
    <x v="163"/>
    <n v="273"/>
    <n v="4954"/>
    <n v="230514"/>
    <n v="55"/>
    <n v="6555"/>
    <x v="163"/>
  </r>
  <r>
    <x v="261"/>
    <d v="2020-11-22T00:00:00"/>
    <x v="37"/>
    <x v="163"/>
    <n v="274"/>
    <n v="5841"/>
    <n v="236355"/>
    <n v="67"/>
    <n v="6622"/>
    <x v="163"/>
  </r>
  <r>
    <x v="262"/>
    <d v="2020-11-22T00:00:00"/>
    <x v="37"/>
    <x v="163"/>
    <n v="275"/>
    <n v="6774"/>
    <n v="243129"/>
    <n v="59"/>
    <n v="6681"/>
    <x v="163"/>
  </r>
  <r>
    <x v="263"/>
    <d v="2020-11-22T00:00:00"/>
    <x v="38"/>
    <x v="163"/>
    <n v="276"/>
    <n v="0"/>
    <n v="243129"/>
    <n v="0"/>
    <n v="6681"/>
    <x v="163"/>
  </r>
  <r>
    <x v="264"/>
    <d v="2020-11-29T00:00:00"/>
    <x v="38"/>
    <x v="163"/>
    <n v="277"/>
    <n v="0"/>
    <n v="243129"/>
    <n v="0"/>
    <n v="6681"/>
    <x v="163"/>
  </r>
  <r>
    <x v="265"/>
    <d v="2020-11-29T00:00:00"/>
    <x v="38"/>
    <x v="163"/>
    <n v="278"/>
    <n v="0"/>
    <n v="243129"/>
    <n v="0"/>
    <n v="6681"/>
    <x v="163"/>
  </r>
  <r>
    <x v="266"/>
    <d v="2020-11-29T00:00:00"/>
    <x v="38"/>
    <x v="163"/>
    <n v="279"/>
    <n v="17629"/>
    <n v="260758"/>
    <n v="117"/>
    <n v="6798"/>
    <x v="163"/>
  </r>
  <r>
    <x v="267"/>
    <d v="2020-11-29T00:00:00"/>
    <x v="38"/>
    <x v="163"/>
    <n v="280"/>
    <n v="5400"/>
    <n v="266158"/>
    <n v="174"/>
    <n v="6972"/>
    <x v="163"/>
  </r>
  <r>
    <x v="268"/>
    <d v="2020-11-29T00:00:00"/>
    <x v="38"/>
    <x v="163"/>
    <n v="281"/>
    <n v="6485"/>
    <n v="272643"/>
    <n v="35"/>
    <n v="7007"/>
    <x v="163"/>
  </r>
  <r>
    <x v="269"/>
    <d v="2020-11-29T00:00:00"/>
    <x v="38"/>
    <x v="163"/>
    <n v="282"/>
    <n v="6269"/>
    <n v="278912"/>
    <n v="60"/>
    <n v="7067"/>
    <x v="163"/>
  </r>
  <r>
    <x v="270"/>
    <d v="2020-11-29T00:00:00"/>
    <x v="39"/>
    <x v="163"/>
    <n v="283"/>
    <n v="0"/>
    <n v="278912"/>
    <n v="0"/>
    <n v="7067"/>
    <x v="163"/>
  </r>
  <r>
    <x v="271"/>
    <d v="2020-12-06T00:00:00"/>
    <x v="39"/>
    <x v="163"/>
    <n v="284"/>
    <n v="0"/>
    <n v="278912"/>
    <n v="0"/>
    <n v="7067"/>
    <x v="163"/>
  </r>
  <r>
    <x v="272"/>
    <d v="2020-12-06T00:00:00"/>
    <x v="39"/>
    <x v="163"/>
    <n v="285"/>
    <n v="0"/>
    <n v="278912"/>
    <n v="0"/>
    <n v="7067"/>
    <x v="163"/>
  </r>
  <r>
    <x v="273"/>
    <d v="2020-12-06T00:00:00"/>
    <x v="39"/>
    <x v="163"/>
    <n v="286"/>
    <n v="18820"/>
    <n v="297732"/>
    <n v="133"/>
    <n v="7200"/>
    <x v="163"/>
  </r>
  <r>
    <x v="274"/>
    <d v="2020-12-06T00:00:00"/>
    <x v="39"/>
    <x v="163"/>
    <n v="287"/>
    <n v="7061"/>
    <n v="304793"/>
    <n v="96"/>
    <n v="7296"/>
    <x v="163"/>
  </r>
  <r>
    <x v="275"/>
    <d v="2020-12-06T00:00:00"/>
    <x v="39"/>
    <x v="163"/>
    <n v="288"/>
    <n v="7935"/>
    <n v="312728"/>
    <n v="58"/>
    <n v="7354"/>
    <x v="163"/>
  </r>
  <r>
    <x v="276"/>
    <d v="2020-12-06T00:00:00"/>
    <x v="39"/>
    <x v="163"/>
    <n v="289"/>
    <n v="7370"/>
    <n v="320098"/>
    <n v="160"/>
    <n v="7514"/>
    <x v="163"/>
  </r>
  <r>
    <x v="277"/>
    <d v="2020-12-06T00:00:00"/>
    <x v="40"/>
    <x v="163"/>
    <n v="290"/>
    <n v="0"/>
    <n v="320098"/>
    <n v="0"/>
    <n v="7514"/>
    <x v="163"/>
  </r>
  <r>
    <x v="278"/>
    <d v="2020-12-13T00:00:00"/>
    <x v="40"/>
    <x v="163"/>
    <n v="291"/>
    <n v="0"/>
    <n v="320098"/>
    <n v="0"/>
    <n v="7514"/>
    <x v="163"/>
  </r>
  <r>
    <x v="279"/>
    <d v="2020-12-13T00:00:00"/>
    <x v="40"/>
    <x v="163"/>
    <n v="292"/>
    <n v="0"/>
    <n v="320098"/>
    <n v="0"/>
    <n v="7514"/>
    <x v="163"/>
  </r>
  <r>
    <x v="280"/>
    <d v="2020-12-13T00:00:00"/>
    <x v="40"/>
    <x v="163"/>
    <n v="293"/>
    <n v="20931"/>
    <n v="341029"/>
    <n v="153"/>
    <n v="7667"/>
    <x v="163"/>
  </r>
  <r>
    <x v="281"/>
    <d v="2020-12-13T00:00:00"/>
    <x v="40"/>
    <x v="163"/>
    <n v="294"/>
    <n v="7556"/>
    <n v="348585"/>
    <n v="135"/>
    <n v="7802"/>
    <x v="163"/>
  </r>
  <r>
    <x v="282"/>
    <d v="2020-12-13T00:00:00"/>
    <x v="40"/>
    <x v="163"/>
    <n v="295"/>
    <n v="8881"/>
    <n v="357466"/>
    <n v="91"/>
    <n v="7893"/>
    <x v="163"/>
  </r>
  <r>
    <x v="283"/>
    <d v="2020-12-13T00:00:00"/>
    <x v="40"/>
    <x v="163"/>
    <n v="296"/>
    <n v="9654"/>
    <n v="367120"/>
    <n v="100"/>
    <n v="7993"/>
    <x v="163"/>
  </r>
  <r>
    <x v="284"/>
    <d v="2020-12-13T00:00:00"/>
    <x v="41"/>
    <x v="163"/>
    <n v="297"/>
    <n v="0"/>
    <n v="367120"/>
    <n v="0"/>
    <n v="7993"/>
    <x v="163"/>
  </r>
  <r>
    <x v="285"/>
    <d v="2020-12-20T00:00:00"/>
    <x v="41"/>
    <x v="163"/>
    <n v="298"/>
    <n v="0"/>
    <n v="367120"/>
    <n v="0"/>
    <n v="7993"/>
    <x v="163"/>
  </r>
  <r>
    <x v="286"/>
    <d v="2020-12-20T00:00:00"/>
    <x v="41"/>
    <x v="163"/>
    <n v="299"/>
    <n v="0"/>
    <n v="367120"/>
    <n v="0"/>
    <n v="7993"/>
    <x v="163"/>
  </r>
  <r>
    <x v="287"/>
    <d v="2020-12-20T00:00:00"/>
    <x v="41"/>
    <x v="163"/>
    <n v="300"/>
    <n v="22319"/>
    <n v="389439"/>
    <n v="174"/>
    <n v="8167"/>
    <x v="163"/>
  </r>
  <r>
    <x v="288"/>
    <d v="2020-12-20T00:00:00"/>
    <x v="41"/>
    <x v="163"/>
    <n v="301"/>
    <n v="6609"/>
    <n v="396048"/>
    <n v="112"/>
    <n v="8279"/>
    <x v="163"/>
  </r>
  <r>
    <x v="289"/>
    <d v="2020-12-20T00:00:00"/>
    <x v="41"/>
    <x v="163"/>
    <n v="302"/>
    <n v="0"/>
    <n v="396048"/>
    <n v="0"/>
    <n v="8279"/>
    <x v="163"/>
  </r>
  <r>
    <x v="290"/>
    <d v="2020-12-20T00:00:00"/>
    <x v="41"/>
    <x v="163"/>
    <n v="303"/>
    <n v="0"/>
    <n v="396048"/>
    <n v="0"/>
    <n v="8279"/>
    <x v="163"/>
  </r>
  <r>
    <x v="291"/>
    <d v="2020-12-20T00:00:00"/>
    <x v="42"/>
    <x v="163"/>
    <n v="304"/>
    <n v="0"/>
    <n v="396048"/>
    <n v="0"/>
    <n v="8279"/>
    <x v="163"/>
  </r>
  <r>
    <x v="292"/>
    <d v="2020-12-27T00:00:00"/>
    <x v="42"/>
    <x v="163"/>
    <n v="305"/>
    <n v="0"/>
    <n v="396048"/>
    <n v="0"/>
    <n v="8279"/>
    <x v="163"/>
  </r>
  <r>
    <x v="293"/>
    <d v="2020-12-27T00:00:00"/>
    <x v="42"/>
    <x v="163"/>
    <n v="306"/>
    <n v="0"/>
    <n v="396048"/>
    <n v="0"/>
    <n v="8279"/>
    <x v="163"/>
  </r>
  <r>
    <x v="294"/>
    <d v="2020-12-27T00:00:00"/>
    <x v="42"/>
    <x v="163"/>
    <n v="307"/>
    <n v="32485"/>
    <n v="428533"/>
    <n v="205"/>
    <n v="8484"/>
    <x v="163"/>
  </r>
  <r>
    <x v="295"/>
    <d v="2020-12-27T00:00:00"/>
    <x v="42"/>
    <x v="163"/>
    <n v="308"/>
    <n v="8846"/>
    <n v="437379"/>
    <n v="243"/>
    <n v="8727"/>
    <x v="163"/>
  </r>
  <r>
    <x v="296"/>
    <d v="2020-12-27T00:00:00"/>
    <x v="42"/>
    <x v="163"/>
    <n v="309"/>
    <n v="0"/>
    <n v="437379"/>
    <n v="0"/>
    <n v="8727"/>
    <x v="163"/>
  </r>
  <r>
    <x v="297"/>
    <d v="2020-12-27T00:00:00"/>
    <x v="42"/>
    <x v="163"/>
    <n v="310"/>
    <n v="0"/>
    <n v="437379"/>
    <n v="0"/>
    <n v="8727"/>
    <x v="163"/>
  </r>
  <r>
    <x v="298"/>
    <d v="2020-12-27T00:00:00"/>
    <x v="43"/>
    <x v="163"/>
    <n v="311"/>
    <n v="0"/>
    <n v="437379"/>
    <n v="0"/>
    <n v="8727"/>
    <x v="163"/>
  </r>
  <r>
    <x v="299"/>
    <d v="2021-01-03T00:00:00"/>
    <x v="43"/>
    <x v="163"/>
    <n v="312"/>
    <n v="0"/>
    <n v="437379"/>
    <n v="0"/>
    <n v="8727"/>
    <x v="163"/>
  </r>
  <r>
    <x v="300"/>
    <d v="2021-01-03T00:00:00"/>
    <x v="43"/>
    <x v="163"/>
    <n v="313"/>
    <n v="0"/>
    <n v="437379"/>
    <n v="0"/>
    <n v="8727"/>
    <x v="163"/>
  </r>
  <r>
    <x v="301"/>
    <d v="2021-01-03T00:00:00"/>
    <x v="43"/>
    <x v="163"/>
    <n v="314"/>
    <n v="32369"/>
    <n v="469748"/>
    <n v="258"/>
    <n v="8985"/>
    <x v="163"/>
  </r>
  <r>
    <x v="302"/>
    <d v="2021-01-03T00:00:00"/>
    <x v="43"/>
    <x v="163"/>
    <n v="315"/>
    <n v="0"/>
    <n v="469748"/>
    <n v="0"/>
    <n v="8985"/>
    <x v="163"/>
  </r>
  <r>
    <x v="303"/>
    <d v="2021-01-03T00:00:00"/>
    <x v="43"/>
    <x v="163"/>
    <n v="316"/>
    <n v="12536"/>
    <n v="482284"/>
    <n v="277"/>
    <n v="9262"/>
    <x v="163"/>
  </r>
  <r>
    <x v="304"/>
    <d v="2021-01-03T00:00:00"/>
    <x v="43"/>
    <x v="163"/>
    <n v="317"/>
    <n v="7187"/>
    <n v="489471"/>
    <n v="171"/>
    <n v="9433"/>
    <x v="163"/>
  </r>
  <r>
    <x v="305"/>
    <d v="2021-01-03T00:00:00"/>
    <x v="44"/>
    <x v="163"/>
    <n v="318"/>
    <n v="0"/>
    <n v="489471"/>
    <n v="0"/>
    <n v="9433"/>
    <x v="163"/>
  </r>
  <r>
    <x v="306"/>
    <d v="2021-01-10T00:00:00"/>
    <x v="44"/>
    <x v="163"/>
    <n v="319"/>
    <n v="0"/>
    <n v="489471"/>
    <n v="0"/>
    <n v="9433"/>
    <x v="163"/>
  </r>
  <r>
    <x v="307"/>
    <d v="2021-01-10T00:00:00"/>
    <x v="44"/>
    <x v="163"/>
    <n v="320"/>
    <n v="0"/>
    <n v="489471"/>
    <n v="0"/>
    <n v="9433"/>
    <x v="163"/>
  </r>
  <r>
    <x v="308"/>
    <d v="2021-01-10T00:00:00"/>
    <x v="44"/>
    <x v="163"/>
    <n v="321"/>
    <n v="17395"/>
    <n v="506866"/>
    <n v="234"/>
    <n v="9667"/>
    <x v="163"/>
  </r>
  <r>
    <x v="309"/>
    <d v="2021-01-10T00:00:00"/>
    <x v="44"/>
    <x v="163"/>
    <n v="322"/>
    <n v="5337"/>
    <n v="512203"/>
    <n v="167"/>
    <n v="9834"/>
    <x v="163"/>
  </r>
  <r>
    <x v="310"/>
    <d v="2021-01-10T00:00:00"/>
    <x v="44"/>
    <x v="163"/>
    <n v="323"/>
    <n v="6580"/>
    <n v="518783"/>
    <n v="351"/>
    <n v="10185"/>
    <x v="163"/>
  </r>
  <r>
    <x v="311"/>
    <d v="2021-01-10T00:00:00"/>
    <x v="44"/>
    <x v="163"/>
    <n v="324"/>
    <n v="4703"/>
    <n v="523486"/>
    <n v="138"/>
    <n v="10323"/>
    <x v="163"/>
  </r>
  <r>
    <x v="312"/>
    <d v="2021-01-10T00:00:00"/>
    <x v="45"/>
    <x v="163"/>
    <n v="325"/>
    <n v="0"/>
    <n v="523486"/>
    <n v="0"/>
    <n v="10323"/>
    <x v="163"/>
  </r>
  <r>
    <x v="313"/>
    <d v="2021-01-17T00:00:00"/>
    <x v="45"/>
    <x v="163"/>
    <n v="326"/>
    <n v="0"/>
    <n v="523486"/>
    <n v="0"/>
    <n v="10323"/>
    <x v="163"/>
  </r>
  <r>
    <x v="314"/>
    <d v="2021-01-17T00:00:00"/>
    <x v="45"/>
    <x v="163"/>
    <n v="327"/>
    <n v="0"/>
    <n v="523486"/>
    <n v="0"/>
    <n v="10323"/>
    <x v="163"/>
  </r>
  <r>
    <x v="315"/>
    <d v="2021-01-17T00:00:00"/>
    <x v="45"/>
    <x v="163"/>
    <n v="328"/>
    <n v="9779"/>
    <n v="533265"/>
    <n v="268"/>
    <n v="10591"/>
    <x v="163"/>
  </r>
  <r>
    <x v="316"/>
    <d v="2021-01-17T00:00:00"/>
    <x v="45"/>
    <x v="163"/>
    <n v="329"/>
    <n v="4702"/>
    <n v="537967"/>
    <n v="206"/>
    <n v="10797"/>
    <x v="163"/>
  </r>
  <r>
    <x v="317"/>
    <d v="2021-01-17T00:00:00"/>
    <x v="45"/>
    <x v="163"/>
    <n v="330"/>
    <n v="4985"/>
    <n v="542952"/>
    <n v="124"/>
    <n v="10921"/>
    <x v="163"/>
  </r>
  <r>
    <x v="318"/>
    <d v="2021-01-17T00:00:00"/>
    <x v="45"/>
    <x v="163"/>
    <n v="331"/>
    <n v="4214"/>
    <n v="547166"/>
    <n v="84"/>
    <n v="11005"/>
    <x v="163"/>
  </r>
  <r>
    <x v="346"/>
    <d v="2020-02-23T00:00:00"/>
    <x v="50"/>
    <x v="164"/>
    <n v="1"/>
    <n v="8"/>
    <n v="8"/>
    <n v="0"/>
    <n v="0"/>
    <x v="164"/>
  </r>
  <r>
    <x v="347"/>
    <d v="2020-02-23T00:00:00"/>
    <x v="50"/>
    <x v="164"/>
    <n v="2"/>
    <n v="0"/>
    <n v="8"/>
    <n v="0"/>
    <n v="0"/>
    <x v="164"/>
  </r>
  <r>
    <x v="348"/>
    <d v="2020-02-23T00:00:00"/>
    <x v="46"/>
    <x v="164"/>
    <n v="3"/>
    <n v="10"/>
    <n v="18"/>
    <n v="0"/>
    <n v="0"/>
    <x v="164"/>
  </r>
  <r>
    <x v="349"/>
    <d v="2020-03-01T00:00:00"/>
    <x v="46"/>
    <x v="164"/>
    <n v="4"/>
    <n v="9"/>
    <n v="27"/>
    <n v="0"/>
    <n v="0"/>
    <x v="164"/>
  </r>
  <r>
    <x v="350"/>
    <d v="2020-03-01T00:00:00"/>
    <x v="46"/>
    <x v="164"/>
    <n v="5"/>
    <n v="15"/>
    <n v="42"/>
    <n v="0"/>
    <n v="0"/>
    <x v="164"/>
  </r>
  <r>
    <x v="319"/>
    <d v="2020-03-01T00:00:00"/>
    <x v="46"/>
    <x v="164"/>
    <n v="6"/>
    <n v="14"/>
    <n v="56"/>
    <n v="0"/>
    <n v="0"/>
    <x v="164"/>
  </r>
  <r>
    <x v="320"/>
    <d v="2020-03-01T00:00:00"/>
    <x v="46"/>
    <x v="164"/>
    <n v="7"/>
    <n v="34"/>
    <n v="90"/>
    <n v="0"/>
    <n v="0"/>
    <x v="164"/>
  </r>
  <r>
    <x v="321"/>
    <d v="2020-03-01T00:00:00"/>
    <x v="46"/>
    <x v="164"/>
    <n v="8"/>
    <n v="24"/>
    <n v="114"/>
    <n v="1"/>
    <n v="1"/>
    <x v="164"/>
  </r>
  <r>
    <x v="322"/>
    <d v="2020-03-01T00:00:00"/>
    <x v="46"/>
    <x v="164"/>
    <n v="9"/>
    <n v="100"/>
    <n v="214"/>
    <n v="0"/>
    <n v="1"/>
    <x v="164"/>
  </r>
  <r>
    <x v="323"/>
    <d v="2020-03-01T00:00:00"/>
    <x v="0"/>
    <x v="164"/>
    <n v="10"/>
    <n v="54"/>
    <n v="268"/>
    <n v="0"/>
    <n v="1"/>
    <x v="164"/>
  </r>
  <r>
    <x v="324"/>
    <d v="2020-03-08T00:00:00"/>
    <x v="0"/>
    <x v="164"/>
    <n v="11"/>
    <n v="69"/>
    <n v="337"/>
    <n v="1"/>
    <n v="2"/>
    <x v="164"/>
  </r>
  <r>
    <x v="325"/>
    <d v="2020-03-08T00:00:00"/>
    <x v="0"/>
    <x v="164"/>
    <n v="12"/>
    <n v="37"/>
    <n v="374"/>
    <n v="0"/>
    <n v="2"/>
    <x v="164"/>
  </r>
  <r>
    <x v="0"/>
    <d v="2020-03-08T00:00:00"/>
    <x v="0"/>
    <x v="164"/>
    <n v="13"/>
    <n v="117"/>
    <n v="491"/>
    <n v="1"/>
    <n v="3"/>
    <x v="164"/>
  </r>
  <r>
    <x v="1"/>
    <d v="2020-03-08T00:00:00"/>
    <x v="0"/>
    <x v="164"/>
    <n v="14"/>
    <n v="161"/>
    <n v="652"/>
    <n v="1"/>
    <n v="4"/>
    <x v="164"/>
  </r>
  <r>
    <x v="2"/>
    <d v="2020-03-08T00:00:00"/>
    <x v="0"/>
    <x v="164"/>
    <n v="15"/>
    <n v="0"/>
    <n v="652"/>
    <n v="0"/>
    <n v="4"/>
    <x v="164"/>
  </r>
  <r>
    <x v="3"/>
    <d v="2020-03-08T00:00:00"/>
    <x v="0"/>
    <x v="164"/>
    <n v="16"/>
    <n v="487"/>
    <n v="1139"/>
    <n v="7"/>
    <n v="11"/>
    <x v="164"/>
  </r>
  <r>
    <x v="4"/>
    <d v="2020-03-08T00:00:00"/>
    <x v="1"/>
    <x v="164"/>
    <n v="17"/>
    <n v="220"/>
    <n v="1359"/>
    <n v="2"/>
    <n v="13"/>
    <x v="164"/>
  </r>
  <r>
    <x v="5"/>
    <d v="2020-03-15T00:00:00"/>
    <x v="1"/>
    <x v="164"/>
    <n v="18"/>
    <n v="841"/>
    <n v="2200"/>
    <n v="1"/>
    <n v="14"/>
    <x v="164"/>
  </r>
  <r>
    <x v="6"/>
    <d v="2020-03-15T00:00:00"/>
    <x v="1"/>
    <x v="164"/>
    <n v="19"/>
    <n v="0"/>
    <n v="2200"/>
    <n v="0"/>
    <n v="14"/>
    <x v="164"/>
  </r>
  <r>
    <x v="7"/>
    <d v="2020-03-15T00:00:00"/>
    <x v="1"/>
    <x v="164"/>
    <n v="20"/>
    <n v="500"/>
    <n v="2700"/>
    <n v="13"/>
    <n v="27"/>
    <x v="164"/>
  </r>
  <r>
    <x v="8"/>
    <d v="2020-03-15T00:00:00"/>
    <x v="1"/>
    <x v="164"/>
    <n v="21"/>
    <n v="328"/>
    <n v="3028"/>
    <n v="1"/>
    <n v="28"/>
    <x v="164"/>
  </r>
  <r>
    <x v="9"/>
    <d v="2020-03-15T00:00:00"/>
    <x v="1"/>
    <x v="164"/>
    <n v="22"/>
    <n v="1047"/>
    <n v="4075"/>
    <n v="13"/>
    <n v="41"/>
    <x v="164"/>
  </r>
  <r>
    <x v="10"/>
    <d v="2020-03-15T00:00:00"/>
    <x v="1"/>
    <x v="164"/>
    <n v="23"/>
    <n v="1219"/>
    <n v="5294"/>
    <n v="13"/>
    <n v="54"/>
    <x v="164"/>
  </r>
  <r>
    <x v="11"/>
    <d v="2020-03-15T00:00:00"/>
    <x v="2"/>
    <x v="164"/>
    <n v="24"/>
    <n v="1281"/>
    <n v="6575"/>
    <n v="21"/>
    <n v="75"/>
    <x v="164"/>
  </r>
  <r>
    <x v="12"/>
    <d v="2020-03-22T00:00:00"/>
    <x v="2"/>
    <x v="164"/>
    <n v="25"/>
    <n v="899"/>
    <n v="7474"/>
    <n v="23"/>
    <n v="98"/>
    <x v="164"/>
  </r>
  <r>
    <x v="13"/>
    <d v="2020-03-22T00:00:00"/>
    <x v="2"/>
    <x v="164"/>
    <n v="26"/>
    <n v="1321"/>
    <n v="8795"/>
    <n v="22"/>
    <n v="120"/>
    <x v="164"/>
  </r>
  <r>
    <x v="14"/>
    <d v="2020-03-22T00:00:00"/>
    <x v="2"/>
    <x v="164"/>
    <n v="27"/>
    <n v="1082"/>
    <n v="9877"/>
    <n v="2"/>
    <n v="122"/>
    <x v="164"/>
  </r>
  <r>
    <x v="15"/>
    <d v="2020-03-22T00:00:00"/>
    <x v="2"/>
    <x v="164"/>
    <n v="28"/>
    <n v="1020"/>
    <n v="10897"/>
    <n v="31"/>
    <n v="153"/>
    <x v="164"/>
  </r>
  <r>
    <x v="16"/>
    <d v="2020-03-22T00:00:00"/>
    <x v="2"/>
    <x v="164"/>
    <n v="29"/>
    <n v="914"/>
    <n v="11811"/>
    <n v="38"/>
    <n v="191"/>
    <x v="164"/>
  </r>
  <r>
    <x v="17"/>
    <d v="2020-03-22T00:00:00"/>
    <x v="2"/>
    <x v="164"/>
    <n v="30"/>
    <n v="1117"/>
    <n v="12928"/>
    <n v="40"/>
    <n v="231"/>
    <x v="164"/>
  </r>
  <r>
    <x v="18"/>
    <d v="2020-03-22T00:00:00"/>
    <x v="3"/>
    <x v="164"/>
    <n v="31"/>
    <n v="1148"/>
    <n v="14076"/>
    <n v="33"/>
    <n v="264"/>
    <x v="164"/>
  </r>
  <r>
    <x v="19"/>
    <d v="2020-03-29T00:00:00"/>
    <x v="3"/>
    <x v="164"/>
    <n v="32"/>
    <n v="753"/>
    <n v="14829"/>
    <n v="36"/>
    <n v="300"/>
    <x v="164"/>
  </r>
  <r>
    <x v="20"/>
    <d v="2020-03-29T00:00:00"/>
    <x v="3"/>
    <x v="164"/>
    <n v="33"/>
    <n v="1093"/>
    <n v="15922"/>
    <n v="59"/>
    <n v="359"/>
    <x v="164"/>
  </r>
  <r>
    <x v="21"/>
    <d v="2020-03-29T00:00:00"/>
    <x v="3"/>
    <x v="164"/>
    <n v="34"/>
    <n v="683"/>
    <n v="16605"/>
    <n v="74"/>
    <n v="433"/>
    <x v="164"/>
  </r>
  <r>
    <x v="22"/>
    <d v="2020-03-29T00:00:00"/>
    <x v="3"/>
    <x v="164"/>
    <n v="35"/>
    <n v="1163"/>
    <n v="17768"/>
    <n v="55"/>
    <n v="488"/>
    <x v="164"/>
  </r>
  <r>
    <x v="23"/>
    <d v="2020-03-29T00:00:00"/>
    <x v="3"/>
    <x v="164"/>
    <n v="36"/>
    <n v="1059"/>
    <n v="18827"/>
    <n v="48"/>
    <n v="536"/>
    <x v="164"/>
  </r>
  <r>
    <x v="24"/>
    <d v="2020-03-29T00:00:00"/>
    <x v="3"/>
    <x v="164"/>
    <n v="37"/>
    <n v="779"/>
    <n v="19606"/>
    <n v="55"/>
    <n v="591"/>
    <x v="164"/>
  </r>
  <r>
    <x v="25"/>
    <d v="2020-03-29T00:00:00"/>
    <x v="4"/>
    <x v="164"/>
    <n v="38"/>
    <n v="899"/>
    <n v="20505"/>
    <n v="75"/>
    <n v="666"/>
    <x v="164"/>
  </r>
  <r>
    <x v="26"/>
    <d v="2020-04-05T00:00:00"/>
    <x v="4"/>
    <x v="164"/>
    <n v="39"/>
    <n v="595"/>
    <n v="21100"/>
    <n v="49"/>
    <n v="715"/>
    <x v="164"/>
  </r>
  <r>
    <x v="27"/>
    <d v="2020-04-05T00:00:00"/>
    <x v="4"/>
    <x v="164"/>
    <n v="40"/>
    <n v="557"/>
    <n v="21657"/>
    <n v="50"/>
    <n v="765"/>
    <x v="164"/>
  </r>
  <r>
    <x v="28"/>
    <d v="2020-04-05T00:00:00"/>
    <x v="4"/>
    <x v="164"/>
    <n v="41"/>
    <n v="596"/>
    <n v="22253"/>
    <n v="56"/>
    <n v="821"/>
    <x v="164"/>
  </r>
  <r>
    <x v="29"/>
    <d v="2020-04-05T00:00:00"/>
    <x v="4"/>
    <x v="164"/>
    <n v="42"/>
    <n v="1027"/>
    <n v="23280"/>
    <n v="74"/>
    <n v="895"/>
    <x v="164"/>
  </r>
  <r>
    <x v="30"/>
    <d v="2020-04-05T00:00:00"/>
    <x v="4"/>
    <x v="164"/>
    <n v="43"/>
    <n v="771"/>
    <n v="24051"/>
    <n v="53"/>
    <n v="948"/>
    <x v="164"/>
  </r>
  <r>
    <x v="31"/>
    <d v="2020-04-05T00:00:00"/>
    <x v="4"/>
    <x v="164"/>
    <n v="44"/>
    <n v="500"/>
    <n v="24551"/>
    <n v="54"/>
    <n v="1002"/>
    <x v="164"/>
  </r>
  <r>
    <x v="32"/>
    <d v="2020-04-05T00:00:00"/>
    <x v="5"/>
    <x v="164"/>
    <n v="45"/>
    <n v="556"/>
    <n v="25107"/>
    <n v="34"/>
    <n v="1036"/>
    <x v="164"/>
  </r>
  <r>
    <x v="33"/>
    <d v="2020-04-12T00:00:00"/>
    <x v="5"/>
    <x v="164"/>
    <n v="46"/>
    <n v="308"/>
    <n v="25415"/>
    <n v="70"/>
    <n v="1106"/>
    <x v="164"/>
  </r>
  <r>
    <x v="34"/>
    <d v="2020-04-12T00:00:00"/>
    <x v="5"/>
    <x v="164"/>
    <n v="47"/>
    <n v="273"/>
    <n v="25688"/>
    <n v="32"/>
    <n v="1138"/>
    <x v="164"/>
  </r>
  <r>
    <x v="35"/>
    <d v="2020-04-12T00:00:00"/>
    <x v="5"/>
    <x v="164"/>
    <n v="48"/>
    <n v="248"/>
    <n v="25936"/>
    <n v="36"/>
    <n v="1174"/>
    <x v="164"/>
  </r>
  <r>
    <x v="36"/>
    <d v="2020-04-12T00:00:00"/>
    <x v="5"/>
    <x v="164"/>
    <n v="49"/>
    <n v="400"/>
    <n v="26336"/>
    <n v="65"/>
    <n v="1239"/>
    <x v="164"/>
  </r>
  <r>
    <x v="37"/>
    <d v="2020-04-12T00:00:00"/>
    <x v="5"/>
    <x v="164"/>
    <n v="50"/>
    <n v="396"/>
    <n v="26732"/>
    <n v="42"/>
    <n v="1281"/>
    <x v="164"/>
  </r>
  <r>
    <x v="38"/>
    <d v="2020-04-12T00:00:00"/>
    <x v="5"/>
    <x v="164"/>
    <n v="51"/>
    <n v="346"/>
    <n v="27078"/>
    <n v="46"/>
    <n v="1327"/>
    <x v="164"/>
  </r>
  <r>
    <x v="39"/>
    <d v="2020-04-12T00:00:00"/>
    <x v="6"/>
    <x v="164"/>
    <n v="52"/>
    <n v="326"/>
    <n v="27404"/>
    <n v="41"/>
    <n v="1368"/>
    <x v="164"/>
  </r>
  <r>
    <x v="40"/>
    <d v="2020-04-19T00:00:00"/>
    <x v="6"/>
    <x v="164"/>
    <n v="53"/>
    <n v="336"/>
    <n v="27740"/>
    <n v="25"/>
    <n v="1393"/>
    <x v="164"/>
  </r>
  <r>
    <x v="41"/>
    <d v="2020-04-19T00:00:00"/>
    <x v="6"/>
    <x v="164"/>
    <n v="54"/>
    <n v="204"/>
    <n v="27944"/>
    <n v="36"/>
    <n v="1429"/>
    <x v="164"/>
  </r>
  <r>
    <x v="42"/>
    <d v="2020-04-19T00:00:00"/>
    <x v="6"/>
    <x v="164"/>
    <n v="55"/>
    <n v="119"/>
    <n v="28063"/>
    <n v="49"/>
    <n v="1478"/>
    <x v="164"/>
  </r>
  <r>
    <x v="43"/>
    <d v="2020-04-19T00:00:00"/>
    <x v="6"/>
    <x v="164"/>
    <n v="56"/>
    <n v="205"/>
    <n v="28268"/>
    <n v="31"/>
    <n v="1509"/>
    <x v="164"/>
  </r>
  <r>
    <x v="44"/>
    <d v="2020-04-19T00:00:00"/>
    <x v="6"/>
    <x v="164"/>
    <n v="57"/>
    <n v="228"/>
    <n v="28496"/>
    <n v="40"/>
    <n v="1549"/>
    <x v="164"/>
  </r>
  <r>
    <x v="45"/>
    <d v="2020-04-19T00:00:00"/>
    <x v="6"/>
    <x v="164"/>
    <n v="58"/>
    <n v="181"/>
    <n v="28677"/>
    <n v="40"/>
    <n v="1589"/>
    <x v="164"/>
  </r>
  <r>
    <x v="46"/>
    <d v="2020-04-19T00:00:00"/>
    <x v="7"/>
    <x v="164"/>
    <n v="59"/>
    <n v="217"/>
    <n v="28894"/>
    <n v="10"/>
    <n v="1599"/>
    <x v="164"/>
  </r>
  <r>
    <x v="47"/>
    <d v="2020-04-26T00:00:00"/>
    <x v="7"/>
    <x v="164"/>
    <n v="60"/>
    <n v="167"/>
    <n v="29061"/>
    <n v="11"/>
    <n v="1610"/>
    <x v="164"/>
  </r>
  <r>
    <x v="48"/>
    <d v="2020-04-26T00:00:00"/>
    <x v="7"/>
    <x v="164"/>
    <n v="61"/>
    <n v="103"/>
    <n v="29164"/>
    <n v="55"/>
    <n v="1665"/>
    <x v="164"/>
  </r>
  <r>
    <x v="49"/>
    <d v="2020-04-26T00:00:00"/>
    <x v="7"/>
    <x v="164"/>
    <n v="62"/>
    <n v="100"/>
    <n v="29264"/>
    <n v="34"/>
    <n v="1699"/>
    <x v="164"/>
  </r>
  <r>
    <x v="50"/>
    <d v="2020-04-26T00:00:00"/>
    <x v="7"/>
    <x v="164"/>
    <n v="63"/>
    <n v="143"/>
    <n v="29407"/>
    <n v="17"/>
    <n v="1716"/>
    <x v="164"/>
  </r>
  <r>
    <x v="51"/>
    <d v="2020-04-26T00:00:00"/>
    <x v="7"/>
    <x v="164"/>
    <n v="64"/>
    <n v="179"/>
    <n v="29586"/>
    <n v="21"/>
    <n v="1737"/>
    <x v="164"/>
  </r>
  <r>
    <x v="52"/>
    <d v="2020-04-26T00:00:00"/>
    <x v="7"/>
    <x v="164"/>
    <n v="65"/>
    <n v="119"/>
    <n v="29705"/>
    <n v="17"/>
    <n v="1754"/>
    <x v="164"/>
  </r>
  <r>
    <x v="53"/>
    <d v="2020-04-26T00:00:00"/>
    <x v="8"/>
    <x v="164"/>
    <n v="66"/>
    <n v="112"/>
    <n v="29817"/>
    <n v="8"/>
    <n v="1762"/>
    <x v="164"/>
  </r>
  <r>
    <x v="54"/>
    <d v="2020-05-03T00:00:00"/>
    <x v="8"/>
    <x v="164"/>
    <n v="67"/>
    <n v="88"/>
    <n v="29905"/>
    <n v="0"/>
    <n v="1762"/>
    <x v="164"/>
  </r>
  <r>
    <x v="55"/>
    <d v="2020-05-03T00:00:00"/>
    <x v="8"/>
    <x v="164"/>
    <n v="68"/>
    <n v="76"/>
    <n v="29981"/>
    <n v="22"/>
    <n v="1784"/>
    <x v="164"/>
  </r>
  <r>
    <x v="56"/>
    <d v="2020-05-03T00:00:00"/>
    <x v="8"/>
    <x v="164"/>
    <n v="69"/>
    <n v="28"/>
    <n v="30009"/>
    <n v="11"/>
    <n v="1795"/>
    <x v="164"/>
  </r>
  <r>
    <x v="57"/>
    <d v="2020-05-03T00:00:00"/>
    <x v="8"/>
    <x v="164"/>
    <n v="70"/>
    <n v="51"/>
    <n v="30060"/>
    <n v="10"/>
    <n v="1805"/>
    <x v="164"/>
  </r>
  <r>
    <x v="58"/>
    <d v="2020-05-03T00:00:00"/>
    <x v="8"/>
    <x v="164"/>
    <n v="71"/>
    <n v="66"/>
    <n v="30126"/>
    <n v="5"/>
    <n v="1810"/>
    <x v="164"/>
  </r>
  <r>
    <x v="59"/>
    <d v="2020-05-03T00:00:00"/>
    <x v="8"/>
    <x v="164"/>
    <n v="72"/>
    <n v="81"/>
    <n v="30207"/>
    <n v="13"/>
    <n v="1823"/>
    <x v="164"/>
  </r>
  <r>
    <x v="60"/>
    <d v="2020-05-03T00:00:00"/>
    <x v="9"/>
    <x v="164"/>
    <n v="73"/>
    <n v="44"/>
    <n v="30251"/>
    <n v="7"/>
    <n v="1830"/>
    <x v="164"/>
  </r>
  <r>
    <x v="61"/>
    <d v="2020-05-10T00:00:00"/>
    <x v="9"/>
    <x v="164"/>
    <n v="74"/>
    <n v="54"/>
    <n v="30305"/>
    <n v="3"/>
    <n v="1833"/>
    <x v="164"/>
  </r>
  <r>
    <x v="62"/>
    <d v="2020-05-10T00:00:00"/>
    <x v="9"/>
    <x v="164"/>
    <n v="75"/>
    <n v="39"/>
    <n v="30344"/>
    <n v="12"/>
    <n v="1845"/>
    <x v="164"/>
  </r>
  <r>
    <x v="63"/>
    <d v="2020-05-10T00:00:00"/>
    <x v="9"/>
    <x v="164"/>
    <n v="76"/>
    <n v="36"/>
    <n v="30380"/>
    <n v="22"/>
    <n v="1867"/>
    <x v="164"/>
  </r>
  <r>
    <x v="64"/>
    <d v="2020-05-10T00:00:00"/>
    <x v="9"/>
    <x v="164"/>
    <n v="77"/>
    <n v="33"/>
    <n v="30413"/>
    <n v="3"/>
    <n v="1870"/>
    <x v="164"/>
  </r>
  <r>
    <x v="65"/>
    <d v="2020-05-10T00:00:00"/>
    <x v="9"/>
    <x v="164"/>
    <n v="78"/>
    <n v="50"/>
    <n v="30463"/>
    <n v="2"/>
    <n v="1872"/>
    <x v="164"/>
  </r>
  <r>
    <x v="66"/>
    <d v="2020-05-10T00:00:00"/>
    <x v="9"/>
    <x v="164"/>
    <n v="79"/>
    <n v="51"/>
    <n v="30514"/>
    <n v="6"/>
    <n v="1878"/>
    <x v="164"/>
  </r>
  <r>
    <x v="67"/>
    <d v="2020-05-10T00:00:00"/>
    <x v="10"/>
    <x v="164"/>
    <n v="80"/>
    <n v="58"/>
    <n v="30572"/>
    <n v="1"/>
    <n v="1879"/>
    <x v="164"/>
  </r>
  <r>
    <x v="68"/>
    <d v="2020-05-17T00:00:00"/>
    <x v="10"/>
    <x v="164"/>
    <n v="81"/>
    <n v="15"/>
    <n v="30587"/>
    <n v="2"/>
    <n v="1881"/>
    <x v="164"/>
  </r>
  <r>
    <x v="69"/>
    <d v="2020-05-17T00:00:00"/>
    <x v="10"/>
    <x v="164"/>
    <n v="82"/>
    <n v="10"/>
    <n v="30597"/>
    <n v="5"/>
    <n v="1886"/>
    <x v="164"/>
  </r>
  <r>
    <x v="70"/>
    <d v="2020-05-17T00:00:00"/>
    <x v="10"/>
    <x v="164"/>
    <n v="83"/>
    <n v="21"/>
    <n v="30618"/>
    <n v="5"/>
    <n v="1891"/>
    <x v="164"/>
  </r>
  <r>
    <x v="71"/>
    <d v="2020-05-17T00:00:00"/>
    <x v="10"/>
    <x v="164"/>
    <n v="84"/>
    <n v="40"/>
    <n v="30658"/>
    <n v="1"/>
    <n v="1892"/>
    <x v="164"/>
  </r>
  <r>
    <x v="72"/>
    <d v="2020-05-17T00:00:00"/>
    <x v="10"/>
    <x v="164"/>
    <n v="85"/>
    <n v="36"/>
    <n v="30694"/>
    <n v="6"/>
    <n v="1898"/>
    <x v="164"/>
  </r>
  <r>
    <x v="73"/>
    <d v="2020-05-17T00:00:00"/>
    <x v="10"/>
    <x v="164"/>
    <n v="86"/>
    <n v="13"/>
    <n v="30707"/>
    <n v="5"/>
    <n v="1903"/>
    <x v="164"/>
  </r>
  <r>
    <x v="74"/>
    <d v="2020-05-17T00:00:00"/>
    <x v="11"/>
    <x v="164"/>
    <n v="87"/>
    <n v="18"/>
    <n v="30725"/>
    <n v="2"/>
    <n v="1905"/>
    <x v="164"/>
  </r>
  <r>
    <x v="75"/>
    <d v="2020-05-24T00:00:00"/>
    <x v="11"/>
    <x v="164"/>
    <n v="88"/>
    <n v="11"/>
    <n v="30736"/>
    <n v="1"/>
    <n v="1906"/>
    <x v="164"/>
  </r>
  <r>
    <x v="76"/>
    <d v="2020-05-24T00:00:00"/>
    <x v="11"/>
    <x v="164"/>
    <n v="89"/>
    <n v="10"/>
    <n v="30746"/>
    <n v="7"/>
    <n v="1913"/>
    <x v="164"/>
  </r>
  <r>
    <x v="77"/>
    <d v="2020-05-24T00:00:00"/>
    <x v="11"/>
    <x v="164"/>
    <n v="90"/>
    <n v="15"/>
    <n v="30761"/>
    <n v="2"/>
    <n v="1915"/>
    <x v="164"/>
  </r>
  <r>
    <x v="78"/>
    <d v="2020-05-24T00:00:00"/>
    <x v="11"/>
    <x v="164"/>
    <n v="91"/>
    <n v="15"/>
    <n v="30776"/>
    <n v="2"/>
    <n v="1917"/>
    <x v="164"/>
  </r>
  <r>
    <x v="79"/>
    <d v="2020-05-24T00:00:00"/>
    <x v="11"/>
    <x v="164"/>
    <n v="92"/>
    <n v="20"/>
    <n v="30796"/>
    <n v="2"/>
    <n v="1919"/>
    <x v="164"/>
  </r>
  <r>
    <x v="80"/>
    <d v="2020-05-24T00:00:00"/>
    <x v="11"/>
    <x v="164"/>
    <n v="93"/>
    <n v="32"/>
    <n v="30828"/>
    <n v="0"/>
    <n v="1919"/>
    <x v="164"/>
  </r>
  <r>
    <x v="81"/>
    <d v="2020-05-24T00:00:00"/>
    <x v="12"/>
    <x v="164"/>
    <n v="94"/>
    <n v="17"/>
    <n v="30845"/>
    <n v="0"/>
    <n v="1919"/>
    <x v="164"/>
  </r>
  <r>
    <x v="82"/>
    <d v="2020-05-31T00:00:00"/>
    <x v="12"/>
    <x v="164"/>
    <n v="95"/>
    <n v="17"/>
    <n v="30862"/>
    <n v="1"/>
    <n v="1920"/>
    <x v="164"/>
  </r>
  <r>
    <x v="83"/>
    <d v="2020-05-31T00:00:00"/>
    <x v="12"/>
    <x v="164"/>
    <n v="96"/>
    <n v="9"/>
    <n v="30871"/>
    <n v="0"/>
    <n v="1920"/>
    <x v="164"/>
  </r>
  <r>
    <x v="84"/>
    <d v="2020-05-31T00:00:00"/>
    <x v="12"/>
    <x v="164"/>
    <n v="97"/>
    <n v="3"/>
    <n v="30874"/>
    <n v="0"/>
    <n v="1920"/>
    <x v="164"/>
  </r>
  <r>
    <x v="85"/>
    <d v="2020-05-31T00:00:00"/>
    <x v="12"/>
    <x v="164"/>
    <n v="98"/>
    <n v="19"/>
    <n v="30893"/>
    <n v="1"/>
    <n v="1921"/>
    <x v="164"/>
  </r>
  <r>
    <x v="86"/>
    <d v="2020-05-31T00:00:00"/>
    <x v="12"/>
    <x v="164"/>
    <n v="99"/>
    <n v="20"/>
    <n v="30913"/>
    <n v="0"/>
    <n v="1921"/>
    <x v="164"/>
  </r>
  <r>
    <x v="87"/>
    <d v="2020-05-31T00:00:00"/>
    <x v="12"/>
    <x v="164"/>
    <n v="100"/>
    <n v="23"/>
    <n v="30936"/>
    <n v="0"/>
    <n v="1921"/>
    <x v="164"/>
  </r>
  <r>
    <x v="88"/>
    <d v="2020-05-31T00:00:00"/>
    <x v="13"/>
    <x v="164"/>
    <n v="101"/>
    <n v="20"/>
    <n v="30956"/>
    <n v="0"/>
    <n v="1921"/>
    <x v="164"/>
  </r>
  <r>
    <x v="89"/>
    <d v="2020-06-07T00:00:00"/>
    <x v="13"/>
    <x v="164"/>
    <n v="102"/>
    <n v="9"/>
    <n v="30965"/>
    <n v="0"/>
    <n v="1921"/>
    <x v="164"/>
  </r>
  <r>
    <x v="90"/>
    <d v="2020-06-07T00:00:00"/>
    <x v="13"/>
    <x v="164"/>
    <n v="103"/>
    <n v="7"/>
    <n v="30972"/>
    <n v="2"/>
    <n v="1923"/>
    <x v="164"/>
  </r>
  <r>
    <x v="91"/>
    <d v="2020-06-07T00:00:00"/>
    <x v="13"/>
    <x v="164"/>
    <n v="104"/>
    <n v="16"/>
    <n v="30988"/>
    <n v="11"/>
    <n v="1934"/>
    <x v="164"/>
  </r>
  <r>
    <x v="92"/>
    <d v="2020-06-07T00:00:00"/>
    <x v="13"/>
    <x v="164"/>
    <n v="105"/>
    <n v="23"/>
    <n v="31011"/>
    <n v="2"/>
    <n v="1936"/>
    <x v="164"/>
  </r>
  <r>
    <x v="93"/>
    <d v="2020-06-07T00:00:00"/>
    <x v="13"/>
    <x v="164"/>
    <n v="106"/>
    <n v="33"/>
    <n v="31044"/>
    <n v="1"/>
    <n v="1937"/>
    <x v="164"/>
  </r>
  <r>
    <x v="94"/>
    <d v="2020-06-07T00:00:00"/>
    <x v="13"/>
    <x v="164"/>
    <n v="107"/>
    <n v="19"/>
    <n v="31063"/>
    <n v="1"/>
    <n v="1938"/>
    <x v="164"/>
  </r>
  <r>
    <x v="95"/>
    <d v="2020-06-07T00:00:00"/>
    <x v="14"/>
    <x v="164"/>
    <n v="108"/>
    <n v="31"/>
    <n v="31094"/>
    <n v="0"/>
    <n v="1938"/>
    <x v="164"/>
  </r>
  <r>
    <x v="96"/>
    <d v="2020-06-14T00:00:00"/>
    <x v="14"/>
    <x v="164"/>
    <n v="109"/>
    <n v="23"/>
    <n v="31117"/>
    <n v="0"/>
    <n v="1938"/>
    <x v="164"/>
  </r>
  <r>
    <x v="97"/>
    <d v="2020-06-14T00:00:00"/>
    <x v="14"/>
    <x v="164"/>
    <n v="110"/>
    <n v="14"/>
    <n v="31131"/>
    <n v="1"/>
    <n v="1939"/>
    <x v="164"/>
  </r>
  <r>
    <x v="98"/>
    <d v="2020-06-14T00:00:00"/>
    <x v="14"/>
    <x v="164"/>
    <n v="111"/>
    <n v="23"/>
    <n v="31154"/>
    <n v="15"/>
    <n v="1954"/>
    <x v="164"/>
  </r>
  <r>
    <x v="99"/>
    <d v="2020-06-14T00:00:00"/>
    <x v="14"/>
    <x v="164"/>
    <n v="112"/>
    <n v="33"/>
    <n v="31187"/>
    <n v="2"/>
    <n v="1956"/>
    <x v="164"/>
  </r>
  <r>
    <x v="100"/>
    <d v="2020-06-14T00:00:00"/>
    <x v="14"/>
    <x v="164"/>
    <n v="113"/>
    <n v="13"/>
    <n v="31200"/>
    <n v="0"/>
    <n v="1956"/>
    <x v="164"/>
  </r>
  <r>
    <x v="101"/>
    <d v="2020-06-14T00:00:00"/>
    <x v="14"/>
    <x v="164"/>
    <n v="114"/>
    <n v="35"/>
    <n v="31235"/>
    <n v="0"/>
    <n v="1956"/>
    <x v="164"/>
  </r>
  <r>
    <x v="102"/>
    <d v="2020-06-14T00:00:00"/>
    <x v="15"/>
    <x v="164"/>
    <n v="115"/>
    <n v="8"/>
    <n v="31243"/>
    <n v="0"/>
    <n v="1956"/>
    <x v="164"/>
  </r>
  <r>
    <x v="103"/>
    <d v="2020-06-21T00:00:00"/>
    <x v="15"/>
    <x v="164"/>
    <n v="116"/>
    <n v="49"/>
    <n v="31292"/>
    <n v="0"/>
    <n v="1956"/>
    <x v="164"/>
  </r>
  <r>
    <x v="104"/>
    <d v="2020-06-21T00:00:00"/>
    <x v="15"/>
    <x v="164"/>
    <n v="117"/>
    <n v="18"/>
    <n v="31310"/>
    <n v="0"/>
    <n v="1956"/>
    <x v="164"/>
  </r>
  <r>
    <x v="105"/>
    <d v="2020-06-21T00:00:00"/>
    <x v="15"/>
    <x v="164"/>
    <n v="118"/>
    <n v="22"/>
    <n v="31332"/>
    <n v="0"/>
    <n v="1956"/>
    <x v="164"/>
  </r>
  <r>
    <x v="106"/>
    <d v="2020-06-21T00:00:00"/>
    <x v="15"/>
    <x v="164"/>
    <n v="119"/>
    <n v="44"/>
    <n v="31376"/>
    <n v="2"/>
    <n v="1958"/>
    <x v="164"/>
  </r>
  <r>
    <x v="107"/>
    <d v="2020-06-21T00:00:00"/>
    <x v="15"/>
    <x v="164"/>
    <n v="120"/>
    <n v="52"/>
    <n v="31428"/>
    <n v="0"/>
    <n v="1958"/>
    <x v="164"/>
  </r>
  <r>
    <x v="108"/>
    <d v="2020-06-21T00:00:00"/>
    <x v="15"/>
    <x v="164"/>
    <n v="121"/>
    <n v="58"/>
    <n v="31486"/>
    <n v="4"/>
    <n v="1962"/>
    <x v="164"/>
  </r>
  <r>
    <x v="109"/>
    <d v="2020-06-21T00:00:00"/>
    <x v="16"/>
    <x v="164"/>
    <n v="122"/>
    <n v="69"/>
    <n v="31555"/>
    <n v="0"/>
    <n v="1962"/>
    <x v="164"/>
  </r>
  <r>
    <x v="110"/>
    <d v="2020-06-28T00:00:00"/>
    <x v="16"/>
    <x v="164"/>
    <n v="123"/>
    <n v="62"/>
    <n v="31617"/>
    <n v="0"/>
    <n v="1962"/>
    <x v="164"/>
  </r>
  <r>
    <x v="111"/>
    <d v="2020-06-28T00:00:00"/>
    <x v="16"/>
    <x v="164"/>
    <n v="124"/>
    <n v="35"/>
    <n v="31652"/>
    <n v="0"/>
    <n v="1962"/>
    <x v="164"/>
  </r>
  <r>
    <x v="112"/>
    <d v="2020-06-28T00:00:00"/>
    <x v="16"/>
    <x v="164"/>
    <n v="125"/>
    <n v="62"/>
    <n v="31714"/>
    <n v="1"/>
    <n v="1963"/>
    <x v="164"/>
  </r>
  <r>
    <x v="113"/>
    <d v="2020-06-28T00:00:00"/>
    <x v="16"/>
    <x v="164"/>
    <n v="126"/>
    <n v="137"/>
    <n v="31851"/>
    <n v="2"/>
    <n v="1965"/>
    <x v="164"/>
  </r>
  <r>
    <x v="114"/>
    <d v="2020-06-28T00:00:00"/>
    <x v="16"/>
    <x v="164"/>
    <n v="127"/>
    <n v="116"/>
    <n v="31967"/>
    <n v="0"/>
    <n v="1965"/>
    <x v="164"/>
  </r>
  <r>
    <x v="115"/>
    <d v="2020-06-28T00:00:00"/>
    <x v="16"/>
    <x v="164"/>
    <n v="128"/>
    <n v="134"/>
    <n v="32101"/>
    <n v="0"/>
    <n v="1965"/>
    <x v="164"/>
  </r>
  <r>
    <x v="116"/>
    <d v="2020-06-28T00:00:00"/>
    <x v="17"/>
    <x v="164"/>
    <n v="129"/>
    <n v="97"/>
    <n v="32198"/>
    <n v="0"/>
    <n v="1965"/>
    <x v="164"/>
  </r>
  <r>
    <x v="117"/>
    <d v="2020-07-05T00:00:00"/>
    <x v="17"/>
    <x v="164"/>
    <n v="130"/>
    <n v="70"/>
    <n v="32268"/>
    <n v="0"/>
    <n v="1965"/>
    <x v="164"/>
  </r>
  <r>
    <x v="118"/>
    <d v="2020-07-05T00:00:00"/>
    <x v="17"/>
    <x v="164"/>
    <n v="131"/>
    <n v="47"/>
    <n v="32315"/>
    <n v="0"/>
    <n v="1965"/>
    <x v="164"/>
  </r>
  <r>
    <x v="119"/>
    <d v="2020-07-05T00:00:00"/>
    <x v="17"/>
    <x v="164"/>
    <n v="132"/>
    <n v="54"/>
    <n v="32369"/>
    <n v="1"/>
    <n v="1966"/>
    <x v="164"/>
  </r>
  <r>
    <x v="120"/>
    <d v="2020-07-05T00:00:00"/>
    <x v="17"/>
    <x v="164"/>
    <n v="133"/>
    <n v="129"/>
    <n v="32498"/>
    <n v="0"/>
    <n v="1966"/>
    <x v="164"/>
  </r>
  <r>
    <x v="121"/>
    <d v="2020-07-05T00:00:00"/>
    <x v="17"/>
    <x v="164"/>
    <n v="134"/>
    <n v="88"/>
    <n v="32586"/>
    <n v="0"/>
    <n v="1966"/>
    <x v="164"/>
  </r>
  <r>
    <x v="122"/>
    <d v="2020-07-05T00:00:00"/>
    <x v="17"/>
    <x v="164"/>
    <n v="135"/>
    <n v="104"/>
    <n v="32690"/>
    <n v="0"/>
    <n v="1966"/>
    <x v="164"/>
  </r>
  <r>
    <x v="123"/>
    <d v="2020-07-05T00:00:00"/>
    <x v="18"/>
    <x v="164"/>
    <n v="136"/>
    <n v="127"/>
    <n v="32817"/>
    <n v="2"/>
    <n v="1968"/>
    <x v="164"/>
  </r>
  <r>
    <x v="124"/>
    <d v="2020-07-12T00:00:00"/>
    <x v="18"/>
    <x v="164"/>
    <n v="137"/>
    <n v="66"/>
    <n v="32883"/>
    <n v="0"/>
    <n v="1968"/>
    <x v="164"/>
  </r>
  <r>
    <x v="125"/>
    <d v="2020-07-12T00:00:00"/>
    <x v="18"/>
    <x v="164"/>
    <n v="138"/>
    <n v="63"/>
    <n v="32946"/>
    <n v="0"/>
    <n v="1968"/>
    <x v="164"/>
  </r>
  <r>
    <x v="126"/>
    <d v="2020-07-12T00:00:00"/>
    <x v="18"/>
    <x v="164"/>
    <n v="139"/>
    <n v="70"/>
    <n v="33016"/>
    <n v="0"/>
    <n v="1968"/>
    <x v="164"/>
  </r>
  <r>
    <x v="127"/>
    <d v="2020-07-12T00:00:00"/>
    <x v="18"/>
    <x v="164"/>
    <n v="140"/>
    <n v="132"/>
    <n v="33148"/>
    <n v="0"/>
    <n v="1968"/>
    <x v="164"/>
  </r>
  <r>
    <x v="128"/>
    <d v="2020-07-12T00:00:00"/>
    <x v="18"/>
    <x v="164"/>
    <n v="141"/>
    <n v="142"/>
    <n v="33290"/>
    <n v="1"/>
    <n v="1969"/>
    <x v="164"/>
  </r>
  <r>
    <x v="129"/>
    <d v="2020-07-12T00:00:00"/>
    <x v="18"/>
    <x v="164"/>
    <n v="142"/>
    <n v="92"/>
    <n v="33382"/>
    <n v="0"/>
    <n v="1969"/>
    <x v="164"/>
  </r>
  <r>
    <x v="130"/>
    <d v="2020-07-12T00:00:00"/>
    <x v="19"/>
    <x v="164"/>
    <n v="143"/>
    <n v="110"/>
    <n v="33492"/>
    <n v="0"/>
    <n v="1969"/>
    <x v="164"/>
  </r>
  <r>
    <x v="131"/>
    <d v="2020-07-19T00:00:00"/>
    <x v="19"/>
    <x v="164"/>
    <n v="144"/>
    <n v="99"/>
    <n v="33591"/>
    <n v="0"/>
    <n v="1969"/>
    <x v="164"/>
  </r>
  <r>
    <x v="132"/>
    <d v="2020-07-19T00:00:00"/>
    <x v="19"/>
    <x v="164"/>
    <n v="145"/>
    <n v="43"/>
    <n v="33634"/>
    <n v="2"/>
    <n v="1971"/>
    <x v="164"/>
  </r>
  <r>
    <x v="133"/>
    <d v="2020-07-19T00:00:00"/>
    <x v="19"/>
    <x v="164"/>
    <n v="146"/>
    <n v="108"/>
    <n v="33742"/>
    <n v="1"/>
    <n v="1972"/>
    <x v="164"/>
  </r>
  <r>
    <x v="134"/>
    <d v="2020-07-19T00:00:00"/>
    <x v="19"/>
    <x v="164"/>
    <n v="147"/>
    <n v="141"/>
    <n v="33883"/>
    <n v="0"/>
    <n v="1972"/>
    <x v="164"/>
  </r>
  <r>
    <x v="135"/>
    <d v="2020-07-19T00:00:00"/>
    <x v="19"/>
    <x v="164"/>
    <n v="148"/>
    <n v="117"/>
    <n v="34000"/>
    <n v="3"/>
    <n v="1975"/>
    <x v="164"/>
  </r>
  <r>
    <x v="136"/>
    <d v="2020-07-19T00:00:00"/>
    <x v="19"/>
    <x v="164"/>
    <n v="149"/>
    <n v="154"/>
    <n v="34154"/>
    <n v="2"/>
    <n v="1977"/>
    <x v="164"/>
  </r>
  <r>
    <x v="137"/>
    <d v="2020-07-19T00:00:00"/>
    <x v="20"/>
    <x v="164"/>
    <n v="150"/>
    <n v="148"/>
    <n v="34302"/>
    <n v="0"/>
    <n v="1977"/>
    <x v="164"/>
  </r>
  <r>
    <x v="138"/>
    <d v="2020-07-26T00:00:00"/>
    <x v="20"/>
    <x v="164"/>
    <n v="151"/>
    <n v="110"/>
    <n v="34412"/>
    <n v="0"/>
    <n v="1977"/>
    <x v="164"/>
  </r>
  <r>
    <x v="139"/>
    <d v="2020-07-26T00:00:00"/>
    <x v="20"/>
    <x v="164"/>
    <n v="152"/>
    <n v="65"/>
    <n v="34477"/>
    <n v="1"/>
    <n v="1978"/>
    <x v="164"/>
  </r>
  <r>
    <x v="140"/>
    <d v="2020-07-26T00:00:00"/>
    <x v="20"/>
    <x v="164"/>
    <n v="153"/>
    <n v="132"/>
    <n v="34609"/>
    <n v="0"/>
    <n v="1978"/>
    <x v="164"/>
  </r>
  <r>
    <x v="141"/>
    <d v="2020-07-26T00:00:00"/>
    <x v="20"/>
    <x v="164"/>
    <n v="154"/>
    <n v="193"/>
    <n v="34802"/>
    <n v="1"/>
    <n v="1979"/>
    <x v="164"/>
  </r>
  <r>
    <x v="142"/>
    <d v="2020-07-26T00:00:00"/>
    <x v="20"/>
    <x v="164"/>
    <n v="155"/>
    <n v="220"/>
    <n v="35022"/>
    <n v="1"/>
    <n v="1980"/>
    <x v="164"/>
  </r>
  <r>
    <x v="143"/>
    <d v="2020-07-26T00:00:00"/>
    <x v="20"/>
    <x v="164"/>
    <n v="156"/>
    <n v="210"/>
    <n v="35232"/>
    <n v="1"/>
    <n v="1981"/>
    <x v="164"/>
  </r>
  <r>
    <x v="144"/>
    <d v="2020-07-26T00:00:00"/>
    <x v="21"/>
    <x v="164"/>
    <n v="157"/>
    <n v="180"/>
    <n v="35412"/>
    <n v="0"/>
    <n v="1981"/>
    <x v="164"/>
  </r>
  <r>
    <x v="145"/>
    <d v="2020-08-02T00:00:00"/>
    <x v="21"/>
    <x v="164"/>
    <n v="158"/>
    <n v="138"/>
    <n v="35550"/>
    <n v="0"/>
    <n v="1981"/>
    <x v="164"/>
  </r>
  <r>
    <x v="146"/>
    <d v="2020-08-02T00:00:00"/>
    <x v="21"/>
    <x v="164"/>
    <n v="159"/>
    <n v="66"/>
    <n v="35616"/>
    <n v="0"/>
    <n v="1981"/>
    <x v="164"/>
  </r>
  <r>
    <x v="147"/>
    <d v="2020-08-02T00:00:00"/>
    <x v="21"/>
    <x v="164"/>
    <n v="160"/>
    <n v="130"/>
    <n v="35746"/>
    <n v="0"/>
    <n v="1981"/>
    <x v="164"/>
  </r>
  <r>
    <x v="148"/>
    <d v="2020-08-02T00:00:00"/>
    <x v="21"/>
    <x v="164"/>
    <n v="161"/>
    <n v="181"/>
    <n v="35927"/>
    <n v="3"/>
    <n v="1984"/>
    <x v="164"/>
  </r>
  <r>
    <x v="149"/>
    <d v="2020-08-02T00:00:00"/>
    <x v="21"/>
    <x v="164"/>
    <n v="162"/>
    <n v="181"/>
    <n v="36108"/>
    <n v="1"/>
    <n v="1985"/>
    <x v="164"/>
  </r>
  <r>
    <x v="150"/>
    <d v="2020-08-02T00:00:00"/>
    <x v="21"/>
    <x v="164"/>
    <n v="163"/>
    <n v="161"/>
    <n v="36269"/>
    <n v="1"/>
    <n v="1986"/>
    <x v="164"/>
  </r>
  <r>
    <x v="151"/>
    <d v="2020-08-02T00:00:00"/>
    <x v="22"/>
    <x v="164"/>
    <n v="164"/>
    <n v="182"/>
    <n v="36451"/>
    <n v="0"/>
    <n v="1986"/>
    <x v="164"/>
  </r>
  <r>
    <x v="152"/>
    <d v="2020-08-09T00:00:00"/>
    <x v="22"/>
    <x v="164"/>
    <n v="165"/>
    <n v="152"/>
    <n v="36603"/>
    <n v="0"/>
    <n v="1986"/>
    <x v="164"/>
  </r>
  <r>
    <x v="153"/>
    <d v="2020-08-09T00:00:00"/>
    <x v="22"/>
    <x v="164"/>
    <n v="166"/>
    <n v="105"/>
    <n v="36708"/>
    <n v="1"/>
    <n v="1987"/>
    <x v="164"/>
  </r>
  <r>
    <x v="154"/>
    <d v="2020-08-09T00:00:00"/>
    <x v="22"/>
    <x v="164"/>
    <n v="167"/>
    <n v="187"/>
    <n v="36895"/>
    <n v="3"/>
    <n v="1990"/>
    <x v="164"/>
  </r>
  <r>
    <x v="155"/>
    <d v="2020-08-09T00:00:00"/>
    <x v="22"/>
    <x v="164"/>
    <n v="168"/>
    <n v="274"/>
    <n v="37169"/>
    <n v="1"/>
    <n v="1991"/>
    <x v="164"/>
  </r>
  <r>
    <x v="156"/>
    <d v="2020-08-09T00:00:00"/>
    <x v="22"/>
    <x v="164"/>
    <n v="169"/>
    <n v="234"/>
    <n v="37403"/>
    <n v="0"/>
    <n v="1991"/>
    <x v="164"/>
  </r>
  <r>
    <x v="157"/>
    <d v="2020-08-09T00:00:00"/>
    <x v="22"/>
    <x v="164"/>
    <n v="170"/>
    <n v="268"/>
    <n v="37671"/>
    <n v="0"/>
    <n v="1991"/>
    <x v="164"/>
  </r>
  <r>
    <x v="158"/>
    <d v="2020-08-09T00:00:00"/>
    <x v="23"/>
    <x v="164"/>
    <n v="171"/>
    <n v="253"/>
    <n v="37924"/>
    <n v="0"/>
    <n v="1991"/>
    <x v="164"/>
  </r>
  <r>
    <x v="159"/>
    <d v="2020-08-16T00:00:00"/>
    <x v="23"/>
    <x v="164"/>
    <n v="172"/>
    <n v="200"/>
    <n v="38124"/>
    <n v="0"/>
    <n v="1991"/>
    <x v="164"/>
  </r>
  <r>
    <x v="160"/>
    <d v="2020-08-16T00:00:00"/>
    <x v="23"/>
    <x v="164"/>
    <n v="173"/>
    <n v="128"/>
    <n v="38252"/>
    <n v="0"/>
    <n v="1991"/>
    <x v="164"/>
  </r>
  <r>
    <x v="161"/>
    <d v="2020-08-16T00:00:00"/>
    <x v="23"/>
    <x v="164"/>
    <n v="174"/>
    <n v="197"/>
    <n v="38449"/>
    <n v="1"/>
    <n v="1992"/>
    <x v="164"/>
  </r>
  <r>
    <x v="162"/>
    <d v="2020-08-16T00:00:00"/>
    <x v="23"/>
    <x v="164"/>
    <n v="175"/>
    <n v="311"/>
    <n v="38760"/>
    <n v="4"/>
    <n v="1996"/>
    <x v="164"/>
  </r>
  <r>
    <x v="163"/>
    <d v="2020-08-16T00:00:00"/>
    <x v="23"/>
    <x v="164"/>
    <n v="176"/>
    <n v="266"/>
    <n v="39026"/>
    <n v="2"/>
    <n v="1998"/>
    <x v="164"/>
  </r>
  <r>
    <x v="164"/>
    <d v="2020-08-16T00:00:00"/>
    <x v="23"/>
    <x v="164"/>
    <n v="177"/>
    <n v="306"/>
    <n v="39332"/>
    <n v="2"/>
    <n v="2000"/>
    <x v="164"/>
  </r>
  <r>
    <x v="165"/>
    <d v="2020-08-16T00:00:00"/>
    <x v="24"/>
    <x v="164"/>
    <n v="178"/>
    <n v="295"/>
    <n v="39627"/>
    <n v="0"/>
    <n v="2000"/>
    <x v="164"/>
  </r>
  <r>
    <x v="166"/>
    <d v="2020-08-23T00:00:00"/>
    <x v="24"/>
    <x v="164"/>
    <n v="179"/>
    <n v="276"/>
    <n v="39903"/>
    <n v="1"/>
    <n v="2001"/>
    <x v="164"/>
  </r>
  <r>
    <x v="167"/>
    <d v="2020-08-23T00:00:00"/>
    <x v="24"/>
    <x v="164"/>
    <n v="180"/>
    <n v="157"/>
    <n v="40060"/>
    <n v="0"/>
    <n v="2001"/>
    <x v="164"/>
  </r>
  <r>
    <x v="168"/>
    <d v="2020-08-23T00:00:00"/>
    <x v="24"/>
    <x v="164"/>
    <n v="181"/>
    <n v="202"/>
    <n v="40262"/>
    <n v="1"/>
    <n v="2002"/>
    <x v="164"/>
  </r>
  <r>
    <x v="169"/>
    <d v="2020-08-23T00:00:00"/>
    <x v="24"/>
    <x v="164"/>
    <n v="182"/>
    <n v="383"/>
    <n v="40645"/>
    <n v="1"/>
    <n v="2003"/>
    <x v="164"/>
  </r>
  <r>
    <x v="170"/>
    <d v="2020-08-23T00:00:00"/>
    <x v="24"/>
    <x v="164"/>
    <n v="183"/>
    <n v="361"/>
    <n v="41006"/>
    <n v="0"/>
    <n v="2003"/>
    <x v="164"/>
  </r>
  <r>
    <x v="171"/>
    <d v="2020-08-23T00:00:00"/>
    <x v="24"/>
    <x v="164"/>
    <n v="184"/>
    <n v="340"/>
    <n v="41346"/>
    <n v="1"/>
    <n v="2004"/>
    <x v="164"/>
  </r>
  <r>
    <x v="172"/>
    <d v="2020-08-23T00:00:00"/>
    <x v="25"/>
    <x v="164"/>
    <n v="185"/>
    <n v="376"/>
    <n v="41722"/>
    <n v="1"/>
    <n v="2005"/>
    <x v="164"/>
  </r>
  <r>
    <x v="173"/>
    <d v="2020-08-30T00:00:00"/>
    <x v="25"/>
    <x v="164"/>
    <n v="186"/>
    <n v="292"/>
    <n v="42014"/>
    <n v="0"/>
    <n v="2005"/>
    <x v="164"/>
  </r>
  <r>
    <x v="174"/>
    <d v="2020-08-30T00:00:00"/>
    <x v="25"/>
    <x v="164"/>
    <n v="187"/>
    <n v="163"/>
    <n v="42177"/>
    <n v="1"/>
    <n v="2006"/>
    <x v="164"/>
  </r>
  <r>
    <x v="175"/>
    <d v="2020-08-30T00:00:00"/>
    <x v="25"/>
    <x v="164"/>
    <n v="188"/>
    <n v="216"/>
    <n v="42393"/>
    <n v="5"/>
    <n v="2011"/>
    <x v="164"/>
  </r>
  <r>
    <x v="176"/>
    <d v="2020-08-30T00:00:00"/>
    <x v="25"/>
    <x v="164"/>
    <n v="189"/>
    <n v="370"/>
    <n v="42763"/>
    <n v="0"/>
    <n v="2011"/>
    <x v="164"/>
  </r>
  <r>
    <x v="177"/>
    <d v="2020-08-30T00:00:00"/>
    <x v="25"/>
    <x v="164"/>
    <n v="190"/>
    <n v="364"/>
    <n v="43127"/>
    <n v="2"/>
    <n v="2013"/>
    <x v="164"/>
  </r>
  <r>
    <x v="178"/>
    <d v="2020-08-30T00:00:00"/>
    <x v="25"/>
    <x v="164"/>
    <n v="191"/>
    <n v="405"/>
    <n v="43532"/>
    <n v="0"/>
    <n v="2013"/>
    <x v="164"/>
  </r>
  <r>
    <x v="179"/>
    <d v="2020-08-30T00:00:00"/>
    <x v="26"/>
    <x v="164"/>
    <n v="192"/>
    <n v="425"/>
    <n v="43957"/>
    <n v="0"/>
    <n v="2013"/>
    <x v="164"/>
  </r>
  <r>
    <x v="180"/>
    <d v="2020-09-06T00:00:00"/>
    <x v="26"/>
    <x v="164"/>
    <n v="193"/>
    <n v="444"/>
    <n v="44401"/>
    <n v="0"/>
    <n v="2013"/>
    <x v="164"/>
  </r>
  <r>
    <x v="181"/>
    <d v="2020-09-06T00:00:00"/>
    <x v="26"/>
    <x v="164"/>
    <n v="194"/>
    <n v="191"/>
    <n v="44592"/>
    <n v="1"/>
    <n v="2014"/>
    <x v="164"/>
  </r>
  <r>
    <x v="182"/>
    <d v="2020-09-06T00:00:00"/>
    <x v="26"/>
    <x v="164"/>
    <n v="195"/>
    <n v="245"/>
    <n v="44837"/>
    <n v="4"/>
    <n v="2018"/>
    <x v="164"/>
  </r>
  <r>
    <x v="183"/>
    <d v="2020-09-06T00:00:00"/>
    <x v="26"/>
    <x v="164"/>
    <n v="196"/>
    <n v="469"/>
    <n v="45306"/>
    <n v="1"/>
    <n v="2019"/>
    <x v="164"/>
  </r>
  <r>
    <x v="184"/>
    <d v="2020-09-06T00:00:00"/>
    <x v="26"/>
    <x v="164"/>
    <n v="197"/>
    <n v="405"/>
    <n v="45711"/>
    <n v="1"/>
    <n v="2020"/>
    <x v="164"/>
  </r>
  <r>
    <x v="185"/>
    <d v="2020-09-06T00:00:00"/>
    <x v="26"/>
    <x v="164"/>
    <n v="198"/>
    <n v="528"/>
    <n v="46239"/>
    <n v="0"/>
    <n v="2020"/>
    <x v="164"/>
  </r>
  <r>
    <x v="186"/>
    <d v="2020-09-06T00:00:00"/>
    <x v="27"/>
    <x v="164"/>
    <n v="199"/>
    <n v="465"/>
    <n v="46704"/>
    <n v="0"/>
    <n v="2020"/>
    <x v="164"/>
  </r>
  <r>
    <x v="187"/>
    <d v="2020-09-13T00:00:00"/>
    <x v="27"/>
    <x v="164"/>
    <n v="200"/>
    <n v="475"/>
    <n v="47179"/>
    <n v="1"/>
    <n v="2021"/>
    <x v="164"/>
  </r>
  <r>
    <x v="188"/>
    <d v="2020-09-13T00:00:00"/>
    <x v="27"/>
    <x v="164"/>
    <n v="201"/>
    <n v="257"/>
    <n v="47436"/>
    <n v="4"/>
    <n v="2025"/>
    <x v="164"/>
  </r>
  <r>
    <x v="189"/>
    <d v="2020-09-13T00:00:00"/>
    <x v="27"/>
    <x v="164"/>
    <n v="202"/>
    <n v="315"/>
    <n v="47751"/>
    <n v="3"/>
    <n v="2028"/>
    <x v="164"/>
  </r>
  <r>
    <x v="190"/>
    <d v="2020-09-13T00:00:00"/>
    <x v="27"/>
    <x v="164"/>
    <n v="203"/>
    <n v="514"/>
    <n v="48265"/>
    <n v="11"/>
    <n v="2039"/>
    <x v="164"/>
  </r>
  <r>
    <x v="191"/>
    <d v="2020-09-13T00:00:00"/>
    <x v="27"/>
    <x v="164"/>
    <n v="204"/>
    <n v="530"/>
    <n v="48795"/>
    <n v="3"/>
    <n v="2042"/>
    <x v="164"/>
  </r>
  <r>
    <x v="192"/>
    <d v="2020-09-13T00:00:00"/>
    <x v="27"/>
    <x v="164"/>
    <n v="205"/>
    <n v="488"/>
    <n v="49283"/>
    <n v="3"/>
    <n v="2045"/>
    <x v="164"/>
  </r>
  <r>
    <x v="193"/>
    <d v="2020-09-13T00:00:00"/>
    <x v="28"/>
    <x v="164"/>
    <n v="206"/>
    <n v="0"/>
    <n v="49283"/>
    <n v="0"/>
    <n v="2045"/>
    <x v="164"/>
  </r>
  <r>
    <x v="194"/>
    <d v="2020-09-20T00:00:00"/>
    <x v="28"/>
    <x v="164"/>
    <n v="207"/>
    <n v="0"/>
    <n v="49283"/>
    <n v="0"/>
    <n v="2045"/>
    <x v="164"/>
  </r>
  <r>
    <x v="195"/>
    <d v="2020-09-20T00:00:00"/>
    <x v="28"/>
    <x v="164"/>
    <n v="208"/>
    <n v="1095"/>
    <n v="50378"/>
    <n v="5"/>
    <n v="2050"/>
    <x v="164"/>
  </r>
  <r>
    <x v="196"/>
    <d v="2020-09-20T00:00:00"/>
    <x v="28"/>
    <x v="164"/>
    <n v="209"/>
    <n v="286"/>
    <n v="50664"/>
    <n v="4"/>
    <n v="2054"/>
    <x v="164"/>
  </r>
  <r>
    <x v="197"/>
    <d v="2020-09-20T00:00:00"/>
    <x v="28"/>
    <x v="164"/>
    <n v="210"/>
    <n v="437"/>
    <n v="51101"/>
    <n v="6"/>
    <n v="2060"/>
    <x v="164"/>
  </r>
  <r>
    <x v="198"/>
    <d v="2020-09-20T00:00:00"/>
    <x v="28"/>
    <x v="164"/>
    <n v="211"/>
    <n v="391"/>
    <n v="51492"/>
    <n v="1"/>
    <n v="2061"/>
    <x v="164"/>
  </r>
  <r>
    <x v="199"/>
    <d v="2020-09-20T00:00:00"/>
    <x v="28"/>
    <x v="164"/>
    <n v="212"/>
    <n v="372"/>
    <n v="51864"/>
    <n v="3"/>
    <n v="2064"/>
    <x v="164"/>
  </r>
  <r>
    <x v="200"/>
    <d v="2020-09-20T00:00:00"/>
    <x v="29"/>
    <x v="164"/>
    <n v="213"/>
    <n v="0"/>
    <n v="51864"/>
    <n v="0"/>
    <n v="2064"/>
    <x v="164"/>
  </r>
  <r>
    <x v="201"/>
    <d v="2020-09-27T00:00:00"/>
    <x v="29"/>
    <x v="164"/>
    <n v="214"/>
    <n v="0"/>
    <n v="51864"/>
    <n v="0"/>
    <n v="2064"/>
    <x v="164"/>
  </r>
  <r>
    <x v="202"/>
    <d v="2020-09-27T00:00:00"/>
    <x v="29"/>
    <x v="164"/>
    <n v="215"/>
    <n v="782"/>
    <n v="52646"/>
    <n v="1"/>
    <n v="2065"/>
    <x v="164"/>
  </r>
  <r>
    <x v="203"/>
    <d v="2020-09-27T00:00:00"/>
    <x v="29"/>
    <x v="164"/>
    <n v="216"/>
    <n v="225"/>
    <n v="52871"/>
    <n v="4"/>
    <n v="2069"/>
    <x v="164"/>
  </r>
  <r>
    <x v="204"/>
    <d v="2020-09-27T00:00:00"/>
    <x v="29"/>
    <x v="164"/>
    <n v="217"/>
    <n v="411"/>
    <n v="53282"/>
    <n v="5"/>
    <n v="2074"/>
    <x v="164"/>
  </r>
  <r>
    <x v="205"/>
    <d v="2020-09-27T00:00:00"/>
    <x v="29"/>
    <x v="164"/>
    <n v="218"/>
    <n v="550"/>
    <n v="53832"/>
    <n v="0"/>
    <n v="2074"/>
    <x v="164"/>
  </r>
  <r>
    <x v="206"/>
    <d v="2020-09-27T00:00:00"/>
    <x v="29"/>
    <x v="164"/>
    <n v="219"/>
    <n v="552"/>
    <n v="54384"/>
    <n v="1"/>
    <n v="2075"/>
    <x v="164"/>
  </r>
  <r>
    <x v="207"/>
    <d v="2020-09-27T00:00:00"/>
    <x v="30"/>
    <x v="164"/>
    <n v="220"/>
    <n v="0"/>
    <n v="54384"/>
    <n v="1"/>
    <n v="2076"/>
    <x v="164"/>
  </r>
  <r>
    <x v="208"/>
    <d v="2020-10-04T00:00:00"/>
    <x v="30"/>
    <x v="164"/>
    <n v="221"/>
    <n v="0"/>
    <n v="54384"/>
    <n v="1"/>
    <n v="2077"/>
    <x v="164"/>
  </r>
  <r>
    <x v="209"/>
    <d v="2020-10-04T00:00:00"/>
    <x v="30"/>
    <x v="164"/>
    <n v="222"/>
    <n v="1548"/>
    <n v="55932"/>
    <n v="1"/>
    <n v="2078"/>
    <x v="164"/>
  </r>
  <r>
    <x v="210"/>
    <d v="2020-10-04T00:00:00"/>
    <x v="30"/>
    <x v="164"/>
    <n v="223"/>
    <n v="700"/>
    <n v="56632"/>
    <n v="3"/>
    <n v="2081"/>
    <x v="164"/>
  </r>
  <r>
    <x v="211"/>
    <d v="2020-10-04T00:00:00"/>
    <x v="30"/>
    <x v="164"/>
    <n v="224"/>
    <n v="1077"/>
    <n v="57709"/>
    <n v="1"/>
    <n v="2082"/>
    <x v="164"/>
  </r>
  <r>
    <x v="212"/>
    <d v="2020-10-04T00:00:00"/>
    <x v="30"/>
    <x v="164"/>
    <n v="225"/>
    <n v="1172"/>
    <n v="58881"/>
    <n v="5"/>
    <n v="2087"/>
    <x v="164"/>
  </r>
  <r>
    <x v="213"/>
    <d v="2020-10-04T00:00:00"/>
    <x v="30"/>
    <x v="164"/>
    <n v="226"/>
    <n v="1487"/>
    <n v="60368"/>
    <n v="1"/>
    <n v="2088"/>
    <x v="164"/>
  </r>
  <r>
    <x v="214"/>
    <d v="2020-10-04T00:00:00"/>
    <x v="31"/>
    <x v="164"/>
    <n v="227"/>
    <n v="0"/>
    <n v="60368"/>
    <n v="0"/>
    <n v="2088"/>
    <x v="164"/>
  </r>
  <r>
    <x v="215"/>
    <d v="2020-10-11T00:00:00"/>
    <x v="31"/>
    <x v="164"/>
    <n v="228"/>
    <n v="0"/>
    <n v="60368"/>
    <n v="0"/>
    <n v="2088"/>
    <x v="164"/>
  </r>
  <r>
    <x v="216"/>
    <d v="2020-10-11T00:00:00"/>
    <x v="31"/>
    <x v="164"/>
    <n v="229"/>
    <n v="4068"/>
    <n v="64436"/>
    <n v="8"/>
    <n v="2096"/>
    <x v="164"/>
  </r>
  <r>
    <x v="217"/>
    <d v="2020-10-11T00:00:00"/>
    <x v="31"/>
    <x v="164"/>
    <n v="230"/>
    <n v="1445"/>
    <n v="65881"/>
    <n v="7"/>
    <n v="2103"/>
    <x v="164"/>
  </r>
  <r>
    <x v="218"/>
    <d v="2020-10-11T00:00:00"/>
    <x v="31"/>
    <x v="164"/>
    <n v="231"/>
    <n v="2823"/>
    <n v="68704"/>
    <n v="6"/>
    <n v="2109"/>
    <x v="164"/>
  </r>
  <r>
    <x v="219"/>
    <d v="2020-10-11T00:00:00"/>
    <x v="31"/>
    <x v="164"/>
    <n v="232"/>
    <n v="2613"/>
    <n v="71317"/>
    <n v="6"/>
    <n v="2115"/>
    <x v="164"/>
  </r>
  <r>
    <x v="220"/>
    <d v="2020-10-11T00:00:00"/>
    <x v="31"/>
    <x v="164"/>
    <n v="233"/>
    <n v="3105"/>
    <n v="74422"/>
    <n v="7"/>
    <n v="2122"/>
    <x v="164"/>
  </r>
  <r>
    <x v="221"/>
    <d v="2020-10-11T00:00:00"/>
    <x v="32"/>
    <x v="164"/>
    <n v="234"/>
    <n v="0"/>
    <n v="74422"/>
    <n v="0"/>
    <n v="2122"/>
    <x v="164"/>
  </r>
  <r>
    <x v="222"/>
    <d v="2020-10-18T00:00:00"/>
    <x v="32"/>
    <x v="164"/>
    <n v="235"/>
    <n v="0"/>
    <n v="74422"/>
    <n v="1"/>
    <n v="2123"/>
    <x v="164"/>
  </r>
  <r>
    <x v="223"/>
    <d v="2020-10-18T00:00:00"/>
    <x v="32"/>
    <x v="164"/>
    <n v="236"/>
    <n v="8737"/>
    <n v="83159"/>
    <n v="15"/>
    <n v="2138"/>
    <x v="164"/>
  </r>
  <r>
    <x v="224"/>
    <d v="2020-10-18T00:00:00"/>
    <x v="32"/>
    <x v="164"/>
    <n v="237"/>
    <n v="3008"/>
    <n v="86167"/>
    <n v="7"/>
    <n v="2145"/>
    <x v="164"/>
  </r>
  <r>
    <x v="225"/>
    <d v="2020-10-18T00:00:00"/>
    <x v="32"/>
    <x v="164"/>
    <n v="238"/>
    <n v="5596"/>
    <n v="91763"/>
    <n v="-106"/>
    <n v="2039"/>
    <x v="164"/>
  </r>
  <r>
    <x v="226"/>
    <d v="2020-10-18T00:00:00"/>
    <x v="32"/>
    <x v="164"/>
    <n v="239"/>
    <n v="5256"/>
    <n v="97019"/>
    <n v="7"/>
    <n v="2046"/>
    <x v="164"/>
  </r>
  <r>
    <x v="227"/>
    <d v="2020-10-18T00:00:00"/>
    <x v="32"/>
    <x v="164"/>
    <n v="240"/>
    <n v="6634"/>
    <n v="103653"/>
    <n v="21"/>
    <n v="2067"/>
    <x v="164"/>
  </r>
  <r>
    <x v="228"/>
    <d v="2020-10-18T00:00:00"/>
    <x v="33"/>
    <x v="164"/>
    <n v="241"/>
    <n v="0"/>
    <n v="103653"/>
    <n v="14"/>
    <n v="2081"/>
    <x v="164"/>
  </r>
  <r>
    <x v="229"/>
    <d v="2020-10-25T00:00:00"/>
    <x v="33"/>
    <x v="164"/>
    <n v="242"/>
    <n v="0"/>
    <n v="103653"/>
    <n v="2"/>
    <n v="2083"/>
    <x v="164"/>
  </r>
  <r>
    <x v="230"/>
    <d v="2020-10-25T00:00:00"/>
    <x v="33"/>
    <x v="164"/>
    <n v="243"/>
    <n v="17440"/>
    <n v="121093"/>
    <n v="28"/>
    <n v="2111"/>
    <x v="164"/>
  </r>
  <r>
    <x v="231"/>
    <d v="2020-10-25T00:00:00"/>
    <x v="33"/>
    <x v="164"/>
    <n v="244"/>
    <n v="5949"/>
    <n v="127042"/>
    <n v="36"/>
    <n v="2147"/>
    <x v="164"/>
  </r>
  <r>
    <x v="232"/>
    <d v="2020-10-25T00:00:00"/>
    <x v="33"/>
    <x v="164"/>
    <n v="245"/>
    <n v="8616"/>
    <n v="135658"/>
    <n v="11"/>
    <n v="2158"/>
    <x v="164"/>
  </r>
  <r>
    <x v="233"/>
    <d v="2020-10-25T00:00:00"/>
    <x v="33"/>
    <x v="164"/>
    <n v="246"/>
    <n v="9386"/>
    <n v="145044"/>
    <n v="42"/>
    <n v="2200"/>
    <x v="164"/>
  </r>
  <r>
    <x v="234"/>
    <d v="2020-10-25T00:00:00"/>
    <x v="33"/>
    <x v="164"/>
    <n v="247"/>
    <n v="9207"/>
    <n v="154251"/>
    <n v="77"/>
    <n v="2277"/>
    <x v="164"/>
  </r>
  <r>
    <x v="235"/>
    <d v="2020-10-25T00:00:00"/>
    <x v="34"/>
    <x v="164"/>
    <n v="248"/>
    <n v="0"/>
    <n v="154251"/>
    <n v="20"/>
    <n v="2297"/>
    <x v="164"/>
  </r>
  <r>
    <x v="236"/>
    <d v="2020-11-01T00:00:00"/>
    <x v="34"/>
    <x v="164"/>
    <n v="249"/>
    <n v="0"/>
    <n v="154251"/>
    <n v="29"/>
    <n v="2326"/>
    <x v="164"/>
  </r>
  <r>
    <x v="237"/>
    <d v="2020-11-01T00:00:00"/>
    <x v="34"/>
    <x v="164"/>
    <n v="250"/>
    <n v="21926"/>
    <n v="176177"/>
    <n v="78"/>
    <n v="2404"/>
    <x v="164"/>
  </r>
  <r>
    <x v="238"/>
    <d v="2020-11-01T00:00:00"/>
    <x v="34"/>
    <x v="164"/>
    <n v="251"/>
    <n v="6126"/>
    <n v="182303"/>
    <n v="67"/>
    <n v="2471"/>
    <x v="164"/>
  </r>
  <r>
    <x v="239"/>
    <d v="2020-11-01T00:00:00"/>
    <x v="34"/>
    <x v="164"/>
    <n v="252"/>
    <n v="10073"/>
    <n v="192376"/>
    <n v="84"/>
    <n v="2555"/>
    <x v="164"/>
  </r>
  <r>
    <x v="240"/>
    <d v="2020-11-01T00:00:00"/>
    <x v="34"/>
    <x v="164"/>
    <n v="253"/>
    <n v="10128"/>
    <n v="202504"/>
    <n v="73"/>
    <n v="2628"/>
    <x v="164"/>
  </r>
  <r>
    <x v="241"/>
    <d v="2020-11-01T00:00:00"/>
    <x v="34"/>
    <x v="164"/>
    <n v="254"/>
    <n v="9409"/>
    <n v="211913"/>
    <n v="82"/>
    <n v="2710"/>
    <x v="164"/>
  </r>
  <r>
    <x v="242"/>
    <d v="2020-11-01T00:00:00"/>
    <x v="35"/>
    <x v="164"/>
    <n v="255"/>
    <n v="0"/>
    <n v="211913"/>
    <n v="39"/>
    <n v="2749"/>
    <x v="164"/>
  </r>
  <r>
    <x v="243"/>
    <d v="2020-11-08T00:00:00"/>
    <x v="35"/>
    <x v="164"/>
    <n v="256"/>
    <n v="0"/>
    <n v="211913"/>
    <n v="23"/>
    <n v="2772"/>
    <x v="164"/>
  </r>
  <r>
    <x v="244"/>
    <d v="2020-11-08T00:00:00"/>
    <x v="35"/>
    <x v="164"/>
    <n v="257"/>
    <n v="17309"/>
    <n v="229222"/>
    <n v="130"/>
    <n v="2902"/>
    <x v="164"/>
  </r>
  <r>
    <x v="245"/>
    <d v="2020-11-08T00:00:00"/>
    <x v="35"/>
    <x v="164"/>
    <n v="258"/>
    <n v="5980"/>
    <n v="235202"/>
    <n v="111"/>
    <n v="3013"/>
    <x v="164"/>
  </r>
  <r>
    <x v="246"/>
    <d v="2020-11-08T00:00:00"/>
    <x v="35"/>
    <x v="164"/>
    <n v="259"/>
    <n v="8270"/>
    <n v="243472"/>
    <n v="100"/>
    <n v="3113"/>
    <x v="164"/>
  </r>
  <r>
    <x v="247"/>
    <d v="2020-11-08T00:00:00"/>
    <x v="35"/>
    <x v="164"/>
    <n v="260"/>
    <n v="6924"/>
    <n v="250396"/>
    <n v="103"/>
    <n v="3216"/>
    <x v="164"/>
  </r>
  <r>
    <x v="248"/>
    <d v="2020-11-08T00:00:00"/>
    <x v="35"/>
    <x v="164"/>
    <n v="261"/>
    <n v="6739"/>
    <n v="257135"/>
    <n v="99"/>
    <n v="3315"/>
    <x v="164"/>
  </r>
  <r>
    <x v="249"/>
    <d v="2020-11-08T00:00:00"/>
    <x v="36"/>
    <x v="164"/>
    <n v="262"/>
    <n v="0"/>
    <n v="257135"/>
    <n v="36"/>
    <n v="3351"/>
    <x v="164"/>
  </r>
  <r>
    <x v="250"/>
    <d v="2020-11-15T00:00:00"/>
    <x v="36"/>
    <x v="164"/>
    <n v="263"/>
    <n v="0"/>
    <n v="257135"/>
    <n v="18"/>
    <n v="3369"/>
    <x v="164"/>
  </r>
  <r>
    <x v="251"/>
    <d v="2020-11-15T00:00:00"/>
    <x v="36"/>
    <x v="164"/>
    <n v="264"/>
    <n v="12839"/>
    <n v="269974"/>
    <n v="167"/>
    <n v="3536"/>
    <x v="164"/>
  </r>
  <r>
    <x v="252"/>
    <d v="2020-11-15T00:00:00"/>
    <x v="36"/>
    <x v="164"/>
    <n v="265"/>
    <n v="4560"/>
    <n v="274534"/>
    <n v="128"/>
    <n v="3664"/>
    <x v="164"/>
  </r>
  <r>
    <x v="253"/>
    <d v="2020-11-15T00:00:00"/>
    <x v="36"/>
    <x v="164"/>
    <n v="266"/>
    <n v="6114"/>
    <n v="280648"/>
    <n v="101"/>
    <n v="3765"/>
    <x v="164"/>
  </r>
  <r>
    <x v="254"/>
    <d v="2020-11-15T00:00:00"/>
    <x v="36"/>
    <x v="164"/>
    <n v="267"/>
    <n v="5007"/>
    <n v="285655"/>
    <n v="114"/>
    <n v="3879"/>
    <x v="164"/>
  </r>
  <r>
    <x v="255"/>
    <d v="2020-11-15T00:00:00"/>
    <x v="36"/>
    <x v="164"/>
    <n v="268"/>
    <n v="4946"/>
    <n v="290601"/>
    <n v="113"/>
    <n v="3992"/>
    <x v="164"/>
  </r>
  <r>
    <x v="256"/>
    <d v="2020-11-15T00:00:00"/>
    <x v="37"/>
    <x v="164"/>
    <n v="269"/>
    <n v="0"/>
    <n v="290601"/>
    <n v="39"/>
    <n v="4031"/>
    <x v="164"/>
  </r>
  <r>
    <x v="257"/>
    <d v="2020-11-22T00:00:00"/>
    <x v="37"/>
    <x v="164"/>
    <n v="270"/>
    <n v="0"/>
    <n v="290601"/>
    <n v="25"/>
    <n v="4056"/>
    <x v="164"/>
  </r>
  <r>
    <x v="258"/>
    <d v="2020-11-22T00:00:00"/>
    <x v="37"/>
    <x v="164"/>
    <n v="271"/>
    <n v="9751"/>
    <n v="300352"/>
    <n v="166"/>
    <n v="4222"/>
    <x v="164"/>
  </r>
  <r>
    <x v="259"/>
    <d v="2020-11-22T00:00:00"/>
    <x v="37"/>
    <x v="164"/>
    <n v="272"/>
    <n v="4241"/>
    <n v="304593"/>
    <n v="86"/>
    <n v="4308"/>
    <x v="164"/>
  </r>
  <r>
    <x v="260"/>
    <d v="2020-11-22T00:00:00"/>
    <x v="37"/>
    <x v="164"/>
    <n v="273"/>
    <n v="4876"/>
    <n v="309469"/>
    <n v="85"/>
    <n v="4393"/>
    <x v="164"/>
  </r>
  <r>
    <x v="261"/>
    <d v="2020-11-22T00:00:00"/>
    <x v="37"/>
    <x v="164"/>
    <n v="274"/>
    <n v="4509"/>
    <n v="313978"/>
    <n v="116"/>
    <n v="4509"/>
    <x v="164"/>
  </r>
  <r>
    <x v="262"/>
    <d v="2020-11-22T00:00:00"/>
    <x v="37"/>
    <x v="164"/>
    <n v="275"/>
    <n v="4312"/>
    <n v="318290"/>
    <n v="62"/>
    <n v="4571"/>
    <x v="164"/>
  </r>
  <r>
    <x v="263"/>
    <d v="2020-11-22T00:00:00"/>
    <x v="38"/>
    <x v="164"/>
    <n v="276"/>
    <n v="0"/>
    <n v="318290"/>
    <n v="50"/>
    <n v="4621"/>
    <x v="164"/>
  </r>
  <r>
    <x v="264"/>
    <d v="2020-11-29T00:00:00"/>
    <x v="38"/>
    <x v="164"/>
    <n v="277"/>
    <n v="0"/>
    <n v="318290"/>
    <n v="29"/>
    <n v="4650"/>
    <x v="164"/>
  </r>
  <r>
    <x v="265"/>
    <d v="2020-11-29T00:00:00"/>
    <x v="38"/>
    <x v="164"/>
    <n v="278"/>
    <n v="8782"/>
    <n v="327072"/>
    <n v="165"/>
    <n v="4815"/>
    <x v="164"/>
  </r>
  <r>
    <x v="266"/>
    <d v="2020-11-29T00:00:00"/>
    <x v="38"/>
    <x v="164"/>
    <n v="279"/>
    <n v="3802"/>
    <n v="330874"/>
    <n v="125"/>
    <n v="4940"/>
    <x v="164"/>
  </r>
  <r>
    <x v="267"/>
    <d v="2020-11-29T00:00:00"/>
    <x v="38"/>
    <x v="164"/>
    <n v="280"/>
    <n v="4786"/>
    <n v="335660"/>
    <n v="105"/>
    <n v="5045"/>
    <x v="164"/>
  </r>
  <r>
    <x v="268"/>
    <d v="2020-11-29T00:00:00"/>
    <x v="38"/>
    <x v="164"/>
    <n v="281"/>
    <n v="4455"/>
    <n v="340115"/>
    <n v="136"/>
    <n v="5181"/>
    <x v="164"/>
  </r>
  <r>
    <x v="269"/>
    <d v="2020-11-29T00:00:00"/>
    <x v="38"/>
    <x v="164"/>
    <n v="282"/>
    <n v="4382"/>
    <n v="344497"/>
    <n v="112"/>
    <n v="5293"/>
    <x v="164"/>
  </r>
  <r>
    <x v="270"/>
    <d v="2020-11-29T00:00:00"/>
    <x v="39"/>
    <x v="164"/>
    <n v="283"/>
    <n v="0"/>
    <n v="344497"/>
    <n v="31"/>
    <n v="5324"/>
    <x v="164"/>
  </r>
  <r>
    <x v="271"/>
    <d v="2020-12-06T00:00:00"/>
    <x v="39"/>
    <x v="164"/>
    <n v="284"/>
    <n v="0"/>
    <n v="344497"/>
    <n v="25"/>
    <n v="5349"/>
    <x v="164"/>
  </r>
  <r>
    <x v="272"/>
    <d v="2020-12-06T00:00:00"/>
    <x v="39"/>
    <x v="164"/>
    <n v="285"/>
    <n v="9809"/>
    <n v="354306"/>
    <n v="146"/>
    <n v="5495"/>
    <x v="164"/>
  </r>
  <r>
    <x v="273"/>
    <d v="2020-12-06T00:00:00"/>
    <x v="39"/>
    <x v="164"/>
    <n v="286"/>
    <n v="4262"/>
    <n v="358568"/>
    <n v="98"/>
    <n v="5593"/>
    <x v="164"/>
  </r>
  <r>
    <x v="274"/>
    <d v="2020-12-06T00:00:00"/>
    <x v="39"/>
    <x v="164"/>
    <n v="287"/>
    <n v="5086"/>
    <n v="363654"/>
    <n v="117"/>
    <n v="5710"/>
    <x v="164"/>
  </r>
  <r>
    <x v="275"/>
    <d v="2020-12-06T00:00:00"/>
    <x v="39"/>
    <x v="164"/>
    <n v="288"/>
    <n v="5041"/>
    <n v="368695"/>
    <n v="114"/>
    <n v="5824"/>
    <x v="164"/>
  </r>
  <r>
    <x v="276"/>
    <d v="2020-12-06T00:00:00"/>
    <x v="39"/>
    <x v="164"/>
    <n v="289"/>
    <n v="5136"/>
    <n v="373831"/>
    <n v="104"/>
    <n v="5928"/>
    <x v="164"/>
  </r>
  <r>
    <x v="277"/>
    <d v="2020-12-06T00:00:00"/>
    <x v="40"/>
    <x v="164"/>
    <n v="290"/>
    <n v="0"/>
    <n v="373831"/>
    <n v="48"/>
    <n v="5976"/>
    <x v="164"/>
  </r>
  <r>
    <x v="278"/>
    <d v="2020-12-13T00:00:00"/>
    <x v="40"/>
    <x v="164"/>
    <n v="291"/>
    <n v="0"/>
    <n v="373831"/>
    <n v="9"/>
    <n v="5985"/>
    <x v="164"/>
  </r>
  <r>
    <x v="279"/>
    <d v="2020-12-13T00:00:00"/>
    <x v="40"/>
    <x v="164"/>
    <n v="292"/>
    <n v="10726"/>
    <n v="384557"/>
    <n v="169"/>
    <n v="6154"/>
    <x v="164"/>
  </r>
  <r>
    <x v="280"/>
    <d v="2020-12-13T00:00:00"/>
    <x v="40"/>
    <x v="164"/>
    <n v="293"/>
    <n v="4271"/>
    <n v="388828"/>
    <n v="112"/>
    <n v="6266"/>
    <x v="164"/>
  </r>
  <r>
    <x v="281"/>
    <d v="2020-12-13T00:00:00"/>
    <x v="40"/>
    <x v="164"/>
    <n v="294"/>
    <n v="5625"/>
    <n v="394453"/>
    <n v="113"/>
    <n v="6379"/>
    <x v="164"/>
  </r>
  <r>
    <x v="282"/>
    <d v="2020-12-13T00:00:00"/>
    <x v="40"/>
    <x v="164"/>
    <n v="295"/>
    <n v="5058"/>
    <n v="399511"/>
    <n v="108"/>
    <n v="6487"/>
    <x v="164"/>
  </r>
  <r>
    <x v="283"/>
    <d v="2020-12-13T00:00:00"/>
    <x v="40"/>
    <x v="164"/>
    <n v="296"/>
    <n v="4478"/>
    <n v="403989"/>
    <n v="74"/>
    <n v="6561"/>
    <x v="164"/>
  </r>
  <r>
    <x v="284"/>
    <d v="2020-12-13T00:00:00"/>
    <x v="41"/>
    <x v="164"/>
    <n v="297"/>
    <n v="0"/>
    <n v="403989"/>
    <n v="41"/>
    <n v="6602"/>
    <x v="164"/>
  </r>
  <r>
    <x v="285"/>
    <d v="2020-12-20T00:00:00"/>
    <x v="41"/>
    <x v="164"/>
    <n v="298"/>
    <n v="0"/>
    <n v="403989"/>
    <n v="20"/>
    <n v="6622"/>
    <x v="164"/>
  </r>
  <r>
    <x v="286"/>
    <d v="2020-12-20T00:00:00"/>
    <x v="41"/>
    <x v="164"/>
    <n v="299"/>
    <n v="10002"/>
    <n v="413991"/>
    <n v="159"/>
    <n v="6781"/>
    <x v="164"/>
  </r>
  <r>
    <x v="287"/>
    <d v="2020-12-20T00:00:00"/>
    <x v="41"/>
    <x v="164"/>
    <n v="300"/>
    <n v="4275"/>
    <n v="418266"/>
    <n v="143"/>
    <n v="6924"/>
    <x v="164"/>
  </r>
  <r>
    <x v="288"/>
    <d v="2020-12-20T00:00:00"/>
    <x v="41"/>
    <x v="164"/>
    <n v="301"/>
    <n v="5033"/>
    <n v="423299"/>
    <n v="105"/>
    <n v="7029"/>
    <x v="164"/>
  </r>
  <r>
    <x v="289"/>
    <d v="2020-12-20T00:00:00"/>
    <x v="41"/>
    <x v="164"/>
    <n v="302"/>
    <n v="4898"/>
    <n v="428197"/>
    <n v="69"/>
    <n v="7098"/>
    <x v="164"/>
  </r>
  <r>
    <x v="290"/>
    <d v="2020-12-20T00:00:00"/>
    <x v="41"/>
    <x v="164"/>
    <n v="303"/>
    <n v="0"/>
    <n v="428197"/>
    <n v="61"/>
    <n v="7159"/>
    <x v="164"/>
  </r>
  <r>
    <x v="291"/>
    <d v="2020-12-20T00:00:00"/>
    <x v="42"/>
    <x v="164"/>
    <n v="304"/>
    <n v="0"/>
    <n v="428197"/>
    <n v="34"/>
    <n v="7193"/>
    <x v="164"/>
  </r>
  <r>
    <x v="292"/>
    <d v="2020-12-27T00:00:00"/>
    <x v="42"/>
    <x v="164"/>
    <n v="305"/>
    <n v="0"/>
    <n v="428197"/>
    <n v="17"/>
    <n v="7210"/>
    <x v="164"/>
  </r>
  <r>
    <x v="293"/>
    <d v="2020-12-27T00:00:00"/>
    <x v="42"/>
    <x v="164"/>
    <n v="306"/>
    <n v="10087"/>
    <n v="438284"/>
    <n v="152"/>
    <n v="7362"/>
    <x v="164"/>
  </r>
  <r>
    <x v="294"/>
    <d v="2020-12-27T00:00:00"/>
    <x v="42"/>
    <x v="164"/>
    <n v="307"/>
    <n v="4197"/>
    <n v="442481"/>
    <n v="131"/>
    <n v="7493"/>
    <x v="164"/>
  </r>
  <r>
    <x v="295"/>
    <d v="2020-12-27T00:00:00"/>
    <x v="42"/>
    <x v="164"/>
    <n v="308"/>
    <n v="5424"/>
    <n v="447905"/>
    <n v="101"/>
    <n v="7594"/>
    <x v="164"/>
  </r>
  <r>
    <x v="296"/>
    <d v="2020-12-27T00:00:00"/>
    <x v="42"/>
    <x v="164"/>
    <n v="309"/>
    <n v="4391"/>
    <n v="452296"/>
    <n v="51"/>
    <n v="7645"/>
    <x v="164"/>
  </r>
  <r>
    <x v="297"/>
    <d v="2020-12-27T00:00:00"/>
    <x v="42"/>
    <x v="164"/>
    <n v="310"/>
    <n v="0"/>
    <n v="452296"/>
    <n v="59"/>
    <n v="7704"/>
    <x v="164"/>
  </r>
  <r>
    <x v="298"/>
    <d v="2020-12-27T00:00:00"/>
    <x v="43"/>
    <x v="164"/>
    <n v="311"/>
    <n v="0"/>
    <n v="452296"/>
    <n v="25"/>
    <n v="7729"/>
    <x v="164"/>
  </r>
  <r>
    <x v="299"/>
    <d v="2021-01-03T00:00:00"/>
    <x v="43"/>
    <x v="164"/>
    <n v="312"/>
    <n v="0"/>
    <n v="452296"/>
    <n v="18"/>
    <n v="7747"/>
    <x v="164"/>
  </r>
  <r>
    <x v="300"/>
    <d v="2021-01-03T00:00:00"/>
    <x v="43"/>
    <x v="164"/>
    <n v="313"/>
    <n v="9665"/>
    <n v="461961"/>
    <n v="171"/>
    <n v="7918"/>
    <x v="164"/>
  </r>
  <r>
    <x v="301"/>
    <d v="2021-01-03T00:00:00"/>
    <x v="43"/>
    <x v="164"/>
    <n v="314"/>
    <n v="4020"/>
    <n v="465981"/>
    <n v="100"/>
    <n v="8018"/>
    <x v="164"/>
  </r>
  <r>
    <x v="302"/>
    <d v="2021-01-03T00:00:00"/>
    <x v="43"/>
    <x v="164"/>
    <n v="315"/>
    <n v="4808"/>
    <n v="470789"/>
    <n v="91"/>
    <n v="8109"/>
    <x v="164"/>
  </r>
  <r>
    <x v="303"/>
    <d v="2021-01-03T00:00:00"/>
    <x v="43"/>
    <x v="164"/>
    <n v="316"/>
    <n v="3975"/>
    <n v="474764"/>
    <n v="69"/>
    <n v="8178"/>
    <x v="164"/>
  </r>
  <r>
    <x v="304"/>
    <d v="2021-01-03T00:00:00"/>
    <x v="43"/>
    <x v="164"/>
    <n v="317"/>
    <n v="3219"/>
    <n v="477983"/>
    <n v="52"/>
    <n v="8230"/>
    <x v="164"/>
  </r>
  <r>
    <x v="305"/>
    <d v="2021-01-03T00:00:00"/>
    <x v="44"/>
    <x v="164"/>
    <n v="318"/>
    <n v="0"/>
    <n v="477983"/>
    <n v="23"/>
    <n v="8253"/>
    <x v="164"/>
  </r>
  <r>
    <x v="306"/>
    <d v="2021-01-10T00:00:00"/>
    <x v="44"/>
    <x v="164"/>
    <n v="319"/>
    <n v="0"/>
    <n v="477983"/>
    <n v="14"/>
    <n v="8267"/>
    <x v="164"/>
  </r>
  <r>
    <x v="307"/>
    <d v="2021-01-10T00:00:00"/>
    <x v="44"/>
    <x v="164"/>
    <n v="320"/>
    <n v="6523"/>
    <n v="484506"/>
    <n v="97"/>
    <n v="8364"/>
    <x v="164"/>
  </r>
  <r>
    <x v="308"/>
    <d v="2021-01-10T00:00:00"/>
    <x v="44"/>
    <x v="164"/>
    <n v="321"/>
    <n v="2851"/>
    <n v="487357"/>
    <n v="106"/>
    <n v="8470"/>
    <x v="164"/>
  </r>
  <r>
    <x v="309"/>
    <d v="2021-01-10T00:00:00"/>
    <x v="44"/>
    <x v="164"/>
    <n v="322"/>
    <n v="3001"/>
    <n v="490358"/>
    <n v="51"/>
    <n v="8521"/>
    <x v="164"/>
  </r>
  <r>
    <x v="310"/>
    <d v="2021-01-10T00:00:00"/>
    <x v="44"/>
    <x v="164"/>
    <n v="323"/>
    <n v="2474"/>
    <n v="492832"/>
    <n v="65"/>
    <n v="8586"/>
    <x v="164"/>
  </r>
  <r>
    <x v="311"/>
    <d v="2021-01-10T00:00:00"/>
    <x v="44"/>
    <x v="164"/>
    <n v="324"/>
    <n v="2396"/>
    <n v="495228"/>
    <n v="60"/>
    <n v="8646"/>
    <x v="164"/>
  </r>
  <r>
    <x v="312"/>
    <d v="2021-01-10T00:00:00"/>
    <x v="45"/>
    <x v="164"/>
    <n v="325"/>
    <n v="0"/>
    <n v="495228"/>
    <n v="29"/>
    <n v="8675"/>
    <x v="164"/>
  </r>
  <r>
    <x v="313"/>
    <d v="2021-01-17T00:00:00"/>
    <x v="45"/>
    <x v="164"/>
    <n v="326"/>
    <n v="0"/>
    <n v="495228"/>
    <n v="7"/>
    <n v="8682"/>
    <x v="164"/>
  </r>
  <r>
    <x v="314"/>
    <d v="2021-01-17T00:00:00"/>
    <x v="45"/>
    <x v="164"/>
    <n v="327"/>
    <n v="4703"/>
    <n v="499931"/>
    <n v="110"/>
    <n v="8792"/>
    <x v="164"/>
  </r>
  <r>
    <x v="315"/>
    <d v="2021-01-17T00:00:00"/>
    <x v="45"/>
    <x v="164"/>
    <n v="328"/>
    <n v="2260"/>
    <n v="502191"/>
    <n v="67"/>
    <n v="8859"/>
    <x v="164"/>
  </r>
  <r>
    <x v="316"/>
    <d v="2021-01-17T00:00:00"/>
    <x v="45"/>
    <x v="164"/>
    <n v="329"/>
    <n v="2727"/>
    <n v="504918"/>
    <n v="65"/>
    <n v="8924"/>
    <x v="164"/>
  </r>
  <r>
    <x v="317"/>
    <d v="2021-01-17T00:00:00"/>
    <x v="45"/>
    <x v="164"/>
    <n v="330"/>
    <n v="2205"/>
    <n v="507123"/>
    <n v="47"/>
    <n v="8971"/>
    <x v="164"/>
  </r>
  <r>
    <x v="318"/>
    <d v="2021-01-17T00:00:00"/>
    <x v="45"/>
    <x v="164"/>
    <n v="331"/>
    <n v="2156"/>
    <n v="509279"/>
    <n v="63"/>
    <n v="9034"/>
    <x v="164"/>
  </r>
  <r>
    <x v="15"/>
    <d v="2020-03-22T00:00:00"/>
    <x v="2"/>
    <x v="165"/>
    <n v="1"/>
    <n v="5"/>
    <n v="5"/>
    <n v="0"/>
    <n v="0"/>
    <x v="165"/>
  </r>
  <r>
    <x v="16"/>
    <d v="2020-03-22T00:00:00"/>
    <x v="2"/>
    <x v="165"/>
    <n v="2"/>
    <n v="0"/>
    <n v="5"/>
    <n v="0"/>
    <n v="0"/>
    <x v="165"/>
  </r>
  <r>
    <x v="17"/>
    <d v="2020-03-22T00:00:00"/>
    <x v="2"/>
    <x v="165"/>
    <n v="3"/>
    <n v="0"/>
    <n v="5"/>
    <n v="0"/>
    <n v="0"/>
    <x v="165"/>
  </r>
  <r>
    <x v="18"/>
    <d v="2020-03-22T00:00:00"/>
    <x v="3"/>
    <x v="165"/>
    <n v="4"/>
    <n v="0"/>
    <n v="5"/>
    <n v="0"/>
    <n v="0"/>
    <x v="165"/>
  </r>
  <r>
    <x v="19"/>
    <d v="2020-03-29T00:00:00"/>
    <x v="3"/>
    <x v="165"/>
    <n v="5"/>
    <n v="4"/>
    <n v="9"/>
    <n v="1"/>
    <n v="1"/>
    <x v="165"/>
  </r>
  <r>
    <x v="20"/>
    <d v="2020-03-29T00:00:00"/>
    <x v="3"/>
    <x v="165"/>
    <n v="6"/>
    <n v="1"/>
    <n v="10"/>
    <n v="1"/>
    <n v="2"/>
    <x v="165"/>
  </r>
  <r>
    <x v="21"/>
    <d v="2020-03-29T00:00:00"/>
    <x v="3"/>
    <x v="165"/>
    <n v="7"/>
    <n v="0"/>
    <n v="10"/>
    <n v="0"/>
    <n v="2"/>
    <x v="165"/>
  </r>
  <r>
    <x v="22"/>
    <d v="2020-03-29T00:00:00"/>
    <x v="3"/>
    <x v="165"/>
    <n v="8"/>
    <n v="0"/>
    <n v="10"/>
    <n v="0"/>
    <n v="2"/>
    <x v="165"/>
  </r>
  <r>
    <x v="23"/>
    <d v="2020-03-29T00:00:00"/>
    <x v="3"/>
    <x v="165"/>
    <n v="9"/>
    <n v="6"/>
    <n v="16"/>
    <n v="0"/>
    <n v="2"/>
    <x v="165"/>
  </r>
  <r>
    <x v="24"/>
    <d v="2020-03-29T00:00:00"/>
    <x v="3"/>
    <x v="165"/>
    <n v="10"/>
    <n v="0"/>
    <n v="16"/>
    <n v="0"/>
    <n v="2"/>
    <x v="165"/>
  </r>
  <r>
    <x v="25"/>
    <d v="2020-03-29T00:00:00"/>
    <x v="4"/>
    <x v="165"/>
    <n v="11"/>
    <n v="0"/>
    <n v="16"/>
    <n v="0"/>
    <n v="2"/>
    <x v="165"/>
  </r>
  <r>
    <x v="26"/>
    <d v="2020-04-05T00:00:00"/>
    <x v="4"/>
    <x v="165"/>
    <n v="12"/>
    <n v="3"/>
    <n v="19"/>
    <n v="0"/>
    <n v="2"/>
    <x v="165"/>
  </r>
  <r>
    <x v="27"/>
    <d v="2020-04-05T00:00:00"/>
    <x v="4"/>
    <x v="165"/>
    <n v="13"/>
    <n v="0"/>
    <n v="19"/>
    <n v="0"/>
    <n v="2"/>
    <x v="165"/>
  </r>
  <r>
    <x v="28"/>
    <d v="2020-04-05T00:00:00"/>
    <x v="4"/>
    <x v="165"/>
    <n v="14"/>
    <n v="0"/>
    <n v="19"/>
    <n v="0"/>
    <n v="2"/>
    <x v="165"/>
  </r>
  <r>
    <x v="29"/>
    <d v="2020-04-05T00:00:00"/>
    <x v="4"/>
    <x v="165"/>
    <n v="15"/>
    <n v="0"/>
    <n v="19"/>
    <n v="0"/>
    <n v="2"/>
    <x v="165"/>
  </r>
  <r>
    <x v="30"/>
    <d v="2020-04-05T00:00:00"/>
    <x v="4"/>
    <x v="165"/>
    <n v="16"/>
    <n v="0"/>
    <n v="19"/>
    <n v="0"/>
    <n v="2"/>
    <x v="165"/>
  </r>
  <r>
    <x v="31"/>
    <d v="2020-04-05T00:00:00"/>
    <x v="4"/>
    <x v="165"/>
    <n v="17"/>
    <n v="0"/>
    <n v="19"/>
    <n v="0"/>
    <n v="2"/>
    <x v="165"/>
  </r>
  <r>
    <x v="32"/>
    <d v="2020-04-05T00:00:00"/>
    <x v="5"/>
    <x v="165"/>
    <n v="18"/>
    <n v="6"/>
    <n v="25"/>
    <n v="0"/>
    <n v="2"/>
    <x v="165"/>
  </r>
  <r>
    <x v="33"/>
    <d v="2020-04-12T00:00:00"/>
    <x v="5"/>
    <x v="165"/>
    <n v="19"/>
    <n v="0"/>
    <n v="25"/>
    <n v="0"/>
    <n v="2"/>
    <x v="165"/>
  </r>
  <r>
    <x v="34"/>
    <d v="2020-04-12T00:00:00"/>
    <x v="5"/>
    <x v="165"/>
    <n v="20"/>
    <n v="0"/>
    <n v="25"/>
    <n v="0"/>
    <n v="2"/>
    <x v="165"/>
  </r>
  <r>
    <x v="35"/>
    <d v="2020-04-12T00:00:00"/>
    <x v="5"/>
    <x v="165"/>
    <n v="21"/>
    <n v="4"/>
    <n v="29"/>
    <n v="0"/>
    <n v="2"/>
    <x v="165"/>
  </r>
  <r>
    <x v="36"/>
    <d v="2020-04-12T00:00:00"/>
    <x v="5"/>
    <x v="165"/>
    <n v="22"/>
    <n v="4"/>
    <n v="33"/>
    <n v="0"/>
    <n v="2"/>
    <x v="165"/>
  </r>
  <r>
    <x v="37"/>
    <d v="2020-04-12T00:00:00"/>
    <x v="5"/>
    <x v="165"/>
    <n v="23"/>
    <n v="0"/>
    <n v="33"/>
    <n v="0"/>
    <n v="2"/>
    <x v="165"/>
  </r>
  <r>
    <x v="38"/>
    <d v="2020-04-12T00:00:00"/>
    <x v="5"/>
    <x v="165"/>
    <n v="24"/>
    <n v="5"/>
    <n v="38"/>
    <n v="0"/>
    <n v="2"/>
    <x v="165"/>
  </r>
  <r>
    <x v="39"/>
    <d v="2020-04-12T00:00:00"/>
    <x v="6"/>
    <x v="165"/>
    <n v="25"/>
    <n v="0"/>
    <n v="38"/>
    <n v="0"/>
    <n v="2"/>
    <x v="165"/>
  </r>
  <r>
    <x v="40"/>
    <d v="2020-04-19T00:00:00"/>
    <x v="6"/>
    <x v="165"/>
    <n v="26"/>
    <n v="1"/>
    <n v="39"/>
    <n v="1"/>
    <n v="3"/>
    <x v="165"/>
  </r>
  <r>
    <x v="41"/>
    <d v="2020-04-19T00:00:00"/>
    <x v="6"/>
    <x v="165"/>
    <n v="27"/>
    <n v="0"/>
    <n v="39"/>
    <n v="0"/>
    <n v="3"/>
    <x v="165"/>
  </r>
  <r>
    <x v="42"/>
    <d v="2020-04-19T00:00:00"/>
    <x v="6"/>
    <x v="165"/>
    <n v="28"/>
    <n v="3"/>
    <n v="42"/>
    <n v="0"/>
    <n v="3"/>
    <x v="165"/>
  </r>
  <r>
    <x v="43"/>
    <d v="2020-04-19T00:00:00"/>
    <x v="6"/>
    <x v="165"/>
    <n v="29"/>
    <n v="0"/>
    <n v="42"/>
    <n v="0"/>
    <n v="3"/>
    <x v="165"/>
  </r>
  <r>
    <x v="44"/>
    <d v="2020-04-19T00:00:00"/>
    <x v="6"/>
    <x v="165"/>
    <n v="30"/>
    <n v="0"/>
    <n v="42"/>
    <n v="0"/>
    <n v="3"/>
    <x v="165"/>
  </r>
  <r>
    <x v="45"/>
    <d v="2020-04-19T00:00:00"/>
    <x v="6"/>
    <x v="165"/>
    <n v="31"/>
    <n v="0"/>
    <n v="42"/>
    <n v="0"/>
    <n v="3"/>
    <x v="165"/>
  </r>
  <r>
    <x v="46"/>
    <d v="2020-04-19T00:00:00"/>
    <x v="7"/>
    <x v="165"/>
    <n v="32"/>
    <n v="0"/>
    <n v="42"/>
    <n v="0"/>
    <n v="3"/>
    <x v="165"/>
  </r>
  <r>
    <x v="47"/>
    <d v="2020-04-26T00:00:00"/>
    <x v="7"/>
    <x v="165"/>
    <n v="33"/>
    <n v="1"/>
    <n v="43"/>
    <n v="0"/>
    <n v="3"/>
    <x v="165"/>
  </r>
  <r>
    <x v="48"/>
    <d v="2020-04-26T00:00:00"/>
    <x v="7"/>
    <x v="165"/>
    <n v="34"/>
    <n v="0"/>
    <n v="43"/>
    <n v="0"/>
    <n v="3"/>
    <x v="165"/>
  </r>
  <r>
    <x v="49"/>
    <d v="2020-04-26T00:00:00"/>
    <x v="7"/>
    <x v="165"/>
    <n v="35"/>
    <n v="0"/>
    <n v="43"/>
    <n v="0"/>
    <n v="3"/>
    <x v="165"/>
  </r>
  <r>
    <x v="50"/>
    <d v="2020-04-26T00:00:00"/>
    <x v="7"/>
    <x v="165"/>
    <n v="36"/>
    <n v="0"/>
    <n v="43"/>
    <n v="0"/>
    <n v="3"/>
    <x v="165"/>
  </r>
  <r>
    <x v="51"/>
    <d v="2020-04-26T00:00:00"/>
    <x v="7"/>
    <x v="165"/>
    <n v="37"/>
    <n v="0"/>
    <n v="43"/>
    <n v="0"/>
    <n v="3"/>
    <x v="165"/>
  </r>
  <r>
    <x v="52"/>
    <d v="2020-04-26T00:00:00"/>
    <x v="7"/>
    <x v="165"/>
    <n v="38"/>
    <n v="1"/>
    <n v="44"/>
    <n v="0"/>
    <n v="3"/>
    <x v="165"/>
  </r>
  <r>
    <x v="53"/>
    <d v="2020-04-26T00:00:00"/>
    <x v="8"/>
    <x v="165"/>
    <n v="39"/>
    <n v="0"/>
    <n v="44"/>
    <n v="0"/>
    <n v="3"/>
    <x v="165"/>
  </r>
  <r>
    <x v="54"/>
    <d v="2020-05-03T00:00:00"/>
    <x v="8"/>
    <x v="165"/>
    <n v="40"/>
    <n v="0"/>
    <n v="44"/>
    <n v="0"/>
    <n v="3"/>
    <x v="165"/>
  </r>
  <r>
    <x v="55"/>
    <d v="2020-05-03T00:00:00"/>
    <x v="8"/>
    <x v="165"/>
    <n v="41"/>
    <n v="0"/>
    <n v="44"/>
    <n v="0"/>
    <n v="3"/>
    <x v="165"/>
  </r>
  <r>
    <x v="56"/>
    <d v="2020-05-03T00:00:00"/>
    <x v="8"/>
    <x v="165"/>
    <n v="42"/>
    <n v="0"/>
    <n v="44"/>
    <n v="0"/>
    <n v="3"/>
    <x v="165"/>
  </r>
  <r>
    <x v="57"/>
    <d v="2020-05-03T00:00:00"/>
    <x v="8"/>
    <x v="165"/>
    <n v="43"/>
    <n v="1"/>
    <n v="45"/>
    <n v="0"/>
    <n v="3"/>
    <x v="165"/>
  </r>
  <r>
    <x v="58"/>
    <d v="2020-05-03T00:00:00"/>
    <x v="8"/>
    <x v="165"/>
    <n v="44"/>
    <n v="0"/>
    <n v="45"/>
    <n v="0"/>
    <n v="3"/>
    <x v="165"/>
  </r>
  <r>
    <x v="59"/>
    <d v="2020-05-03T00:00:00"/>
    <x v="8"/>
    <x v="165"/>
    <n v="45"/>
    <n v="2"/>
    <n v="47"/>
    <n v="0"/>
    <n v="3"/>
    <x v="165"/>
  </r>
  <r>
    <x v="60"/>
    <d v="2020-05-03T00:00:00"/>
    <x v="9"/>
    <x v="165"/>
    <n v="46"/>
    <n v="0"/>
    <n v="47"/>
    <n v="0"/>
    <n v="3"/>
    <x v="165"/>
  </r>
  <r>
    <x v="61"/>
    <d v="2020-05-10T00:00:00"/>
    <x v="9"/>
    <x v="165"/>
    <n v="47"/>
    <n v="0"/>
    <n v="47"/>
    <n v="0"/>
    <n v="3"/>
    <x v="165"/>
  </r>
  <r>
    <x v="62"/>
    <d v="2020-05-10T00:00:00"/>
    <x v="9"/>
    <x v="165"/>
    <n v="48"/>
    <n v="0"/>
    <n v="47"/>
    <n v="0"/>
    <n v="3"/>
    <x v="165"/>
  </r>
  <r>
    <x v="63"/>
    <d v="2020-05-10T00:00:00"/>
    <x v="9"/>
    <x v="165"/>
    <n v="49"/>
    <n v="0"/>
    <n v="47"/>
    <n v="0"/>
    <n v="3"/>
    <x v="165"/>
  </r>
  <r>
    <x v="64"/>
    <d v="2020-05-10T00:00:00"/>
    <x v="9"/>
    <x v="165"/>
    <n v="50"/>
    <n v="1"/>
    <n v="48"/>
    <n v="0"/>
    <n v="3"/>
    <x v="165"/>
  </r>
  <r>
    <x v="65"/>
    <d v="2020-05-10T00:00:00"/>
    <x v="9"/>
    <x v="165"/>
    <n v="51"/>
    <n v="0"/>
    <n v="48"/>
    <n v="0"/>
    <n v="3"/>
    <x v="165"/>
  </r>
  <r>
    <x v="66"/>
    <d v="2020-05-10T00:00:00"/>
    <x v="9"/>
    <x v="165"/>
    <n v="52"/>
    <n v="2"/>
    <n v="50"/>
    <n v="0"/>
    <n v="3"/>
    <x v="165"/>
  </r>
  <r>
    <x v="67"/>
    <d v="2020-05-10T00:00:00"/>
    <x v="10"/>
    <x v="165"/>
    <n v="53"/>
    <n v="1"/>
    <n v="51"/>
    <n v="0"/>
    <n v="3"/>
    <x v="165"/>
  </r>
  <r>
    <x v="68"/>
    <d v="2020-05-17T00:00:00"/>
    <x v="10"/>
    <x v="165"/>
    <n v="54"/>
    <n v="7"/>
    <n v="58"/>
    <n v="0"/>
    <n v="3"/>
    <x v="165"/>
  </r>
  <r>
    <x v="69"/>
    <d v="2020-05-17T00:00:00"/>
    <x v="10"/>
    <x v="165"/>
    <n v="55"/>
    <n v="0"/>
    <n v="58"/>
    <n v="0"/>
    <n v="3"/>
    <x v="165"/>
  </r>
  <r>
    <x v="70"/>
    <d v="2020-05-17T00:00:00"/>
    <x v="10"/>
    <x v="165"/>
    <n v="56"/>
    <n v="0"/>
    <n v="58"/>
    <n v="0"/>
    <n v="3"/>
    <x v="165"/>
  </r>
  <r>
    <x v="71"/>
    <d v="2020-05-17T00:00:00"/>
    <x v="10"/>
    <x v="165"/>
    <n v="57"/>
    <n v="0"/>
    <n v="58"/>
    <n v="0"/>
    <n v="3"/>
    <x v="165"/>
  </r>
  <r>
    <x v="72"/>
    <d v="2020-05-17T00:00:00"/>
    <x v="10"/>
    <x v="165"/>
    <n v="58"/>
    <n v="0"/>
    <n v="58"/>
    <n v="0"/>
    <n v="3"/>
    <x v="165"/>
  </r>
  <r>
    <x v="73"/>
    <d v="2020-05-17T00:00:00"/>
    <x v="10"/>
    <x v="165"/>
    <n v="59"/>
    <n v="1"/>
    <n v="59"/>
    <n v="1"/>
    <n v="4"/>
    <x v="165"/>
  </r>
  <r>
    <x v="74"/>
    <d v="2020-05-17T00:00:00"/>
    <x v="11"/>
    <x v="165"/>
    <n v="60"/>
    <n v="11"/>
    <n v="70"/>
    <n v="0"/>
    <n v="4"/>
    <x v="165"/>
  </r>
  <r>
    <x v="75"/>
    <d v="2020-05-24T00:00:00"/>
    <x v="11"/>
    <x v="165"/>
    <n v="61"/>
    <n v="16"/>
    <n v="86"/>
    <n v="0"/>
    <n v="4"/>
    <x v="165"/>
  </r>
  <r>
    <x v="76"/>
    <d v="2020-05-24T00:00:00"/>
    <x v="11"/>
    <x v="165"/>
    <n v="62"/>
    <n v="20"/>
    <n v="106"/>
    <n v="0"/>
    <n v="4"/>
    <x v="165"/>
  </r>
  <r>
    <x v="77"/>
    <d v="2020-05-24T00:00:00"/>
    <x v="11"/>
    <x v="165"/>
    <n v="63"/>
    <n v="15"/>
    <n v="121"/>
    <n v="0"/>
    <n v="4"/>
    <x v="165"/>
  </r>
  <r>
    <x v="78"/>
    <d v="2020-05-24T00:00:00"/>
    <x v="11"/>
    <x v="165"/>
    <n v="64"/>
    <n v="0"/>
    <n v="121"/>
    <n v="0"/>
    <n v="4"/>
    <x v="165"/>
  </r>
  <r>
    <x v="79"/>
    <d v="2020-05-24T00:00:00"/>
    <x v="11"/>
    <x v="165"/>
    <n v="65"/>
    <n v="1"/>
    <n v="122"/>
    <n v="0"/>
    <n v="4"/>
    <x v="165"/>
  </r>
  <r>
    <x v="80"/>
    <d v="2020-05-24T00:00:00"/>
    <x v="11"/>
    <x v="165"/>
    <n v="66"/>
    <n v="0"/>
    <n v="122"/>
    <n v="0"/>
    <n v="4"/>
    <x v="165"/>
  </r>
  <r>
    <x v="81"/>
    <d v="2020-05-24T00:00:00"/>
    <x v="12"/>
    <x v="165"/>
    <n v="67"/>
    <n v="0"/>
    <n v="122"/>
    <n v="0"/>
    <n v="4"/>
    <x v="165"/>
  </r>
  <r>
    <x v="82"/>
    <d v="2020-05-31T00:00:00"/>
    <x v="12"/>
    <x v="165"/>
    <n v="68"/>
    <n v="0"/>
    <n v="122"/>
    <n v="1"/>
    <n v="5"/>
    <x v="165"/>
  </r>
  <r>
    <x v="83"/>
    <d v="2020-05-31T00:00:00"/>
    <x v="12"/>
    <x v="165"/>
    <n v="69"/>
    <n v="1"/>
    <n v="123"/>
    <n v="0"/>
    <n v="5"/>
    <x v="165"/>
  </r>
  <r>
    <x v="84"/>
    <d v="2020-05-31T00:00:00"/>
    <x v="12"/>
    <x v="165"/>
    <n v="70"/>
    <n v="0"/>
    <n v="123"/>
    <n v="1"/>
    <n v="6"/>
    <x v="165"/>
  </r>
  <r>
    <x v="85"/>
    <d v="2020-05-31T00:00:00"/>
    <x v="12"/>
    <x v="165"/>
    <n v="71"/>
    <n v="0"/>
    <n v="123"/>
    <n v="0"/>
    <n v="6"/>
    <x v="165"/>
  </r>
  <r>
    <x v="86"/>
    <d v="2020-05-31T00:00:00"/>
    <x v="12"/>
    <x v="165"/>
    <n v="72"/>
    <n v="1"/>
    <n v="124"/>
    <n v="0"/>
    <n v="6"/>
    <x v="165"/>
  </r>
  <r>
    <x v="87"/>
    <d v="2020-05-31T00:00:00"/>
    <x v="12"/>
    <x v="165"/>
    <n v="73"/>
    <n v="0"/>
    <n v="124"/>
    <n v="0"/>
    <n v="6"/>
    <x v="165"/>
  </r>
  <r>
    <x v="88"/>
    <d v="2020-05-31T00:00:00"/>
    <x v="13"/>
    <x v="165"/>
    <n v="74"/>
    <n v="1"/>
    <n v="125"/>
    <n v="0"/>
    <n v="6"/>
    <x v="165"/>
  </r>
  <r>
    <x v="89"/>
    <d v="2020-06-07T00:00:00"/>
    <x v="13"/>
    <x v="165"/>
    <n v="75"/>
    <n v="16"/>
    <n v="141"/>
    <n v="0"/>
    <n v="6"/>
    <x v="165"/>
  </r>
  <r>
    <x v="90"/>
    <d v="2020-06-07T00:00:00"/>
    <x v="13"/>
    <x v="165"/>
    <n v="76"/>
    <n v="3"/>
    <n v="144"/>
    <n v="0"/>
    <n v="6"/>
    <x v="165"/>
  </r>
  <r>
    <x v="91"/>
    <d v="2020-06-07T00:00:00"/>
    <x v="13"/>
    <x v="165"/>
    <n v="77"/>
    <n v="2"/>
    <n v="146"/>
    <n v="0"/>
    <n v="6"/>
    <x v="165"/>
  </r>
  <r>
    <x v="92"/>
    <d v="2020-06-07T00:00:00"/>
    <x v="13"/>
    <x v="165"/>
    <n v="78"/>
    <n v="6"/>
    <n v="152"/>
    <n v="0"/>
    <n v="6"/>
    <x v="165"/>
  </r>
  <r>
    <x v="93"/>
    <d v="2020-06-07T00:00:00"/>
    <x v="13"/>
    <x v="165"/>
    <n v="79"/>
    <n v="12"/>
    <n v="164"/>
    <n v="0"/>
    <n v="6"/>
    <x v="165"/>
  </r>
  <r>
    <x v="94"/>
    <d v="2020-06-07T00:00:00"/>
    <x v="13"/>
    <x v="165"/>
    <n v="80"/>
    <n v="0"/>
    <n v="164"/>
    <n v="0"/>
    <n v="6"/>
    <x v="165"/>
  </r>
  <r>
    <x v="95"/>
    <d v="2020-06-07T00:00:00"/>
    <x v="14"/>
    <x v="165"/>
    <n v="81"/>
    <n v="6"/>
    <n v="170"/>
    <n v="0"/>
    <n v="6"/>
    <x v="165"/>
  </r>
  <r>
    <x v="96"/>
    <d v="2020-06-14T00:00:00"/>
    <x v="14"/>
    <x v="165"/>
    <n v="82"/>
    <n v="7"/>
    <n v="177"/>
    <n v="0"/>
    <n v="6"/>
    <x v="165"/>
  </r>
  <r>
    <x v="97"/>
    <d v="2020-06-14T00:00:00"/>
    <x v="14"/>
    <x v="165"/>
    <n v="83"/>
    <n v="0"/>
    <n v="177"/>
    <n v="0"/>
    <n v="6"/>
    <x v="165"/>
  </r>
  <r>
    <x v="98"/>
    <d v="2020-06-14T00:00:00"/>
    <x v="14"/>
    <x v="165"/>
    <n v="84"/>
    <n v="0"/>
    <n v="177"/>
    <n v="0"/>
    <n v="6"/>
    <x v="165"/>
  </r>
  <r>
    <x v="99"/>
    <d v="2020-06-14T00:00:00"/>
    <x v="14"/>
    <x v="165"/>
    <n v="85"/>
    <n v="1"/>
    <n v="178"/>
    <n v="1"/>
    <n v="7"/>
    <x v="165"/>
  </r>
  <r>
    <x v="100"/>
    <d v="2020-06-14T00:00:00"/>
    <x v="14"/>
    <x v="165"/>
    <n v="86"/>
    <n v="9"/>
    <n v="187"/>
    <n v="0"/>
    <n v="7"/>
    <x v="165"/>
  </r>
  <r>
    <x v="101"/>
    <d v="2020-06-14T00:00:00"/>
    <x v="14"/>
    <x v="165"/>
    <n v="87"/>
    <n v="0"/>
    <n v="187"/>
    <n v="0"/>
    <n v="7"/>
    <x v="165"/>
  </r>
  <r>
    <x v="102"/>
    <d v="2020-06-14T00:00:00"/>
    <x v="15"/>
    <x v="165"/>
    <n v="88"/>
    <n v="11"/>
    <n v="198"/>
    <n v="0"/>
    <n v="7"/>
    <x v="165"/>
  </r>
  <r>
    <x v="103"/>
    <d v="2020-06-21T00:00:00"/>
    <x v="15"/>
    <x v="165"/>
    <n v="89"/>
    <n v="6"/>
    <n v="204"/>
    <n v="0"/>
    <n v="7"/>
    <x v="165"/>
  </r>
  <r>
    <x v="104"/>
    <d v="2020-06-21T00:00:00"/>
    <x v="15"/>
    <x v="165"/>
    <n v="90"/>
    <n v="15"/>
    <n v="219"/>
    <n v="0"/>
    <n v="7"/>
    <x v="165"/>
  </r>
  <r>
    <x v="105"/>
    <d v="2020-06-21T00:00:00"/>
    <x v="15"/>
    <x v="165"/>
    <n v="91"/>
    <n v="12"/>
    <n v="231"/>
    <n v="0"/>
    <n v="7"/>
    <x v="165"/>
  </r>
  <r>
    <x v="106"/>
    <d v="2020-06-21T00:00:00"/>
    <x v="15"/>
    <x v="165"/>
    <n v="92"/>
    <n v="0"/>
    <n v="231"/>
    <n v="0"/>
    <n v="7"/>
    <x v="165"/>
  </r>
  <r>
    <x v="107"/>
    <d v="2020-06-21T00:00:00"/>
    <x v="15"/>
    <x v="165"/>
    <n v="93"/>
    <n v="11"/>
    <n v="242"/>
    <n v="0"/>
    <n v="7"/>
    <x v="165"/>
  </r>
  <r>
    <x v="108"/>
    <d v="2020-06-21T00:00:00"/>
    <x v="15"/>
    <x v="165"/>
    <n v="94"/>
    <n v="13"/>
    <n v="255"/>
    <n v="1"/>
    <n v="8"/>
    <x v="165"/>
  </r>
  <r>
    <x v="109"/>
    <d v="2020-06-21T00:00:00"/>
    <x v="16"/>
    <x v="165"/>
    <n v="95"/>
    <n v="1"/>
    <n v="256"/>
    <n v="1"/>
    <n v="9"/>
    <x v="165"/>
  </r>
  <r>
    <x v="110"/>
    <d v="2020-06-28T00:00:00"/>
    <x v="16"/>
    <x v="165"/>
    <n v="96"/>
    <n v="0"/>
    <n v="256"/>
    <n v="0"/>
    <n v="9"/>
    <x v="165"/>
  </r>
  <r>
    <x v="111"/>
    <d v="2020-06-28T00:00:00"/>
    <x v="16"/>
    <x v="165"/>
    <n v="97"/>
    <n v="13"/>
    <n v="269"/>
    <n v="0"/>
    <n v="9"/>
    <x v="165"/>
  </r>
  <r>
    <x v="112"/>
    <d v="2020-06-28T00:00:00"/>
    <x v="16"/>
    <x v="165"/>
    <n v="98"/>
    <n v="10"/>
    <n v="279"/>
    <n v="0"/>
    <n v="9"/>
    <x v="165"/>
  </r>
  <r>
    <x v="113"/>
    <d v="2020-06-28T00:00:00"/>
    <x v="16"/>
    <x v="165"/>
    <n v="99"/>
    <n v="14"/>
    <n v="293"/>
    <n v="0"/>
    <n v="9"/>
    <x v="165"/>
  </r>
  <r>
    <x v="114"/>
    <d v="2020-06-28T00:00:00"/>
    <x v="16"/>
    <x v="165"/>
    <n v="100"/>
    <n v="19"/>
    <n v="312"/>
    <n v="0"/>
    <n v="9"/>
    <x v="165"/>
  </r>
  <r>
    <x v="115"/>
    <d v="2020-06-28T00:00:00"/>
    <x v="16"/>
    <x v="165"/>
    <n v="101"/>
    <n v="16"/>
    <n v="328"/>
    <n v="1"/>
    <n v="10"/>
    <x v="165"/>
  </r>
  <r>
    <x v="116"/>
    <d v="2020-06-28T00:00:00"/>
    <x v="17"/>
    <x v="165"/>
    <n v="102"/>
    <n v="10"/>
    <n v="338"/>
    <n v="0"/>
    <n v="10"/>
    <x v="165"/>
  </r>
  <r>
    <x v="117"/>
    <d v="2020-07-05T00:00:00"/>
    <x v="17"/>
    <x v="165"/>
    <n v="103"/>
    <n v="20"/>
    <n v="358"/>
    <n v="3"/>
    <n v="13"/>
    <x v="165"/>
  </r>
  <r>
    <x v="118"/>
    <d v="2020-07-05T00:00:00"/>
    <x v="17"/>
    <x v="165"/>
    <n v="104"/>
    <n v="14"/>
    <n v="372"/>
    <n v="1"/>
    <n v="14"/>
    <x v="165"/>
  </r>
  <r>
    <x v="119"/>
    <d v="2020-07-05T00:00:00"/>
    <x v="17"/>
    <x v="165"/>
    <n v="105"/>
    <n v="0"/>
    <n v="372"/>
    <n v="0"/>
    <n v="14"/>
    <x v="165"/>
  </r>
  <r>
    <x v="120"/>
    <d v="2020-07-05T00:00:00"/>
    <x v="17"/>
    <x v="165"/>
    <n v="106"/>
    <n v="0"/>
    <n v="372"/>
    <n v="0"/>
    <n v="14"/>
    <x v="165"/>
  </r>
  <r>
    <x v="121"/>
    <d v="2020-07-05T00:00:00"/>
    <x v="17"/>
    <x v="165"/>
    <n v="107"/>
    <n v="0"/>
    <n v="372"/>
    <n v="0"/>
    <n v="14"/>
    <x v="165"/>
  </r>
  <r>
    <x v="122"/>
    <d v="2020-07-05T00:00:00"/>
    <x v="17"/>
    <x v="165"/>
    <n v="108"/>
    <n v="22"/>
    <n v="394"/>
    <n v="2"/>
    <n v="16"/>
    <x v="165"/>
  </r>
  <r>
    <x v="123"/>
    <d v="2020-07-05T00:00:00"/>
    <x v="18"/>
    <x v="165"/>
    <n v="109"/>
    <n v="0"/>
    <n v="394"/>
    <n v="0"/>
    <n v="16"/>
    <x v="165"/>
  </r>
  <r>
    <x v="124"/>
    <d v="2020-07-12T00:00:00"/>
    <x v="18"/>
    <x v="165"/>
    <n v="110"/>
    <n v="0"/>
    <n v="394"/>
    <n v="0"/>
    <n v="16"/>
    <x v="165"/>
  </r>
  <r>
    <x v="125"/>
    <d v="2020-07-12T00:00:00"/>
    <x v="18"/>
    <x v="165"/>
    <n v="111"/>
    <n v="23"/>
    <n v="417"/>
    <n v="3"/>
    <n v="19"/>
    <x v="165"/>
  </r>
  <r>
    <x v="126"/>
    <d v="2020-07-12T00:00:00"/>
    <x v="18"/>
    <x v="165"/>
    <n v="112"/>
    <n v="22"/>
    <n v="439"/>
    <n v="2"/>
    <n v="21"/>
    <x v="165"/>
  </r>
  <r>
    <x v="127"/>
    <d v="2020-07-12T00:00:00"/>
    <x v="18"/>
    <x v="165"/>
    <n v="113"/>
    <n v="19"/>
    <n v="458"/>
    <n v="1"/>
    <n v="22"/>
    <x v="165"/>
  </r>
  <r>
    <x v="128"/>
    <d v="2020-07-12T00:00:00"/>
    <x v="18"/>
    <x v="165"/>
    <n v="114"/>
    <n v="19"/>
    <n v="477"/>
    <n v="0"/>
    <n v="22"/>
    <x v="165"/>
  </r>
  <r>
    <x v="129"/>
    <d v="2020-07-12T00:00:00"/>
    <x v="18"/>
    <x v="165"/>
    <n v="115"/>
    <n v="19"/>
    <n v="496"/>
    <n v="3"/>
    <n v="25"/>
    <x v="165"/>
  </r>
  <r>
    <x v="130"/>
    <d v="2020-07-12T00:00:00"/>
    <x v="19"/>
    <x v="165"/>
    <n v="116"/>
    <n v="0"/>
    <n v="496"/>
    <n v="0"/>
    <n v="25"/>
    <x v="165"/>
  </r>
  <r>
    <x v="131"/>
    <d v="2020-07-19T00:00:00"/>
    <x v="19"/>
    <x v="165"/>
    <n v="117"/>
    <n v="0"/>
    <n v="496"/>
    <n v="0"/>
    <n v="25"/>
    <x v="165"/>
  </r>
  <r>
    <x v="132"/>
    <d v="2020-07-19T00:00:00"/>
    <x v="19"/>
    <x v="165"/>
    <n v="118"/>
    <n v="26"/>
    <n v="522"/>
    <n v="4"/>
    <n v="29"/>
    <x v="165"/>
  </r>
  <r>
    <x v="133"/>
    <d v="2020-07-19T00:00:00"/>
    <x v="19"/>
    <x v="165"/>
    <n v="119"/>
    <n v="18"/>
    <n v="540"/>
    <n v="2"/>
    <n v="31"/>
    <x v="165"/>
  </r>
  <r>
    <x v="134"/>
    <d v="2020-07-19T00:00:00"/>
    <x v="19"/>
    <x v="165"/>
    <n v="120"/>
    <n v="21"/>
    <n v="561"/>
    <n v="1"/>
    <n v="32"/>
    <x v="165"/>
  </r>
  <r>
    <x v="135"/>
    <d v="2020-07-19T00:00:00"/>
    <x v="19"/>
    <x v="165"/>
    <n v="121"/>
    <n v="23"/>
    <n v="584"/>
    <n v="3"/>
    <n v="35"/>
    <x v="165"/>
  </r>
  <r>
    <x v="136"/>
    <d v="2020-07-19T00:00:00"/>
    <x v="19"/>
    <x v="165"/>
    <n v="122"/>
    <n v="24"/>
    <n v="608"/>
    <n v="0"/>
    <n v="35"/>
    <x v="165"/>
  </r>
  <r>
    <x v="137"/>
    <d v="2020-07-19T00:00:00"/>
    <x v="20"/>
    <x v="165"/>
    <n v="123"/>
    <n v="19"/>
    <n v="627"/>
    <n v="1"/>
    <n v="36"/>
    <x v="165"/>
  </r>
  <r>
    <x v="138"/>
    <d v="2020-07-26T00:00:00"/>
    <x v="20"/>
    <x v="165"/>
    <n v="124"/>
    <n v="23"/>
    <n v="650"/>
    <n v="2"/>
    <n v="38"/>
    <x v="165"/>
  </r>
  <r>
    <x v="139"/>
    <d v="2020-07-26T00:00:00"/>
    <x v="20"/>
    <x v="165"/>
    <n v="125"/>
    <n v="24"/>
    <n v="674"/>
    <n v="2"/>
    <n v="40"/>
    <x v="165"/>
  </r>
  <r>
    <x v="140"/>
    <d v="2020-07-26T00:00:00"/>
    <x v="20"/>
    <x v="165"/>
    <n v="126"/>
    <n v="20"/>
    <n v="694"/>
    <n v="0"/>
    <n v="40"/>
    <x v="165"/>
  </r>
  <r>
    <x v="141"/>
    <d v="2020-07-26T00:00:00"/>
    <x v="20"/>
    <x v="165"/>
    <n v="127"/>
    <n v="23"/>
    <n v="717"/>
    <n v="0"/>
    <n v="40"/>
    <x v="165"/>
  </r>
  <r>
    <x v="142"/>
    <d v="2020-07-26T00:00:00"/>
    <x v="20"/>
    <x v="165"/>
    <n v="128"/>
    <n v="21"/>
    <n v="738"/>
    <n v="1"/>
    <n v="41"/>
    <x v="165"/>
  </r>
  <r>
    <x v="143"/>
    <d v="2020-07-26T00:00:00"/>
    <x v="20"/>
    <x v="165"/>
    <n v="129"/>
    <n v="19"/>
    <n v="757"/>
    <n v="2"/>
    <n v="43"/>
    <x v="165"/>
  </r>
  <r>
    <x v="144"/>
    <d v="2020-07-26T00:00:00"/>
    <x v="21"/>
    <x v="165"/>
    <n v="130"/>
    <n v="23"/>
    <n v="780"/>
    <n v="0"/>
    <n v="43"/>
    <x v="165"/>
  </r>
  <r>
    <x v="145"/>
    <d v="2020-08-02T00:00:00"/>
    <x v="21"/>
    <x v="165"/>
    <n v="131"/>
    <n v="29"/>
    <n v="809"/>
    <n v="1"/>
    <n v="44"/>
    <x v="165"/>
  </r>
  <r>
    <x v="146"/>
    <d v="2020-08-02T00:00:00"/>
    <x v="21"/>
    <x v="165"/>
    <n v="132"/>
    <n v="38"/>
    <n v="847"/>
    <n v="2"/>
    <n v="46"/>
    <x v="165"/>
  </r>
  <r>
    <x v="147"/>
    <d v="2020-08-02T00:00:00"/>
    <x v="21"/>
    <x v="165"/>
    <n v="133"/>
    <n v="45"/>
    <n v="892"/>
    <n v="0"/>
    <n v="46"/>
    <x v="165"/>
  </r>
  <r>
    <x v="148"/>
    <d v="2020-08-02T00:00:00"/>
    <x v="21"/>
    <x v="165"/>
    <n v="134"/>
    <n v="52"/>
    <n v="944"/>
    <n v="2"/>
    <n v="48"/>
    <x v="165"/>
  </r>
  <r>
    <x v="149"/>
    <d v="2020-08-02T00:00:00"/>
    <x v="21"/>
    <x v="165"/>
    <n v="135"/>
    <n v="55"/>
    <n v="999"/>
    <n v="0"/>
    <n v="48"/>
    <x v="165"/>
  </r>
  <r>
    <x v="150"/>
    <d v="2020-08-02T00:00:00"/>
    <x v="21"/>
    <x v="165"/>
    <n v="136"/>
    <n v="61"/>
    <n v="1060"/>
    <n v="0"/>
    <n v="48"/>
    <x v="165"/>
  </r>
  <r>
    <x v="151"/>
    <d v="2020-08-02T00:00:00"/>
    <x v="22"/>
    <x v="165"/>
    <n v="137"/>
    <n v="65"/>
    <n v="1125"/>
    <n v="2"/>
    <n v="50"/>
    <x v="165"/>
  </r>
  <r>
    <x v="152"/>
    <d v="2020-08-09T00:00:00"/>
    <x v="22"/>
    <x v="165"/>
    <n v="138"/>
    <n v="63"/>
    <n v="1188"/>
    <n v="2"/>
    <n v="52"/>
    <x v="165"/>
  </r>
  <r>
    <x v="153"/>
    <d v="2020-08-09T00:00:00"/>
    <x v="22"/>
    <x v="165"/>
    <n v="139"/>
    <n v="67"/>
    <n v="1255"/>
    <n v="0"/>
    <n v="52"/>
    <x v="165"/>
  </r>
  <r>
    <x v="154"/>
    <d v="2020-08-09T00:00:00"/>
    <x v="22"/>
    <x v="165"/>
    <n v="140"/>
    <n v="72"/>
    <n v="1327"/>
    <n v="1"/>
    <n v="53"/>
    <x v="165"/>
  </r>
  <r>
    <x v="155"/>
    <d v="2020-08-09T00:00:00"/>
    <x v="22"/>
    <x v="165"/>
    <n v="141"/>
    <n v="0"/>
    <n v="1327"/>
    <n v="0"/>
    <n v="53"/>
    <x v="165"/>
  </r>
  <r>
    <x v="156"/>
    <d v="2020-08-09T00:00:00"/>
    <x v="22"/>
    <x v="165"/>
    <n v="142"/>
    <n v="105"/>
    <n v="1432"/>
    <n v="2"/>
    <n v="55"/>
    <x v="165"/>
  </r>
  <r>
    <x v="157"/>
    <d v="2020-08-09T00:00:00"/>
    <x v="22"/>
    <x v="165"/>
    <n v="143"/>
    <n v="83"/>
    <n v="1515"/>
    <n v="3"/>
    <n v="58"/>
    <x v="165"/>
  </r>
  <r>
    <x v="158"/>
    <d v="2020-08-09T00:00:00"/>
    <x v="23"/>
    <x v="165"/>
    <n v="144"/>
    <n v="78"/>
    <n v="1593"/>
    <n v="2"/>
    <n v="60"/>
    <x v="165"/>
  </r>
  <r>
    <x v="159"/>
    <d v="2020-08-16T00:00:00"/>
    <x v="23"/>
    <x v="165"/>
    <n v="145"/>
    <n v="84"/>
    <n v="1677"/>
    <n v="4"/>
    <n v="64"/>
    <x v="165"/>
  </r>
  <r>
    <x v="160"/>
    <d v="2020-08-16T00:00:00"/>
    <x v="23"/>
    <x v="165"/>
    <n v="146"/>
    <n v="87"/>
    <n v="1764"/>
    <n v="4"/>
    <n v="68"/>
    <x v="165"/>
  </r>
  <r>
    <x v="161"/>
    <d v="2020-08-16T00:00:00"/>
    <x v="23"/>
    <x v="165"/>
    <n v="147"/>
    <n v="80"/>
    <n v="1844"/>
    <n v="5"/>
    <n v="73"/>
    <x v="165"/>
  </r>
  <r>
    <x v="162"/>
    <d v="2020-08-16T00:00:00"/>
    <x v="23"/>
    <x v="165"/>
    <n v="148"/>
    <n v="83"/>
    <n v="1927"/>
    <n v="5"/>
    <n v="78"/>
    <x v="165"/>
  </r>
  <r>
    <x v="163"/>
    <d v="2020-08-16T00:00:00"/>
    <x v="23"/>
    <x v="165"/>
    <n v="149"/>
    <n v="81"/>
    <n v="2008"/>
    <n v="4"/>
    <n v="82"/>
    <x v="165"/>
  </r>
  <r>
    <x v="164"/>
    <d v="2020-08-16T00:00:00"/>
    <x v="23"/>
    <x v="165"/>
    <n v="150"/>
    <n v="65"/>
    <n v="2073"/>
    <n v="1"/>
    <n v="83"/>
    <x v="165"/>
  </r>
  <r>
    <x v="165"/>
    <d v="2020-08-16T00:00:00"/>
    <x v="24"/>
    <x v="165"/>
    <n v="151"/>
    <n v="70"/>
    <n v="2143"/>
    <n v="2"/>
    <n v="85"/>
    <x v="165"/>
  </r>
  <r>
    <x v="166"/>
    <d v="2020-08-23T00:00:00"/>
    <x v="24"/>
    <x v="165"/>
    <n v="152"/>
    <n v="74"/>
    <n v="2217"/>
    <n v="4"/>
    <n v="89"/>
    <x v="165"/>
  </r>
  <r>
    <x v="167"/>
    <d v="2020-08-23T00:00:00"/>
    <x v="24"/>
    <x v="165"/>
    <n v="153"/>
    <n v="76"/>
    <n v="2293"/>
    <n v="3"/>
    <n v="92"/>
    <x v="165"/>
  </r>
  <r>
    <x v="168"/>
    <d v="2020-08-23T00:00:00"/>
    <x v="24"/>
    <x v="165"/>
    <n v="154"/>
    <n v="72"/>
    <n v="2365"/>
    <n v="3"/>
    <n v="95"/>
    <x v="165"/>
  </r>
  <r>
    <x v="169"/>
    <d v="2020-08-23T00:00:00"/>
    <x v="24"/>
    <x v="165"/>
    <n v="155"/>
    <n v="75"/>
    <n v="2440"/>
    <n v="3"/>
    <n v="98"/>
    <x v="165"/>
  </r>
  <r>
    <x v="170"/>
    <d v="2020-08-23T00:00:00"/>
    <x v="24"/>
    <x v="165"/>
    <n v="156"/>
    <n v="64"/>
    <n v="2504"/>
    <n v="2"/>
    <n v="100"/>
    <x v="165"/>
  </r>
  <r>
    <x v="171"/>
    <d v="2020-08-23T00:00:00"/>
    <x v="24"/>
    <x v="165"/>
    <n v="157"/>
    <n v="59"/>
    <n v="2563"/>
    <n v="3"/>
    <n v="103"/>
    <x v="165"/>
  </r>
  <r>
    <x v="172"/>
    <d v="2020-08-23T00:00:00"/>
    <x v="25"/>
    <x v="165"/>
    <n v="158"/>
    <n v="65"/>
    <n v="2628"/>
    <n v="3"/>
    <n v="106"/>
    <x v="165"/>
  </r>
  <r>
    <x v="173"/>
    <d v="2020-08-30T00:00:00"/>
    <x v="25"/>
    <x v="165"/>
    <n v="159"/>
    <n v="75"/>
    <n v="2703"/>
    <n v="3"/>
    <n v="109"/>
    <x v="165"/>
  </r>
  <r>
    <x v="174"/>
    <d v="2020-08-30T00:00:00"/>
    <x v="25"/>
    <x v="165"/>
    <n v="160"/>
    <n v="62"/>
    <n v="2765"/>
    <n v="3"/>
    <n v="112"/>
    <x v="165"/>
  </r>
  <r>
    <x v="175"/>
    <d v="2020-08-30T00:00:00"/>
    <x v="25"/>
    <x v="165"/>
    <n v="161"/>
    <n v="65"/>
    <n v="2830"/>
    <n v="4"/>
    <n v="116"/>
    <x v="165"/>
  </r>
  <r>
    <x v="176"/>
    <d v="2020-08-30T00:00:00"/>
    <x v="25"/>
    <x v="165"/>
    <n v="162"/>
    <n v="68"/>
    <n v="2898"/>
    <n v="4"/>
    <n v="120"/>
    <x v="165"/>
  </r>
  <r>
    <x v="177"/>
    <d v="2020-08-30T00:00:00"/>
    <x v="25"/>
    <x v="165"/>
    <n v="163"/>
    <n v="75"/>
    <n v="2973"/>
    <n v="4"/>
    <n v="124"/>
    <x v="165"/>
  </r>
  <r>
    <x v="178"/>
    <d v="2020-08-30T00:00:00"/>
    <x v="25"/>
    <x v="165"/>
    <n v="164"/>
    <n v="68"/>
    <n v="3041"/>
    <n v="3"/>
    <n v="127"/>
    <x v="165"/>
  </r>
  <r>
    <x v="179"/>
    <d v="2020-08-30T00:00:00"/>
    <x v="26"/>
    <x v="165"/>
    <n v="165"/>
    <n v="63"/>
    <n v="3104"/>
    <n v="3"/>
    <n v="130"/>
    <x v="165"/>
  </r>
  <r>
    <x v="180"/>
    <d v="2020-09-06T00:00:00"/>
    <x v="26"/>
    <x v="165"/>
    <n v="166"/>
    <n v="67"/>
    <n v="3171"/>
    <n v="4"/>
    <n v="134"/>
    <x v="165"/>
  </r>
  <r>
    <x v="181"/>
    <d v="2020-09-06T00:00:00"/>
    <x v="26"/>
    <x v="165"/>
    <n v="167"/>
    <n v="58"/>
    <n v="3229"/>
    <n v="3"/>
    <n v="137"/>
    <x v="165"/>
  </r>
  <r>
    <x v="182"/>
    <d v="2020-09-06T00:00:00"/>
    <x v="26"/>
    <x v="165"/>
    <n v="168"/>
    <n v="60"/>
    <n v="3289"/>
    <n v="3"/>
    <n v="140"/>
    <x v="165"/>
  </r>
  <r>
    <x v="183"/>
    <d v="2020-09-06T00:00:00"/>
    <x v="26"/>
    <x v="165"/>
    <n v="169"/>
    <n v="62"/>
    <n v="3351"/>
    <n v="3"/>
    <n v="143"/>
    <x v="165"/>
  </r>
  <r>
    <x v="184"/>
    <d v="2020-09-06T00:00:00"/>
    <x v="26"/>
    <x v="165"/>
    <n v="170"/>
    <n v="65"/>
    <n v="3416"/>
    <n v="4"/>
    <n v="147"/>
    <x v="165"/>
  </r>
  <r>
    <x v="185"/>
    <d v="2020-09-06T00:00:00"/>
    <x v="26"/>
    <x v="165"/>
    <n v="171"/>
    <n v="60"/>
    <n v="3476"/>
    <n v="3"/>
    <n v="150"/>
    <x v="165"/>
  </r>
  <r>
    <x v="186"/>
    <d v="2020-09-06T00:00:00"/>
    <x v="27"/>
    <x v="165"/>
    <n v="172"/>
    <n v="30"/>
    <n v="3506"/>
    <n v="2"/>
    <n v="152"/>
    <x v="165"/>
  </r>
  <r>
    <x v="187"/>
    <d v="2020-09-13T00:00:00"/>
    <x v="27"/>
    <x v="165"/>
    <n v="173"/>
    <n v="34"/>
    <n v="3540"/>
    <n v="3"/>
    <n v="155"/>
    <x v="165"/>
  </r>
  <r>
    <x v="188"/>
    <d v="2020-09-13T00:00:00"/>
    <x v="27"/>
    <x v="165"/>
    <n v="174"/>
    <n v="36"/>
    <n v="3576"/>
    <n v="2"/>
    <n v="157"/>
    <x v="165"/>
  </r>
  <r>
    <x v="189"/>
    <d v="2020-09-13T00:00:00"/>
    <x v="27"/>
    <x v="165"/>
    <n v="175"/>
    <n v="38"/>
    <n v="3614"/>
    <n v="3"/>
    <n v="160"/>
    <x v="165"/>
  </r>
  <r>
    <x v="190"/>
    <d v="2020-09-13T00:00:00"/>
    <x v="27"/>
    <x v="165"/>
    <n v="176"/>
    <n v="40"/>
    <n v="3654"/>
    <n v="3"/>
    <n v="163"/>
    <x v="165"/>
  </r>
  <r>
    <x v="191"/>
    <d v="2020-09-13T00:00:00"/>
    <x v="27"/>
    <x v="165"/>
    <n v="177"/>
    <n v="37"/>
    <n v="3691"/>
    <n v="2"/>
    <n v="165"/>
    <x v="165"/>
  </r>
  <r>
    <x v="192"/>
    <d v="2020-09-13T00:00:00"/>
    <x v="27"/>
    <x v="165"/>
    <n v="178"/>
    <n v="40"/>
    <n v="3731"/>
    <n v="3"/>
    <n v="168"/>
    <x v="165"/>
  </r>
  <r>
    <x v="193"/>
    <d v="2020-09-13T00:00:00"/>
    <x v="28"/>
    <x v="165"/>
    <n v="179"/>
    <n v="34"/>
    <n v="3765"/>
    <n v="2"/>
    <n v="170"/>
    <x v="165"/>
  </r>
  <r>
    <x v="194"/>
    <d v="2020-09-20T00:00:00"/>
    <x v="28"/>
    <x v="165"/>
    <n v="180"/>
    <n v="35"/>
    <n v="3800"/>
    <n v="2"/>
    <n v="172"/>
    <x v="165"/>
  </r>
  <r>
    <x v="195"/>
    <d v="2020-09-20T00:00:00"/>
    <x v="28"/>
    <x v="165"/>
    <n v="181"/>
    <n v="33"/>
    <n v="3833"/>
    <n v="3"/>
    <n v="175"/>
    <x v="165"/>
  </r>
  <r>
    <x v="196"/>
    <d v="2020-09-20T00:00:00"/>
    <x v="28"/>
    <x v="165"/>
    <n v="182"/>
    <n v="44"/>
    <n v="3877"/>
    <n v="3"/>
    <n v="178"/>
    <x v="165"/>
  </r>
  <r>
    <x v="197"/>
    <d v="2020-09-20T00:00:00"/>
    <x v="28"/>
    <x v="165"/>
    <n v="183"/>
    <n v="47"/>
    <n v="3924"/>
    <n v="3"/>
    <n v="181"/>
    <x v="165"/>
  </r>
  <r>
    <x v="198"/>
    <d v="2020-09-20T00:00:00"/>
    <x v="28"/>
    <x v="165"/>
    <n v="184"/>
    <n v="42"/>
    <n v="3966"/>
    <n v="2"/>
    <n v="183"/>
    <x v="165"/>
  </r>
  <r>
    <x v="199"/>
    <d v="2020-09-20T00:00:00"/>
    <x v="28"/>
    <x v="165"/>
    <n v="185"/>
    <n v="35"/>
    <n v="4001"/>
    <n v="2"/>
    <n v="185"/>
    <x v="165"/>
  </r>
  <r>
    <x v="200"/>
    <d v="2020-09-20T00:00:00"/>
    <x v="29"/>
    <x v="165"/>
    <n v="186"/>
    <n v="37"/>
    <n v="4038"/>
    <n v="3"/>
    <n v="188"/>
    <x v="165"/>
  </r>
  <r>
    <x v="201"/>
    <d v="2020-09-27T00:00:00"/>
    <x v="29"/>
    <x v="165"/>
    <n v="187"/>
    <n v="34"/>
    <n v="4072"/>
    <n v="4"/>
    <n v="192"/>
    <x v="165"/>
  </r>
  <r>
    <x v="202"/>
    <d v="2020-09-27T00:00:00"/>
    <x v="29"/>
    <x v="165"/>
    <n v="188"/>
    <n v="30"/>
    <n v="4102"/>
    <n v="2"/>
    <n v="194"/>
    <x v="165"/>
  </r>
  <r>
    <x v="203"/>
    <d v="2020-09-27T00:00:00"/>
    <x v="29"/>
    <x v="165"/>
    <n v="189"/>
    <n v="46"/>
    <n v="4148"/>
    <n v="3"/>
    <n v="197"/>
    <x v="165"/>
  </r>
  <r>
    <x v="204"/>
    <d v="2020-09-27T00:00:00"/>
    <x v="29"/>
    <x v="165"/>
    <n v="190"/>
    <n v="52"/>
    <n v="4200"/>
    <n v="3"/>
    <n v="200"/>
    <x v="165"/>
  </r>
  <r>
    <x v="205"/>
    <d v="2020-09-27T00:00:00"/>
    <x v="29"/>
    <x v="165"/>
    <n v="191"/>
    <n v="47"/>
    <n v="4247"/>
    <n v="2"/>
    <n v="202"/>
    <x v="165"/>
  </r>
  <r>
    <x v="206"/>
    <d v="2020-09-27T00:00:00"/>
    <x v="29"/>
    <x v="165"/>
    <n v="192"/>
    <n v="42"/>
    <n v="4289"/>
    <n v="1"/>
    <n v="203"/>
    <x v="165"/>
  </r>
  <r>
    <x v="207"/>
    <d v="2020-09-27T00:00:00"/>
    <x v="30"/>
    <x v="165"/>
    <n v="193"/>
    <n v="40"/>
    <n v="4329"/>
    <n v="1"/>
    <n v="204"/>
    <x v="165"/>
  </r>
  <r>
    <x v="208"/>
    <d v="2020-10-04T00:00:00"/>
    <x v="30"/>
    <x v="165"/>
    <n v="194"/>
    <n v="37"/>
    <n v="4366"/>
    <n v="1"/>
    <n v="205"/>
    <x v="165"/>
  </r>
  <r>
    <x v="209"/>
    <d v="2020-10-04T00:00:00"/>
    <x v="30"/>
    <x v="165"/>
    <n v="195"/>
    <n v="45"/>
    <n v="4411"/>
    <n v="2"/>
    <n v="207"/>
    <x v="165"/>
  </r>
  <r>
    <x v="210"/>
    <d v="2020-10-04T00:00:00"/>
    <x v="30"/>
    <x v="165"/>
    <n v="196"/>
    <n v="46"/>
    <n v="4457"/>
    <n v="2"/>
    <n v="209"/>
    <x v="165"/>
  </r>
  <r>
    <x v="211"/>
    <d v="2020-10-04T00:00:00"/>
    <x v="30"/>
    <x v="165"/>
    <n v="197"/>
    <n v="47"/>
    <n v="4504"/>
    <n v="3"/>
    <n v="212"/>
    <x v="165"/>
  </r>
  <r>
    <x v="212"/>
    <d v="2020-10-04T00:00:00"/>
    <x v="30"/>
    <x v="165"/>
    <n v="198"/>
    <n v="62"/>
    <n v="4566"/>
    <n v="3"/>
    <n v="215"/>
    <x v="165"/>
  </r>
  <r>
    <x v="213"/>
    <d v="2020-10-04T00:00:00"/>
    <x v="30"/>
    <x v="165"/>
    <n v="199"/>
    <n v="50"/>
    <n v="4616"/>
    <n v="3"/>
    <n v="218"/>
    <x v="165"/>
  </r>
  <r>
    <x v="214"/>
    <d v="2020-10-04T00:00:00"/>
    <x v="31"/>
    <x v="165"/>
    <n v="200"/>
    <n v="57"/>
    <n v="4673"/>
    <n v="3"/>
    <n v="221"/>
    <x v="165"/>
  </r>
  <r>
    <x v="215"/>
    <d v="2020-10-11T00:00:00"/>
    <x v="31"/>
    <x v="165"/>
    <n v="201"/>
    <n v="45"/>
    <n v="4718"/>
    <n v="3"/>
    <n v="224"/>
    <x v="165"/>
  </r>
  <r>
    <x v="216"/>
    <d v="2020-10-11T00:00:00"/>
    <x v="31"/>
    <x v="165"/>
    <n v="202"/>
    <n v="56"/>
    <n v="4774"/>
    <n v="4"/>
    <n v="228"/>
    <x v="165"/>
  </r>
  <r>
    <x v="217"/>
    <d v="2020-10-11T00:00:00"/>
    <x v="31"/>
    <x v="165"/>
    <n v="203"/>
    <n v="52"/>
    <n v="4826"/>
    <n v="3"/>
    <n v="231"/>
    <x v="165"/>
  </r>
  <r>
    <x v="218"/>
    <d v="2020-10-11T00:00:00"/>
    <x v="31"/>
    <x v="165"/>
    <n v="204"/>
    <n v="57"/>
    <n v="4883"/>
    <n v="3"/>
    <n v="234"/>
    <x v="165"/>
  </r>
  <r>
    <x v="219"/>
    <d v="2020-10-11T00:00:00"/>
    <x v="31"/>
    <x v="165"/>
    <n v="205"/>
    <n v="48"/>
    <n v="4931"/>
    <n v="4"/>
    <n v="238"/>
    <x v="165"/>
  </r>
  <r>
    <x v="220"/>
    <d v="2020-10-11T00:00:00"/>
    <x v="31"/>
    <x v="165"/>
    <n v="206"/>
    <n v="56"/>
    <n v="4987"/>
    <n v="3"/>
    <n v="241"/>
    <x v="165"/>
  </r>
  <r>
    <x v="221"/>
    <d v="2020-10-11T00:00:00"/>
    <x v="32"/>
    <x v="165"/>
    <n v="207"/>
    <n v="46"/>
    <n v="5033"/>
    <n v="4"/>
    <n v="245"/>
    <x v="165"/>
  </r>
  <r>
    <x v="222"/>
    <d v="2020-10-18T00:00:00"/>
    <x v="32"/>
    <x v="165"/>
    <n v="208"/>
    <n v="44"/>
    <n v="5077"/>
    <n v="3"/>
    <n v="248"/>
    <x v="165"/>
  </r>
  <r>
    <x v="223"/>
    <d v="2020-10-18T00:00:00"/>
    <x v="32"/>
    <x v="165"/>
    <n v="209"/>
    <n v="57"/>
    <n v="5134"/>
    <n v="3"/>
    <n v="251"/>
    <x v="165"/>
  </r>
  <r>
    <x v="224"/>
    <d v="2020-10-18T00:00:00"/>
    <x v="32"/>
    <x v="165"/>
    <n v="210"/>
    <n v="46"/>
    <n v="5180"/>
    <n v="3"/>
    <n v="254"/>
    <x v="165"/>
  </r>
  <r>
    <x v="225"/>
    <d v="2020-10-18T00:00:00"/>
    <x v="32"/>
    <x v="165"/>
    <n v="211"/>
    <n v="44"/>
    <n v="5224"/>
    <n v="3"/>
    <n v="257"/>
    <x v="165"/>
  </r>
  <r>
    <x v="226"/>
    <d v="2020-10-18T00:00:00"/>
    <x v="32"/>
    <x v="165"/>
    <n v="212"/>
    <n v="43"/>
    <n v="5267"/>
    <n v="3"/>
    <n v="260"/>
    <x v="165"/>
  </r>
  <r>
    <x v="227"/>
    <d v="2020-10-18T00:00:00"/>
    <x v="32"/>
    <x v="165"/>
    <n v="213"/>
    <n v="52"/>
    <n v="5319"/>
    <n v="4"/>
    <n v="264"/>
    <x v="165"/>
  </r>
  <r>
    <x v="228"/>
    <d v="2020-10-18T00:00:00"/>
    <x v="33"/>
    <x v="165"/>
    <n v="214"/>
    <n v="40"/>
    <n v="5359"/>
    <n v="3"/>
    <n v="267"/>
    <x v="165"/>
  </r>
  <r>
    <x v="229"/>
    <d v="2020-10-25T00:00:00"/>
    <x v="33"/>
    <x v="165"/>
    <n v="215"/>
    <n v="49"/>
    <n v="5408"/>
    <n v="2"/>
    <n v="269"/>
    <x v="165"/>
  </r>
  <r>
    <x v="230"/>
    <d v="2020-10-25T00:00:00"/>
    <x v="33"/>
    <x v="165"/>
    <n v="216"/>
    <n v="53"/>
    <n v="5461"/>
    <n v="3"/>
    <n v="272"/>
    <x v="165"/>
  </r>
  <r>
    <x v="231"/>
    <d v="2020-10-25T00:00:00"/>
    <x v="33"/>
    <x v="165"/>
    <n v="217"/>
    <n v="67"/>
    <n v="5528"/>
    <n v="3"/>
    <n v="275"/>
    <x v="165"/>
  </r>
  <r>
    <x v="232"/>
    <d v="2020-10-25T00:00:00"/>
    <x v="33"/>
    <x v="165"/>
    <n v="218"/>
    <n v="52"/>
    <n v="5580"/>
    <n v="3"/>
    <n v="278"/>
    <x v="165"/>
  </r>
  <r>
    <x v="233"/>
    <d v="2020-10-25T00:00:00"/>
    <x v="33"/>
    <x v="165"/>
    <n v="219"/>
    <n v="53"/>
    <n v="5633"/>
    <n v="3"/>
    <n v="281"/>
    <x v="165"/>
  </r>
  <r>
    <x v="234"/>
    <d v="2020-10-25T00:00:00"/>
    <x v="33"/>
    <x v="165"/>
    <n v="220"/>
    <n v="50"/>
    <n v="5683"/>
    <n v="4"/>
    <n v="285"/>
    <x v="165"/>
  </r>
  <r>
    <x v="235"/>
    <d v="2020-10-25T00:00:00"/>
    <x v="34"/>
    <x v="165"/>
    <n v="221"/>
    <n v="45"/>
    <n v="5728"/>
    <n v="3"/>
    <n v="288"/>
    <x v="165"/>
  </r>
  <r>
    <x v="236"/>
    <d v="2020-11-01T00:00:00"/>
    <x v="34"/>
    <x v="165"/>
    <n v="222"/>
    <n v="61"/>
    <n v="5789"/>
    <n v="4"/>
    <n v="292"/>
    <x v="165"/>
  </r>
  <r>
    <x v="237"/>
    <d v="2020-11-01T00:00:00"/>
    <x v="34"/>
    <x v="165"/>
    <n v="223"/>
    <n v="54"/>
    <n v="5843"/>
    <n v="3"/>
    <n v="295"/>
    <x v="165"/>
  </r>
  <r>
    <x v="238"/>
    <d v="2020-11-01T00:00:00"/>
    <x v="34"/>
    <x v="165"/>
    <n v="224"/>
    <n v="45"/>
    <n v="5888"/>
    <n v="3"/>
    <n v="298"/>
    <x v="165"/>
  </r>
  <r>
    <x v="239"/>
    <d v="2020-11-01T00:00:00"/>
    <x v="34"/>
    <x v="165"/>
    <n v="225"/>
    <n v="76"/>
    <n v="5964"/>
    <n v="3"/>
    <n v="301"/>
    <x v="165"/>
  </r>
  <r>
    <x v="240"/>
    <d v="2020-11-01T00:00:00"/>
    <x v="34"/>
    <x v="165"/>
    <n v="226"/>
    <n v="76"/>
    <n v="6040"/>
    <n v="4"/>
    <n v="305"/>
    <x v="165"/>
  </r>
  <r>
    <x v="241"/>
    <d v="2020-11-01T00:00:00"/>
    <x v="34"/>
    <x v="165"/>
    <n v="227"/>
    <n v="62"/>
    <n v="6102"/>
    <n v="4"/>
    <n v="309"/>
    <x v="165"/>
  </r>
  <r>
    <x v="242"/>
    <d v="2020-11-01T00:00:00"/>
    <x v="35"/>
    <x v="165"/>
    <n v="228"/>
    <n v="45"/>
    <n v="6147"/>
    <n v="4"/>
    <n v="313"/>
    <x v="165"/>
  </r>
  <r>
    <x v="243"/>
    <d v="2020-11-08T00:00:00"/>
    <x v="35"/>
    <x v="165"/>
    <n v="229"/>
    <n v="68"/>
    <n v="6215"/>
    <n v="4"/>
    <n v="317"/>
    <x v="165"/>
  </r>
  <r>
    <x v="244"/>
    <d v="2020-11-08T00:00:00"/>
    <x v="35"/>
    <x v="165"/>
    <n v="230"/>
    <n v="69"/>
    <n v="6284"/>
    <n v="4"/>
    <n v="321"/>
    <x v="165"/>
  </r>
  <r>
    <x v="245"/>
    <d v="2020-11-08T00:00:00"/>
    <x v="35"/>
    <x v="165"/>
    <n v="231"/>
    <n v="68"/>
    <n v="6352"/>
    <n v="4"/>
    <n v="325"/>
    <x v="165"/>
  </r>
  <r>
    <x v="246"/>
    <d v="2020-11-08T00:00:00"/>
    <x v="35"/>
    <x v="165"/>
    <n v="232"/>
    <n v="69"/>
    <n v="6421"/>
    <n v="4"/>
    <n v="329"/>
    <x v="165"/>
  </r>
  <r>
    <x v="247"/>
    <d v="2020-11-08T00:00:00"/>
    <x v="35"/>
    <x v="165"/>
    <n v="233"/>
    <n v="65"/>
    <n v="6486"/>
    <n v="4"/>
    <n v="333"/>
    <x v="165"/>
  </r>
  <r>
    <x v="248"/>
    <d v="2020-11-08T00:00:00"/>
    <x v="35"/>
    <x v="165"/>
    <n v="234"/>
    <n v="66"/>
    <n v="6552"/>
    <n v="4"/>
    <n v="337"/>
    <x v="165"/>
  </r>
  <r>
    <x v="249"/>
    <d v="2020-11-08T00:00:00"/>
    <x v="36"/>
    <x v="165"/>
    <n v="235"/>
    <n v="61"/>
    <n v="6613"/>
    <n v="4"/>
    <n v="341"/>
    <x v="165"/>
  </r>
  <r>
    <x v="250"/>
    <d v="2020-11-15T00:00:00"/>
    <x v="36"/>
    <x v="165"/>
    <n v="236"/>
    <n v="71"/>
    <n v="6684"/>
    <n v="4"/>
    <n v="345"/>
    <x v="165"/>
  </r>
  <r>
    <x v="251"/>
    <d v="2020-11-15T00:00:00"/>
    <x v="36"/>
    <x v="165"/>
    <n v="237"/>
    <n v="75"/>
    <n v="6759"/>
    <n v="5"/>
    <n v="350"/>
    <x v="165"/>
  </r>
  <r>
    <x v="252"/>
    <d v="2020-11-15T00:00:00"/>
    <x v="36"/>
    <x v="165"/>
    <n v="238"/>
    <n v="77"/>
    <n v="6836"/>
    <n v="4"/>
    <n v="354"/>
    <x v="165"/>
  </r>
  <r>
    <x v="253"/>
    <d v="2020-11-15T00:00:00"/>
    <x v="36"/>
    <x v="165"/>
    <n v="239"/>
    <n v="83"/>
    <n v="6919"/>
    <n v="4"/>
    <n v="358"/>
    <x v="165"/>
  </r>
  <r>
    <x v="254"/>
    <d v="2020-11-15T00:00:00"/>
    <x v="36"/>
    <x v="165"/>
    <n v="240"/>
    <n v="72"/>
    <n v="6991"/>
    <n v="5"/>
    <n v="363"/>
    <x v="165"/>
  </r>
  <r>
    <x v="255"/>
    <d v="2020-11-15T00:00:00"/>
    <x v="36"/>
    <x v="165"/>
    <n v="241"/>
    <n v="88"/>
    <n v="7079"/>
    <n v="5"/>
    <n v="368"/>
    <x v="165"/>
  </r>
  <r>
    <x v="256"/>
    <d v="2020-11-15T00:00:00"/>
    <x v="37"/>
    <x v="165"/>
    <n v="242"/>
    <n v="75"/>
    <n v="7154"/>
    <n v="4"/>
    <n v="372"/>
    <x v="165"/>
  </r>
  <r>
    <x v="257"/>
    <d v="2020-11-22T00:00:00"/>
    <x v="37"/>
    <x v="165"/>
    <n v="243"/>
    <n v="71"/>
    <n v="7225"/>
    <n v="4"/>
    <n v="376"/>
    <x v="165"/>
  </r>
  <r>
    <x v="258"/>
    <d v="2020-11-22T00:00:00"/>
    <x v="37"/>
    <x v="165"/>
    <n v="244"/>
    <n v="70"/>
    <n v="7295"/>
    <n v="4"/>
    <n v="380"/>
    <x v="165"/>
  </r>
  <r>
    <x v="259"/>
    <d v="2020-11-22T00:00:00"/>
    <x v="37"/>
    <x v="165"/>
    <n v="245"/>
    <n v="74"/>
    <n v="7369"/>
    <n v="5"/>
    <n v="385"/>
    <x v="165"/>
  </r>
  <r>
    <x v="260"/>
    <d v="2020-11-22T00:00:00"/>
    <x v="37"/>
    <x v="165"/>
    <n v="246"/>
    <n v="90"/>
    <n v="7459"/>
    <n v="6"/>
    <n v="391"/>
    <x v="165"/>
  </r>
  <r>
    <x v="261"/>
    <d v="2020-11-22T00:00:00"/>
    <x v="37"/>
    <x v="165"/>
    <n v="247"/>
    <n v="83"/>
    <n v="7542"/>
    <n v="8"/>
    <n v="399"/>
    <x v="165"/>
  </r>
  <r>
    <x v="262"/>
    <d v="2020-11-22T00:00:00"/>
    <x v="37"/>
    <x v="165"/>
    <n v="248"/>
    <n v="93"/>
    <n v="7635"/>
    <n v="5"/>
    <n v="404"/>
    <x v="165"/>
  </r>
  <r>
    <x v="263"/>
    <d v="2020-11-22T00:00:00"/>
    <x v="38"/>
    <x v="165"/>
    <n v="249"/>
    <n v="80"/>
    <n v="7715"/>
    <n v="5"/>
    <n v="409"/>
    <x v="165"/>
  </r>
  <r>
    <x v="264"/>
    <d v="2020-11-29T00:00:00"/>
    <x v="38"/>
    <x v="165"/>
    <n v="250"/>
    <n v="82"/>
    <n v="7797"/>
    <n v="4"/>
    <n v="413"/>
    <x v="165"/>
  </r>
  <r>
    <x v="265"/>
    <d v="2020-11-29T00:00:00"/>
    <x v="38"/>
    <x v="165"/>
    <n v="251"/>
    <n v="90"/>
    <n v="7887"/>
    <n v="4"/>
    <n v="417"/>
    <x v="165"/>
  </r>
  <r>
    <x v="266"/>
    <d v="2020-11-29T00:00:00"/>
    <x v="38"/>
    <x v="165"/>
    <n v="252"/>
    <n v="86"/>
    <n v="7973"/>
    <n v="5"/>
    <n v="422"/>
    <x v="165"/>
  </r>
  <r>
    <x v="267"/>
    <d v="2020-11-29T00:00:00"/>
    <x v="38"/>
    <x v="165"/>
    <n v="253"/>
    <n v="86"/>
    <n v="8059"/>
    <n v="4"/>
    <n v="426"/>
    <x v="165"/>
  </r>
  <r>
    <x v="268"/>
    <d v="2020-11-29T00:00:00"/>
    <x v="38"/>
    <x v="165"/>
    <n v="254"/>
    <n v="88"/>
    <n v="8147"/>
    <n v="6"/>
    <n v="432"/>
    <x v="165"/>
  </r>
  <r>
    <x v="269"/>
    <d v="2020-11-29T00:00:00"/>
    <x v="38"/>
    <x v="165"/>
    <n v="255"/>
    <n v="86"/>
    <n v="8233"/>
    <n v="5"/>
    <n v="437"/>
    <x v="165"/>
  </r>
  <r>
    <x v="270"/>
    <d v="2020-11-29T00:00:00"/>
    <x v="39"/>
    <x v="165"/>
    <n v="256"/>
    <n v="87"/>
    <n v="8320"/>
    <n v="5"/>
    <n v="442"/>
    <x v="165"/>
  </r>
  <r>
    <x v="271"/>
    <d v="2020-12-06T00:00:00"/>
    <x v="39"/>
    <x v="165"/>
    <n v="257"/>
    <n v="83"/>
    <n v="8403"/>
    <n v="5"/>
    <n v="447"/>
    <x v="165"/>
  </r>
  <r>
    <x v="272"/>
    <d v="2020-12-06T00:00:00"/>
    <x v="39"/>
    <x v="165"/>
    <n v="258"/>
    <n v="87"/>
    <n v="8490"/>
    <n v="5"/>
    <n v="452"/>
    <x v="165"/>
  </r>
  <r>
    <x v="273"/>
    <d v="2020-12-06T00:00:00"/>
    <x v="39"/>
    <x v="165"/>
    <n v="259"/>
    <n v="90"/>
    <n v="8580"/>
    <n v="6"/>
    <n v="458"/>
    <x v="165"/>
  </r>
  <r>
    <x v="274"/>
    <d v="2020-12-06T00:00:00"/>
    <x v="39"/>
    <x v="165"/>
    <n v="260"/>
    <n v="95"/>
    <n v="8675"/>
    <n v="7"/>
    <n v="465"/>
    <x v="165"/>
  </r>
  <r>
    <x v="275"/>
    <d v="2020-12-06T00:00:00"/>
    <x v="39"/>
    <x v="165"/>
    <n v="261"/>
    <n v="112"/>
    <n v="8787"/>
    <n v="11"/>
    <n v="476"/>
    <x v="165"/>
  </r>
  <r>
    <x v="276"/>
    <d v="2020-12-06T00:00:00"/>
    <x v="39"/>
    <x v="165"/>
    <n v="262"/>
    <n v="124"/>
    <n v="8911"/>
    <n v="15"/>
    <n v="491"/>
    <x v="165"/>
  </r>
  <r>
    <x v="277"/>
    <d v="2020-12-06T00:00:00"/>
    <x v="40"/>
    <x v="165"/>
    <n v="263"/>
    <n v="130"/>
    <n v="9041"/>
    <n v="15"/>
    <n v="506"/>
    <x v="165"/>
  </r>
  <r>
    <x v="278"/>
    <d v="2020-12-13T00:00:00"/>
    <x v="40"/>
    <x v="165"/>
    <n v="264"/>
    <n v="125"/>
    <n v="9166"/>
    <n v="12"/>
    <n v="518"/>
    <x v="165"/>
  </r>
  <r>
    <x v="279"/>
    <d v="2020-12-13T00:00:00"/>
    <x v="40"/>
    <x v="165"/>
    <n v="265"/>
    <n v="136"/>
    <n v="9302"/>
    <n v="12"/>
    <n v="530"/>
    <x v="165"/>
  </r>
  <r>
    <x v="280"/>
    <d v="2020-12-13T00:00:00"/>
    <x v="40"/>
    <x v="165"/>
    <n v="266"/>
    <n v="150"/>
    <n v="9452"/>
    <n v="13"/>
    <n v="543"/>
    <x v="165"/>
  </r>
  <r>
    <x v="281"/>
    <d v="2020-12-13T00:00:00"/>
    <x v="40"/>
    <x v="165"/>
    <n v="267"/>
    <n v="151"/>
    <n v="9603"/>
    <n v="11"/>
    <n v="554"/>
    <x v="165"/>
  </r>
  <r>
    <x v="282"/>
    <d v="2020-12-13T00:00:00"/>
    <x v="40"/>
    <x v="165"/>
    <n v="268"/>
    <n v="156"/>
    <n v="9759"/>
    <n v="17"/>
    <n v="571"/>
    <x v="165"/>
  </r>
  <r>
    <x v="283"/>
    <d v="2020-12-13T00:00:00"/>
    <x v="40"/>
    <x v="165"/>
    <n v="269"/>
    <n v="169"/>
    <n v="9928"/>
    <n v="20"/>
    <n v="591"/>
    <x v="165"/>
  </r>
  <r>
    <x v="284"/>
    <d v="2020-12-13T00:00:00"/>
    <x v="41"/>
    <x v="165"/>
    <n v="270"/>
    <n v="122"/>
    <n v="10050"/>
    <n v="10"/>
    <n v="601"/>
    <x v="165"/>
  </r>
  <r>
    <x v="285"/>
    <d v="2020-12-20T00:00:00"/>
    <x v="41"/>
    <x v="165"/>
    <n v="271"/>
    <n v="145"/>
    <n v="10195"/>
    <n v="9"/>
    <n v="610"/>
    <x v="165"/>
  </r>
  <r>
    <x v="286"/>
    <d v="2020-12-20T00:00:00"/>
    <x v="41"/>
    <x v="165"/>
    <n v="272"/>
    <n v="123"/>
    <n v="10318"/>
    <n v="11"/>
    <n v="621"/>
    <x v="165"/>
  </r>
  <r>
    <x v="287"/>
    <d v="2020-12-20T00:00:00"/>
    <x v="41"/>
    <x v="165"/>
    <n v="273"/>
    <n v="124"/>
    <n v="10442"/>
    <n v="9"/>
    <n v="630"/>
    <x v="165"/>
  </r>
  <r>
    <x v="288"/>
    <d v="2020-12-20T00:00:00"/>
    <x v="41"/>
    <x v="165"/>
    <n v="274"/>
    <n v="129"/>
    <n v="10571"/>
    <n v="11"/>
    <n v="641"/>
    <x v="165"/>
  </r>
  <r>
    <x v="289"/>
    <d v="2020-12-20T00:00:00"/>
    <x v="41"/>
    <x v="165"/>
    <n v="275"/>
    <n v="130"/>
    <n v="10701"/>
    <n v="11"/>
    <n v="652"/>
    <x v="165"/>
  </r>
  <r>
    <x v="290"/>
    <d v="2020-12-20T00:00:00"/>
    <x v="41"/>
    <x v="165"/>
    <n v="276"/>
    <n v="120"/>
    <n v="10821"/>
    <n v="8"/>
    <n v="660"/>
    <x v="165"/>
  </r>
  <r>
    <x v="291"/>
    <d v="2020-12-20T00:00:00"/>
    <x v="42"/>
    <x v="165"/>
    <n v="277"/>
    <n v="111"/>
    <n v="10932"/>
    <n v="9"/>
    <n v="669"/>
    <x v="165"/>
  </r>
  <r>
    <x v="292"/>
    <d v="2020-12-27T00:00:00"/>
    <x v="42"/>
    <x v="165"/>
    <n v="278"/>
    <n v="101"/>
    <n v="11033"/>
    <n v="9"/>
    <n v="678"/>
    <x v="165"/>
  </r>
  <r>
    <x v="293"/>
    <d v="2020-12-27T00:00:00"/>
    <x v="42"/>
    <x v="165"/>
    <n v="279"/>
    <n v="105"/>
    <n v="11138"/>
    <n v="8"/>
    <n v="686"/>
    <x v="165"/>
  </r>
  <r>
    <x v="294"/>
    <d v="2020-12-27T00:00:00"/>
    <x v="42"/>
    <x v="165"/>
    <n v="280"/>
    <n v="105"/>
    <n v="11243"/>
    <n v="10"/>
    <n v="696"/>
    <x v="165"/>
  </r>
  <r>
    <x v="295"/>
    <d v="2020-12-27T00:00:00"/>
    <x v="42"/>
    <x v="165"/>
    <n v="281"/>
    <n v="101"/>
    <n v="11344"/>
    <n v="8"/>
    <n v="704"/>
    <x v="165"/>
  </r>
  <r>
    <x v="296"/>
    <d v="2020-12-27T00:00:00"/>
    <x v="42"/>
    <x v="165"/>
    <n v="282"/>
    <n v="90"/>
    <n v="11434"/>
    <n v="7"/>
    <n v="711"/>
    <x v="165"/>
  </r>
  <r>
    <x v="297"/>
    <d v="2020-12-27T00:00:00"/>
    <x v="42"/>
    <x v="165"/>
    <n v="283"/>
    <n v="92"/>
    <n v="11526"/>
    <n v="6"/>
    <n v="717"/>
    <x v="165"/>
  </r>
  <r>
    <x v="298"/>
    <d v="2020-12-27T00:00:00"/>
    <x v="43"/>
    <x v="165"/>
    <n v="284"/>
    <n v="90"/>
    <n v="11616"/>
    <n v="6"/>
    <n v="723"/>
    <x v="165"/>
  </r>
  <r>
    <x v="299"/>
    <d v="2021-01-03T00:00:00"/>
    <x v="43"/>
    <x v="165"/>
    <n v="285"/>
    <n v="94"/>
    <n v="11710"/>
    <n v="6"/>
    <n v="729"/>
    <x v="165"/>
  </r>
  <r>
    <x v="300"/>
    <d v="2021-01-03T00:00:00"/>
    <x v="43"/>
    <x v="165"/>
    <n v="286"/>
    <n v="89"/>
    <n v="11799"/>
    <n v="5"/>
    <n v="734"/>
    <x v="165"/>
  </r>
  <r>
    <x v="301"/>
    <d v="2021-01-03T00:00:00"/>
    <x v="43"/>
    <x v="165"/>
    <n v="287"/>
    <n v="91"/>
    <n v="11890"/>
    <n v="7"/>
    <n v="741"/>
    <x v="165"/>
  </r>
  <r>
    <x v="302"/>
    <d v="2021-01-03T00:00:00"/>
    <x v="43"/>
    <x v="165"/>
    <n v="288"/>
    <n v="98"/>
    <n v="11988"/>
    <n v="6"/>
    <n v="747"/>
    <x v="165"/>
  </r>
  <r>
    <x v="303"/>
    <d v="2021-01-03T00:00:00"/>
    <x v="43"/>
    <x v="165"/>
    <n v="289"/>
    <n v="96"/>
    <n v="12084"/>
    <n v="8"/>
    <n v="755"/>
    <x v="165"/>
  </r>
  <r>
    <x v="304"/>
    <d v="2021-01-03T00:00:00"/>
    <x v="43"/>
    <x v="165"/>
    <n v="290"/>
    <n v="95"/>
    <n v="12179"/>
    <n v="8"/>
    <n v="763"/>
    <x v="165"/>
  </r>
  <r>
    <x v="305"/>
    <d v="2021-01-03T00:00:00"/>
    <x v="44"/>
    <x v="165"/>
    <n v="291"/>
    <n v="95"/>
    <n v="12274"/>
    <n v="5"/>
    <n v="768"/>
    <x v="165"/>
  </r>
  <r>
    <x v="306"/>
    <d v="2021-01-10T00:00:00"/>
    <x v="44"/>
    <x v="165"/>
    <n v="292"/>
    <n v="90"/>
    <n v="12364"/>
    <n v="6"/>
    <n v="774"/>
    <x v="165"/>
  </r>
  <r>
    <x v="307"/>
    <d v="2021-01-10T00:00:00"/>
    <x v="44"/>
    <x v="165"/>
    <n v="293"/>
    <n v="98"/>
    <n v="12462"/>
    <n v="7"/>
    <n v="781"/>
    <x v="165"/>
  </r>
  <r>
    <x v="308"/>
    <d v="2021-01-10T00:00:00"/>
    <x v="44"/>
    <x v="165"/>
    <n v="294"/>
    <n v="96"/>
    <n v="12558"/>
    <n v="9"/>
    <n v="790"/>
    <x v="165"/>
  </r>
  <r>
    <x v="309"/>
    <d v="2021-01-10T00:00:00"/>
    <x v="44"/>
    <x v="165"/>
    <n v="295"/>
    <n v="102"/>
    <n v="12660"/>
    <n v="9"/>
    <n v="799"/>
    <x v="165"/>
  </r>
  <r>
    <x v="310"/>
    <d v="2021-01-10T00:00:00"/>
    <x v="44"/>
    <x v="165"/>
    <n v="296"/>
    <n v="100"/>
    <n v="12760"/>
    <n v="10"/>
    <n v="809"/>
    <x v="165"/>
  </r>
  <r>
    <x v="311"/>
    <d v="2021-01-10T00:00:00"/>
    <x v="44"/>
    <x v="165"/>
    <n v="297"/>
    <n v="90"/>
    <n v="12850"/>
    <n v="8"/>
    <n v="817"/>
    <x v="165"/>
  </r>
  <r>
    <x v="312"/>
    <d v="2021-01-10T00:00:00"/>
    <x v="45"/>
    <x v="165"/>
    <n v="298"/>
    <n v="92"/>
    <n v="12942"/>
    <n v="7"/>
    <n v="824"/>
    <x v="165"/>
  </r>
  <r>
    <x v="313"/>
    <d v="2021-01-17T00:00:00"/>
    <x v="45"/>
    <x v="165"/>
    <n v="299"/>
    <n v="94"/>
    <n v="13036"/>
    <n v="8"/>
    <n v="832"/>
    <x v="165"/>
  </r>
  <r>
    <x v="314"/>
    <d v="2021-01-17T00:00:00"/>
    <x v="45"/>
    <x v="165"/>
    <n v="300"/>
    <n v="96"/>
    <n v="13132"/>
    <n v="9"/>
    <n v="841"/>
    <x v="165"/>
  </r>
  <r>
    <x v="315"/>
    <d v="2021-01-17T00:00:00"/>
    <x v="45"/>
    <x v="165"/>
    <n v="301"/>
    <n v="92"/>
    <n v="13224"/>
    <n v="9"/>
    <n v="850"/>
    <x v="165"/>
  </r>
  <r>
    <x v="316"/>
    <d v="2021-01-17T00:00:00"/>
    <x v="45"/>
    <x v="165"/>
    <n v="302"/>
    <n v="89"/>
    <n v="13313"/>
    <n v="8"/>
    <n v="858"/>
    <x v="165"/>
  </r>
  <r>
    <x v="317"/>
    <d v="2021-01-17T00:00:00"/>
    <x v="45"/>
    <x v="165"/>
    <n v="303"/>
    <n v="85"/>
    <n v="13398"/>
    <n v="8"/>
    <n v="866"/>
    <x v="165"/>
  </r>
  <r>
    <x v="318"/>
    <d v="2021-01-17T00:00:00"/>
    <x v="45"/>
    <x v="165"/>
    <n v="304"/>
    <n v="81"/>
    <n v="13479"/>
    <n v="7"/>
    <n v="873"/>
    <x v="165"/>
  </r>
  <r>
    <x v="356"/>
    <d v="2020-01-26T00:00:00"/>
    <x v="52"/>
    <x v="166"/>
    <n v="1"/>
    <n v="5"/>
    <n v="5"/>
    <n v="0"/>
    <n v="0"/>
    <x v="166"/>
  </r>
  <r>
    <x v="357"/>
    <d v="2020-01-26T00:00:00"/>
    <x v="52"/>
    <x v="166"/>
    <n v="2"/>
    <n v="3"/>
    <n v="8"/>
    <n v="0"/>
    <n v="0"/>
    <x v="166"/>
  </r>
  <r>
    <x v="358"/>
    <d v="2020-01-26T00:00:00"/>
    <x v="52"/>
    <x v="166"/>
    <n v="3"/>
    <n v="0"/>
    <n v="8"/>
    <n v="0"/>
    <n v="0"/>
    <x v="166"/>
  </r>
  <r>
    <x v="359"/>
    <d v="2020-01-26T00:00:00"/>
    <x v="52"/>
    <x v="166"/>
    <n v="4"/>
    <n v="1"/>
    <n v="9"/>
    <n v="0"/>
    <n v="0"/>
    <x v="166"/>
  </r>
  <r>
    <x v="360"/>
    <d v="2020-01-26T00:00:00"/>
    <x v="52"/>
    <x v="166"/>
    <n v="5"/>
    <n v="1"/>
    <n v="10"/>
    <n v="0"/>
    <n v="0"/>
    <x v="166"/>
  </r>
  <r>
    <x v="361"/>
    <d v="2020-01-26T00:00:00"/>
    <x v="47"/>
    <x v="166"/>
    <n v="6"/>
    <n v="0"/>
    <n v="10"/>
    <n v="0"/>
    <n v="0"/>
    <x v="166"/>
  </r>
  <r>
    <x v="362"/>
    <d v="2020-02-02T00:00:00"/>
    <x v="47"/>
    <x v="166"/>
    <n v="7"/>
    <n v="0"/>
    <n v="10"/>
    <n v="0"/>
    <n v="0"/>
    <x v="166"/>
  </r>
  <r>
    <x v="363"/>
    <d v="2020-02-02T00:00:00"/>
    <x v="47"/>
    <x v="166"/>
    <n v="8"/>
    <n v="0"/>
    <n v="10"/>
    <n v="0"/>
    <n v="0"/>
    <x v="166"/>
  </r>
  <r>
    <x v="364"/>
    <d v="2020-02-02T00:00:00"/>
    <x v="47"/>
    <x v="166"/>
    <n v="9"/>
    <n v="1"/>
    <n v="11"/>
    <n v="0"/>
    <n v="0"/>
    <x v="166"/>
  </r>
  <r>
    <x v="365"/>
    <d v="2020-02-02T00:00:00"/>
    <x v="47"/>
    <x v="166"/>
    <n v="10"/>
    <n v="0"/>
    <n v="11"/>
    <n v="0"/>
    <n v="0"/>
    <x v="166"/>
  </r>
  <r>
    <x v="366"/>
    <d v="2020-02-02T00:00:00"/>
    <x v="47"/>
    <x v="166"/>
    <n v="11"/>
    <n v="5"/>
    <n v="16"/>
    <n v="0"/>
    <n v="0"/>
    <x v="166"/>
  </r>
  <r>
    <x v="326"/>
    <d v="2020-02-02T00:00:00"/>
    <x v="47"/>
    <x v="166"/>
    <n v="12"/>
    <n v="0"/>
    <n v="16"/>
    <n v="0"/>
    <n v="0"/>
    <x v="166"/>
  </r>
  <r>
    <x v="327"/>
    <d v="2020-02-02T00:00:00"/>
    <x v="48"/>
    <x v="166"/>
    <n v="13"/>
    <n v="1"/>
    <n v="17"/>
    <n v="0"/>
    <n v="0"/>
    <x v="166"/>
  </r>
  <r>
    <x v="328"/>
    <d v="2020-02-09T00:00:00"/>
    <x v="48"/>
    <x v="166"/>
    <n v="14"/>
    <n v="1"/>
    <n v="18"/>
    <n v="0"/>
    <n v="0"/>
    <x v="166"/>
  </r>
  <r>
    <x v="329"/>
    <d v="2020-02-09T00:00:00"/>
    <x v="48"/>
    <x v="166"/>
    <n v="15"/>
    <n v="0"/>
    <n v="18"/>
    <n v="0"/>
    <n v="0"/>
    <x v="166"/>
  </r>
  <r>
    <x v="330"/>
    <d v="2020-02-09T00:00:00"/>
    <x v="48"/>
    <x v="166"/>
    <n v="16"/>
    <n v="0"/>
    <n v="18"/>
    <n v="0"/>
    <n v="0"/>
    <x v="166"/>
  </r>
  <r>
    <x v="331"/>
    <d v="2020-02-09T00:00:00"/>
    <x v="48"/>
    <x v="166"/>
    <n v="17"/>
    <n v="0"/>
    <n v="18"/>
    <n v="0"/>
    <n v="0"/>
    <x v="166"/>
  </r>
  <r>
    <x v="332"/>
    <d v="2020-02-09T00:00:00"/>
    <x v="48"/>
    <x v="166"/>
    <n v="18"/>
    <n v="0"/>
    <n v="18"/>
    <n v="0"/>
    <n v="0"/>
    <x v="166"/>
  </r>
  <r>
    <x v="333"/>
    <d v="2020-02-09T00:00:00"/>
    <x v="48"/>
    <x v="166"/>
    <n v="19"/>
    <n v="0"/>
    <n v="18"/>
    <n v="0"/>
    <n v="0"/>
    <x v="166"/>
  </r>
  <r>
    <x v="334"/>
    <d v="2020-02-09T00:00:00"/>
    <x v="49"/>
    <x v="166"/>
    <n v="20"/>
    <n v="0"/>
    <n v="18"/>
    <n v="0"/>
    <n v="0"/>
    <x v="166"/>
  </r>
  <r>
    <x v="335"/>
    <d v="2020-02-16T00:00:00"/>
    <x v="49"/>
    <x v="166"/>
    <n v="21"/>
    <n v="2"/>
    <n v="20"/>
    <n v="1"/>
    <n v="1"/>
    <x v="166"/>
  </r>
  <r>
    <x v="336"/>
    <d v="2020-02-16T00:00:00"/>
    <x v="49"/>
    <x v="166"/>
    <n v="22"/>
    <n v="2"/>
    <n v="22"/>
    <n v="0"/>
    <n v="1"/>
    <x v="166"/>
  </r>
  <r>
    <x v="337"/>
    <d v="2020-02-16T00:00:00"/>
    <x v="49"/>
    <x v="166"/>
    <n v="23"/>
    <n v="0"/>
    <n v="22"/>
    <n v="0"/>
    <n v="1"/>
    <x v="166"/>
  </r>
  <r>
    <x v="338"/>
    <d v="2020-02-16T00:00:00"/>
    <x v="49"/>
    <x v="166"/>
    <n v="24"/>
    <n v="1"/>
    <n v="23"/>
    <n v="0"/>
    <n v="1"/>
    <x v="166"/>
  </r>
  <r>
    <x v="339"/>
    <d v="2020-02-16T00:00:00"/>
    <x v="49"/>
    <x v="166"/>
    <n v="25"/>
    <n v="1"/>
    <n v="24"/>
    <n v="0"/>
    <n v="1"/>
    <x v="166"/>
  </r>
  <r>
    <x v="340"/>
    <d v="2020-02-16T00:00:00"/>
    <x v="49"/>
    <x v="166"/>
    <n v="26"/>
    <n v="2"/>
    <n v="26"/>
    <n v="0"/>
    <n v="1"/>
    <x v="166"/>
  </r>
  <r>
    <x v="341"/>
    <d v="2020-02-16T00:00:00"/>
    <x v="50"/>
    <x v="166"/>
    <n v="27"/>
    <n v="0"/>
    <n v="26"/>
    <n v="0"/>
    <n v="1"/>
    <x v="166"/>
  </r>
  <r>
    <x v="342"/>
    <d v="2020-02-23T00:00:00"/>
    <x v="50"/>
    <x v="166"/>
    <n v="28"/>
    <n v="2"/>
    <n v="28"/>
    <n v="0"/>
    <n v="1"/>
    <x v="166"/>
  </r>
  <r>
    <x v="343"/>
    <d v="2020-02-23T00:00:00"/>
    <x v="50"/>
    <x v="166"/>
    <n v="29"/>
    <n v="2"/>
    <n v="30"/>
    <n v="0"/>
    <n v="1"/>
    <x v="166"/>
  </r>
  <r>
    <x v="344"/>
    <d v="2020-02-23T00:00:00"/>
    <x v="50"/>
    <x v="166"/>
    <n v="30"/>
    <n v="1"/>
    <n v="31"/>
    <n v="0"/>
    <n v="1"/>
    <x v="166"/>
  </r>
  <r>
    <x v="345"/>
    <d v="2020-02-23T00:00:00"/>
    <x v="50"/>
    <x v="166"/>
    <n v="31"/>
    <n v="1"/>
    <n v="32"/>
    <n v="0"/>
    <n v="1"/>
    <x v="166"/>
  </r>
  <r>
    <x v="346"/>
    <d v="2020-02-23T00:00:00"/>
    <x v="50"/>
    <x v="166"/>
    <n v="32"/>
    <n v="0"/>
    <n v="32"/>
    <n v="0"/>
    <n v="1"/>
    <x v="166"/>
  </r>
  <r>
    <x v="347"/>
    <d v="2020-02-23T00:00:00"/>
    <x v="50"/>
    <x v="166"/>
    <n v="33"/>
    <n v="2"/>
    <n v="34"/>
    <n v="0"/>
    <n v="1"/>
    <x v="166"/>
  </r>
  <r>
    <x v="348"/>
    <d v="2020-02-23T00:00:00"/>
    <x v="46"/>
    <x v="166"/>
    <n v="34"/>
    <n v="5"/>
    <n v="39"/>
    <n v="0"/>
    <n v="1"/>
    <x v="166"/>
  </r>
  <r>
    <x v="349"/>
    <d v="2020-03-01T00:00:00"/>
    <x v="46"/>
    <x v="166"/>
    <n v="35"/>
    <n v="1"/>
    <n v="40"/>
    <n v="0"/>
    <n v="1"/>
    <x v="166"/>
  </r>
  <r>
    <x v="350"/>
    <d v="2020-03-01T00:00:00"/>
    <x v="46"/>
    <x v="166"/>
    <n v="36"/>
    <n v="1"/>
    <n v="41"/>
    <n v="0"/>
    <n v="1"/>
    <x v="166"/>
  </r>
  <r>
    <x v="319"/>
    <d v="2020-03-01T00:00:00"/>
    <x v="46"/>
    <x v="166"/>
    <n v="37"/>
    <n v="1"/>
    <n v="42"/>
    <n v="0"/>
    <n v="1"/>
    <x v="166"/>
  </r>
  <r>
    <x v="320"/>
    <d v="2020-03-01T00:00:00"/>
    <x v="46"/>
    <x v="166"/>
    <n v="38"/>
    <n v="0"/>
    <n v="42"/>
    <n v="0"/>
    <n v="1"/>
    <x v="166"/>
  </r>
  <r>
    <x v="321"/>
    <d v="2020-03-01T00:00:00"/>
    <x v="46"/>
    <x v="166"/>
    <n v="39"/>
    <n v="2"/>
    <n v="44"/>
    <n v="0"/>
    <n v="1"/>
    <x v="166"/>
  </r>
  <r>
    <x v="322"/>
    <d v="2020-03-01T00:00:00"/>
    <x v="46"/>
    <x v="166"/>
    <n v="40"/>
    <n v="1"/>
    <n v="45"/>
    <n v="0"/>
    <n v="1"/>
    <x v="166"/>
  </r>
  <r>
    <x v="323"/>
    <d v="2020-03-01T00:00:00"/>
    <x v="0"/>
    <x v="166"/>
    <n v="41"/>
    <n v="0"/>
    <n v="45"/>
    <n v="0"/>
    <n v="1"/>
    <x v="166"/>
  </r>
  <r>
    <x v="324"/>
    <d v="2020-03-08T00:00:00"/>
    <x v="0"/>
    <x v="166"/>
    <n v="42"/>
    <n v="0"/>
    <n v="45"/>
    <n v="0"/>
    <n v="1"/>
    <x v="166"/>
  </r>
  <r>
    <x v="325"/>
    <d v="2020-03-08T00:00:00"/>
    <x v="0"/>
    <x v="166"/>
    <n v="43"/>
    <n v="0"/>
    <n v="45"/>
    <n v="0"/>
    <n v="1"/>
    <x v="166"/>
  </r>
  <r>
    <x v="0"/>
    <d v="2020-03-08T00:00:00"/>
    <x v="0"/>
    <x v="166"/>
    <n v="44"/>
    <n v="2"/>
    <n v="47"/>
    <n v="0"/>
    <n v="1"/>
    <x v="166"/>
  </r>
  <r>
    <x v="1"/>
    <d v="2020-03-08T00:00:00"/>
    <x v="0"/>
    <x v="166"/>
    <n v="45"/>
    <n v="1"/>
    <n v="48"/>
    <n v="0"/>
    <n v="1"/>
    <x v="166"/>
  </r>
  <r>
    <x v="2"/>
    <d v="2020-03-08T00:00:00"/>
    <x v="0"/>
    <x v="166"/>
    <n v="46"/>
    <n v="1"/>
    <n v="49"/>
    <n v="0"/>
    <n v="1"/>
    <x v="166"/>
  </r>
  <r>
    <x v="3"/>
    <d v="2020-03-08T00:00:00"/>
    <x v="0"/>
    <x v="166"/>
    <n v="47"/>
    <n v="1"/>
    <n v="50"/>
    <n v="0"/>
    <n v="1"/>
    <x v="166"/>
  </r>
  <r>
    <x v="4"/>
    <d v="2020-03-08T00:00:00"/>
    <x v="1"/>
    <x v="166"/>
    <n v="48"/>
    <n v="3"/>
    <n v="53"/>
    <n v="0"/>
    <n v="1"/>
    <x v="166"/>
  </r>
  <r>
    <x v="5"/>
    <d v="2020-03-15T00:00:00"/>
    <x v="1"/>
    <x v="166"/>
    <n v="49"/>
    <n v="6"/>
    <n v="59"/>
    <n v="0"/>
    <n v="1"/>
    <x v="166"/>
  </r>
  <r>
    <x v="6"/>
    <d v="2020-03-15T00:00:00"/>
    <x v="1"/>
    <x v="166"/>
    <n v="50"/>
    <n v="8"/>
    <n v="67"/>
    <n v="0"/>
    <n v="1"/>
    <x v="166"/>
  </r>
  <r>
    <x v="7"/>
    <d v="2020-03-15T00:00:00"/>
    <x v="1"/>
    <x v="166"/>
    <n v="51"/>
    <n v="10"/>
    <n v="77"/>
    <n v="0"/>
    <n v="1"/>
    <x v="166"/>
  </r>
  <r>
    <x v="8"/>
    <d v="2020-03-15T00:00:00"/>
    <x v="1"/>
    <x v="166"/>
    <n v="52"/>
    <n v="23"/>
    <n v="100"/>
    <n v="0"/>
    <n v="1"/>
    <x v="166"/>
  </r>
  <r>
    <x v="9"/>
    <d v="2020-03-15T00:00:00"/>
    <x v="1"/>
    <x v="166"/>
    <n v="53"/>
    <n v="8"/>
    <n v="108"/>
    <n v="0"/>
    <n v="1"/>
    <x v="166"/>
  </r>
  <r>
    <x v="10"/>
    <d v="2020-03-15T00:00:00"/>
    <x v="1"/>
    <x v="166"/>
    <n v="54"/>
    <n v="27"/>
    <n v="135"/>
    <n v="1"/>
    <n v="2"/>
    <x v="166"/>
  </r>
  <r>
    <x v="11"/>
    <d v="2020-03-15T00:00:00"/>
    <x v="2"/>
    <x v="166"/>
    <n v="55"/>
    <n v="18"/>
    <n v="153"/>
    <n v="0"/>
    <n v="2"/>
    <x v="166"/>
  </r>
  <r>
    <x v="12"/>
    <d v="2020-03-22T00:00:00"/>
    <x v="2"/>
    <x v="166"/>
    <n v="56"/>
    <n v="16"/>
    <n v="169"/>
    <n v="0"/>
    <n v="2"/>
    <x v="166"/>
  </r>
  <r>
    <x v="13"/>
    <d v="2020-03-22T00:00:00"/>
    <x v="2"/>
    <x v="166"/>
    <n v="57"/>
    <n v="26"/>
    <n v="195"/>
    <n v="0"/>
    <n v="2"/>
    <x v="166"/>
  </r>
  <r>
    <x v="14"/>
    <d v="2020-03-22T00:00:00"/>
    <x v="2"/>
    <x v="166"/>
    <n v="58"/>
    <n v="20"/>
    <n v="215"/>
    <n v="0"/>
    <n v="2"/>
    <x v="166"/>
  </r>
  <r>
    <x v="15"/>
    <d v="2020-03-22T00:00:00"/>
    <x v="2"/>
    <x v="166"/>
    <n v="59"/>
    <n v="20"/>
    <n v="235"/>
    <n v="0"/>
    <n v="2"/>
    <x v="166"/>
  </r>
  <r>
    <x v="16"/>
    <d v="2020-03-22T00:00:00"/>
    <x v="2"/>
    <x v="166"/>
    <n v="60"/>
    <n v="17"/>
    <n v="252"/>
    <n v="0"/>
    <n v="2"/>
    <x v="166"/>
  </r>
  <r>
    <x v="17"/>
    <d v="2020-03-22T00:00:00"/>
    <x v="2"/>
    <x v="166"/>
    <n v="61"/>
    <n v="15"/>
    <n v="267"/>
    <n v="0"/>
    <n v="2"/>
    <x v="166"/>
  </r>
  <r>
    <x v="18"/>
    <d v="2020-03-22T00:00:00"/>
    <x v="3"/>
    <x v="166"/>
    <n v="62"/>
    <n v="16"/>
    <n v="283"/>
    <n v="0"/>
    <n v="2"/>
    <x v="166"/>
  </r>
  <r>
    <x v="19"/>
    <d v="2020-03-29T00:00:00"/>
    <x v="3"/>
    <x v="166"/>
    <n v="63"/>
    <n v="15"/>
    <n v="298"/>
    <n v="0"/>
    <n v="2"/>
    <x v="166"/>
  </r>
  <r>
    <x v="20"/>
    <d v="2020-03-29T00:00:00"/>
    <x v="3"/>
    <x v="166"/>
    <n v="64"/>
    <n v="8"/>
    <n v="306"/>
    <n v="3"/>
    <n v="5"/>
    <x v="166"/>
  </r>
  <r>
    <x v="21"/>
    <d v="2020-03-29T00:00:00"/>
    <x v="3"/>
    <x v="166"/>
    <n v="65"/>
    <n v="16"/>
    <n v="322"/>
    <n v="0"/>
    <n v="5"/>
    <x v="166"/>
  </r>
  <r>
    <x v="22"/>
    <d v="2020-03-29T00:00:00"/>
    <x v="3"/>
    <x v="166"/>
    <n v="66"/>
    <n v="7"/>
    <n v="329"/>
    <n v="0"/>
    <n v="5"/>
    <x v="166"/>
  </r>
  <r>
    <x v="23"/>
    <d v="2020-03-29T00:00:00"/>
    <x v="3"/>
    <x v="166"/>
    <n v="67"/>
    <n v="10"/>
    <n v="339"/>
    <n v="0"/>
    <n v="5"/>
    <x v="166"/>
  </r>
  <r>
    <x v="24"/>
    <d v="2020-03-29T00:00:00"/>
    <x v="3"/>
    <x v="166"/>
    <n v="68"/>
    <n v="9"/>
    <n v="348"/>
    <n v="0"/>
    <n v="5"/>
    <x v="166"/>
  </r>
  <r>
    <x v="25"/>
    <d v="2020-03-29T00:00:00"/>
    <x v="4"/>
    <x v="166"/>
    <n v="69"/>
    <n v="7"/>
    <n v="355"/>
    <n v="0"/>
    <n v="5"/>
    <x v="166"/>
  </r>
  <r>
    <x v="26"/>
    <d v="2020-04-05T00:00:00"/>
    <x v="4"/>
    <x v="166"/>
    <n v="70"/>
    <n v="8"/>
    <n v="363"/>
    <n v="0"/>
    <n v="5"/>
    <x v="166"/>
  </r>
  <r>
    <x v="27"/>
    <d v="2020-04-05T00:00:00"/>
    <x v="4"/>
    <x v="166"/>
    <n v="71"/>
    <n v="10"/>
    <n v="373"/>
    <n v="0"/>
    <n v="5"/>
    <x v="166"/>
  </r>
  <r>
    <x v="28"/>
    <d v="2020-04-05T00:00:00"/>
    <x v="4"/>
    <x v="166"/>
    <n v="72"/>
    <n v="3"/>
    <n v="376"/>
    <n v="0"/>
    <n v="5"/>
    <x v="166"/>
  </r>
  <r>
    <x v="29"/>
    <d v="2020-04-05T00:00:00"/>
    <x v="4"/>
    <x v="166"/>
    <n v="73"/>
    <n v="3"/>
    <n v="379"/>
    <n v="0"/>
    <n v="5"/>
    <x v="166"/>
  </r>
  <r>
    <x v="30"/>
    <d v="2020-04-05T00:00:00"/>
    <x v="4"/>
    <x v="166"/>
    <n v="74"/>
    <n v="1"/>
    <n v="380"/>
    <n v="0"/>
    <n v="5"/>
    <x v="166"/>
  </r>
  <r>
    <x v="31"/>
    <d v="2020-04-05T00:00:00"/>
    <x v="4"/>
    <x v="166"/>
    <n v="75"/>
    <n v="2"/>
    <n v="382"/>
    <n v="1"/>
    <n v="6"/>
    <x v="166"/>
  </r>
  <r>
    <x v="32"/>
    <d v="2020-04-05T00:00:00"/>
    <x v="5"/>
    <x v="166"/>
    <n v="76"/>
    <n v="3"/>
    <n v="385"/>
    <n v="0"/>
    <n v="6"/>
    <x v="166"/>
  </r>
  <r>
    <x v="33"/>
    <d v="2020-04-12T00:00:00"/>
    <x v="5"/>
    <x v="166"/>
    <n v="77"/>
    <n v="3"/>
    <n v="388"/>
    <n v="0"/>
    <n v="6"/>
    <x v="166"/>
  </r>
  <r>
    <x v="34"/>
    <d v="2020-04-12T00:00:00"/>
    <x v="5"/>
    <x v="166"/>
    <n v="78"/>
    <n v="5"/>
    <n v="393"/>
    <n v="0"/>
    <n v="6"/>
    <x v="166"/>
  </r>
  <r>
    <x v="35"/>
    <d v="2020-04-12T00:00:00"/>
    <x v="5"/>
    <x v="166"/>
    <n v="79"/>
    <n v="0"/>
    <n v="393"/>
    <n v="0"/>
    <n v="6"/>
    <x v="166"/>
  </r>
  <r>
    <x v="36"/>
    <d v="2020-04-12T00:00:00"/>
    <x v="5"/>
    <x v="166"/>
    <n v="80"/>
    <n v="2"/>
    <n v="395"/>
    <n v="0"/>
    <n v="6"/>
    <x v="166"/>
  </r>
  <r>
    <x v="37"/>
    <d v="2020-04-12T00:00:00"/>
    <x v="5"/>
    <x v="166"/>
    <n v="81"/>
    <n v="0"/>
    <n v="395"/>
    <n v="0"/>
    <n v="6"/>
    <x v="166"/>
  </r>
  <r>
    <x v="38"/>
    <d v="2020-04-12T00:00:00"/>
    <x v="5"/>
    <x v="166"/>
    <n v="82"/>
    <n v="0"/>
    <n v="395"/>
    <n v="0"/>
    <n v="6"/>
    <x v="166"/>
  </r>
  <r>
    <x v="39"/>
    <d v="2020-04-12T00:00:00"/>
    <x v="6"/>
    <x v="166"/>
    <n v="83"/>
    <n v="3"/>
    <n v="398"/>
    <n v="0"/>
    <n v="6"/>
    <x v="166"/>
  </r>
  <r>
    <x v="40"/>
    <d v="2020-04-19T00:00:00"/>
    <x v="6"/>
    <x v="166"/>
    <n v="84"/>
    <n v="22"/>
    <n v="420"/>
    <n v="0"/>
    <n v="6"/>
    <x v="166"/>
  </r>
  <r>
    <x v="41"/>
    <d v="2020-04-19T00:00:00"/>
    <x v="6"/>
    <x v="166"/>
    <n v="85"/>
    <n v="2"/>
    <n v="422"/>
    <n v="0"/>
    <n v="6"/>
    <x v="166"/>
  </r>
  <r>
    <x v="42"/>
    <d v="2020-04-19T00:00:00"/>
    <x v="6"/>
    <x v="166"/>
    <n v="86"/>
    <n v="3"/>
    <n v="425"/>
    <n v="0"/>
    <n v="6"/>
    <x v="166"/>
  </r>
  <r>
    <x v="43"/>
    <d v="2020-04-19T00:00:00"/>
    <x v="6"/>
    <x v="166"/>
    <n v="87"/>
    <n v="1"/>
    <n v="426"/>
    <n v="0"/>
    <n v="6"/>
    <x v="166"/>
  </r>
  <r>
    <x v="44"/>
    <d v="2020-04-19T00:00:00"/>
    <x v="6"/>
    <x v="166"/>
    <n v="88"/>
    <n v="1"/>
    <n v="427"/>
    <n v="0"/>
    <n v="6"/>
    <x v="166"/>
  </r>
  <r>
    <x v="45"/>
    <d v="2020-04-19T00:00:00"/>
    <x v="6"/>
    <x v="166"/>
    <n v="89"/>
    <n v="1"/>
    <n v="428"/>
    <n v="0"/>
    <n v="6"/>
    <x v="166"/>
  </r>
  <r>
    <x v="46"/>
    <d v="2020-04-19T00:00:00"/>
    <x v="7"/>
    <x v="166"/>
    <n v="90"/>
    <n v="1"/>
    <n v="429"/>
    <n v="0"/>
    <n v="6"/>
    <x v="166"/>
  </r>
  <r>
    <x v="47"/>
    <d v="2020-04-26T00:00:00"/>
    <x v="7"/>
    <x v="166"/>
    <n v="91"/>
    <n v="0"/>
    <n v="429"/>
    <n v="0"/>
    <n v="6"/>
    <x v="166"/>
  </r>
  <r>
    <x v="48"/>
    <d v="2020-04-26T00:00:00"/>
    <x v="7"/>
    <x v="166"/>
    <n v="92"/>
    <n v="0"/>
    <n v="429"/>
    <n v="0"/>
    <n v="6"/>
    <x v="166"/>
  </r>
  <r>
    <x v="49"/>
    <d v="2020-04-26T00:00:00"/>
    <x v="7"/>
    <x v="166"/>
    <n v="93"/>
    <n v="0"/>
    <n v="429"/>
    <n v="0"/>
    <n v="6"/>
    <x v="166"/>
  </r>
  <r>
    <x v="50"/>
    <d v="2020-04-26T00:00:00"/>
    <x v="7"/>
    <x v="166"/>
    <n v="94"/>
    <n v="0"/>
    <n v="429"/>
    <n v="0"/>
    <n v="6"/>
    <x v="166"/>
  </r>
  <r>
    <x v="51"/>
    <d v="2020-04-26T00:00:00"/>
    <x v="7"/>
    <x v="166"/>
    <n v="95"/>
    <n v="0"/>
    <n v="429"/>
    <n v="0"/>
    <n v="6"/>
    <x v="166"/>
  </r>
  <r>
    <x v="52"/>
    <d v="2020-04-26T00:00:00"/>
    <x v="7"/>
    <x v="166"/>
    <n v="96"/>
    <n v="0"/>
    <n v="429"/>
    <n v="0"/>
    <n v="6"/>
    <x v="166"/>
  </r>
  <r>
    <x v="53"/>
    <d v="2020-04-26T00:00:00"/>
    <x v="8"/>
    <x v="166"/>
    <n v="97"/>
    <n v="3"/>
    <n v="432"/>
    <n v="0"/>
    <n v="6"/>
    <x v="166"/>
  </r>
  <r>
    <x v="54"/>
    <d v="2020-05-03T00:00:00"/>
    <x v="8"/>
    <x v="166"/>
    <n v="98"/>
    <n v="4"/>
    <n v="436"/>
    <n v="0"/>
    <n v="6"/>
    <x v="166"/>
  </r>
  <r>
    <x v="55"/>
    <d v="2020-05-03T00:00:00"/>
    <x v="8"/>
    <x v="166"/>
    <n v="99"/>
    <n v="2"/>
    <n v="438"/>
    <n v="0"/>
    <n v="6"/>
    <x v="166"/>
  </r>
  <r>
    <x v="56"/>
    <d v="2020-05-03T00:00:00"/>
    <x v="8"/>
    <x v="166"/>
    <n v="100"/>
    <n v="0"/>
    <n v="438"/>
    <n v="0"/>
    <n v="6"/>
    <x v="166"/>
  </r>
  <r>
    <x v="57"/>
    <d v="2020-05-03T00:00:00"/>
    <x v="8"/>
    <x v="166"/>
    <n v="101"/>
    <n v="1"/>
    <n v="439"/>
    <n v="0"/>
    <n v="6"/>
    <x v="166"/>
  </r>
  <r>
    <x v="58"/>
    <d v="2020-05-03T00:00:00"/>
    <x v="8"/>
    <x v="166"/>
    <n v="102"/>
    <n v="1"/>
    <n v="440"/>
    <n v="0"/>
    <n v="6"/>
    <x v="166"/>
  </r>
  <r>
    <x v="59"/>
    <d v="2020-05-03T00:00:00"/>
    <x v="8"/>
    <x v="166"/>
    <n v="103"/>
    <n v="0"/>
    <n v="440"/>
    <n v="0"/>
    <n v="6"/>
    <x v="166"/>
  </r>
  <r>
    <x v="60"/>
    <d v="2020-05-03T00:00:00"/>
    <x v="9"/>
    <x v="166"/>
    <n v="104"/>
    <n v="0"/>
    <n v="440"/>
    <n v="0"/>
    <n v="6"/>
    <x v="166"/>
  </r>
  <r>
    <x v="61"/>
    <d v="2020-05-10T00:00:00"/>
    <x v="9"/>
    <x v="166"/>
    <n v="105"/>
    <n v="0"/>
    <n v="440"/>
    <n v="0"/>
    <n v="6"/>
    <x v="166"/>
  </r>
  <r>
    <x v="62"/>
    <d v="2020-05-10T00:00:00"/>
    <x v="9"/>
    <x v="166"/>
    <n v="106"/>
    <n v="0"/>
    <n v="440"/>
    <n v="1"/>
    <n v="7"/>
    <x v="166"/>
  </r>
  <r>
    <x v="63"/>
    <d v="2020-05-10T00:00:00"/>
    <x v="9"/>
    <x v="166"/>
    <n v="107"/>
    <n v="0"/>
    <n v="440"/>
    <n v="0"/>
    <n v="7"/>
    <x v="166"/>
  </r>
  <r>
    <x v="64"/>
    <d v="2020-05-10T00:00:00"/>
    <x v="9"/>
    <x v="166"/>
    <n v="108"/>
    <n v="0"/>
    <n v="440"/>
    <n v="0"/>
    <n v="7"/>
    <x v="166"/>
  </r>
  <r>
    <x v="65"/>
    <d v="2020-05-10T00:00:00"/>
    <x v="9"/>
    <x v="166"/>
    <n v="109"/>
    <n v="0"/>
    <n v="440"/>
    <n v="0"/>
    <n v="7"/>
    <x v="166"/>
  </r>
  <r>
    <x v="66"/>
    <d v="2020-05-10T00:00:00"/>
    <x v="9"/>
    <x v="166"/>
    <n v="110"/>
    <n v="0"/>
    <n v="440"/>
    <n v="0"/>
    <n v="7"/>
    <x v="166"/>
  </r>
  <r>
    <x v="67"/>
    <d v="2020-05-10T00:00:00"/>
    <x v="10"/>
    <x v="166"/>
    <n v="111"/>
    <n v="0"/>
    <n v="440"/>
    <n v="0"/>
    <n v="7"/>
    <x v="166"/>
  </r>
  <r>
    <x v="68"/>
    <d v="2020-05-17T00:00:00"/>
    <x v="10"/>
    <x v="166"/>
    <n v="112"/>
    <n v="0"/>
    <n v="440"/>
    <n v="0"/>
    <n v="7"/>
    <x v="166"/>
  </r>
  <r>
    <x v="69"/>
    <d v="2020-05-17T00:00:00"/>
    <x v="10"/>
    <x v="166"/>
    <n v="113"/>
    <n v="0"/>
    <n v="440"/>
    <n v="0"/>
    <n v="7"/>
    <x v="166"/>
  </r>
  <r>
    <x v="70"/>
    <d v="2020-05-17T00:00:00"/>
    <x v="10"/>
    <x v="166"/>
    <n v="114"/>
    <n v="0"/>
    <n v="440"/>
    <n v="0"/>
    <n v="7"/>
    <x v="166"/>
  </r>
  <r>
    <x v="71"/>
    <d v="2020-05-17T00:00:00"/>
    <x v="10"/>
    <x v="166"/>
    <n v="115"/>
    <n v="0"/>
    <n v="440"/>
    <n v="0"/>
    <n v="7"/>
    <x v="166"/>
  </r>
  <r>
    <x v="72"/>
    <d v="2020-05-17T00:00:00"/>
    <x v="10"/>
    <x v="166"/>
    <n v="116"/>
    <n v="0"/>
    <n v="440"/>
    <n v="0"/>
    <n v="7"/>
    <x v="166"/>
  </r>
  <r>
    <x v="73"/>
    <d v="2020-05-17T00:00:00"/>
    <x v="10"/>
    <x v="166"/>
    <n v="117"/>
    <n v="1"/>
    <n v="441"/>
    <n v="0"/>
    <n v="7"/>
    <x v="166"/>
  </r>
  <r>
    <x v="74"/>
    <d v="2020-05-17T00:00:00"/>
    <x v="11"/>
    <x v="166"/>
    <n v="118"/>
    <n v="0"/>
    <n v="441"/>
    <n v="0"/>
    <n v="7"/>
    <x v="166"/>
  </r>
  <r>
    <x v="75"/>
    <d v="2020-05-24T00:00:00"/>
    <x v="11"/>
    <x v="166"/>
    <n v="119"/>
    <n v="0"/>
    <n v="441"/>
    <n v="0"/>
    <n v="7"/>
    <x v="166"/>
  </r>
  <r>
    <x v="76"/>
    <d v="2020-05-24T00:00:00"/>
    <x v="11"/>
    <x v="166"/>
    <n v="120"/>
    <n v="0"/>
    <n v="441"/>
    <n v="0"/>
    <n v="7"/>
    <x v="166"/>
  </r>
  <r>
    <x v="77"/>
    <d v="2020-05-24T00:00:00"/>
    <x v="11"/>
    <x v="166"/>
    <n v="121"/>
    <n v="0"/>
    <n v="441"/>
    <n v="0"/>
    <n v="7"/>
    <x v="166"/>
  </r>
  <r>
    <x v="78"/>
    <d v="2020-05-24T00:00:00"/>
    <x v="11"/>
    <x v="166"/>
    <n v="122"/>
    <n v="0"/>
    <n v="441"/>
    <n v="0"/>
    <n v="7"/>
    <x v="166"/>
  </r>
  <r>
    <x v="79"/>
    <d v="2020-05-24T00:00:00"/>
    <x v="11"/>
    <x v="166"/>
    <n v="123"/>
    <n v="0"/>
    <n v="441"/>
    <n v="0"/>
    <n v="7"/>
    <x v="166"/>
  </r>
  <r>
    <x v="80"/>
    <d v="2020-05-24T00:00:00"/>
    <x v="11"/>
    <x v="166"/>
    <n v="124"/>
    <n v="1"/>
    <n v="442"/>
    <n v="0"/>
    <n v="7"/>
    <x v="166"/>
  </r>
  <r>
    <x v="81"/>
    <d v="2020-05-24T00:00:00"/>
    <x v="12"/>
    <x v="166"/>
    <n v="125"/>
    <n v="0"/>
    <n v="442"/>
    <n v="0"/>
    <n v="7"/>
    <x v="166"/>
  </r>
  <r>
    <x v="82"/>
    <d v="2020-05-31T00:00:00"/>
    <x v="12"/>
    <x v="166"/>
    <n v="126"/>
    <n v="0"/>
    <n v="442"/>
    <n v="0"/>
    <n v="7"/>
    <x v="166"/>
  </r>
  <r>
    <x v="83"/>
    <d v="2020-05-31T00:00:00"/>
    <x v="12"/>
    <x v="166"/>
    <n v="127"/>
    <n v="1"/>
    <n v="443"/>
    <n v="0"/>
    <n v="7"/>
    <x v="166"/>
  </r>
  <r>
    <x v="84"/>
    <d v="2020-05-31T00:00:00"/>
    <x v="12"/>
    <x v="166"/>
    <n v="128"/>
    <n v="0"/>
    <n v="443"/>
    <n v="0"/>
    <n v="7"/>
    <x v="166"/>
  </r>
  <r>
    <x v="85"/>
    <d v="2020-05-31T00:00:00"/>
    <x v="12"/>
    <x v="166"/>
    <n v="129"/>
    <n v="0"/>
    <n v="443"/>
    <n v="0"/>
    <n v="7"/>
    <x v="166"/>
  </r>
  <r>
    <x v="86"/>
    <d v="2020-05-31T00:00:00"/>
    <x v="12"/>
    <x v="166"/>
    <n v="130"/>
    <n v="0"/>
    <n v="443"/>
    <n v="0"/>
    <n v="7"/>
    <x v="166"/>
  </r>
  <r>
    <x v="87"/>
    <d v="2020-05-31T00:00:00"/>
    <x v="12"/>
    <x v="166"/>
    <n v="131"/>
    <n v="0"/>
    <n v="443"/>
    <n v="0"/>
    <n v="7"/>
    <x v="166"/>
  </r>
  <r>
    <x v="88"/>
    <d v="2020-05-31T00:00:00"/>
    <x v="13"/>
    <x v="166"/>
    <n v="132"/>
    <n v="0"/>
    <n v="443"/>
    <n v="0"/>
    <n v="7"/>
    <x v="166"/>
  </r>
  <r>
    <x v="89"/>
    <d v="2020-06-07T00:00:00"/>
    <x v="13"/>
    <x v="166"/>
    <n v="133"/>
    <n v="0"/>
    <n v="443"/>
    <n v="0"/>
    <n v="7"/>
    <x v="166"/>
  </r>
  <r>
    <x v="90"/>
    <d v="2020-06-07T00:00:00"/>
    <x v="13"/>
    <x v="166"/>
    <n v="134"/>
    <n v="0"/>
    <n v="443"/>
    <n v="0"/>
    <n v="7"/>
    <x v="166"/>
  </r>
  <r>
    <x v="91"/>
    <d v="2020-06-07T00:00:00"/>
    <x v="13"/>
    <x v="166"/>
    <n v="135"/>
    <n v="0"/>
    <n v="443"/>
    <n v="0"/>
    <n v="7"/>
    <x v="166"/>
  </r>
  <r>
    <x v="92"/>
    <d v="2020-06-07T00:00:00"/>
    <x v="13"/>
    <x v="166"/>
    <n v="136"/>
    <n v="0"/>
    <n v="443"/>
    <n v="0"/>
    <n v="7"/>
    <x v="166"/>
  </r>
  <r>
    <x v="93"/>
    <d v="2020-06-07T00:00:00"/>
    <x v="13"/>
    <x v="166"/>
    <n v="137"/>
    <n v="0"/>
    <n v="443"/>
    <n v="0"/>
    <n v="7"/>
    <x v="166"/>
  </r>
  <r>
    <x v="94"/>
    <d v="2020-06-07T00:00:00"/>
    <x v="13"/>
    <x v="166"/>
    <n v="138"/>
    <n v="0"/>
    <n v="443"/>
    <n v="0"/>
    <n v="7"/>
    <x v="166"/>
  </r>
  <r>
    <x v="95"/>
    <d v="2020-06-07T00:00:00"/>
    <x v="14"/>
    <x v="166"/>
    <n v="139"/>
    <n v="0"/>
    <n v="443"/>
    <n v="0"/>
    <n v="7"/>
    <x v="166"/>
  </r>
  <r>
    <x v="96"/>
    <d v="2020-06-14T00:00:00"/>
    <x v="14"/>
    <x v="166"/>
    <n v="140"/>
    <n v="0"/>
    <n v="443"/>
    <n v="0"/>
    <n v="7"/>
    <x v="166"/>
  </r>
  <r>
    <x v="97"/>
    <d v="2020-06-14T00:00:00"/>
    <x v="14"/>
    <x v="166"/>
    <n v="141"/>
    <n v="2"/>
    <n v="445"/>
    <n v="0"/>
    <n v="7"/>
    <x v="166"/>
  </r>
  <r>
    <x v="98"/>
    <d v="2020-06-14T00:00:00"/>
    <x v="14"/>
    <x v="166"/>
    <n v="142"/>
    <n v="0"/>
    <n v="445"/>
    <n v="0"/>
    <n v="7"/>
    <x v="166"/>
  </r>
  <r>
    <x v="99"/>
    <d v="2020-06-14T00:00:00"/>
    <x v="14"/>
    <x v="166"/>
    <n v="143"/>
    <n v="0"/>
    <n v="445"/>
    <n v="0"/>
    <n v="7"/>
    <x v="166"/>
  </r>
  <r>
    <x v="100"/>
    <d v="2020-06-14T00:00:00"/>
    <x v="14"/>
    <x v="166"/>
    <n v="144"/>
    <n v="1"/>
    <n v="446"/>
    <n v="0"/>
    <n v="7"/>
    <x v="166"/>
  </r>
  <r>
    <x v="101"/>
    <d v="2020-06-14T00:00:00"/>
    <x v="14"/>
    <x v="166"/>
    <n v="145"/>
    <n v="0"/>
    <n v="446"/>
    <n v="0"/>
    <n v="7"/>
    <x v="166"/>
  </r>
  <r>
    <x v="102"/>
    <d v="2020-06-14T00:00:00"/>
    <x v="15"/>
    <x v="166"/>
    <n v="146"/>
    <n v="0"/>
    <n v="446"/>
    <n v="0"/>
    <n v="7"/>
    <x v="166"/>
  </r>
  <r>
    <x v="103"/>
    <d v="2020-06-21T00:00:00"/>
    <x v="15"/>
    <x v="166"/>
    <n v="147"/>
    <n v="0"/>
    <n v="446"/>
    <n v="0"/>
    <n v="7"/>
    <x v="166"/>
  </r>
  <r>
    <x v="104"/>
    <d v="2020-06-21T00:00:00"/>
    <x v="15"/>
    <x v="166"/>
    <n v="148"/>
    <n v="0"/>
    <n v="446"/>
    <n v="0"/>
    <n v="7"/>
    <x v="166"/>
  </r>
  <r>
    <x v="105"/>
    <d v="2020-06-21T00:00:00"/>
    <x v="15"/>
    <x v="166"/>
    <n v="149"/>
    <n v="0"/>
    <n v="446"/>
    <n v="0"/>
    <n v="7"/>
    <x v="166"/>
  </r>
  <r>
    <x v="106"/>
    <d v="2020-06-21T00:00:00"/>
    <x v="15"/>
    <x v="166"/>
    <n v="150"/>
    <n v="0"/>
    <n v="446"/>
    <n v="0"/>
    <n v="7"/>
    <x v="166"/>
  </r>
  <r>
    <x v="107"/>
    <d v="2020-06-21T00:00:00"/>
    <x v="15"/>
    <x v="166"/>
    <n v="151"/>
    <n v="1"/>
    <n v="447"/>
    <n v="0"/>
    <n v="7"/>
    <x v="166"/>
  </r>
  <r>
    <x v="108"/>
    <d v="2020-06-21T00:00:00"/>
    <x v="15"/>
    <x v="166"/>
    <n v="152"/>
    <n v="0"/>
    <n v="447"/>
    <n v="0"/>
    <n v="7"/>
    <x v="166"/>
  </r>
  <r>
    <x v="109"/>
    <d v="2020-06-21T00:00:00"/>
    <x v="16"/>
    <x v="166"/>
    <n v="153"/>
    <n v="0"/>
    <n v="447"/>
    <n v="0"/>
    <n v="7"/>
    <x v="166"/>
  </r>
  <r>
    <x v="110"/>
    <d v="2020-06-28T00:00:00"/>
    <x v="16"/>
    <x v="166"/>
    <n v="154"/>
    <n v="0"/>
    <n v="447"/>
    <n v="0"/>
    <n v="7"/>
    <x v="166"/>
  </r>
  <r>
    <x v="111"/>
    <d v="2020-06-28T00:00:00"/>
    <x v="16"/>
    <x v="166"/>
    <n v="155"/>
    <n v="0"/>
    <n v="447"/>
    <n v="0"/>
    <n v="7"/>
    <x v="166"/>
  </r>
  <r>
    <x v="112"/>
    <d v="2020-06-28T00:00:00"/>
    <x v="16"/>
    <x v="166"/>
    <n v="156"/>
    <n v="0"/>
    <n v="447"/>
    <n v="0"/>
    <n v="7"/>
    <x v="166"/>
  </r>
  <r>
    <x v="113"/>
    <d v="2020-06-28T00:00:00"/>
    <x v="16"/>
    <x v="166"/>
    <n v="157"/>
    <n v="0"/>
    <n v="447"/>
    <n v="0"/>
    <n v="7"/>
    <x v="166"/>
  </r>
  <r>
    <x v="114"/>
    <d v="2020-06-28T00:00:00"/>
    <x v="16"/>
    <x v="166"/>
    <n v="158"/>
    <n v="1"/>
    <n v="448"/>
    <n v="0"/>
    <n v="7"/>
    <x v="166"/>
  </r>
  <r>
    <x v="115"/>
    <d v="2020-06-28T00:00:00"/>
    <x v="16"/>
    <x v="166"/>
    <n v="159"/>
    <n v="1"/>
    <n v="449"/>
    <n v="0"/>
    <n v="7"/>
    <x v="166"/>
  </r>
  <r>
    <x v="116"/>
    <d v="2020-06-28T00:00:00"/>
    <x v="17"/>
    <x v="166"/>
    <n v="160"/>
    <n v="0"/>
    <n v="449"/>
    <n v="0"/>
    <n v="7"/>
    <x v="166"/>
  </r>
  <r>
    <x v="117"/>
    <d v="2020-07-05T00:00:00"/>
    <x v="17"/>
    <x v="166"/>
    <n v="161"/>
    <n v="0"/>
    <n v="449"/>
    <n v="0"/>
    <n v="7"/>
    <x v="166"/>
  </r>
  <r>
    <x v="118"/>
    <d v="2020-07-05T00:00:00"/>
    <x v="17"/>
    <x v="166"/>
    <n v="162"/>
    <n v="0"/>
    <n v="449"/>
    <n v="0"/>
    <n v="7"/>
    <x v="166"/>
  </r>
  <r>
    <x v="119"/>
    <d v="2020-07-05T00:00:00"/>
    <x v="17"/>
    <x v="166"/>
    <n v="163"/>
    <n v="0"/>
    <n v="449"/>
    <n v="0"/>
    <n v="7"/>
    <x v="166"/>
  </r>
  <r>
    <x v="120"/>
    <d v="2020-07-05T00:00:00"/>
    <x v="17"/>
    <x v="166"/>
    <n v="164"/>
    <n v="0"/>
    <n v="449"/>
    <n v="0"/>
    <n v="7"/>
    <x v="166"/>
  </r>
  <r>
    <x v="121"/>
    <d v="2020-07-05T00:00:00"/>
    <x v="17"/>
    <x v="166"/>
    <n v="165"/>
    <n v="0"/>
    <n v="449"/>
    <n v="0"/>
    <n v="7"/>
    <x v="166"/>
  </r>
  <r>
    <x v="122"/>
    <d v="2020-07-05T00:00:00"/>
    <x v="17"/>
    <x v="166"/>
    <n v="166"/>
    <n v="0"/>
    <n v="449"/>
    <n v="0"/>
    <n v="7"/>
    <x v="166"/>
  </r>
  <r>
    <x v="123"/>
    <d v="2020-07-05T00:00:00"/>
    <x v="18"/>
    <x v="166"/>
    <n v="167"/>
    <n v="2"/>
    <n v="451"/>
    <n v="0"/>
    <n v="7"/>
    <x v="166"/>
  </r>
  <r>
    <x v="124"/>
    <d v="2020-07-12T00:00:00"/>
    <x v="18"/>
    <x v="166"/>
    <n v="168"/>
    <n v="0"/>
    <n v="451"/>
    <n v="0"/>
    <n v="7"/>
    <x v="166"/>
  </r>
  <r>
    <x v="125"/>
    <d v="2020-07-12T00:00:00"/>
    <x v="18"/>
    <x v="166"/>
    <n v="169"/>
    <n v="0"/>
    <n v="451"/>
    <n v="0"/>
    <n v="7"/>
    <x v="166"/>
  </r>
  <r>
    <x v="126"/>
    <d v="2020-07-12T00:00:00"/>
    <x v="18"/>
    <x v="166"/>
    <n v="170"/>
    <n v="0"/>
    <n v="451"/>
    <n v="0"/>
    <n v="7"/>
    <x v="166"/>
  </r>
  <r>
    <x v="127"/>
    <d v="2020-07-12T00:00:00"/>
    <x v="18"/>
    <x v="166"/>
    <n v="171"/>
    <n v="0"/>
    <n v="451"/>
    <n v="0"/>
    <n v="7"/>
    <x v="166"/>
  </r>
  <r>
    <x v="128"/>
    <d v="2020-07-12T00:00:00"/>
    <x v="18"/>
    <x v="166"/>
    <n v="172"/>
    <n v="0"/>
    <n v="451"/>
    <n v="0"/>
    <n v="7"/>
    <x v="166"/>
  </r>
  <r>
    <x v="129"/>
    <d v="2020-07-12T00:00:00"/>
    <x v="18"/>
    <x v="166"/>
    <n v="173"/>
    <n v="0"/>
    <n v="451"/>
    <n v="0"/>
    <n v="7"/>
    <x v="166"/>
  </r>
  <r>
    <x v="130"/>
    <d v="2020-07-12T00:00:00"/>
    <x v="19"/>
    <x v="166"/>
    <n v="174"/>
    <n v="0"/>
    <n v="451"/>
    <n v="0"/>
    <n v="7"/>
    <x v="166"/>
  </r>
  <r>
    <x v="131"/>
    <d v="2020-07-19T00:00:00"/>
    <x v="19"/>
    <x v="166"/>
    <n v="175"/>
    <n v="0"/>
    <n v="451"/>
    <n v="0"/>
    <n v="7"/>
    <x v="166"/>
  </r>
  <r>
    <x v="132"/>
    <d v="2020-07-19T00:00:00"/>
    <x v="19"/>
    <x v="166"/>
    <n v="176"/>
    <n v="0"/>
    <n v="451"/>
    <n v="0"/>
    <n v="7"/>
    <x v="166"/>
  </r>
  <r>
    <x v="133"/>
    <d v="2020-07-19T00:00:00"/>
    <x v="19"/>
    <x v="166"/>
    <n v="177"/>
    <n v="0"/>
    <n v="451"/>
    <n v="0"/>
    <n v="7"/>
    <x v="166"/>
  </r>
  <r>
    <x v="134"/>
    <d v="2020-07-19T00:00:00"/>
    <x v="19"/>
    <x v="166"/>
    <n v="178"/>
    <n v="4"/>
    <n v="455"/>
    <n v="0"/>
    <n v="7"/>
    <x v="166"/>
  </r>
  <r>
    <x v="135"/>
    <d v="2020-07-19T00:00:00"/>
    <x v="19"/>
    <x v="166"/>
    <n v="179"/>
    <n v="0"/>
    <n v="455"/>
    <n v="0"/>
    <n v="7"/>
    <x v="166"/>
  </r>
  <r>
    <x v="136"/>
    <d v="2020-07-19T00:00:00"/>
    <x v="19"/>
    <x v="166"/>
    <n v="180"/>
    <n v="3"/>
    <n v="458"/>
    <n v="0"/>
    <n v="7"/>
    <x v="166"/>
  </r>
  <r>
    <x v="137"/>
    <d v="2020-07-19T00:00:00"/>
    <x v="20"/>
    <x v="166"/>
    <n v="181"/>
    <n v="0"/>
    <n v="458"/>
    <n v="0"/>
    <n v="7"/>
    <x v="166"/>
  </r>
  <r>
    <x v="138"/>
    <d v="2020-07-26T00:00:00"/>
    <x v="20"/>
    <x v="166"/>
    <n v="182"/>
    <n v="0"/>
    <n v="458"/>
    <n v="0"/>
    <n v="7"/>
    <x v="166"/>
  </r>
  <r>
    <x v="139"/>
    <d v="2020-07-26T00:00:00"/>
    <x v="20"/>
    <x v="166"/>
    <n v="183"/>
    <n v="4"/>
    <n v="462"/>
    <n v="0"/>
    <n v="7"/>
    <x v="166"/>
  </r>
  <r>
    <x v="140"/>
    <d v="2020-07-26T00:00:00"/>
    <x v="20"/>
    <x v="166"/>
    <n v="184"/>
    <n v="5"/>
    <n v="467"/>
    <n v="0"/>
    <n v="7"/>
    <x v="166"/>
  </r>
  <r>
    <x v="141"/>
    <d v="2020-07-26T00:00:00"/>
    <x v="20"/>
    <x v="166"/>
    <n v="185"/>
    <n v="0"/>
    <n v="467"/>
    <n v="0"/>
    <n v="7"/>
    <x v="166"/>
  </r>
  <r>
    <x v="142"/>
    <d v="2020-07-26T00:00:00"/>
    <x v="20"/>
    <x v="166"/>
    <n v="186"/>
    <n v="0"/>
    <n v="467"/>
    <n v="0"/>
    <n v="7"/>
    <x v="166"/>
  </r>
  <r>
    <x v="143"/>
    <d v="2020-07-26T00:00:00"/>
    <x v="20"/>
    <x v="166"/>
    <n v="187"/>
    <n v="0"/>
    <n v="467"/>
    <n v="0"/>
    <n v="7"/>
    <x v="166"/>
  </r>
  <r>
    <x v="144"/>
    <d v="2020-07-26T00:00:00"/>
    <x v="21"/>
    <x v="166"/>
    <n v="188"/>
    <n v="7"/>
    <n v="474"/>
    <n v="0"/>
    <n v="7"/>
    <x v="166"/>
  </r>
  <r>
    <x v="145"/>
    <d v="2020-08-02T00:00:00"/>
    <x v="21"/>
    <x v="166"/>
    <n v="189"/>
    <n v="1"/>
    <n v="475"/>
    <n v="0"/>
    <n v="7"/>
    <x v="166"/>
  </r>
  <r>
    <x v="146"/>
    <d v="2020-08-02T00:00:00"/>
    <x v="21"/>
    <x v="166"/>
    <n v="190"/>
    <n v="-1"/>
    <n v="474"/>
    <n v="0"/>
    <n v="7"/>
    <x v="166"/>
  </r>
  <r>
    <x v="147"/>
    <d v="2020-08-02T00:00:00"/>
    <x v="21"/>
    <x v="166"/>
    <n v="191"/>
    <n v="2"/>
    <n v="476"/>
    <n v="0"/>
    <n v="7"/>
    <x v="166"/>
  </r>
  <r>
    <x v="148"/>
    <d v="2020-08-02T00:00:00"/>
    <x v="21"/>
    <x v="166"/>
    <n v="192"/>
    <n v="0"/>
    <n v="476"/>
    <n v="0"/>
    <n v="7"/>
    <x v="166"/>
  </r>
  <r>
    <x v="149"/>
    <d v="2020-08-02T00:00:00"/>
    <x v="21"/>
    <x v="166"/>
    <n v="193"/>
    <n v="1"/>
    <n v="477"/>
    <n v="0"/>
    <n v="7"/>
    <x v="166"/>
  </r>
  <r>
    <x v="150"/>
    <d v="2020-08-02T00:00:00"/>
    <x v="21"/>
    <x v="166"/>
    <n v="194"/>
    <n v="0"/>
    <n v="477"/>
    <n v="0"/>
    <n v="7"/>
    <x v="166"/>
  </r>
  <r>
    <x v="151"/>
    <d v="2020-08-02T00:00:00"/>
    <x v="22"/>
    <x v="166"/>
    <n v="195"/>
    <n v="2"/>
    <n v="479"/>
    <n v="0"/>
    <n v="7"/>
    <x v="166"/>
  </r>
  <r>
    <x v="152"/>
    <d v="2020-08-09T00:00:00"/>
    <x v="22"/>
    <x v="166"/>
    <n v="196"/>
    <n v="-2"/>
    <n v="477"/>
    <n v="0"/>
    <n v="7"/>
    <x v="166"/>
  </r>
  <r>
    <x v="153"/>
    <d v="2020-08-09T00:00:00"/>
    <x v="22"/>
    <x v="166"/>
    <n v="197"/>
    <n v="0"/>
    <n v="477"/>
    <n v="0"/>
    <n v="7"/>
    <x v="166"/>
  </r>
  <r>
    <x v="154"/>
    <d v="2020-08-09T00:00:00"/>
    <x v="22"/>
    <x v="166"/>
    <n v="198"/>
    <n v="3"/>
    <n v="480"/>
    <n v="0"/>
    <n v="7"/>
    <x v="166"/>
  </r>
  <r>
    <x v="155"/>
    <d v="2020-08-09T00:00:00"/>
    <x v="22"/>
    <x v="166"/>
    <n v="199"/>
    <n v="1"/>
    <n v="481"/>
    <n v="0"/>
    <n v="7"/>
    <x v="166"/>
  </r>
  <r>
    <x v="156"/>
    <d v="2020-08-09T00:00:00"/>
    <x v="22"/>
    <x v="166"/>
    <n v="200"/>
    <n v="0"/>
    <n v="481"/>
    <n v="0"/>
    <n v="7"/>
    <x v="166"/>
  </r>
  <r>
    <x v="157"/>
    <d v="2020-08-09T00:00:00"/>
    <x v="22"/>
    <x v="166"/>
    <n v="201"/>
    <n v="0"/>
    <n v="481"/>
    <n v="0"/>
    <n v="7"/>
    <x v="166"/>
  </r>
  <r>
    <x v="158"/>
    <d v="2020-08-09T00:00:00"/>
    <x v="23"/>
    <x v="166"/>
    <n v="202"/>
    <n v="1"/>
    <n v="482"/>
    <n v="0"/>
    <n v="7"/>
    <x v="166"/>
  </r>
  <r>
    <x v="159"/>
    <d v="2020-08-16T00:00:00"/>
    <x v="23"/>
    <x v="166"/>
    <n v="203"/>
    <n v="2"/>
    <n v="484"/>
    <n v="0"/>
    <n v="7"/>
    <x v="166"/>
  </r>
  <r>
    <x v="160"/>
    <d v="2020-08-16T00:00:00"/>
    <x v="23"/>
    <x v="166"/>
    <n v="204"/>
    <n v="1"/>
    <n v="485"/>
    <n v="0"/>
    <n v="7"/>
    <x v="166"/>
  </r>
  <r>
    <x v="161"/>
    <d v="2020-08-16T00:00:00"/>
    <x v="23"/>
    <x v="166"/>
    <n v="205"/>
    <n v="1"/>
    <n v="486"/>
    <n v="0"/>
    <n v="7"/>
    <x v="166"/>
  </r>
  <r>
    <x v="162"/>
    <d v="2020-08-16T00:00:00"/>
    <x v="23"/>
    <x v="166"/>
    <n v="206"/>
    <n v="0"/>
    <n v="486"/>
    <n v="0"/>
    <n v="7"/>
    <x v="166"/>
  </r>
  <r>
    <x v="163"/>
    <d v="2020-08-16T00:00:00"/>
    <x v="23"/>
    <x v="166"/>
    <n v="207"/>
    <n v="0"/>
    <n v="486"/>
    <n v="0"/>
    <n v="7"/>
    <x v="166"/>
  </r>
  <r>
    <x v="164"/>
    <d v="2020-08-16T00:00:00"/>
    <x v="23"/>
    <x v="166"/>
    <n v="208"/>
    <n v="1"/>
    <n v="487"/>
    <n v="0"/>
    <n v="7"/>
    <x v="166"/>
  </r>
  <r>
    <x v="165"/>
    <d v="2020-08-16T00:00:00"/>
    <x v="24"/>
    <x v="166"/>
    <n v="209"/>
    <n v="0"/>
    <n v="487"/>
    <n v="0"/>
    <n v="7"/>
    <x v="166"/>
  </r>
  <r>
    <x v="166"/>
    <d v="2020-08-23T00:00:00"/>
    <x v="24"/>
    <x v="166"/>
    <n v="210"/>
    <n v="0"/>
    <n v="487"/>
    <n v="0"/>
    <n v="7"/>
    <x v="166"/>
  </r>
  <r>
    <x v="167"/>
    <d v="2020-08-23T00:00:00"/>
    <x v="24"/>
    <x v="166"/>
    <n v="211"/>
    <n v="0"/>
    <n v="487"/>
    <n v="0"/>
    <n v="7"/>
    <x v="166"/>
  </r>
  <r>
    <x v="168"/>
    <d v="2020-08-23T00:00:00"/>
    <x v="24"/>
    <x v="166"/>
    <n v="212"/>
    <n v="0"/>
    <n v="487"/>
    <n v="0"/>
    <n v="7"/>
    <x v="166"/>
  </r>
  <r>
    <x v="169"/>
    <d v="2020-08-23T00:00:00"/>
    <x v="24"/>
    <x v="166"/>
    <n v="213"/>
    <n v="0"/>
    <n v="487"/>
    <n v="0"/>
    <n v="7"/>
    <x v="166"/>
  </r>
  <r>
    <x v="170"/>
    <d v="2020-08-23T00:00:00"/>
    <x v="24"/>
    <x v="166"/>
    <n v="214"/>
    <n v="0"/>
    <n v="487"/>
    <n v="0"/>
    <n v="7"/>
    <x v="166"/>
  </r>
  <r>
    <x v="171"/>
    <d v="2020-08-23T00:00:00"/>
    <x v="24"/>
    <x v="166"/>
    <n v="215"/>
    <n v="0"/>
    <n v="487"/>
    <n v="0"/>
    <n v="7"/>
    <x v="166"/>
  </r>
  <r>
    <x v="172"/>
    <d v="2020-08-23T00:00:00"/>
    <x v="25"/>
    <x v="166"/>
    <n v="216"/>
    <n v="1"/>
    <n v="488"/>
    <n v="0"/>
    <n v="7"/>
    <x v="166"/>
  </r>
  <r>
    <x v="173"/>
    <d v="2020-08-30T00:00:00"/>
    <x v="25"/>
    <x v="166"/>
    <n v="217"/>
    <n v="0"/>
    <n v="488"/>
    <n v="0"/>
    <n v="7"/>
    <x v="166"/>
  </r>
  <r>
    <x v="174"/>
    <d v="2020-08-30T00:00:00"/>
    <x v="25"/>
    <x v="166"/>
    <n v="218"/>
    <n v="0"/>
    <n v="488"/>
    <n v="0"/>
    <n v="7"/>
    <x v="166"/>
  </r>
  <r>
    <x v="175"/>
    <d v="2020-08-30T00:00:00"/>
    <x v="25"/>
    <x v="166"/>
    <n v="219"/>
    <n v="0"/>
    <n v="488"/>
    <n v="0"/>
    <n v="7"/>
    <x v="166"/>
  </r>
  <r>
    <x v="176"/>
    <d v="2020-08-30T00:00:00"/>
    <x v="25"/>
    <x v="166"/>
    <n v="220"/>
    <n v="1"/>
    <n v="489"/>
    <n v="0"/>
    <n v="7"/>
    <x v="166"/>
  </r>
  <r>
    <x v="177"/>
    <d v="2020-08-30T00:00:00"/>
    <x v="25"/>
    <x v="166"/>
    <n v="221"/>
    <n v="0"/>
    <n v="489"/>
    <n v="0"/>
    <n v="7"/>
    <x v="166"/>
  </r>
  <r>
    <x v="178"/>
    <d v="2020-08-30T00:00:00"/>
    <x v="25"/>
    <x v="166"/>
    <n v="222"/>
    <n v="1"/>
    <n v="490"/>
    <n v="0"/>
    <n v="7"/>
    <x v="166"/>
  </r>
  <r>
    <x v="179"/>
    <d v="2020-08-30T00:00:00"/>
    <x v="26"/>
    <x v="166"/>
    <n v="223"/>
    <n v="2"/>
    <n v="492"/>
    <n v="0"/>
    <n v="7"/>
    <x v="166"/>
  </r>
  <r>
    <x v="180"/>
    <d v="2020-09-06T00:00:00"/>
    <x v="26"/>
    <x v="166"/>
    <n v="224"/>
    <n v="1"/>
    <n v="493"/>
    <n v="0"/>
    <n v="7"/>
    <x v="166"/>
  </r>
  <r>
    <x v="181"/>
    <d v="2020-09-06T00:00:00"/>
    <x v="26"/>
    <x v="166"/>
    <n v="225"/>
    <n v="1"/>
    <n v="494"/>
    <n v="0"/>
    <n v="7"/>
    <x v="166"/>
  </r>
  <r>
    <x v="182"/>
    <d v="2020-09-06T00:00:00"/>
    <x v="26"/>
    <x v="166"/>
    <n v="226"/>
    <n v="1"/>
    <n v="495"/>
    <n v="0"/>
    <n v="7"/>
    <x v="166"/>
  </r>
  <r>
    <x v="183"/>
    <d v="2020-09-06T00:00:00"/>
    <x v="26"/>
    <x v="166"/>
    <n v="227"/>
    <n v="0"/>
    <n v="495"/>
    <n v="0"/>
    <n v="7"/>
    <x v="166"/>
  </r>
  <r>
    <x v="184"/>
    <d v="2020-09-06T00:00:00"/>
    <x v="26"/>
    <x v="166"/>
    <n v="228"/>
    <n v="1"/>
    <n v="496"/>
    <n v="0"/>
    <n v="7"/>
    <x v="166"/>
  </r>
  <r>
    <x v="185"/>
    <d v="2020-09-06T00:00:00"/>
    <x v="26"/>
    <x v="166"/>
    <n v="229"/>
    <n v="2"/>
    <n v="498"/>
    <n v="0"/>
    <n v="7"/>
    <x v="166"/>
  </r>
  <r>
    <x v="186"/>
    <d v="2020-09-06T00:00:00"/>
    <x v="27"/>
    <x v="166"/>
    <n v="230"/>
    <n v="0"/>
    <n v="498"/>
    <n v="0"/>
    <n v="7"/>
    <x v="166"/>
  </r>
  <r>
    <x v="187"/>
    <d v="2020-09-13T00:00:00"/>
    <x v="27"/>
    <x v="166"/>
    <n v="231"/>
    <n v="0"/>
    <n v="498"/>
    <n v="0"/>
    <n v="7"/>
    <x v="166"/>
  </r>
  <r>
    <x v="188"/>
    <d v="2020-09-13T00:00:00"/>
    <x v="27"/>
    <x v="166"/>
    <n v="232"/>
    <n v="1"/>
    <n v="499"/>
    <n v="0"/>
    <n v="7"/>
    <x v="166"/>
  </r>
  <r>
    <x v="189"/>
    <d v="2020-09-13T00:00:00"/>
    <x v="27"/>
    <x v="166"/>
    <n v="233"/>
    <n v="0"/>
    <n v="499"/>
    <n v="0"/>
    <n v="7"/>
    <x v="166"/>
  </r>
  <r>
    <x v="190"/>
    <d v="2020-09-13T00:00:00"/>
    <x v="27"/>
    <x v="166"/>
    <n v="234"/>
    <n v="1"/>
    <n v="500"/>
    <n v="0"/>
    <n v="7"/>
    <x v="166"/>
  </r>
  <r>
    <x v="191"/>
    <d v="2020-09-13T00:00:00"/>
    <x v="27"/>
    <x v="166"/>
    <n v="235"/>
    <n v="3"/>
    <n v="503"/>
    <n v="0"/>
    <n v="7"/>
    <x v="166"/>
  </r>
  <r>
    <x v="192"/>
    <d v="2020-09-13T00:00:00"/>
    <x v="27"/>
    <x v="166"/>
    <n v="236"/>
    <n v="0"/>
    <n v="503"/>
    <n v="0"/>
    <n v="7"/>
    <x v="166"/>
  </r>
  <r>
    <x v="193"/>
    <d v="2020-09-13T00:00:00"/>
    <x v="28"/>
    <x v="166"/>
    <n v="237"/>
    <n v="3"/>
    <n v="506"/>
    <n v="0"/>
    <n v="7"/>
    <x v="166"/>
  </r>
  <r>
    <x v="194"/>
    <d v="2020-09-20T00:00:00"/>
    <x v="28"/>
    <x v="166"/>
    <n v="238"/>
    <n v="1"/>
    <n v="507"/>
    <n v="0"/>
    <n v="7"/>
    <x v="166"/>
  </r>
  <r>
    <x v="195"/>
    <d v="2020-09-20T00:00:00"/>
    <x v="28"/>
    <x v="166"/>
    <n v="239"/>
    <n v="2"/>
    <n v="509"/>
    <n v="0"/>
    <n v="7"/>
    <x v="166"/>
  </r>
  <r>
    <x v="196"/>
    <d v="2020-09-20T00:00:00"/>
    <x v="28"/>
    <x v="166"/>
    <n v="240"/>
    <n v="0"/>
    <n v="509"/>
    <n v="0"/>
    <n v="7"/>
    <x v="166"/>
  </r>
  <r>
    <x v="197"/>
    <d v="2020-09-20T00:00:00"/>
    <x v="28"/>
    <x v="166"/>
    <n v="241"/>
    <n v="0"/>
    <n v="509"/>
    <n v="0"/>
    <n v="7"/>
    <x v="166"/>
  </r>
  <r>
    <x v="198"/>
    <d v="2020-09-20T00:00:00"/>
    <x v="28"/>
    <x v="166"/>
    <n v="242"/>
    <n v="0"/>
    <n v="509"/>
    <n v="0"/>
    <n v="7"/>
    <x v="166"/>
  </r>
  <r>
    <x v="199"/>
    <d v="2020-09-20T00:00:00"/>
    <x v="28"/>
    <x v="166"/>
    <n v="243"/>
    <n v="1"/>
    <n v="510"/>
    <n v="0"/>
    <n v="7"/>
    <x v="166"/>
  </r>
  <r>
    <x v="200"/>
    <d v="2020-09-20T00:00:00"/>
    <x v="29"/>
    <x v="166"/>
    <n v="244"/>
    <n v="0"/>
    <n v="510"/>
    <n v="0"/>
    <n v="7"/>
    <x v="166"/>
  </r>
  <r>
    <x v="201"/>
    <d v="2020-09-27T00:00:00"/>
    <x v="29"/>
    <x v="166"/>
    <n v="245"/>
    <n v="0"/>
    <n v="510"/>
    <n v="0"/>
    <n v="7"/>
    <x v="166"/>
  </r>
  <r>
    <x v="202"/>
    <d v="2020-09-27T00:00:00"/>
    <x v="29"/>
    <x v="166"/>
    <n v="246"/>
    <n v="3"/>
    <n v="513"/>
    <n v="0"/>
    <n v="7"/>
    <x v="166"/>
  </r>
  <r>
    <x v="203"/>
    <d v="2020-09-27T00:00:00"/>
    <x v="29"/>
    <x v="166"/>
    <n v="247"/>
    <n v="0"/>
    <n v="513"/>
    <n v="0"/>
    <n v="7"/>
    <x v="166"/>
  </r>
  <r>
    <x v="204"/>
    <d v="2020-09-27T00:00:00"/>
    <x v="29"/>
    <x v="166"/>
    <n v="248"/>
    <n v="1"/>
    <n v="514"/>
    <n v="0"/>
    <n v="7"/>
    <x v="166"/>
  </r>
  <r>
    <x v="205"/>
    <d v="2020-09-27T00:00:00"/>
    <x v="29"/>
    <x v="166"/>
    <n v="249"/>
    <n v="1"/>
    <n v="515"/>
    <n v="0"/>
    <n v="7"/>
    <x v="166"/>
  </r>
  <r>
    <x v="206"/>
    <d v="2020-09-27T00:00:00"/>
    <x v="29"/>
    <x v="166"/>
    <n v="250"/>
    <n v="2"/>
    <n v="517"/>
    <n v="0"/>
    <n v="7"/>
    <x v="166"/>
  </r>
  <r>
    <x v="207"/>
    <d v="2020-09-27T00:00:00"/>
    <x v="30"/>
    <x v="166"/>
    <n v="251"/>
    <n v="0"/>
    <n v="517"/>
    <n v="0"/>
    <n v="7"/>
    <x v="166"/>
  </r>
  <r>
    <x v="208"/>
    <d v="2020-10-04T00:00:00"/>
    <x v="30"/>
    <x v="166"/>
    <n v="252"/>
    <n v="0"/>
    <n v="517"/>
    <n v="0"/>
    <n v="7"/>
    <x v="166"/>
  </r>
  <r>
    <x v="209"/>
    <d v="2020-10-04T00:00:00"/>
    <x v="30"/>
    <x v="166"/>
    <n v="253"/>
    <n v="1"/>
    <n v="518"/>
    <n v="0"/>
    <n v="7"/>
    <x v="166"/>
  </r>
  <r>
    <x v="210"/>
    <d v="2020-10-04T00:00:00"/>
    <x v="30"/>
    <x v="166"/>
    <n v="254"/>
    <n v="3"/>
    <n v="521"/>
    <n v="0"/>
    <n v="7"/>
    <x v="166"/>
  </r>
  <r>
    <x v="211"/>
    <d v="2020-10-04T00:00:00"/>
    <x v="30"/>
    <x v="166"/>
    <n v="255"/>
    <n v="2"/>
    <n v="523"/>
    <n v="0"/>
    <n v="7"/>
    <x v="166"/>
  </r>
  <r>
    <x v="212"/>
    <d v="2020-10-04T00:00:00"/>
    <x v="30"/>
    <x v="166"/>
    <n v="256"/>
    <n v="1"/>
    <n v="524"/>
    <n v="0"/>
    <n v="7"/>
    <x v="166"/>
  </r>
  <r>
    <x v="213"/>
    <d v="2020-10-04T00:00:00"/>
    <x v="30"/>
    <x v="166"/>
    <n v="257"/>
    <n v="3"/>
    <n v="527"/>
    <n v="0"/>
    <n v="7"/>
    <x v="166"/>
  </r>
  <r>
    <x v="214"/>
    <d v="2020-10-04T00:00:00"/>
    <x v="31"/>
    <x v="166"/>
    <n v="258"/>
    <n v="0"/>
    <n v="527"/>
    <n v="0"/>
    <n v="7"/>
    <x v="166"/>
  </r>
  <r>
    <x v="215"/>
    <d v="2020-10-11T00:00:00"/>
    <x v="31"/>
    <x v="166"/>
    <n v="259"/>
    <n v="0"/>
    <n v="527"/>
    <n v="0"/>
    <n v="7"/>
    <x v="166"/>
  </r>
  <r>
    <x v="216"/>
    <d v="2020-10-11T00:00:00"/>
    <x v="31"/>
    <x v="166"/>
    <n v="260"/>
    <n v="2"/>
    <n v="529"/>
    <n v="0"/>
    <n v="7"/>
    <x v="166"/>
  </r>
  <r>
    <x v="217"/>
    <d v="2020-10-11T00:00:00"/>
    <x v="31"/>
    <x v="166"/>
    <n v="261"/>
    <n v="1"/>
    <n v="530"/>
    <n v="0"/>
    <n v="7"/>
    <x v="166"/>
  </r>
  <r>
    <x v="218"/>
    <d v="2020-10-11T00:00:00"/>
    <x v="31"/>
    <x v="166"/>
    <n v="262"/>
    <n v="0"/>
    <n v="530"/>
    <n v="0"/>
    <n v="7"/>
    <x v="166"/>
  </r>
  <r>
    <x v="219"/>
    <d v="2020-10-11T00:00:00"/>
    <x v="31"/>
    <x v="166"/>
    <n v="263"/>
    <n v="1"/>
    <n v="531"/>
    <n v="0"/>
    <n v="7"/>
    <x v="166"/>
  </r>
  <r>
    <x v="220"/>
    <d v="2020-10-11T00:00:00"/>
    <x v="31"/>
    <x v="166"/>
    <n v="264"/>
    <n v="4"/>
    <n v="535"/>
    <n v="0"/>
    <n v="7"/>
    <x v="166"/>
  </r>
  <r>
    <x v="221"/>
    <d v="2020-10-11T00:00:00"/>
    <x v="32"/>
    <x v="166"/>
    <n v="265"/>
    <n v="0"/>
    <n v="535"/>
    <n v="0"/>
    <n v="7"/>
    <x v="166"/>
  </r>
  <r>
    <x v="222"/>
    <d v="2020-10-18T00:00:00"/>
    <x v="32"/>
    <x v="166"/>
    <n v="266"/>
    <n v="0"/>
    <n v="535"/>
    <n v="0"/>
    <n v="7"/>
    <x v="166"/>
  </r>
  <r>
    <x v="223"/>
    <d v="2020-10-18T00:00:00"/>
    <x v="32"/>
    <x v="166"/>
    <n v="267"/>
    <n v="5"/>
    <n v="540"/>
    <n v="0"/>
    <n v="7"/>
    <x v="166"/>
  </r>
  <r>
    <x v="224"/>
    <d v="2020-10-18T00:00:00"/>
    <x v="32"/>
    <x v="166"/>
    <n v="268"/>
    <n v="3"/>
    <n v="543"/>
    <n v="0"/>
    <n v="7"/>
    <x v="166"/>
  </r>
  <r>
    <x v="225"/>
    <d v="2020-10-18T00:00:00"/>
    <x v="32"/>
    <x v="166"/>
    <n v="269"/>
    <n v="1"/>
    <n v="544"/>
    <n v="0"/>
    <n v="7"/>
    <x v="166"/>
  </r>
  <r>
    <x v="226"/>
    <d v="2020-10-18T00:00:00"/>
    <x v="32"/>
    <x v="166"/>
    <n v="270"/>
    <n v="4"/>
    <n v="548"/>
    <n v="0"/>
    <n v="7"/>
    <x v="166"/>
  </r>
  <r>
    <x v="227"/>
    <d v="2020-10-18T00:00:00"/>
    <x v="32"/>
    <x v="166"/>
    <n v="271"/>
    <n v="0"/>
    <n v="548"/>
    <n v="0"/>
    <n v="7"/>
    <x v="166"/>
  </r>
  <r>
    <x v="228"/>
    <d v="2020-10-18T00:00:00"/>
    <x v="33"/>
    <x v="166"/>
    <n v="272"/>
    <n v="2"/>
    <n v="550"/>
    <n v="0"/>
    <n v="7"/>
    <x v="166"/>
  </r>
  <r>
    <x v="229"/>
    <d v="2020-10-25T00:00:00"/>
    <x v="33"/>
    <x v="166"/>
    <n v="273"/>
    <n v="0"/>
    <n v="550"/>
    <n v="0"/>
    <n v="7"/>
    <x v="166"/>
  </r>
  <r>
    <x v="230"/>
    <d v="2020-10-25T00:00:00"/>
    <x v="33"/>
    <x v="166"/>
    <n v="274"/>
    <n v="0"/>
    <n v="550"/>
    <n v="0"/>
    <n v="7"/>
    <x v="166"/>
  </r>
  <r>
    <x v="231"/>
    <d v="2020-10-25T00:00:00"/>
    <x v="33"/>
    <x v="166"/>
    <n v="275"/>
    <n v="0"/>
    <n v="550"/>
    <n v="0"/>
    <n v="7"/>
    <x v="166"/>
  </r>
  <r>
    <x v="232"/>
    <d v="2020-10-25T00:00:00"/>
    <x v="33"/>
    <x v="166"/>
    <n v="276"/>
    <n v="0"/>
    <n v="550"/>
    <n v="0"/>
    <n v="7"/>
    <x v="166"/>
  </r>
  <r>
    <x v="233"/>
    <d v="2020-10-25T00:00:00"/>
    <x v="33"/>
    <x v="166"/>
    <n v="277"/>
    <n v="3"/>
    <n v="553"/>
    <n v="0"/>
    <n v="7"/>
    <x v="166"/>
  </r>
  <r>
    <x v="234"/>
    <d v="2020-10-25T00:00:00"/>
    <x v="33"/>
    <x v="166"/>
    <n v="278"/>
    <n v="1"/>
    <n v="554"/>
    <n v="0"/>
    <n v="7"/>
    <x v="166"/>
  </r>
  <r>
    <x v="235"/>
    <d v="2020-10-25T00:00:00"/>
    <x v="34"/>
    <x v="166"/>
    <n v="279"/>
    <n v="1"/>
    <n v="555"/>
    <n v="0"/>
    <n v="7"/>
    <x v="166"/>
  </r>
  <r>
    <x v="236"/>
    <d v="2020-11-01T00:00:00"/>
    <x v="34"/>
    <x v="166"/>
    <n v="280"/>
    <n v="3"/>
    <n v="558"/>
    <n v="0"/>
    <n v="7"/>
    <x v="166"/>
  </r>
  <r>
    <x v="237"/>
    <d v="2020-11-01T00:00:00"/>
    <x v="34"/>
    <x v="166"/>
    <n v="281"/>
    <n v="5"/>
    <n v="563"/>
    <n v="0"/>
    <n v="7"/>
    <x v="166"/>
  </r>
  <r>
    <x v="238"/>
    <d v="2020-11-01T00:00:00"/>
    <x v="34"/>
    <x v="166"/>
    <n v="282"/>
    <n v="4"/>
    <n v="567"/>
    <n v="0"/>
    <n v="7"/>
    <x v="166"/>
  </r>
  <r>
    <x v="239"/>
    <d v="2020-11-01T00:00:00"/>
    <x v="34"/>
    <x v="166"/>
    <n v="283"/>
    <n v="1"/>
    <n v="568"/>
    <n v="0"/>
    <n v="7"/>
    <x v="166"/>
  </r>
  <r>
    <x v="240"/>
    <d v="2020-11-01T00:00:00"/>
    <x v="34"/>
    <x v="166"/>
    <n v="284"/>
    <n v="1"/>
    <n v="569"/>
    <n v="0"/>
    <n v="7"/>
    <x v="166"/>
  </r>
  <r>
    <x v="241"/>
    <d v="2020-11-01T00:00:00"/>
    <x v="34"/>
    <x v="166"/>
    <n v="285"/>
    <n v="4"/>
    <n v="573"/>
    <n v="0"/>
    <n v="7"/>
    <x v="166"/>
  </r>
  <r>
    <x v="242"/>
    <d v="2020-11-01T00:00:00"/>
    <x v="35"/>
    <x v="166"/>
    <n v="286"/>
    <n v="0"/>
    <n v="573"/>
    <n v="0"/>
    <n v="7"/>
    <x v="166"/>
  </r>
  <r>
    <x v="243"/>
    <d v="2020-11-08T00:00:00"/>
    <x v="35"/>
    <x v="166"/>
    <n v="287"/>
    <n v="4"/>
    <n v="577"/>
    <n v="0"/>
    <n v="7"/>
    <x v="166"/>
  </r>
  <r>
    <x v="244"/>
    <d v="2020-11-08T00:00:00"/>
    <x v="35"/>
    <x v="166"/>
    <n v="288"/>
    <n v="1"/>
    <n v="578"/>
    <n v="0"/>
    <n v="7"/>
    <x v="166"/>
  </r>
  <r>
    <x v="245"/>
    <d v="2020-11-08T00:00:00"/>
    <x v="35"/>
    <x v="166"/>
    <n v="289"/>
    <n v="2"/>
    <n v="580"/>
    <n v="0"/>
    <n v="7"/>
    <x v="166"/>
  </r>
  <r>
    <x v="246"/>
    <d v="2020-11-08T00:00:00"/>
    <x v="35"/>
    <x v="166"/>
    <n v="290"/>
    <n v="4"/>
    <n v="584"/>
    <n v="0"/>
    <n v="7"/>
    <x v="166"/>
  </r>
  <r>
    <x v="247"/>
    <d v="2020-11-08T00:00:00"/>
    <x v="35"/>
    <x v="166"/>
    <n v="291"/>
    <n v="5"/>
    <n v="589"/>
    <n v="0"/>
    <n v="7"/>
    <x v="166"/>
  </r>
  <r>
    <x v="248"/>
    <d v="2020-11-08T00:00:00"/>
    <x v="35"/>
    <x v="166"/>
    <n v="292"/>
    <n v="8"/>
    <n v="597"/>
    <n v="0"/>
    <n v="7"/>
    <x v="166"/>
  </r>
  <r>
    <x v="249"/>
    <d v="2020-11-08T00:00:00"/>
    <x v="36"/>
    <x v="166"/>
    <n v="293"/>
    <n v="3"/>
    <n v="600"/>
    <n v="0"/>
    <n v="7"/>
    <x v="166"/>
  </r>
  <r>
    <x v="250"/>
    <d v="2020-11-15T00:00:00"/>
    <x v="36"/>
    <x v="166"/>
    <n v="294"/>
    <n v="2"/>
    <n v="602"/>
    <n v="0"/>
    <n v="7"/>
    <x v="166"/>
  </r>
  <r>
    <x v="251"/>
    <d v="2020-11-15T00:00:00"/>
    <x v="36"/>
    <x v="166"/>
    <n v="295"/>
    <n v="1"/>
    <n v="603"/>
    <n v="0"/>
    <n v="7"/>
    <x v="166"/>
  </r>
  <r>
    <x v="252"/>
    <d v="2020-11-15T00:00:00"/>
    <x v="36"/>
    <x v="166"/>
    <n v="296"/>
    <n v="2"/>
    <n v="605"/>
    <n v="0"/>
    <n v="7"/>
    <x v="166"/>
  </r>
  <r>
    <x v="253"/>
    <d v="2020-11-15T00:00:00"/>
    <x v="36"/>
    <x v="166"/>
    <n v="297"/>
    <n v="2"/>
    <n v="607"/>
    <n v="0"/>
    <n v="7"/>
    <x v="166"/>
  </r>
  <r>
    <x v="254"/>
    <d v="2020-11-15T00:00:00"/>
    <x v="36"/>
    <x v="166"/>
    <n v="298"/>
    <n v="2"/>
    <n v="609"/>
    <n v="0"/>
    <n v="7"/>
    <x v="166"/>
  </r>
  <r>
    <x v="255"/>
    <d v="2020-11-15T00:00:00"/>
    <x v="36"/>
    <x v="166"/>
    <n v="299"/>
    <n v="2"/>
    <n v="611"/>
    <n v="0"/>
    <n v="7"/>
    <x v="166"/>
  </r>
  <r>
    <x v="256"/>
    <d v="2020-11-15T00:00:00"/>
    <x v="37"/>
    <x v="166"/>
    <n v="300"/>
    <n v="0"/>
    <n v="611"/>
    <n v="0"/>
    <n v="7"/>
    <x v="166"/>
  </r>
  <r>
    <x v="257"/>
    <d v="2020-11-22T00:00:00"/>
    <x v="37"/>
    <x v="166"/>
    <n v="301"/>
    <n v="6"/>
    <n v="617"/>
    <n v="0"/>
    <n v="7"/>
    <x v="166"/>
  </r>
  <r>
    <x v="258"/>
    <d v="2020-11-22T00:00:00"/>
    <x v="37"/>
    <x v="166"/>
    <n v="302"/>
    <n v="1"/>
    <n v="618"/>
    <n v="0"/>
    <n v="7"/>
    <x v="166"/>
  </r>
  <r>
    <x v="259"/>
    <d v="2020-11-22T00:00:00"/>
    <x v="37"/>
    <x v="166"/>
    <n v="303"/>
    <n v="0"/>
    <n v="618"/>
    <n v="0"/>
    <n v="7"/>
    <x v="166"/>
  </r>
  <r>
    <x v="260"/>
    <d v="2020-11-22T00:00:00"/>
    <x v="37"/>
    <x v="166"/>
    <n v="304"/>
    <n v="5"/>
    <n v="623"/>
    <n v="0"/>
    <n v="7"/>
    <x v="166"/>
  </r>
  <r>
    <x v="261"/>
    <d v="2020-11-22T00:00:00"/>
    <x v="37"/>
    <x v="166"/>
    <n v="305"/>
    <n v="2"/>
    <n v="625"/>
    <n v="0"/>
    <n v="7"/>
    <x v="166"/>
  </r>
  <r>
    <x v="262"/>
    <d v="2020-11-22T00:00:00"/>
    <x v="37"/>
    <x v="166"/>
    <n v="306"/>
    <n v="14"/>
    <n v="639"/>
    <n v="0"/>
    <n v="7"/>
    <x v="166"/>
  </r>
  <r>
    <x v="263"/>
    <d v="2020-11-22T00:00:00"/>
    <x v="38"/>
    <x v="166"/>
    <n v="307"/>
    <n v="9"/>
    <n v="648"/>
    <n v="0"/>
    <n v="7"/>
    <x v="166"/>
  </r>
  <r>
    <x v="264"/>
    <d v="2020-11-29T00:00:00"/>
    <x v="38"/>
    <x v="166"/>
    <n v="308"/>
    <n v="3"/>
    <n v="651"/>
    <n v="0"/>
    <n v="7"/>
    <x v="166"/>
  </r>
  <r>
    <x v="265"/>
    <d v="2020-11-29T00:00:00"/>
    <x v="38"/>
    <x v="166"/>
    <n v="309"/>
    <n v="24"/>
    <n v="675"/>
    <n v="0"/>
    <n v="7"/>
    <x v="166"/>
  </r>
  <r>
    <x v="266"/>
    <d v="2020-11-29T00:00:00"/>
    <x v="38"/>
    <x v="166"/>
    <n v="310"/>
    <n v="4"/>
    <n v="679"/>
    <n v="0"/>
    <n v="7"/>
    <x v="166"/>
  </r>
  <r>
    <x v="267"/>
    <d v="2020-11-29T00:00:00"/>
    <x v="38"/>
    <x v="166"/>
    <n v="311"/>
    <n v="6"/>
    <n v="685"/>
    <n v="0"/>
    <n v="7"/>
    <x v="166"/>
  </r>
  <r>
    <x v="268"/>
    <d v="2020-11-29T00:00:00"/>
    <x v="38"/>
    <x v="166"/>
    <n v="312"/>
    <n v="1"/>
    <n v="686"/>
    <n v="0"/>
    <n v="7"/>
    <x v="166"/>
  </r>
  <r>
    <x v="269"/>
    <d v="2020-11-29T00:00:00"/>
    <x v="38"/>
    <x v="166"/>
    <n v="313"/>
    <n v="4"/>
    <n v="690"/>
    <n v="0"/>
    <n v="7"/>
    <x v="166"/>
  </r>
  <r>
    <x v="270"/>
    <d v="2020-11-29T00:00:00"/>
    <x v="39"/>
    <x v="166"/>
    <n v="314"/>
    <n v="4"/>
    <n v="694"/>
    <n v="0"/>
    <n v="7"/>
    <x v="166"/>
  </r>
  <r>
    <x v="271"/>
    <d v="2020-12-06T00:00:00"/>
    <x v="39"/>
    <x v="166"/>
    <n v="315"/>
    <n v="22"/>
    <n v="716"/>
    <n v="0"/>
    <n v="7"/>
    <x v="166"/>
  </r>
  <r>
    <x v="272"/>
    <d v="2020-12-06T00:00:00"/>
    <x v="39"/>
    <x v="166"/>
    <n v="316"/>
    <n v="0"/>
    <n v="716"/>
    <n v="0"/>
    <n v="7"/>
    <x v="166"/>
  </r>
  <r>
    <x v="273"/>
    <d v="2020-12-06T00:00:00"/>
    <x v="39"/>
    <x v="166"/>
    <n v="317"/>
    <n v="2"/>
    <n v="718"/>
    <n v="0"/>
    <n v="7"/>
    <x v="166"/>
  </r>
  <r>
    <x v="274"/>
    <d v="2020-12-06T00:00:00"/>
    <x v="39"/>
    <x v="166"/>
    <n v="318"/>
    <n v="2"/>
    <n v="720"/>
    <n v="0"/>
    <n v="7"/>
    <x v="166"/>
  </r>
  <r>
    <x v="275"/>
    <d v="2020-12-06T00:00:00"/>
    <x v="39"/>
    <x v="166"/>
    <n v="319"/>
    <n v="4"/>
    <n v="724"/>
    <n v="0"/>
    <n v="7"/>
    <x v="166"/>
  </r>
  <r>
    <x v="276"/>
    <d v="2020-12-06T00:00:00"/>
    <x v="39"/>
    <x v="166"/>
    <n v="320"/>
    <n v="1"/>
    <n v="725"/>
    <n v="0"/>
    <n v="7"/>
    <x v="166"/>
  </r>
  <r>
    <x v="277"/>
    <d v="2020-12-06T00:00:00"/>
    <x v="40"/>
    <x v="166"/>
    <n v="321"/>
    <n v="8"/>
    <n v="733"/>
    <n v="0"/>
    <n v="7"/>
    <x v="166"/>
  </r>
  <r>
    <x v="278"/>
    <d v="2020-12-13T00:00:00"/>
    <x v="40"/>
    <x v="166"/>
    <n v="322"/>
    <n v="3"/>
    <n v="736"/>
    <n v="0"/>
    <n v="7"/>
    <x v="166"/>
  </r>
  <r>
    <x v="279"/>
    <d v="2020-12-13T00:00:00"/>
    <x v="40"/>
    <x v="166"/>
    <n v="323"/>
    <n v="4"/>
    <n v="740"/>
    <n v="0"/>
    <n v="7"/>
    <x v="166"/>
  </r>
  <r>
    <x v="280"/>
    <d v="2020-12-13T00:00:00"/>
    <x v="40"/>
    <x v="166"/>
    <n v="324"/>
    <n v="2"/>
    <n v="742"/>
    <n v="0"/>
    <n v="7"/>
    <x v="166"/>
  </r>
  <r>
    <x v="281"/>
    <d v="2020-12-13T00:00:00"/>
    <x v="40"/>
    <x v="166"/>
    <n v="325"/>
    <n v="7"/>
    <n v="749"/>
    <n v="0"/>
    <n v="7"/>
    <x v="166"/>
  </r>
  <r>
    <x v="282"/>
    <d v="2020-12-13T00:00:00"/>
    <x v="40"/>
    <x v="166"/>
    <n v="326"/>
    <n v="8"/>
    <n v="757"/>
    <n v="0"/>
    <n v="7"/>
    <x v="166"/>
  </r>
  <r>
    <x v="283"/>
    <d v="2020-12-13T00:00:00"/>
    <x v="40"/>
    <x v="166"/>
    <n v="327"/>
    <n v="2"/>
    <n v="759"/>
    <n v="0"/>
    <n v="7"/>
    <x v="166"/>
  </r>
  <r>
    <x v="284"/>
    <d v="2020-12-13T00:00:00"/>
    <x v="41"/>
    <x v="166"/>
    <n v="328"/>
    <n v="4"/>
    <n v="763"/>
    <n v="0"/>
    <n v="7"/>
    <x v="166"/>
  </r>
  <r>
    <x v="285"/>
    <d v="2020-12-20T00:00:00"/>
    <x v="41"/>
    <x v="166"/>
    <n v="329"/>
    <n v="3"/>
    <n v="766"/>
    <n v="0"/>
    <n v="7"/>
    <x v="166"/>
  </r>
  <r>
    <x v="286"/>
    <d v="2020-12-20T00:00:00"/>
    <x v="41"/>
    <x v="166"/>
    <n v="330"/>
    <n v="0"/>
    <n v="766"/>
    <n v="0"/>
    <n v="7"/>
    <x v="166"/>
  </r>
  <r>
    <x v="287"/>
    <d v="2020-12-20T00:00:00"/>
    <x v="41"/>
    <x v="166"/>
    <n v="331"/>
    <n v="4"/>
    <n v="770"/>
    <n v="0"/>
    <n v="7"/>
    <x v="166"/>
  </r>
  <r>
    <x v="288"/>
    <d v="2020-12-20T00:00:00"/>
    <x v="41"/>
    <x v="166"/>
    <n v="332"/>
    <n v="6"/>
    <n v="776"/>
    <n v="0"/>
    <n v="7"/>
    <x v="166"/>
  </r>
  <r>
    <x v="289"/>
    <d v="2020-12-20T00:00:00"/>
    <x v="41"/>
    <x v="166"/>
    <n v="333"/>
    <n v="0"/>
    <n v="776"/>
    <n v="0"/>
    <n v="7"/>
    <x v="166"/>
  </r>
  <r>
    <x v="290"/>
    <d v="2020-12-20T00:00:00"/>
    <x v="41"/>
    <x v="166"/>
    <n v="334"/>
    <n v="4"/>
    <n v="780"/>
    <n v="0"/>
    <n v="7"/>
    <x v="166"/>
  </r>
  <r>
    <x v="291"/>
    <d v="2020-12-20T00:00:00"/>
    <x v="42"/>
    <x v="166"/>
    <n v="335"/>
    <n v="3"/>
    <n v="783"/>
    <n v="0"/>
    <n v="7"/>
    <x v="166"/>
  </r>
  <r>
    <x v="292"/>
    <d v="2020-12-27T00:00:00"/>
    <x v="42"/>
    <x v="166"/>
    <n v="336"/>
    <n v="2"/>
    <n v="785"/>
    <n v="0"/>
    <n v="7"/>
    <x v="166"/>
  </r>
  <r>
    <x v="293"/>
    <d v="2020-12-27T00:00:00"/>
    <x v="42"/>
    <x v="166"/>
    <n v="337"/>
    <n v="8"/>
    <n v="793"/>
    <n v="0"/>
    <n v="7"/>
    <x v="166"/>
  </r>
  <r>
    <x v="294"/>
    <d v="2020-12-27T00:00:00"/>
    <x v="42"/>
    <x v="166"/>
    <n v="338"/>
    <n v="2"/>
    <n v="795"/>
    <n v="0"/>
    <n v="7"/>
    <x v="166"/>
  </r>
  <r>
    <x v="295"/>
    <d v="2020-12-27T00:00:00"/>
    <x v="42"/>
    <x v="166"/>
    <n v="339"/>
    <n v="2"/>
    <n v="797"/>
    <n v="0"/>
    <n v="7"/>
    <x v="166"/>
  </r>
  <r>
    <x v="296"/>
    <d v="2020-12-27T00:00:00"/>
    <x v="42"/>
    <x v="166"/>
    <n v="340"/>
    <n v="2"/>
    <n v="799"/>
    <n v="0"/>
    <n v="7"/>
    <x v="166"/>
  </r>
  <r>
    <x v="297"/>
    <d v="2020-12-27T00:00:00"/>
    <x v="42"/>
    <x v="166"/>
    <n v="341"/>
    <n v="3"/>
    <n v="802"/>
    <n v="0"/>
    <n v="7"/>
    <x v="166"/>
  </r>
  <r>
    <x v="298"/>
    <d v="2020-12-27T00:00:00"/>
    <x v="43"/>
    <x v="166"/>
    <n v="342"/>
    <n v="6"/>
    <n v="808"/>
    <n v="0"/>
    <n v="7"/>
    <x v="166"/>
  </r>
  <r>
    <x v="299"/>
    <d v="2021-01-03T00:00:00"/>
    <x v="43"/>
    <x v="166"/>
    <n v="343"/>
    <n v="4"/>
    <n v="812"/>
    <n v="0"/>
    <n v="7"/>
    <x v="166"/>
  </r>
  <r>
    <x v="300"/>
    <d v="2021-01-03T00:00:00"/>
    <x v="43"/>
    <x v="166"/>
    <n v="344"/>
    <n v="3"/>
    <n v="815"/>
    <n v="0"/>
    <n v="7"/>
    <x v="166"/>
  </r>
  <r>
    <x v="301"/>
    <d v="2021-01-03T00:00:00"/>
    <x v="43"/>
    <x v="166"/>
    <n v="345"/>
    <n v="2"/>
    <n v="817"/>
    <n v="0"/>
    <n v="7"/>
    <x v="166"/>
  </r>
  <r>
    <x v="302"/>
    <d v="2021-01-03T00:00:00"/>
    <x v="43"/>
    <x v="166"/>
    <n v="346"/>
    <n v="2"/>
    <n v="819"/>
    <n v="0"/>
    <n v="7"/>
    <x v="166"/>
  </r>
  <r>
    <x v="303"/>
    <d v="2021-01-03T00:00:00"/>
    <x v="43"/>
    <x v="166"/>
    <n v="347"/>
    <n v="3"/>
    <n v="822"/>
    <n v="0"/>
    <n v="7"/>
    <x v="166"/>
  </r>
  <r>
    <x v="304"/>
    <d v="2021-01-03T00:00:00"/>
    <x v="43"/>
    <x v="166"/>
    <n v="348"/>
    <n v="3"/>
    <n v="825"/>
    <n v="0"/>
    <n v="7"/>
    <x v="166"/>
  </r>
  <r>
    <x v="305"/>
    <d v="2021-01-03T00:00:00"/>
    <x v="44"/>
    <x v="166"/>
    <n v="349"/>
    <n v="3"/>
    <n v="828"/>
    <n v="0"/>
    <n v="7"/>
    <x v="166"/>
  </r>
  <r>
    <x v="306"/>
    <d v="2021-01-10T00:00:00"/>
    <x v="44"/>
    <x v="166"/>
    <n v="350"/>
    <n v="0"/>
    <n v="828"/>
    <n v="0"/>
    <n v="7"/>
    <x v="166"/>
  </r>
  <r>
    <x v="307"/>
    <d v="2021-01-10T00:00:00"/>
    <x v="44"/>
    <x v="166"/>
    <n v="351"/>
    <n v="6"/>
    <n v="834"/>
    <n v="0"/>
    <n v="7"/>
    <x v="166"/>
  </r>
  <r>
    <x v="308"/>
    <d v="2021-01-10T00:00:00"/>
    <x v="44"/>
    <x v="166"/>
    <n v="352"/>
    <n v="4"/>
    <n v="838"/>
    <n v="0"/>
    <n v="7"/>
    <x v="166"/>
  </r>
  <r>
    <x v="309"/>
    <d v="2021-01-10T00:00:00"/>
    <x v="44"/>
    <x v="166"/>
    <n v="353"/>
    <n v="4"/>
    <n v="842"/>
    <n v="0"/>
    <n v="7"/>
    <x v="166"/>
  </r>
  <r>
    <x v="310"/>
    <d v="2021-01-10T00:00:00"/>
    <x v="44"/>
    <x v="166"/>
    <n v="354"/>
    <n v="0"/>
    <n v="842"/>
    <n v="0"/>
    <n v="7"/>
    <x v="166"/>
  </r>
  <r>
    <x v="311"/>
    <d v="2021-01-10T00:00:00"/>
    <x v="44"/>
    <x v="166"/>
    <n v="355"/>
    <n v="1"/>
    <n v="843"/>
    <n v="0"/>
    <n v="7"/>
    <x v="166"/>
  </r>
  <r>
    <x v="312"/>
    <d v="2021-01-10T00:00:00"/>
    <x v="45"/>
    <x v="166"/>
    <n v="356"/>
    <n v="8"/>
    <n v="851"/>
    <n v="0"/>
    <n v="7"/>
    <x v="166"/>
  </r>
  <r>
    <x v="313"/>
    <d v="2021-01-17T00:00:00"/>
    <x v="45"/>
    <x v="166"/>
    <n v="357"/>
    <n v="4"/>
    <n v="855"/>
    <n v="0"/>
    <n v="7"/>
    <x v="166"/>
  </r>
  <r>
    <x v="314"/>
    <d v="2021-01-17T00:00:00"/>
    <x v="45"/>
    <x v="166"/>
    <n v="358"/>
    <n v="7"/>
    <n v="862"/>
    <n v="0"/>
    <n v="7"/>
    <x v="166"/>
  </r>
  <r>
    <x v="315"/>
    <d v="2021-01-17T00:00:00"/>
    <x v="45"/>
    <x v="166"/>
    <n v="359"/>
    <n v="6"/>
    <n v="868"/>
    <n v="0"/>
    <n v="7"/>
    <x v="166"/>
  </r>
  <r>
    <x v="316"/>
    <d v="2021-01-17T00:00:00"/>
    <x v="45"/>
    <x v="166"/>
    <n v="360"/>
    <n v="2"/>
    <n v="870"/>
    <n v="0"/>
    <n v="7"/>
    <x v="166"/>
  </r>
  <r>
    <x v="317"/>
    <d v="2021-01-17T00:00:00"/>
    <x v="45"/>
    <x v="166"/>
    <n v="361"/>
    <n v="11"/>
    <n v="881"/>
    <n v="0"/>
    <n v="7"/>
    <x v="166"/>
  </r>
  <r>
    <x v="318"/>
    <d v="2021-01-17T00:00:00"/>
    <x v="45"/>
    <x v="166"/>
    <n v="362"/>
    <n v="0"/>
    <n v="881"/>
    <n v="0"/>
    <n v="7"/>
    <x v="166"/>
  </r>
  <r>
    <x v="51"/>
    <d v="2020-04-26T00:00:00"/>
    <x v="7"/>
    <x v="167"/>
    <n v="1"/>
    <n v="15"/>
    <n v="15"/>
    <n v="0"/>
    <n v="0"/>
    <x v="167"/>
  </r>
  <r>
    <x v="52"/>
    <d v="2020-04-26T00:00:00"/>
    <x v="7"/>
    <x v="167"/>
    <n v="2"/>
    <n v="0"/>
    <n v="15"/>
    <n v="0"/>
    <n v="0"/>
    <x v="167"/>
  </r>
  <r>
    <x v="53"/>
    <d v="2020-04-26T00:00:00"/>
    <x v="8"/>
    <x v="167"/>
    <n v="3"/>
    <n v="61"/>
    <n v="76"/>
    <n v="2"/>
    <n v="2"/>
    <x v="167"/>
  </r>
  <r>
    <x v="54"/>
    <d v="2020-05-03T00:00:00"/>
    <x v="8"/>
    <x v="167"/>
    <n v="4"/>
    <n v="52"/>
    <n v="128"/>
    <n v="0"/>
    <n v="2"/>
    <x v="167"/>
  </r>
  <r>
    <x v="55"/>
    <d v="2020-05-03T00:00:00"/>
    <x v="8"/>
    <x v="167"/>
    <n v="5"/>
    <n v="102"/>
    <n v="230"/>
    <n v="1"/>
    <n v="3"/>
    <x v="167"/>
  </r>
  <r>
    <x v="56"/>
    <d v="2020-05-03T00:00:00"/>
    <x v="8"/>
    <x v="167"/>
    <n v="6"/>
    <n v="63"/>
    <n v="293"/>
    <n v="2"/>
    <n v="5"/>
    <x v="167"/>
  </r>
  <r>
    <x v="57"/>
    <d v="2020-05-03T00:00:00"/>
    <x v="8"/>
    <x v="167"/>
    <n v="7"/>
    <n v="86"/>
    <n v="379"/>
    <n v="3"/>
    <n v="8"/>
    <x v="167"/>
  </r>
  <r>
    <x v="58"/>
    <d v="2020-05-03T00:00:00"/>
    <x v="8"/>
    <x v="167"/>
    <n v="8"/>
    <n v="82"/>
    <n v="461"/>
    <n v="4"/>
    <n v="12"/>
    <x v="167"/>
  </r>
  <r>
    <x v="59"/>
    <d v="2020-05-03T00:00:00"/>
    <x v="8"/>
    <x v="167"/>
    <n v="9"/>
    <n v="61"/>
    <n v="522"/>
    <n v="0"/>
    <n v="12"/>
    <x v="167"/>
  </r>
  <r>
    <x v="60"/>
    <d v="2020-05-03T00:00:00"/>
    <x v="9"/>
    <x v="167"/>
    <n v="10"/>
    <n v="90"/>
    <n v="612"/>
    <n v="8"/>
    <n v="20"/>
    <x v="167"/>
  </r>
  <r>
    <x v="61"/>
    <d v="2020-05-10T00:00:00"/>
    <x v="9"/>
    <x v="167"/>
    <n v="11"/>
    <n v="0"/>
    <n v="612"/>
    <n v="0"/>
    <n v="20"/>
    <x v="167"/>
  </r>
  <r>
    <x v="62"/>
    <d v="2020-05-10T00:00:00"/>
    <x v="9"/>
    <x v="167"/>
    <n v="12"/>
    <n v="49"/>
    <n v="661"/>
    <n v="1"/>
    <n v="21"/>
    <x v="167"/>
  </r>
  <r>
    <x v="63"/>
    <d v="2020-05-10T00:00:00"/>
    <x v="9"/>
    <x v="167"/>
    <n v="13"/>
    <n v="68"/>
    <n v="729"/>
    <n v="0"/>
    <n v="21"/>
    <x v="167"/>
  </r>
  <r>
    <x v="64"/>
    <d v="2020-05-10T00:00:00"/>
    <x v="9"/>
    <x v="167"/>
    <n v="14"/>
    <n v="72"/>
    <n v="801"/>
    <n v="2"/>
    <n v="23"/>
    <x v="167"/>
  </r>
  <r>
    <x v="65"/>
    <d v="2020-05-10T00:00:00"/>
    <x v="9"/>
    <x v="167"/>
    <n v="15"/>
    <n v="106"/>
    <n v="907"/>
    <n v="6"/>
    <n v="29"/>
    <x v="167"/>
  </r>
  <r>
    <x v="66"/>
    <d v="2020-05-10T00:00:00"/>
    <x v="9"/>
    <x v="167"/>
    <n v="16"/>
    <n v="211"/>
    <n v="1118"/>
    <n v="4"/>
    <n v="33"/>
    <x v="167"/>
  </r>
  <r>
    <x v="67"/>
    <d v="2020-05-10T00:00:00"/>
    <x v="10"/>
    <x v="167"/>
    <n v="17"/>
    <n v="204"/>
    <n v="1322"/>
    <n v="3"/>
    <n v="36"/>
    <x v="167"/>
  </r>
  <r>
    <x v="68"/>
    <d v="2020-05-17T00:00:00"/>
    <x v="10"/>
    <x v="167"/>
    <n v="18"/>
    <n v="202"/>
    <n v="1524"/>
    <n v="3"/>
    <n v="39"/>
    <x v="167"/>
  </r>
  <r>
    <x v="69"/>
    <d v="2020-05-17T00:00:00"/>
    <x v="10"/>
    <x v="167"/>
    <n v="19"/>
    <n v="205"/>
    <n v="1729"/>
    <n v="2"/>
    <n v="41"/>
    <x v="167"/>
  </r>
  <r>
    <x v="70"/>
    <d v="2020-05-17T00:00:00"/>
    <x v="10"/>
    <x v="167"/>
    <n v="20"/>
    <n v="207"/>
    <n v="1936"/>
    <n v="0"/>
    <n v="41"/>
    <x v="167"/>
  </r>
  <r>
    <x v="71"/>
    <d v="2020-05-17T00:00:00"/>
    <x v="10"/>
    <x v="167"/>
    <n v="21"/>
    <n v="204"/>
    <n v="2140"/>
    <n v="0"/>
    <n v="41"/>
    <x v="167"/>
  </r>
  <r>
    <x v="72"/>
    <d v="2020-05-17T00:00:00"/>
    <x v="10"/>
    <x v="167"/>
    <n v="22"/>
    <n v="210"/>
    <n v="2350"/>
    <n v="3"/>
    <n v="44"/>
    <x v="167"/>
  </r>
  <r>
    <x v="73"/>
    <d v="2020-05-17T00:00:00"/>
    <x v="10"/>
    <x v="167"/>
    <n v="23"/>
    <n v="201"/>
    <n v="2551"/>
    <n v="0"/>
    <n v="44"/>
    <x v="167"/>
  </r>
  <r>
    <x v="74"/>
    <d v="2020-05-17T00:00:00"/>
    <x v="11"/>
    <x v="167"/>
    <n v="24"/>
    <n v="187"/>
    <n v="2738"/>
    <n v="0"/>
    <n v="44"/>
    <x v="167"/>
  </r>
  <r>
    <x v="75"/>
    <d v="2020-05-24T00:00:00"/>
    <x v="11"/>
    <x v="167"/>
    <n v="25"/>
    <n v="191"/>
    <n v="2929"/>
    <n v="2"/>
    <n v="46"/>
    <x v="167"/>
  </r>
  <r>
    <x v="76"/>
    <d v="2020-05-24T00:00:00"/>
    <x v="11"/>
    <x v="167"/>
    <n v="26"/>
    <n v="171"/>
    <n v="3100"/>
    <n v="0"/>
    <n v="46"/>
    <x v="167"/>
  </r>
  <r>
    <x v="77"/>
    <d v="2020-05-24T00:00:00"/>
    <x v="11"/>
    <x v="167"/>
    <n v="27"/>
    <n v="166"/>
    <n v="3266"/>
    <n v="1"/>
    <n v="47"/>
    <x v="167"/>
  </r>
  <r>
    <x v="78"/>
    <d v="2020-05-24T00:00:00"/>
    <x v="11"/>
    <x v="167"/>
    <n v="28"/>
    <n v="158"/>
    <n v="3424"/>
    <n v="0"/>
    <n v="47"/>
    <x v="167"/>
  </r>
  <r>
    <x v="79"/>
    <d v="2020-05-24T00:00:00"/>
    <x v="11"/>
    <x v="167"/>
    <n v="29"/>
    <n v="139"/>
    <n v="3563"/>
    <n v="0"/>
    <n v="47"/>
    <x v="167"/>
  </r>
  <r>
    <x v="80"/>
    <d v="2020-05-24T00:00:00"/>
    <x v="11"/>
    <x v="167"/>
    <n v="30"/>
    <n v="123"/>
    <n v="3686"/>
    <n v="0"/>
    <n v="47"/>
    <x v="167"/>
  </r>
  <r>
    <x v="81"/>
    <d v="2020-05-24T00:00:00"/>
    <x v="12"/>
    <x v="167"/>
    <n v="31"/>
    <n v="121"/>
    <n v="3807"/>
    <n v="0"/>
    <n v="47"/>
    <x v="167"/>
  </r>
  <r>
    <x v="82"/>
    <d v="2020-05-31T00:00:00"/>
    <x v="12"/>
    <x v="167"/>
    <n v="32"/>
    <n v="123"/>
    <n v="3930"/>
    <n v="0"/>
    <n v="47"/>
    <x v="167"/>
  </r>
  <r>
    <x v="83"/>
    <d v="2020-05-31T00:00:00"/>
    <x v="12"/>
    <x v="167"/>
    <n v="33"/>
    <n v="83"/>
    <n v="4013"/>
    <n v="0"/>
    <n v="47"/>
    <x v="167"/>
  </r>
  <r>
    <x v="84"/>
    <d v="2020-05-31T00:00:00"/>
    <x v="12"/>
    <x v="167"/>
    <n v="34"/>
    <n v="87"/>
    <n v="4100"/>
    <n v="0"/>
    <n v="47"/>
    <x v="167"/>
  </r>
  <r>
    <x v="85"/>
    <d v="2020-05-31T00:00:00"/>
    <x v="12"/>
    <x v="167"/>
    <n v="35"/>
    <n v="91"/>
    <n v="4191"/>
    <n v="1"/>
    <n v="48"/>
    <x v="167"/>
  </r>
  <r>
    <x v="86"/>
    <d v="2020-05-31T00:00:00"/>
    <x v="12"/>
    <x v="167"/>
    <n v="36"/>
    <n v="98"/>
    <n v="4289"/>
    <n v="0"/>
    <n v="48"/>
    <x v="167"/>
  </r>
  <r>
    <x v="87"/>
    <d v="2020-05-31T00:00:00"/>
    <x v="12"/>
    <x v="167"/>
    <n v="37"/>
    <n v="81"/>
    <n v="4370"/>
    <n v="0"/>
    <n v="48"/>
    <x v="167"/>
  </r>
  <r>
    <x v="88"/>
    <d v="2020-05-31T00:00:00"/>
    <x v="13"/>
    <x v="167"/>
    <n v="38"/>
    <n v="83"/>
    <n v="4453"/>
    <n v="0"/>
    <n v="48"/>
    <x v="167"/>
  </r>
  <r>
    <x v="89"/>
    <d v="2020-06-07T00:00:00"/>
    <x v="13"/>
    <x v="167"/>
    <n v="39"/>
    <n v="76"/>
    <n v="4529"/>
    <n v="0"/>
    <n v="48"/>
    <x v="167"/>
  </r>
  <r>
    <x v="90"/>
    <d v="2020-06-07T00:00:00"/>
    <x v="13"/>
    <x v="167"/>
    <n v="40"/>
    <n v="80"/>
    <n v="4609"/>
    <n v="0"/>
    <n v="48"/>
    <x v="167"/>
  </r>
  <r>
    <x v="91"/>
    <d v="2020-06-07T00:00:00"/>
    <x v="13"/>
    <x v="167"/>
    <n v="41"/>
    <n v="81"/>
    <n v="4690"/>
    <n v="0"/>
    <n v="48"/>
    <x v="167"/>
  </r>
  <r>
    <x v="92"/>
    <d v="2020-06-07T00:00:00"/>
    <x v="13"/>
    <x v="167"/>
    <n v="42"/>
    <n v="73"/>
    <n v="4763"/>
    <n v="0"/>
    <n v="48"/>
    <x v="167"/>
  </r>
  <r>
    <x v="93"/>
    <d v="2020-06-07T00:00:00"/>
    <x v="13"/>
    <x v="167"/>
    <n v="43"/>
    <n v="71"/>
    <n v="4834"/>
    <n v="1"/>
    <n v="49"/>
    <x v="167"/>
  </r>
  <r>
    <x v="94"/>
    <d v="2020-06-07T00:00:00"/>
    <x v="13"/>
    <x v="167"/>
    <n v="44"/>
    <n v="68"/>
    <n v="4902"/>
    <n v="0"/>
    <n v="49"/>
    <x v="167"/>
  </r>
  <r>
    <x v="95"/>
    <d v="2020-06-07T00:00:00"/>
    <x v="14"/>
    <x v="167"/>
    <n v="45"/>
    <n v="69"/>
    <n v="4971"/>
    <n v="1"/>
    <n v="50"/>
    <x v="167"/>
  </r>
  <r>
    <x v="96"/>
    <d v="2020-06-14T00:00:00"/>
    <x v="14"/>
    <x v="167"/>
    <n v="46"/>
    <n v="64"/>
    <n v="5035"/>
    <n v="0"/>
    <n v="50"/>
    <x v="167"/>
  </r>
  <r>
    <x v="97"/>
    <d v="2020-06-14T00:00:00"/>
    <x v="14"/>
    <x v="167"/>
    <n v="47"/>
    <n v="62"/>
    <n v="5097"/>
    <n v="0"/>
    <n v="50"/>
    <x v="167"/>
  </r>
  <r>
    <x v="98"/>
    <d v="2020-06-14T00:00:00"/>
    <x v="14"/>
    <x v="167"/>
    <n v="48"/>
    <n v="63"/>
    <n v="5160"/>
    <n v="0"/>
    <n v="50"/>
    <x v="167"/>
  </r>
  <r>
    <x v="99"/>
    <d v="2020-06-14T00:00:00"/>
    <x v="14"/>
    <x v="167"/>
    <n v="49"/>
    <n v="61"/>
    <n v="5221"/>
    <n v="1"/>
    <n v="51"/>
    <x v="167"/>
  </r>
  <r>
    <x v="100"/>
    <d v="2020-06-14T00:00:00"/>
    <x v="14"/>
    <x v="167"/>
    <n v="50"/>
    <n v="58"/>
    <n v="5279"/>
    <n v="0"/>
    <n v="51"/>
    <x v="167"/>
  </r>
  <r>
    <x v="101"/>
    <d v="2020-06-14T00:00:00"/>
    <x v="14"/>
    <x v="167"/>
    <n v="51"/>
    <n v="59"/>
    <n v="5338"/>
    <n v="0"/>
    <n v="51"/>
    <x v="167"/>
  </r>
  <r>
    <x v="102"/>
    <d v="2020-06-14T00:00:00"/>
    <x v="15"/>
    <x v="167"/>
    <n v="52"/>
    <n v="61"/>
    <n v="5399"/>
    <n v="1"/>
    <n v="52"/>
    <x v="167"/>
  </r>
  <r>
    <x v="103"/>
    <d v="2020-06-21T00:00:00"/>
    <x v="15"/>
    <x v="167"/>
    <n v="53"/>
    <n v="58"/>
    <n v="5457"/>
    <n v="0"/>
    <n v="52"/>
    <x v="167"/>
  </r>
  <r>
    <x v="104"/>
    <d v="2020-06-21T00:00:00"/>
    <x v="15"/>
    <x v="167"/>
    <n v="54"/>
    <n v="56"/>
    <n v="5513"/>
    <n v="0"/>
    <n v="52"/>
    <x v="167"/>
  </r>
  <r>
    <x v="105"/>
    <d v="2020-06-21T00:00:00"/>
    <x v="15"/>
    <x v="167"/>
    <n v="55"/>
    <n v="54"/>
    <n v="5567"/>
    <n v="0"/>
    <n v="52"/>
    <x v="167"/>
  </r>
  <r>
    <x v="106"/>
    <d v="2020-06-21T00:00:00"/>
    <x v="15"/>
    <x v="167"/>
    <n v="56"/>
    <n v="63"/>
    <n v="5630"/>
    <n v="0"/>
    <n v="52"/>
    <x v="167"/>
  </r>
  <r>
    <x v="107"/>
    <d v="2020-06-21T00:00:00"/>
    <x v="15"/>
    <x v="167"/>
    <n v="57"/>
    <n v="61"/>
    <n v="5691"/>
    <n v="0"/>
    <n v="52"/>
    <x v="167"/>
  </r>
  <r>
    <x v="108"/>
    <d v="2020-06-21T00:00:00"/>
    <x v="15"/>
    <x v="167"/>
    <n v="58"/>
    <n v="56"/>
    <n v="5747"/>
    <n v="0"/>
    <n v="52"/>
    <x v="167"/>
  </r>
  <r>
    <x v="109"/>
    <d v="2020-06-21T00:00:00"/>
    <x v="16"/>
    <x v="167"/>
    <n v="59"/>
    <n v="52"/>
    <n v="5799"/>
    <n v="0"/>
    <n v="52"/>
    <x v="167"/>
  </r>
  <r>
    <x v="110"/>
    <d v="2020-06-28T00:00:00"/>
    <x v="16"/>
    <x v="167"/>
    <n v="60"/>
    <n v="50"/>
    <n v="5849"/>
    <n v="0"/>
    <n v="52"/>
    <x v="167"/>
  </r>
  <r>
    <x v="111"/>
    <d v="2020-06-28T00:00:00"/>
    <x v="16"/>
    <x v="167"/>
    <n v="61"/>
    <n v="51"/>
    <n v="5900"/>
    <n v="0"/>
    <n v="52"/>
    <x v="167"/>
  </r>
  <r>
    <x v="112"/>
    <d v="2020-06-28T00:00:00"/>
    <x v="16"/>
    <x v="167"/>
    <n v="62"/>
    <n v="0"/>
    <n v="5900"/>
    <n v="0"/>
    <n v="52"/>
    <x v="167"/>
  </r>
  <r>
    <x v="113"/>
    <d v="2020-06-28T00:00:00"/>
    <x v="16"/>
    <x v="167"/>
    <n v="63"/>
    <n v="105"/>
    <n v="6005"/>
    <n v="0"/>
    <n v="52"/>
    <x v="167"/>
  </r>
  <r>
    <x v="114"/>
    <d v="2020-06-28T00:00:00"/>
    <x v="16"/>
    <x v="167"/>
    <n v="64"/>
    <n v="53"/>
    <n v="6058"/>
    <n v="0"/>
    <n v="52"/>
    <x v="167"/>
  </r>
  <r>
    <x v="115"/>
    <d v="2020-06-28T00:00:00"/>
    <x v="16"/>
    <x v="167"/>
    <n v="65"/>
    <n v="0"/>
    <n v="6058"/>
    <n v="0"/>
    <n v="52"/>
    <x v="167"/>
  </r>
  <r>
    <x v="116"/>
    <d v="2020-06-28T00:00:00"/>
    <x v="17"/>
    <x v="167"/>
    <n v="66"/>
    <n v="101"/>
    <n v="6159"/>
    <n v="0"/>
    <n v="52"/>
    <x v="167"/>
  </r>
  <r>
    <x v="117"/>
    <d v="2020-07-05T00:00:00"/>
    <x v="17"/>
    <x v="167"/>
    <n v="67"/>
    <n v="54"/>
    <n v="6213"/>
    <n v="1"/>
    <n v="53"/>
    <x v="167"/>
  </r>
  <r>
    <x v="118"/>
    <d v="2020-07-05T00:00:00"/>
    <x v="17"/>
    <x v="167"/>
    <n v="68"/>
    <n v="49"/>
    <n v="6262"/>
    <n v="0"/>
    <n v="53"/>
    <x v="167"/>
  </r>
  <r>
    <x v="119"/>
    <d v="2020-07-05T00:00:00"/>
    <x v="17"/>
    <x v="167"/>
    <n v="69"/>
    <n v="53"/>
    <n v="6315"/>
    <n v="0"/>
    <n v="53"/>
    <x v="167"/>
  </r>
  <r>
    <x v="120"/>
    <d v="2020-07-05T00:00:00"/>
    <x v="17"/>
    <x v="167"/>
    <n v="70"/>
    <n v="49"/>
    <n v="6364"/>
    <n v="1"/>
    <n v="54"/>
    <x v="167"/>
  </r>
  <r>
    <x v="121"/>
    <d v="2020-07-05T00:00:00"/>
    <x v="17"/>
    <x v="167"/>
    <n v="71"/>
    <n v="46"/>
    <n v="6410"/>
    <n v="0"/>
    <n v="54"/>
    <x v="167"/>
  </r>
  <r>
    <x v="122"/>
    <d v="2020-07-05T00:00:00"/>
    <x v="17"/>
    <x v="167"/>
    <n v="72"/>
    <n v="47"/>
    <n v="6457"/>
    <n v="1"/>
    <n v="55"/>
    <x v="167"/>
  </r>
  <r>
    <x v="123"/>
    <d v="2020-07-05T00:00:00"/>
    <x v="18"/>
    <x v="167"/>
    <n v="73"/>
    <n v="49"/>
    <n v="6506"/>
    <n v="0"/>
    <n v="55"/>
    <x v="167"/>
  </r>
  <r>
    <x v="124"/>
    <d v="2020-07-12T00:00:00"/>
    <x v="18"/>
    <x v="167"/>
    <n v="74"/>
    <n v="46"/>
    <n v="6552"/>
    <n v="0"/>
    <n v="55"/>
    <x v="167"/>
  </r>
  <r>
    <x v="125"/>
    <d v="2020-07-12T00:00:00"/>
    <x v="18"/>
    <x v="167"/>
    <n v="75"/>
    <n v="44"/>
    <n v="6596"/>
    <n v="0"/>
    <n v="55"/>
    <x v="167"/>
  </r>
  <r>
    <x v="126"/>
    <d v="2020-07-12T00:00:00"/>
    <x v="18"/>
    <x v="167"/>
    <n v="76"/>
    <n v="47"/>
    <n v="6643"/>
    <n v="1"/>
    <n v="56"/>
    <x v="167"/>
  </r>
  <r>
    <x v="127"/>
    <d v="2020-07-12T00:00:00"/>
    <x v="18"/>
    <x v="167"/>
    <n v="77"/>
    <n v="52"/>
    <n v="6695"/>
    <n v="0"/>
    <n v="56"/>
    <x v="167"/>
  </r>
  <r>
    <x v="128"/>
    <d v="2020-07-12T00:00:00"/>
    <x v="18"/>
    <x v="167"/>
    <n v="78"/>
    <n v="46"/>
    <n v="6741"/>
    <n v="0"/>
    <n v="56"/>
    <x v="167"/>
  </r>
  <r>
    <x v="129"/>
    <d v="2020-07-12T00:00:00"/>
    <x v="18"/>
    <x v="167"/>
    <n v="79"/>
    <n v="45"/>
    <n v="6786"/>
    <n v="0"/>
    <n v="56"/>
    <x v="167"/>
  </r>
  <r>
    <x v="130"/>
    <d v="2020-07-12T00:00:00"/>
    <x v="19"/>
    <x v="167"/>
    <n v="80"/>
    <n v="48"/>
    <n v="6834"/>
    <n v="1"/>
    <n v="57"/>
    <x v="167"/>
  </r>
  <r>
    <x v="131"/>
    <d v="2020-07-19T00:00:00"/>
    <x v="19"/>
    <x v="167"/>
    <n v="81"/>
    <n v="44"/>
    <n v="6878"/>
    <n v="0"/>
    <n v="57"/>
    <x v="167"/>
  </r>
  <r>
    <x v="132"/>
    <d v="2020-07-19T00:00:00"/>
    <x v="19"/>
    <x v="167"/>
    <n v="82"/>
    <n v="43"/>
    <n v="6921"/>
    <n v="0"/>
    <n v="57"/>
    <x v="167"/>
  </r>
  <r>
    <x v="133"/>
    <d v="2020-07-19T00:00:00"/>
    <x v="19"/>
    <x v="167"/>
    <n v="83"/>
    <n v="46"/>
    <n v="6967"/>
    <n v="0"/>
    <n v="57"/>
    <x v="167"/>
  </r>
  <r>
    <x v="134"/>
    <d v="2020-07-19T00:00:00"/>
    <x v="19"/>
    <x v="167"/>
    <n v="84"/>
    <n v="48"/>
    <n v="7015"/>
    <n v="1"/>
    <n v="58"/>
    <x v="167"/>
  </r>
  <r>
    <x v="135"/>
    <d v="2020-07-19T00:00:00"/>
    <x v="19"/>
    <x v="167"/>
    <n v="85"/>
    <n v="45"/>
    <n v="7060"/>
    <n v="0"/>
    <n v="58"/>
    <x v="167"/>
  </r>
  <r>
    <x v="136"/>
    <d v="2020-07-19T00:00:00"/>
    <x v="19"/>
    <x v="167"/>
    <n v="86"/>
    <n v="44"/>
    <n v="7104"/>
    <n v="0"/>
    <n v="58"/>
    <x v="167"/>
  </r>
  <r>
    <x v="137"/>
    <d v="2020-07-19T00:00:00"/>
    <x v="20"/>
    <x v="167"/>
    <n v="87"/>
    <n v="46"/>
    <n v="7150"/>
    <n v="1"/>
    <n v="59"/>
    <x v="167"/>
  </r>
  <r>
    <x v="138"/>
    <d v="2020-07-26T00:00:00"/>
    <x v="20"/>
    <x v="167"/>
    <n v="88"/>
    <n v="42"/>
    <n v="7192"/>
    <n v="0"/>
    <n v="59"/>
    <x v="167"/>
  </r>
  <r>
    <x v="139"/>
    <d v="2020-07-26T00:00:00"/>
    <x v="20"/>
    <x v="167"/>
    <n v="89"/>
    <n v="43"/>
    <n v="7235"/>
    <n v="1"/>
    <n v="60"/>
    <x v="167"/>
  </r>
  <r>
    <x v="140"/>
    <d v="2020-07-26T00:00:00"/>
    <x v="20"/>
    <x v="167"/>
    <n v="90"/>
    <n v="41"/>
    <n v="7276"/>
    <n v="0"/>
    <n v="60"/>
    <x v="167"/>
  </r>
  <r>
    <x v="141"/>
    <d v="2020-07-26T00:00:00"/>
    <x v="20"/>
    <x v="167"/>
    <n v="91"/>
    <n v="44"/>
    <n v="7320"/>
    <n v="0"/>
    <n v="60"/>
    <x v="167"/>
  </r>
  <r>
    <x v="142"/>
    <d v="2020-07-26T00:00:00"/>
    <x v="20"/>
    <x v="167"/>
    <n v="92"/>
    <n v="46"/>
    <n v="7366"/>
    <n v="0"/>
    <n v="60"/>
    <x v="167"/>
  </r>
  <r>
    <x v="143"/>
    <d v="2020-07-26T00:00:00"/>
    <x v="20"/>
    <x v="167"/>
    <n v="93"/>
    <n v="43"/>
    <n v="7409"/>
    <n v="0"/>
    <n v="60"/>
    <x v="167"/>
  </r>
  <r>
    <x v="144"/>
    <d v="2020-07-26T00:00:00"/>
    <x v="21"/>
    <x v="167"/>
    <n v="94"/>
    <n v="42"/>
    <n v="7451"/>
    <n v="0"/>
    <n v="60"/>
    <x v="167"/>
  </r>
  <r>
    <x v="145"/>
    <d v="2020-08-02T00:00:00"/>
    <x v="21"/>
    <x v="167"/>
    <n v="95"/>
    <n v="44"/>
    <n v="7495"/>
    <n v="1"/>
    <n v="61"/>
    <x v="167"/>
  </r>
  <r>
    <x v="146"/>
    <d v="2020-08-02T00:00:00"/>
    <x v="21"/>
    <x v="167"/>
    <n v="96"/>
    <n v="43"/>
    <n v="7538"/>
    <n v="0"/>
    <n v="61"/>
    <x v="167"/>
  </r>
  <r>
    <x v="147"/>
    <d v="2020-08-02T00:00:00"/>
    <x v="21"/>
    <x v="167"/>
    <n v="97"/>
    <n v="45"/>
    <n v="7583"/>
    <n v="0"/>
    <n v="61"/>
    <x v="167"/>
  </r>
  <r>
    <x v="148"/>
    <d v="2020-08-02T00:00:00"/>
    <x v="21"/>
    <x v="167"/>
    <n v="98"/>
    <n v="42"/>
    <n v="7625"/>
    <n v="0"/>
    <n v="61"/>
    <x v="167"/>
  </r>
  <r>
    <x v="149"/>
    <d v="2020-08-02T00:00:00"/>
    <x v="21"/>
    <x v="167"/>
    <n v="99"/>
    <n v="40"/>
    <n v="7665"/>
    <n v="1"/>
    <n v="62"/>
    <x v="167"/>
  </r>
  <r>
    <x v="150"/>
    <d v="2020-08-02T00:00:00"/>
    <x v="21"/>
    <x v="167"/>
    <n v="100"/>
    <n v="41"/>
    <n v="7706"/>
    <n v="0"/>
    <n v="62"/>
    <x v="167"/>
  </r>
  <r>
    <x v="151"/>
    <d v="2020-08-02T00:00:00"/>
    <x v="22"/>
    <x v="167"/>
    <n v="101"/>
    <n v="0"/>
    <n v="7706"/>
    <n v="0"/>
    <n v="62"/>
    <x v="167"/>
  </r>
  <r>
    <x v="152"/>
    <d v="2020-08-09T00:00:00"/>
    <x v="22"/>
    <x v="167"/>
    <n v="102"/>
    <n v="39"/>
    <n v="7745"/>
    <n v="0"/>
    <n v="62"/>
    <x v="167"/>
  </r>
  <r>
    <x v="153"/>
    <d v="2020-08-09T00:00:00"/>
    <x v="22"/>
    <x v="167"/>
    <n v="103"/>
    <n v="82"/>
    <n v="7827"/>
    <n v="0"/>
    <n v="62"/>
    <x v="167"/>
  </r>
  <r>
    <x v="154"/>
    <d v="2020-08-09T00:00:00"/>
    <x v="22"/>
    <x v="167"/>
    <n v="104"/>
    <n v="44"/>
    <n v="7871"/>
    <n v="1"/>
    <n v="63"/>
    <x v="167"/>
  </r>
  <r>
    <x v="155"/>
    <d v="2020-08-09T00:00:00"/>
    <x v="22"/>
    <x v="167"/>
    <n v="105"/>
    <n v="41"/>
    <n v="7912"/>
    <n v="0"/>
    <n v="63"/>
    <x v="167"/>
  </r>
  <r>
    <x v="156"/>
    <d v="2020-08-09T00:00:00"/>
    <x v="22"/>
    <x v="167"/>
    <n v="106"/>
    <n v="38"/>
    <n v="7950"/>
    <n v="0"/>
    <n v="63"/>
    <x v="167"/>
  </r>
  <r>
    <x v="157"/>
    <d v="2020-08-09T00:00:00"/>
    <x v="22"/>
    <x v="167"/>
    <n v="107"/>
    <n v="39"/>
    <n v="7989"/>
    <n v="0"/>
    <n v="63"/>
    <x v="167"/>
  </r>
  <r>
    <x v="158"/>
    <d v="2020-08-09T00:00:00"/>
    <x v="23"/>
    <x v="167"/>
    <n v="108"/>
    <n v="40"/>
    <n v="8029"/>
    <n v="1"/>
    <n v="64"/>
    <x v="167"/>
  </r>
  <r>
    <x v="159"/>
    <d v="2020-08-16T00:00:00"/>
    <x v="23"/>
    <x v="167"/>
    <n v="109"/>
    <n v="36"/>
    <n v="8065"/>
    <n v="0"/>
    <n v="64"/>
    <x v="167"/>
  </r>
  <r>
    <x v="160"/>
    <d v="2020-08-16T00:00:00"/>
    <x v="23"/>
    <x v="167"/>
    <n v="110"/>
    <n v="34"/>
    <n v="8099"/>
    <n v="0"/>
    <n v="64"/>
    <x v="167"/>
  </r>
  <r>
    <x v="161"/>
    <d v="2020-08-16T00:00:00"/>
    <x v="23"/>
    <x v="167"/>
    <n v="111"/>
    <n v="32"/>
    <n v="8131"/>
    <n v="1"/>
    <n v="65"/>
    <x v="167"/>
  </r>
  <r>
    <x v="162"/>
    <d v="2020-08-16T00:00:00"/>
    <x v="23"/>
    <x v="167"/>
    <n v="112"/>
    <n v="35"/>
    <n v="8166"/>
    <n v="0"/>
    <n v="65"/>
    <x v="167"/>
  </r>
  <r>
    <x v="163"/>
    <d v="2020-08-16T00:00:00"/>
    <x v="23"/>
    <x v="167"/>
    <n v="113"/>
    <n v="37"/>
    <n v="8203"/>
    <n v="1"/>
    <n v="66"/>
    <x v="167"/>
  </r>
  <r>
    <x v="164"/>
    <d v="2020-08-16T00:00:00"/>
    <x v="23"/>
    <x v="167"/>
    <n v="114"/>
    <n v="38"/>
    <n v="8241"/>
    <n v="0"/>
    <n v="66"/>
    <x v="167"/>
  </r>
  <r>
    <x v="165"/>
    <d v="2020-08-16T00:00:00"/>
    <x v="24"/>
    <x v="167"/>
    <n v="115"/>
    <n v="36"/>
    <n v="8277"/>
    <n v="0"/>
    <n v="66"/>
    <x v="167"/>
  </r>
  <r>
    <x v="166"/>
    <d v="2020-08-23T00:00:00"/>
    <x v="24"/>
    <x v="167"/>
    <n v="116"/>
    <n v="34"/>
    <n v="8311"/>
    <n v="0"/>
    <n v="66"/>
    <x v="167"/>
  </r>
  <r>
    <x v="167"/>
    <d v="2020-08-23T00:00:00"/>
    <x v="24"/>
    <x v="167"/>
    <n v="117"/>
    <n v="35"/>
    <n v="8346"/>
    <n v="1"/>
    <n v="67"/>
    <x v="167"/>
  </r>
  <r>
    <x v="168"/>
    <d v="2020-08-23T00:00:00"/>
    <x v="24"/>
    <x v="167"/>
    <n v="118"/>
    <n v="33"/>
    <n v="8379"/>
    <n v="0"/>
    <n v="67"/>
    <x v="167"/>
  </r>
  <r>
    <x v="169"/>
    <d v="2020-08-23T00:00:00"/>
    <x v="24"/>
    <x v="167"/>
    <n v="119"/>
    <n v="34"/>
    <n v="8413"/>
    <n v="0"/>
    <n v="67"/>
    <x v="167"/>
  </r>
  <r>
    <x v="170"/>
    <d v="2020-08-23T00:00:00"/>
    <x v="24"/>
    <x v="167"/>
    <n v="120"/>
    <n v="36"/>
    <n v="8449"/>
    <n v="1"/>
    <n v="68"/>
    <x v="167"/>
  </r>
  <r>
    <x v="171"/>
    <d v="2020-08-23T00:00:00"/>
    <x v="24"/>
    <x v="167"/>
    <n v="121"/>
    <n v="32"/>
    <n v="8481"/>
    <n v="0"/>
    <n v="68"/>
    <x v="167"/>
  </r>
  <r>
    <x v="172"/>
    <d v="2020-08-23T00:00:00"/>
    <x v="25"/>
    <x v="167"/>
    <n v="122"/>
    <n v="35"/>
    <n v="8516"/>
    <n v="0"/>
    <n v="68"/>
    <x v="167"/>
  </r>
  <r>
    <x v="173"/>
    <d v="2020-08-30T00:00:00"/>
    <x v="25"/>
    <x v="167"/>
    <n v="123"/>
    <n v="0"/>
    <n v="8516"/>
    <n v="0"/>
    <n v="68"/>
    <x v="167"/>
  </r>
  <r>
    <x v="174"/>
    <d v="2020-08-30T00:00:00"/>
    <x v="25"/>
    <x v="167"/>
    <n v="124"/>
    <n v="67"/>
    <n v="8583"/>
    <n v="0"/>
    <n v="68"/>
    <x v="167"/>
  </r>
  <r>
    <x v="175"/>
    <d v="2020-08-30T00:00:00"/>
    <x v="25"/>
    <x v="167"/>
    <n v="125"/>
    <n v="36"/>
    <n v="8619"/>
    <n v="0"/>
    <n v="68"/>
    <x v="167"/>
  </r>
  <r>
    <x v="176"/>
    <d v="2020-08-30T00:00:00"/>
    <x v="25"/>
    <x v="167"/>
    <n v="126"/>
    <n v="35"/>
    <n v="8654"/>
    <n v="1"/>
    <n v="69"/>
    <x v="167"/>
  </r>
  <r>
    <x v="177"/>
    <d v="2020-08-30T00:00:00"/>
    <x v="25"/>
    <x v="167"/>
    <n v="127"/>
    <n v="36"/>
    <n v="8690"/>
    <n v="0"/>
    <n v="69"/>
    <x v="167"/>
  </r>
  <r>
    <x v="178"/>
    <d v="2020-08-30T00:00:00"/>
    <x v="25"/>
    <x v="167"/>
    <n v="128"/>
    <n v="34"/>
    <n v="8724"/>
    <n v="0"/>
    <n v="69"/>
    <x v="167"/>
  </r>
  <r>
    <x v="179"/>
    <d v="2020-08-30T00:00:00"/>
    <x v="26"/>
    <x v="167"/>
    <n v="129"/>
    <n v="33"/>
    <n v="8757"/>
    <n v="1"/>
    <n v="70"/>
    <x v="167"/>
  </r>
  <r>
    <x v="180"/>
    <d v="2020-09-06T00:00:00"/>
    <x v="26"/>
    <x v="167"/>
    <n v="130"/>
    <n v="35"/>
    <n v="8792"/>
    <n v="0"/>
    <n v="70"/>
    <x v="167"/>
  </r>
  <r>
    <x v="181"/>
    <d v="2020-09-06T00:00:00"/>
    <x v="26"/>
    <x v="167"/>
    <n v="131"/>
    <n v="32"/>
    <n v="8824"/>
    <n v="0"/>
    <n v="70"/>
    <x v="167"/>
  </r>
  <r>
    <x v="182"/>
    <d v="2020-09-06T00:00:00"/>
    <x v="26"/>
    <x v="167"/>
    <n v="132"/>
    <n v="36"/>
    <n v="8860"/>
    <n v="0"/>
    <n v="70"/>
    <x v="167"/>
  </r>
  <r>
    <x v="183"/>
    <d v="2020-09-06T00:00:00"/>
    <x v="26"/>
    <x v="167"/>
    <n v="133"/>
    <n v="39"/>
    <n v="8899"/>
    <n v="1"/>
    <n v="71"/>
    <x v="167"/>
  </r>
  <r>
    <x v="184"/>
    <d v="2020-09-06T00:00:00"/>
    <x v="26"/>
    <x v="167"/>
    <n v="134"/>
    <n v="40"/>
    <n v="8939"/>
    <n v="1"/>
    <n v="72"/>
    <x v="167"/>
  </r>
  <r>
    <x v="185"/>
    <d v="2020-09-06T00:00:00"/>
    <x v="26"/>
    <x v="167"/>
    <n v="135"/>
    <n v="38"/>
    <n v="8977"/>
    <n v="0"/>
    <n v="72"/>
    <x v="167"/>
  </r>
  <r>
    <x v="186"/>
    <d v="2020-09-06T00:00:00"/>
    <x v="27"/>
    <x v="167"/>
    <n v="136"/>
    <n v="37"/>
    <n v="9014"/>
    <n v="0"/>
    <n v="72"/>
    <x v="167"/>
  </r>
  <r>
    <x v="187"/>
    <d v="2020-09-13T00:00:00"/>
    <x v="27"/>
    <x v="167"/>
    <n v="137"/>
    <n v="35"/>
    <n v="9049"/>
    <n v="0"/>
    <n v="72"/>
    <x v="167"/>
  </r>
  <r>
    <x v="188"/>
    <d v="2020-09-13T00:00:00"/>
    <x v="27"/>
    <x v="167"/>
    <n v="138"/>
    <n v="39"/>
    <n v="9088"/>
    <n v="0"/>
    <n v="72"/>
    <x v="167"/>
  </r>
  <r>
    <x v="189"/>
    <d v="2020-09-13T00:00:00"/>
    <x v="27"/>
    <x v="167"/>
    <n v="139"/>
    <n v="41"/>
    <n v="9129"/>
    <n v="1"/>
    <n v="73"/>
    <x v="167"/>
  </r>
  <r>
    <x v="190"/>
    <d v="2020-09-13T00:00:00"/>
    <x v="27"/>
    <x v="167"/>
    <n v="140"/>
    <n v="42"/>
    <n v="9171"/>
    <n v="0"/>
    <n v="73"/>
    <x v="167"/>
  </r>
  <r>
    <x v="191"/>
    <d v="2020-09-13T00:00:00"/>
    <x v="27"/>
    <x v="167"/>
    <n v="141"/>
    <n v="43"/>
    <n v="9214"/>
    <n v="0"/>
    <n v="73"/>
    <x v="167"/>
  </r>
  <r>
    <x v="192"/>
    <d v="2020-09-13T00:00:00"/>
    <x v="27"/>
    <x v="167"/>
    <n v="142"/>
    <n v="45"/>
    <n v="9259"/>
    <n v="0"/>
    <n v="73"/>
    <x v="167"/>
  </r>
  <r>
    <x v="193"/>
    <d v="2020-09-13T00:00:00"/>
    <x v="28"/>
    <x v="167"/>
    <n v="143"/>
    <n v="44"/>
    <n v="9303"/>
    <n v="0"/>
    <n v="73"/>
    <x v="167"/>
  </r>
  <r>
    <x v="194"/>
    <d v="2020-09-20T00:00:00"/>
    <x v="28"/>
    <x v="167"/>
    <n v="144"/>
    <n v="43"/>
    <n v="9346"/>
    <n v="0"/>
    <n v="73"/>
    <x v="167"/>
  </r>
  <r>
    <x v="195"/>
    <d v="2020-09-20T00:00:00"/>
    <x v="28"/>
    <x v="167"/>
    <n v="145"/>
    <n v="42"/>
    <n v="9388"/>
    <n v="0"/>
    <n v="73"/>
    <x v="167"/>
  </r>
  <r>
    <x v="196"/>
    <d v="2020-09-20T00:00:00"/>
    <x v="28"/>
    <x v="167"/>
    <n v="146"/>
    <n v="44"/>
    <n v="9432"/>
    <n v="0"/>
    <n v="73"/>
    <x v="167"/>
  </r>
  <r>
    <x v="197"/>
    <d v="2020-09-20T00:00:00"/>
    <x v="28"/>
    <x v="167"/>
    <n v="147"/>
    <n v="43"/>
    <n v="9475"/>
    <n v="1"/>
    <n v="74"/>
    <x v="167"/>
  </r>
  <r>
    <x v="198"/>
    <d v="2020-09-20T00:00:00"/>
    <x v="28"/>
    <x v="167"/>
    <n v="148"/>
    <n v="45"/>
    <n v="9520"/>
    <n v="0"/>
    <n v="74"/>
    <x v="167"/>
  </r>
  <r>
    <x v="199"/>
    <d v="2020-09-20T00:00:00"/>
    <x v="28"/>
    <x v="167"/>
    <n v="149"/>
    <n v="42"/>
    <n v="9562"/>
    <n v="0"/>
    <n v="74"/>
    <x v="167"/>
  </r>
  <r>
    <x v="200"/>
    <d v="2020-09-20T00:00:00"/>
    <x v="29"/>
    <x v="167"/>
    <n v="150"/>
    <n v="43"/>
    <n v="9605"/>
    <n v="1"/>
    <n v="75"/>
    <x v="167"/>
  </r>
  <r>
    <x v="201"/>
    <d v="2020-09-27T00:00:00"/>
    <x v="29"/>
    <x v="167"/>
    <n v="151"/>
    <n v="41"/>
    <n v="9646"/>
    <n v="0"/>
    <n v="75"/>
    <x v="167"/>
  </r>
  <r>
    <x v="202"/>
    <d v="2020-09-27T00:00:00"/>
    <x v="29"/>
    <x v="167"/>
    <n v="152"/>
    <n v="39"/>
    <n v="9685"/>
    <n v="0"/>
    <n v="75"/>
    <x v="167"/>
  </r>
  <r>
    <x v="203"/>
    <d v="2020-09-27T00:00:00"/>
    <x v="29"/>
    <x v="167"/>
    <n v="153"/>
    <n v="41"/>
    <n v="9726"/>
    <n v="0"/>
    <n v="75"/>
    <x v="167"/>
  </r>
  <r>
    <x v="204"/>
    <d v="2020-09-27T00:00:00"/>
    <x v="29"/>
    <x v="167"/>
    <n v="154"/>
    <n v="43"/>
    <n v="9769"/>
    <n v="1"/>
    <n v="76"/>
    <x v="167"/>
  </r>
  <r>
    <x v="205"/>
    <d v="2020-09-27T00:00:00"/>
    <x v="29"/>
    <x v="167"/>
    <n v="155"/>
    <n v="42"/>
    <n v="9811"/>
    <n v="1"/>
    <n v="77"/>
    <x v="167"/>
  </r>
  <r>
    <x v="206"/>
    <d v="2020-09-27T00:00:00"/>
    <x v="29"/>
    <x v="167"/>
    <n v="156"/>
    <n v="41"/>
    <n v="9852"/>
    <n v="0"/>
    <n v="77"/>
    <x v="167"/>
  </r>
  <r>
    <x v="207"/>
    <d v="2020-09-27T00:00:00"/>
    <x v="30"/>
    <x v="167"/>
    <n v="157"/>
    <n v="43"/>
    <n v="9895"/>
    <n v="0"/>
    <n v="77"/>
    <x v="167"/>
  </r>
  <r>
    <x v="208"/>
    <d v="2020-10-04T00:00:00"/>
    <x v="30"/>
    <x v="167"/>
    <n v="158"/>
    <n v="40"/>
    <n v="9935"/>
    <n v="1"/>
    <n v="78"/>
    <x v="167"/>
  </r>
  <r>
    <x v="209"/>
    <d v="2020-10-04T00:00:00"/>
    <x v="30"/>
    <x v="167"/>
    <n v="159"/>
    <n v="39"/>
    <n v="9974"/>
    <n v="0"/>
    <n v="78"/>
    <x v="167"/>
  </r>
  <r>
    <x v="210"/>
    <d v="2020-10-04T00:00:00"/>
    <x v="30"/>
    <x v="167"/>
    <n v="160"/>
    <n v="40"/>
    <n v="10014"/>
    <n v="0"/>
    <n v="78"/>
    <x v="167"/>
  </r>
  <r>
    <x v="211"/>
    <d v="2020-10-04T00:00:00"/>
    <x v="30"/>
    <x v="167"/>
    <n v="161"/>
    <n v="41"/>
    <n v="10055"/>
    <n v="0"/>
    <n v="78"/>
    <x v="167"/>
  </r>
  <r>
    <x v="212"/>
    <d v="2020-10-04T00:00:00"/>
    <x v="30"/>
    <x v="167"/>
    <n v="162"/>
    <n v="42"/>
    <n v="10097"/>
    <n v="0"/>
    <n v="78"/>
    <x v="167"/>
  </r>
  <r>
    <x v="213"/>
    <d v="2020-10-04T00:00:00"/>
    <x v="30"/>
    <x v="167"/>
    <n v="163"/>
    <n v="40"/>
    <n v="10137"/>
    <n v="1"/>
    <n v="79"/>
    <x v="167"/>
  </r>
  <r>
    <x v="214"/>
    <d v="2020-10-04T00:00:00"/>
    <x v="31"/>
    <x v="167"/>
    <n v="164"/>
    <n v="43"/>
    <n v="10180"/>
    <n v="0"/>
    <n v="79"/>
    <x v="167"/>
  </r>
  <r>
    <x v="215"/>
    <d v="2020-10-11T00:00:00"/>
    <x v="31"/>
    <x v="167"/>
    <n v="165"/>
    <n v="42"/>
    <n v="10222"/>
    <n v="0"/>
    <n v="79"/>
    <x v="167"/>
  </r>
  <r>
    <x v="216"/>
    <d v="2020-10-11T00:00:00"/>
    <x v="31"/>
    <x v="167"/>
    <n v="166"/>
    <n v="38"/>
    <n v="10260"/>
    <n v="0"/>
    <n v="79"/>
    <x v="167"/>
  </r>
  <r>
    <x v="217"/>
    <d v="2020-10-11T00:00:00"/>
    <x v="31"/>
    <x v="167"/>
    <n v="167"/>
    <n v="37"/>
    <n v="10297"/>
    <n v="0"/>
    <n v="79"/>
    <x v="167"/>
  </r>
  <r>
    <x v="218"/>
    <d v="2020-10-11T00:00:00"/>
    <x v="31"/>
    <x v="167"/>
    <n v="168"/>
    <n v="39"/>
    <n v="10336"/>
    <n v="0"/>
    <n v="79"/>
    <x v="167"/>
  </r>
  <r>
    <x v="219"/>
    <d v="2020-10-11T00:00:00"/>
    <x v="31"/>
    <x v="167"/>
    <n v="169"/>
    <n v="38"/>
    <n v="10374"/>
    <n v="1"/>
    <n v="80"/>
    <x v="167"/>
  </r>
  <r>
    <x v="220"/>
    <d v="2020-10-11T00:00:00"/>
    <x v="31"/>
    <x v="167"/>
    <n v="170"/>
    <n v="40"/>
    <n v="10414"/>
    <n v="0"/>
    <n v="80"/>
    <x v="167"/>
  </r>
  <r>
    <x v="221"/>
    <d v="2020-10-11T00:00:00"/>
    <x v="32"/>
    <x v="167"/>
    <n v="171"/>
    <n v="41"/>
    <n v="10455"/>
    <n v="0"/>
    <n v="80"/>
    <x v="167"/>
  </r>
  <r>
    <x v="222"/>
    <d v="2020-10-18T00:00:00"/>
    <x v="32"/>
    <x v="167"/>
    <n v="172"/>
    <n v="38"/>
    <n v="10493"/>
    <n v="0"/>
    <n v="80"/>
    <x v="167"/>
  </r>
  <r>
    <x v="223"/>
    <d v="2020-10-18T00:00:00"/>
    <x v="32"/>
    <x v="167"/>
    <n v="173"/>
    <n v="40"/>
    <n v="10533"/>
    <n v="0"/>
    <n v="80"/>
    <x v="167"/>
  </r>
  <r>
    <x v="224"/>
    <d v="2020-10-18T00:00:00"/>
    <x v="32"/>
    <x v="167"/>
    <n v="174"/>
    <n v="41"/>
    <n v="10574"/>
    <n v="0"/>
    <n v="80"/>
    <x v="167"/>
  </r>
  <r>
    <x v="225"/>
    <d v="2020-10-18T00:00:00"/>
    <x v="32"/>
    <x v="167"/>
    <n v="175"/>
    <n v="39"/>
    <n v="10613"/>
    <n v="0"/>
    <n v="80"/>
    <x v="167"/>
  </r>
  <r>
    <x v="226"/>
    <d v="2020-10-18T00:00:00"/>
    <x v="32"/>
    <x v="167"/>
    <n v="176"/>
    <n v="40"/>
    <n v="10653"/>
    <n v="1"/>
    <n v="81"/>
    <x v="167"/>
  </r>
  <r>
    <x v="227"/>
    <d v="2020-10-18T00:00:00"/>
    <x v="32"/>
    <x v="167"/>
    <n v="177"/>
    <n v="42"/>
    <n v="10695"/>
    <n v="0"/>
    <n v="81"/>
    <x v="167"/>
  </r>
  <r>
    <x v="228"/>
    <d v="2020-10-18T00:00:00"/>
    <x v="33"/>
    <x v="167"/>
    <n v="178"/>
    <n v="41"/>
    <n v="10736"/>
    <n v="0"/>
    <n v="81"/>
    <x v="167"/>
  </r>
  <r>
    <x v="229"/>
    <d v="2020-10-25T00:00:00"/>
    <x v="33"/>
    <x v="167"/>
    <n v="179"/>
    <n v="40"/>
    <n v="10776"/>
    <n v="0"/>
    <n v="81"/>
    <x v="167"/>
  </r>
  <r>
    <x v="230"/>
    <d v="2020-10-25T00:00:00"/>
    <x v="33"/>
    <x v="167"/>
    <n v="180"/>
    <n v="43"/>
    <n v="10819"/>
    <n v="0"/>
    <n v="81"/>
    <x v="167"/>
  </r>
  <r>
    <x v="231"/>
    <d v="2020-10-25T00:00:00"/>
    <x v="33"/>
    <x v="167"/>
    <n v="181"/>
    <n v="41"/>
    <n v="10860"/>
    <n v="0"/>
    <n v="81"/>
    <x v="167"/>
  </r>
  <r>
    <x v="232"/>
    <d v="2020-10-25T00:00:00"/>
    <x v="33"/>
    <x v="167"/>
    <n v="182"/>
    <n v="40"/>
    <n v="10900"/>
    <n v="1"/>
    <n v="82"/>
    <x v="167"/>
  </r>
  <r>
    <x v="233"/>
    <d v="2020-10-25T00:00:00"/>
    <x v="33"/>
    <x v="167"/>
    <n v="183"/>
    <n v="39"/>
    <n v="10939"/>
    <n v="0"/>
    <n v="82"/>
    <x v="167"/>
  </r>
  <r>
    <x v="234"/>
    <d v="2020-10-25T00:00:00"/>
    <x v="33"/>
    <x v="167"/>
    <n v="184"/>
    <n v="38"/>
    <n v="10977"/>
    <n v="0"/>
    <n v="82"/>
    <x v="167"/>
  </r>
  <r>
    <x v="235"/>
    <d v="2020-10-25T00:00:00"/>
    <x v="34"/>
    <x v="167"/>
    <n v="185"/>
    <n v="40"/>
    <n v="11017"/>
    <n v="0"/>
    <n v="82"/>
    <x v="167"/>
  </r>
  <r>
    <x v="236"/>
    <d v="2020-11-01T00:00:00"/>
    <x v="34"/>
    <x v="167"/>
    <n v="186"/>
    <n v="37"/>
    <n v="11054"/>
    <n v="0"/>
    <n v="82"/>
    <x v="167"/>
  </r>
  <r>
    <x v="237"/>
    <d v="2020-11-01T00:00:00"/>
    <x v="34"/>
    <x v="167"/>
    <n v="187"/>
    <n v="42"/>
    <n v="11096"/>
    <n v="0"/>
    <n v="82"/>
    <x v="167"/>
  </r>
  <r>
    <x v="238"/>
    <d v="2020-11-01T00:00:00"/>
    <x v="34"/>
    <x v="167"/>
    <n v="188"/>
    <n v="43"/>
    <n v="11139"/>
    <n v="1"/>
    <n v="83"/>
    <x v="167"/>
  </r>
  <r>
    <x v="239"/>
    <d v="2020-11-01T00:00:00"/>
    <x v="34"/>
    <x v="167"/>
    <n v="189"/>
    <n v="41"/>
    <n v="11180"/>
    <n v="0"/>
    <n v="83"/>
    <x v="167"/>
  </r>
  <r>
    <x v="240"/>
    <d v="2020-11-01T00:00:00"/>
    <x v="34"/>
    <x v="167"/>
    <n v="190"/>
    <n v="39"/>
    <n v="11219"/>
    <n v="0"/>
    <n v="83"/>
    <x v="167"/>
  </r>
  <r>
    <x v="241"/>
    <d v="2020-11-01T00:00:00"/>
    <x v="34"/>
    <x v="167"/>
    <n v="191"/>
    <n v="37"/>
    <n v="11256"/>
    <n v="0"/>
    <n v="83"/>
    <x v="167"/>
  </r>
  <r>
    <x v="242"/>
    <d v="2020-11-01T00:00:00"/>
    <x v="35"/>
    <x v="167"/>
    <n v="192"/>
    <n v="38"/>
    <n v="11294"/>
    <n v="0"/>
    <n v="83"/>
    <x v="167"/>
  </r>
  <r>
    <x v="243"/>
    <d v="2020-11-08T00:00:00"/>
    <x v="35"/>
    <x v="167"/>
    <n v="193"/>
    <n v="42"/>
    <n v="11336"/>
    <n v="0"/>
    <n v="83"/>
    <x v="167"/>
  </r>
  <r>
    <x v="244"/>
    <d v="2020-11-08T00:00:00"/>
    <x v="35"/>
    <x v="167"/>
    <n v="194"/>
    <n v="40"/>
    <n v="11376"/>
    <n v="0"/>
    <n v="83"/>
    <x v="167"/>
  </r>
  <r>
    <x v="245"/>
    <d v="2020-11-08T00:00:00"/>
    <x v="35"/>
    <x v="167"/>
    <n v="195"/>
    <n v="41"/>
    <n v="11417"/>
    <n v="1"/>
    <n v="84"/>
    <x v="167"/>
  </r>
  <r>
    <x v="246"/>
    <d v="2020-11-08T00:00:00"/>
    <x v="35"/>
    <x v="167"/>
    <n v="196"/>
    <n v="39"/>
    <n v="11456"/>
    <n v="0"/>
    <n v="84"/>
    <x v="167"/>
  </r>
  <r>
    <x v="247"/>
    <d v="2020-11-08T00:00:00"/>
    <x v="35"/>
    <x v="167"/>
    <n v="197"/>
    <n v="40"/>
    <n v="11496"/>
    <n v="0"/>
    <n v="84"/>
    <x v="167"/>
  </r>
  <r>
    <x v="248"/>
    <d v="2020-11-08T00:00:00"/>
    <x v="35"/>
    <x v="167"/>
    <n v="198"/>
    <n v="38"/>
    <n v="11534"/>
    <n v="1"/>
    <n v="85"/>
    <x v="167"/>
  </r>
  <r>
    <x v="249"/>
    <d v="2020-11-08T00:00:00"/>
    <x v="36"/>
    <x v="167"/>
    <n v="199"/>
    <n v="39"/>
    <n v="11573"/>
    <n v="0"/>
    <n v="85"/>
    <x v="167"/>
  </r>
  <r>
    <x v="250"/>
    <d v="2020-11-15T00:00:00"/>
    <x v="36"/>
    <x v="167"/>
    <n v="200"/>
    <n v="37"/>
    <n v="11610"/>
    <n v="0"/>
    <n v="85"/>
    <x v="167"/>
  </r>
  <r>
    <x v="251"/>
    <d v="2020-11-15T00:00:00"/>
    <x v="36"/>
    <x v="167"/>
    <n v="201"/>
    <n v="39"/>
    <n v="11649"/>
    <n v="0"/>
    <n v="85"/>
    <x v="167"/>
  </r>
  <r>
    <x v="252"/>
    <d v="2020-11-15T00:00:00"/>
    <x v="36"/>
    <x v="167"/>
    <n v="202"/>
    <n v="40"/>
    <n v="11689"/>
    <n v="0"/>
    <n v="85"/>
    <x v="167"/>
  </r>
  <r>
    <x v="253"/>
    <d v="2020-11-15T00:00:00"/>
    <x v="36"/>
    <x v="167"/>
    <n v="203"/>
    <n v="42"/>
    <n v="11731"/>
    <n v="1"/>
    <n v="86"/>
    <x v="167"/>
  </r>
  <r>
    <x v="254"/>
    <d v="2020-11-15T00:00:00"/>
    <x v="36"/>
    <x v="167"/>
    <n v="204"/>
    <n v="41"/>
    <n v="11772"/>
    <n v="0"/>
    <n v="86"/>
    <x v="167"/>
  </r>
  <r>
    <x v="255"/>
    <d v="2020-11-15T00:00:00"/>
    <x v="36"/>
    <x v="167"/>
    <n v="205"/>
    <n v="43"/>
    <n v="11815"/>
    <n v="0"/>
    <n v="86"/>
    <x v="167"/>
  </r>
  <r>
    <x v="256"/>
    <d v="2020-11-15T00:00:00"/>
    <x v="37"/>
    <x v="167"/>
    <n v="206"/>
    <n v="39"/>
    <n v="11854"/>
    <n v="0"/>
    <n v="86"/>
    <x v="167"/>
  </r>
  <r>
    <x v="257"/>
    <d v="2020-11-22T00:00:00"/>
    <x v="37"/>
    <x v="167"/>
    <n v="207"/>
    <n v="40"/>
    <n v="11894"/>
    <n v="0"/>
    <n v="86"/>
    <x v="167"/>
  </r>
  <r>
    <x v="258"/>
    <d v="2020-11-22T00:00:00"/>
    <x v="37"/>
    <x v="167"/>
    <n v="208"/>
    <n v="38"/>
    <n v="11932"/>
    <n v="0"/>
    <n v="86"/>
    <x v="167"/>
  </r>
  <r>
    <x v="259"/>
    <d v="2020-11-22T00:00:00"/>
    <x v="37"/>
    <x v="167"/>
    <n v="209"/>
    <n v="39"/>
    <n v="11971"/>
    <n v="0"/>
    <n v="86"/>
    <x v="167"/>
  </r>
  <r>
    <x v="260"/>
    <d v="2020-11-22T00:00:00"/>
    <x v="37"/>
    <x v="167"/>
    <n v="210"/>
    <n v="37"/>
    <n v="12008"/>
    <n v="0"/>
    <n v="86"/>
    <x v="167"/>
  </r>
  <r>
    <x v="261"/>
    <d v="2020-11-22T00:00:00"/>
    <x v="37"/>
    <x v="167"/>
    <n v="211"/>
    <n v="36"/>
    <n v="12044"/>
    <n v="0"/>
    <n v="86"/>
    <x v="167"/>
  </r>
  <r>
    <x v="262"/>
    <d v="2020-11-22T00:00:00"/>
    <x v="37"/>
    <x v="167"/>
    <n v="212"/>
    <n v="38"/>
    <n v="12082"/>
    <n v="0"/>
    <n v="86"/>
    <x v="167"/>
  </r>
  <r>
    <x v="263"/>
    <d v="2020-11-22T00:00:00"/>
    <x v="38"/>
    <x v="167"/>
    <n v="213"/>
    <n v="36"/>
    <n v="12118"/>
    <n v="0"/>
    <n v="86"/>
    <x v="167"/>
  </r>
  <r>
    <x v="264"/>
    <d v="2020-11-29T00:00:00"/>
    <x v="38"/>
    <x v="167"/>
    <n v="214"/>
    <n v="37"/>
    <n v="12155"/>
    <n v="0"/>
    <n v="86"/>
    <x v="167"/>
  </r>
  <r>
    <x v="265"/>
    <d v="2020-11-29T00:00:00"/>
    <x v="38"/>
    <x v="167"/>
    <n v="215"/>
    <n v="39"/>
    <n v="12194"/>
    <n v="0"/>
    <n v="86"/>
    <x v="167"/>
  </r>
  <r>
    <x v="266"/>
    <d v="2020-11-29T00:00:00"/>
    <x v="38"/>
    <x v="167"/>
    <n v="216"/>
    <n v="37"/>
    <n v="12231"/>
    <n v="0"/>
    <n v="86"/>
    <x v="167"/>
  </r>
  <r>
    <x v="267"/>
    <d v="2020-11-29T00:00:00"/>
    <x v="38"/>
    <x v="167"/>
    <n v="217"/>
    <n v="38"/>
    <n v="12269"/>
    <n v="1"/>
    <n v="87"/>
    <x v="167"/>
  </r>
  <r>
    <x v="268"/>
    <d v="2020-11-29T00:00:00"/>
    <x v="38"/>
    <x v="167"/>
    <n v="218"/>
    <n v="39"/>
    <n v="12308"/>
    <n v="0"/>
    <n v="87"/>
    <x v="167"/>
  </r>
  <r>
    <x v="269"/>
    <d v="2020-11-29T00:00:00"/>
    <x v="38"/>
    <x v="167"/>
    <n v="219"/>
    <n v="41"/>
    <n v="12349"/>
    <n v="0"/>
    <n v="87"/>
    <x v="167"/>
  </r>
  <r>
    <x v="270"/>
    <d v="2020-11-29T00:00:00"/>
    <x v="39"/>
    <x v="167"/>
    <n v="220"/>
    <n v="40"/>
    <n v="12389"/>
    <n v="0"/>
    <n v="87"/>
    <x v="167"/>
  </r>
  <r>
    <x v="271"/>
    <d v="2020-12-06T00:00:00"/>
    <x v="39"/>
    <x v="167"/>
    <n v="221"/>
    <n v="39"/>
    <n v="12428"/>
    <n v="0"/>
    <n v="87"/>
    <x v="167"/>
  </r>
  <r>
    <x v="272"/>
    <d v="2020-12-06T00:00:00"/>
    <x v="39"/>
    <x v="167"/>
    <n v="222"/>
    <n v="41"/>
    <n v="12469"/>
    <n v="0"/>
    <n v="87"/>
    <x v="167"/>
  </r>
  <r>
    <x v="273"/>
    <d v="2020-12-06T00:00:00"/>
    <x v="39"/>
    <x v="167"/>
    <n v="223"/>
    <n v="42"/>
    <n v="12511"/>
    <n v="1"/>
    <n v="88"/>
    <x v="167"/>
  </r>
  <r>
    <x v="274"/>
    <d v="2020-12-06T00:00:00"/>
    <x v="39"/>
    <x v="167"/>
    <n v="224"/>
    <n v="40"/>
    <n v="12551"/>
    <n v="0"/>
    <n v="88"/>
    <x v="167"/>
  </r>
  <r>
    <x v="275"/>
    <d v="2020-12-06T00:00:00"/>
    <x v="39"/>
    <x v="167"/>
    <n v="225"/>
    <n v="37"/>
    <n v="12588"/>
    <n v="0"/>
    <n v="88"/>
    <x v="167"/>
  </r>
  <r>
    <x v="276"/>
    <d v="2020-12-06T00:00:00"/>
    <x v="39"/>
    <x v="167"/>
    <n v="226"/>
    <n v="0"/>
    <n v="12588"/>
    <n v="0"/>
    <n v="88"/>
    <x v="167"/>
  </r>
  <r>
    <x v="277"/>
    <d v="2020-12-06T00:00:00"/>
    <x v="40"/>
    <x v="167"/>
    <n v="227"/>
    <n v="36"/>
    <n v="12624"/>
    <n v="1"/>
    <n v="89"/>
    <x v="167"/>
  </r>
  <r>
    <x v="278"/>
    <d v="2020-12-13T00:00:00"/>
    <x v="40"/>
    <x v="167"/>
    <n v="228"/>
    <n v="80"/>
    <n v="12704"/>
    <n v="-1"/>
    <n v="88"/>
    <x v="167"/>
  </r>
  <r>
    <x v="279"/>
    <d v="2020-12-13T00:00:00"/>
    <x v="40"/>
    <x v="167"/>
    <n v="229"/>
    <n v="37"/>
    <n v="12741"/>
    <n v="0"/>
    <n v="88"/>
    <x v="167"/>
  </r>
  <r>
    <x v="280"/>
    <d v="2020-12-13T00:00:00"/>
    <x v="40"/>
    <x v="167"/>
    <n v="230"/>
    <n v="36"/>
    <n v="12777"/>
    <n v="0"/>
    <n v="88"/>
    <x v="167"/>
  </r>
  <r>
    <x v="281"/>
    <d v="2020-12-13T00:00:00"/>
    <x v="40"/>
    <x v="167"/>
    <n v="231"/>
    <n v="38"/>
    <n v="12815"/>
    <n v="1"/>
    <n v="89"/>
    <x v="167"/>
  </r>
  <r>
    <x v="282"/>
    <d v="2020-12-13T00:00:00"/>
    <x v="40"/>
    <x v="167"/>
    <n v="232"/>
    <n v="37"/>
    <n v="12852"/>
    <n v="0"/>
    <n v="89"/>
    <x v="167"/>
  </r>
  <r>
    <x v="283"/>
    <d v="2020-12-13T00:00:00"/>
    <x v="40"/>
    <x v="167"/>
    <n v="233"/>
    <n v="36"/>
    <n v="12888"/>
    <n v="0"/>
    <n v="89"/>
    <x v="167"/>
  </r>
  <r>
    <x v="284"/>
    <d v="2020-12-13T00:00:00"/>
    <x v="41"/>
    <x v="167"/>
    <n v="234"/>
    <n v="35"/>
    <n v="12923"/>
    <n v="0"/>
    <n v="89"/>
    <x v="167"/>
  </r>
  <r>
    <x v="285"/>
    <d v="2020-12-20T00:00:00"/>
    <x v="41"/>
    <x v="167"/>
    <n v="235"/>
    <n v="37"/>
    <n v="12960"/>
    <n v="0"/>
    <n v="89"/>
    <x v="167"/>
  </r>
  <r>
    <x v="286"/>
    <d v="2020-12-20T00:00:00"/>
    <x v="41"/>
    <x v="167"/>
    <n v="236"/>
    <n v="38"/>
    <n v="12998"/>
    <n v="0"/>
    <n v="89"/>
    <x v="167"/>
  </r>
  <r>
    <x v="287"/>
    <d v="2020-12-20T00:00:00"/>
    <x v="41"/>
    <x v="167"/>
    <n v="237"/>
    <n v="36"/>
    <n v="13034"/>
    <n v="0"/>
    <n v="89"/>
    <x v="167"/>
  </r>
  <r>
    <x v="288"/>
    <d v="2020-12-20T00:00:00"/>
    <x v="41"/>
    <x v="167"/>
    <n v="238"/>
    <n v="37"/>
    <n v="13071"/>
    <n v="0"/>
    <n v="89"/>
    <x v="167"/>
  </r>
  <r>
    <x v="289"/>
    <d v="2020-12-20T00:00:00"/>
    <x v="41"/>
    <x v="167"/>
    <n v="239"/>
    <n v="35"/>
    <n v="13106"/>
    <n v="0"/>
    <n v="89"/>
    <x v="167"/>
  </r>
  <r>
    <x v="290"/>
    <d v="2020-12-20T00:00:00"/>
    <x v="41"/>
    <x v="167"/>
    <n v="240"/>
    <n v="32"/>
    <n v="13138"/>
    <n v="0"/>
    <n v="89"/>
    <x v="167"/>
  </r>
  <r>
    <x v="291"/>
    <d v="2020-12-20T00:00:00"/>
    <x v="42"/>
    <x v="167"/>
    <n v="241"/>
    <n v="34"/>
    <n v="13172"/>
    <n v="1"/>
    <n v="90"/>
    <x v="167"/>
  </r>
  <r>
    <x v="292"/>
    <d v="2020-12-27T00:00:00"/>
    <x v="42"/>
    <x v="167"/>
    <n v="242"/>
    <n v="33"/>
    <n v="13205"/>
    <n v="0"/>
    <n v="90"/>
    <x v="167"/>
  </r>
  <r>
    <x v="293"/>
    <d v="2020-12-27T00:00:00"/>
    <x v="42"/>
    <x v="167"/>
    <n v="243"/>
    <n v="32"/>
    <n v="13237"/>
    <n v="0"/>
    <n v="90"/>
    <x v="167"/>
  </r>
  <r>
    <x v="294"/>
    <d v="2020-12-27T00:00:00"/>
    <x v="42"/>
    <x v="167"/>
    <n v="244"/>
    <n v="28"/>
    <n v="13265"/>
    <n v="0"/>
    <n v="90"/>
    <x v="167"/>
  </r>
  <r>
    <x v="295"/>
    <d v="2020-12-27T00:00:00"/>
    <x v="42"/>
    <x v="167"/>
    <n v="245"/>
    <n v="31"/>
    <n v="13296"/>
    <n v="0"/>
    <n v="90"/>
    <x v="167"/>
  </r>
  <r>
    <x v="296"/>
    <d v="2020-12-27T00:00:00"/>
    <x v="42"/>
    <x v="167"/>
    <n v="246"/>
    <n v="0"/>
    <n v="13296"/>
    <n v="0"/>
    <n v="90"/>
    <x v="167"/>
  </r>
  <r>
    <x v="297"/>
    <d v="2020-12-27T00:00:00"/>
    <x v="42"/>
    <x v="167"/>
    <n v="247"/>
    <n v="0"/>
    <n v="13296"/>
    <n v="0"/>
    <n v="90"/>
    <x v="167"/>
  </r>
  <r>
    <x v="298"/>
    <d v="2020-12-27T00:00:00"/>
    <x v="43"/>
    <x v="167"/>
    <n v="248"/>
    <n v="4"/>
    <n v="13300"/>
    <n v="0"/>
    <n v="90"/>
    <x v="167"/>
  </r>
  <r>
    <x v="299"/>
    <d v="2021-01-03T00:00:00"/>
    <x v="43"/>
    <x v="167"/>
    <n v="249"/>
    <n v="0"/>
    <n v="13300"/>
    <n v="0"/>
    <n v="90"/>
    <x v="167"/>
  </r>
  <r>
    <x v="300"/>
    <d v="2021-01-03T00:00:00"/>
    <x v="43"/>
    <x v="167"/>
    <n v="250"/>
    <n v="0"/>
    <n v="13300"/>
    <n v="0"/>
    <n v="90"/>
    <x v="167"/>
  </r>
  <r>
    <x v="301"/>
    <d v="2021-01-03T00:00:00"/>
    <x v="43"/>
    <x v="167"/>
    <n v="251"/>
    <n v="5"/>
    <n v="13305"/>
    <n v="0"/>
    <n v="90"/>
    <x v="167"/>
  </r>
  <r>
    <x v="302"/>
    <d v="2021-01-03T00:00:00"/>
    <x v="43"/>
    <x v="167"/>
    <n v="252"/>
    <n v="0"/>
    <n v="13305"/>
    <n v="0"/>
    <n v="90"/>
    <x v="167"/>
  </r>
  <r>
    <x v="303"/>
    <d v="2021-01-03T00:00:00"/>
    <x v="43"/>
    <x v="167"/>
    <n v="253"/>
    <n v="0"/>
    <n v="13305"/>
    <n v="0"/>
    <n v="90"/>
    <x v="167"/>
  </r>
  <r>
    <x v="304"/>
    <d v="2021-01-03T00:00:00"/>
    <x v="43"/>
    <x v="167"/>
    <n v="254"/>
    <n v="0"/>
    <n v="13305"/>
    <n v="0"/>
    <n v="90"/>
    <x v="167"/>
  </r>
  <r>
    <x v="305"/>
    <d v="2021-01-03T00:00:00"/>
    <x v="44"/>
    <x v="167"/>
    <n v="255"/>
    <n v="0"/>
    <n v="13305"/>
    <n v="0"/>
    <n v="90"/>
    <x v="167"/>
  </r>
  <r>
    <x v="306"/>
    <d v="2021-01-10T00:00:00"/>
    <x v="44"/>
    <x v="167"/>
    <n v="256"/>
    <n v="3"/>
    <n v="13308"/>
    <n v="0"/>
    <n v="90"/>
    <x v="167"/>
  </r>
  <r>
    <x v="307"/>
    <d v="2021-01-10T00:00:00"/>
    <x v="44"/>
    <x v="167"/>
    <n v="257"/>
    <n v="0"/>
    <n v="13308"/>
    <n v="0"/>
    <n v="90"/>
    <x v="167"/>
  </r>
  <r>
    <x v="308"/>
    <d v="2021-01-10T00:00:00"/>
    <x v="44"/>
    <x v="167"/>
    <n v="258"/>
    <n v="0"/>
    <n v="13308"/>
    <n v="0"/>
    <n v="90"/>
    <x v="167"/>
  </r>
  <r>
    <x v="309"/>
    <d v="2021-01-10T00:00:00"/>
    <x v="44"/>
    <x v="167"/>
    <n v="259"/>
    <n v="0"/>
    <n v="13308"/>
    <n v="0"/>
    <n v="90"/>
    <x v="167"/>
  </r>
  <r>
    <x v="310"/>
    <d v="2021-01-10T00:00:00"/>
    <x v="44"/>
    <x v="167"/>
    <n v="260"/>
    <n v="0"/>
    <n v="13308"/>
    <n v="0"/>
    <n v="90"/>
    <x v="167"/>
  </r>
  <r>
    <x v="311"/>
    <d v="2021-01-10T00:00:00"/>
    <x v="44"/>
    <x v="167"/>
    <n v="261"/>
    <n v="0"/>
    <n v="13308"/>
    <n v="0"/>
    <n v="90"/>
    <x v="167"/>
  </r>
  <r>
    <x v="312"/>
    <d v="2021-01-10T00:00:00"/>
    <x v="45"/>
    <x v="167"/>
    <n v="262"/>
    <n v="0"/>
    <n v="13308"/>
    <n v="0"/>
    <n v="90"/>
    <x v="167"/>
  </r>
  <r>
    <x v="313"/>
    <d v="2021-01-17T00:00:00"/>
    <x v="45"/>
    <x v="167"/>
    <n v="263"/>
    <n v="0"/>
    <n v="13308"/>
    <n v="0"/>
    <n v="90"/>
    <x v="167"/>
  </r>
  <r>
    <x v="314"/>
    <d v="2021-01-17T00:00:00"/>
    <x v="45"/>
    <x v="167"/>
    <n v="264"/>
    <n v="0"/>
    <n v="13308"/>
    <n v="0"/>
    <n v="90"/>
    <x v="167"/>
  </r>
  <r>
    <x v="315"/>
    <d v="2021-01-17T00:00:00"/>
    <x v="45"/>
    <x v="167"/>
    <n v="265"/>
    <n v="0"/>
    <n v="13308"/>
    <n v="0"/>
    <n v="90"/>
    <x v="167"/>
  </r>
  <r>
    <x v="316"/>
    <d v="2021-01-17T00:00:00"/>
    <x v="45"/>
    <x v="167"/>
    <n v="266"/>
    <n v="0"/>
    <n v="13308"/>
    <n v="0"/>
    <n v="90"/>
    <x v="167"/>
  </r>
  <r>
    <x v="317"/>
    <d v="2021-01-17T00:00:00"/>
    <x v="45"/>
    <x v="167"/>
    <n v="267"/>
    <n v="0"/>
    <n v="13308"/>
    <n v="0"/>
    <n v="90"/>
    <x v="167"/>
  </r>
  <r>
    <x v="318"/>
    <d v="2021-01-17T00:00:00"/>
    <x v="45"/>
    <x v="167"/>
    <n v="268"/>
    <n v="0"/>
    <n v="13308"/>
    <n v="0"/>
    <n v="90"/>
    <x v="167"/>
  </r>
  <r>
    <x v="9"/>
    <d v="2020-03-15T00:00:00"/>
    <x v="1"/>
    <x v="168"/>
    <n v="1"/>
    <n v="6"/>
    <n v="6"/>
    <n v="0"/>
    <n v="0"/>
    <x v="168"/>
  </r>
  <r>
    <x v="10"/>
    <d v="2020-03-15T00:00:00"/>
    <x v="1"/>
    <x v="168"/>
    <n v="2"/>
    <n v="0"/>
    <n v="6"/>
    <n v="0"/>
    <n v="0"/>
    <x v="168"/>
  </r>
  <r>
    <x v="11"/>
    <d v="2020-03-15T00:00:00"/>
    <x v="2"/>
    <x v="168"/>
    <n v="3"/>
    <n v="0"/>
    <n v="6"/>
    <n v="0"/>
    <n v="0"/>
    <x v="168"/>
  </r>
  <r>
    <x v="12"/>
    <d v="2020-03-22T00:00:00"/>
    <x v="2"/>
    <x v="168"/>
    <n v="4"/>
    <n v="6"/>
    <n v="12"/>
    <n v="0"/>
    <n v="0"/>
    <x v="168"/>
  </r>
  <r>
    <x v="13"/>
    <d v="2020-03-22T00:00:00"/>
    <x v="2"/>
    <x v="168"/>
    <n v="5"/>
    <n v="0"/>
    <n v="12"/>
    <n v="0"/>
    <n v="0"/>
    <x v="168"/>
  </r>
  <r>
    <x v="14"/>
    <d v="2020-03-22T00:00:00"/>
    <x v="2"/>
    <x v="168"/>
    <n v="6"/>
    <n v="0"/>
    <n v="12"/>
    <n v="0"/>
    <n v="0"/>
    <x v="168"/>
  </r>
  <r>
    <x v="15"/>
    <d v="2020-03-22T00:00:00"/>
    <x v="2"/>
    <x v="168"/>
    <n v="7"/>
    <n v="0"/>
    <n v="12"/>
    <n v="0"/>
    <n v="0"/>
    <x v="168"/>
  </r>
  <r>
    <x v="16"/>
    <d v="2020-03-22T00:00:00"/>
    <x v="2"/>
    <x v="168"/>
    <n v="8"/>
    <n v="1"/>
    <n v="13"/>
    <n v="0"/>
    <n v="0"/>
    <x v="168"/>
  </r>
  <r>
    <x v="17"/>
    <d v="2020-03-22T00:00:00"/>
    <x v="2"/>
    <x v="168"/>
    <n v="9"/>
    <n v="0"/>
    <n v="13"/>
    <n v="0"/>
    <n v="0"/>
    <x v="168"/>
  </r>
  <r>
    <x v="18"/>
    <d v="2020-03-22T00:00:00"/>
    <x v="3"/>
    <x v="168"/>
    <n v="10"/>
    <n v="1"/>
    <n v="14"/>
    <n v="0"/>
    <n v="0"/>
    <x v="168"/>
  </r>
  <r>
    <x v="19"/>
    <d v="2020-03-29T00:00:00"/>
    <x v="3"/>
    <x v="168"/>
    <n v="11"/>
    <n v="0"/>
    <n v="14"/>
    <n v="0"/>
    <n v="0"/>
    <x v="168"/>
  </r>
  <r>
    <x v="20"/>
    <d v="2020-03-29T00:00:00"/>
    <x v="3"/>
    <x v="168"/>
    <n v="12"/>
    <n v="5"/>
    <n v="19"/>
    <n v="0"/>
    <n v="0"/>
    <x v="168"/>
  </r>
  <r>
    <x v="21"/>
    <d v="2020-03-29T00:00:00"/>
    <x v="3"/>
    <x v="168"/>
    <n v="13"/>
    <n v="0"/>
    <n v="19"/>
    <n v="1"/>
    <n v="1"/>
    <x v="168"/>
  </r>
  <r>
    <x v="22"/>
    <d v="2020-03-29T00:00:00"/>
    <x v="3"/>
    <x v="168"/>
    <n v="14"/>
    <n v="1"/>
    <n v="20"/>
    <n v="0"/>
    <n v="1"/>
    <x v="168"/>
  </r>
  <r>
    <x v="23"/>
    <d v="2020-03-29T00:00:00"/>
    <x v="3"/>
    <x v="168"/>
    <n v="15"/>
    <n v="0"/>
    <n v="20"/>
    <n v="0"/>
    <n v="1"/>
    <x v="168"/>
  </r>
  <r>
    <x v="24"/>
    <d v="2020-03-29T00:00:00"/>
    <x v="3"/>
    <x v="168"/>
    <n v="16"/>
    <n v="0"/>
    <n v="20"/>
    <n v="0"/>
    <n v="1"/>
    <x v="168"/>
  </r>
  <r>
    <x v="25"/>
    <d v="2020-03-29T00:00:00"/>
    <x v="4"/>
    <x v="168"/>
    <n v="17"/>
    <n v="0"/>
    <n v="20"/>
    <n v="0"/>
    <n v="1"/>
    <x v="168"/>
  </r>
  <r>
    <x v="26"/>
    <d v="2020-04-05T00:00:00"/>
    <x v="4"/>
    <x v="168"/>
    <n v="18"/>
    <n v="2"/>
    <n v="22"/>
    <n v="0"/>
    <n v="1"/>
    <x v="168"/>
  </r>
  <r>
    <x v="27"/>
    <d v="2020-04-05T00:00:00"/>
    <x v="4"/>
    <x v="168"/>
    <n v="19"/>
    <n v="2"/>
    <n v="24"/>
    <n v="0"/>
    <n v="1"/>
    <x v="168"/>
  </r>
  <r>
    <x v="28"/>
    <d v="2020-04-05T00:00:00"/>
    <x v="4"/>
    <x v="168"/>
    <n v="20"/>
    <n v="0"/>
    <n v="24"/>
    <n v="0"/>
    <n v="1"/>
    <x v="168"/>
  </r>
  <r>
    <x v="29"/>
    <d v="2020-04-05T00:00:00"/>
    <x v="4"/>
    <x v="168"/>
    <n v="21"/>
    <n v="1"/>
    <n v="25"/>
    <n v="0"/>
    <n v="1"/>
    <x v="168"/>
  </r>
  <r>
    <x v="30"/>
    <d v="2020-04-05T00:00:00"/>
    <x v="4"/>
    <x v="168"/>
    <n v="22"/>
    <n v="0"/>
    <n v="25"/>
    <n v="0"/>
    <n v="1"/>
    <x v="168"/>
  </r>
  <r>
    <x v="31"/>
    <d v="2020-04-05T00:00:00"/>
    <x v="4"/>
    <x v="168"/>
    <n v="23"/>
    <n v="7"/>
    <n v="32"/>
    <n v="2"/>
    <n v="3"/>
    <x v="168"/>
  </r>
  <r>
    <x v="32"/>
    <d v="2020-04-05T00:00:00"/>
    <x v="5"/>
    <x v="168"/>
    <n v="24"/>
    <n v="0"/>
    <n v="32"/>
    <n v="0"/>
    <n v="3"/>
    <x v="168"/>
  </r>
  <r>
    <x v="33"/>
    <d v="2020-04-12T00:00:00"/>
    <x v="5"/>
    <x v="168"/>
    <n v="25"/>
    <n v="0"/>
    <n v="32"/>
    <n v="0"/>
    <n v="3"/>
    <x v="168"/>
  </r>
  <r>
    <x v="34"/>
    <d v="2020-04-12T00:00:00"/>
    <x v="5"/>
    <x v="168"/>
    <n v="26"/>
    <n v="17"/>
    <n v="49"/>
    <n v="0"/>
    <n v="3"/>
    <x v="168"/>
  </r>
  <r>
    <x v="35"/>
    <d v="2020-04-12T00:00:00"/>
    <x v="5"/>
    <x v="168"/>
    <n v="27"/>
    <n v="4"/>
    <n v="53"/>
    <n v="0"/>
    <n v="3"/>
    <x v="168"/>
  </r>
  <r>
    <x v="36"/>
    <d v="2020-04-12T00:00:00"/>
    <x v="5"/>
    <x v="168"/>
    <n v="28"/>
    <n v="35"/>
    <n v="88"/>
    <n v="1"/>
    <n v="4"/>
    <x v="168"/>
  </r>
  <r>
    <x v="37"/>
    <d v="2020-04-12T00:00:00"/>
    <x v="5"/>
    <x v="168"/>
    <n v="29"/>
    <n v="6"/>
    <n v="94"/>
    <n v="0"/>
    <n v="4"/>
    <x v="168"/>
  </r>
  <r>
    <x v="38"/>
    <d v="2020-04-12T00:00:00"/>
    <x v="5"/>
    <x v="168"/>
    <n v="30"/>
    <n v="53"/>
    <n v="147"/>
    <n v="1"/>
    <n v="5"/>
    <x v="168"/>
  </r>
  <r>
    <x v="39"/>
    <d v="2020-04-12T00:00:00"/>
    <x v="6"/>
    <x v="168"/>
    <n v="31"/>
    <n v="0"/>
    <n v="147"/>
    <n v="0"/>
    <n v="5"/>
    <x v="168"/>
  </r>
  <r>
    <x v="40"/>
    <d v="2020-04-19T00:00:00"/>
    <x v="6"/>
    <x v="168"/>
    <n v="32"/>
    <n v="23"/>
    <n v="170"/>
    <n v="2"/>
    <n v="7"/>
    <x v="168"/>
  </r>
  <r>
    <x v="41"/>
    <d v="2020-04-19T00:00:00"/>
    <x v="6"/>
    <x v="168"/>
    <n v="33"/>
    <n v="84"/>
    <n v="254"/>
    <n v="3"/>
    <n v="10"/>
    <x v="168"/>
  </r>
  <r>
    <x v="42"/>
    <d v="2020-04-19T00:00:00"/>
    <x v="6"/>
    <x v="168"/>
    <n v="34"/>
    <n v="0"/>
    <n v="254"/>
    <n v="0"/>
    <n v="10"/>
    <x v="168"/>
  </r>
  <r>
    <x v="43"/>
    <d v="2020-04-19T00:00:00"/>
    <x v="6"/>
    <x v="168"/>
    <n v="35"/>
    <n v="30"/>
    <n v="284"/>
    <n v="0"/>
    <n v="10"/>
    <x v="168"/>
  </r>
  <r>
    <x v="44"/>
    <d v="2020-04-19T00:00:00"/>
    <x v="6"/>
    <x v="168"/>
    <n v="36"/>
    <n v="0"/>
    <n v="284"/>
    <n v="0"/>
    <n v="10"/>
    <x v="168"/>
  </r>
  <r>
    <x v="45"/>
    <d v="2020-04-19T00:00:00"/>
    <x v="6"/>
    <x v="168"/>
    <n v="37"/>
    <n v="15"/>
    <n v="299"/>
    <n v="0"/>
    <n v="10"/>
    <x v="168"/>
  </r>
  <r>
    <x v="46"/>
    <d v="2020-04-19T00:00:00"/>
    <x v="7"/>
    <x v="168"/>
    <n v="38"/>
    <n v="0"/>
    <n v="299"/>
    <n v="0"/>
    <n v="10"/>
    <x v="168"/>
  </r>
  <r>
    <x v="47"/>
    <d v="2020-04-26T00:00:00"/>
    <x v="7"/>
    <x v="168"/>
    <n v="39"/>
    <n v="0"/>
    <n v="299"/>
    <n v="0"/>
    <n v="10"/>
    <x v="168"/>
  </r>
  <r>
    <x v="48"/>
    <d v="2020-04-26T00:00:00"/>
    <x v="7"/>
    <x v="168"/>
    <n v="40"/>
    <n v="0"/>
    <n v="299"/>
    <n v="0"/>
    <n v="10"/>
    <x v="168"/>
  </r>
  <r>
    <x v="49"/>
    <d v="2020-04-26T00:00:00"/>
    <x v="7"/>
    <x v="168"/>
    <n v="41"/>
    <n v="0"/>
    <n v="299"/>
    <n v="0"/>
    <n v="10"/>
    <x v="168"/>
  </r>
  <r>
    <x v="50"/>
    <d v="2020-04-26T00:00:00"/>
    <x v="7"/>
    <x v="168"/>
    <n v="42"/>
    <n v="181"/>
    <n v="480"/>
    <n v="6"/>
    <n v="16"/>
    <x v="168"/>
  </r>
  <r>
    <x v="51"/>
    <d v="2020-04-26T00:00:00"/>
    <x v="7"/>
    <x v="168"/>
    <n v="43"/>
    <n v="0"/>
    <n v="480"/>
    <n v="0"/>
    <n v="16"/>
    <x v="168"/>
  </r>
  <r>
    <x v="52"/>
    <d v="2020-04-26T00:00:00"/>
    <x v="7"/>
    <x v="168"/>
    <n v="44"/>
    <n v="0"/>
    <n v="480"/>
    <n v="0"/>
    <n v="16"/>
    <x v="168"/>
  </r>
  <r>
    <x v="53"/>
    <d v="2020-04-26T00:00:00"/>
    <x v="8"/>
    <x v="168"/>
    <n v="45"/>
    <n v="0"/>
    <n v="480"/>
    <n v="0"/>
    <n v="16"/>
    <x v="168"/>
  </r>
  <r>
    <x v="54"/>
    <d v="2020-05-03T00:00:00"/>
    <x v="8"/>
    <x v="168"/>
    <n v="46"/>
    <n v="0"/>
    <n v="480"/>
    <n v="0"/>
    <n v="16"/>
    <x v="168"/>
  </r>
  <r>
    <x v="55"/>
    <d v="2020-05-03T00:00:00"/>
    <x v="8"/>
    <x v="168"/>
    <n v="47"/>
    <n v="0"/>
    <n v="480"/>
    <n v="0"/>
    <n v="16"/>
    <x v="168"/>
  </r>
  <r>
    <x v="56"/>
    <d v="2020-05-03T00:00:00"/>
    <x v="8"/>
    <x v="168"/>
    <n v="48"/>
    <n v="0"/>
    <n v="480"/>
    <n v="0"/>
    <n v="16"/>
    <x v="168"/>
  </r>
  <r>
    <x v="57"/>
    <d v="2020-05-03T00:00:00"/>
    <x v="8"/>
    <x v="168"/>
    <n v="49"/>
    <n v="0"/>
    <n v="480"/>
    <n v="0"/>
    <n v="16"/>
    <x v="168"/>
  </r>
  <r>
    <x v="58"/>
    <d v="2020-05-03T00:00:00"/>
    <x v="8"/>
    <x v="168"/>
    <n v="50"/>
    <n v="0"/>
    <n v="480"/>
    <n v="0"/>
    <n v="16"/>
    <x v="168"/>
  </r>
  <r>
    <x v="59"/>
    <d v="2020-05-03T00:00:00"/>
    <x v="8"/>
    <x v="168"/>
    <n v="51"/>
    <n v="29"/>
    <n v="509"/>
    <n v="5"/>
    <n v="21"/>
    <x v="168"/>
  </r>
  <r>
    <x v="60"/>
    <d v="2020-05-03T00:00:00"/>
    <x v="9"/>
    <x v="168"/>
    <n v="52"/>
    <n v="0"/>
    <n v="509"/>
    <n v="0"/>
    <n v="21"/>
    <x v="168"/>
  </r>
  <r>
    <x v="61"/>
    <d v="2020-05-10T00:00:00"/>
    <x v="9"/>
    <x v="168"/>
    <n v="53"/>
    <n v="0"/>
    <n v="509"/>
    <n v="0"/>
    <n v="21"/>
    <x v="168"/>
  </r>
  <r>
    <x v="62"/>
    <d v="2020-05-10T00:00:00"/>
    <x v="9"/>
    <x v="168"/>
    <n v="54"/>
    <n v="0"/>
    <n v="509"/>
    <n v="0"/>
    <n v="21"/>
    <x v="168"/>
  </r>
  <r>
    <x v="63"/>
    <d v="2020-05-10T00:00:00"/>
    <x v="9"/>
    <x v="168"/>
    <n v="55"/>
    <n v="0"/>
    <n v="509"/>
    <n v="0"/>
    <n v="21"/>
    <x v="168"/>
  </r>
  <r>
    <x v="64"/>
    <d v="2020-05-10T00:00:00"/>
    <x v="9"/>
    <x v="168"/>
    <n v="56"/>
    <n v="0"/>
    <n v="509"/>
    <n v="0"/>
    <n v="21"/>
    <x v="168"/>
  </r>
  <r>
    <x v="65"/>
    <d v="2020-05-10T00:00:00"/>
    <x v="9"/>
    <x v="168"/>
    <n v="57"/>
    <n v="0"/>
    <n v="509"/>
    <n v="0"/>
    <n v="21"/>
    <x v="168"/>
  </r>
  <r>
    <x v="66"/>
    <d v="2020-05-10T00:00:00"/>
    <x v="9"/>
    <x v="168"/>
    <n v="58"/>
    <n v="0"/>
    <n v="509"/>
    <n v="0"/>
    <n v="21"/>
    <x v="168"/>
  </r>
  <r>
    <x v="67"/>
    <d v="2020-05-10T00:00:00"/>
    <x v="10"/>
    <x v="168"/>
    <n v="59"/>
    <n v="0"/>
    <n v="509"/>
    <n v="0"/>
    <n v="21"/>
    <x v="168"/>
  </r>
  <r>
    <x v="68"/>
    <d v="2020-05-17T00:00:00"/>
    <x v="10"/>
    <x v="168"/>
    <n v="60"/>
    <n v="0"/>
    <n v="509"/>
    <n v="0"/>
    <n v="21"/>
    <x v="168"/>
  </r>
  <r>
    <x v="69"/>
    <d v="2020-05-17T00:00:00"/>
    <x v="10"/>
    <x v="168"/>
    <n v="61"/>
    <n v="0"/>
    <n v="509"/>
    <n v="0"/>
    <n v="21"/>
    <x v="168"/>
  </r>
  <r>
    <x v="70"/>
    <d v="2020-05-17T00:00:00"/>
    <x v="10"/>
    <x v="168"/>
    <n v="62"/>
    <n v="0"/>
    <n v="509"/>
    <n v="0"/>
    <n v="21"/>
    <x v="168"/>
  </r>
  <r>
    <x v="71"/>
    <d v="2020-05-17T00:00:00"/>
    <x v="10"/>
    <x v="168"/>
    <n v="63"/>
    <n v="0"/>
    <n v="509"/>
    <n v="0"/>
    <n v="21"/>
    <x v="168"/>
  </r>
  <r>
    <x v="72"/>
    <d v="2020-05-17T00:00:00"/>
    <x v="10"/>
    <x v="168"/>
    <n v="64"/>
    <n v="0"/>
    <n v="509"/>
    <n v="0"/>
    <n v="21"/>
    <x v="168"/>
  </r>
  <r>
    <x v="73"/>
    <d v="2020-05-17T00:00:00"/>
    <x v="10"/>
    <x v="168"/>
    <n v="65"/>
    <n v="0"/>
    <n v="509"/>
    <n v="0"/>
    <n v="21"/>
    <x v="168"/>
  </r>
  <r>
    <x v="74"/>
    <d v="2020-05-17T00:00:00"/>
    <x v="11"/>
    <x v="168"/>
    <n v="66"/>
    <n v="0"/>
    <n v="509"/>
    <n v="0"/>
    <n v="21"/>
    <x v="168"/>
  </r>
  <r>
    <x v="75"/>
    <d v="2020-05-24T00:00:00"/>
    <x v="11"/>
    <x v="168"/>
    <n v="67"/>
    <n v="0"/>
    <n v="509"/>
    <n v="0"/>
    <n v="21"/>
    <x v="168"/>
  </r>
  <r>
    <x v="76"/>
    <d v="2020-05-24T00:00:00"/>
    <x v="11"/>
    <x v="168"/>
    <n v="68"/>
    <n v="0"/>
    <n v="509"/>
    <n v="0"/>
    <n v="21"/>
    <x v="168"/>
  </r>
  <r>
    <x v="77"/>
    <d v="2020-05-24T00:00:00"/>
    <x v="11"/>
    <x v="168"/>
    <n v="69"/>
    <n v="0"/>
    <n v="509"/>
    <n v="0"/>
    <n v="21"/>
    <x v="168"/>
  </r>
  <r>
    <x v="78"/>
    <d v="2020-05-24T00:00:00"/>
    <x v="11"/>
    <x v="168"/>
    <n v="70"/>
    <n v="0"/>
    <n v="509"/>
    <n v="0"/>
    <n v="21"/>
    <x v="168"/>
  </r>
  <r>
    <x v="79"/>
    <d v="2020-05-24T00:00:00"/>
    <x v="11"/>
    <x v="168"/>
    <n v="71"/>
    <n v="0"/>
    <n v="509"/>
    <n v="0"/>
    <n v="21"/>
    <x v="168"/>
  </r>
  <r>
    <x v="80"/>
    <d v="2020-05-24T00:00:00"/>
    <x v="11"/>
    <x v="168"/>
    <n v="72"/>
    <n v="0"/>
    <n v="509"/>
    <n v="0"/>
    <n v="21"/>
    <x v="168"/>
  </r>
  <r>
    <x v="81"/>
    <d v="2020-05-24T00:00:00"/>
    <x v="12"/>
    <x v="168"/>
    <n v="73"/>
    <n v="0"/>
    <n v="509"/>
    <n v="0"/>
    <n v="21"/>
    <x v="168"/>
  </r>
  <r>
    <x v="82"/>
    <d v="2020-05-31T00:00:00"/>
    <x v="12"/>
    <x v="168"/>
    <n v="74"/>
    <n v="0"/>
    <n v="509"/>
    <n v="0"/>
    <n v="21"/>
    <x v="168"/>
  </r>
  <r>
    <x v="83"/>
    <d v="2020-05-31T00:00:00"/>
    <x v="12"/>
    <x v="168"/>
    <n v="75"/>
    <n v="0"/>
    <n v="509"/>
    <n v="0"/>
    <n v="21"/>
    <x v="168"/>
  </r>
  <r>
    <x v="84"/>
    <d v="2020-05-31T00:00:00"/>
    <x v="12"/>
    <x v="168"/>
    <n v="76"/>
    <n v="0"/>
    <n v="509"/>
    <n v="0"/>
    <n v="21"/>
    <x v="168"/>
  </r>
  <r>
    <x v="85"/>
    <d v="2020-05-31T00:00:00"/>
    <x v="12"/>
    <x v="168"/>
    <n v="77"/>
    <n v="0"/>
    <n v="509"/>
    <n v="0"/>
    <n v="21"/>
    <x v="168"/>
  </r>
  <r>
    <x v="86"/>
    <d v="2020-05-31T00:00:00"/>
    <x v="12"/>
    <x v="168"/>
    <n v="78"/>
    <n v="0"/>
    <n v="509"/>
    <n v="0"/>
    <n v="21"/>
    <x v="168"/>
  </r>
  <r>
    <x v="87"/>
    <d v="2020-05-31T00:00:00"/>
    <x v="12"/>
    <x v="168"/>
    <n v="79"/>
    <n v="0"/>
    <n v="509"/>
    <n v="0"/>
    <n v="21"/>
    <x v="168"/>
  </r>
  <r>
    <x v="88"/>
    <d v="2020-05-31T00:00:00"/>
    <x v="13"/>
    <x v="168"/>
    <n v="80"/>
    <n v="0"/>
    <n v="509"/>
    <n v="0"/>
    <n v="21"/>
    <x v="168"/>
  </r>
  <r>
    <x v="89"/>
    <d v="2020-06-07T00:00:00"/>
    <x v="13"/>
    <x v="168"/>
    <n v="81"/>
    <n v="0"/>
    <n v="509"/>
    <n v="0"/>
    <n v="21"/>
    <x v="168"/>
  </r>
  <r>
    <x v="90"/>
    <d v="2020-06-07T00:00:00"/>
    <x v="13"/>
    <x v="168"/>
    <n v="82"/>
    <n v="0"/>
    <n v="509"/>
    <n v="0"/>
    <n v="21"/>
    <x v="168"/>
  </r>
  <r>
    <x v="91"/>
    <d v="2020-06-07T00:00:00"/>
    <x v="13"/>
    <x v="168"/>
    <n v="83"/>
    <n v="0"/>
    <n v="509"/>
    <n v="0"/>
    <n v="21"/>
    <x v="168"/>
  </r>
  <r>
    <x v="92"/>
    <d v="2020-06-07T00:00:00"/>
    <x v="13"/>
    <x v="168"/>
    <n v="84"/>
    <n v="0"/>
    <n v="509"/>
    <n v="0"/>
    <n v="21"/>
    <x v="168"/>
  </r>
  <r>
    <x v="93"/>
    <d v="2020-06-07T00:00:00"/>
    <x v="13"/>
    <x v="168"/>
    <n v="85"/>
    <n v="0"/>
    <n v="509"/>
    <n v="0"/>
    <n v="21"/>
    <x v="168"/>
  </r>
  <r>
    <x v="94"/>
    <d v="2020-06-07T00:00:00"/>
    <x v="13"/>
    <x v="168"/>
    <n v="86"/>
    <n v="0"/>
    <n v="509"/>
    <n v="0"/>
    <n v="21"/>
    <x v="168"/>
  </r>
  <r>
    <x v="95"/>
    <d v="2020-06-07T00:00:00"/>
    <x v="14"/>
    <x v="168"/>
    <n v="87"/>
    <n v="0"/>
    <n v="509"/>
    <n v="0"/>
    <n v="21"/>
    <x v="168"/>
  </r>
  <r>
    <x v="96"/>
    <d v="2020-06-14T00:00:00"/>
    <x v="14"/>
    <x v="168"/>
    <n v="88"/>
    <n v="0"/>
    <n v="509"/>
    <n v="0"/>
    <n v="21"/>
    <x v="168"/>
  </r>
  <r>
    <x v="97"/>
    <d v="2020-06-14T00:00:00"/>
    <x v="14"/>
    <x v="168"/>
    <n v="89"/>
    <n v="0"/>
    <n v="509"/>
    <n v="0"/>
    <n v="21"/>
    <x v="168"/>
  </r>
  <r>
    <x v="98"/>
    <d v="2020-06-14T00:00:00"/>
    <x v="14"/>
    <x v="168"/>
    <n v="90"/>
    <n v="0"/>
    <n v="509"/>
    <n v="0"/>
    <n v="21"/>
    <x v="168"/>
  </r>
  <r>
    <x v="99"/>
    <d v="2020-06-14T00:00:00"/>
    <x v="14"/>
    <x v="168"/>
    <n v="91"/>
    <n v="0"/>
    <n v="509"/>
    <n v="0"/>
    <n v="21"/>
    <x v="168"/>
  </r>
  <r>
    <x v="100"/>
    <d v="2020-06-14T00:00:00"/>
    <x v="14"/>
    <x v="168"/>
    <n v="92"/>
    <n v="0"/>
    <n v="509"/>
    <n v="0"/>
    <n v="21"/>
    <x v="168"/>
  </r>
  <r>
    <x v="101"/>
    <d v="2020-06-14T00:00:00"/>
    <x v="14"/>
    <x v="168"/>
    <n v="93"/>
    <n v="0"/>
    <n v="509"/>
    <n v="0"/>
    <n v="21"/>
    <x v="168"/>
  </r>
  <r>
    <x v="102"/>
    <d v="2020-06-14T00:00:00"/>
    <x v="15"/>
    <x v="168"/>
    <n v="94"/>
    <n v="0"/>
    <n v="509"/>
    <n v="0"/>
    <n v="21"/>
    <x v="168"/>
  </r>
  <r>
    <x v="103"/>
    <d v="2020-06-21T00:00:00"/>
    <x v="15"/>
    <x v="168"/>
    <n v="95"/>
    <n v="0"/>
    <n v="509"/>
    <n v="0"/>
    <n v="21"/>
    <x v="168"/>
  </r>
  <r>
    <x v="104"/>
    <d v="2020-06-21T00:00:00"/>
    <x v="15"/>
    <x v="168"/>
    <n v="96"/>
    <n v="0"/>
    <n v="509"/>
    <n v="0"/>
    <n v="21"/>
    <x v="168"/>
  </r>
  <r>
    <x v="105"/>
    <d v="2020-06-21T00:00:00"/>
    <x v="15"/>
    <x v="168"/>
    <n v="97"/>
    <n v="0"/>
    <n v="509"/>
    <n v="0"/>
    <n v="21"/>
    <x v="168"/>
  </r>
  <r>
    <x v="106"/>
    <d v="2020-06-21T00:00:00"/>
    <x v="15"/>
    <x v="168"/>
    <n v="98"/>
    <n v="0"/>
    <n v="509"/>
    <n v="0"/>
    <n v="21"/>
    <x v="168"/>
  </r>
  <r>
    <x v="107"/>
    <d v="2020-06-21T00:00:00"/>
    <x v="15"/>
    <x v="168"/>
    <n v="99"/>
    <n v="0"/>
    <n v="509"/>
    <n v="0"/>
    <n v="21"/>
    <x v="168"/>
  </r>
  <r>
    <x v="108"/>
    <d v="2020-06-21T00:00:00"/>
    <x v="15"/>
    <x v="168"/>
    <n v="100"/>
    <n v="0"/>
    <n v="509"/>
    <n v="0"/>
    <n v="21"/>
    <x v="168"/>
  </r>
  <r>
    <x v="109"/>
    <d v="2020-06-21T00:00:00"/>
    <x v="16"/>
    <x v="168"/>
    <n v="101"/>
    <n v="0"/>
    <n v="509"/>
    <n v="0"/>
    <n v="21"/>
    <x v="168"/>
  </r>
  <r>
    <x v="110"/>
    <d v="2020-06-28T00:00:00"/>
    <x v="16"/>
    <x v="168"/>
    <n v="102"/>
    <n v="0"/>
    <n v="509"/>
    <n v="0"/>
    <n v="21"/>
    <x v="168"/>
  </r>
  <r>
    <x v="111"/>
    <d v="2020-06-28T00:00:00"/>
    <x v="16"/>
    <x v="168"/>
    <n v="103"/>
    <n v="0"/>
    <n v="509"/>
    <n v="0"/>
    <n v="21"/>
    <x v="168"/>
  </r>
  <r>
    <x v="112"/>
    <d v="2020-06-28T00:00:00"/>
    <x v="16"/>
    <x v="168"/>
    <n v="104"/>
    <n v="0"/>
    <n v="509"/>
    <n v="0"/>
    <n v="21"/>
    <x v="168"/>
  </r>
  <r>
    <x v="113"/>
    <d v="2020-06-28T00:00:00"/>
    <x v="16"/>
    <x v="168"/>
    <n v="105"/>
    <n v="0"/>
    <n v="509"/>
    <n v="0"/>
    <n v="21"/>
    <x v="168"/>
  </r>
  <r>
    <x v="114"/>
    <d v="2020-06-28T00:00:00"/>
    <x v="16"/>
    <x v="168"/>
    <n v="106"/>
    <n v="0"/>
    <n v="509"/>
    <n v="0"/>
    <n v="21"/>
    <x v="168"/>
  </r>
  <r>
    <x v="115"/>
    <d v="2020-06-28T00:00:00"/>
    <x v="16"/>
    <x v="168"/>
    <n v="107"/>
    <n v="0"/>
    <n v="509"/>
    <n v="0"/>
    <n v="21"/>
    <x v="168"/>
  </r>
  <r>
    <x v="116"/>
    <d v="2020-06-28T00:00:00"/>
    <x v="17"/>
    <x v="168"/>
    <n v="108"/>
    <n v="0"/>
    <n v="509"/>
    <n v="0"/>
    <n v="21"/>
    <x v="168"/>
  </r>
  <r>
    <x v="117"/>
    <d v="2020-07-05T00:00:00"/>
    <x v="17"/>
    <x v="168"/>
    <n v="109"/>
    <n v="0"/>
    <n v="509"/>
    <n v="0"/>
    <n v="21"/>
    <x v="168"/>
  </r>
  <r>
    <x v="118"/>
    <d v="2020-07-05T00:00:00"/>
    <x v="17"/>
    <x v="168"/>
    <n v="110"/>
    <n v="0"/>
    <n v="509"/>
    <n v="0"/>
    <n v="21"/>
    <x v="168"/>
  </r>
  <r>
    <x v="119"/>
    <d v="2020-07-05T00:00:00"/>
    <x v="17"/>
    <x v="168"/>
    <n v="111"/>
    <n v="0"/>
    <n v="509"/>
    <n v="0"/>
    <n v="21"/>
    <x v="168"/>
  </r>
  <r>
    <x v="120"/>
    <d v="2020-07-05T00:00:00"/>
    <x v="17"/>
    <x v="168"/>
    <n v="112"/>
    <n v="0"/>
    <n v="509"/>
    <n v="0"/>
    <n v="21"/>
    <x v="168"/>
  </r>
  <r>
    <x v="121"/>
    <d v="2020-07-05T00:00:00"/>
    <x v="17"/>
    <x v="168"/>
    <n v="113"/>
    <n v="0"/>
    <n v="509"/>
    <n v="0"/>
    <n v="21"/>
    <x v="168"/>
  </r>
  <r>
    <x v="122"/>
    <d v="2020-07-05T00:00:00"/>
    <x v="17"/>
    <x v="168"/>
    <n v="114"/>
    <n v="0"/>
    <n v="509"/>
    <n v="0"/>
    <n v="21"/>
    <x v="168"/>
  </r>
  <r>
    <x v="123"/>
    <d v="2020-07-05T00:00:00"/>
    <x v="18"/>
    <x v="168"/>
    <n v="115"/>
    <n v="0"/>
    <n v="509"/>
    <n v="0"/>
    <n v="21"/>
    <x v="168"/>
  </r>
  <r>
    <x v="124"/>
    <d v="2020-07-12T00:00:00"/>
    <x v="18"/>
    <x v="168"/>
    <n v="116"/>
    <n v="0"/>
    <n v="509"/>
    <n v="0"/>
    <n v="21"/>
    <x v="168"/>
  </r>
  <r>
    <x v="125"/>
    <d v="2020-07-12T00:00:00"/>
    <x v="18"/>
    <x v="168"/>
    <n v="117"/>
    <n v="0"/>
    <n v="509"/>
    <n v="0"/>
    <n v="21"/>
    <x v="168"/>
  </r>
  <r>
    <x v="126"/>
    <d v="2020-07-12T00:00:00"/>
    <x v="18"/>
    <x v="168"/>
    <n v="118"/>
    <n v="0"/>
    <n v="509"/>
    <n v="0"/>
    <n v="21"/>
    <x v="168"/>
  </r>
  <r>
    <x v="127"/>
    <d v="2020-07-12T00:00:00"/>
    <x v="18"/>
    <x v="168"/>
    <n v="119"/>
    <n v="0"/>
    <n v="509"/>
    <n v="0"/>
    <n v="21"/>
    <x v="168"/>
  </r>
  <r>
    <x v="128"/>
    <d v="2020-07-12T00:00:00"/>
    <x v="18"/>
    <x v="168"/>
    <n v="120"/>
    <n v="0"/>
    <n v="509"/>
    <n v="0"/>
    <n v="21"/>
    <x v="168"/>
  </r>
  <r>
    <x v="129"/>
    <d v="2020-07-12T00:00:00"/>
    <x v="18"/>
    <x v="168"/>
    <n v="121"/>
    <n v="0"/>
    <n v="509"/>
    <n v="0"/>
    <n v="21"/>
    <x v="168"/>
  </r>
  <r>
    <x v="130"/>
    <d v="2020-07-12T00:00:00"/>
    <x v="19"/>
    <x v="168"/>
    <n v="122"/>
    <n v="0"/>
    <n v="509"/>
    <n v="0"/>
    <n v="21"/>
    <x v="168"/>
  </r>
  <r>
    <x v="131"/>
    <d v="2020-07-19T00:00:00"/>
    <x v="19"/>
    <x v="168"/>
    <n v="123"/>
    <n v="0"/>
    <n v="509"/>
    <n v="0"/>
    <n v="21"/>
    <x v="168"/>
  </r>
  <r>
    <x v="132"/>
    <d v="2020-07-19T00:00:00"/>
    <x v="19"/>
    <x v="168"/>
    <n v="124"/>
    <n v="0"/>
    <n v="509"/>
    <n v="0"/>
    <n v="21"/>
    <x v="168"/>
  </r>
  <r>
    <x v="133"/>
    <d v="2020-07-19T00:00:00"/>
    <x v="19"/>
    <x v="168"/>
    <n v="125"/>
    <n v="0"/>
    <n v="509"/>
    <n v="0"/>
    <n v="21"/>
    <x v="168"/>
  </r>
  <r>
    <x v="134"/>
    <d v="2020-07-19T00:00:00"/>
    <x v="19"/>
    <x v="168"/>
    <n v="126"/>
    <n v="0"/>
    <n v="509"/>
    <n v="0"/>
    <n v="21"/>
    <x v="168"/>
  </r>
  <r>
    <x v="135"/>
    <d v="2020-07-19T00:00:00"/>
    <x v="19"/>
    <x v="168"/>
    <n v="127"/>
    <n v="0"/>
    <n v="509"/>
    <n v="0"/>
    <n v="21"/>
    <x v="168"/>
  </r>
  <r>
    <x v="136"/>
    <d v="2020-07-19T00:00:00"/>
    <x v="19"/>
    <x v="168"/>
    <n v="128"/>
    <n v="0"/>
    <n v="509"/>
    <n v="0"/>
    <n v="21"/>
    <x v="168"/>
  </r>
  <r>
    <x v="137"/>
    <d v="2020-07-19T00:00:00"/>
    <x v="20"/>
    <x v="168"/>
    <n v="129"/>
    <n v="0"/>
    <n v="509"/>
    <n v="0"/>
    <n v="21"/>
    <x v="168"/>
  </r>
  <r>
    <x v="138"/>
    <d v="2020-07-26T00:00:00"/>
    <x v="20"/>
    <x v="168"/>
    <n v="130"/>
    <n v="0"/>
    <n v="509"/>
    <n v="0"/>
    <n v="21"/>
    <x v="168"/>
  </r>
  <r>
    <x v="139"/>
    <d v="2020-07-26T00:00:00"/>
    <x v="20"/>
    <x v="168"/>
    <n v="131"/>
    <n v="0"/>
    <n v="509"/>
    <n v="0"/>
    <n v="21"/>
    <x v="168"/>
  </r>
  <r>
    <x v="140"/>
    <d v="2020-07-26T00:00:00"/>
    <x v="20"/>
    <x v="168"/>
    <n v="132"/>
    <n v="0"/>
    <n v="509"/>
    <n v="0"/>
    <n v="21"/>
    <x v="168"/>
  </r>
  <r>
    <x v="141"/>
    <d v="2020-07-26T00:00:00"/>
    <x v="20"/>
    <x v="168"/>
    <n v="133"/>
    <n v="0"/>
    <n v="509"/>
    <n v="0"/>
    <n v="21"/>
    <x v="168"/>
  </r>
  <r>
    <x v="142"/>
    <d v="2020-07-26T00:00:00"/>
    <x v="20"/>
    <x v="168"/>
    <n v="134"/>
    <n v="0"/>
    <n v="509"/>
    <n v="0"/>
    <n v="21"/>
    <x v="168"/>
  </r>
  <r>
    <x v="143"/>
    <d v="2020-07-26T00:00:00"/>
    <x v="20"/>
    <x v="168"/>
    <n v="135"/>
    <n v="0"/>
    <n v="509"/>
    <n v="0"/>
    <n v="21"/>
    <x v="168"/>
  </r>
  <r>
    <x v="144"/>
    <d v="2020-07-26T00:00:00"/>
    <x v="21"/>
    <x v="168"/>
    <n v="136"/>
    <n v="0"/>
    <n v="509"/>
    <n v="0"/>
    <n v="21"/>
    <x v="168"/>
  </r>
  <r>
    <x v="145"/>
    <d v="2020-08-02T00:00:00"/>
    <x v="21"/>
    <x v="168"/>
    <n v="137"/>
    <n v="0"/>
    <n v="509"/>
    <n v="0"/>
    <n v="21"/>
    <x v="168"/>
  </r>
  <r>
    <x v="146"/>
    <d v="2020-08-02T00:00:00"/>
    <x v="21"/>
    <x v="168"/>
    <n v="138"/>
    <n v="0"/>
    <n v="509"/>
    <n v="0"/>
    <n v="21"/>
    <x v="168"/>
  </r>
  <r>
    <x v="147"/>
    <d v="2020-08-02T00:00:00"/>
    <x v="21"/>
    <x v="168"/>
    <n v="139"/>
    <n v="0"/>
    <n v="509"/>
    <n v="0"/>
    <n v="21"/>
    <x v="168"/>
  </r>
  <r>
    <x v="148"/>
    <d v="2020-08-02T00:00:00"/>
    <x v="21"/>
    <x v="168"/>
    <n v="140"/>
    <n v="0"/>
    <n v="509"/>
    <n v="0"/>
    <n v="21"/>
    <x v="168"/>
  </r>
  <r>
    <x v="149"/>
    <d v="2020-08-02T00:00:00"/>
    <x v="21"/>
    <x v="168"/>
    <n v="141"/>
    <n v="0"/>
    <n v="509"/>
    <n v="0"/>
    <n v="21"/>
    <x v="168"/>
  </r>
  <r>
    <x v="150"/>
    <d v="2020-08-02T00:00:00"/>
    <x v="21"/>
    <x v="168"/>
    <n v="142"/>
    <n v="0"/>
    <n v="509"/>
    <n v="0"/>
    <n v="21"/>
    <x v="168"/>
  </r>
  <r>
    <x v="151"/>
    <d v="2020-08-02T00:00:00"/>
    <x v="22"/>
    <x v="168"/>
    <n v="143"/>
    <n v="0"/>
    <n v="509"/>
    <n v="0"/>
    <n v="21"/>
    <x v="168"/>
  </r>
  <r>
    <x v="152"/>
    <d v="2020-08-09T00:00:00"/>
    <x v="22"/>
    <x v="168"/>
    <n v="144"/>
    <n v="0"/>
    <n v="509"/>
    <n v="0"/>
    <n v="21"/>
    <x v="168"/>
  </r>
  <r>
    <x v="153"/>
    <d v="2020-08-09T00:00:00"/>
    <x v="22"/>
    <x v="168"/>
    <n v="145"/>
    <n v="0"/>
    <n v="509"/>
    <n v="0"/>
    <n v="21"/>
    <x v="168"/>
  </r>
  <r>
    <x v="154"/>
    <d v="2020-08-09T00:00:00"/>
    <x v="22"/>
    <x v="168"/>
    <n v="146"/>
    <n v="0"/>
    <n v="509"/>
    <n v="0"/>
    <n v="21"/>
    <x v="168"/>
  </r>
  <r>
    <x v="155"/>
    <d v="2020-08-09T00:00:00"/>
    <x v="22"/>
    <x v="168"/>
    <n v="147"/>
    <n v="0"/>
    <n v="509"/>
    <n v="0"/>
    <n v="21"/>
    <x v="168"/>
  </r>
  <r>
    <x v="156"/>
    <d v="2020-08-09T00:00:00"/>
    <x v="22"/>
    <x v="168"/>
    <n v="148"/>
    <n v="0"/>
    <n v="509"/>
    <n v="0"/>
    <n v="21"/>
    <x v="168"/>
  </r>
  <r>
    <x v="157"/>
    <d v="2020-08-09T00:00:00"/>
    <x v="22"/>
    <x v="168"/>
    <n v="149"/>
    <n v="0"/>
    <n v="509"/>
    <n v="0"/>
    <n v="21"/>
    <x v="168"/>
  </r>
  <r>
    <x v="158"/>
    <d v="2020-08-09T00:00:00"/>
    <x v="23"/>
    <x v="168"/>
    <n v="150"/>
    <n v="0"/>
    <n v="509"/>
    <n v="0"/>
    <n v="21"/>
    <x v="168"/>
  </r>
  <r>
    <x v="159"/>
    <d v="2020-08-16T00:00:00"/>
    <x v="23"/>
    <x v="168"/>
    <n v="151"/>
    <n v="0"/>
    <n v="509"/>
    <n v="0"/>
    <n v="21"/>
    <x v="168"/>
  </r>
  <r>
    <x v="160"/>
    <d v="2020-08-16T00:00:00"/>
    <x v="23"/>
    <x v="168"/>
    <n v="152"/>
    <n v="0"/>
    <n v="509"/>
    <n v="0"/>
    <n v="21"/>
    <x v="168"/>
  </r>
  <r>
    <x v="161"/>
    <d v="2020-08-16T00:00:00"/>
    <x v="23"/>
    <x v="168"/>
    <n v="153"/>
    <n v="0"/>
    <n v="509"/>
    <n v="0"/>
    <n v="21"/>
    <x v="168"/>
  </r>
  <r>
    <x v="162"/>
    <d v="2020-08-16T00:00:00"/>
    <x v="23"/>
    <x v="168"/>
    <n v="154"/>
    <n v="0"/>
    <n v="509"/>
    <n v="0"/>
    <n v="21"/>
    <x v="168"/>
  </r>
  <r>
    <x v="163"/>
    <d v="2020-08-16T00:00:00"/>
    <x v="23"/>
    <x v="168"/>
    <n v="155"/>
    <n v="0"/>
    <n v="509"/>
    <n v="0"/>
    <n v="21"/>
    <x v="168"/>
  </r>
  <r>
    <x v="164"/>
    <d v="2020-08-16T00:00:00"/>
    <x v="23"/>
    <x v="168"/>
    <n v="156"/>
    <n v="0"/>
    <n v="509"/>
    <n v="0"/>
    <n v="21"/>
    <x v="168"/>
  </r>
  <r>
    <x v="165"/>
    <d v="2020-08-16T00:00:00"/>
    <x v="24"/>
    <x v="168"/>
    <n v="157"/>
    <n v="0"/>
    <n v="509"/>
    <n v="0"/>
    <n v="21"/>
    <x v="168"/>
  </r>
  <r>
    <x v="166"/>
    <d v="2020-08-23T00:00:00"/>
    <x v="24"/>
    <x v="168"/>
    <n v="158"/>
    <n v="0"/>
    <n v="509"/>
    <n v="0"/>
    <n v="21"/>
    <x v="168"/>
  </r>
  <r>
    <x v="167"/>
    <d v="2020-08-23T00:00:00"/>
    <x v="24"/>
    <x v="168"/>
    <n v="159"/>
    <n v="0"/>
    <n v="509"/>
    <n v="0"/>
    <n v="21"/>
    <x v="168"/>
  </r>
  <r>
    <x v="168"/>
    <d v="2020-08-23T00:00:00"/>
    <x v="24"/>
    <x v="168"/>
    <n v="160"/>
    <n v="0"/>
    <n v="509"/>
    <n v="0"/>
    <n v="21"/>
    <x v="168"/>
  </r>
  <r>
    <x v="169"/>
    <d v="2020-08-23T00:00:00"/>
    <x v="24"/>
    <x v="168"/>
    <n v="161"/>
    <n v="0"/>
    <n v="509"/>
    <n v="0"/>
    <n v="21"/>
    <x v="168"/>
  </r>
  <r>
    <x v="170"/>
    <d v="2020-08-23T00:00:00"/>
    <x v="24"/>
    <x v="168"/>
    <n v="162"/>
    <n v="0"/>
    <n v="509"/>
    <n v="0"/>
    <n v="21"/>
    <x v="168"/>
  </r>
  <r>
    <x v="171"/>
    <d v="2020-08-23T00:00:00"/>
    <x v="24"/>
    <x v="168"/>
    <n v="163"/>
    <n v="0"/>
    <n v="509"/>
    <n v="0"/>
    <n v="21"/>
    <x v="168"/>
  </r>
  <r>
    <x v="172"/>
    <d v="2020-08-23T00:00:00"/>
    <x v="25"/>
    <x v="168"/>
    <n v="164"/>
    <n v="0"/>
    <n v="509"/>
    <n v="0"/>
    <n v="21"/>
    <x v="168"/>
  </r>
  <r>
    <x v="173"/>
    <d v="2020-08-30T00:00:00"/>
    <x v="25"/>
    <x v="168"/>
    <n v="165"/>
    <n v="0"/>
    <n v="509"/>
    <n v="0"/>
    <n v="21"/>
    <x v="168"/>
  </r>
  <r>
    <x v="174"/>
    <d v="2020-08-30T00:00:00"/>
    <x v="25"/>
    <x v="168"/>
    <n v="166"/>
    <n v="0"/>
    <n v="509"/>
    <n v="0"/>
    <n v="21"/>
    <x v="168"/>
  </r>
  <r>
    <x v="175"/>
    <d v="2020-08-30T00:00:00"/>
    <x v="25"/>
    <x v="168"/>
    <n v="167"/>
    <n v="0"/>
    <n v="509"/>
    <n v="0"/>
    <n v="21"/>
    <x v="168"/>
  </r>
  <r>
    <x v="176"/>
    <d v="2020-08-30T00:00:00"/>
    <x v="25"/>
    <x v="168"/>
    <n v="168"/>
    <n v="0"/>
    <n v="509"/>
    <n v="0"/>
    <n v="21"/>
    <x v="168"/>
  </r>
  <r>
    <x v="177"/>
    <d v="2020-08-30T00:00:00"/>
    <x v="25"/>
    <x v="168"/>
    <n v="169"/>
    <n v="0"/>
    <n v="509"/>
    <n v="0"/>
    <n v="21"/>
    <x v="168"/>
  </r>
  <r>
    <x v="178"/>
    <d v="2020-08-30T00:00:00"/>
    <x v="25"/>
    <x v="168"/>
    <n v="170"/>
    <n v="0"/>
    <n v="509"/>
    <n v="0"/>
    <n v="21"/>
    <x v="168"/>
  </r>
  <r>
    <x v="179"/>
    <d v="2020-08-30T00:00:00"/>
    <x v="26"/>
    <x v="168"/>
    <n v="171"/>
    <n v="0"/>
    <n v="509"/>
    <n v="0"/>
    <n v="21"/>
    <x v="168"/>
  </r>
  <r>
    <x v="180"/>
    <d v="2020-09-06T00:00:00"/>
    <x v="26"/>
    <x v="168"/>
    <n v="172"/>
    <n v="0"/>
    <n v="509"/>
    <n v="0"/>
    <n v="21"/>
    <x v="168"/>
  </r>
  <r>
    <x v="181"/>
    <d v="2020-09-06T00:00:00"/>
    <x v="26"/>
    <x v="168"/>
    <n v="173"/>
    <n v="0"/>
    <n v="509"/>
    <n v="0"/>
    <n v="21"/>
    <x v="168"/>
  </r>
  <r>
    <x v="182"/>
    <d v="2020-09-06T00:00:00"/>
    <x v="26"/>
    <x v="168"/>
    <n v="174"/>
    <n v="0"/>
    <n v="509"/>
    <n v="0"/>
    <n v="21"/>
    <x v="168"/>
  </r>
  <r>
    <x v="183"/>
    <d v="2020-09-06T00:00:00"/>
    <x v="26"/>
    <x v="168"/>
    <n v="175"/>
    <n v="0"/>
    <n v="509"/>
    <n v="0"/>
    <n v="21"/>
    <x v="168"/>
  </r>
  <r>
    <x v="184"/>
    <d v="2020-09-06T00:00:00"/>
    <x v="26"/>
    <x v="168"/>
    <n v="176"/>
    <n v="0"/>
    <n v="509"/>
    <n v="0"/>
    <n v="21"/>
    <x v="168"/>
  </r>
  <r>
    <x v="185"/>
    <d v="2020-09-06T00:00:00"/>
    <x v="26"/>
    <x v="168"/>
    <n v="177"/>
    <n v="0"/>
    <n v="509"/>
    <n v="0"/>
    <n v="21"/>
    <x v="168"/>
  </r>
  <r>
    <x v="186"/>
    <d v="2020-09-06T00:00:00"/>
    <x v="27"/>
    <x v="168"/>
    <n v="178"/>
    <n v="0"/>
    <n v="509"/>
    <n v="0"/>
    <n v="21"/>
    <x v="168"/>
  </r>
  <r>
    <x v="187"/>
    <d v="2020-09-13T00:00:00"/>
    <x v="27"/>
    <x v="168"/>
    <n v="179"/>
    <n v="0"/>
    <n v="509"/>
    <n v="0"/>
    <n v="21"/>
    <x v="168"/>
  </r>
  <r>
    <x v="188"/>
    <d v="2020-09-13T00:00:00"/>
    <x v="27"/>
    <x v="168"/>
    <n v="180"/>
    <n v="0"/>
    <n v="509"/>
    <n v="0"/>
    <n v="21"/>
    <x v="168"/>
  </r>
  <r>
    <x v="189"/>
    <d v="2020-09-13T00:00:00"/>
    <x v="27"/>
    <x v="168"/>
    <n v="181"/>
    <n v="0"/>
    <n v="509"/>
    <n v="0"/>
    <n v="21"/>
    <x v="168"/>
  </r>
  <r>
    <x v="190"/>
    <d v="2020-09-13T00:00:00"/>
    <x v="27"/>
    <x v="168"/>
    <n v="182"/>
    <n v="0"/>
    <n v="509"/>
    <n v="0"/>
    <n v="21"/>
    <x v="168"/>
  </r>
  <r>
    <x v="191"/>
    <d v="2020-09-13T00:00:00"/>
    <x v="27"/>
    <x v="168"/>
    <n v="183"/>
    <n v="0"/>
    <n v="509"/>
    <n v="0"/>
    <n v="21"/>
    <x v="168"/>
  </r>
  <r>
    <x v="192"/>
    <d v="2020-09-13T00:00:00"/>
    <x v="27"/>
    <x v="168"/>
    <n v="184"/>
    <n v="0"/>
    <n v="509"/>
    <n v="0"/>
    <n v="21"/>
    <x v="168"/>
  </r>
  <r>
    <x v="193"/>
    <d v="2020-09-13T00:00:00"/>
    <x v="28"/>
    <x v="168"/>
    <n v="185"/>
    <n v="0"/>
    <n v="509"/>
    <n v="0"/>
    <n v="21"/>
    <x v="168"/>
  </r>
  <r>
    <x v="194"/>
    <d v="2020-09-20T00:00:00"/>
    <x v="28"/>
    <x v="168"/>
    <n v="186"/>
    <n v="0"/>
    <n v="509"/>
    <n v="0"/>
    <n v="21"/>
    <x v="168"/>
  </r>
  <r>
    <x v="195"/>
    <d v="2020-09-20T00:00:00"/>
    <x v="28"/>
    <x v="168"/>
    <n v="187"/>
    <n v="0"/>
    <n v="509"/>
    <n v="0"/>
    <n v="21"/>
    <x v="168"/>
  </r>
  <r>
    <x v="196"/>
    <d v="2020-09-20T00:00:00"/>
    <x v="28"/>
    <x v="168"/>
    <n v="188"/>
    <n v="0"/>
    <n v="509"/>
    <n v="0"/>
    <n v="21"/>
    <x v="168"/>
  </r>
  <r>
    <x v="197"/>
    <d v="2020-09-20T00:00:00"/>
    <x v="28"/>
    <x v="168"/>
    <n v="189"/>
    <n v="0"/>
    <n v="509"/>
    <n v="0"/>
    <n v="21"/>
    <x v="168"/>
  </r>
  <r>
    <x v="198"/>
    <d v="2020-09-20T00:00:00"/>
    <x v="28"/>
    <x v="168"/>
    <n v="190"/>
    <n v="0"/>
    <n v="509"/>
    <n v="0"/>
    <n v="21"/>
    <x v="168"/>
  </r>
  <r>
    <x v="199"/>
    <d v="2020-09-20T00:00:00"/>
    <x v="28"/>
    <x v="168"/>
    <n v="191"/>
    <n v="0"/>
    <n v="509"/>
    <n v="0"/>
    <n v="21"/>
    <x v="168"/>
  </r>
  <r>
    <x v="200"/>
    <d v="2020-09-20T00:00:00"/>
    <x v="29"/>
    <x v="168"/>
    <n v="192"/>
    <n v="0"/>
    <n v="509"/>
    <n v="0"/>
    <n v="21"/>
    <x v="168"/>
  </r>
  <r>
    <x v="201"/>
    <d v="2020-09-27T00:00:00"/>
    <x v="29"/>
    <x v="168"/>
    <n v="193"/>
    <n v="0"/>
    <n v="509"/>
    <n v="0"/>
    <n v="21"/>
    <x v="168"/>
  </r>
  <r>
    <x v="202"/>
    <d v="2020-09-27T00:00:00"/>
    <x v="29"/>
    <x v="168"/>
    <n v="194"/>
    <n v="0"/>
    <n v="509"/>
    <n v="0"/>
    <n v="21"/>
    <x v="168"/>
  </r>
  <r>
    <x v="203"/>
    <d v="2020-09-27T00:00:00"/>
    <x v="29"/>
    <x v="168"/>
    <n v="195"/>
    <n v="0"/>
    <n v="509"/>
    <n v="0"/>
    <n v="21"/>
    <x v="168"/>
  </r>
  <r>
    <x v="204"/>
    <d v="2020-09-27T00:00:00"/>
    <x v="29"/>
    <x v="168"/>
    <n v="196"/>
    <n v="0"/>
    <n v="509"/>
    <n v="0"/>
    <n v="21"/>
    <x v="168"/>
  </r>
  <r>
    <x v="205"/>
    <d v="2020-09-27T00:00:00"/>
    <x v="29"/>
    <x v="168"/>
    <n v="197"/>
    <n v="0"/>
    <n v="509"/>
    <n v="0"/>
    <n v="21"/>
    <x v="168"/>
  </r>
  <r>
    <x v="206"/>
    <d v="2020-09-27T00:00:00"/>
    <x v="29"/>
    <x v="168"/>
    <n v="198"/>
    <n v="0"/>
    <n v="509"/>
    <n v="0"/>
    <n v="21"/>
    <x v="168"/>
  </r>
  <r>
    <x v="207"/>
    <d v="2020-09-27T00:00:00"/>
    <x v="30"/>
    <x v="168"/>
    <n v="199"/>
    <n v="0"/>
    <n v="509"/>
    <n v="0"/>
    <n v="21"/>
    <x v="168"/>
  </r>
  <r>
    <x v="208"/>
    <d v="2020-10-04T00:00:00"/>
    <x v="30"/>
    <x v="168"/>
    <n v="200"/>
    <n v="0"/>
    <n v="509"/>
    <n v="0"/>
    <n v="21"/>
    <x v="168"/>
  </r>
  <r>
    <x v="209"/>
    <d v="2020-10-04T00:00:00"/>
    <x v="30"/>
    <x v="168"/>
    <n v="201"/>
    <n v="0"/>
    <n v="509"/>
    <n v="0"/>
    <n v="21"/>
    <x v="168"/>
  </r>
  <r>
    <x v="210"/>
    <d v="2020-10-04T00:00:00"/>
    <x v="30"/>
    <x v="168"/>
    <n v="202"/>
    <n v="0"/>
    <n v="509"/>
    <n v="0"/>
    <n v="21"/>
    <x v="168"/>
  </r>
  <r>
    <x v="211"/>
    <d v="2020-10-04T00:00:00"/>
    <x v="30"/>
    <x v="168"/>
    <n v="203"/>
    <n v="0"/>
    <n v="509"/>
    <n v="0"/>
    <n v="21"/>
    <x v="168"/>
  </r>
  <r>
    <x v="212"/>
    <d v="2020-10-04T00:00:00"/>
    <x v="30"/>
    <x v="168"/>
    <n v="204"/>
    <n v="0"/>
    <n v="509"/>
    <n v="0"/>
    <n v="21"/>
    <x v="168"/>
  </r>
  <r>
    <x v="213"/>
    <d v="2020-10-04T00:00:00"/>
    <x v="30"/>
    <x v="168"/>
    <n v="205"/>
    <n v="0"/>
    <n v="509"/>
    <n v="0"/>
    <n v="21"/>
    <x v="168"/>
  </r>
  <r>
    <x v="214"/>
    <d v="2020-10-04T00:00:00"/>
    <x v="31"/>
    <x v="168"/>
    <n v="206"/>
    <n v="0"/>
    <n v="509"/>
    <n v="0"/>
    <n v="21"/>
    <x v="168"/>
  </r>
  <r>
    <x v="215"/>
    <d v="2020-10-11T00:00:00"/>
    <x v="31"/>
    <x v="168"/>
    <n v="207"/>
    <n v="0"/>
    <n v="509"/>
    <n v="0"/>
    <n v="21"/>
    <x v="168"/>
  </r>
  <r>
    <x v="216"/>
    <d v="2020-10-11T00:00:00"/>
    <x v="31"/>
    <x v="168"/>
    <n v="208"/>
    <n v="0"/>
    <n v="509"/>
    <n v="0"/>
    <n v="21"/>
    <x v="168"/>
  </r>
  <r>
    <x v="217"/>
    <d v="2020-10-11T00:00:00"/>
    <x v="31"/>
    <x v="168"/>
    <n v="209"/>
    <n v="0"/>
    <n v="509"/>
    <n v="0"/>
    <n v="21"/>
    <x v="168"/>
  </r>
  <r>
    <x v="218"/>
    <d v="2020-10-11T00:00:00"/>
    <x v="31"/>
    <x v="168"/>
    <n v="210"/>
    <n v="0"/>
    <n v="509"/>
    <n v="0"/>
    <n v="21"/>
    <x v="168"/>
  </r>
  <r>
    <x v="219"/>
    <d v="2020-10-11T00:00:00"/>
    <x v="31"/>
    <x v="168"/>
    <n v="211"/>
    <n v="0"/>
    <n v="509"/>
    <n v="0"/>
    <n v="21"/>
    <x v="168"/>
  </r>
  <r>
    <x v="220"/>
    <d v="2020-10-11T00:00:00"/>
    <x v="31"/>
    <x v="168"/>
    <n v="212"/>
    <n v="0"/>
    <n v="509"/>
    <n v="0"/>
    <n v="21"/>
    <x v="168"/>
  </r>
  <r>
    <x v="221"/>
    <d v="2020-10-11T00:00:00"/>
    <x v="32"/>
    <x v="168"/>
    <n v="213"/>
    <n v="0"/>
    <n v="509"/>
    <n v="0"/>
    <n v="21"/>
    <x v="168"/>
  </r>
  <r>
    <x v="222"/>
    <d v="2020-10-18T00:00:00"/>
    <x v="32"/>
    <x v="168"/>
    <n v="214"/>
    <n v="0"/>
    <n v="509"/>
    <n v="0"/>
    <n v="21"/>
    <x v="168"/>
  </r>
  <r>
    <x v="223"/>
    <d v="2020-10-18T00:00:00"/>
    <x v="32"/>
    <x v="168"/>
    <n v="215"/>
    <n v="0"/>
    <n v="509"/>
    <n v="0"/>
    <n v="21"/>
    <x v="168"/>
  </r>
  <r>
    <x v="224"/>
    <d v="2020-10-18T00:00:00"/>
    <x v="32"/>
    <x v="168"/>
    <n v="216"/>
    <n v="0"/>
    <n v="509"/>
    <n v="0"/>
    <n v="21"/>
    <x v="168"/>
  </r>
  <r>
    <x v="225"/>
    <d v="2020-10-18T00:00:00"/>
    <x v="32"/>
    <x v="168"/>
    <n v="217"/>
    <n v="0"/>
    <n v="509"/>
    <n v="0"/>
    <n v="21"/>
    <x v="168"/>
  </r>
  <r>
    <x v="226"/>
    <d v="2020-10-18T00:00:00"/>
    <x v="32"/>
    <x v="168"/>
    <n v="218"/>
    <n v="0"/>
    <n v="509"/>
    <n v="0"/>
    <n v="21"/>
    <x v="168"/>
  </r>
  <r>
    <x v="227"/>
    <d v="2020-10-18T00:00:00"/>
    <x v="32"/>
    <x v="168"/>
    <n v="219"/>
    <n v="0"/>
    <n v="509"/>
    <n v="0"/>
    <n v="21"/>
    <x v="168"/>
  </r>
  <r>
    <x v="228"/>
    <d v="2020-10-18T00:00:00"/>
    <x v="33"/>
    <x v="168"/>
    <n v="220"/>
    <n v="0"/>
    <n v="509"/>
    <n v="0"/>
    <n v="21"/>
    <x v="168"/>
  </r>
  <r>
    <x v="229"/>
    <d v="2020-10-25T00:00:00"/>
    <x v="33"/>
    <x v="168"/>
    <n v="221"/>
    <n v="0"/>
    <n v="509"/>
    <n v="0"/>
    <n v="21"/>
    <x v="168"/>
  </r>
  <r>
    <x v="230"/>
    <d v="2020-10-25T00:00:00"/>
    <x v="33"/>
    <x v="168"/>
    <n v="222"/>
    <n v="0"/>
    <n v="509"/>
    <n v="0"/>
    <n v="21"/>
    <x v="168"/>
  </r>
  <r>
    <x v="231"/>
    <d v="2020-10-25T00:00:00"/>
    <x v="33"/>
    <x v="168"/>
    <n v="223"/>
    <n v="0"/>
    <n v="509"/>
    <n v="0"/>
    <n v="21"/>
    <x v="168"/>
  </r>
  <r>
    <x v="232"/>
    <d v="2020-10-25T00:00:00"/>
    <x v="33"/>
    <x v="168"/>
    <n v="224"/>
    <n v="0"/>
    <n v="509"/>
    <n v="0"/>
    <n v="21"/>
    <x v="168"/>
  </r>
  <r>
    <x v="233"/>
    <d v="2020-10-25T00:00:00"/>
    <x v="33"/>
    <x v="168"/>
    <n v="225"/>
    <n v="0"/>
    <n v="509"/>
    <n v="0"/>
    <n v="21"/>
    <x v="168"/>
  </r>
  <r>
    <x v="234"/>
    <d v="2020-10-25T00:00:00"/>
    <x v="33"/>
    <x v="168"/>
    <n v="226"/>
    <n v="0"/>
    <n v="509"/>
    <n v="0"/>
    <n v="21"/>
    <x v="168"/>
  </r>
  <r>
    <x v="235"/>
    <d v="2020-10-25T00:00:00"/>
    <x v="34"/>
    <x v="168"/>
    <n v="227"/>
    <n v="0"/>
    <n v="509"/>
    <n v="0"/>
    <n v="21"/>
    <x v="168"/>
  </r>
  <r>
    <x v="236"/>
    <d v="2020-11-01T00:00:00"/>
    <x v="34"/>
    <x v="168"/>
    <n v="228"/>
    <n v="0"/>
    <n v="509"/>
    <n v="0"/>
    <n v="21"/>
    <x v="168"/>
  </r>
  <r>
    <x v="237"/>
    <d v="2020-11-01T00:00:00"/>
    <x v="34"/>
    <x v="168"/>
    <n v="229"/>
    <n v="0"/>
    <n v="509"/>
    <n v="0"/>
    <n v="21"/>
    <x v="168"/>
  </r>
  <r>
    <x v="238"/>
    <d v="2020-11-01T00:00:00"/>
    <x v="34"/>
    <x v="168"/>
    <n v="230"/>
    <n v="0"/>
    <n v="509"/>
    <n v="0"/>
    <n v="21"/>
    <x v="168"/>
  </r>
  <r>
    <x v="239"/>
    <d v="2020-11-01T00:00:00"/>
    <x v="34"/>
    <x v="168"/>
    <n v="231"/>
    <n v="0"/>
    <n v="509"/>
    <n v="0"/>
    <n v="21"/>
    <x v="168"/>
  </r>
  <r>
    <x v="240"/>
    <d v="2020-11-01T00:00:00"/>
    <x v="34"/>
    <x v="168"/>
    <n v="232"/>
    <n v="0"/>
    <n v="509"/>
    <n v="0"/>
    <n v="21"/>
    <x v="168"/>
  </r>
  <r>
    <x v="241"/>
    <d v="2020-11-01T00:00:00"/>
    <x v="34"/>
    <x v="168"/>
    <n v="233"/>
    <n v="0"/>
    <n v="509"/>
    <n v="0"/>
    <n v="21"/>
    <x v="168"/>
  </r>
  <r>
    <x v="242"/>
    <d v="2020-11-01T00:00:00"/>
    <x v="35"/>
    <x v="168"/>
    <n v="234"/>
    <n v="0"/>
    <n v="509"/>
    <n v="0"/>
    <n v="21"/>
    <x v="168"/>
  </r>
  <r>
    <x v="243"/>
    <d v="2020-11-08T00:00:00"/>
    <x v="35"/>
    <x v="168"/>
    <n v="235"/>
    <n v="0"/>
    <n v="509"/>
    <n v="0"/>
    <n v="21"/>
    <x v="168"/>
  </r>
  <r>
    <x v="244"/>
    <d v="2020-11-08T00:00:00"/>
    <x v="35"/>
    <x v="168"/>
    <n v="236"/>
    <n v="0"/>
    <n v="509"/>
    <n v="0"/>
    <n v="21"/>
    <x v="168"/>
  </r>
  <r>
    <x v="245"/>
    <d v="2020-11-08T00:00:00"/>
    <x v="35"/>
    <x v="168"/>
    <n v="237"/>
    <n v="0"/>
    <n v="509"/>
    <n v="0"/>
    <n v="21"/>
    <x v="168"/>
  </r>
  <r>
    <x v="246"/>
    <d v="2020-11-08T00:00:00"/>
    <x v="35"/>
    <x v="168"/>
    <n v="238"/>
    <n v="0"/>
    <n v="509"/>
    <n v="0"/>
    <n v="21"/>
    <x v="168"/>
  </r>
  <r>
    <x v="247"/>
    <d v="2020-11-08T00:00:00"/>
    <x v="35"/>
    <x v="168"/>
    <n v="239"/>
    <n v="0"/>
    <n v="509"/>
    <n v="0"/>
    <n v="21"/>
    <x v="168"/>
  </r>
  <r>
    <x v="248"/>
    <d v="2020-11-08T00:00:00"/>
    <x v="35"/>
    <x v="168"/>
    <n v="240"/>
    <n v="0"/>
    <n v="509"/>
    <n v="0"/>
    <n v="21"/>
    <x v="168"/>
  </r>
  <r>
    <x v="249"/>
    <d v="2020-11-08T00:00:00"/>
    <x v="36"/>
    <x v="168"/>
    <n v="241"/>
    <n v="0"/>
    <n v="509"/>
    <n v="0"/>
    <n v="21"/>
    <x v="168"/>
  </r>
  <r>
    <x v="250"/>
    <d v="2020-11-15T00:00:00"/>
    <x v="36"/>
    <x v="168"/>
    <n v="242"/>
    <n v="0"/>
    <n v="509"/>
    <n v="0"/>
    <n v="21"/>
    <x v="168"/>
  </r>
  <r>
    <x v="251"/>
    <d v="2020-11-15T00:00:00"/>
    <x v="36"/>
    <x v="168"/>
    <n v="243"/>
    <n v="0"/>
    <n v="509"/>
    <n v="0"/>
    <n v="21"/>
    <x v="168"/>
  </r>
  <r>
    <x v="252"/>
    <d v="2020-11-15T00:00:00"/>
    <x v="36"/>
    <x v="168"/>
    <n v="244"/>
    <n v="0"/>
    <n v="509"/>
    <n v="0"/>
    <n v="21"/>
    <x v="168"/>
  </r>
  <r>
    <x v="253"/>
    <d v="2020-11-15T00:00:00"/>
    <x v="36"/>
    <x v="168"/>
    <n v="245"/>
    <n v="0"/>
    <n v="509"/>
    <n v="0"/>
    <n v="21"/>
    <x v="168"/>
  </r>
  <r>
    <x v="254"/>
    <d v="2020-11-15T00:00:00"/>
    <x v="36"/>
    <x v="168"/>
    <n v="246"/>
    <n v="0"/>
    <n v="509"/>
    <n v="0"/>
    <n v="21"/>
    <x v="168"/>
  </r>
  <r>
    <x v="255"/>
    <d v="2020-11-15T00:00:00"/>
    <x v="36"/>
    <x v="168"/>
    <n v="247"/>
    <n v="0"/>
    <n v="509"/>
    <n v="0"/>
    <n v="21"/>
    <x v="168"/>
  </r>
  <r>
    <x v="256"/>
    <d v="2020-11-15T00:00:00"/>
    <x v="37"/>
    <x v="168"/>
    <n v="248"/>
    <n v="0"/>
    <n v="509"/>
    <n v="0"/>
    <n v="21"/>
    <x v="168"/>
  </r>
  <r>
    <x v="257"/>
    <d v="2020-11-22T00:00:00"/>
    <x v="37"/>
    <x v="168"/>
    <n v="249"/>
    <n v="0"/>
    <n v="509"/>
    <n v="0"/>
    <n v="21"/>
    <x v="168"/>
  </r>
  <r>
    <x v="258"/>
    <d v="2020-11-22T00:00:00"/>
    <x v="37"/>
    <x v="168"/>
    <n v="250"/>
    <n v="0"/>
    <n v="509"/>
    <n v="0"/>
    <n v="21"/>
    <x v="168"/>
  </r>
  <r>
    <x v="259"/>
    <d v="2020-11-22T00:00:00"/>
    <x v="37"/>
    <x v="168"/>
    <n v="251"/>
    <n v="0"/>
    <n v="509"/>
    <n v="0"/>
    <n v="21"/>
    <x v="168"/>
  </r>
  <r>
    <x v="260"/>
    <d v="2020-11-22T00:00:00"/>
    <x v="37"/>
    <x v="168"/>
    <n v="252"/>
    <n v="0"/>
    <n v="509"/>
    <n v="0"/>
    <n v="21"/>
    <x v="168"/>
  </r>
  <r>
    <x v="261"/>
    <d v="2020-11-22T00:00:00"/>
    <x v="37"/>
    <x v="168"/>
    <n v="253"/>
    <n v="0"/>
    <n v="509"/>
    <n v="0"/>
    <n v="21"/>
    <x v="168"/>
  </r>
  <r>
    <x v="262"/>
    <d v="2020-11-22T00:00:00"/>
    <x v="37"/>
    <x v="168"/>
    <n v="254"/>
    <n v="0"/>
    <n v="509"/>
    <n v="0"/>
    <n v="21"/>
    <x v="168"/>
  </r>
  <r>
    <x v="263"/>
    <d v="2020-11-22T00:00:00"/>
    <x v="38"/>
    <x v="168"/>
    <n v="255"/>
    <n v="0"/>
    <n v="509"/>
    <n v="0"/>
    <n v="21"/>
    <x v="168"/>
  </r>
  <r>
    <x v="264"/>
    <d v="2020-11-29T00:00:00"/>
    <x v="38"/>
    <x v="168"/>
    <n v="256"/>
    <n v="0"/>
    <n v="509"/>
    <n v="0"/>
    <n v="21"/>
    <x v="168"/>
  </r>
  <r>
    <x v="265"/>
    <d v="2020-11-29T00:00:00"/>
    <x v="38"/>
    <x v="168"/>
    <n v="257"/>
    <n v="0"/>
    <n v="509"/>
    <n v="0"/>
    <n v="21"/>
    <x v="168"/>
  </r>
  <r>
    <x v="266"/>
    <d v="2020-11-29T00:00:00"/>
    <x v="38"/>
    <x v="168"/>
    <n v="258"/>
    <n v="0"/>
    <n v="509"/>
    <n v="0"/>
    <n v="21"/>
    <x v="168"/>
  </r>
  <r>
    <x v="267"/>
    <d v="2020-11-29T00:00:00"/>
    <x v="38"/>
    <x v="168"/>
    <n v="259"/>
    <n v="0"/>
    <n v="509"/>
    <n v="0"/>
    <n v="21"/>
    <x v="168"/>
  </r>
  <r>
    <x v="268"/>
    <d v="2020-11-29T00:00:00"/>
    <x v="38"/>
    <x v="168"/>
    <n v="260"/>
    <n v="0"/>
    <n v="509"/>
    <n v="0"/>
    <n v="21"/>
    <x v="168"/>
  </r>
  <r>
    <x v="269"/>
    <d v="2020-11-29T00:00:00"/>
    <x v="38"/>
    <x v="168"/>
    <n v="261"/>
    <n v="0"/>
    <n v="509"/>
    <n v="0"/>
    <n v="21"/>
    <x v="168"/>
  </r>
  <r>
    <x v="270"/>
    <d v="2020-11-29T00:00:00"/>
    <x v="39"/>
    <x v="168"/>
    <n v="262"/>
    <n v="0"/>
    <n v="509"/>
    <n v="0"/>
    <n v="21"/>
    <x v="168"/>
  </r>
  <r>
    <x v="271"/>
    <d v="2020-12-06T00:00:00"/>
    <x v="39"/>
    <x v="168"/>
    <n v="263"/>
    <n v="0"/>
    <n v="509"/>
    <n v="0"/>
    <n v="21"/>
    <x v="168"/>
  </r>
  <r>
    <x v="272"/>
    <d v="2020-12-06T00:00:00"/>
    <x v="39"/>
    <x v="168"/>
    <n v="264"/>
    <n v="0"/>
    <n v="509"/>
    <n v="0"/>
    <n v="21"/>
    <x v="168"/>
  </r>
  <r>
    <x v="273"/>
    <d v="2020-12-06T00:00:00"/>
    <x v="39"/>
    <x v="168"/>
    <n v="265"/>
    <n v="0"/>
    <n v="509"/>
    <n v="0"/>
    <n v="21"/>
    <x v="168"/>
  </r>
  <r>
    <x v="274"/>
    <d v="2020-12-06T00:00:00"/>
    <x v="39"/>
    <x v="168"/>
    <n v="266"/>
    <n v="0"/>
    <n v="509"/>
    <n v="0"/>
    <n v="21"/>
    <x v="168"/>
  </r>
  <r>
    <x v="275"/>
    <d v="2020-12-06T00:00:00"/>
    <x v="39"/>
    <x v="168"/>
    <n v="267"/>
    <n v="0"/>
    <n v="509"/>
    <n v="0"/>
    <n v="21"/>
    <x v="168"/>
  </r>
  <r>
    <x v="276"/>
    <d v="2020-12-06T00:00:00"/>
    <x v="39"/>
    <x v="168"/>
    <n v="268"/>
    <n v="0"/>
    <n v="509"/>
    <n v="0"/>
    <n v="21"/>
    <x v="168"/>
  </r>
  <r>
    <x v="277"/>
    <d v="2020-12-06T00:00:00"/>
    <x v="40"/>
    <x v="168"/>
    <n v="269"/>
    <n v="0"/>
    <n v="509"/>
    <n v="0"/>
    <n v="21"/>
    <x v="168"/>
  </r>
  <r>
    <x v="278"/>
    <d v="2020-12-13T00:00:00"/>
    <x v="40"/>
    <x v="168"/>
    <n v="270"/>
    <n v="0"/>
    <n v="509"/>
    <n v="0"/>
    <n v="21"/>
    <x v="168"/>
  </r>
  <r>
    <x v="279"/>
    <d v="2020-12-13T00:00:00"/>
    <x v="40"/>
    <x v="168"/>
    <n v="271"/>
    <n v="0"/>
    <n v="509"/>
    <n v="0"/>
    <n v="21"/>
    <x v="168"/>
  </r>
  <r>
    <x v="280"/>
    <d v="2020-12-13T00:00:00"/>
    <x v="40"/>
    <x v="168"/>
    <n v="272"/>
    <n v="0"/>
    <n v="509"/>
    <n v="0"/>
    <n v="21"/>
    <x v="168"/>
  </r>
  <r>
    <x v="281"/>
    <d v="2020-12-13T00:00:00"/>
    <x v="40"/>
    <x v="168"/>
    <n v="273"/>
    <n v="0"/>
    <n v="509"/>
    <n v="0"/>
    <n v="21"/>
    <x v="168"/>
  </r>
  <r>
    <x v="282"/>
    <d v="2020-12-13T00:00:00"/>
    <x v="40"/>
    <x v="168"/>
    <n v="274"/>
    <n v="0"/>
    <n v="509"/>
    <n v="0"/>
    <n v="21"/>
    <x v="168"/>
  </r>
  <r>
    <x v="283"/>
    <d v="2020-12-13T00:00:00"/>
    <x v="40"/>
    <x v="168"/>
    <n v="275"/>
    <n v="0"/>
    <n v="509"/>
    <n v="0"/>
    <n v="21"/>
    <x v="168"/>
  </r>
  <r>
    <x v="284"/>
    <d v="2020-12-13T00:00:00"/>
    <x v="41"/>
    <x v="168"/>
    <n v="276"/>
    <n v="0"/>
    <n v="509"/>
    <n v="0"/>
    <n v="21"/>
    <x v="168"/>
  </r>
  <r>
    <x v="285"/>
    <d v="2020-12-20T00:00:00"/>
    <x v="41"/>
    <x v="168"/>
    <n v="277"/>
    <n v="0"/>
    <n v="509"/>
    <n v="0"/>
    <n v="21"/>
    <x v="168"/>
  </r>
  <r>
    <x v="286"/>
    <d v="2020-12-20T00:00:00"/>
    <x v="41"/>
    <x v="168"/>
    <n v="278"/>
    <n v="0"/>
    <n v="509"/>
    <n v="0"/>
    <n v="21"/>
    <x v="168"/>
  </r>
  <r>
    <x v="287"/>
    <d v="2020-12-20T00:00:00"/>
    <x v="41"/>
    <x v="168"/>
    <n v="279"/>
    <n v="0"/>
    <n v="509"/>
    <n v="0"/>
    <n v="21"/>
    <x v="168"/>
  </r>
  <r>
    <x v="288"/>
    <d v="2020-12-20T00:00:00"/>
    <x v="41"/>
    <x v="168"/>
    <n v="280"/>
    <n v="0"/>
    <n v="509"/>
    <n v="0"/>
    <n v="21"/>
    <x v="168"/>
  </r>
  <r>
    <x v="289"/>
    <d v="2020-12-20T00:00:00"/>
    <x v="41"/>
    <x v="168"/>
    <n v="281"/>
    <n v="0"/>
    <n v="509"/>
    <n v="0"/>
    <n v="21"/>
    <x v="168"/>
  </r>
  <r>
    <x v="290"/>
    <d v="2020-12-20T00:00:00"/>
    <x v="41"/>
    <x v="168"/>
    <n v="282"/>
    <n v="0"/>
    <n v="509"/>
    <n v="0"/>
    <n v="21"/>
    <x v="168"/>
  </r>
  <r>
    <x v="291"/>
    <d v="2020-12-20T00:00:00"/>
    <x v="42"/>
    <x v="168"/>
    <n v="283"/>
    <n v="0"/>
    <n v="509"/>
    <n v="0"/>
    <n v="21"/>
    <x v="168"/>
  </r>
  <r>
    <x v="292"/>
    <d v="2020-12-27T00:00:00"/>
    <x v="42"/>
    <x v="168"/>
    <n v="284"/>
    <n v="0"/>
    <n v="509"/>
    <n v="0"/>
    <n v="21"/>
    <x v="168"/>
  </r>
  <r>
    <x v="293"/>
    <d v="2020-12-27T00:00:00"/>
    <x v="42"/>
    <x v="168"/>
    <n v="285"/>
    <n v="0"/>
    <n v="509"/>
    <n v="0"/>
    <n v="21"/>
    <x v="168"/>
  </r>
  <r>
    <x v="294"/>
    <d v="2020-12-27T00:00:00"/>
    <x v="42"/>
    <x v="168"/>
    <n v="286"/>
    <n v="0"/>
    <n v="509"/>
    <n v="0"/>
    <n v="21"/>
    <x v="168"/>
  </r>
  <r>
    <x v="295"/>
    <d v="2020-12-27T00:00:00"/>
    <x v="42"/>
    <x v="168"/>
    <n v="287"/>
    <n v="0"/>
    <n v="509"/>
    <n v="0"/>
    <n v="21"/>
    <x v="168"/>
  </r>
  <r>
    <x v="296"/>
    <d v="2020-12-27T00:00:00"/>
    <x v="42"/>
    <x v="168"/>
    <n v="288"/>
    <n v="0"/>
    <n v="509"/>
    <n v="0"/>
    <n v="21"/>
    <x v="168"/>
  </r>
  <r>
    <x v="297"/>
    <d v="2020-12-27T00:00:00"/>
    <x v="42"/>
    <x v="168"/>
    <n v="289"/>
    <n v="0"/>
    <n v="509"/>
    <n v="0"/>
    <n v="21"/>
    <x v="168"/>
  </r>
  <r>
    <x v="298"/>
    <d v="2020-12-27T00:00:00"/>
    <x v="43"/>
    <x v="168"/>
    <n v="290"/>
    <n v="0"/>
    <n v="509"/>
    <n v="0"/>
    <n v="21"/>
    <x v="168"/>
  </r>
  <r>
    <x v="299"/>
    <d v="2021-01-03T00:00:00"/>
    <x v="43"/>
    <x v="168"/>
    <n v="291"/>
    <n v="0"/>
    <n v="509"/>
    <n v="0"/>
    <n v="21"/>
    <x v="168"/>
  </r>
  <r>
    <x v="300"/>
    <d v="2021-01-03T00:00:00"/>
    <x v="43"/>
    <x v="168"/>
    <n v="292"/>
    <n v="0"/>
    <n v="509"/>
    <n v="0"/>
    <n v="21"/>
    <x v="168"/>
  </r>
  <r>
    <x v="301"/>
    <d v="2021-01-03T00:00:00"/>
    <x v="43"/>
    <x v="168"/>
    <n v="293"/>
    <n v="0"/>
    <n v="509"/>
    <n v="0"/>
    <n v="21"/>
    <x v="168"/>
  </r>
  <r>
    <x v="302"/>
    <d v="2021-01-03T00:00:00"/>
    <x v="43"/>
    <x v="168"/>
    <n v="294"/>
    <n v="0"/>
    <n v="509"/>
    <n v="0"/>
    <n v="21"/>
    <x v="168"/>
  </r>
  <r>
    <x v="303"/>
    <d v="2021-01-03T00:00:00"/>
    <x v="43"/>
    <x v="168"/>
    <n v="295"/>
    <n v="0"/>
    <n v="509"/>
    <n v="0"/>
    <n v="21"/>
    <x v="168"/>
  </r>
  <r>
    <x v="304"/>
    <d v="2021-01-03T00:00:00"/>
    <x v="43"/>
    <x v="168"/>
    <n v="296"/>
    <n v="0"/>
    <n v="509"/>
    <n v="0"/>
    <n v="21"/>
    <x v="168"/>
  </r>
  <r>
    <x v="305"/>
    <d v="2021-01-03T00:00:00"/>
    <x v="44"/>
    <x v="168"/>
    <n v="297"/>
    <n v="0"/>
    <n v="509"/>
    <n v="0"/>
    <n v="21"/>
    <x v="168"/>
  </r>
  <r>
    <x v="306"/>
    <d v="2021-01-10T00:00:00"/>
    <x v="44"/>
    <x v="168"/>
    <n v="298"/>
    <n v="0"/>
    <n v="509"/>
    <n v="0"/>
    <n v="21"/>
    <x v="168"/>
  </r>
  <r>
    <x v="307"/>
    <d v="2021-01-10T00:00:00"/>
    <x v="44"/>
    <x v="168"/>
    <n v="299"/>
    <n v="0"/>
    <n v="509"/>
    <n v="0"/>
    <n v="21"/>
    <x v="168"/>
  </r>
  <r>
    <x v="308"/>
    <d v="2021-01-10T00:00:00"/>
    <x v="44"/>
    <x v="168"/>
    <n v="300"/>
    <n v="0"/>
    <n v="509"/>
    <n v="0"/>
    <n v="21"/>
    <x v="168"/>
  </r>
  <r>
    <x v="309"/>
    <d v="2021-01-10T00:00:00"/>
    <x v="44"/>
    <x v="168"/>
    <n v="301"/>
    <n v="0"/>
    <n v="509"/>
    <n v="0"/>
    <n v="21"/>
    <x v="168"/>
  </r>
  <r>
    <x v="310"/>
    <d v="2021-01-10T00:00:00"/>
    <x v="44"/>
    <x v="168"/>
    <n v="302"/>
    <n v="0"/>
    <n v="509"/>
    <n v="0"/>
    <n v="21"/>
    <x v="168"/>
  </r>
  <r>
    <x v="311"/>
    <d v="2021-01-10T00:00:00"/>
    <x v="44"/>
    <x v="168"/>
    <n v="303"/>
    <n v="0"/>
    <n v="509"/>
    <n v="0"/>
    <n v="21"/>
    <x v="168"/>
  </r>
  <r>
    <x v="312"/>
    <d v="2021-01-10T00:00:00"/>
    <x v="45"/>
    <x v="168"/>
    <n v="304"/>
    <n v="0"/>
    <n v="509"/>
    <n v="0"/>
    <n v="21"/>
    <x v="168"/>
  </r>
  <r>
    <x v="313"/>
    <d v="2021-01-17T00:00:00"/>
    <x v="45"/>
    <x v="168"/>
    <n v="305"/>
    <n v="0"/>
    <n v="509"/>
    <n v="0"/>
    <n v="21"/>
    <x v="168"/>
  </r>
  <r>
    <x v="314"/>
    <d v="2021-01-17T00:00:00"/>
    <x v="45"/>
    <x v="168"/>
    <n v="306"/>
    <n v="0"/>
    <n v="509"/>
    <n v="0"/>
    <n v="21"/>
    <x v="168"/>
  </r>
  <r>
    <x v="315"/>
    <d v="2021-01-17T00:00:00"/>
    <x v="45"/>
    <x v="168"/>
    <n v="307"/>
    <n v="0"/>
    <n v="509"/>
    <n v="0"/>
    <n v="21"/>
    <x v="168"/>
  </r>
  <r>
    <x v="316"/>
    <d v="2021-01-17T00:00:00"/>
    <x v="45"/>
    <x v="168"/>
    <n v="308"/>
    <n v="0"/>
    <n v="509"/>
    <n v="0"/>
    <n v="21"/>
    <x v="168"/>
  </r>
  <r>
    <x v="317"/>
    <d v="2021-01-17T00:00:00"/>
    <x v="45"/>
    <x v="168"/>
    <n v="309"/>
    <n v="0"/>
    <n v="509"/>
    <n v="0"/>
    <n v="21"/>
    <x v="168"/>
  </r>
  <r>
    <x v="318"/>
    <d v="2021-01-17T00:00:00"/>
    <x v="45"/>
    <x v="168"/>
    <n v="310"/>
    <n v="0"/>
    <n v="509"/>
    <n v="0"/>
    <n v="21"/>
    <x v="168"/>
  </r>
  <r>
    <x v="353"/>
    <d v="2020-01-19T00:00:00"/>
    <x v="51"/>
    <x v="169"/>
    <n v="1"/>
    <n v="5"/>
    <n v="5"/>
    <n v="0"/>
    <n v="0"/>
    <x v="169"/>
  </r>
  <r>
    <x v="354"/>
    <d v="2020-01-19T00:00:00"/>
    <x v="52"/>
    <x v="169"/>
    <n v="2"/>
    <n v="2"/>
    <n v="7"/>
    <n v="0"/>
    <n v="0"/>
    <x v="169"/>
  </r>
  <r>
    <x v="355"/>
    <d v="2020-01-26T00:00:00"/>
    <x v="52"/>
    <x v="169"/>
    <n v="3"/>
    <n v="1"/>
    <n v="8"/>
    <n v="0"/>
    <n v="0"/>
    <x v="169"/>
  </r>
  <r>
    <x v="356"/>
    <d v="2020-01-26T00:00:00"/>
    <x v="52"/>
    <x v="169"/>
    <n v="4"/>
    <n v="0"/>
    <n v="8"/>
    <n v="0"/>
    <n v="0"/>
    <x v="169"/>
  </r>
  <r>
    <x v="357"/>
    <d v="2020-01-26T00:00:00"/>
    <x v="52"/>
    <x v="169"/>
    <n v="5"/>
    <n v="6"/>
    <n v="14"/>
    <n v="0"/>
    <n v="0"/>
    <x v="169"/>
  </r>
  <r>
    <x v="358"/>
    <d v="2020-01-26T00:00:00"/>
    <x v="52"/>
    <x v="169"/>
    <n v="6"/>
    <n v="0"/>
    <n v="14"/>
    <n v="0"/>
    <n v="0"/>
    <x v="169"/>
  </r>
  <r>
    <x v="359"/>
    <d v="2020-01-26T00:00:00"/>
    <x v="52"/>
    <x v="169"/>
    <n v="7"/>
    <n v="0"/>
    <n v="14"/>
    <n v="0"/>
    <n v="0"/>
    <x v="169"/>
  </r>
  <r>
    <x v="360"/>
    <d v="2020-01-26T00:00:00"/>
    <x v="52"/>
    <x v="169"/>
    <n v="8"/>
    <n v="5"/>
    <n v="19"/>
    <n v="0"/>
    <n v="0"/>
    <x v="169"/>
  </r>
  <r>
    <x v="361"/>
    <d v="2020-01-26T00:00:00"/>
    <x v="47"/>
    <x v="169"/>
    <n v="9"/>
    <n v="0"/>
    <n v="19"/>
    <n v="0"/>
    <n v="0"/>
    <x v="169"/>
  </r>
  <r>
    <x v="362"/>
    <d v="2020-02-02T00:00:00"/>
    <x v="47"/>
    <x v="169"/>
    <n v="10"/>
    <n v="0"/>
    <n v="19"/>
    <n v="0"/>
    <n v="0"/>
    <x v="169"/>
  </r>
  <r>
    <x v="363"/>
    <d v="2020-02-02T00:00:00"/>
    <x v="47"/>
    <x v="169"/>
    <n v="11"/>
    <n v="0"/>
    <n v="19"/>
    <n v="0"/>
    <n v="0"/>
    <x v="169"/>
  </r>
  <r>
    <x v="364"/>
    <d v="2020-02-02T00:00:00"/>
    <x v="47"/>
    <x v="169"/>
    <n v="12"/>
    <n v="6"/>
    <n v="25"/>
    <n v="0"/>
    <n v="0"/>
    <x v="169"/>
  </r>
  <r>
    <x v="365"/>
    <d v="2020-02-02T00:00:00"/>
    <x v="47"/>
    <x v="169"/>
    <n v="13"/>
    <n v="0"/>
    <n v="25"/>
    <n v="0"/>
    <n v="0"/>
    <x v="169"/>
  </r>
  <r>
    <x v="366"/>
    <d v="2020-02-02T00:00:00"/>
    <x v="47"/>
    <x v="169"/>
    <n v="14"/>
    <n v="0"/>
    <n v="25"/>
    <n v="0"/>
    <n v="0"/>
    <x v="169"/>
  </r>
  <r>
    <x v="326"/>
    <d v="2020-02-02T00:00:00"/>
    <x v="47"/>
    <x v="169"/>
    <n v="15"/>
    <n v="0"/>
    <n v="25"/>
    <n v="0"/>
    <n v="0"/>
    <x v="169"/>
  </r>
  <r>
    <x v="327"/>
    <d v="2020-02-02T00:00:00"/>
    <x v="48"/>
    <x v="169"/>
    <n v="16"/>
    <n v="7"/>
    <n v="32"/>
    <n v="0"/>
    <n v="0"/>
    <x v="169"/>
  </r>
  <r>
    <x v="328"/>
    <d v="2020-02-09T00:00:00"/>
    <x v="48"/>
    <x v="169"/>
    <n v="17"/>
    <n v="0"/>
    <n v="32"/>
    <n v="0"/>
    <n v="0"/>
    <x v="169"/>
  </r>
  <r>
    <x v="329"/>
    <d v="2020-02-09T00:00:00"/>
    <x v="48"/>
    <x v="169"/>
    <n v="18"/>
    <n v="0"/>
    <n v="32"/>
    <n v="0"/>
    <n v="0"/>
    <x v="169"/>
  </r>
  <r>
    <x v="330"/>
    <d v="2020-02-09T00:00:00"/>
    <x v="48"/>
    <x v="169"/>
    <n v="19"/>
    <n v="1"/>
    <n v="33"/>
    <n v="0"/>
    <n v="0"/>
    <x v="169"/>
  </r>
  <r>
    <x v="331"/>
    <d v="2020-02-09T00:00:00"/>
    <x v="48"/>
    <x v="169"/>
    <n v="20"/>
    <n v="0"/>
    <n v="33"/>
    <n v="0"/>
    <n v="0"/>
    <x v="169"/>
  </r>
  <r>
    <x v="332"/>
    <d v="2020-02-09T00:00:00"/>
    <x v="48"/>
    <x v="169"/>
    <n v="21"/>
    <n v="0"/>
    <n v="33"/>
    <n v="0"/>
    <n v="0"/>
    <x v="169"/>
  </r>
  <r>
    <x v="333"/>
    <d v="2020-02-09T00:00:00"/>
    <x v="48"/>
    <x v="169"/>
    <n v="22"/>
    <n v="0"/>
    <n v="33"/>
    <n v="0"/>
    <n v="0"/>
    <x v="169"/>
  </r>
  <r>
    <x v="334"/>
    <d v="2020-02-09T00:00:00"/>
    <x v="49"/>
    <x v="169"/>
    <n v="23"/>
    <n v="0"/>
    <n v="33"/>
    <n v="0"/>
    <n v="0"/>
    <x v="169"/>
  </r>
  <r>
    <x v="335"/>
    <d v="2020-02-16T00:00:00"/>
    <x v="49"/>
    <x v="169"/>
    <n v="24"/>
    <n v="1"/>
    <n v="34"/>
    <n v="0"/>
    <n v="0"/>
    <x v="169"/>
  </r>
  <r>
    <x v="336"/>
    <d v="2020-02-16T00:00:00"/>
    <x v="49"/>
    <x v="169"/>
    <n v="25"/>
    <n v="1"/>
    <n v="35"/>
    <n v="0"/>
    <n v="0"/>
    <x v="169"/>
  </r>
  <r>
    <x v="337"/>
    <d v="2020-02-16T00:00:00"/>
    <x v="49"/>
    <x v="169"/>
    <n v="26"/>
    <n v="0"/>
    <n v="35"/>
    <n v="0"/>
    <n v="0"/>
    <x v="169"/>
  </r>
  <r>
    <x v="338"/>
    <d v="2020-02-16T00:00:00"/>
    <x v="49"/>
    <x v="169"/>
    <n v="27"/>
    <n v="0"/>
    <n v="35"/>
    <n v="0"/>
    <n v="0"/>
    <x v="169"/>
  </r>
  <r>
    <x v="339"/>
    <d v="2020-02-16T00:00:00"/>
    <x v="49"/>
    <x v="169"/>
    <n v="28"/>
    <n v="0"/>
    <n v="35"/>
    <n v="0"/>
    <n v="0"/>
    <x v="169"/>
  </r>
  <r>
    <x v="340"/>
    <d v="2020-02-16T00:00:00"/>
    <x v="49"/>
    <x v="169"/>
    <n v="29"/>
    <n v="0"/>
    <n v="35"/>
    <n v="0"/>
    <n v="0"/>
    <x v="169"/>
  </r>
  <r>
    <x v="341"/>
    <d v="2020-02-16T00:00:00"/>
    <x v="50"/>
    <x v="169"/>
    <n v="30"/>
    <n v="0"/>
    <n v="35"/>
    <n v="0"/>
    <n v="0"/>
    <x v="169"/>
  </r>
  <r>
    <x v="342"/>
    <d v="2020-02-23T00:00:00"/>
    <x v="50"/>
    <x v="169"/>
    <n v="31"/>
    <n v="0"/>
    <n v="35"/>
    <n v="0"/>
    <n v="0"/>
    <x v="169"/>
  </r>
  <r>
    <x v="343"/>
    <d v="2020-02-23T00:00:00"/>
    <x v="50"/>
    <x v="169"/>
    <n v="32"/>
    <n v="0"/>
    <n v="35"/>
    <n v="0"/>
    <n v="0"/>
    <x v="169"/>
  </r>
  <r>
    <x v="344"/>
    <d v="2020-02-23T00:00:00"/>
    <x v="50"/>
    <x v="169"/>
    <n v="33"/>
    <n v="2"/>
    <n v="37"/>
    <n v="0"/>
    <n v="0"/>
    <x v="169"/>
  </r>
  <r>
    <x v="345"/>
    <d v="2020-02-23T00:00:00"/>
    <x v="50"/>
    <x v="169"/>
    <n v="34"/>
    <n v="3"/>
    <n v="40"/>
    <n v="0"/>
    <n v="0"/>
    <x v="169"/>
  </r>
  <r>
    <x v="346"/>
    <d v="2020-02-23T00:00:00"/>
    <x v="50"/>
    <x v="169"/>
    <n v="35"/>
    <n v="0"/>
    <n v="40"/>
    <n v="0"/>
    <n v="0"/>
    <x v="169"/>
  </r>
  <r>
    <x v="347"/>
    <d v="2020-02-23T00:00:00"/>
    <x v="50"/>
    <x v="169"/>
    <n v="36"/>
    <n v="1"/>
    <n v="41"/>
    <n v="0"/>
    <n v="0"/>
    <x v="169"/>
  </r>
  <r>
    <x v="348"/>
    <d v="2020-02-23T00:00:00"/>
    <x v="46"/>
    <x v="169"/>
    <n v="37"/>
    <n v="1"/>
    <n v="42"/>
    <n v="0"/>
    <n v="0"/>
    <x v="169"/>
  </r>
  <r>
    <x v="349"/>
    <d v="2020-03-01T00:00:00"/>
    <x v="46"/>
    <x v="169"/>
    <n v="38"/>
    <n v="0"/>
    <n v="42"/>
    <n v="1"/>
    <n v="1"/>
    <x v="169"/>
  </r>
  <r>
    <x v="350"/>
    <d v="2020-03-01T00:00:00"/>
    <x v="46"/>
    <x v="169"/>
    <n v="39"/>
    <n v="1"/>
    <n v="43"/>
    <n v="0"/>
    <n v="1"/>
    <x v="169"/>
  </r>
  <r>
    <x v="319"/>
    <d v="2020-03-01T00:00:00"/>
    <x v="46"/>
    <x v="169"/>
    <n v="40"/>
    <n v="0"/>
    <n v="43"/>
    <n v="0"/>
    <n v="1"/>
    <x v="169"/>
  </r>
  <r>
    <x v="320"/>
    <d v="2020-03-01T00:00:00"/>
    <x v="46"/>
    <x v="169"/>
    <n v="41"/>
    <n v="0"/>
    <n v="43"/>
    <n v="0"/>
    <n v="1"/>
    <x v="169"/>
  </r>
  <r>
    <x v="321"/>
    <d v="2020-03-01T00:00:00"/>
    <x v="46"/>
    <x v="169"/>
    <n v="42"/>
    <n v="4"/>
    <n v="47"/>
    <n v="0"/>
    <n v="1"/>
    <x v="169"/>
  </r>
  <r>
    <x v="322"/>
    <d v="2020-03-01T00:00:00"/>
    <x v="46"/>
    <x v="169"/>
    <n v="43"/>
    <n v="1"/>
    <n v="48"/>
    <n v="0"/>
    <n v="1"/>
    <x v="169"/>
  </r>
  <r>
    <x v="323"/>
    <d v="2020-03-01T00:00:00"/>
    <x v="0"/>
    <x v="169"/>
    <n v="44"/>
    <n v="2"/>
    <n v="50"/>
    <n v="0"/>
    <n v="1"/>
    <x v="169"/>
  </r>
  <r>
    <x v="324"/>
    <d v="2020-03-08T00:00:00"/>
    <x v="0"/>
    <x v="169"/>
    <n v="45"/>
    <n v="0"/>
    <n v="50"/>
    <n v="0"/>
    <n v="1"/>
    <x v="169"/>
  </r>
  <r>
    <x v="325"/>
    <d v="2020-03-08T00:00:00"/>
    <x v="0"/>
    <x v="169"/>
    <n v="46"/>
    <n v="0"/>
    <n v="50"/>
    <n v="0"/>
    <n v="1"/>
    <x v="169"/>
  </r>
  <r>
    <x v="0"/>
    <d v="2020-03-08T00:00:00"/>
    <x v="0"/>
    <x v="169"/>
    <n v="47"/>
    <n v="3"/>
    <n v="53"/>
    <n v="0"/>
    <n v="1"/>
    <x v="169"/>
  </r>
  <r>
    <x v="1"/>
    <d v="2020-03-08T00:00:00"/>
    <x v="0"/>
    <x v="169"/>
    <n v="48"/>
    <n v="6"/>
    <n v="59"/>
    <n v="0"/>
    <n v="1"/>
    <x v="169"/>
  </r>
  <r>
    <x v="2"/>
    <d v="2020-03-08T00:00:00"/>
    <x v="0"/>
    <x v="169"/>
    <n v="49"/>
    <n v="11"/>
    <n v="70"/>
    <n v="0"/>
    <n v="1"/>
    <x v="169"/>
  </r>
  <r>
    <x v="3"/>
    <d v="2020-03-08T00:00:00"/>
    <x v="0"/>
    <x v="169"/>
    <n v="50"/>
    <n v="5"/>
    <n v="75"/>
    <n v="0"/>
    <n v="1"/>
    <x v="169"/>
  </r>
  <r>
    <x v="4"/>
    <d v="2020-03-08T00:00:00"/>
    <x v="1"/>
    <x v="169"/>
    <n v="51"/>
    <n v="7"/>
    <n v="82"/>
    <n v="0"/>
    <n v="1"/>
    <x v="169"/>
  </r>
  <r>
    <x v="5"/>
    <d v="2020-03-15T00:00:00"/>
    <x v="1"/>
    <x v="169"/>
    <n v="52"/>
    <n v="32"/>
    <n v="114"/>
    <n v="0"/>
    <n v="1"/>
    <x v="169"/>
  </r>
  <r>
    <x v="6"/>
    <d v="2020-03-15T00:00:00"/>
    <x v="1"/>
    <x v="169"/>
    <n v="53"/>
    <n v="33"/>
    <n v="147"/>
    <n v="0"/>
    <n v="1"/>
    <x v="169"/>
  </r>
  <r>
    <x v="7"/>
    <d v="2020-03-15T00:00:00"/>
    <x v="1"/>
    <x v="169"/>
    <n v="54"/>
    <n v="30"/>
    <n v="177"/>
    <n v="0"/>
    <n v="1"/>
    <x v="169"/>
  </r>
  <r>
    <x v="8"/>
    <d v="2020-03-15T00:00:00"/>
    <x v="1"/>
    <x v="169"/>
    <n v="55"/>
    <n v="35"/>
    <n v="212"/>
    <n v="0"/>
    <n v="1"/>
    <x v="169"/>
  </r>
  <r>
    <x v="9"/>
    <d v="2020-03-15T00:00:00"/>
    <x v="1"/>
    <x v="169"/>
    <n v="56"/>
    <n v="60"/>
    <n v="272"/>
    <n v="0"/>
    <n v="1"/>
    <x v="169"/>
  </r>
  <r>
    <x v="10"/>
    <d v="2020-03-15T00:00:00"/>
    <x v="1"/>
    <x v="169"/>
    <n v="57"/>
    <n v="50"/>
    <n v="322"/>
    <n v="0"/>
    <n v="1"/>
    <x v="169"/>
  </r>
  <r>
    <x v="11"/>
    <d v="2020-03-15T00:00:00"/>
    <x v="2"/>
    <x v="169"/>
    <n v="58"/>
    <n v="89"/>
    <n v="411"/>
    <n v="0"/>
    <n v="1"/>
    <x v="169"/>
  </r>
  <r>
    <x v="12"/>
    <d v="2020-03-22T00:00:00"/>
    <x v="2"/>
    <x v="169"/>
    <n v="59"/>
    <n v="188"/>
    <n v="599"/>
    <n v="0"/>
    <n v="1"/>
    <x v="169"/>
  </r>
  <r>
    <x v="13"/>
    <d v="2020-03-22T00:00:00"/>
    <x v="2"/>
    <x v="169"/>
    <n v="60"/>
    <n v="122"/>
    <n v="721"/>
    <n v="0"/>
    <n v="1"/>
    <x v="169"/>
  </r>
  <r>
    <x v="14"/>
    <d v="2020-03-22T00:00:00"/>
    <x v="2"/>
    <x v="169"/>
    <n v="61"/>
    <n v="106"/>
    <n v="827"/>
    <n v="3"/>
    <n v="4"/>
    <x v="169"/>
  </r>
  <r>
    <x v="15"/>
    <d v="2020-03-22T00:00:00"/>
    <x v="2"/>
    <x v="169"/>
    <n v="62"/>
    <n v="107"/>
    <n v="934"/>
    <n v="0"/>
    <n v="4"/>
    <x v="169"/>
  </r>
  <r>
    <x v="16"/>
    <d v="2020-03-22T00:00:00"/>
    <x v="2"/>
    <x v="169"/>
    <n v="63"/>
    <n v="111"/>
    <n v="1045"/>
    <n v="0"/>
    <n v="4"/>
    <x v="169"/>
  </r>
  <r>
    <x v="17"/>
    <d v="2020-03-22T00:00:00"/>
    <x v="2"/>
    <x v="169"/>
    <n v="64"/>
    <n v="91"/>
    <n v="1136"/>
    <n v="1"/>
    <n v="5"/>
    <x v="169"/>
  </r>
  <r>
    <x v="18"/>
    <d v="2020-03-22T00:00:00"/>
    <x v="3"/>
    <x v="169"/>
    <n v="65"/>
    <n v="109"/>
    <n v="1245"/>
    <n v="1"/>
    <n v="6"/>
    <x v="169"/>
  </r>
  <r>
    <x v="19"/>
    <d v="2020-03-29T00:00:00"/>
    <x v="3"/>
    <x v="169"/>
    <n v="66"/>
    <n v="143"/>
    <n v="1388"/>
    <n v="1"/>
    <n v="7"/>
    <x v="169"/>
  </r>
  <r>
    <x v="20"/>
    <d v="2020-03-29T00:00:00"/>
    <x v="3"/>
    <x v="169"/>
    <n v="67"/>
    <n v="136"/>
    <n v="1524"/>
    <n v="2"/>
    <n v="9"/>
    <x v="169"/>
  </r>
  <r>
    <x v="21"/>
    <d v="2020-03-29T00:00:00"/>
    <x v="3"/>
    <x v="169"/>
    <n v="68"/>
    <n v="127"/>
    <n v="1651"/>
    <n v="1"/>
    <n v="10"/>
    <x v="169"/>
  </r>
  <r>
    <x v="22"/>
    <d v="2020-03-29T00:00:00"/>
    <x v="3"/>
    <x v="169"/>
    <n v="69"/>
    <n v="120"/>
    <n v="1771"/>
    <n v="2"/>
    <n v="12"/>
    <x v="169"/>
  </r>
  <r>
    <x v="23"/>
    <d v="2020-03-29T00:00:00"/>
    <x v="3"/>
    <x v="169"/>
    <n v="70"/>
    <n v="104"/>
    <n v="1875"/>
    <n v="3"/>
    <n v="15"/>
    <x v="169"/>
  </r>
  <r>
    <x v="24"/>
    <d v="2020-03-29T00:00:00"/>
    <x v="3"/>
    <x v="169"/>
    <n v="71"/>
    <n v="103"/>
    <n v="1978"/>
    <n v="4"/>
    <n v="19"/>
    <x v="169"/>
  </r>
  <r>
    <x v="25"/>
    <d v="2020-03-29T00:00:00"/>
    <x v="4"/>
    <x v="169"/>
    <n v="72"/>
    <n v="89"/>
    <n v="2067"/>
    <n v="1"/>
    <n v="20"/>
    <x v="169"/>
  </r>
  <r>
    <x v="26"/>
    <d v="2020-04-05T00:00:00"/>
    <x v="4"/>
    <x v="169"/>
    <n v="73"/>
    <n v="102"/>
    <n v="2169"/>
    <n v="3"/>
    <n v="23"/>
    <x v="169"/>
  </r>
  <r>
    <x v="27"/>
    <d v="2020-04-05T00:00:00"/>
    <x v="4"/>
    <x v="169"/>
    <n v="74"/>
    <n v="51"/>
    <n v="2220"/>
    <n v="3"/>
    <n v="26"/>
    <x v="169"/>
  </r>
  <r>
    <x v="28"/>
    <d v="2020-04-05T00:00:00"/>
    <x v="4"/>
    <x v="169"/>
    <n v="75"/>
    <n v="38"/>
    <n v="2258"/>
    <n v="1"/>
    <n v="27"/>
    <x v="169"/>
  </r>
  <r>
    <x v="29"/>
    <d v="2020-04-05T00:00:00"/>
    <x v="4"/>
    <x v="169"/>
    <n v="76"/>
    <n v="111"/>
    <n v="2369"/>
    <n v="3"/>
    <n v="30"/>
    <x v="169"/>
  </r>
  <r>
    <x v="30"/>
    <d v="2020-04-05T00:00:00"/>
    <x v="4"/>
    <x v="169"/>
    <n v="77"/>
    <n v="54"/>
    <n v="2423"/>
    <n v="2"/>
    <n v="32"/>
    <x v="169"/>
  </r>
  <r>
    <x v="31"/>
    <d v="2020-04-05T00:00:00"/>
    <x v="4"/>
    <x v="169"/>
    <n v="78"/>
    <n v="50"/>
    <n v="2473"/>
    <n v="1"/>
    <n v="33"/>
    <x v="169"/>
  </r>
  <r>
    <x v="32"/>
    <d v="2020-04-05T00:00:00"/>
    <x v="5"/>
    <x v="169"/>
    <n v="79"/>
    <n v="45"/>
    <n v="2518"/>
    <n v="2"/>
    <n v="35"/>
    <x v="169"/>
  </r>
  <r>
    <x v="33"/>
    <d v="2020-04-12T00:00:00"/>
    <x v="5"/>
    <x v="169"/>
    <n v="80"/>
    <n v="33"/>
    <n v="2551"/>
    <n v="3"/>
    <n v="38"/>
    <x v="169"/>
  </r>
  <r>
    <x v="34"/>
    <d v="2020-04-12T00:00:00"/>
    <x v="5"/>
    <x v="169"/>
    <n v="81"/>
    <n v="28"/>
    <n v="2579"/>
    <n v="2"/>
    <n v="40"/>
    <x v="169"/>
  </r>
  <r>
    <x v="35"/>
    <d v="2020-04-12T00:00:00"/>
    <x v="5"/>
    <x v="169"/>
    <n v="82"/>
    <n v="34"/>
    <n v="2613"/>
    <n v="1"/>
    <n v="41"/>
    <x v="169"/>
  </r>
  <r>
    <x v="36"/>
    <d v="2020-04-12T00:00:00"/>
    <x v="5"/>
    <x v="169"/>
    <n v="83"/>
    <n v="30"/>
    <n v="2643"/>
    <n v="2"/>
    <n v="43"/>
    <x v="169"/>
  </r>
  <r>
    <x v="37"/>
    <d v="2020-04-12T00:00:00"/>
    <x v="5"/>
    <x v="169"/>
    <n v="84"/>
    <n v="29"/>
    <n v="2672"/>
    <n v="3"/>
    <n v="46"/>
    <x v="169"/>
  </r>
  <r>
    <x v="38"/>
    <d v="2020-04-12T00:00:00"/>
    <x v="5"/>
    <x v="169"/>
    <n v="85"/>
    <n v="28"/>
    <n v="2700"/>
    <n v="1"/>
    <n v="47"/>
    <x v="169"/>
  </r>
  <r>
    <x v="39"/>
    <d v="2020-04-12T00:00:00"/>
    <x v="6"/>
    <x v="169"/>
    <n v="86"/>
    <n v="33"/>
    <n v="2733"/>
    <n v="0"/>
    <n v="47"/>
    <x v="169"/>
  </r>
  <r>
    <x v="40"/>
    <d v="2020-04-19T00:00:00"/>
    <x v="6"/>
    <x v="169"/>
    <n v="87"/>
    <n v="32"/>
    <n v="2765"/>
    <n v="0"/>
    <n v="47"/>
    <x v="169"/>
  </r>
  <r>
    <x v="41"/>
    <d v="2020-04-19T00:00:00"/>
    <x v="6"/>
    <x v="169"/>
    <n v="88"/>
    <n v="27"/>
    <n v="2792"/>
    <n v="0"/>
    <n v="47"/>
    <x v="169"/>
  </r>
  <r>
    <x v="42"/>
    <d v="2020-04-19T00:00:00"/>
    <x v="6"/>
    <x v="169"/>
    <n v="89"/>
    <n v="19"/>
    <n v="2811"/>
    <n v="1"/>
    <n v="48"/>
    <x v="169"/>
  </r>
  <r>
    <x v="43"/>
    <d v="2020-04-19T00:00:00"/>
    <x v="6"/>
    <x v="169"/>
    <n v="90"/>
    <n v="15"/>
    <n v="2826"/>
    <n v="1"/>
    <n v="49"/>
    <x v="169"/>
  </r>
  <r>
    <x v="44"/>
    <d v="2020-04-19T00:00:00"/>
    <x v="6"/>
    <x v="169"/>
    <n v="91"/>
    <n v="13"/>
    <n v="2839"/>
    <n v="1"/>
    <n v="50"/>
    <x v="169"/>
  </r>
  <r>
    <x v="45"/>
    <d v="2020-04-19T00:00:00"/>
    <x v="6"/>
    <x v="169"/>
    <n v="92"/>
    <n v="15"/>
    <n v="2854"/>
    <n v="0"/>
    <n v="50"/>
    <x v="169"/>
  </r>
  <r>
    <x v="46"/>
    <d v="2020-04-19T00:00:00"/>
    <x v="7"/>
    <x v="169"/>
    <n v="93"/>
    <n v="53"/>
    <n v="2907"/>
    <n v="1"/>
    <n v="51"/>
    <x v="169"/>
  </r>
  <r>
    <x v="47"/>
    <d v="2020-04-26T00:00:00"/>
    <x v="7"/>
    <x v="169"/>
    <n v="94"/>
    <n v="15"/>
    <n v="2922"/>
    <n v="0"/>
    <n v="51"/>
    <x v="169"/>
  </r>
  <r>
    <x v="48"/>
    <d v="2020-04-26T00:00:00"/>
    <x v="7"/>
    <x v="169"/>
    <n v="95"/>
    <n v="9"/>
    <n v="2931"/>
    <n v="1"/>
    <n v="52"/>
    <x v="169"/>
  </r>
  <r>
    <x v="49"/>
    <d v="2020-04-26T00:00:00"/>
    <x v="7"/>
    <x v="169"/>
    <n v="96"/>
    <n v="7"/>
    <n v="2938"/>
    <n v="2"/>
    <n v="54"/>
    <x v="169"/>
  </r>
  <r>
    <x v="50"/>
    <d v="2020-04-26T00:00:00"/>
    <x v="7"/>
    <x v="169"/>
    <n v="97"/>
    <n v="9"/>
    <n v="2947"/>
    <n v="0"/>
    <n v="54"/>
    <x v="169"/>
  </r>
  <r>
    <x v="51"/>
    <d v="2020-04-26T00:00:00"/>
    <x v="7"/>
    <x v="169"/>
    <n v="98"/>
    <n v="7"/>
    <n v="2954"/>
    <n v="0"/>
    <n v="54"/>
    <x v="169"/>
  </r>
  <r>
    <x v="52"/>
    <d v="2020-04-26T00:00:00"/>
    <x v="7"/>
    <x v="169"/>
    <n v="99"/>
    <n v="6"/>
    <n v="2960"/>
    <n v="0"/>
    <n v="54"/>
    <x v="169"/>
  </r>
  <r>
    <x v="53"/>
    <d v="2020-04-26T00:00:00"/>
    <x v="8"/>
    <x v="169"/>
    <n v="100"/>
    <n v="6"/>
    <n v="2966"/>
    <n v="0"/>
    <n v="54"/>
    <x v="169"/>
  </r>
  <r>
    <x v="54"/>
    <d v="2020-05-03T00:00:00"/>
    <x v="8"/>
    <x v="169"/>
    <n v="101"/>
    <n v="3"/>
    <n v="2969"/>
    <n v="0"/>
    <n v="54"/>
    <x v="169"/>
  </r>
  <r>
    <x v="55"/>
    <d v="2020-05-03T00:00:00"/>
    <x v="8"/>
    <x v="169"/>
    <n v="102"/>
    <n v="18"/>
    <n v="2987"/>
    <n v="0"/>
    <n v="54"/>
    <x v="169"/>
  </r>
  <r>
    <x v="56"/>
    <d v="2020-05-03T00:00:00"/>
    <x v="8"/>
    <x v="169"/>
    <n v="103"/>
    <n v="1"/>
    <n v="2988"/>
    <n v="0"/>
    <n v="54"/>
    <x v="169"/>
  </r>
  <r>
    <x v="57"/>
    <d v="2020-05-03T00:00:00"/>
    <x v="8"/>
    <x v="169"/>
    <n v="104"/>
    <n v="1"/>
    <n v="2989"/>
    <n v="1"/>
    <n v="55"/>
    <x v="169"/>
  </r>
  <r>
    <x v="58"/>
    <d v="2020-05-03T00:00:00"/>
    <x v="8"/>
    <x v="169"/>
    <n v="105"/>
    <n v="3"/>
    <n v="2992"/>
    <n v="0"/>
    <n v="55"/>
    <x v="169"/>
  </r>
  <r>
    <x v="59"/>
    <d v="2020-05-03T00:00:00"/>
    <x v="8"/>
    <x v="169"/>
    <n v="106"/>
    <n v="8"/>
    <n v="3000"/>
    <n v="0"/>
    <n v="55"/>
    <x v="169"/>
  </r>
  <r>
    <x v="60"/>
    <d v="2020-05-03T00:00:00"/>
    <x v="9"/>
    <x v="169"/>
    <n v="107"/>
    <n v="4"/>
    <n v="3004"/>
    <n v="1"/>
    <n v="56"/>
    <x v="169"/>
  </r>
  <r>
    <x v="61"/>
    <d v="2020-05-10T00:00:00"/>
    <x v="9"/>
    <x v="169"/>
    <n v="108"/>
    <n v="5"/>
    <n v="3009"/>
    <n v="0"/>
    <n v="56"/>
    <x v="169"/>
  </r>
  <r>
    <x v="62"/>
    <d v="2020-05-10T00:00:00"/>
    <x v="9"/>
    <x v="169"/>
    <n v="109"/>
    <n v="6"/>
    <n v="3015"/>
    <n v="0"/>
    <n v="56"/>
    <x v="169"/>
  </r>
  <r>
    <x v="63"/>
    <d v="2020-05-10T00:00:00"/>
    <x v="9"/>
    <x v="169"/>
    <n v="110"/>
    <n v="2"/>
    <n v="3017"/>
    <n v="0"/>
    <n v="56"/>
    <x v="169"/>
  </r>
  <r>
    <x v="64"/>
    <d v="2020-05-10T00:00:00"/>
    <x v="9"/>
    <x v="169"/>
    <n v="111"/>
    <n v="0"/>
    <n v="3017"/>
    <n v="0"/>
    <n v="56"/>
    <x v="169"/>
  </r>
  <r>
    <x v="65"/>
    <d v="2020-05-10T00:00:00"/>
    <x v="9"/>
    <x v="169"/>
    <n v="112"/>
    <n v="1"/>
    <n v="3018"/>
    <n v="0"/>
    <n v="56"/>
    <x v="169"/>
  </r>
  <r>
    <x v="66"/>
    <d v="2020-05-10T00:00:00"/>
    <x v="9"/>
    <x v="169"/>
    <n v="113"/>
    <n v="7"/>
    <n v="3025"/>
    <n v="0"/>
    <n v="56"/>
    <x v="169"/>
  </r>
  <r>
    <x v="67"/>
    <d v="2020-05-10T00:00:00"/>
    <x v="10"/>
    <x v="169"/>
    <n v="114"/>
    <n v="0"/>
    <n v="3025"/>
    <n v="0"/>
    <n v="56"/>
    <x v="169"/>
  </r>
  <r>
    <x v="68"/>
    <d v="2020-05-17T00:00:00"/>
    <x v="10"/>
    <x v="169"/>
    <n v="115"/>
    <n v="3"/>
    <n v="3028"/>
    <n v="0"/>
    <n v="56"/>
    <x v="169"/>
  </r>
  <r>
    <x v="69"/>
    <d v="2020-05-17T00:00:00"/>
    <x v="10"/>
    <x v="169"/>
    <n v="116"/>
    <n v="3"/>
    <n v="3031"/>
    <n v="0"/>
    <n v="56"/>
    <x v="169"/>
  </r>
  <r>
    <x v="70"/>
    <d v="2020-05-17T00:00:00"/>
    <x v="10"/>
    <x v="169"/>
    <n v="117"/>
    <n v="2"/>
    <n v="3033"/>
    <n v="0"/>
    <n v="56"/>
    <x v="169"/>
  </r>
  <r>
    <x v="71"/>
    <d v="2020-05-17T00:00:00"/>
    <x v="10"/>
    <x v="169"/>
    <n v="118"/>
    <n v="1"/>
    <n v="3034"/>
    <n v="0"/>
    <n v="56"/>
    <x v="169"/>
  </r>
  <r>
    <x v="72"/>
    <d v="2020-05-17T00:00:00"/>
    <x v="10"/>
    <x v="169"/>
    <n v="119"/>
    <n v="3"/>
    <n v="3037"/>
    <n v="0"/>
    <n v="56"/>
    <x v="169"/>
  </r>
  <r>
    <x v="73"/>
    <d v="2020-05-17T00:00:00"/>
    <x v="10"/>
    <x v="169"/>
    <n v="120"/>
    <n v="0"/>
    <n v="3037"/>
    <n v="0"/>
    <n v="56"/>
    <x v="169"/>
  </r>
  <r>
    <x v="74"/>
    <d v="2020-05-17T00:00:00"/>
    <x v="11"/>
    <x v="169"/>
    <n v="121"/>
    <n v="3"/>
    <n v="3040"/>
    <n v="0"/>
    <n v="56"/>
    <x v="169"/>
  </r>
  <r>
    <x v="75"/>
    <d v="2020-05-24T00:00:00"/>
    <x v="11"/>
    <x v="169"/>
    <n v="122"/>
    <n v="0"/>
    <n v="3040"/>
    <n v="0"/>
    <n v="56"/>
    <x v="169"/>
  </r>
  <r>
    <x v="76"/>
    <d v="2020-05-24T00:00:00"/>
    <x v="11"/>
    <x v="169"/>
    <n v="123"/>
    <n v="2"/>
    <n v="3042"/>
    <n v="1"/>
    <n v="57"/>
    <x v="169"/>
  </r>
  <r>
    <x v="77"/>
    <d v="2020-05-24T00:00:00"/>
    <x v="11"/>
    <x v="169"/>
    <n v="124"/>
    <n v="3"/>
    <n v="3045"/>
    <n v="0"/>
    <n v="57"/>
    <x v="169"/>
  </r>
  <r>
    <x v="78"/>
    <d v="2020-05-24T00:00:00"/>
    <x v="11"/>
    <x v="169"/>
    <n v="125"/>
    <n v="9"/>
    <n v="3054"/>
    <n v="0"/>
    <n v="57"/>
    <x v="169"/>
  </r>
  <r>
    <x v="79"/>
    <d v="2020-05-24T00:00:00"/>
    <x v="11"/>
    <x v="169"/>
    <n v="126"/>
    <n v="11"/>
    <n v="3065"/>
    <n v="0"/>
    <n v="57"/>
    <x v="169"/>
  </r>
  <r>
    <x v="80"/>
    <d v="2020-05-24T00:00:00"/>
    <x v="11"/>
    <x v="169"/>
    <n v="127"/>
    <n v="11"/>
    <n v="3076"/>
    <n v="0"/>
    <n v="57"/>
    <x v="169"/>
  </r>
  <r>
    <x v="81"/>
    <d v="2020-05-24T00:00:00"/>
    <x v="12"/>
    <x v="169"/>
    <n v="128"/>
    <n v="1"/>
    <n v="3077"/>
    <n v="0"/>
    <n v="57"/>
    <x v="169"/>
  </r>
  <r>
    <x v="82"/>
    <d v="2020-05-31T00:00:00"/>
    <x v="12"/>
    <x v="169"/>
    <n v="129"/>
    <n v="4"/>
    <n v="3081"/>
    <n v="0"/>
    <n v="57"/>
    <x v="169"/>
  </r>
  <r>
    <x v="83"/>
    <d v="2020-05-31T00:00:00"/>
    <x v="12"/>
    <x v="169"/>
    <n v="130"/>
    <n v="1"/>
    <n v="3082"/>
    <n v="0"/>
    <n v="57"/>
    <x v="169"/>
  </r>
  <r>
    <x v="84"/>
    <d v="2020-05-31T00:00:00"/>
    <x v="12"/>
    <x v="169"/>
    <n v="131"/>
    <n v="1"/>
    <n v="3083"/>
    <n v="1"/>
    <n v="58"/>
    <x v="169"/>
  </r>
  <r>
    <x v="85"/>
    <d v="2020-05-31T00:00:00"/>
    <x v="12"/>
    <x v="169"/>
    <n v="132"/>
    <n v="1"/>
    <n v="3084"/>
    <n v="0"/>
    <n v="58"/>
    <x v="169"/>
  </r>
  <r>
    <x v="86"/>
    <d v="2020-05-31T00:00:00"/>
    <x v="12"/>
    <x v="169"/>
    <n v="133"/>
    <n v="17"/>
    <n v="3101"/>
    <n v="0"/>
    <n v="58"/>
    <x v="169"/>
  </r>
  <r>
    <x v="87"/>
    <d v="2020-05-31T00:00:00"/>
    <x v="12"/>
    <x v="169"/>
    <n v="134"/>
    <n v="1"/>
    <n v="3102"/>
    <n v="0"/>
    <n v="58"/>
    <x v="169"/>
  </r>
  <r>
    <x v="88"/>
    <d v="2020-05-31T00:00:00"/>
    <x v="13"/>
    <x v="169"/>
    <n v="135"/>
    <n v="2"/>
    <n v="3104"/>
    <n v="0"/>
    <n v="58"/>
    <x v="169"/>
  </r>
  <r>
    <x v="89"/>
    <d v="2020-06-07T00:00:00"/>
    <x v="13"/>
    <x v="169"/>
    <n v="136"/>
    <n v="8"/>
    <n v="3112"/>
    <n v="0"/>
    <n v="58"/>
    <x v="169"/>
  </r>
  <r>
    <x v="90"/>
    <d v="2020-06-07T00:00:00"/>
    <x v="13"/>
    <x v="169"/>
    <n v="137"/>
    <n v="7"/>
    <n v="3119"/>
    <n v="0"/>
    <n v="58"/>
    <x v="169"/>
  </r>
  <r>
    <x v="91"/>
    <d v="2020-06-07T00:00:00"/>
    <x v="13"/>
    <x v="169"/>
    <n v="138"/>
    <n v="2"/>
    <n v="3121"/>
    <n v="0"/>
    <n v="58"/>
    <x v="169"/>
  </r>
  <r>
    <x v="92"/>
    <d v="2020-06-07T00:00:00"/>
    <x v="13"/>
    <x v="169"/>
    <n v="139"/>
    <n v="4"/>
    <n v="3125"/>
    <n v="0"/>
    <n v="58"/>
    <x v="169"/>
  </r>
  <r>
    <x v="93"/>
    <d v="2020-06-07T00:00:00"/>
    <x v="13"/>
    <x v="169"/>
    <n v="140"/>
    <n v="0"/>
    <n v="3125"/>
    <n v="0"/>
    <n v="58"/>
    <x v="169"/>
  </r>
  <r>
    <x v="94"/>
    <d v="2020-06-07T00:00:00"/>
    <x v="13"/>
    <x v="169"/>
    <n v="141"/>
    <n v="4"/>
    <n v="3129"/>
    <n v="0"/>
    <n v="58"/>
    <x v="169"/>
  </r>
  <r>
    <x v="95"/>
    <d v="2020-06-07T00:00:00"/>
    <x v="14"/>
    <x v="169"/>
    <n v="142"/>
    <n v="5"/>
    <n v="3134"/>
    <n v="0"/>
    <n v="58"/>
    <x v="169"/>
  </r>
  <r>
    <x v="96"/>
    <d v="2020-06-14T00:00:00"/>
    <x v="14"/>
    <x v="169"/>
    <n v="143"/>
    <n v="1"/>
    <n v="3135"/>
    <n v="0"/>
    <n v="58"/>
    <x v="169"/>
  </r>
  <r>
    <x v="97"/>
    <d v="2020-06-14T00:00:00"/>
    <x v="14"/>
    <x v="169"/>
    <n v="144"/>
    <n v="0"/>
    <n v="3135"/>
    <n v="0"/>
    <n v="58"/>
    <x v="169"/>
  </r>
  <r>
    <x v="98"/>
    <d v="2020-06-14T00:00:00"/>
    <x v="14"/>
    <x v="169"/>
    <n v="145"/>
    <n v="0"/>
    <n v="3135"/>
    <n v="0"/>
    <n v="58"/>
    <x v="169"/>
  </r>
  <r>
    <x v="99"/>
    <d v="2020-06-14T00:00:00"/>
    <x v="14"/>
    <x v="169"/>
    <n v="146"/>
    <n v="0"/>
    <n v="3135"/>
    <n v="0"/>
    <n v="58"/>
    <x v="169"/>
  </r>
  <r>
    <x v="100"/>
    <d v="2020-06-14T00:00:00"/>
    <x v="14"/>
    <x v="169"/>
    <n v="147"/>
    <n v="6"/>
    <n v="3141"/>
    <n v="0"/>
    <n v="58"/>
    <x v="169"/>
  </r>
  <r>
    <x v="101"/>
    <d v="2020-06-14T00:00:00"/>
    <x v="14"/>
    <x v="169"/>
    <n v="148"/>
    <n v="5"/>
    <n v="3146"/>
    <n v="0"/>
    <n v="58"/>
    <x v="169"/>
  </r>
  <r>
    <x v="102"/>
    <d v="2020-06-14T00:00:00"/>
    <x v="15"/>
    <x v="169"/>
    <n v="149"/>
    <n v="1"/>
    <n v="3147"/>
    <n v="0"/>
    <n v="58"/>
    <x v="169"/>
  </r>
  <r>
    <x v="103"/>
    <d v="2020-06-21T00:00:00"/>
    <x v="15"/>
    <x v="169"/>
    <n v="150"/>
    <n v="1"/>
    <n v="3148"/>
    <n v="0"/>
    <n v="58"/>
    <x v="169"/>
  </r>
  <r>
    <x v="104"/>
    <d v="2020-06-21T00:00:00"/>
    <x v="15"/>
    <x v="169"/>
    <n v="151"/>
    <n v="3"/>
    <n v="3151"/>
    <n v="0"/>
    <n v="58"/>
    <x v="169"/>
  </r>
  <r>
    <x v="105"/>
    <d v="2020-06-21T00:00:00"/>
    <x v="15"/>
    <x v="169"/>
    <n v="152"/>
    <n v="5"/>
    <n v="3156"/>
    <n v="0"/>
    <n v="58"/>
    <x v="169"/>
  </r>
  <r>
    <x v="106"/>
    <d v="2020-06-21T00:00:00"/>
    <x v="15"/>
    <x v="169"/>
    <n v="153"/>
    <n v="1"/>
    <n v="3157"/>
    <n v="0"/>
    <n v="58"/>
    <x v="169"/>
  </r>
  <r>
    <x v="107"/>
    <d v="2020-06-21T00:00:00"/>
    <x v="15"/>
    <x v="169"/>
    <n v="154"/>
    <n v="1"/>
    <n v="3158"/>
    <n v="0"/>
    <n v="58"/>
    <x v="169"/>
  </r>
  <r>
    <x v="108"/>
    <d v="2020-06-21T00:00:00"/>
    <x v="15"/>
    <x v="169"/>
    <n v="155"/>
    <n v="4"/>
    <n v="3162"/>
    <n v="0"/>
    <n v="58"/>
    <x v="169"/>
  </r>
  <r>
    <x v="109"/>
    <d v="2020-06-21T00:00:00"/>
    <x v="16"/>
    <x v="169"/>
    <n v="156"/>
    <n v="0"/>
    <n v="3162"/>
    <n v="0"/>
    <n v="58"/>
    <x v="169"/>
  </r>
  <r>
    <x v="110"/>
    <d v="2020-06-28T00:00:00"/>
    <x v="16"/>
    <x v="169"/>
    <n v="157"/>
    <n v="0"/>
    <n v="3162"/>
    <n v="0"/>
    <n v="58"/>
    <x v="169"/>
  </r>
  <r>
    <x v="111"/>
    <d v="2020-06-28T00:00:00"/>
    <x v="16"/>
    <x v="169"/>
    <n v="158"/>
    <n v="7"/>
    <n v="3169"/>
    <n v="0"/>
    <n v="58"/>
    <x v="169"/>
  </r>
  <r>
    <x v="112"/>
    <d v="2020-06-28T00:00:00"/>
    <x v="16"/>
    <x v="169"/>
    <n v="159"/>
    <n v="2"/>
    <n v="3171"/>
    <n v="0"/>
    <n v="58"/>
    <x v="169"/>
  </r>
  <r>
    <x v="113"/>
    <d v="2020-06-28T00:00:00"/>
    <x v="16"/>
    <x v="169"/>
    <n v="160"/>
    <n v="2"/>
    <n v="3173"/>
    <n v="0"/>
    <n v="58"/>
    <x v="169"/>
  </r>
  <r>
    <x v="114"/>
    <d v="2020-06-28T00:00:00"/>
    <x v="16"/>
    <x v="169"/>
    <n v="161"/>
    <n v="6"/>
    <n v="3179"/>
    <n v="0"/>
    <n v="58"/>
    <x v="169"/>
  </r>
  <r>
    <x v="115"/>
    <d v="2020-06-28T00:00:00"/>
    <x v="16"/>
    <x v="169"/>
    <n v="162"/>
    <n v="1"/>
    <n v="3180"/>
    <n v="0"/>
    <n v="58"/>
    <x v="169"/>
  </r>
  <r>
    <x v="116"/>
    <d v="2020-06-28T00:00:00"/>
    <x v="17"/>
    <x v="169"/>
    <n v="163"/>
    <n v="5"/>
    <n v="3185"/>
    <n v="0"/>
    <n v="58"/>
    <x v="169"/>
  </r>
  <r>
    <x v="117"/>
    <d v="2020-07-05T00:00:00"/>
    <x v="17"/>
    <x v="169"/>
    <n v="164"/>
    <n v="5"/>
    <n v="3190"/>
    <n v="0"/>
    <n v="58"/>
    <x v="169"/>
  </r>
  <r>
    <x v="118"/>
    <d v="2020-07-05T00:00:00"/>
    <x v="17"/>
    <x v="169"/>
    <n v="165"/>
    <n v="5"/>
    <n v="3195"/>
    <n v="0"/>
    <n v="58"/>
    <x v="169"/>
  </r>
  <r>
    <x v="119"/>
    <d v="2020-07-05T00:00:00"/>
    <x v="17"/>
    <x v="169"/>
    <n v="166"/>
    <n v="0"/>
    <n v="3195"/>
    <n v="0"/>
    <n v="58"/>
    <x v="169"/>
  </r>
  <r>
    <x v="120"/>
    <d v="2020-07-05T00:00:00"/>
    <x v="17"/>
    <x v="169"/>
    <n v="167"/>
    <n v="2"/>
    <n v="3197"/>
    <n v="0"/>
    <n v="58"/>
    <x v="169"/>
  </r>
  <r>
    <x v="121"/>
    <d v="2020-07-05T00:00:00"/>
    <x v="17"/>
    <x v="169"/>
    <n v="168"/>
    <n v="5"/>
    <n v="3202"/>
    <n v="0"/>
    <n v="58"/>
    <x v="169"/>
  </r>
  <r>
    <x v="122"/>
    <d v="2020-07-05T00:00:00"/>
    <x v="17"/>
    <x v="169"/>
    <n v="169"/>
    <n v="0"/>
    <n v="3202"/>
    <n v="0"/>
    <n v="58"/>
    <x v="169"/>
  </r>
  <r>
    <x v="123"/>
    <d v="2020-07-05T00:00:00"/>
    <x v="18"/>
    <x v="169"/>
    <n v="170"/>
    <n v="14"/>
    <n v="3216"/>
    <n v="0"/>
    <n v="58"/>
    <x v="169"/>
  </r>
  <r>
    <x v="124"/>
    <d v="2020-07-12T00:00:00"/>
    <x v="18"/>
    <x v="169"/>
    <n v="171"/>
    <n v="1"/>
    <n v="3217"/>
    <n v="0"/>
    <n v="58"/>
    <x v="169"/>
  </r>
  <r>
    <x v="125"/>
    <d v="2020-07-12T00:00:00"/>
    <x v="18"/>
    <x v="169"/>
    <n v="172"/>
    <n v="3"/>
    <n v="3220"/>
    <n v="0"/>
    <n v="58"/>
    <x v="169"/>
  </r>
  <r>
    <x v="126"/>
    <d v="2020-07-12T00:00:00"/>
    <x v="18"/>
    <x v="169"/>
    <n v="173"/>
    <n v="7"/>
    <n v="3227"/>
    <n v="0"/>
    <n v="58"/>
    <x v="169"/>
  </r>
  <r>
    <x v="127"/>
    <d v="2020-07-12T00:00:00"/>
    <x v="18"/>
    <x v="169"/>
    <n v="174"/>
    <n v="5"/>
    <n v="3232"/>
    <n v="0"/>
    <n v="58"/>
    <x v="169"/>
  </r>
  <r>
    <x v="128"/>
    <d v="2020-07-12T00:00:00"/>
    <x v="18"/>
    <x v="169"/>
    <n v="175"/>
    <n v="4"/>
    <n v="3236"/>
    <n v="0"/>
    <n v="58"/>
    <x v="169"/>
  </r>
  <r>
    <x v="129"/>
    <d v="2020-07-12T00:00:00"/>
    <x v="18"/>
    <x v="169"/>
    <n v="176"/>
    <n v="3"/>
    <n v="3239"/>
    <n v="0"/>
    <n v="58"/>
    <x v="169"/>
  </r>
  <r>
    <x v="130"/>
    <d v="2020-07-12T00:00:00"/>
    <x v="19"/>
    <x v="169"/>
    <n v="177"/>
    <n v="7"/>
    <n v="3246"/>
    <n v="0"/>
    <n v="58"/>
    <x v="169"/>
  </r>
  <r>
    <x v="131"/>
    <d v="2020-07-19T00:00:00"/>
    <x v="19"/>
    <x v="169"/>
    <n v="178"/>
    <n v="3"/>
    <n v="3249"/>
    <n v="0"/>
    <n v="58"/>
    <x v="169"/>
  </r>
  <r>
    <x v="132"/>
    <d v="2020-07-19T00:00:00"/>
    <x v="19"/>
    <x v="169"/>
    <n v="179"/>
    <n v="1"/>
    <n v="3250"/>
    <n v="0"/>
    <n v="58"/>
    <x v="169"/>
  </r>
  <r>
    <x v="133"/>
    <d v="2020-07-19T00:00:00"/>
    <x v="19"/>
    <x v="169"/>
    <n v="180"/>
    <n v="5"/>
    <n v="3255"/>
    <n v="0"/>
    <n v="58"/>
    <x v="169"/>
  </r>
  <r>
    <x v="134"/>
    <d v="2020-07-19T00:00:00"/>
    <x v="19"/>
    <x v="169"/>
    <n v="181"/>
    <n v="6"/>
    <n v="3261"/>
    <n v="0"/>
    <n v="58"/>
    <x v="169"/>
  </r>
  <r>
    <x v="135"/>
    <d v="2020-07-19T00:00:00"/>
    <x v="19"/>
    <x v="169"/>
    <n v="182"/>
    <n v="8"/>
    <n v="3269"/>
    <n v="0"/>
    <n v="58"/>
    <x v="169"/>
  </r>
  <r>
    <x v="136"/>
    <d v="2020-07-19T00:00:00"/>
    <x v="19"/>
    <x v="169"/>
    <n v="183"/>
    <n v="10"/>
    <n v="3279"/>
    <n v="0"/>
    <n v="58"/>
    <x v="169"/>
  </r>
  <r>
    <x v="137"/>
    <d v="2020-07-19T00:00:00"/>
    <x v="20"/>
    <x v="169"/>
    <n v="184"/>
    <n v="3"/>
    <n v="3282"/>
    <n v="0"/>
    <n v="58"/>
    <x v="169"/>
  </r>
  <r>
    <x v="138"/>
    <d v="2020-07-26T00:00:00"/>
    <x v="20"/>
    <x v="169"/>
    <n v="185"/>
    <n v="9"/>
    <n v="3291"/>
    <n v="0"/>
    <n v="58"/>
    <x v="169"/>
  </r>
  <r>
    <x v="139"/>
    <d v="2020-07-26T00:00:00"/>
    <x v="20"/>
    <x v="169"/>
    <n v="186"/>
    <n v="4"/>
    <n v="3295"/>
    <n v="0"/>
    <n v="58"/>
    <x v="169"/>
  </r>
  <r>
    <x v="140"/>
    <d v="2020-07-26T00:00:00"/>
    <x v="20"/>
    <x v="169"/>
    <n v="187"/>
    <n v="2"/>
    <n v="3297"/>
    <n v="0"/>
    <n v="58"/>
    <x v="169"/>
  </r>
  <r>
    <x v="141"/>
    <d v="2020-07-26T00:00:00"/>
    <x v="20"/>
    <x v="169"/>
    <n v="188"/>
    <n v="1"/>
    <n v="3298"/>
    <n v="0"/>
    <n v="58"/>
    <x v="169"/>
  </r>
  <r>
    <x v="142"/>
    <d v="2020-07-26T00:00:00"/>
    <x v="20"/>
    <x v="169"/>
    <n v="189"/>
    <n v="6"/>
    <n v="3304"/>
    <n v="0"/>
    <n v="58"/>
    <x v="169"/>
  </r>
  <r>
    <x v="143"/>
    <d v="2020-07-26T00:00:00"/>
    <x v="20"/>
    <x v="169"/>
    <n v="190"/>
    <n v="6"/>
    <n v="3310"/>
    <n v="0"/>
    <n v="58"/>
    <x v="169"/>
  </r>
  <r>
    <x v="144"/>
    <d v="2020-07-26T00:00:00"/>
    <x v="21"/>
    <x v="169"/>
    <n v="191"/>
    <n v="2"/>
    <n v="3312"/>
    <n v="0"/>
    <n v="58"/>
    <x v="169"/>
  </r>
  <r>
    <x v="145"/>
    <d v="2020-08-02T00:00:00"/>
    <x v="21"/>
    <x v="169"/>
    <n v="192"/>
    <n v="5"/>
    <n v="3317"/>
    <n v="0"/>
    <n v="58"/>
    <x v="169"/>
  </r>
  <r>
    <x v="146"/>
    <d v="2020-08-02T00:00:00"/>
    <x v="21"/>
    <x v="169"/>
    <n v="193"/>
    <n v="3"/>
    <n v="3320"/>
    <n v="0"/>
    <n v="58"/>
    <x v="169"/>
  </r>
  <r>
    <x v="147"/>
    <d v="2020-08-02T00:00:00"/>
    <x v="21"/>
    <x v="169"/>
    <n v="194"/>
    <n v="1"/>
    <n v="3321"/>
    <n v="0"/>
    <n v="58"/>
    <x v="169"/>
  </r>
  <r>
    <x v="148"/>
    <d v="2020-08-02T00:00:00"/>
    <x v="21"/>
    <x v="169"/>
    <n v="195"/>
    <n v="7"/>
    <n v="3328"/>
    <n v="0"/>
    <n v="58"/>
    <x v="169"/>
  </r>
  <r>
    <x v="149"/>
    <d v="2020-08-02T00:00:00"/>
    <x v="21"/>
    <x v="169"/>
    <n v="196"/>
    <n v="2"/>
    <n v="3330"/>
    <n v="0"/>
    <n v="58"/>
    <x v="169"/>
  </r>
  <r>
    <x v="150"/>
    <d v="2020-08-02T00:00:00"/>
    <x v="21"/>
    <x v="169"/>
    <n v="197"/>
    <n v="15"/>
    <n v="3345"/>
    <n v="0"/>
    <n v="58"/>
    <x v="169"/>
  </r>
  <r>
    <x v="151"/>
    <d v="2020-08-02T00:00:00"/>
    <x v="22"/>
    <x v="169"/>
    <n v="198"/>
    <n v="3"/>
    <n v="3348"/>
    <n v="0"/>
    <n v="58"/>
    <x v="169"/>
  </r>
  <r>
    <x v="152"/>
    <d v="2020-08-09T00:00:00"/>
    <x v="22"/>
    <x v="169"/>
    <n v="199"/>
    <n v="3"/>
    <n v="3351"/>
    <n v="0"/>
    <n v="58"/>
    <x v="169"/>
  </r>
  <r>
    <x v="153"/>
    <d v="2020-08-09T00:00:00"/>
    <x v="22"/>
    <x v="169"/>
    <n v="200"/>
    <n v="0"/>
    <n v="3351"/>
    <n v="0"/>
    <n v="58"/>
    <x v="169"/>
  </r>
  <r>
    <x v="154"/>
    <d v="2020-08-09T00:00:00"/>
    <x v="22"/>
    <x v="169"/>
    <n v="201"/>
    <n v="0"/>
    <n v="3351"/>
    <n v="0"/>
    <n v="58"/>
    <x v="169"/>
  </r>
  <r>
    <x v="155"/>
    <d v="2020-08-09T00:00:00"/>
    <x v="22"/>
    <x v="169"/>
    <n v="202"/>
    <n v="5"/>
    <n v="3356"/>
    <n v="0"/>
    <n v="58"/>
    <x v="169"/>
  </r>
  <r>
    <x v="156"/>
    <d v="2020-08-09T00:00:00"/>
    <x v="22"/>
    <x v="169"/>
    <n v="203"/>
    <n v="3"/>
    <n v="3359"/>
    <n v="0"/>
    <n v="58"/>
    <x v="169"/>
  </r>
  <r>
    <x v="157"/>
    <d v="2020-08-09T00:00:00"/>
    <x v="22"/>
    <x v="169"/>
    <n v="204"/>
    <n v="17"/>
    <n v="3376"/>
    <n v="0"/>
    <n v="58"/>
    <x v="169"/>
  </r>
  <r>
    <x v="158"/>
    <d v="2020-08-09T00:00:00"/>
    <x v="23"/>
    <x v="169"/>
    <n v="205"/>
    <n v="0"/>
    <n v="3376"/>
    <n v="0"/>
    <n v="58"/>
    <x v="169"/>
  </r>
  <r>
    <x v="159"/>
    <d v="2020-08-16T00:00:00"/>
    <x v="23"/>
    <x v="169"/>
    <n v="206"/>
    <n v="1"/>
    <n v="3377"/>
    <n v="0"/>
    <n v="58"/>
    <x v="169"/>
  </r>
  <r>
    <x v="160"/>
    <d v="2020-08-16T00:00:00"/>
    <x v="23"/>
    <x v="169"/>
    <n v="207"/>
    <n v="1"/>
    <n v="3378"/>
    <n v="0"/>
    <n v="58"/>
    <x v="169"/>
  </r>
  <r>
    <x v="161"/>
    <d v="2020-08-16T00:00:00"/>
    <x v="23"/>
    <x v="169"/>
    <n v="208"/>
    <n v="3"/>
    <n v="3381"/>
    <n v="0"/>
    <n v="58"/>
    <x v="169"/>
  </r>
  <r>
    <x v="162"/>
    <d v="2020-08-16T00:00:00"/>
    <x v="23"/>
    <x v="169"/>
    <n v="209"/>
    <n v="1"/>
    <n v="3382"/>
    <n v="0"/>
    <n v="58"/>
    <x v="169"/>
  </r>
  <r>
    <x v="163"/>
    <d v="2020-08-16T00:00:00"/>
    <x v="23"/>
    <x v="169"/>
    <n v="210"/>
    <n v="7"/>
    <n v="3389"/>
    <n v="0"/>
    <n v="58"/>
    <x v="169"/>
  </r>
  <r>
    <x v="164"/>
    <d v="2020-08-16T00:00:00"/>
    <x v="23"/>
    <x v="169"/>
    <n v="211"/>
    <n v="1"/>
    <n v="3390"/>
    <n v="0"/>
    <n v="58"/>
    <x v="169"/>
  </r>
  <r>
    <x v="165"/>
    <d v="2020-08-16T00:00:00"/>
    <x v="24"/>
    <x v="169"/>
    <n v="212"/>
    <n v="0"/>
    <n v="3390"/>
    <n v="0"/>
    <n v="58"/>
    <x v="169"/>
  </r>
  <r>
    <x v="166"/>
    <d v="2020-08-23T00:00:00"/>
    <x v="24"/>
    <x v="169"/>
    <n v="213"/>
    <n v="5"/>
    <n v="3395"/>
    <n v="0"/>
    <n v="58"/>
    <x v="169"/>
  </r>
  <r>
    <x v="167"/>
    <d v="2020-08-23T00:00:00"/>
    <x v="24"/>
    <x v="169"/>
    <n v="214"/>
    <n v="2"/>
    <n v="3397"/>
    <n v="0"/>
    <n v="58"/>
    <x v="169"/>
  </r>
  <r>
    <x v="168"/>
    <d v="2020-08-23T00:00:00"/>
    <x v="24"/>
    <x v="169"/>
    <n v="215"/>
    <n v="5"/>
    <n v="3402"/>
    <n v="0"/>
    <n v="58"/>
    <x v="169"/>
  </r>
  <r>
    <x v="169"/>
    <d v="2020-08-23T00:00:00"/>
    <x v="24"/>
    <x v="169"/>
    <n v="216"/>
    <n v="1"/>
    <n v="3403"/>
    <n v="0"/>
    <n v="58"/>
    <x v="169"/>
  </r>
  <r>
    <x v="170"/>
    <d v="2020-08-23T00:00:00"/>
    <x v="24"/>
    <x v="169"/>
    <n v="217"/>
    <n v="1"/>
    <n v="3404"/>
    <n v="0"/>
    <n v="58"/>
    <x v="169"/>
  </r>
  <r>
    <x v="171"/>
    <d v="2020-08-23T00:00:00"/>
    <x v="24"/>
    <x v="169"/>
    <n v="218"/>
    <n v="6"/>
    <n v="3410"/>
    <n v="0"/>
    <n v="58"/>
    <x v="169"/>
  </r>
  <r>
    <x v="172"/>
    <d v="2020-08-23T00:00:00"/>
    <x v="25"/>
    <x v="169"/>
    <n v="219"/>
    <n v="1"/>
    <n v="3411"/>
    <n v="0"/>
    <n v="58"/>
    <x v="169"/>
  </r>
  <r>
    <x v="173"/>
    <d v="2020-08-30T00:00:00"/>
    <x v="25"/>
    <x v="169"/>
    <n v="220"/>
    <n v="0"/>
    <n v="3411"/>
    <n v="0"/>
    <n v="58"/>
    <x v="169"/>
  </r>
  <r>
    <x v="174"/>
    <d v="2020-08-30T00:00:00"/>
    <x v="25"/>
    <x v="169"/>
    <n v="221"/>
    <n v="1"/>
    <n v="3412"/>
    <n v="0"/>
    <n v="58"/>
    <x v="169"/>
  </r>
  <r>
    <x v="175"/>
    <d v="2020-08-30T00:00:00"/>
    <x v="25"/>
    <x v="169"/>
    <n v="222"/>
    <n v="5"/>
    <n v="3417"/>
    <n v="0"/>
    <n v="58"/>
    <x v="169"/>
  </r>
  <r>
    <x v="176"/>
    <d v="2020-08-30T00:00:00"/>
    <x v="25"/>
    <x v="169"/>
    <n v="223"/>
    <n v="8"/>
    <n v="3425"/>
    <n v="0"/>
    <n v="58"/>
    <x v="169"/>
  </r>
  <r>
    <x v="177"/>
    <d v="2020-08-30T00:00:00"/>
    <x v="25"/>
    <x v="169"/>
    <n v="224"/>
    <n v="2"/>
    <n v="3427"/>
    <n v="0"/>
    <n v="58"/>
    <x v="169"/>
  </r>
  <r>
    <x v="178"/>
    <d v="2020-08-30T00:00:00"/>
    <x v="25"/>
    <x v="169"/>
    <n v="225"/>
    <n v="4"/>
    <n v="3431"/>
    <n v="0"/>
    <n v="58"/>
    <x v="169"/>
  </r>
  <r>
    <x v="179"/>
    <d v="2020-08-30T00:00:00"/>
    <x v="26"/>
    <x v="169"/>
    <n v="226"/>
    <n v="7"/>
    <n v="3438"/>
    <n v="0"/>
    <n v="58"/>
    <x v="169"/>
  </r>
  <r>
    <x v="180"/>
    <d v="2020-09-06T00:00:00"/>
    <x v="26"/>
    <x v="169"/>
    <n v="227"/>
    <n v="6"/>
    <n v="3444"/>
    <n v="0"/>
    <n v="58"/>
    <x v="169"/>
  </r>
  <r>
    <x v="181"/>
    <d v="2020-09-06T00:00:00"/>
    <x v="26"/>
    <x v="169"/>
    <n v="228"/>
    <n v="1"/>
    <n v="3445"/>
    <n v="0"/>
    <n v="58"/>
    <x v="169"/>
  </r>
  <r>
    <x v="182"/>
    <d v="2020-09-06T00:00:00"/>
    <x v="26"/>
    <x v="169"/>
    <n v="229"/>
    <n v="1"/>
    <n v="3446"/>
    <n v="0"/>
    <n v="58"/>
    <x v="169"/>
  </r>
  <r>
    <x v="183"/>
    <d v="2020-09-06T00:00:00"/>
    <x v="26"/>
    <x v="169"/>
    <n v="230"/>
    <n v="1"/>
    <n v="3447"/>
    <n v="0"/>
    <n v="58"/>
    <x v="169"/>
  </r>
  <r>
    <x v="184"/>
    <d v="2020-09-06T00:00:00"/>
    <x v="26"/>
    <x v="169"/>
    <n v="231"/>
    <n v="7"/>
    <n v="3454"/>
    <n v="0"/>
    <n v="58"/>
    <x v="169"/>
  </r>
  <r>
    <x v="185"/>
    <d v="2020-09-06T00:00:00"/>
    <x v="26"/>
    <x v="169"/>
    <n v="232"/>
    <n v="7"/>
    <n v="3461"/>
    <n v="0"/>
    <n v="58"/>
    <x v="169"/>
  </r>
  <r>
    <x v="186"/>
    <d v="2020-09-06T00:00:00"/>
    <x v="27"/>
    <x v="169"/>
    <n v="233"/>
    <n v="5"/>
    <n v="3466"/>
    <n v="0"/>
    <n v="58"/>
    <x v="169"/>
  </r>
  <r>
    <x v="187"/>
    <d v="2020-09-13T00:00:00"/>
    <x v="27"/>
    <x v="169"/>
    <n v="234"/>
    <n v="7"/>
    <n v="3473"/>
    <n v="0"/>
    <n v="58"/>
    <x v="169"/>
  </r>
  <r>
    <x v="188"/>
    <d v="2020-09-13T00:00:00"/>
    <x v="27"/>
    <x v="169"/>
    <n v="235"/>
    <n v="2"/>
    <n v="3475"/>
    <n v="0"/>
    <n v="58"/>
    <x v="169"/>
  </r>
  <r>
    <x v="189"/>
    <d v="2020-09-13T00:00:00"/>
    <x v="27"/>
    <x v="169"/>
    <n v="236"/>
    <n v="5"/>
    <n v="3480"/>
    <n v="0"/>
    <n v="58"/>
    <x v="169"/>
  </r>
  <r>
    <x v="190"/>
    <d v="2020-09-13T00:00:00"/>
    <x v="27"/>
    <x v="169"/>
    <n v="237"/>
    <n v="10"/>
    <n v="3490"/>
    <n v="0"/>
    <n v="58"/>
    <x v="169"/>
  </r>
  <r>
    <x v="191"/>
    <d v="2020-09-13T00:00:00"/>
    <x v="27"/>
    <x v="169"/>
    <n v="238"/>
    <n v="0"/>
    <n v="3490"/>
    <n v="0"/>
    <n v="58"/>
    <x v="169"/>
  </r>
  <r>
    <x v="192"/>
    <d v="2020-09-13T00:00:00"/>
    <x v="27"/>
    <x v="169"/>
    <n v="239"/>
    <n v="7"/>
    <n v="3497"/>
    <n v="0"/>
    <n v="58"/>
    <x v="169"/>
  </r>
  <r>
    <x v="193"/>
    <d v="2020-09-13T00:00:00"/>
    <x v="28"/>
    <x v="169"/>
    <n v="240"/>
    <n v="3"/>
    <n v="3500"/>
    <n v="1"/>
    <n v="59"/>
    <x v="169"/>
  </r>
  <r>
    <x v="194"/>
    <d v="2020-09-20T00:00:00"/>
    <x v="28"/>
    <x v="169"/>
    <n v="241"/>
    <n v="6"/>
    <n v="3506"/>
    <n v="0"/>
    <n v="59"/>
    <x v="169"/>
  </r>
  <r>
    <x v="195"/>
    <d v="2020-09-20T00:00:00"/>
    <x v="28"/>
    <x v="169"/>
    <n v="242"/>
    <n v="5"/>
    <n v="3511"/>
    <n v="0"/>
    <n v="59"/>
    <x v="169"/>
  </r>
  <r>
    <x v="196"/>
    <d v="2020-09-20T00:00:00"/>
    <x v="28"/>
    <x v="169"/>
    <n v="243"/>
    <n v="3"/>
    <n v="3514"/>
    <n v="0"/>
    <n v="59"/>
    <x v="169"/>
  </r>
  <r>
    <x v="197"/>
    <d v="2020-09-20T00:00:00"/>
    <x v="28"/>
    <x v="169"/>
    <n v="244"/>
    <n v="2"/>
    <n v="3516"/>
    <n v="0"/>
    <n v="59"/>
    <x v="169"/>
  </r>
  <r>
    <x v="198"/>
    <d v="2020-09-20T00:00:00"/>
    <x v="28"/>
    <x v="169"/>
    <n v="245"/>
    <n v="3"/>
    <n v="3519"/>
    <n v="0"/>
    <n v="59"/>
    <x v="169"/>
  </r>
  <r>
    <x v="199"/>
    <d v="2020-09-20T00:00:00"/>
    <x v="28"/>
    <x v="169"/>
    <n v="246"/>
    <n v="3"/>
    <n v="3522"/>
    <n v="0"/>
    <n v="59"/>
    <x v="169"/>
  </r>
  <r>
    <x v="200"/>
    <d v="2020-09-20T00:00:00"/>
    <x v="29"/>
    <x v="169"/>
    <n v="247"/>
    <n v="1"/>
    <n v="3523"/>
    <n v="0"/>
    <n v="59"/>
    <x v="169"/>
  </r>
  <r>
    <x v="201"/>
    <d v="2020-09-27T00:00:00"/>
    <x v="29"/>
    <x v="169"/>
    <n v="248"/>
    <n v="22"/>
    <n v="3545"/>
    <n v="0"/>
    <n v="59"/>
    <x v="169"/>
  </r>
  <r>
    <x v="202"/>
    <d v="2020-09-27T00:00:00"/>
    <x v="29"/>
    <x v="169"/>
    <n v="249"/>
    <n v="14"/>
    <n v="3559"/>
    <n v="0"/>
    <n v="59"/>
    <x v="169"/>
  </r>
  <r>
    <x v="203"/>
    <d v="2020-09-27T00:00:00"/>
    <x v="29"/>
    <x v="169"/>
    <n v="250"/>
    <n v="5"/>
    <n v="3564"/>
    <n v="0"/>
    <n v="59"/>
    <x v="169"/>
  </r>
  <r>
    <x v="204"/>
    <d v="2020-09-27T00:00:00"/>
    <x v="29"/>
    <x v="169"/>
    <n v="251"/>
    <n v="5"/>
    <n v="3569"/>
    <n v="0"/>
    <n v="59"/>
    <x v="169"/>
  </r>
  <r>
    <x v="205"/>
    <d v="2020-09-27T00:00:00"/>
    <x v="29"/>
    <x v="169"/>
    <n v="252"/>
    <n v="6"/>
    <n v="3575"/>
    <n v="0"/>
    <n v="59"/>
    <x v="169"/>
  </r>
  <r>
    <x v="206"/>
    <d v="2020-09-27T00:00:00"/>
    <x v="29"/>
    <x v="169"/>
    <n v="253"/>
    <n v="8"/>
    <n v="3583"/>
    <n v="0"/>
    <n v="59"/>
    <x v="169"/>
  </r>
  <r>
    <x v="207"/>
    <d v="2020-09-27T00:00:00"/>
    <x v="30"/>
    <x v="169"/>
    <n v="254"/>
    <n v="2"/>
    <n v="3585"/>
    <n v="0"/>
    <n v="59"/>
    <x v="169"/>
  </r>
  <r>
    <x v="208"/>
    <d v="2020-10-04T00:00:00"/>
    <x v="30"/>
    <x v="169"/>
    <n v="255"/>
    <n v="5"/>
    <n v="3590"/>
    <n v="0"/>
    <n v="59"/>
    <x v="169"/>
  </r>
  <r>
    <x v="209"/>
    <d v="2020-10-04T00:00:00"/>
    <x v="30"/>
    <x v="169"/>
    <n v="256"/>
    <n v="10"/>
    <n v="3600"/>
    <n v="0"/>
    <n v="59"/>
    <x v="169"/>
  </r>
  <r>
    <x v="210"/>
    <d v="2020-10-04T00:00:00"/>
    <x v="30"/>
    <x v="169"/>
    <n v="257"/>
    <n v="15"/>
    <n v="3615"/>
    <n v="0"/>
    <n v="59"/>
    <x v="169"/>
  </r>
  <r>
    <x v="211"/>
    <d v="2020-10-04T00:00:00"/>
    <x v="30"/>
    <x v="169"/>
    <n v="258"/>
    <n v="7"/>
    <n v="3622"/>
    <n v="0"/>
    <n v="59"/>
    <x v="169"/>
  </r>
  <r>
    <x v="212"/>
    <d v="2020-10-04T00:00:00"/>
    <x v="30"/>
    <x v="169"/>
    <n v="259"/>
    <n v="6"/>
    <n v="3628"/>
    <n v="0"/>
    <n v="59"/>
    <x v="169"/>
  </r>
  <r>
    <x v="213"/>
    <d v="2020-10-04T00:00:00"/>
    <x v="30"/>
    <x v="169"/>
    <n v="260"/>
    <n v="6"/>
    <n v="3634"/>
    <n v="0"/>
    <n v="59"/>
    <x v="169"/>
  </r>
  <r>
    <x v="214"/>
    <d v="2020-10-04T00:00:00"/>
    <x v="31"/>
    <x v="169"/>
    <n v="261"/>
    <n v="2"/>
    <n v="3636"/>
    <n v="0"/>
    <n v="59"/>
    <x v="169"/>
  </r>
  <r>
    <x v="215"/>
    <d v="2020-10-11T00:00:00"/>
    <x v="31"/>
    <x v="169"/>
    <n v="262"/>
    <n v="5"/>
    <n v="3641"/>
    <n v="0"/>
    <n v="59"/>
    <x v="169"/>
  </r>
  <r>
    <x v="216"/>
    <d v="2020-10-11T00:00:00"/>
    <x v="31"/>
    <x v="169"/>
    <n v="263"/>
    <n v="2"/>
    <n v="3643"/>
    <n v="0"/>
    <n v="59"/>
    <x v="169"/>
  </r>
  <r>
    <x v="217"/>
    <d v="2020-10-11T00:00:00"/>
    <x v="31"/>
    <x v="169"/>
    <n v="264"/>
    <n v="9"/>
    <n v="3652"/>
    <n v="0"/>
    <n v="59"/>
    <x v="169"/>
  </r>
  <r>
    <x v="218"/>
    <d v="2020-10-11T00:00:00"/>
    <x v="31"/>
    <x v="169"/>
    <n v="265"/>
    <n v="13"/>
    <n v="3665"/>
    <n v="0"/>
    <n v="59"/>
    <x v="169"/>
  </r>
  <r>
    <x v="219"/>
    <d v="2020-10-11T00:00:00"/>
    <x v="31"/>
    <x v="169"/>
    <n v="266"/>
    <n v="10"/>
    <n v="3675"/>
    <n v="0"/>
    <n v="59"/>
    <x v="169"/>
  </r>
  <r>
    <x v="220"/>
    <d v="2020-10-11T00:00:00"/>
    <x v="31"/>
    <x v="169"/>
    <n v="267"/>
    <n v="11"/>
    <n v="3686"/>
    <n v="0"/>
    <n v="59"/>
    <x v="169"/>
  </r>
  <r>
    <x v="221"/>
    <d v="2020-10-11T00:00:00"/>
    <x v="32"/>
    <x v="169"/>
    <n v="268"/>
    <n v="-7"/>
    <n v="3679"/>
    <n v="0"/>
    <n v="59"/>
    <x v="169"/>
  </r>
  <r>
    <x v="222"/>
    <d v="2020-10-18T00:00:00"/>
    <x v="32"/>
    <x v="169"/>
    <n v="269"/>
    <n v="12"/>
    <n v="3691"/>
    <n v="0"/>
    <n v="59"/>
    <x v="169"/>
  </r>
  <r>
    <x v="223"/>
    <d v="2020-10-18T00:00:00"/>
    <x v="32"/>
    <x v="169"/>
    <n v="270"/>
    <n v="9"/>
    <n v="3700"/>
    <n v="0"/>
    <n v="59"/>
    <x v="169"/>
  </r>
  <r>
    <x v="224"/>
    <d v="2020-10-18T00:00:00"/>
    <x v="32"/>
    <x v="169"/>
    <n v="271"/>
    <n v="9"/>
    <n v="3709"/>
    <n v="0"/>
    <n v="59"/>
    <x v="169"/>
  </r>
  <r>
    <x v="225"/>
    <d v="2020-10-18T00:00:00"/>
    <x v="32"/>
    <x v="169"/>
    <n v="272"/>
    <n v="10"/>
    <n v="3719"/>
    <n v="0"/>
    <n v="59"/>
    <x v="169"/>
  </r>
  <r>
    <x v="226"/>
    <d v="2020-10-18T00:00:00"/>
    <x v="32"/>
    <x v="169"/>
    <n v="273"/>
    <n v="8"/>
    <n v="3727"/>
    <n v="0"/>
    <n v="59"/>
    <x v="169"/>
  </r>
  <r>
    <x v="227"/>
    <d v="2020-10-18T00:00:00"/>
    <x v="32"/>
    <x v="169"/>
    <n v="274"/>
    <n v="4"/>
    <n v="3731"/>
    <n v="0"/>
    <n v="59"/>
    <x v="169"/>
  </r>
  <r>
    <x v="228"/>
    <d v="2020-10-18T00:00:00"/>
    <x v="33"/>
    <x v="169"/>
    <n v="275"/>
    <n v="5"/>
    <n v="3736"/>
    <n v="0"/>
    <n v="59"/>
    <x v="169"/>
  </r>
  <r>
    <x v="229"/>
    <d v="2020-10-25T00:00:00"/>
    <x v="33"/>
    <x v="169"/>
    <n v="276"/>
    <n v="7"/>
    <n v="3743"/>
    <n v="0"/>
    <n v="59"/>
    <x v="169"/>
  </r>
  <r>
    <x v="230"/>
    <d v="2020-10-25T00:00:00"/>
    <x v="33"/>
    <x v="169"/>
    <n v="277"/>
    <n v="3"/>
    <n v="3746"/>
    <n v="0"/>
    <n v="59"/>
    <x v="169"/>
  </r>
  <r>
    <x v="231"/>
    <d v="2020-10-25T00:00:00"/>
    <x v="33"/>
    <x v="169"/>
    <n v="278"/>
    <n v="13"/>
    <n v="3759"/>
    <n v="0"/>
    <n v="59"/>
    <x v="169"/>
  </r>
  <r>
    <x v="232"/>
    <d v="2020-10-25T00:00:00"/>
    <x v="33"/>
    <x v="169"/>
    <n v="279"/>
    <n v="4"/>
    <n v="3763"/>
    <n v="0"/>
    <n v="59"/>
    <x v="169"/>
  </r>
  <r>
    <x v="233"/>
    <d v="2020-10-25T00:00:00"/>
    <x v="33"/>
    <x v="169"/>
    <n v="280"/>
    <n v="12"/>
    <n v="3775"/>
    <n v="0"/>
    <n v="59"/>
    <x v="169"/>
  </r>
  <r>
    <x v="234"/>
    <d v="2020-10-25T00:00:00"/>
    <x v="33"/>
    <x v="169"/>
    <n v="281"/>
    <n v="5"/>
    <n v="3780"/>
    <n v="0"/>
    <n v="59"/>
    <x v="169"/>
  </r>
  <r>
    <x v="235"/>
    <d v="2020-10-25T00:00:00"/>
    <x v="34"/>
    <x v="169"/>
    <n v="282"/>
    <n v="4"/>
    <n v="3784"/>
    <n v="0"/>
    <n v="59"/>
    <x v="169"/>
  </r>
  <r>
    <x v="236"/>
    <d v="2020-11-01T00:00:00"/>
    <x v="34"/>
    <x v="169"/>
    <n v="283"/>
    <n v="3"/>
    <n v="3787"/>
    <n v="0"/>
    <n v="59"/>
    <x v="169"/>
  </r>
  <r>
    <x v="237"/>
    <d v="2020-11-01T00:00:00"/>
    <x v="34"/>
    <x v="169"/>
    <n v="284"/>
    <n v="10"/>
    <n v="3797"/>
    <n v="0"/>
    <n v="59"/>
    <x v="169"/>
  </r>
  <r>
    <x v="238"/>
    <d v="2020-11-01T00:00:00"/>
    <x v="34"/>
    <x v="169"/>
    <n v="285"/>
    <n v="7"/>
    <n v="3804"/>
    <n v="0"/>
    <n v="59"/>
    <x v="169"/>
  </r>
  <r>
    <x v="239"/>
    <d v="2020-11-01T00:00:00"/>
    <x v="34"/>
    <x v="169"/>
    <n v="286"/>
    <n v="6"/>
    <n v="3810"/>
    <n v="0"/>
    <n v="59"/>
    <x v="169"/>
  </r>
  <r>
    <x v="240"/>
    <d v="2020-11-01T00:00:00"/>
    <x v="34"/>
    <x v="169"/>
    <n v="287"/>
    <n v="8"/>
    <n v="3818"/>
    <n v="1"/>
    <n v="60"/>
    <x v="169"/>
  </r>
  <r>
    <x v="241"/>
    <d v="2020-11-01T00:00:00"/>
    <x v="34"/>
    <x v="169"/>
    <n v="288"/>
    <n v="12"/>
    <n v="3830"/>
    <n v="0"/>
    <n v="60"/>
    <x v="169"/>
  </r>
  <r>
    <x v="242"/>
    <d v="2020-11-01T00:00:00"/>
    <x v="35"/>
    <x v="169"/>
    <n v="289"/>
    <n v="7"/>
    <n v="3837"/>
    <n v="0"/>
    <n v="60"/>
    <x v="169"/>
  </r>
  <r>
    <x v="243"/>
    <d v="2020-11-08T00:00:00"/>
    <x v="35"/>
    <x v="169"/>
    <n v="290"/>
    <n v="3"/>
    <n v="3840"/>
    <n v="0"/>
    <n v="60"/>
    <x v="169"/>
  </r>
  <r>
    <x v="244"/>
    <d v="2020-11-08T00:00:00"/>
    <x v="35"/>
    <x v="169"/>
    <n v="291"/>
    <n v="4"/>
    <n v="3844"/>
    <n v="0"/>
    <n v="60"/>
    <x v="169"/>
  </r>
  <r>
    <x v="245"/>
    <d v="2020-11-08T00:00:00"/>
    <x v="35"/>
    <x v="169"/>
    <n v="292"/>
    <n v="3"/>
    <n v="3847"/>
    <n v="0"/>
    <n v="60"/>
    <x v="169"/>
  </r>
  <r>
    <x v="246"/>
    <d v="2020-11-08T00:00:00"/>
    <x v="35"/>
    <x v="169"/>
    <n v="293"/>
    <n v="5"/>
    <n v="3852"/>
    <n v="0"/>
    <n v="60"/>
    <x v="169"/>
  </r>
  <r>
    <x v="247"/>
    <d v="2020-11-08T00:00:00"/>
    <x v="35"/>
    <x v="169"/>
    <n v="294"/>
    <n v="9"/>
    <n v="3861"/>
    <n v="0"/>
    <n v="60"/>
    <x v="169"/>
  </r>
  <r>
    <x v="248"/>
    <d v="2020-11-08T00:00:00"/>
    <x v="35"/>
    <x v="169"/>
    <n v="295"/>
    <n v="5"/>
    <n v="3866"/>
    <n v="0"/>
    <n v="60"/>
    <x v="169"/>
  </r>
  <r>
    <x v="249"/>
    <d v="2020-11-08T00:00:00"/>
    <x v="36"/>
    <x v="169"/>
    <n v="296"/>
    <n v="8"/>
    <n v="3874"/>
    <n v="0"/>
    <n v="60"/>
    <x v="169"/>
  </r>
  <r>
    <x v="250"/>
    <d v="2020-11-15T00:00:00"/>
    <x v="36"/>
    <x v="169"/>
    <n v="297"/>
    <n v="1"/>
    <n v="3875"/>
    <n v="0"/>
    <n v="60"/>
    <x v="169"/>
  </r>
  <r>
    <x v="251"/>
    <d v="2020-11-15T00:00:00"/>
    <x v="36"/>
    <x v="169"/>
    <n v="298"/>
    <n v="3"/>
    <n v="3878"/>
    <n v="0"/>
    <n v="60"/>
    <x v="169"/>
  </r>
  <r>
    <x v="252"/>
    <d v="2020-11-15T00:00:00"/>
    <x v="36"/>
    <x v="169"/>
    <n v="299"/>
    <n v="2"/>
    <n v="3880"/>
    <n v="0"/>
    <n v="60"/>
    <x v="169"/>
  </r>
  <r>
    <x v="253"/>
    <d v="2020-11-15T00:00:00"/>
    <x v="36"/>
    <x v="169"/>
    <n v="300"/>
    <n v="8"/>
    <n v="3888"/>
    <n v="0"/>
    <n v="60"/>
    <x v="169"/>
  </r>
  <r>
    <x v="254"/>
    <d v="2020-11-15T00:00:00"/>
    <x v="36"/>
    <x v="169"/>
    <n v="301"/>
    <n v="4"/>
    <n v="3892"/>
    <n v="0"/>
    <n v="60"/>
    <x v="169"/>
  </r>
  <r>
    <x v="255"/>
    <d v="2020-11-15T00:00:00"/>
    <x v="36"/>
    <x v="169"/>
    <n v="302"/>
    <n v="7"/>
    <n v="3899"/>
    <n v="0"/>
    <n v="60"/>
    <x v="169"/>
  </r>
  <r>
    <x v="256"/>
    <d v="2020-11-15T00:00:00"/>
    <x v="37"/>
    <x v="169"/>
    <n v="303"/>
    <n v="23"/>
    <n v="3922"/>
    <n v="0"/>
    <n v="60"/>
    <x v="169"/>
  </r>
  <r>
    <x v="257"/>
    <d v="2020-11-22T00:00:00"/>
    <x v="37"/>
    <x v="169"/>
    <n v="304"/>
    <n v="-2"/>
    <n v="3920"/>
    <n v="0"/>
    <n v="60"/>
    <x v="169"/>
  </r>
  <r>
    <x v="258"/>
    <d v="2020-11-22T00:00:00"/>
    <x v="37"/>
    <x v="169"/>
    <n v="305"/>
    <n v="-10"/>
    <n v="3910"/>
    <n v="0"/>
    <n v="60"/>
    <x v="169"/>
  </r>
  <r>
    <x v="259"/>
    <d v="2020-11-22T00:00:00"/>
    <x v="37"/>
    <x v="169"/>
    <n v="306"/>
    <n v="16"/>
    <n v="3926"/>
    <n v="0"/>
    <n v="60"/>
    <x v="169"/>
  </r>
  <r>
    <x v="260"/>
    <d v="2020-11-22T00:00:00"/>
    <x v="37"/>
    <x v="169"/>
    <n v="307"/>
    <n v="16"/>
    <n v="3942"/>
    <n v="0"/>
    <n v="60"/>
    <x v="169"/>
  </r>
  <r>
    <x v="261"/>
    <d v="2020-11-22T00:00:00"/>
    <x v="37"/>
    <x v="169"/>
    <n v="308"/>
    <n v="19"/>
    <n v="3961"/>
    <n v="0"/>
    <n v="60"/>
    <x v="169"/>
  </r>
  <r>
    <x v="262"/>
    <d v="2020-11-22T00:00:00"/>
    <x v="37"/>
    <x v="169"/>
    <n v="309"/>
    <n v="5"/>
    <n v="3966"/>
    <n v="0"/>
    <n v="60"/>
    <x v="169"/>
  </r>
  <r>
    <x v="263"/>
    <d v="2020-11-22T00:00:00"/>
    <x v="38"/>
    <x v="169"/>
    <n v="310"/>
    <n v="11"/>
    <n v="3977"/>
    <n v="0"/>
    <n v="60"/>
    <x v="169"/>
  </r>
  <r>
    <x v="264"/>
    <d v="2020-11-29T00:00:00"/>
    <x v="38"/>
    <x v="169"/>
    <n v="311"/>
    <n v="21"/>
    <n v="3998"/>
    <n v="0"/>
    <n v="60"/>
    <x v="169"/>
  </r>
  <r>
    <x v="265"/>
    <d v="2020-11-29T00:00:00"/>
    <x v="38"/>
    <x v="169"/>
    <n v="312"/>
    <n v="10"/>
    <n v="4008"/>
    <n v="0"/>
    <n v="60"/>
    <x v="169"/>
  </r>
  <r>
    <x v="266"/>
    <d v="2020-11-29T00:00:00"/>
    <x v="38"/>
    <x v="169"/>
    <n v="313"/>
    <n v="18"/>
    <n v="4026"/>
    <n v="0"/>
    <n v="60"/>
    <x v="169"/>
  </r>
  <r>
    <x v="267"/>
    <d v="2020-11-29T00:00:00"/>
    <x v="38"/>
    <x v="169"/>
    <n v="314"/>
    <n v="13"/>
    <n v="4039"/>
    <n v="0"/>
    <n v="60"/>
    <x v="169"/>
  </r>
  <r>
    <x v="268"/>
    <d v="2020-11-29T00:00:00"/>
    <x v="38"/>
    <x v="169"/>
    <n v="315"/>
    <n v="14"/>
    <n v="4053"/>
    <n v="0"/>
    <n v="60"/>
    <x v="169"/>
  </r>
  <r>
    <x v="269"/>
    <d v="2020-11-29T00:00:00"/>
    <x v="38"/>
    <x v="169"/>
    <n v="316"/>
    <n v="19"/>
    <n v="4072"/>
    <n v="0"/>
    <n v="60"/>
    <x v="169"/>
  </r>
  <r>
    <x v="270"/>
    <d v="2020-11-29T00:00:00"/>
    <x v="39"/>
    <x v="169"/>
    <n v="317"/>
    <n v="14"/>
    <n v="4086"/>
    <n v="0"/>
    <n v="60"/>
    <x v="169"/>
  </r>
  <r>
    <x v="271"/>
    <d v="2020-12-06T00:00:00"/>
    <x v="39"/>
    <x v="169"/>
    <n v="318"/>
    <n v="21"/>
    <n v="4107"/>
    <n v="0"/>
    <n v="60"/>
    <x v="169"/>
  </r>
  <r>
    <x v="272"/>
    <d v="2020-12-06T00:00:00"/>
    <x v="39"/>
    <x v="169"/>
    <n v="319"/>
    <n v="19"/>
    <n v="4126"/>
    <n v="0"/>
    <n v="60"/>
    <x v="169"/>
  </r>
  <r>
    <x v="273"/>
    <d v="2020-12-06T00:00:00"/>
    <x v="39"/>
    <x v="169"/>
    <n v="320"/>
    <n v="25"/>
    <n v="4151"/>
    <n v="0"/>
    <n v="60"/>
    <x v="169"/>
  </r>
  <r>
    <x v="274"/>
    <d v="2020-12-06T00:00:00"/>
    <x v="39"/>
    <x v="169"/>
    <n v="321"/>
    <n v="18"/>
    <n v="4169"/>
    <n v="0"/>
    <n v="60"/>
    <x v="169"/>
  </r>
  <r>
    <x v="275"/>
    <d v="2020-12-06T00:00:00"/>
    <x v="39"/>
    <x v="169"/>
    <n v="322"/>
    <n v="11"/>
    <n v="4180"/>
    <n v="0"/>
    <n v="60"/>
    <x v="169"/>
  </r>
  <r>
    <x v="276"/>
    <d v="2020-12-06T00:00:00"/>
    <x v="39"/>
    <x v="169"/>
    <n v="323"/>
    <n v="12"/>
    <n v="4192"/>
    <n v="0"/>
    <n v="60"/>
    <x v="169"/>
  </r>
  <r>
    <x v="277"/>
    <d v="2020-12-06T00:00:00"/>
    <x v="40"/>
    <x v="169"/>
    <n v="324"/>
    <n v="17"/>
    <n v="4209"/>
    <n v="0"/>
    <n v="60"/>
    <x v="169"/>
  </r>
  <r>
    <x v="278"/>
    <d v="2020-12-13T00:00:00"/>
    <x v="40"/>
    <x v="169"/>
    <n v="325"/>
    <n v="28"/>
    <n v="4237"/>
    <n v="0"/>
    <n v="60"/>
    <x v="169"/>
  </r>
  <r>
    <x v="279"/>
    <d v="2020-12-13T00:00:00"/>
    <x v="40"/>
    <x v="169"/>
    <n v="326"/>
    <n v="9"/>
    <n v="4246"/>
    <n v="0"/>
    <n v="60"/>
    <x v="169"/>
  </r>
  <r>
    <x v="280"/>
    <d v="2020-12-13T00:00:00"/>
    <x v="40"/>
    <x v="169"/>
    <n v="327"/>
    <n v="15"/>
    <n v="4261"/>
    <n v="0"/>
    <n v="60"/>
    <x v="169"/>
  </r>
  <r>
    <x v="281"/>
    <d v="2020-12-13T00:00:00"/>
    <x v="40"/>
    <x v="169"/>
    <n v="328"/>
    <n v="20"/>
    <n v="4281"/>
    <n v="0"/>
    <n v="60"/>
    <x v="169"/>
  </r>
  <r>
    <x v="282"/>
    <d v="2020-12-13T00:00:00"/>
    <x v="40"/>
    <x v="169"/>
    <n v="329"/>
    <n v="16"/>
    <n v="4297"/>
    <n v="0"/>
    <n v="60"/>
    <x v="169"/>
  </r>
  <r>
    <x v="283"/>
    <d v="2020-12-13T00:00:00"/>
    <x v="40"/>
    <x v="169"/>
    <n v="330"/>
    <n v="34"/>
    <n v="4331"/>
    <n v="0"/>
    <n v="60"/>
    <x v="169"/>
  </r>
  <r>
    <x v="284"/>
    <d v="2020-12-13T00:00:00"/>
    <x v="41"/>
    <x v="169"/>
    <n v="331"/>
    <n v="576"/>
    <n v="4907"/>
    <n v="0"/>
    <n v="60"/>
    <x v="169"/>
  </r>
  <r>
    <x v="285"/>
    <d v="2020-12-20T00:00:00"/>
    <x v="41"/>
    <x v="169"/>
    <n v="332"/>
    <n v="382"/>
    <n v="5289"/>
    <n v="0"/>
    <n v="60"/>
    <x v="169"/>
  </r>
  <r>
    <x v="286"/>
    <d v="2020-12-20T00:00:00"/>
    <x v="41"/>
    <x v="169"/>
    <n v="333"/>
    <n v="427"/>
    <n v="5716"/>
    <n v="0"/>
    <n v="60"/>
    <x v="169"/>
  </r>
  <r>
    <x v="287"/>
    <d v="2020-12-20T00:00:00"/>
    <x v="41"/>
    <x v="169"/>
    <n v="334"/>
    <n v="46"/>
    <n v="5762"/>
    <n v="0"/>
    <n v="60"/>
    <x v="169"/>
  </r>
  <r>
    <x v="288"/>
    <d v="2020-12-20T00:00:00"/>
    <x v="41"/>
    <x v="169"/>
    <n v="335"/>
    <n v="67"/>
    <n v="5829"/>
    <n v="0"/>
    <n v="60"/>
    <x v="169"/>
  </r>
  <r>
    <x v="289"/>
    <d v="2020-12-20T00:00:00"/>
    <x v="41"/>
    <x v="169"/>
    <n v="336"/>
    <n v="81"/>
    <n v="5910"/>
    <n v="0"/>
    <n v="60"/>
    <x v="169"/>
  </r>
  <r>
    <x v="290"/>
    <d v="2020-12-20T00:00:00"/>
    <x v="41"/>
    <x v="169"/>
    <n v="337"/>
    <n v="110"/>
    <n v="6020"/>
    <n v="0"/>
    <n v="60"/>
    <x v="169"/>
  </r>
  <r>
    <x v="291"/>
    <d v="2020-12-20T00:00:00"/>
    <x v="42"/>
    <x v="169"/>
    <n v="338"/>
    <n v="121"/>
    <n v="6141"/>
    <n v="0"/>
    <n v="60"/>
    <x v="169"/>
  </r>
  <r>
    <x v="292"/>
    <d v="2020-12-27T00:00:00"/>
    <x v="42"/>
    <x v="169"/>
    <n v="339"/>
    <n v="144"/>
    <n v="6285"/>
    <n v="0"/>
    <n v="60"/>
    <x v="169"/>
  </r>
  <r>
    <x v="293"/>
    <d v="2020-12-27T00:00:00"/>
    <x v="42"/>
    <x v="169"/>
    <n v="340"/>
    <n v="155"/>
    <n v="6440"/>
    <n v="1"/>
    <n v="61"/>
    <x v="169"/>
  </r>
  <r>
    <x v="294"/>
    <d v="2020-12-27T00:00:00"/>
    <x v="42"/>
    <x v="169"/>
    <n v="341"/>
    <n v="250"/>
    <n v="6690"/>
    <n v="0"/>
    <n v="61"/>
    <x v="169"/>
  </r>
  <r>
    <x v="295"/>
    <d v="2020-12-27T00:00:00"/>
    <x v="42"/>
    <x v="169"/>
    <n v="342"/>
    <n v="194"/>
    <n v="6884"/>
    <n v="0"/>
    <n v="61"/>
    <x v="169"/>
  </r>
  <r>
    <x v="296"/>
    <d v="2020-12-27T00:00:00"/>
    <x v="42"/>
    <x v="169"/>
    <n v="343"/>
    <n v="279"/>
    <n v="7163"/>
    <n v="2"/>
    <n v="63"/>
    <x v="169"/>
  </r>
  <r>
    <x v="297"/>
    <d v="2020-12-27T00:00:00"/>
    <x v="42"/>
    <x v="169"/>
    <n v="344"/>
    <n v="216"/>
    <n v="7379"/>
    <n v="1"/>
    <n v="64"/>
    <x v="169"/>
  </r>
  <r>
    <x v="298"/>
    <d v="2020-12-27T00:00:00"/>
    <x v="43"/>
    <x v="169"/>
    <n v="345"/>
    <n v="315"/>
    <n v="7694"/>
    <n v="0"/>
    <n v="64"/>
    <x v="169"/>
  </r>
  <r>
    <x v="299"/>
    <d v="2021-01-03T00:00:00"/>
    <x v="43"/>
    <x v="169"/>
    <n v="346"/>
    <n v="745"/>
    <n v="8439"/>
    <n v="1"/>
    <n v="65"/>
    <x v="169"/>
  </r>
  <r>
    <x v="300"/>
    <d v="2021-01-03T00:00:00"/>
    <x v="43"/>
    <x v="169"/>
    <n v="347"/>
    <n v="527"/>
    <n v="8966"/>
    <n v="0"/>
    <n v="65"/>
    <x v="169"/>
  </r>
  <r>
    <x v="301"/>
    <d v="2021-01-03T00:00:00"/>
    <x v="43"/>
    <x v="169"/>
    <n v="348"/>
    <n v="365"/>
    <n v="9331"/>
    <n v="1"/>
    <n v="66"/>
    <x v="169"/>
  </r>
  <r>
    <x v="302"/>
    <d v="2021-01-03T00:00:00"/>
    <x v="43"/>
    <x v="169"/>
    <n v="349"/>
    <n v="305"/>
    <n v="9636"/>
    <n v="1"/>
    <n v="67"/>
    <x v="169"/>
  </r>
  <r>
    <x v="303"/>
    <d v="2021-01-03T00:00:00"/>
    <x v="43"/>
    <x v="169"/>
    <n v="350"/>
    <n v="205"/>
    <n v="9841"/>
    <n v="0"/>
    <n v="67"/>
    <x v="169"/>
  </r>
  <r>
    <x v="304"/>
    <d v="2021-01-03T00:00:00"/>
    <x v="43"/>
    <x v="169"/>
    <n v="351"/>
    <n v="212"/>
    <n v="10053"/>
    <n v="0"/>
    <n v="67"/>
    <x v="169"/>
  </r>
  <r>
    <x v="305"/>
    <d v="2021-01-03T00:00:00"/>
    <x v="44"/>
    <x v="169"/>
    <n v="352"/>
    <n v="245"/>
    <n v="10298"/>
    <n v="0"/>
    <n v="67"/>
    <x v="169"/>
  </r>
  <r>
    <x v="306"/>
    <d v="2021-01-10T00:00:00"/>
    <x v="44"/>
    <x v="169"/>
    <n v="353"/>
    <n v="249"/>
    <n v="10547"/>
    <n v="0"/>
    <n v="67"/>
    <x v="169"/>
  </r>
  <r>
    <x v="307"/>
    <d v="2021-01-10T00:00:00"/>
    <x v="44"/>
    <x v="169"/>
    <n v="354"/>
    <n v="287"/>
    <n v="10834"/>
    <n v="0"/>
    <n v="67"/>
    <x v="169"/>
  </r>
  <r>
    <x v="308"/>
    <d v="2021-01-10T00:00:00"/>
    <x v="44"/>
    <x v="169"/>
    <n v="355"/>
    <n v="157"/>
    <n v="10991"/>
    <n v="0"/>
    <n v="67"/>
    <x v="169"/>
  </r>
  <r>
    <x v="309"/>
    <d v="2021-01-10T00:00:00"/>
    <x v="44"/>
    <x v="169"/>
    <n v="356"/>
    <n v="0"/>
    <n v="10991"/>
    <n v="0"/>
    <n v="67"/>
    <x v="169"/>
  </r>
  <r>
    <x v="310"/>
    <d v="2021-01-10T00:00:00"/>
    <x v="44"/>
    <x v="169"/>
    <n v="357"/>
    <n v="459"/>
    <n v="11450"/>
    <n v="2"/>
    <n v="69"/>
    <x v="169"/>
  </r>
  <r>
    <x v="311"/>
    <d v="2021-01-10T00:00:00"/>
    <x v="44"/>
    <x v="169"/>
    <n v="358"/>
    <n v="230"/>
    <n v="11680"/>
    <n v="1"/>
    <n v="70"/>
    <x v="169"/>
  </r>
  <r>
    <x v="312"/>
    <d v="2021-01-10T00:00:00"/>
    <x v="45"/>
    <x v="169"/>
    <n v="359"/>
    <n v="374"/>
    <n v="12054"/>
    <n v="0"/>
    <n v="70"/>
    <x v="169"/>
  </r>
  <r>
    <x v="313"/>
    <d v="2021-01-17T00:00:00"/>
    <x v="45"/>
    <x v="169"/>
    <n v="360"/>
    <n v="369"/>
    <n v="12423"/>
    <n v="0"/>
    <n v="70"/>
    <x v="169"/>
  </r>
  <r>
    <x v="314"/>
    <d v="2021-01-17T00:00:00"/>
    <x v="45"/>
    <x v="169"/>
    <n v="361"/>
    <n v="171"/>
    <n v="12594"/>
    <n v="0"/>
    <n v="70"/>
    <x v="169"/>
  </r>
  <r>
    <x v="315"/>
    <d v="2021-01-17T00:00:00"/>
    <x v="45"/>
    <x v="169"/>
    <n v="362"/>
    <n v="59"/>
    <n v="12653"/>
    <n v="1"/>
    <n v="71"/>
    <x v="169"/>
  </r>
  <r>
    <x v="316"/>
    <d v="2021-01-17T00:00:00"/>
    <x v="45"/>
    <x v="169"/>
    <n v="363"/>
    <n v="142"/>
    <n v="12795"/>
    <n v="0"/>
    <n v="71"/>
    <x v="169"/>
  </r>
  <r>
    <x v="317"/>
    <d v="2021-01-17T00:00:00"/>
    <x v="45"/>
    <x v="169"/>
    <n v="364"/>
    <n v="0"/>
    <n v="12795"/>
    <n v="0"/>
    <n v="71"/>
    <x v="169"/>
  </r>
  <r>
    <x v="318"/>
    <d v="2021-01-17T00:00:00"/>
    <x v="45"/>
    <x v="169"/>
    <n v="365"/>
    <n v="309"/>
    <n v="13104"/>
    <n v="0"/>
    <n v="71"/>
    <x v="169"/>
  </r>
  <r>
    <x v="35"/>
    <d v="2020-04-12T00:00:00"/>
    <x v="5"/>
    <x v="170"/>
    <n v="1"/>
    <n v="6"/>
    <n v="6"/>
    <n v="0"/>
    <n v="0"/>
    <x v="170"/>
  </r>
  <r>
    <x v="36"/>
    <d v="2020-04-12T00:00:00"/>
    <x v="5"/>
    <x v="170"/>
    <n v="2"/>
    <n v="2"/>
    <n v="8"/>
    <n v="0"/>
    <n v="0"/>
    <x v="170"/>
  </r>
  <r>
    <x v="37"/>
    <d v="2020-04-12T00:00:00"/>
    <x v="5"/>
    <x v="170"/>
    <n v="3"/>
    <n v="10"/>
    <n v="18"/>
    <n v="0"/>
    <n v="0"/>
    <x v="170"/>
  </r>
  <r>
    <x v="38"/>
    <d v="2020-04-12T00:00:00"/>
    <x v="5"/>
    <x v="170"/>
    <n v="4"/>
    <n v="0"/>
    <n v="18"/>
    <n v="0"/>
    <n v="0"/>
    <x v="170"/>
  </r>
  <r>
    <x v="39"/>
    <d v="2020-04-12T00:00:00"/>
    <x v="6"/>
    <x v="170"/>
    <n v="5"/>
    <n v="0"/>
    <n v="18"/>
    <n v="0"/>
    <n v="0"/>
    <x v="170"/>
  </r>
  <r>
    <x v="40"/>
    <d v="2020-04-19T00:00:00"/>
    <x v="6"/>
    <x v="170"/>
    <n v="6"/>
    <n v="1"/>
    <n v="19"/>
    <n v="0"/>
    <n v="0"/>
    <x v="170"/>
  </r>
  <r>
    <x v="41"/>
    <d v="2020-04-19T00:00:00"/>
    <x v="6"/>
    <x v="170"/>
    <n v="7"/>
    <n v="3"/>
    <n v="22"/>
    <n v="0"/>
    <n v="0"/>
    <x v="170"/>
  </r>
  <r>
    <x v="42"/>
    <d v="2020-04-19T00:00:00"/>
    <x v="6"/>
    <x v="170"/>
    <n v="8"/>
    <n v="1"/>
    <n v="23"/>
    <n v="0"/>
    <n v="0"/>
    <x v="170"/>
  </r>
  <r>
    <x v="43"/>
    <d v="2020-04-19T00:00:00"/>
    <x v="6"/>
    <x v="170"/>
    <n v="9"/>
    <n v="0"/>
    <n v="23"/>
    <n v="0"/>
    <n v="0"/>
    <x v="170"/>
  </r>
  <r>
    <x v="44"/>
    <d v="2020-04-19T00:00:00"/>
    <x v="6"/>
    <x v="170"/>
    <n v="10"/>
    <n v="0"/>
    <n v="23"/>
    <n v="0"/>
    <n v="0"/>
    <x v="170"/>
  </r>
  <r>
    <x v="45"/>
    <d v="2020-04-19T00:00:00"/>
    <x v="6"/>
    <x v="170"/>
    <n v="11"/>
    <n v="1"/>
    <n v="24"/>
    <n v="0"/>
    <n v="0"/>
    <x v="170"/>
  </r>
  <r>
    <x v="46"/>
    <d v="2020-04-19T00:00:00"/>
    <x v="7"/>
    <x v="170"/>
    <n v="12"/>
    <n v="0"/>
    <n v="24"/>
    <n v="0"/>
    <n v="0"/>
    <x v="170"/>
  </r>
  <r>
    <x v="47"/>
    <d v="2020-04-26T00:00:00"/>
    <x v="7"/>
    <x v="170"/>
    <n v="13"/>
    <n v="0"/>
    <n v="24"/>
    <n v="0"/>
    <n v="0"/>
    <x v="170"/>
  </r>
  <r>
    <x v="48"/>
    <d v="2020-04-26T00:00:00"/>
    <x v="7"/>
    <x v="170"/>
    <n v="14"/>
    <n v="0"/>
    <n v="24"/>
    <n v="0"/>
    <n v="0"/>
    <x v="170"/>
  </r>
  <r>
    <x v="49"/>
    <d v="2020-04-26T00:00:00"/>
    <x v="7"/>
    <x v="170"/>
    <n v="15"/>
    <n v="0"/>
    <n v="24"/>
    <n v="0"/>
    <n v="0"/>
    <x v="170"/>
  </r>
  <r>
    <x v="50"/>
    <d v="2020-04-26T00:00:00"/>
    <x v="7"/>
    <x v="170"/>
    <n v="16"/>
    <n v="0"/>
    <n v="24"/>
    <n v="0"/>
    <n v="0"/>
    <x v="170"/>
  </r>
  <r>
    <x v="51"/>
    <d v="2020-04-26T00:00:00"/>
    <x v="7"/>
    <x v="170"/>
    <n v="17"/>
    <n v="0"/>
    <n v="24"/>
    <n v="0"/>
    <n v="0"/>
    <x v="170"/>
  </r>
  <r>
    <x v="52"/>
    <d v="2020-04-26T00:00:00"/>
    <x v="7"/>
    <x v="170"/>
    <n v="18"/>
    <n v="0"/>
    <n v="24"/>
    <n v="0"/>
    <n v="0"/>
    <x v="170"/>
  </r>
  <r>
    <x v="53"/>
    <d v="2020-04-26T00:00:00"/>
    <x v="8"/>
    <x v="170"/>
    <n v="19"/>
    <n v="0"/>
    <n v="24"/>
    <n v="0"/>
    <n v="0"/>
    <x v="170"/>
  </r>
  <r>
    <x v="54"/>
    <d v="2020-05-03T00:00:00"/>
    <x v="8"/>
    <x v="170"/>
    <n v="20"/>
    <n v="0"/>
    <n v="24"/>
    <n v="0"/>
    <n v="0"/>
    <x v="170"/>
  </r>
  <r>
    <x v="55"/>
    <d v="2020-05-03T00:00:00"/>
    <x v="8"/>
    <x v="170"/>
    <n v="21"/>
    <n v="0"/>
    <n v="24"/>
    <n v="0"/>
    <n v="0"/>
    <x v="170"/>
  </r>
  <r>
    <x v="56"/>
    <d v="2020-05-03T00:00:00"/>
    <x v="8"/>
    <x v="170"/>
    <n v="22"/>
    <n v="0"/>
    <n v="24"/>
    <n v="0"/>
    <n v="0"/>
    <x v="170"/>
  </r>
  <r>
    <x v="57"/>
    <d v="2020-05-03T00:00:00"/>
    <x v="8"/>
    <x v="170"/>
    <n v="23"/>
    <n v="0"/>
    <n v="24"/>
    <n v="0"/>
    <n v="0"/>
    <x v="170"/>
  </r>
  <r>
    <x v="58"/>
    <d v="2020-05-03T00:00:00"/>
    <x v="8"/>
    <x v="170"/>
    <n v="24"/>
    <n v="0"/>
    <n v="24"/>
    <n v="0"/>
    <n v="0"/>
    <x v="170"/>
  </r>
  <r>
    <x v="59"/>
    <d v="2020-05-03T00:00:00"/>
    <x v="8"/>
    <x v="170"/>
    <n v="25"/>
    <n v="0"/>
    <n v="24"/>
    <n v="0"/>
    <n v="0"/>
    <x v="170"/>
  </r>
  <r>
    <x v="60"/>
    <d v="2020-05-03T00:00:00"/>
    <x v="9"/>
    <x v="170"/>
    <n v="26"/>
    <n v="0"/>
    <n v="24"/>
    <n v="0"/>
    <n v="0"/>
    <x v="170"/>
  </r>
  <r>
    <x v="61"/>
    <d v="2020-05-10T00:00:00"/>
    <x v="9"/>
    <x v="170"/>
    <n v="27"/>
    <n v="0"/>
    <n v="24"/>
    <n v="0"/>
    <n v="0"/>
    <x v="170"/>
  </r>
  <r>
    <x v="62"/>
    <d v="2020-05-10T00:00:00"/>
    <x v="9"/>
    <x v="170"/>
    <n v="28"/>
    <n v="0"/>
    <n v="24"/>
    <n v="0"/>
    <n v="0"/>
    <x v="170"/>
  </r>
  <r>
    <x v="63"/>
    <d v="2020-05-10T00:00:00"/>
    <x v="9"/>
    <x v="170"/>
    <n v="29"/>
    <n v="0"/>
    <n v="24"/>
    <n v="0"/>
    <n v="0"/>
    <x v="170"/>
  </r>
  <r>
    <x v="64"/>
    <d v="2020-05-10T00:00:00"/>
    <x v="9"/>
    <x v="170"/>
    <n v="30"/>
    <n v="0"/>
    <n v="24"/>
    <n v="0"/>
    <n v="0"/>
    <x v="170"/>
  </r>
  <r>
    <x v="65"/>
    <d v="2020-05-10T00:00:00"/>
    <x v="9"/>
    <x v="170"/>
    <n v="31"/>
    <n v="0"/>
    <n v="24"/>
    <n v="0"/>
    <n v="0"/>
    <x v="170"/>
  </r>
  <r>
    <x v="66"/>
    <d v="2020-05-10T00:00:00"/>
    <x v="9"/>
    <x v="170"/>
    <n v="32"/>
    <n v="0"/>
    <n v="24"/>
    <n v="0"/>
    <n v="0"/>
    <x v="170"/>
  </r>
  <r>
    <x v="67"/>
    <d v="2020-05-10T00:00:00"/>
    <x v="10"/>
    <x v="170"/>
    <n v="33"/>
    <n v="0"/>
    <n v="24"/>
    <n v="0"/>
    <n v="0"/>
    <x v="170"/>
  </r>
  <r>
    <x v="68"/>
    <d v="2020-05-17T00:00:00"/>
    <x v="10"/>
    <x v="170"/>
    <n v="34"/>
    <n v="0"/>
    <n v="24"/>
    <n v="0"/>
    <n v="0"/>
    <x v="170"/>
  </r>
  <r>
    <x v="69"/>
    <d v="2020-05-17T00:00:00"/>
    <x v="10"/>
    <x v="170"/>
    <n v="35"/>
    <n v="0"/>
    <n v="24"/>
    <n v="0"/>
    <n v="0"/>
    <x v="170"/>
  </r>
  <r>
    <x v="70"/>
    <d v="2020-05-17T00:00:00"/>
    <x v="10"/>
    <x v="170"/>
    <n v="36"/>
    <n v="0"/>
    <n v="24"/>
    <n v="0"/>
    <n v="0"/>
    <x v="170"/>
  </r>
  <r>
    <x v="71"/>
    <d v="2020-05-17T00:00:00"/>
    <x v="10"/>
    <x v="170"/>
    <n v="37"/>
    <n v="0"/>
    <n v="24"/>
    <n v="0"/>
    <n v="0"/>
    <x v="170"/>
  </r>
  <r>
    <x v="72"/>
    <d v="2020-05-17T00:00:00"/>
    <x v="10"/>
    <x v="170"/>
    <n v="38"/>
    <n v="0"/>
    <n v="24"/>
    <n v="0"/>
    <n v="0"/>
    <x v="170"/>
  </r>
  <r>
    <x v="73"/>
    <d v="2020-05-17T00:00:00"/>
    <x v="10"/>
    <x v="170"/>
    <n v="39"/>
    <n v="0"/>
    <n v="24"/>
    <n v="0"/>
    <n v="0"/>
    <x v="170"/>
  </r>
  <r>
    <x v="74"/>
    <d v="2020-05-17T00:00:00"/>
    <x v="11"/>
    <x v="170"/>
    <n v="40"/>
    <n v="0"/>
    <n v="24"/>
    <n v="0"/>
    <n v="0"/>
    <x v="170"/>
  </r>
  <r>
    <x v="75"/>
    <d v="2020-05-24T00:00:00"/>
    <x v="11"/>
    <x v="170"/>
    <n v="41"/>
    <n v="0"/>
    <n v="24"/>
    <n v="0"/>
    <n v="0"/>
    <x v="170"/>
  </r>
  <r>
    <x v="76"/>
    <d v="2020-05-24T00:00:00"/>
    <x v="11"/>
    <x v="170"/>
    <n v="42"/>
    <n v="0"/>
    <n v="24"/>
    <n v="0"/>
    <n v="0"/>
    <x v="170"/>
  </r>
  <r>
    <x v="77"/>
    <d v="2020-05-24T00:00:00"/>
    <x v="11"/>
    <x v="170"/>
    <n v="43"/>
    <n v="0"/>
    <n v="24"/>
    <n v="0"/>
    <n v="0"/>
    <x v="170"/>
  </r>
  <r>
    <x v="78"/>
    <d v="2020-05-24T00:00:00"/>
    <x v="11"/>
    <x v="170"/>
    <n v="44"/>
    <n v="0"/>
    <n v="24"/>
    <n v="0"/>
    <n v="0"/>
    <x v="170"/>
  </r>
  <r>
    <x v="79"/>
    <d v="2020-05-24T00:00:00"/>
    <x v="11"/>
    <x v="170"/>
    <n v="45"/>
    <n v="0"/>
    <n v="24"/>
    <n v="0"/>
    <n v="0"/>
    <x v="170"/>
  </r>
  <r>
    <x v="80"/>
    <d v="2020-05-24T00:00:00"/>
    <x v="11"/>
    <x v="170"/>
    <n v="46"/>
    <n v="0"/>
    <n v="24"/>
    <n v="0"/>
    <n v="0"/>
    <x v="170"/>
  </r>
  <r>
    <x v="81"/>
    <d v="2020-05-24T00:00:00"/>
    <x v="12"/>
    <x v="170"/>
    <n v="47"/>
    <n v="0"/>
    <n v="24"/>
    <n v="0"/>
    <n v="0"/>
    <x v="170"/>
  </r>
  <r>
    <x v="82"/>
    <d v="2020-05-31T00:00:00"/>
    <x v="12"/>
    <x v="170"/>
    <n v="48"/>
    <n v="0"/>
    <n v="24"/>
    <n v="0"/>
    <n v="0"/>
    <x v="170"/>
  </r>
  <r>
    <x v="83"/>
    <d v="2020-05-31T00:00:00"/>
    <x v="12"/>
    <x v="170"/>
    <n v="49"/>
    <n v="0"/>
    <n v="24"/>
    <n v="0"/>
    <n v="0"/>
    <x v="170"/>
  </r>
  <r>
    <x v="84"/>
    <d v="2020-05-31T00:00:00"/>
    <x v="12"/>
    <x v="170"/>
    <n v="50"/>
    <n v="0"/>
    <n v="24"/>
    <n v="0"/>
    <n v="0"/>
    <x v="170"/>
  </r>
  <r>
    <x v="85"/>
    <d v="2020-05-31T00:00:00"/>
    <x v="12"/>
    <x v="170"/>
    <n v="51"/>
    <n v="0"/>
    <n v="24"/>
    <n v="0"/>
    <n v="0"/>
    <x v="170"/>
  </r>
  <r>
    <x v="86"/>
    <d v="2020-05-31T00:00:00"/>
    <x v="12"/>
    <x v="170"/>
    <n v="52"/>
    <n v="0"/>
    <n v="24"/>
    <n v="0"/>
    <n v="0"/>
    <x v="170"/>
  </r>
  <r>
    <x v="87"/>
    <d v="2020-05-31T00:00:00"/>
    <x v="12"/>
    <x v="170"/>
    <n v="53"/>
    <n v="0"/>
    <n v="24"/>
    <n v="0"/>
    <n v="0"/>
    <x v="170"/>
  </r>
  <r>
    <x v="88"/>
    <d v="2020-05-31T00:00:00"/>
    <x v="13"/>
    <x v="170"/>
    <n v="54"/>
    <n v="0"/>
    <n v="24"/>
    <n v="0"/>
    <n v="0"/>
    <x v="170"/>
  </r>
  <r>
    <x v="89"/>
    <d v="2020-06-07T00:00:00"/>
    <x v="13"/>
    <x v="170"/>
    <n v="55"/>
    <n v="0"/>
    <n v="24"/>
    <n v="0"/>
    <n v="0"/>
    <x v="170"/>
  </r>
  <r>
    <x v="90"/>
    <d v="2020-06-07T00:00:00"/>
    <x v="13"/>
    <x v="170"/>
    <n v="56"/>
    <n v="0"/>
    <n v="24"/>
    <n v="0"/>
    <n v="0"/>
    <x v="170"/>
  </r>
  <r>
    <x v="91"/>
    <d v="2020-06-07T00:00:00"/>
    <x v="13"/>
    <x v="170"/>
    <n v="57"/>
    <n v="0"/>
    <n v="24"/>
    <n v="0"/>
    <n v="0"/>
    <x v="170"/>
  </r>
  <r>
    <x v="92"/>
    <d v="2020-06-07T00:00:00"/>
    <x v="13"/>
    <x v="170"/>
    <n v="58"/>
    <n v="0"/>
    <n v="24"/>
    <n v="0"/>
    <n v="0"/>
    <x v="170"/>
  </r>
  <r>
    <x v="93"/>
    <d v="2020-06-07T00:00:00"/>
    <x v="13"/>
    <x v="170"/>
    <n v="59"/>
    <n v="0"/>
    <n v="24"/>
    <n v="0"/>
    <n v="0"/>
    <x v="170"/>
  </r>
  <r>
    <x v="94"/>
    <d v="2020-06-07T00:00:00"/>
    <x v="13"/>
    <x v="170"/>
    <n v="60"/>
    <n v="0"/>
    <n v="24"/>
    <n v="0"/>
    <n v="0"/>
    <x v="170"/>
  </r>
  <r>
    <x v="95"/>
    <d v="2020-06-07T00:00:00"/>
    <x v="14"/>
    <x v="170"/>
    <n v="61"/>
    <n v="0"/>
    <n v="24"/>
    <n v="0"/>
    <n v="0"/>
    <x v="170"/>
  </r>
  <r>
    <x v="96"/>
    <d v="2020-06-14T00:00:00"/>
    <x v="14"/>
    <x v="170"/>
    <n v="62"/>
    <n v="0"/>
    <n v="24"/>
    <n v="0"/>
    <n v="0"/>
    <x v="170"/>
  </r>
  <r>
    <x v="97"/>
    <d v="2020-06-14T00:00:00"/>
    <x v="14"/>
    <x v="170"/>
    <n v="63"/>
    <n v="0"/>
    <n v="24"/>
    <n v="0"/>
    <n v="0"/>
    <x v="170"/>
  </r>
  <r>
    <x v="98"/>
    <d v="2020-06-14T00:00:00"/>
    <x v="14"/>
    <x v="170"/>
    <n v="64"/>
    <n v="0"/>
    <n v="24"/>
    <n v="0"/>
    <n v="0"/>
    <x v="170"/>
  </r>
  <r>
    <x v="99"/>
    <d v="2020-06-14T00:00:00"/>
    <x v="14"/>
    <x v="170"/>
    <n v="65"/>
    <n v="0"/>
    <n v="24"/>
    <n v="0"/>
    <n v="0"/>
    <x v="170"/>
  </r>
  <r>
    <x v="100"/>
    <d v="2020-06-14T00:00:00"/>
    <x v="14"/>
    <x v="170"/>
    <n v="66"/>
    <n v="0"/>
    <n v="24"/>
    <n v="0"/>
    <n v="0"/>
    <x v="170"/>
  </r>
  <r>
    <x v="101"/>
    <d v="2020-06-14T00:00:00"/>
    <x v="14"/>
    <x v="170"/>
    <n v="67"/>
    <n v="0"/>
    <n v="24"/>
    <n v="0"/>
    <n v="0"/>
    <x v="170"/>
  </r>
  <r>
    <x v="102"/>
    <d v="2020-06-14T00:00:00"/>
    <x v="15"/>
    <x v="170"/>
    <n v="68"/>
    <n v="0"/>
    <n v="24"/>
    <n v="0"/>
    <n v="0"/>
    <x v="170"/>
  </r>
  <r>
    <x v="103"/>
    <d v="2020-06-21T00:00:00"/>
    <x v="15"/>
    <x v="170"/>
    <n v="69"/>
    <n v="0"/>
    <n v="24"/>
    <n v="0"/>
    <n v="0"/>
    <x v="170"/>
  </r>
  <r>
    <x v="104"/>
    <d v="2020-06-21T00:00:00"/>
    <x v="15"/>
    <x v="170"/>
    <n v="70"/>
    <n v="0"/>
    <n v="24"/>
    <n v="0"/>
    <n v="0"/>
    <x v="170"/>
  </r>
  <r>
    <x v="105"/>
    <d v="2020-06-21T00:00:00"/>
    <x v="15"/>
    <x v="170"/>
    <n v="71"/>
    <n v="0"/>
    <n v="24"/>
    <n v="0"/>
    <n v="0"/>
    <x v="170"/>
  </r>
  <r>
    <x v="106"/>
    <d v="2020-06-21T00:00:00"/>
    <x v="15"/>
    <x v="170"/>
    <n v="72"/>
    <n v="0"/>
    <n v="24"/>
    <n v="0"/>
    <n v="0"/>
    <x v="170"/>
  </r>
  <r>
    <x v="107"/>
    <d v="2020-06-21T00:00:00"/>
    <x v="15"/>
    <x v="170"/>
    <n v="73"/>
    <n v="0"/>
    <n v="24"/>
    <n v="0"/>
    <n v="0"/>
    <x v="170"/>
  </r>
  <r>
    <x v="108"/>
    <d v="2020-06-21T00:00:00"/>
    <x v="15"/>
    <x v="170"/>
    <n v="74"/>
    <n v="0"/>
    <n v="24"/>
    <n v="0"/>
    <n v="0"/>
    <x v="170"/>
  </r>
  <r>
    <x v="109"/>
    <d v="2020-06-21T00:00:00"/>
    <x v="16"/>
    <x v="170"/>
    <n v="75"/>
    <n v="0"/>
    <n v="24"/>
    <n v="0"/>
    <n v="0"/>
    <x v="170"/>
  </r>
  <r>
    <x v="110"/>
    <d v="2020-06-28T00:00:00"/>
    <x v="16"/>
    <x v="170"/>
    <n v="76"/>
    <n v="0"/>
    <n v="24"/>
    <n v="0"/>
    <n v="0"/>
    <x v="170"/>
  </r>
  <r>
    <x v="111"/>
    <d v="2020-06-28T00:00:00"/>
    <x v="16"/>
    <x v="170"/>
    <n v="77"/>
    <n v="0"/>
    <n v="24"/>
    <n v="0"/>
    <n v="0"/>
    <x v="170"/>
  </r>
  <r>
    <x v="112"/>
    <d v="2020-06-28T00:00:00"/>
    <x v="16"/>
    <x v="170"/>
    <n v="78"/>
    <n v="0"/>
    <n v="24"/>
    <n v="0"/>
    <n v="0"/>
    <x v="170"/>
  </r>
  <r>
    <x v="113"/>
    <d v="2020-06-28T00:00:00"/>
    <x v="16"/>
    <x v="170"/>
    <n v="79"/>
    <n v="0"/>
    <n v="24"/>
    <n v="0"/>
    <n v="0"/>
    <x v="170"/>
  </r>
  <r>
    <x v="114"/>
    <d v="2020-06-28T00:00:00"/>
    <x v="16"/>
    <x v="170"/>
    <n v="80"/>
    <n v="0"/>
    <n v="24"/>
    <n v="0"/>
    <n v="0"/>
    <x v="170"/>
  </r>
  <r>
    <x v="115"/>
    <d v="2020-06-28T00:00:00"/>
    <x v="16"/>
    <x v="170"/>
    <n v="81"/>
    <n v="0"/>
    <n v="24"/>
    <n v="0"/>
    <n v="0"/>
    <x v="170"/>
  </r>
  <r>
    <x v="116"/>
    <d v="2020-06-28T00:00:00"/>
    <x v="17"/>
    <x v="170"/>
    <n v="82"/>
    <n v="0"/>
    <n v="24"/>
    <n v="0"/>
    <n v="0"/>
    <x v="170"/>
  </r>
  <r>
    <x v="117"/>
    <d v="2020-07-05T00:00:00"/>
    <x v="17"/>
    <x v="170"/>
    <n v="83"/>
    <n v="0"/>
    <n v="24"/>
    <n v="0"/>
    <n v="0"/>
    <x v="170"/>
  </r>
  <r>
    <x v="118"/>
    <d v="2020-07-05T00:00:00"/>
    <x v="17"/>
    <x v="170"/>
    <n v="84"/>
    <n v="0"/>
    <n v="24"/>
    <n v="0"/>
    <n v="0"/>
    <x v="170"/>
  </r>
  <r>
    <x v="119"/>
    <d v="2020-07-05T00:00:00"/>
    <x v="17"/>
    <x v="170"/>
    <n v="85"/>
    <n v="0"/>
    <n v="24"/>
    <n v="0"/>
    <n v="0"/>
    <x v="170"/>
  </r>
  <r>
    <x v="120"/>
    <d v="2020-07-05T00:00:00"/>
    <x v="17"/>
    <x v="170"/>
    <n v="86"/>
    <n v="0"/>
    <n v="24"/>
    <n v="0"/>
    <n v="0"/>
    <x v="170"/>
  </r>
  <r>
    <x v="121"/>
    <d v="2020-07-05T00:00:00"/>
    <x v="17"/>
    <x v="170"/>
    <n v="87"/>
    <n v="0"/>
    <n v="24"/>
    <n v="0"/>
    <n v="0"/>
    <x v="170"/>
  </r>
  <r>
    <x v="122"/>
    <d v="2020-07-05T00:00:00"/>
    <x v="17"/>
    <x v="170"/>
    <n v="88"/>
    <n v="0"/>
    <n v="24"/>
    <n v="0"/>
    <n v="0"/>
    <x v="170"/>
  </r>
  <r>
    <x v="123"/>
    <d v="2020-07-05T00:00:00"/>
    <x v="18"/>
    <x v="170"/>
    <n v="89"/>
    <n v="0"/>
    <n v="24"/>
    <n v="0"/>
    <n v="0"/>
    <x v="170"/>
  </r>
  <r>
    <x v="124"/>
    <d v="2020-07-12T00:00:00"/>
    <x v="18"/>
    <x v="170"/>
    <n v="90"/>
    <n v="0"/>
    <n v="24"/>
    <n v="0"/>
    <n v="0"/>
    <x v="170"/>
  </r>
  <r>
    <x v="125"/>
    <d v="2020-07-12T00:00:00"/>
    <x v="18"/>
    <x v="170"/>
    <n v="91"/>
    <n v="0"/>
    <n v="24"/>
    <n v="0"/>
    <n v="0"/>
    <x v="170"/>
  </r>
  <r>
    <x v="126"/>
    <d v="2020-07-12T00:00:00"/>
    <x v="18"/>
    <x v="170"/>
    <n v="92"/>
    <n v="0"/>
    <n v="24"/>
    <n v="0"/>
    <n v="0"/>
    <x v="170"/>
  </r>
  <r>
    <x v="127"/>
    <d v="2020-07-12T00:00:00"/>
    <x v="18"/>
    <x v="170"/>
    <n v="93"/>
    <n v="0"/>
    <n v="24"/>
    <n v="0"/>
    <n v="0"/>
    <x v="170"/>
  </r>
  <r>
    <x v="128"/>
    <d v="2020-07-12T00:00:00"/>
    <x v="18"/>
    <x v="170"/>
    <n v="94"/>
    <n v="0"/>
    <n v="24"/>
    <n v="0"/>
    <n v="0"/>
    <x v="170"/>
  </r>
  <r>
    <x v="129"/>
    <d v="2020-07-12T00:00:00"/>
    <x v="18"/>
    <x v="170"/>
    <n v="95"/>
    <n v="0"/>
    <n v="24"/>
    <n v="0"/>
    <n v="0"/>
    <x v="170"/>
  </r>
  <r>
    <x v="130"/>
    <d v="2020-07-12T00:00:00"/>
    <x v="19"/>
    <x v="170"/>
    <n v="96"/>
    <n v="0"/>
    <n v="24"/>
    <n v="0"/>
    <n v="0"/>
    <x v="170"/>
  </r>
  <r>
    <x v="131"/>
    <d v="2020-07-19T00:00:00"/>
    <x v="19"/>
    <x v="170"/>
    <n v="97"/>
    <n v="0"/>
    <n v="24"/>
    <n v="0"/>
    <n v="0"/>
    <x v="170"/>
  </r>
  <r>
    <x v="132"/>
    <d v="2020-07-19T00:00:00"/>
    <x v="19"/>
    <x v="170"/>
    <n v="98"/>
    <n v="0"/>
    <n v="24"/>
    <n v="0"/>
    <n v="0"/>
    <x v="170"/>
  </r>
  <r>
    <x v="133"/>
    <d v="2020-07-19T00:00:00"/>
    <x v="19"/>
    <x v="170"/>
    <n v="99"/>
    <n v="0"/>
    <n v="24"/>
    <n v="0"/>
    <n v="0"/>
    <x v="170"/>
  </r>
  <r>
    <x v="134"/>
    <d v="2020-07-19T00:00:00"/>
    <x v="19"/>
    <x v="170"/>
    <n v="100"/>
    <n v="0"/>
    <n v="24"/>
    <n v="0"/>
    <n v="0"/>
    <x v="170"/>
  </r>
  <r>
    <x v="135"/>
    <d v="2020-07-19T00:00:00"/>
    <x v="19"/>
    <x v="170"/>
    <n v="101"/>
    <n v="0"/>
    <n v="24"/>
    <n v="0"/>
    <n v="0"/>
    <x v="170"/>
  </r>
  <r>
    <x v="136"/>
    <d v="2020-07-19T00:00:00"/>
    <x v="19"/>
    <x v="170"/>
    <n v="102"/>
    <n v="0"/>
    <n v="24"/>
    <n v="0"/>
    <n v="0"/>
    <x v="170"/>
  </r>
  <r>
    <x v="137"/>
    <d v="2020-07-19T00:00:00"/>
    <x v="20"/>
    <x v="170"/>
    <n v="103"/>
    <n v="0"/>
    <n v="24"/>
    <n v="0"/>
    <n v="0"/>
    <x v="170"/>
  </r>
  <r>
    <x v="138"/>
    <d v="2020-07-26T00:00:00"/>
    <x v="20"/>
    <x v="170"/>
    <n v="104"/>
    <n v="0"/>
    <n v="24"/>
    <n v="0"/>
    <n v="0"/>
    <x v="170"/>
  </r>
  <r>
    <x v="139"/>
    <d v="2020-07-26T00:00:00"/>
    <x v="20"/>
    <x v="170"/>
    <n v="105"/>
    <n v="0"/>
    <n v="24"/>
    <n v="0"/>
    <n v="0"/>
    <x v="170"/>
  </r>
  <r>
    <x v="140"/>
    <d v="2020-07-26T00:00:00"/>
    <x v="20"/>
    <x v="170"/>
    <n v="106"/>
    <n v="0"/>
    <n v="24"/>
    <n v="0"/>
    <n v="0"/>
    <x v="170"/>
  </r>
  <r>
    <x v="141"/>
    <d v="2020-07-26T00:00:00"/>
    <x v="20"/>
    <x v="170"/>
    <n v="107"/>
    <n v="0"/>
    <n v="24"/>
    <n v="0"/>
    <n v="0"/>
    <x v="170"/>
  </r>
  <r>
    <x v="142"/>
    <d v="2020-07-26T00:00:00"/>
    <x v="20"/>
    <x v="170"/>
    <n v="108"/>
    <n v="0"/>
    <n v="24"/>
    <n v="0"/>
    <n v="0"/>
    <x v="170"/>
  </r>
  <r>
    <x v="143"/>
    <d v="2020-07-26T00:00:00"/>
    <x v="20"/>
    <x v="170"/>
    <n v="109"/>
    <n v="0"/>
    <n v="24"/>
    <n v="0"/>
    <n v="0"/>
    <x v="170"/>
  </r>
  <r>
    <x v="144"/>
    <d v="2020-07-26T00:00:00"/>
    <x v="21"/>
    <x v="170"/>
    <n v="110"/>
    <n v="0"/>
    <n v="24"/>
    <n v="0"/>
    <n v="0"/>
    <x v="170"/>
  </r>
  <r>
    <x v="145"/>
    <d v="2020-08-02T00:00:00"/>
    <x v="21"/>
    <x v="170"/>
    <n v="111"/>
    <n v="0"/>
    <n v="24"/>
    <n v="0"/>
    <n v="0"/>
    <x v="170"/>
  </r>
  <r>
    <x v="146"/>
    <d v="2020-08-02T00:00:00"/>
    <x v="21"/>
    <x v="170"/>
    <n v="112"/>
    <n v="0"/>
    <n v="24"/>
    <n v="0"/>
    <n v="0"/>
    <x v="170"/>
  </r>
  <r>
    <x v="147"/>
    <d v="2020-08-02T00:00:00"/>
    <x v="21"/>
    <x v="170"/>
    <n v="113"/>
    <n v="1"/>
    <n v="25"/>
    <n v="0"/>
    <n v="0"/>
    <x v="170"/>
  </r>
  <r>
    <x v="148"/>
    <d v="2020-08-02T00:00:00"/>
    <x v="21"/>
    <x v="170"/>
    <n v="114"/>
    <n v="0"/>
    <n v="25"/>
    <n v="0"/>
    <n v="0"/>
    <x v="170"/>
  </r>
  <r>
    <x v="149"/>
    <d v="2020-08-02T00:00:00"/>
    <x v="21"/>
    <x v="170"/>
    <n v="115"/>
    <n v="0"/>
    <n v="25"/>
    <n v="0"/>
    <n v="0"/>
    <x v="170"/>
  </r>
  <r>
    <x v="150"/>
    <d v="2020-08-02T00:00:00"/>
    <x v="21"/>
    <x v="170"/>
    <n v="116"/>
    <n v="0"/>
    <n v="25"/>
    <n v="0"/>
    <n v="0"/>
    <x v="170"/>
  </r>
  <r>
    <x v="151"/>
    <d v="2020-08-02T00:00:00"/>
    <x v="22"/>
    <x v="170"/>
    <n v="117"/>
    <n v="0"/>
    <n v="25"/>
    <n v="0"/>
    <n v="0"/>
    <x v="170"/>
  </r>
  <r>
    <x v="152"/>
    <d v="2020-08-09T00:00:00"/>
    <x v="22"/>
    <x v="170"/>
    <n v="118"/>
    <n v="0"/>
    <n v="25"/>
    <n v="0"/>
    <n v="0"/>
    <x v="170"/>
  </r>
  <r>
    <x v="153"/>
    <d v="2020-08-09T00:00:00"/>
    <x v="22"/>
    <x v="170"/>
    <n v="119"/>
    <n v="0"/>
    <n v="25"/>
    <n v="0"/>
    <n v="0"/>
    <x v="170"/>
  </r>
  <r>
    <x v="154"/>
    <d v="2020-08-09T00:00:00"/>
    <x v="22"/>
    <x v="170"/>
    <n v="120"/>
    <n v="0"/>
    <n v="25"/>
    <n v="0"/>
    <n v="0"/>
    <x v="170"/>
  </r>
  <r>
    <x v="155"/>
    <d v="2020-08-09T00:00:00"/>
    <x v="22"/>
    <x v="170"/>
    <n v="121"/>
    <n v="0"/>
    <n v="25"/>
    <n v="0"/>
    <n v="0"/>
    <x v="170"/>
  </r>
  <r>
    <x v="156"/>
    <d v="2020-08-09T00:00:00"/>
    <x v="22"/>
    <x v="170"/>
    <n v="122"/>
    <n v="0"/>
    <n v="25"/>
    <n v="0"/>
    <n v="0"/>
    <x v="170"/>
  </r>
  <r>
    <x v="157"/>
    <d v="2020-08-09T00:00:00"/>
    <x v="22"/>
    <x v="170"/>
    <n v="123"/>
    <n v="0"/>
    <n v="25"/>
    <n v="0"/>
    <n v="0"/>
    <x v="170"/>
  </r>
  <r>
    <x v="158"/>
    <d v="2020-08-09T00:00:00"/>
    <x v="23"/>
    <x v="170"/>
    <n v="124"/>
    <n v="0"/>
    <n v="25"/>
    <n v="0"/>
    <n v="0"/>
    <x v="170"/>
  </r>
  <r>
    <x v="159"/>
    <d v="2020-08-16T00:00:00"/>
    <x v="23"/>
    <x v="170"/>
    <n v="125"/>
    <n v="0"/>
    <n v="25"/>
    <n v="0"/>
    <n v="0"/>
    <x v="170"/>
  </r>
  <r>
    <x v="160"/>
    <d v="2020-08-16T00:00:00"/>
    <x v="23"/>
    <x v="170"/>
    <n v="126"/>
    <n v="0"/>
    <n v="25"/>
    <n v="0"/>
    <n v="0"/>
    <x v="170"/>
  </r>
  <r>
    <x v="161"/>
    <d v="2020-08-16T00:00:00"/>
    <x v="23"/>
    <x v="170"/>
    <n v="127"/>
    <n v="0"/>
    <n v="25"/>
    <n v="0"/>
    <n v="0"/>
    <x v="170"/>
  </r>
  <r>
    <x v="162"/>
    <d v="2020-08-16T00:00:00"/>
    <x v="23"/>
    <x v="170"/>
    <n v="128"/>
    <n v="0"/>
    <n v="25"/>
    <n v="0"/>
    <n v="0"/>
    <x v="170"/>
  </r>
  <r>
    <x v="163"/>
    <d v="2020-08-16T00:00:00"/>
    <x v="23"/>
    <x v="170"/>
    <n v="129"/>
    <n v="0"/>
    <n v="25"/>
    <n v="0"/>
    <n v="0"/>
    <x v="170"/>
  </r>
  <r>
    <x v="164"/>
    <d v="2020-08-16T00:00:00"/>
    <x v="23"/>
    <x v="170"/>
    <n v="130"/>
    <n v="0"/>
    <n v="25"/>
    <n v="0"/>
    <n v="0"/>
    <x v="170"/>
  </r>
  <r>
    <x v="165"/>
    <d v="2020-08-16T00:00:00"/>
    <x v="24"/>
    <x v="170"/>
    <n v="131"/>
    <n v="1"/>
    <n v="26"/>
    <n v="0"/>
    <n v="0"/>
    <x v="170"/>
  </r>
  <r>
    <x v="166"/>
    <d v="2020-08-23T00:00:00"/>
    <x v="24"/>
    <x v="170"/>
    <n v="132"/>
    <n v="0"/>
    <n v="26"/>
    <n v="0"/>
    <n v="0"/>
    <x v="170"/>
  </r>
  <r>
    <x v="167"/>
    <d v="2020-08-23T00:00:00"/>
    <x v="24"/>
    <x v="170"/>
    <n v="133"/>
    <n v="0"/>
    <n v="26"/>
    <n v="0"/>
    <n v="0"/>
    <x v="170"/>
  </r>
  <r>
    <x v="168"/>
    <d v="2020-08-23T00:00:00"/>
    <x v="24"/>
    <x v="170"/>
    <n v="134"/>
    <n v="0"/>
    <n v="26"/>
    <n v="0"/>
    <n v="0"/>
    <x v="170"/>
  </r>
  <r>
    <x v="169"/>
    <d v="2020-08-23T00:00:00"/>
    <x v="24"/>
    <x v="170"/>
    <n v="135"/>
    <n v="0"/>
    <n v="26"/>
    <n v="0"/>
    <n v="0"/>
    <x v="170"/>
  </r>
  <r>
    <x v="170"/>
    <d v="2020-08-23T00:00:00"/>
    <x v="24"/>
    <x v="170"/>
    <n v="136"/>
    <n v="1"/>
    <n v="27"/>
    <n v="0"/>
    <n v="0"/>
    <x v="170"/>
  </r>
  <r>
    <x v="171"/>
    <d v="2020-08-23T00:00:00"/>
    <x v="24"/>
    <x v="170"/>
    <n v="137"/>
    <n v="0"/>
    <n v="27"/>
    <n v="0"/>
    <n v="0"/>
    <x v="170"/>
  </r>
  <r>
    <x v="172"/>
    <d v="2020-08-23T00:00:00"/>
    <x v="25"/>
    <x v="170"/>
    <n v="138"/>
    <n v="0"/>
    <n v="27"/>
    <n v="0"/>
    <n v="0"/>
    <x v="170"/>
  </r>
  <r>
    <x v="173"/>
    <d v="2020-08-30T00:00:00"/>
    <x v="25"/>
    <x v="170"/>
    <n v="139"/>
    <n v="0"/>
    <n v="27"/>
    <n v="0"/>
    <n v="0"/>
    <x v="170"/>
  </r>
  <r>
    <x v="174"/>
    <d v="2020-08-30T00:00:00"/>
    <x v="25"/>
    <x v="170"/>
    <n v="140"/>
    <n v="0"/>
    <n v="27"/>
    <n v="0"/>
    <n v="0"/>
    <x v="170"/>
  </r>
  <r>
    <x v="175"/>
    <d v="2020-08-30T00:00:00"/>
    <x v="25"/>
    <x v="170"/>
    <n v="141"/>
    <n v="0"/>
    <n v="27"/>
    <n v="0"/>
    <n v="0"/>
    <x v="170"/>
  </r>
  <r>
    <x v="176"/>
    <d v="2020-08-30T00:00:00"/>
    <x v="25"/>
    <x v="170"/>
    <n v="142"/>
    <n v="0"/>
    <n v="27"/>
    <n v="0"/>
    <n v="0"/>
    <x v="170"/>
  </r>
  <r>
    <x v="177"/>
    <d v="2020-08-30T00:00:00"/>
    <x v="25"/>
    <x v="170"/>
    <n v="143"/>
    <n v="0"/>
    <n v="27"/>
    <n v="0"/>
    <n v="0"/>
    <x v="170"/>
  </r>
  <r>
    <x v="178"/>
    <d v="2020-08-30T00:00:00"/>
    <x v="25"/>
    <x v="170"/>
    <n v="144"/>
    <n v="0"/>
    <n v="27"/>
    <n v="0"/>
    <n v="0"/>
    <x v="170"/>
  </r>
  <r>
    <x v="179"/>
    <d v="2020-08-30T00:00:00"/>
    <x v="26"/>
    <x v="170"/>
    <n v="145"/>
    <n v="0"/>
    <n v="27"/>
    <n v="0"/>
    <n v="0"/>
    <x v="170"/>
  </r>
  <r>
    <x v="180"/>
    <d v="2020-09-06T00:00:00"/>
    <x v="26"/>
    <x v="170"/>
    <n v="146"/>
    <n v="0"/>
    <n v="27"/>
    <n v="0"/>
    <n v="0"/>
    <x v="170"/>
  </r>
  <r>
    <x v="181"/>
    <d v="2020-09-06T00:00:00"/>
    <x v="26"/>
    <x v="170"/>
    <n v="147"/>
    <n v="0"/>
    <n v="27"/>
    <n v="0"/>
    <n v="0"/>
    <x v="170"/>
  </r>
  <r>
    <x v="182"/>
    <d v="2020-09-06T00:00:00"/>
    <x v="26"/>
    <x v="170"/>
    <n v="148"/>
    <n v="0"/>
    <n v="27"/>
    <n v="0"/>
    <n v="0"/>
    <x v="170"/>
  </r>
  <r>
    <x v="183"/>
    <d v="2020-09-06T00:00:00"/>
    <x v="26"/>
    <x v="170"/>
    <n v="149"/>
    <n v="0"/>
    <n v="27"/>
    <n v="0"/>
    <n v="0"/>
    <x v="170"/>
  </r>
  <r>
    <x v="184"/>
    <d v="2020-09-06T00:00:00"/>
    <x v="26"/>
    <x v="170"/>
    <n v="150"/>
    <n v="0"/>
    <n v="27"/>
    <n v="0"/>
    <n v="0"/>
    <x v="170"/>
  </r>
  <r>
    <x v="185"/>
    <d v="2020-09-06T00:00:00"/>
    <x v="26"/>
    <x v="170"/>
    <n v="151"/>
    <n v="0"/>
    <n v="27"/>
    <n v="0"/>
    <n v="0"/>
    <x v="170"/>
  </r>
  <r>
    <x v="186"/>
    <d v="2020-09-06T00:00:00"/>
    <x v="27"/>
    <x v="170"/>
    <n v="152"/>
    <n v="0"/>
    <n v="27"/>
    <n v="0"/>
    <n v="0"/>
    <x v="170"/>
  </r>
  <r>
    <x v="187"/>
    <d v="2020-09-13T00:00:00"/>
    <x v="27"/>
    <x v="170"/>
    <n v="153"/>
    <n v="0"/>
    <n v="27"/>
    <n v="0"/>
    <n v="0"/>
    <x v="170"/>
  </r>
  <r>
    <x v="188"/>
    <d v="2020-09-13T00:00:00"/>
    <x v="27"/>
    <x v="170"/>
    <n v="154"/>
    <n v="0"/>
    <n v="27"/>
    <n v="0"/>
    <n v="0"/>
    <x v="170"/>
  </r>
  <r>
    <x v="189"/>
    <d v="2020-09-13T00:00:00"/>
    <x v="27"/>
    <x v="170"/>
    <n v="155"/>
    <n v="0"/>
    <n v="27"/>
    <n v="0"/>
    <n v="0"/>
    <x v="170"/>
  </r>
  <r>
    <x v="190"/>
    <d v="2020-09-13T00:00:00"/>
    <x v="27"/>
    <x v="170"/>
    <n v="156"/>
    <n v="0"/>
    <n v="27"/>
    <n v="0"/>
    <n v="0"/>
    <x v="170"/>
  </r>
  <r>
    <x v="191"/>
    <d v="2020-09-13T00:00:00"/>
    <x v="27"/>
    <x v="170"/>
    <n v="157"/>
    <n v="0"/>
    <n v="27"/>
    <n v="0"/>
    <n v="0"/>
    <x v="170"/>
  </r>
  <r>
    <x v="192"/>
    <d v="2020-09-13T00:00:00"/>
    <x v="27"/>
    <x v="170"/>
    <n v="158"/>
    <n v="0"/>
    <n v="27"/>
    <n v="0"/>
    <n v="0"/>
    <x v="170"/>
  </r>
  <r>
    <x v="193"/>
    <d v="2020-09-13T00:00:00"/>
    <x v="28"/>
    <x v="170"/>
    <n v="159"/>
    <n v="0"/>
    <n v="27"/>
    <n v="0"/>
    <n v="0"/>
    <x v="170"/>
  </r>
  <r>
    <x v="194"/>
    <d v="2020-09-20T00:00:00"/>
    <x v="28"/>
    <x v="170"/>
    <n v="160"/>
    <n v="0"/>
    <n v="27"/>
    <n v="0"/>
    <n v="0"/>
    <x v="170"/>
  </r>
  <r>
    <x v="195"/>
    <d v="2020-09-20T00:00:00"/>
    <x v="28"/>
    <x v="170"/>
    <n v="161"/>
    <n v="0"/>
    <n v="27"/>
    <n v="0"/>
    <n v="0"/>
    <x v="170"/>
  </r>
  <r>
    <x v="196"/>
    <d v="2020-09-20T00:00:00"/>
    <x v="28"/>
    <x v="170"/>
    <n v="162"/>
    <n v="0"/>
    <n v="27"/>
    <n v="0"/>
    <n v="0"/>
    <x v="170"/>
  </r>
  <r>
    <x v="197"/>
    <d v="2020-09-20T00:00:00"/>
    <x v="28"/>
    <x v="170"/>
    <n v="163"/>
    <n v="0"/>
    <n v="27"/>
    <n v="0"/>
    <n v="0"/>
    <x v="170"/>
  </r>
  <r>
    <x v="198"/>
    <d v="2020-09-20T00:00:00"/>
    <x v="28"/>
    <x v="170"/>
    <n v="164"/>
    <n v="0"/>
    <n v="27"/>
    <n v="0"/>
    <n v="0"/>
    <x v="170"/>
  </r>
  <r>
    <x v="199"/>
    <d v="2020-09-20T00:00:00"/>
    <x v="28"/>
    <x v="170"/>
    <n v="165"/>
    <n v="0"/>
    <n v="27"/>
    <n v="0"/>
    <n v="0"/>
    <x v="170"/>
  </r>
  <r>
    <x v="200"/>
    <d v="2020-09-20T00:00:00"/>
    <x v="29"/>
    <x v="170"/>
    <n v="166"/>
    <n v="0"/>
    <n v="27"/>
    <n v="0"/>
    <n v="0"/>
    <x v="170"/>
  </r>
  <r>
    <x v="201"/>
    <d v="2020-09-27T00:00:00"/>
    <x v="29"/>
    <x v="170"/>
    <n v="167"/>
    <n v="0"/>
    <n v="27"/>
    <n v="0"/>
    <n v="0"/>
    <x v="170"/>
  </r>
  <r>
    <x v="202"/>
    <d v="2020-09-27T00:00:00"/>
    <x v="29"/>
    <x v="170"/>
    <n v="168"/>
    <n v="0"/>
    <n v="27"/>
    <n v="0"/>
    <n v="0"/>
    <x v="170"/>
  </r>
  <r>
    <x v="203"/>
    <d v="2020-09-27T00:00:00"/>
    <x v="29"/>
    <x v="170"/>
    <n v="169"/>
    <n v="1"/>
    <n v="28"/>
    <n v="0"/>
    <n v="0"/>
    <x v="170"/>
  </r>
  <r>
    <x v="204"/>
    <d v="2020-09-27T00:00:00"/>
    <x v="29"/>
    <x v="170"/>
    <n v="170"/>
    <n v="0"/>
    <n v="28"/>
    <n v="0"/>
    <n v="0"/>
    <x v="170"/>
  </r>
  <r>
    <x v="205"/>
    <d v="2020-09-27T00:00:00"/>
    <x v="29"/>
    <x v="170"/>
    <n v="171"/>
    <n v="0"/>
    <n v="28"/>
    <n v="0"/>
    <n v="0"/>
    <x v="170"/>
  </r>
  <r>
    <x v="206"/>
    <d v="2020-09-27T00:00:00"/>
    <x v="29"/>
    <x v="170"/>
    <n v="172"/>
    <n v="0"/>
    <n v="28"/>
    <n v="0"/>
    <n v="0"/>
    <x v="170"/>
  </r>
  <r>
    <x v="207"/>
    <d v="2020-09-27T00:00:00"/>
    <x v="30"/>
    <x v="170"/>
    <n v="173"/>
    <n v="0"/>
    <n v="28"/>
    <n v="0"/>
    <n v="0"/>
    <x v="170"/>
  </r>
  <r>
    <x v="208"/>
    <d v="2020-10-04T00:00:00"/>
    <x v="30"/>
    <x v="170"/>
    <n v="174"/>
    <n v="0"/>
    <n v="28"/>
    <n v="0"/>
    <n v="0"/>
    <x v="170"/>
  </r>
  <r>
    <x v="209"/>
    <d v="2020-10-04T00:00:00"/>
    <x v="30"/>
    <x v="170"/>
    <n v="175"/>
    <n v="0"/>
    <n v="28"/>
    <n v="0"/>
    <n v="0"/>
    <x v="170"/>
  </r>
  <r>
    <x v="210"/>
    <d v="2020-10-04T00:00:00"/>
    <x v="30"/>
    <x v="170"/>
    <n v="176"/>
    <n v="0"/>
    <n v="28"/>
    <n v="0"/>
    <n v="0"/>
    <x v="170"/>
  </r>
  <r>
    <x v="211"/>
    <d v="2020-10-04T00:00:00"/>
    <x v="30"/>
    <x v="170"/>
    <n v="177"/>
    <n v="0"/>
    <n v="28"/>
    <n v="0"/>
    <n v="0"/>
    <x v="170"/>
  </r>
  <r>
    <x v="212"/>
    <d v="2020-10-04T00:00:00"/>
    <x v="30"/>
    <x v="170"/>
    <n v="178"/>
    <n v="0"/>
    <n v="28"/>
    <n v="0"/>
    <n v="0"/>
    <x v="170"/>
  </r>
  <r>
    <x v="213"/>
    <d v="2020-10-04T00:00:00"/>
    <x v="30"/>
    <x v="170"/>
    <n v="179"/>
    <n v="0"/>
    <n v="28"/>
    <n v="0"/>
    <n v="0"/>
    <x v="170"/>
  </r>
  <r>
    <x v="214"/>
    <d v="2020-10-04T00:00:00"/>
    <x v="31"/>
    <x v="170"/>
    <n v="180"/>
    <n v="0"/>
    <n v="28"/>
    <n v="0"/>
    <n v="0"/>
    <x v="170"/>
  </r>
  <r>
    <x v="215"/>
    <d v="2020-10-11T00:00:00"/>
    <x v="31"/>
    <x v="170"/>
    <n v="181"/>
    <n v="0"/>
    <n v="28"/>
    <n v="0"/>
    <n v="0"/>
    <x v="170"/>
  </r>
  <r>
    <x v="216"/>
    <d v="2020-10-11T00:00:00"/>
    <x v="31"/>
    <x v="170"/>
    <n v="182"/>
    <n v="1"/>
    <n v="29"/>
    <n v="0"/>
    <n v="0"/>
    <x v="170"/>
  </r>
  <r>
    <x v="217"/>
    <d v="2020-10-11T00:00:00"/>
    <x v="31"/>
    <x v="170"/>
    <n v="183"/>
    <n v="0"/>
    <n v="29"/>
    <n v="0"/>
    <n v="0"/>
    <x v="170"/>
  </r>
  <r>
    <x v="218"/>
    <d v="2020-10-11T00:00:00"/>
    <x v="31"/>
    <x v="170"/>
    <n v="184"/>
    <n v="0"/>
    <n v="29"/>
    <n v="0"/>
    <n v="0"/>
    <x v="170"/>
  </r>
  <r>
    <x v="219"/>
    <d v="2020-10-11T00:00:00"/>
    <x v="31"/>
    <x v="170"/>
    <n v="185"/>
    <n v="0"/>
    <n v="29"/>
    <n v="0"/>
    <n v="0"/>
    <x v="170"/>
  </r>
  <r>
    <x v="220"/>
    <d v="2020-10-11T00:00:00"/>
    <x v="31"/>
    <x v="170"/>
    <n v="186"/>
    <n v="0"/>
    <n v="29"/>
    <n v="0"/>
    <n v="0"/>
    <x v="170"/>
  </r>
  <r>
    <x v="221"/>
    <d v="2020-10-11T00:00:00"/>
    <x v="32"/>
    <x v="170"/>
    <n v="187"/>
    <n v="0"/>
    <n v="29"/>
    <n v="0"/>
    <n v="0"/>
    <x v="170"/>
  </r>
  <r>
    <x v="222"/>
    <d v="2020-10-18T00:00:00"/>
    <x v="32"/>
    <x v="170"/>
    <n v="188"/>
    <n v="0"/>
    <n v="29"/>
    <n v="0"/>
    <n v="0"/>
    <x v="170"/>
  </r>
  <r>
    <x v="223"/>
    <d v="2020-10-18T00:00:00"/>
    <x v="32"/>
    <x v="170"/>
    <n v="189"/>
    <n v="0"/>
    <n v="29"/>
    <n v="0"/>
    <n v="0"/>
    <x v="170"/>
  </r>
  <r>
    <x v="224"/>
    <d v="2020-10-18T00:00:00"/>
    <x v="32"/>
    <x v="170"/>
    <n v="190"/>
    <n v="0"/>
    <n v="29"/>
    <n v="0"/>
    <n v="0"/>
    <x v="170"/>
  </r>
  <r>
    <x v="225"/>
    <d v="2020-10-18T00:00:00"/>
    <x v="32"/>
    <x v="170"/>
    <n v="191"/>
    <n v="0"/>
    <n v="29"/>
    <n v="0"/>
    <n v="0"/>
    <x v="170"/>
  </r>
  <r>
    <x v="226"/>
    <d v="2020-10-18T00:00:00"/>
    <x v="32"/>
    <x v="170"/>
    <n v="192"/>
    <n v="0"/>
    <n v="29"/>
    <n v="0"/>
    <n v="0"/>
    <x v="170"/>
  </r>
  <r>
    <x v="227"/>
    <d v="2020-10-18T00:00:00"/>
    <x v="32"/>
    <x v="170"/>
    <n v="193"/>
    <n v="0"/>
    <n v="29"/>
    <n v="0"/>
    <n v="0"/>
    <x v="170"/>
  </r>
  <r>
    <x v="228"/>
    <d v="2020-10-18T00:00:00"/>
    <x v="33"/>
    <x v="170"/>
    <n v="194"/>
    <n v="0"/>
    <n v="29"/>
    <n v="0"/>
    <n v="0"/>
    <x v="170"/>
  </r>
  <r>
    <x v="229"/>
    <d v="2020-10-25T00:00:00"/>
    <x v="33"/>
    <x v="170"/>
    <n v="195"/>
    <n v="0"/>
    <n v="29"/>
    <n v="0"/>
    <n v="0"/>
    <x v="170"/>
  </r>
  <r>
    <x v="230"/>
    <d v="2020-10-25T00:00:00"/>
    <x v="33"/>
    <x v="170"/>
    <n v="196"/>
    <n v="1"/>
    <n v="30"/>
    <n v="0"/>
    <n v="0"/>
    <x v="170"/>
  </r>
  <r>
    <x v="231"/>
    <d v="2020-10-25T00:00:00"/>
    <x v="33"/>
    <x v="170"/>
    <n v="197"/>
    <n v="0"/>
    <n v="30"/>
    <n v="0"/>
    <n v="0"/>
    <x v="170"/>
  </r>
  <r>
    <x v="232"/>
    <d v="2020-10-25T00:00:00"/>
    <x v="33"/>
    <x v="170"/>
    <n v="198"/>
    <n v="0"/>
    <n v="30"/>
    <n v="0"/>
    <n v="0"/>
    <x v="170"/>
  </r>
  <r>
    <x v="233"/>
    <d v="2020-10-25T00:00:00"/>
    <x v="33"/>
    <x v="170"/>
    <n v="199"/>
    <n v="0"/>
    <n v="30"/>
    <n v="0"/>
    <n v="0"/>
    <x v="170"/>
  </r>
  <r>
    <x v="234"/>
    <d v="2020-10-25T00:00:00"/>
    <x v="33"/>
    <x v="170"/>
    <n v="200"/>
    <n v="0"/>
    <n v="30"/>
    <n v="0"/>
    <n v="0"/>
    <x v="170"/>
  </r>
  <r>
    <x v="235"/>
    <d v="2020-10-25T00:00:00"/>
    <x v="34"/>
    <x v="170"/>
    <n v="201"/>
    <n v="0"/>
    <n v="30"/>
    <n v="0"/>
    <n v="0"/>
    <x v="170"/>
  </r>
  <r>
    <x v="236"/>
    <d v="2020-11-01T00:00:00"/>
    <x v="34"/>
    <x v="170"/>
    <n v="202"/>
    <n v="0"/>
    <n v="30"/>
    <n v="0"/>
    <n v="0"/>
    <x v="170"/>
  </r>
  <r>
    <x v="237"/>
    <d v="2020-11-01T00:00:00"/>
    <x v="34"/>
    <x v="170"/>
    <n v="203"/>
    <n v="0"/>
    <n v="30"/>
    <n v="0"/>
    <n v="0"/>
    <x v="170"/>
  </r>
  <r>
    <x v="238"/>
    <d v="2020-11-01T00:00:00"/>
    <x v="34"/>
    <x v="170"/>
    <n v="204"/>
    <n v="0"/>
    <n v="30"/>
    <n v="0"/>
    <n v="0"/>
    <x v="170"/>
  </r>
  <r>
    <x v="239"/>
    <d v="2020-11-01T00:00:00"/>
    <x v="34"/>
    <x v="170"/>
    <n v="205"/>
    <n v="0"/>
    <n v="30"/>
    <n v="0"/>
    <n v="0"/>
    <x v="170"/>
  </r>
  <r>
    <x v="240"/>
    <d v="2020-11-01T00:00:00"/>
    <x v="34"/>
    <x v="170"/>
    <n v="206"/>
    <n v="0"/>
    <n v="30"/>
    <n v="0"/>
    <n v="0"/>
    <x v="170"/>
  </r>
  <r>
    <x v="241"/>
    <d v="2020-11-01T00:00:00"/>
    <x v="34"/>
    <x v="170"/>
    <n v="207"/>
    <n v="0"/>
    <n v="30"/>
    <n v="0"/>
    <n v="0"/>
    <x v="170"/>
  </r>
  <r>
    <x v="242"/>
    <d v="2020-11-01T00:00:00"/>
    <x v="35"/>
    <x v="170"/>
    <n v="208"/>
    <n v="0"/>
    <n v="30"/>
    <n v="0"/>
    <n v="0"/>
    <x v="170"/>
  </r>
  <r>
    <x v="243"/>
    <d v="2020-11-08T00:00:00"/>
    <x v="35"/>
    <x v="170"/>
    <n v="209"/>
    <n v="0"/>
    <n v="30"/>
    <n v="0"/>
    <n v="0"/>
    <x v="170"/>
  </r>
  <r>
    <x v="244"/>
    <d v="2020-11-08T00:00:00"/>
    <x v="35"/>
    <x v="170"/>
    <n v="210"/>
    <n v="0"/>
    <n v="30"/>
    <n v="0"/>
    <n v="0"/>
    <x v="170"/>
  </r>
  <r>
    <x v="245"/>
    <d v="2020-11-08T00:00:00"/>
    <x v="35"/>
    <x v="170"/>
    <n v="211"/>
    <n v="0"/>
    <n v="30"/>
    <n v="0"/>
    <n v="0"/>
    <x v="170"/>
  </r>
  <r>
    <x v="246"/>
    <d v="2020-11-08T00:00:00"/>
    <x v="35"/>
    <x v="170"/>
    <n v="212"/>
    <n v="0"/>
    <n v="30"/>
    <n v="0"/>
    <n v="0"/>
    <x v="170"/>
  </r>
  <r>
    <x v="247"/>
    <d v="2020-11-08T00:00:00"/>
    <x v="35"/>
    <x v="170"/>
    <n v="213"/>
    <n v="0"/>
    <n v="30"/>
    <n v="0"/>
    <n v="0"/>
    <x v="170"/>
  </r>
  <r>
    <x v="248"/>
    <d v="2020-11-08T00:00:00"/>
    <x v="35"/>
    <x v="170"/>
    <n v="214"/>
    <n v="0"/>
    <n v="30"/>
    <n v="0"/>
    <n v="0"/>
    <x v="170"/>
  </r>
  <r>
    <x v="249"/>
    <d v="2020-11-08T00:00:00"/>
    <x v="36"/>
    <x v="170"/>
    <n v="215"/>
    <n v="0"/>
    <n v="30"/>
    <n v="0"/>
    <n v="0"/>
    <x v="170"/>
  </r>
  <r>
    <x v="250"/>
    <d v="2020-11-15T00:00:00"/>
    <x v="36"/>
    <x v="170"/>
    <n v="216"/>
    <n v="0"/>
    <n v="30"/>
    <n v="0"/>
    <n v="0"/>
    <x v="170"/>
  </r>
  <r>
    <x v="251"/>
    <d v="2020-11-15T00:00:00"/>
    <x v="36"/>
    <x v="170"/>
    <n v="217"/>
    <n v="0"/>
    <n v="30"/>
    <n v="0"/>
    <n v="0"/>
    <x v="170"/>
  </r>
  <r>
    <x v="252"/>
    <d v="2020-11-15T00:00:00"/>
    <x v="36"/>
    <x v="170"/>
    <n v="218"/>
    <n v="0"/>
    <n v="30"/>
    <n v="0"/>
    <n v="0"/>
    <x v="170"/>
  </r>
  <r>
    <x v="253"/>
    <d v="2020-11-15T00:00:00"/>
    <x v="36"/>
    <x v="170"/>
    <n v="219"/>
    <n v="0"/>
    <n v="30"/>
    <n v="0"/>
    <n v="0"/>
    <x v="170"/>
  </r>
  <r>
    <x v="254"/>
    <d v="2020-11-15T00:00:00"/>
    <x v="36"/>
    <x v="170"/>
    <n v="220"/>
    <n v="0"/>
    <n v="30"/>
    <n v="0"/>
    <n v="0"/>
    <x v="170"/>
  </r>
  <r>
    <x v="255"/>
    <d v="2020-11-15T00:00:00"/>
    <x v="36"/>
    <x v="170"/>
    <n v="221"/>
    <n v="0"/>
    <n v="30"/>
    <n v="0"/>
    <n v="0"/>
    <x v="170"/>
  </r>
  <r>
    <x v="256"/>
    <d v="2020-11-15T00:00:00"/>
    <x v="37"/>
    <x v="170"/>
    <n v="222"/>
    <n v="0"/>
    <n v="30"/>
    <n v="0"/>
    <n v="0"/>
    <x v="170"/>
  </r>
  <r>
    <x v="257"/>
    <d v="2020-11-22T00:00:00"/>
    <x v="37"/>
    <x v="170"/>
    <n v="223"/>
    <n v="0"/>
    <n v="30"/>
    <n v="0"/>
    <n v="0"/>
    <x v="170"/>
  </r>
  <r>
    <x v="258"/>
    <d v="2020-11-22T00:00:00"/>
    <x v="37"/>
    <x v="170"/>
    <n v="224"/>
    <n v="0"/>
    <n v="30"/>
    <n v="0"/>
    <n v="0"/>
    <x v="170"/>
  </r>
  <r>
    <x v="259"/>
    <d v="2020-11-22T00:00:00"/>
    <x v="37"/>
    <x v="170"/>
    <n v="225"/>
    <n v="0"/>
    <n v="30"/>
    <n v="0"/>
    <n v="0"/>
    <x v="170"/>
  </r>
  <r>
    <x v="260"/>
    <d v="2020-11-22T00:00:00"/>
    <x v="37"/>
    <x v="170"/>
    <n v="226"/>
    <n v="0"/>
    <n v="30"/>
    <n v="0"/>
    <n v="0"/>
    <x v="170"/>
  </r>
  <r>
    <x v="261"/>
    <d v="2020-11-22T00:00:00"/>
    <x v="37"/>
    <x v="170"/>
    <n v="227"/>
    <n v="0"/>
    <n v="30"/>
    <n v="0"/>
    <n v="0"/>
    <x v="170"/>
  </r>
  <r>
    <x v="262"/>
    <d v="2020-11-22T00:00:00"/>
    <x v="37"/>
    <x v="170"/>
    <n v="228"/>
    <n v="0"/>
    <n v="30"/>
    <n v="0"/>
    <n v="0"/>
    <x v="170"/>
  </r>
  <r>
    <x v="263"/>
    <d v="2020-11-22T00:00:00"/>
    <x v="38"/>
    <x v="170"/>
    <n v="229"/>
    <n v="0"/>
    <n v="30"/>
    <n v="0"/>
    <n v="0"/>
    <x v="170"/>
  </r>
  <r>
    <x v="264"/>
    <d v="2020-11-29T00:00:00"/>
    <x v="38"/>
    <x v="170"/>
    <n v="230"/>
    <n v="0"/>
    <n v="30"/>
    <n v="0"/>
    <n v="0"/>
    <x v="170"/>
  </r>
  <r>
    <x v="265"/>
    <d v="2020-11-29T00:00:00"/>
    <x v="38"/>
    <x v="170"/>
    <n v="231"/>
    <n v="0"/>
    <n v="30"/>
    <n v="0"/>
    <n v="0"/>
    <x v="170"/>
  </r>
  <r>
    <x v="266"/>
    <d v="2020-11-29T00:00:00"/>
    <x v="38"/>
    <x v="170"/>
    <n v="232"/>
    <n v="0"/>
    <n v="30"/>
    <n v="0"/>
    <n v="0"/>
    <x v="170"/>
  </r>
  <r>
    <x v="267"/>
    <d v="2020-11-29T00:00:00"/>
    <x v="38"/>
    <x v="170"/>
    <n v="233"/>
    <n v="1"/>
    <n v="31"/>
    <n v="0"/>
    <n v="0"/>
    <x v="170"/>
  </r>
  <r>
    <x v="268"/>
    <d v="2020-11-29T00:00:00"/>
    <x v="38"/>
    <x v="170"/>
    <n v="234"/>
    <n v="0"/>
    <n v="31"/>
    <n v="0"/>
    <n v="0"/>
    <x v="170"/>
  </r>
  <r>
    <x v="269"/>
    <d v="2020-11-29T00:00:00"/>
    <x v="38"/>
    <x v="170"/>
    <n v="235"/>
    <n v="0"/>
    <n v="31"/>
    <n v="0"/>
    <n v="0"/>
    <x v="170"/>
  </r>
  <r>
    <x v="270"/>
    <d v="2020-11-29T00:00:00"/>
    <x v="39"/>
    <x v="170"/>
    <n v="236"/>
    <n v="0"/>
    <n v="31"/>
    <n v="0"/>
    <n v="0"/>
    <x v="170"/>
  </r>
  <r>
    <x v="271"/>
    <d v="2020-12-06T00:00:00"/>
    <x v="39"/>
    <x v="170"/>
    <n v="237"/>
    <n v="0"/>
    <n v="31"/>
    <n v="0"/>
    <n v="0"/>
    <x v="170"/>
  </r>
  <r>
    <x v="272"/>
    <d v="2020-12-06T00:00:00"/>
    <x v="39"/>
    <x v="170"/>
    <n v="238"/>
    <n v="0"/>
    <n v="31"/>
    <n v="0"/>
    <n v="0"/>
    <x v="170"/>
  </r>
  <r>
    <x v="273"/>
    <d v="2020-12-06T00:00:00"/>
    <x v="39"/>
    <x v="170"/>
    <n v="239"/>
    <n v="0"/>
    <n v="31"/>
    <n v="0"/>
    <n v="0"/>
    <x v="170"/>
  </r>
  <r>
    <x v="274"/>
    <d v="2020-12-06T00:00:00"/>
    <x v="39"/>
    <x v="170"/>
    <n v="240"/>
    <n v="0"/>
    <n v="31"/>
    <n v="0"/>
    <n v="0"/>
    <x v="170"/>
  </r>
  <r>
    <x v="275"/>
    <d v="2020-12-06T00:00:00"/>
    <x v="39"/>
    <x v="170"/>
    <n v="241"/>
    <n v="0"/>
    <n v="31"/>
    <n v="0"/>
    <n v="0"/>
    <x v="170"/>
  </r>
  <r>
    <x v="276"/>
    <d v="2020-12-06T00:00:00"/>
    <x v="39"/>
    <x v="170"/>
    <n v="242"/>
    <n v="0"/>
    <n v="31"/>
    <n v="0"/>
    <n v="0"/>
    <x v="170"/>
  </r>
  <r>
    <x v="277"/>
    <d v="2020-12-06T00:00:00"/>
    <x v="40"/>
    <x v="170"/>
    <n v="243"/>
    <n v="0"/>
    <n v="31"/>
    <n v="0"/>
    <n v="0"/>
    <x v="170"/>
  </r>
  <r>
    <x v="278"/>
    <d v="2020-12-13T00:00:00"/>
    <x v="40"/>
    <x v="170"/>
    <n v="244"/>
    <n v="0"/>
    <n v="31"/>
    <n v="0"/>
    <n v="0"/>
    <x v="170"/>
  </r>
  <r>
    <x v="279"/>
    <d v="2020-12-13T00:00:00"/>
    <x v="40"/>
    <x v="170"/>
    <n v="245"/>
    <n v="0"/>
    <n v="31"/>
    <n v="0"/>
    <n v="0"/>
    <x v="170"/>
  </r>
  <r>
    <x v="280"/>
    <d v="2020-12-13T00:00:00"/>
    <x v="40"/>
    <x v="170"/>
    <n v="246"/>
    <n v="0"/>
    <n v="31"/>
    <n v="0"/>
    <n v="0"/>
    <x v="170"/>
  </r>
  <r>
    <x v="281"/>
    <d v="2020-12-13T00:00:00"/>
    <x v="40"/>
    <x v="170"/>
    <n v="247"/>
    <n v="0"/>
    <n v="31"/>
    <n v="0"/>
    <n v="0"/>
    <x v="170"/>
  </r>
  <r>
    <x v="282"/>
    <d v="2020-12-13T00:00:00"/>
    <x v="40"/>
    <x v="170"/>
    <n v="248"/>
    <n v="0"/>
    <n v="31"/>
    <n v="0"/>
    <n v="0"/>
    <x v="170"/>
  </r>
  <r>
    <x v="283"/>
    <d v="2020-12-13T00:00:00"/>
    <x v="40"/>
    <x v="170"/>
    <n v="249"/>
    <n v="0"/>
    <n v="31"/>
    <n v="0"/>
    <n v="0"/>
    <x v="170"/>
  </r>
  <r>
    <x v="284"/>
    <d v="2020-12-13T00:00:00"/>
    <x v="41"/>
    <x v="170"/>
    <n v="250"/>
    <n v="0"/>
    <n v="31"/>
    <n v="0"/>
    <n v="0"/>
    <x v="170"/>
  </r>
  <r>
    <x v="285"/>
    <d v="2020-12-20T00:00:00"/>
    <x v="41"/>
    <x v="170"/>
    <n v="251"/>
    <n v="0"/>
    <n v="31"/>
    <n v="0"/>
    <n v="0"/>
    <x v="170"/>
  </r>
  <r>
    <x v="286"/>
    <d v="2020-12-20T00:00:00"/>
    <x v="41"/>
    <x v="170"/>
    <n v="252"/>
    <n v="0"/>
    <n v="31"/>
    <n v="0"/>
    <n v="0"/>
    <x v="170"/>
  </r>
  <r>
    <x v="287"/>
    <d v="2020-12-20T00:00:00"/>
    <x v="41"/>
    <x v="170"/>
    <n v="253"/>
    <n v="0"/>
    <n v="31"/>
    <n v="0"/>
    <n v="0"/>
    <x v="170"/>
  </r>
  <r>
    <x v="288"/>
    <d v="2020-12-20T00:00:00"/>
    <x v="41"/>
    <x v="170"/>
    <n v="254"/>
    <n v="2"/>
    <n v="33"/>
    <n v="0"/>
    <n v="0"/>
    <x v="170"/>
  </r>
  <r>
    <x v="289"/>
    <d v="2020-12-20T00:00:00"/>
    <x v="41"/>
    <x v="170"/>
    <n v="255"/>
    <n v="8"/>
    <n v="41"/>
    <n v="0"/>
    <n v="0"/>
    <x v="170"/>
  </r>
  <r>
    <x v="290"/>
    <d v="2020-12-20T00:00:00"/>
    <x v="41"/>
    <x v="170"/>
    <n v="256"/>
    <n v="0"/>
    <n v="41"/>
    <n v="0"/>
    <n v="0"/>
    <x v="170"/>
  </r>
  <r>
    <x v="291"/>
    <d v="2020-12-20T00:00:00"/>
    <x v="42"/>
    <x v="170"/>
    <n v="257"/>
    <n v="0"/>
    <n v="41"/>
    <n v="0"/>
    <n v="0"/>
    <x v="170"/>
  </r>
  <r>
    <x v="292"/>
    <d v="2020-12-27T00:00:00"/>
    <x v="42"/>
    <x v="170"/>
    <n v="258"/>
    <n v="0"/>
    <n v="41"/>
    <n v="0"/>
    <n v="0"/>
    <x v="170"/>
  </r>
  <r>
    <x v="293"/>
    <d v="2020-12-27T00:00:00"/>
    <x v="42"/>
    <x v="170"/>
    <n v="259"/>
    <n v="3"/>
    <n v="44"/>
    <n v="0"/>
    <n v="0"/>
    <x v="170"/>
  </r>
  <r>
    <x v="294"/>
    <d v="2020-12-27T00:00:00"/>
    <x v="42"/>
    <x v="170"/>
    <n v="260"/>
    <n v="0"/>
    <n v="44"/>
    <n v="0"/>
    <n v="0"/>
    <x v="170"/>
  </r>
  <r>
    <x v="295"/>
    <d v="2020-12-27T00:00:00"/>
    <x v="42"/>
    <x v="170"/>
    <n v="261"/>
    <n v="0"/>
    <n v="44"/>
    <n v="0"/>
    <n v="0"/>
    <x v="170"/>
  </r>
  <r>
    <x v="296"/>
    <d v="2020-12-27T00:00:00"/>
    <x v="42"/>
    <x v="170"/>
    <n v="262"/>
    <n v="0"/>
    <n v="44"/>
    <n v="0"/>
    <n v="0"/>
    <x v="170"/>
  </r>
  <r>
    <x v="297"/>
    <d v="2020-12-27T00:00:00"/>
    <x v="42"/>
    <x v="170"/>
    <n v="263"/>
    <n v="0"/>
    <n v="44"/>
    <n v="0"/>
    <n v="0"/>
    <x v="170"/>
  </r>
  <r>
    <x v="298"/>
    <d v="2020-12-27T00:00:00"/>
    <x v="43"/>
    <x v="170"/>
    <n v="264"/>
    <n v="0"/>
    <n v="44"/>
    <n v="0"/>
    <n v="0"/>
    <x v="170"/>
  </r>
  <r>
    <x v="299"/>
    <d v="2021-01-03T00:00:00"/>
    <x v="43"/>
    <x v="170"/>
    <n v="265"/>
    <n v="2"/>
    <n v="46"/>
    <n v="0"/>
    <n v="0"/>
    <x v="170"/>
  </r>
  <r>
    <x v="300"/>
    <d v="2021-01-03T00:00:00"/>
    <x v="43"/>
    <x v="170"/>
    <n v="266"/>
    <n v="3"/>
    <n v="49"/>
    <n v="0"/>
    <n v="0"/>
    <x v="170"/>
  </r>
  <r>
    <x v="301"/>
    <d v="2021-01-03T00:00:00"/>
    <x v="43"/>
    <x v="170"/>
    <n v="267"/>
    <n v="0"/>
    <n v="49"/>
    <n v="0"/>
    <n v="0"/>
    <x v="170"/>
  </r>
  <r>
    <x v="302"/>
    <d v="2021-01-03T00:00:00"/>
    <x v="43"/>
    <x v="170"/>
    <n v="268"/>
    <n v="0"/>
    <n v="49"/>
    <n v="0"/>
    <n v="0"/>
    <x v="170"/>
  </r>
  <r>
    <x v="303"/>
    <d v="2021-01-03T00:00:00"/>
    <x v="43"/>
    <x v="170"/>
    <n v="269"/>
    <n v="0"/>
    <n v="49"/>
    <n v="0"/>
    <n v="0"/>
    <x v="170"/>
  </r>
  <r>
    <x v="304"/>
    <d v="2021-01-03T00:00:00"/>
    <x v="43"/>
    <x v="170"/>
    <n v="270"/>
    <n v="0"/>
    <n v="49"/>
    <n v="0"/>
    <n v="0"/>
    <x v="170"/>
  </r>
  <r>
    <x v="305"/>
    <d v="2021-01-03T00:00:00"/>
    <x v="44"/>
    <x v="170"/>
    <n v="271"/>
    <n v="0"/>
    <n v="49"/>
    <n v="0"/>
    <n v="0"/>
    <x v="170"/>
  </r>
  <r>
    <x v="306"/>
    <d v="2021-01-10T00:00:00"/>
    <x v="44"/>
    <x v="170"/>
    <n v="272"/>
    <n v="0"/>
    <n v="49"/>
    <n v="0"/>
    <n v="0"/>
    <x v="170"/>
  </r>
  <r>
    <x v="307"/>
    <d v="2021-01-10T00:00:00"/>
    <x v="44"/>
    <x v="170"/>
    <n v="273"/>
    <n v="0"/>
    <n v="49"/>
    <n v="0"/>
    <n v="0"/>
    <x v="170"/>
  </r>
  <r>
    <x v="308"/>
    <d v="2021-01-10T00:00:00"/>
    <x v="44"/>
    <x v="170"/>
    <n v="274"/>
    <n v="0"/>
    <n v="49"/>
    <n v="0"/>
    <n v="0"/>
    <x v="170"/>
  </r>
  <r>
    <x v="309"/>
    <d v="2021-01-10T00:00:00"/>
    <x v="44"/>
    <x v="170"/>
    <n v="275"/>
    <n v="2"/>
    <n v="51"/>
    <n v="0"/>
    <n v="0"/>
    <x v="170"/>
  </r>
  <r>
    <x v="310"/>
    <d v="2021-01-10T00:00:00"/>
    <x v="44"/>
    <x v="170"/>
    <n v="276"/>
    <n v="0"/>
    <n v="51"/>
    <n v="0"/>
    <n v="0"/>
    <x v="170"/>
  </r>
  <r>
    <x v="311"/>
    <d v="2021-01-10T00:00:00"/>
    <x v="44"/>
    <x v="170"/>
    <n v="277"/>
    <n v="0"/>
    <n v="51"/>
    <n v="0"/>
    <n v="0"/>
    <x v="170"/>
  </r>
  <r>
    <x v="312"/>
    <d v="2021-01-10T00:00:00"/>
    <x v="45"/>
    <x v="170"/>
    <n v="278"/>
    <n v="1"/>
    <n v="52"/>
    <n v="0"/>
    <n v="0"/>
    <x v="170"/>
  </r>
  <r>
    <x v="313"/>
    <d v="2021-01-17T00:00:00"/>
    <x v="45"/>
    <x v="170"/>
    <n v="279"/>
    <n v="0"/>
    <n v="52"/>
    <n v="0"/>
    <n v="0"/>
    <x v="170"/>
  </r>
  <r>
    <x v="314"/>
    <d v="2021-01-17T00:00:00"/>
    <x v="45"/>
    <x v="170"/>
    <n v="280"/>
    <n v="0"/>
    <n v="52"/>
    <n v="0"/>
    <n v="0"/>
    <x v="170"/>
  </r>
  <r>
    <x v="315"/>
    <d v="2021-01-17T00:00:00"/>
    <x v="45"/>
    <x v="170"/>
    <n v="281"/>
    <n v="0"/>
    <n v="52"/>
    <n v="0"/>
    <n v="0"/>
    <x v="170"/>
  </r>
  <r>
    <x v="316"/>
    <d v="2021-01-17T00:00:00"/>
    <x v="45"/>
    <x v="170"/>
    <n v="282"/>
    <n v="1"/>
    <n v="53"/>
    <n v="0"/>
    <n v="0"/>
    <x v="170"/>
  </r>
  <r>
    <x v="317"/>
    <d v="2021-01-17T00:00:00"/>
    <x v="45"/>
    <x v="170"/>
    <n v="283"/>
    <n v="0"/>
    <n v="53"/>
    <n v="0"/>
    <n v="0"/>
    <x v="170"/>
  </r>
  <r>
    <x v="318"/>
    <d v="2021-01-17T00:00:00"/>
    <x v="45"/>
    <x v="170"/>
    <n v="284"/>
    <n v="0"/>
    <n v="53"/>
    <n v="0"/>
    <n v="0"/>
    <x v="170"/>
  </r>
  <r>
    <x v="10"/>
    <d v="2020-03-15T00:00:00"/>
    <x v="1"/>
    <x v="171"/>
    <n v="1"/>
    <n v="9"/>
    <n v="9"/>
    <n v="0"/>
    <n v="0"/>
    <x v="171"/>
  </r>
  <r>
    <x v="11"/>
    <d v="2020-03-15T00:00:00"/>
    <x v="2"/>
    <x v="171"/>
    <n v="2"/>
    <n v="7"/>
    <n v="16"/>
    <n v="0"/>
    <n v="0"/>
    <x v="171"/>
  </r>
  <r>
    <x v="12"/>
    <d v="2020-03-22T00:00:00"/>
    <x v="2"/>
    <x v="171"/>
    <n v="3"/>
    <n v="0"/>
    <n v="16"/>
    <n v="0"/>
    <n v="0"/>
    <x v="171"/>
  </r>
  <r>
    <x v="13"/>
    <d v="2020-03-22T00:00:00"/>
    <x v="2"/>
    <x v="171"/>
    <n v="4"/>
    <n v="2"/>
    <n v="18"/>
    <n v="0"/>
    <n v="0"/>
    <x v="171"/>
  </r>
  <r>
    <x v="14"/>
    <d v="2020-03-22T00:00:00"/>
    <x v="2"/>
    <x v="171"/>
    <n v="5"/>
    <n v="2"/>
    <n v="20"/>
    <n v="0"/>
    <n v="0"/>
    <x v="171"/>
  </r>
  <r>
    <x v="15"/>
    <d v="2020-03-22T00:00:00"/>
    <x v="2"/>
    <x v="171"/>
    <n v="6"/>
    <n v="3"/>
    <n v="23"/>
    <n v="0"/>
    <n v="0"/>
    <x v="171"/>
  </r>
  <r>
    <x v="16"/>
    <d v="2020-03-22T00:00:00"/>
    <x v="2"/>
    <x v="171"/>
    <n v="7"/>
    <n v="0"/>
    <n v="23"/>
    <n v="0"/>
    <n v="0"/>
    <x v="171"/>
  </r>
  <r>
    <x v="17"/>
    <d v="2020-03-22T00:00:00"/>
    <x v="2"/>
    <x v="171"/>
    <n v="8"/>
    <n v="2"/>
    <n v="25"/>
    <n v="1"/>
    <n v="1"/>
    <x v="171"/>
  </r>
  <r>
    <x v="18"/>
    <d v="2020-03-22T00:00:00"/>
    <x v="3"/>
    <x v="171"/>
    <n v="9"/>
    <n v="0"/>
    <n v="25"/>
    <n v="0"/>
    <n v="1"/>
    <x v="171"/>
  </r>
  <r>
    <x v="19"/>
    <d v="2020-03-29T00:00:00"/>
    <x v="3"/>
    <x v="171"/>
    <n v="10"/>
    <n v="0"/>
    <n v="25"/>
    <n v="0"/>
    <n v="1"/>
    <x v="171"/>
  </r>
  <r>
    <x v="20"/>
    <d v="2020-03-29T00:00:00"/>
    <x v="3"/>
    <x v="171"/>
    <n v="11"/>
    <n v="5"/>
    <n v="30"/>
    <n v="0"/>
    <n v="1"/>
    <x v="171"/>
  </r>
  <r>
    <x v="21"/>
    <d v="2020-03-29T00:00:00"/>
    <x v="3"/>
    <x v="171"/>
    <n v="12"/>
    <n v="4"/>
    <n v="34"/>
    <n v="0"/>
    <n v="1"/>
    <x v="171"/>
  </r>
  <r>
    <x v="22"/>
    <d v="2020-03-29T00:00:00"/>
    <x v="3"/>
    <x v="171"/>
    <n v="13"/>
    <n v="2"/>
    <n v="36"/>
    <n v="1"/>
    <n v="2"/>
    <x v="171"/>
  </r>
  <r>
    <x v="23"/>
    <d v="2020-03-29T00:00:00"/>
    <x v="3"/>
    <x v="171"/>
    <n v="14"/>
    <n v="3"/>
    <n v="39"/>
    <n v="0"/>
    <n v="2"/>
    <x v="171"/>
  </r>
  <r>
    <x v="24"/>
    <d v="2020-03-29T00:00:00"/>
    <x v="3"/>
    <x v="171"/>
    <n v="15"/>
    <n v="1"/>
    <n v="40"/>
    <n v="1"/>
    <n v="3"/>
    <x v="171"/>
  </r>
  <r>
    <x v="25"/>
    <d v="2020-03-29T00:00:00"/>
    <x v="4"/>
    <x v="171"/>
    <n v="16"/>
    <n v="1"/>
    <n v="41"/>
    <n v="0"/>
    <n v="3"/>
    <x v="171"/>
  </r>
  <r>
    <x v="26"/>
    <d v="2020-04-05T00:00:00"/>
    <x v="4"/>
    <x v="171"/>
    <n v="17"/>
    <n v="3"/>
    <n v="44"/>
    <n v="0"/>
    <n v="3"/>
    <x v="171"/>
  </r>
  <r>
    <x v="27"/>
    <d v="2020-04-05T00:00:00"/>
    <x v="4"/>
    <x v="171"/>
    <n v="18"/>
    <n v="14"/>
    <n v="58"/>
    <n v="0"/>
    <n v="3"/>
    <x v="171"/>
  </r>
  <r>
    <x v="28"/>
    <d v="2020-04-05T00:00:00"/>
    <x v="4"/>
    <x v="171"/>
    <n v="19"/>
    <n v="7"/>
    <n v="65"/>
    <n v="0"/>
    <n v="3"/>
    <x v="171"/>
  </r>
  <r>
    <x v="29"/>
    <d v="2020-04-05T00:00:00"/>
    <x v="4"/>
    <x v="171"/>
    <n v="20"/>
    <n v="5"/>
    <n v="70"/>
    <n v="0"/>
    <n v="3"/>
    <x v="171"/>
  </r>
  <r>
    <x v="30"/>
    <d v="2020-04-05T00:00:00"/>
    <x v="4"/>
    <x v="171"/>
    <n v="21"/>
    <n v="3"/>
    <n v="73"/>
    <n v="0"/>
    <n v="3"/>
    <x v="171"/>
  </r>
  <r>
    <x v="31"/>
    <d v="2020-04-05T00:00:00"/>
    <x v="4"/>
    <x v="171"/>
    <n v="22"/>
    <n v="3"/>
    <n v="76"/>
    <n v="0"/>
    <n v="3"/>
    <x v="171"/>
  </r>
  <r>
    <x v="32"/>
    <d v="2020-04-05T00:00:00"/>
    <x v="5"/>
    <x v="171"/>
    <n v="23"/>
    <n v="0"/>
    <n v="76"/>
    <n v="0"/>
    <n v="3"/>
    <x v="171"/>
  </r>
  <r>
    <x v="33"/>
    <d v="2020-04-12T00:00:00"/>
    <x v="5"/>
    <x v="171"/>
    <n v="24"/>
    <n v="0"/>
    <n v="76"/>
    <n v="0"/>
    <n v="3"/>
    <x v="171"/>
  </r>
  <r>
    <x v="34"/>
    <d v="2020-04-12T00:00:00"/>
    <x v="5"/>
    <x v="171"/>
    <n v="25"/>
    <n v="1"/>
    <n v="77"/>
    <n v="0"/>
    <n v="3"/>
    <x v="171"/>
  </r>
  <r>
    <x v="35"/>
    <d v="2020-04-12T00:00:00"/>
    <x v="5"/>
    <x v="171"/>
    <n v="26"/>
    <n v="0"/>
    <n v="77"/>
    <n v="0"/>
    <n v="3"/>
    <x v="171"/>
  </r>
  <r>
    <x v="36"/>
    <d v="2020-04-12T00:00:00"/>
    <x v="5"/>
    <x v="171"/>
    <n v="27"/>
    <n v="4"/>
    <n v="81"/>
    <n v="0"/>
    <n v="3"/>
    <x v="171"/>
  </r>
  <r>
    <x v="37"/>
    <d v="2020-04-12T00:00:00"/>
    <x v="5"/>
    <x v="171"/>
    <n v="28"/>
    <n v="0"/>
    <n v="81"/>
    <n v="2"/>
    <n v="5"/>
    <x v="171"/>
  </r>
  <r>
    <x v="38"/>
    <d v="2020-04-12T00:00:00"/>
    <x v="5"/>
    <x v="171"/>
    <n v="29"/>
    <n v="2"/>
    <n v="83"/>
    <n v="0"/>
    <n v="5"/>
    <x v="171"/>
  </r>
  <r>
    <x v="39"/>
    <d v="2020-04-12T00:00:00"/>
    <x v="6"/>
    <x v="171"/>
    <n v="30"/>
    <n v="1"/>
    <n v="84"/>
    <n v="0"/>
    <n v="5"/>
    <x v="171"/>
  </r>
  <r>
    <x v="40"/>
    <d v="2020-04-19T00:00:00"/>
    <x v="6"/>
    <x v="171"/>
    <n v="31"/>
    <n v="0"/>
    <n v="84"/>
    <n v="0"/>
    <n v="5"/>
    <x v="171"/>
  </r>
  <r>
    <x v="41"/>
    <d v="2020-04-19T00:00:00"/>
    <x v="6"/>
    <x v="171"/>
    <n v="32"/>
    <n v="0"/>
    <n v="84"/>
    <n v="1"/>
    <n v="6"/>
    <x v="171"/>
  </r>
  <r>
    <x v="42"/>
    <d v="2020-04-19T00:00:00"/>
    <x v="6"/>
    <x v="171"/>
    <n v="33"/>
    <n v="2"/>
    <n v="86"/>
    <n v="0"/>
    <n v="6"/>
    <x v="171"/>
  </r>
  <r>
    <x v="43"/>
    <d v="2020-04-19T00:00:00"/>
    <x v="6"/>
    <x v="171"/>
    <n v="34"/>
    <n v="2"/>
    <n v="88"/>
    <n v="0"/>
    <n v="6"/>
    <x v="171"/>
  </r>
  <r>
    <x v="44"/>
    <d v="2020-04-19T00:00:00"/>
    <x v="6"/>
    <x v="171"/>
    <n v="35"/>
    <n v="0"/>
    <n v="88"/>
    <n v="0"/>
    <n v="6"/>
    <x v="171"/>
  </r>
  <r>
    <x v="45"/>
    <d v="2020-04-19T00:00:00"/>
    <x v="6"/>
    <x v="171"/>
    <n v="36"/>
    <n v="2"/>
    <n v="90"/>
    <n v="0"/>
    <n v="6"/>
    <x v="171"/>
  </r>
  <r>
    <x v="46"/>
    <d v="2020-04-19T00:00:00"/>
    <x v="7"/>
    <x v="171"/>
    <n v="37"/>
    <n v="6"/>
    <n v="96"/>
    <n v="0"/>
    <n v="6"/>
    <x v="171"/>
  </r>
  <r>
    <x v="47"/>
    <d v="2020-04-26T00:00:00"/>
    <x v="7"/>
    <x v="171"/>
    <n v="38"/>
    <n v="2"/>
    <n v="98"/>
    <n v="0"/>
    <n v="6"/>
    <x v="171"/>
  </r>
  <r>
    <x v="48"/>
    <d v="2020-04-26T00:00:00"/>
    <x v="7"/>
    <x v="171"/>
    <n v="39"/>
    <n v="0"/>
    <n v="98"/>
    <n v="0"/>
    <n v="6"/>
    <x v="171"/>
  </r>
  <r>
    <x v="49"/>
    <d v="2020-04-26T00:00:00"/>
    <x v="7"/>
    <x v="171"/>
    <n v="40"/>
    <n v="1"/>
    <n v="99"/>
    <n v="0"/>
    <n v="6"/>
    <x v="171"/>
  </r>
  <r>
    <x v="50"/>
    <d v="2020-04-26T00:00:00"/>
    <x v="7"/>
    <x v="171"/>
    <n v="41"/>
    <n v="10"/>
    <n v="109"/>
    <n v="1"/>
    <n v="7"/>
    <x v="171"/>
  </r>
  <r>
    <x v="51"/>
    <d v="2020-04-26T00:00:00"/>
    <x v="7"/>
    <x v="171"/>
    <n v="42"/>
    <n v="7"/>
    <n v="116"/>
    <n v="2"/>
    <n v="9"/>
    <x v="171"/>
  </r>
  <r>
    <x v="52"/>
    <d v="2020-04-26T00:00:00"/>
    <x v="7"/>
    <x v="171"/>
    <n v="43"/>
    <n v="7"/>
    <n v="123"/>
    <n v="0"/>
    <n v="9"/>
    <x v="171"/>
  </r>
  <r>
    <x v="53"/>
    <d v="2020-04-26T00:00:00"/>
    <x v="8"/>
    <x v="171"/>
    <n v="44"/>
    <n v="0"/>
    <n v="123"/>
    <n v="0"/>
    <n v="9"/>
    <x v="171"/>
  </r>
  <r>
    <x v="54"/>
    <d v="2020-05-03T00:00:00"/>
    <x v="8"/>
    <x v="171"/>
    <n v="45"/>
    <n v="1"/>
    <n v="124"/>
    <n v="0"/>
    <n v="9"/>
    <x v="171"/>
  </r>
  <r>
    <x v="55"/>
    <d v="2020-05-03T00:00:00"/>
    <x v="8"/>
    <x v="171"/>
    <n v="46"/>
    <n v="2"/>
    <n v="126"/>
    <n v="0"/>
    <n v="9"/>
    <x v="171"/>
  </r>
  <r>
    <x v="56"/>
    <d v="2020-05-03T00:00:00"/>
    <x v="8"/>
    <x v="171"/>
    <n v="47"/>
    <n v="2"/>
    <n v="128"/>
    <n v="0"/>
    <n v="9"/>
    <x v="171"/>
  </r>
  <r>
    <x v="57"/>
    <d v="2020-05-03T00:00:00"/>
    <x v="8"/>
    <x v="171"/>
    <n v="48"/>
    <n v="0"/>
    <n v="128"/>
    <n v="0"/>
    <n v="9"/>
    <x v="171"/>
  </r>
  <r>
    <x v="58"/>
    <d v="2020-05-03T00:00:00"/>
    <x v="8"/>
    <x v="171"/>
    <n v="49"/>
    <n v="7"/>
    <n v="135"/>
    <n v="0"/>
    <n v="9"/>
    <x v="171"/>
  </r>
  <r>
    <x v="59"/>
    <d v="2020-05-03T00:00:00"/>
    <x v="8"/>
    <x v="171"/>
    <n v="50"/>
    <n v="10"/>
    <n v="145"/>
    <n v="1"/>
    <n v="10"/>
    <x v="171"/>
  </r>
  <r>
    <x v="60"/>
    <d v="2020-05-03T00:00:00"/>
    <x v="9"/>
    <x v="171"/>
    <n v="51"/>
    <n v="8"/>
    <n v="153"/>
    <n v="0"/>
    <n v="10"/>
    <x v="171"/>
  </r>
  <r>
    <x v="61"/>
    <d v="2020-05-10T00:00:00"/>
    <x v="9"/>
    <x v="171"/>
    <n v="52"/>
    <n v="21"/>
    <n v="174"/>
    <n v="1"/>
    <n v="11"/>
    <x v="171"/>
  </r>
  <r>
    <x v="62"/>
    <d v="2020-05-10T00:00:00"/>
    <x v="9"/>
    <x v="171"/>
    <n v="53"/>
    <n v="7"/>
    <n v="181"/>
    <n v="0"/>
    <n v="11"/>
    <x v="171"/>
  </r>
  <r>
    <x v="63"/>
    <d v="2020-05-10T00:00:00"/>
    <x v="9"/>
    <x v="171"/>
    <n v="54"/>
    <n v="18"/>
    <n v="199"/>
    <n v="0"/>
    <n v="11"/>
    <x v="171"/>
  </r>
  <r>
    <x v="64"/>
    <d v="2020-05-10T00:00:00"/>
    <x v="9"/>
    <x v="171"/>
    <n v="55"/>
    <n v="20"/>
    <n v="219"/>
    <n v="0"/>
    <n v="11"/>
    <x v="171"/>
  </r>
  <r>
    <x v="65"/>
    <d v="2020-05-10T00:00:00"/>
    <x v="9"/>
    <x v="171"/>
    <n v="56"/>
    <n v="19"/>
    <n v="238"/>
    <n v="0"/>
    <n v="11"/>
    <x v="171"/>
  </r>
  <r>
    <x v="66"/>
    <d v="2020-05-10T00:00:00"/>
    <x v="9"/>
    <x v="171"/>
    <n v="57"/>
    <n v="25"/>
    <n v="263"/>
    <n v="0"/>
    <n v="11"/>
    <x v="171"/>
  </r>
  <r>
    <x v="67"/>
    <d v="2020-05-10T00:00:00"/>
    <x v="10"/>
    <x v="171"/>
    <n v="58"/>
    <n v="35"/>
    <n v="298"/>
    <n v="0"/>
    <n v="11"/>
    <x v="171"/>
  </r>
  <r>
    <x v="68"/>
    <d v="2020-05-17T00:00:00"/>
    <x v="10"/>
    <x v="171"/>
    <n v="59"/>
    <n v="3"/>
    <n v="301"/>
    <n v="0"/>
    <n v="11"/>
    <x v="171"/>
  </r>
  <r>
    <x v="69"/>
    <d v="2020-05-17T00:00:00"/>
    <x v="10"/>
    <x v="171"/>
    <n v="60"/>
    <n v="29"/>
    <n v="330"/>
    <n v="1"/>
    <n v="12"/>
    <x v="171"/>
  </r>
  <r>
    <x v="70"/>
    <d v="2020-05-17T00:00:00"/>
    <x v="10"/>
    <x v="171"/>
    <n v="61"/>
    <n v="8"/>
    <n v="338"/>
    <n v="0"/>
    <n v="12"/>
    <x v="171"/>
  </r>
  <r>
    <x v="71"/>
    <d v="2020-05-17T00:00:00"/>
    <x v="10"/>
    <x v="171"/>
    <n v="62"/>
    <n v="2"/>
    <n v="340"/>
    <n v="0"/>
    <n v="12"/>
    <x v="171"/>
  </r>
  <r>
    <x v="72"/>
    <d v="2020-05-17T00:00:00"/>
    <x v="10"/>
    <x v="171"/>
    <n v="63"/>
    <n v="14"/>
    <n v="354"/>
    <n v="0"/>
    <n v="12"/>
    <x v="171"/>
  </r>
  <r>
    <x v="73"/>
    <d v="2020-05-17T00:00:00"/>
    <x v="10"/>
    <x v="171"/>
    <n v="64"/>
    <n v="9"/>
    <n v="363"/>
    <n v="0"/>
    <n v="12"/>
    <x v="171"/>
  </r>
  <r>
    <x v="74"/>
    <d v="2020-05-17T00:00:00"/>
    <x v="11"/>
    <x v="171"/>
    <n v="65"/>
    <n v="10"/>
    <n v="373"/>
    <n v="0"/>
    <n v="12"/>
    <x v="171"/>
  </r>
  <r>
    <x v="75"/>
    <d v="2020-05-24T00:00:00"/>
    <x v="11"/>
    <x v="171"/>
    <n v="66"/>
    <n v="8"/>
    <n v="381"/>
    <n v="0"/>
    <n v="12"/>
    <x v="171"/>
  </r>
  <r>
    <x v="76"/>
    <d v="2020-05-24T00:00:00"/>
    <x v="11"/>
    <x v="171"/>
    <n v="67"/>
    <n v="5"/>
    <n v="386"/>
    <n v="1"/>
    <n v="13"/>
    <x v="171"/>
  </r>
  <r>
    <x v="77"/>
    <d v="2020-05-24T00:00:00"/>
    <x v="11"/>
    <x v="171"/>
    <n v="68"/>
    <n v="5"/>
    <n v="391"/>
    <n v="0"/>
    <n v="13"/>
    <x v="171"/>
  </r>
  <r>
    <x v="78"/>
    <d v="2020-05-24T00:00:00"/>
    <x v="11"/>
    <x v="171"/>
    <n v="69"/>
    <n v="4"/>
    <n v="395"/>
    <n v="0"/>
    <n v="13"/>
    <x v="171"/>
  </r>
  <r>
    <x v="79"/>
    <d v="2020-05-24T00:00:00"/>
    <x v="11"/>
    <x v="171"/>
    <n v="70"/>
    <n v="27"/>
    <n v="422"/>
    <n v="0"/>
    <n v="13"/>
    <x v="171"/>
  </r>
  <r>
    <x v="80"/>
    <d v="2020-05-24T00:00:00"/>
    <x v="11"/>
    <x v="171"/>
    <n v="71"/>
    <n v="6"/>
    <n v="428"/>
    <n v="0"/>
    <n v="13"/>
    <x v="171"/>
  </r>
  <r>
    <x v="81"/>
    <d v="2020-05-24T00:00:00"/>
    <x v="12"/>
    <x v="171"/>
    <n v="72"/>
    <n v="5"/>
    <n v="433"/>
    <n v="0"/>
    <n v="13"/>
    <x v="171"/>
  </r>
  <r>
    <x v="82"/>
    <d v="2020-05-31T00:00:00"/>
    <x v="12"/>
    <x v="171"/>
    <n v="73"/>
    <n v="9"/>
    <n v="442"/>
    <n v="0"/>
    <n v="13"/>
    <x v="171"/>
  </r>
  <r>
    <x v="83"/>
    <d v="2020-05-31T00:00:00"/>
    <x v="12"/>
    <x v="171"/>
    <n v="74"/>
    <n v="1"/>
    <n v="443"/>
    <n v="0"/>
    <n v="13"/>
    <x v="171"/>
  </r>
  <r>
    <x v="84"/>
    <d v="2020-05-31T00:00:00"/>
    <x v="12"/>
    <x v="171"/>
    <n v="75"/>
    <n v="2"/>
    <n v="445"/>
    <n v="0"/>
    <n v="13"/>
    <x v="171"/>
  </r>
  <r>
    <x v="85"/>
    <d v="2020-05-31T00:00:00"/>
    <x v="12"/>
    <x v="171"/>
    <n v="76"/>
    <n v="7"/>
    <n v="452"/>
    <n v="0"/>
    <n v="13"/>
    <x v="171"/>
  </r>
  <r>
    <x v="86"/>
    <d v="2020-05-31T00:00:00"/>
    <x v="12"/>
    <x v="171"/>
    <n v="77"/>
    <n v="13"/>
    <n v="465"/>
    <n v="0"/>
    <n v="13"/>
    <x v="171"/>
  </r>
  <r>
    <x v="87"/>
    <d v="2020-05-31T00:00:00"/>
    <x v="12"/>
    <x v="171"/>
    <n v="78"/>
    <n v="20"/>
    <n v="485"/>
    <n v="0"/>
    <n v="13"/>
    <x v="171"/>
  </r>
  <r>
    <x v="88"/>
    <d v="2020-05-31T00:00:00"/>
    <x v="13"/>
    <x v="171"/>
    <n v="79"/>
    <n v="2"/>
    <n v="487"/>
    <n v="0"/>
    <n v="13"/>
    <x v="171"/>
  </r>
  <r>
    <x v="89"/>
    <d v="2020-06-07T00:00:00"/>
    <x v="13"/>
    <x v="171"/>
    <n v="80"/>
    <n v="8"/>
    <n v="495"/>
    <n v="0"/>
    <n v="13"/>
    <x v="171"/>
  </r>
  <r>
    <x v="90"/>
    <d v="2020-06-07T00:00:00"/>
    <x v="13"/>
    <x v="171"/>
    <n v="81"/>
    <n v="2"/>
    <n v="497"/>
    <n v="0"/>
    <n v="13"/>
    <x v="171"/>
  </r>
  <r>
    <x v="91"/>
    <d v="2020-06-07T00:00:00"/>
    <x v="13"/>
    <x v="171"/>
    <n v="82"/>
    <n v="4"/>
    <n v="501"/>
    <n v="0"/>
    <n v="13"/>
    <x v="171"/>
  </r>
  <r>
    <x v="92"/>
    <d v="2020-06-07T00:00:00"/>
    <x v="13"/>
    <x v="171"/>
    <n v="83"/>
    <n v="21"/>
    <n v="522"/>
    <n v="0"/>
    <n v="13"/>
    <x v="171"/>
  </r>
  <r>
    <x v="93"/>
    <d v="2020-06-07T00:00:00"/>
    <x v="13"/>
    <x v="171"/>
    <n v="84"/>
    <n v="2"/>
    <n v="524"/>
    <n v="0"/>
    <n v="13"/>
    <x v="171"/>
  </r>
  <r>
    <x v="94"/>
    <d v="2020-06-07T00:00:00"/>
    <x v="13"/>
    <x v="171"/>
    <n v="85"/>
    <n v="1"/>
    <n v="525"/>
    <n v="0"/>
    <n v="13"/>
    <x v="171"/>
  </r>
  <r>
    <x v="95"/>
    <d v="2020-06-07T00:00:00"/>
    <x v="14"/>
    <x v="171"/>
    <n v="86"/>
    <n v="5"/>
    <n v="530"/>
    <n v="0"/>
    <n v="13"/>
    <x v="171"/>
  </r>
  <r>
    <x v="96"/>
    <d v="2020-06-14T00:00:00"/>
    <x v="14"/>
    <x v="171"/>
    <n v="87"/>
    <n v="0"/>
    <n v="530"/>
    <n v="0"/>
    <n v="13"/>
    <x v="171"/>
  </r>
  <r>
    <x v="97"/>
    <d v="2020-06-14T00:00:00"/>
    <x v="14"/>
    <x v="171"/>
    <n v="88"/>
    <n v="1"/>
    <n v="531"/>
    <n v="0"/>
    <n v="13"/>
    <x v="171"/>
  </r>
  <r>
    <x v="98"/>
    <d v="2020-06-14T00:00:00"/>
    <x v="14"/>
    <x v="171"/>
    <n v="89"/>
    <n v="6"/>
    <n v="537"/>
    <n v="0"/>
    <n v="13"/>
    <x v="171"/>
  </r>
  <r>
    <x v="99"/>
    <d v="2020-06-14T00:00:00"/>
    <x v="14"/>
    <x v="171"/>
    <n v="90"/>
    <n v="7"/>
    <n v="544"/>
    <n v="0"/>
    <n v="13"/>
    <x v="171"/>
  </r>
  <r>
    <x v="100"/>
    <d v="2020-06-14T00:00:00"/>
    <x v="14"/>
    <x v="171"/>
    <n v="91"/>
    <n v="3"/>
    <n v="547"/>
    <n v="0"/>
    <n v="13"/>
    <x v="171"/>
  </r>
  <r>
    <x v="101"/>
    <d v="2020-06-14T00:00:00"/>
    <x v="14"/>
    <x v="171"/>
    <n v="92"/>
    <n v="8"/>
    <n v="555"/>
    <n v="0"/>
    <n v="13"/>
    <x v="171"/>
  </r>
  <r>
    <x v="102"/>
    <d v="2020-06-14T00:00:00"/>
    <x v="15"/>
    <x v="171"/>
    <n v="93"/>
    <n v="6"/>
    <n v="561"/>
    <n v="0"/>
    <n v="13"/>
    <x v="171"/>
  </r>
  <r>
    <x v="103"/>
    <d v="2020-06-21T00:00:00"/>
    <x v="15"/>
    <x v="171"/>
    <n v="94"/>
    <n v="8"/>
    <n v="569"/>
    <n v="0"/>
    <n v="13"/>
    <x v="171"/>
  </r>
  <r>
    <x v="104"/>
    <d v="2020-06-21T00:00:00"/>
    <x v="15"/>
    <x v="171"/>
    <n v="95"/>
    <n v="0"/>
    <n v="569"/>
    <n v="0"/>
    <n v="13"/>
    <x v="171"/>
  </r>
  <r>
    <x v="105"/>
    <d v="2020-06-21T00:00:00"/>
    <x v="15"/>
    <x v="171"/>
    <n v="96"/>
    <n v="7"/>
    <n v="576"/>
    <n v="0"/>
    <n v="13"/>
    <x v="171"/>
  </r>
  <r>
    <x v="106"/>
    <d v="2020-06-21T00:00:00"/>
    <x v="15"/>
    <x v="171"/>
    <n v="97"/>
    <n v="7"/>
    <n v="583"/>
    <n v="1"/>
    <n v="14"/>
    <x v="171"/>
  </r>
  <r>
    <x v="107"/>
    <d v="2020-06-21T00:00:00"/>
    <x v="15"/>
    <x v="171"/>
    <n v="98"/>
    <n v="5"/>
    <n v="588"/>
    <n v="0"/>
    <n v="14"/>
    <x v="171"/>
  </r>
  <r>
    <x v="108"/>
    <d v="2020-06-21T00:00:00"/>
    <x v="15"/>
    <x v="171"/>
    <n v="99"/>
    <n v="3"/>
    <n v="591"/>
    <n v="0"/>
    <n v="14"/>
    <x v="171"/>
  </r>
  <r>
    <x v="109"/>
    <d v="2020-06-21T00:00:00"/>
    <x v="16"/>
    <x v="171"/>
    <n v="100"/>
    <n v="24"/>
    <n v="615"/>
    <n v="0"/>
    <n v="14"/>
    <x v="171"/>
  </r>
  <r>
    <x v="110"/>
    <d v="2020-06-28T00:00:00"/>
    <x v="16"/>
    <x v="171"/>
    <n v="101"/>
    <n v="27"/>
    <n v="642"/>
    <n v="0"/>
    <n v="14"/>
    <x v="171"/>
  </r>
  <r>
    <x v="111"/>
    <d v="2020-06-28T00:00:00"/>
    <x v="16"/>
    <x v="171"/>
    <n v="102"/>
    <n v="1"/>
    <n v="643"/>
    <n v="0"/>
    <n v="14"/>
    <x v="171"/>
  </r>
  <r>
    <x v="112"/>
    <d v="2020-06-28T00:00:00"/>
    <x v="16"/>
    <x v="171"/>
    <n v="103"/>
    <n v="7"/>
    <n v="650"/>
    <n v="0"/>
    <n v="14"/>
    <x v="171"/>
  </r>
  <r>
    <x v="113"/>
    <d v="2020-06-28T00:00:00"/>
    <x v="16"/>
    <x v="171"/>
    <n v="104"/>
    <n v="11"/>
    <n v="661"/>
    <n v="0"/>
    <n v="14"/>
    <x v="171"/>
  </r>
  <r>
    <x v="114"/>
    <d v="2020-06-28T00:00:00"/>
    <x v="16"/>
    <x v="171"/>
    <n v="105"/>
    <n v="6"/>
    <n v="667"/>
    <n v="0"/>
    <n v="14"/>
    <x v="171"/>
  </r>
  <r>
    <x v="115"/>
    <d v="2020-06-28T00:00:00"/>
    <x v="16"/>
    <x v="171"/>
    <n v="106"/>
    <n v="4"/>
    <n v="671"/>
    <n v="0"/>
    <n v="14"/>
    <x v="171"/>
  </r>
  <r>
    <x v="116"/>
    <d v="2020-06-28T00:00:00"/>
    <x v="17"/>
    <x v="171"/>
    <n v="107"/>
    <n v="5"/>
    <n v="676"/>
    <n v="1"/>
    <n v="15"/>
    <x v="171"/>
  </r>
  <r>
    <x v="117"/>
    <d v="2020-07-05T00:00:00"/>
    <x v="17"/>
    <x v="171"/>
    <n v="108"/>
    <n v="4"/>
    <n v="680"/>
    <n v="0"/>
    <n v="15"/>
    <x v="171"/>
  </r>
  <r>
    <x v="118"/>
    <d v="2020-07-05T00:00:00"/>
    <x v="17"/>
    <x v="171"/>
    <n v="109"/>
    <n v="0"/>
    <n v="680"/>
    <n v="0"/>
    <n v="15"/>
    <x v="171"/>
  </r>
  <r>
    <x v="119"/>
    <d v="2020-07-05T00:00:00"/>
    <x v="17"/>
    <x v="171"/>
    <n v="110"/>
    <n v="9"/>
    <n v="689"/>
    <n v="0"/>
    <n v="15"/>
    <x v="171"/>
  </r>
  <r>
    <x v="120"/>
    <d v="2020-07-05T00:00:00"/>
    <x v="17"/>
    <x v="171"/>
    <n v="111"/>
    <n v="6"/>
    <n v="695"/>
    <n v="0"/>
    <n v="15"/>
    <x v="171"/>
  </r>
  <r>
    <x v="121"/>
    <d v="2020-07-05T00:00:00"/>
    <x v="17"/>
    <x v="171"/>
    <n v="112"/>
    <n v="9"/>
    <n v="704"/>
    <n v="0"/>
    <n v="15"/>
    <x v="171"/>
  </r>
  <r>
    <x v="122"/>
    <d v="2020-07-05T00:00:00"/>
    <x v="17"/>
    <x v="171"/>
    <n v="113"/>
    <n v="6"/>
    <n v="710"/>
    <n v="0"/>
    <n v="15"/>
    <x v="171"/>
  </r>
  <r>
    <x v="123"/>
    <d v="2020-07-05T00:00:00"/>
    <x v="18"/>
    <x v="171"/>
    <n v="114"/>
    <n v="0"/>
    <n v="710"/>
    <n v="0"/>
    <n v="15"/>
    <x v="171"/>
  </r>
  <r>
    <x v="124"/>
    <d v="2020-07-12T00:00:00"/>
    <x v="18"/>
    <x v="171"/>
    <n v="115"/>
    <n v="10"/>
    <n v="720"/>
    <n v="0"/>
    <n v="15"/>
    <x v="171"/>
  </r>
  <r>
    <x v="125"/>
    <d v="2020-07-12T00:00:00"/>
    <x v="18"/>
    <x v="171"/>
    <n v="116"/>
    <n v="1"/>
    <n v="721"/>
    <n v="0"/>
    <n v="15"/>
    <x v="171"/>
  </r>
  <r>
    <x v="126"/>
    <d v="2020-07-12T00:00:00"/>
    <x v="18"/>
    <x v="171"/>
    <n v="117"/>
    <n v="10"/>
    <n v="731"/>
    <n v="0"/>
    <n v="15"/>
    <x v="171"/>
  </r>
  <r>
    <x v="127"/>
    <d v="2020-07-12T00:00:00"/>
    <x v="18"/>
    <x v="171"/>
    <n v="118"/>
    <n v="9"/>
    <n v="740"/>
    <n v="0"/>
    <n v="15"/>
    <x v="171"/>
  </r>
  <r>
    <x v="128"/>
    <d v="2020-07-12T00:00:00"/>
    <x v="18"/>
    <x v="171"/>
    <n v="119"/>
    <n v="9"/>
    <n v="749"/>
    <n v="0"/>
    <n v="15"/>
    <x v="171"/>
  </r>
  <r>
    <x v="129"/>
    <d v="2020-07-12T00:00:00"/>
    <x v="18"/>
    <x v="171"/>
    <n v="120"/>
    <n v="17"/>
    <n v="766"/>
    <n v="0"/>
    <n v="15"/>
    <x v="171"/>
  </r>
  <r>
    <x v="130"/>
    <d v="2020-07-12T00:00:00"/>
    <x v="19"/>
    <x v="171"/>
    <n v="121"/>
    <n v="8"/>
    <n v="774"/>
    <n v="0"/>
    <n v="15"/>
    <x v="171"/>
  </r>
  <r>
    <x v="131"/>
    <d v="2020-07-19T00:00:00"/>
    <x v="19"/>
    <x v="171"/>
    <n v="122"/>
    <n v="4"/>
    <n v="778"/>
    <n v="0"/>
    <n v="15"/>
    <x v="171"/>
  </r>
  <r>
    <x v="132"/>
    <d v="2020-07-19T00:00:00"/>
    <x v="19"/>
    <x v="171"/>
    <n v="123"/>
    <n v="5"/>
    <n v="783"/>
    <n v="0"/>
    <n v="15"/>
    <x v="171"/>
  </r>
  <r>
    <x v="133"/>
    <d v="2020-07-19T00:00:00"/>
    <x v="19"/>
    <x v="171"/>
    <n v="124"/>
    <n v="7"/>
    <n v="790"/>
    <n v="0"/>
    <n v="15"/>
    <x v="171"/>
  </r>
  <r>
    <x v="134"/>
    <d v="2020-07-19T00:00:00"/>
    <x v="19"/>
    <x v="171"/>
    <n v="125"/>
    <n v="16"/>
    <n v="806"/>
    <n v="1"/>
    <n v="16"/>
    <x v="171"/>
  </r>
  <r>
    <x v="135"/>
    <d v="2020-07-19T00:00:00"/>
    <x v="19"/>
    <x v="171"/>
    <n v="126"/>
    <n v="22"/>
    <n v="828"/>
    <n v="0"/>
    <n v="16"/>
    <x v="171"/>
  </r>
  <r>
    <x v="136"/>
    <d v="2020-07-19T00:00:00"/>
    <x v="19"/>
    <x v="171"/>
    <n v="127"/>
    <n v="11"/>
    <n v="839"/>
    <n v="1"/>
    <n v="17"/>
    <x v="171"/>
  </r>
  <r>
    <x v="137"/>
    <d v="2020-07-19T00:00:00"/>
    <x v="20"/>
    <x v="171"/>
    <n v="128"/>
    <n v="14"/>
    <n v="853"/>
    <n v="0"/>
    <n v="17"/>
    <x v="171"/>
  </r>
  <r>
    <x v="138"/>
    <d v="2020-07-26T00:00:00"/>
    <x v="20"/>
    <x v="171"/>
    <n v="129"/>
    <n v="15"/>
    <n v="868"/>
    <n v="1"/>
    <n v="18"/>
    <x v="171"/>
  </r>
  <r>
    <x v="139"/>
    <d v="2020-07-26T00:00:00"/>
    <x v="20"/>
    <x v="171"/>
    <n v="130"/>
    <n v="6"/>
    <n v="874"/>
    <n v="0"/>
    <n v="18"/>
    <x v="171"/>
  </r>
  <r>
    <x v="140"/>
    <d v="2020-07-26T00:00:00"/>
    <x v="20"/>
    <x v="171"/>
    <n v="131"/>
    <n v="22"/>
    <n v="896"/>
    <n v="0"/>
    <n v="18"/>
    <x v="171"/>
  </r>
  <r>
    <x v="141"/>
    <d v="2020-07-26T00:00:00"/>
    <x v="20"/>
    <x v="171"/>
    <n v="132"/>
    <n v="0"/>
    <n v="896"/>
    <n v="0"/>
    <n v="18"/>
    <x v="171"/>
  </r>
  <r>
    <x v="142"/>
    <d v="2020-07-26T00:00:00"/>
    <x v="20"/>
    <x v="171"/>
    <n v="133"/>
    <n v="12"/>
    <n v="908"/>
    <n v="0"/>
    <n v="18"/>
    <x v="171"/>
  </r>
  <r>
    <x v="143"/>
    <d v="2020-07-26T00:00:00"/>
    <x v="20"/>
    <x v="171"/>
    <n v="134"/>
    <n v="33"/>
    <n v="941"/>
    <n v="1"/>
    <n v="19"/>
    <x v="171"/>
  </r>
  <r>
    <x v="144"/>
    <d v="2020-07-26T00:00:00"/>
    <x v="21"/>
    <x v="171"/>
    <n v="135"/>
    <n v="17"/>
    <n v="958"/>
    <n v="0"/>
    <n v="19"/>
    <x v="171"/>
  </r>
  <r>
    <x v="145"/>
    <d v="2020-08-02T00:00:00"/>
    <x v="21"/>
    <x v="171"/>
    <n v="136"/>
    <n v="3"/>
    <n v="961"/>
    <n v="0"/>
    <n v="19"/>
    <x v="171"/>
  </r>
  <r>
    <x v="146"/>
    <d v="2020-08-02T00:00:00"/>
    <x v="21"/>
    <x v="171"/>
    <n v="137"/>
    <n v="15"/>
    <n v="976"/>
    <n v="0"/>
    <n v="19"/>
    <x v="171"/>
  </r>
  <r>
    <x v="147"/>
    <d v="2020-08-02T00:00:00"/>
    <x v="21"/>
    <x v="171"/>
    <n v="138"/>
    <n v="12"/>
    <n v="988"/>
    <n v="0"/>
    <n v="19"/>
    <x v="171"/>
  </r>
  <r>
    <x v="148"/>
    <d v="2020-08-02T00:00:00"/>
    <x v="21"/>
    <x v="171"/>
    <n v="139"/>
    <n v="13"/>
    <n v="1001"/>
    <n v="2"/>
    <n v="21"/>
    <x v="171"/>
  </r>
  <r>
    <x v="149"/>
    <d v="2020-08-02T00:00:00"/>
    <x v="21"/>
    <x v="171"/>
    <n v="140"/>
    <n v="11"/>
    <n v="1012"/>
    <n v="1"/>
    <n v="22"/>
    <x v="171"/>
  </r>
  <r>
    <x v="150"/>
    <d v="2020-08-02T00:00:00"/>
    <x v="21"/>
    <x v="171"/>
    <n v="141"/>
    <n v="16"/>
    <n v="1028"/>
    <n v="0"/>
    <n v="22"/>
    <x v="171"/>
  </r>
  <r>
    <x v="151"/>
    <d v="2020-08-02T00:00:00"/>
    <x v="22"/>
    <x v="171"/>
    <n v="142"/>
    <n v="18"/>
    <n v="1046"/>
    <n v="1"/>
    <n v="23"/>
    <x v="171"/>
  </r>
  <r>
    <x v="152"/>
    <d v="2020-08-09T00:00:00"/>
    <x v="22"/>
    <x v="171"/>
    <n v="143"/>
    <n v="14"/>
    <n v="1060"/>
    <n v="0"/>
    <n v="23"/>
    <x v="171"/>
  </r>
  <r>
    <x v="153"/>
    <d v="2020-08-09T00:00:00"/>
    <x v="22"/>
    <x v="171"/>
    <n v="144"/>
    <n v="7"/>
    <n v="1067"/>
    <n v="2"/>
    <n v="25"/>
    <x v="171"/>
  </r>
  <r>
    <x v="154"/>
    <d v="2020-08-09T00:00:00"/>
    <x v="22"/>
    <x v="171"/>
    <n v="145"/>
    <n v="3"/>
    <n v="1070"/>
    <n v="1"/>
    <n v="26"/>
    <x v="171"/>
  </r>
  <r>
    <x v="155"/>
    <d v="2020-08-09T00:00:00"/>
    <x v="22"/>
    <x v="171"/>
    <n v="146"/>
    <n v="22"/>
    <n v="1092"/>
    <n v="0"/>
    <n v="26"/>
    <x v="171"/>
  </r>
  <r>
    <x v="156"/>
    <d v="2020-08-09T00:00:00"/>
    <x v="22"/>
    <x v="171"/>
    <n v="147"/>
    <n v="12"/>
    <n v="1104"/>
    <n v="0"/>
    <n v="26"/>
    <x v="171"/>
  </r>
  <r>
    <x v="157"/>
    <d v="2020-08-09T00:00:00"/>
    <x v="22"/>
    <x v="171"/>
    <n v="148"/>
    <n v="20"/>
    <n v="1124"/>
    <n v="0"/>
    <n v="26"/>
    <x v="171"/>
  </r>
  <r>
    <x v="158"/>
    <d v="2020-08-09T00:00:00"/>
    <x v="23"/>
    <x v="171"/>
    <n v="149"/>
    <n v="6"/>
    <n v="1130"/>
    <n v="1"/>
    <n v="27"/>
    <x v="171"/>
  </r>
  <r>
    <x v="159"/>
    <d v="2020-08-16T00:00:00"/>
    <x v="23"/>
    <x v="171"/>
    <n v="150"/>
    <n v="17"/>
    <n v="1147"/>
    <n v="0"/>
    <n v="27"/>
    <x v="171"/>
  </r>
  <r>
    <x v="160"/>
    <d v="2020-08-16T00:00:00"/>
    <x v="23"/>
    <x v="171"/>
    <n v="151"/>
    <n v="7"/>
    <n v="1154"/>
    <n v="0"/>
    <n v="27"/>
    <x v="171"/>
  </r>
  <r>
    <x v="161"/>
    <d v="2020-08-16T00:00:00"/>
    <x v="23"/>
    <x v="171"/>
    <n v="152"/>
    <n v="19"/>
    <n v="1173"/>
    <n v="0"/>
    <n v="27"/>
    <x v="171"/>
  </r>
  <r>
    <x v="162"/>
    <d v="2020-08-16T00:00:00"/>
    <x v="23"/>
    <x v="171"/>
    <n v="153"/>
    <n v="17"/>
    <n v="1190"/>
    <n v="0"/>
    <n v="27"/>
    <x v="171"/>
  </r>
  <r>
    <x v="163"/>
    <d v="2020-08-16T00:00:00"/>
    <x v="23"/>
    <x v="171"/>
    <n v="154"/>
    <n v="22"/>
    <n v="1212"/>
    <n v="0"/>
    <n v="27"/>
    <x v="171"/>
  </r>
  <r>
    <x v="164"/>
    <d v="2020-08-16T00:00:00"/>
    <x v="23"/>
    <x v="171"/>
    <n v="155"/>
    <n v="27"/>
    <n v="1239"/>
    <n v="0"/>
    <n v="27"/>
    <x v="171"/>
  </r>
  <r>
    <x v="165"/>
    <d v="2020-08-16T00:00:00"/>
    <x v="24"/>
    <x v="171"/>
    <n v="156"/>
    <n v="36"/>
    <n v="1275"/>
    <n v="0"/>
    <n v="27"/>
    <x v="171"/>
  </r>
  <r>
    <x v="166"/>
    <d v="2020-08-23T00:00:00"/>
    <x v="24"/>
    <x v="171"/>
    <n v="157"/>
    <n v="2"/>
    <n v="1277"/>
    <n v="0"/>
    <n v="27"/>
    <x v="171"/>
  </r>
  <r>
    <x v="167"/>
    <d v="2020-08-23T00:00:00"/>
    <x v="24"/>
    <x v="171"/>
    <n v="158"/>
    <n v="18"/>
    <n v="1295"/>
    <n v="0"/>
    <n v="27"/>
    <x v="171"/>
  </r>
  <r>
    <x v="168"/>
    <d v="2020-08-23T00:00:00"/>
    <x v="24"/>
    <x v="171"/>
    <n v="159"/>
    <n v="14"/>
    <n v="1309"/>
    <n v="0"/>
    <n v="27"/>
    <x v="171"/>
  </r>
  <r>
    <x v="169"/>
    <d v="2020-08-23T00:00:00"/>
    <x v="24"/>
    <x v="171"/>
    <n v="160"/>
    <n v="17"/>
    <n v="1326"/>
    <n v="0"/>
    <n v="27"/>
    <x v="171"/>
  </r>
  <r>
    <x v="170"/>
    <d v="2020-08-23T00:00:00"/>
    <x v="24"/>
    <x v="171"/>
    <n v="161"/>
    <n v="0"/>
    <n v="1326"/>
    <n v="0"/>
    <n v="27"/>
    <x v="171"/>
  </r>
  <r>
    <x v="171"/>
    <d v="2020-08-23T00:00:00"/>
    <x v="24"/>
    <x v="171"/>
    <n v="162"/>
    <n v="39"/>
    <n v="1365"/>
    <n v="0"/>
    <n v="27"/>
    <x v="171"/>
  </r>
  <r>
    <x v="172"/>
    <d v="2020-08-23T00:00:00"/>
    <x v="25"/>
    <x v="171"/>
    <n v="163"/>
    <n v="25"/>
    <n v="1390"/>
    <n v="0"/>
    <n v="27"/>
    <x v="171"/>
  </r>
  <r>
    <x v="173"/>
    <d v="2020-08-30T00:00:00"/>
    <x v="25"/>
    <x v="171"/>
    <n v="164"/>
    <n v="6"/>
    <n v="1396"/>
    <n v="0"/>
    <n v="27"/>
    <x v="171"/>
  </r>
  <r>
    <x v="174"/>
    <d v="2020-08-30T00:00:00"/>
    <x v="25"/>
    <x v="171"/>
    <n v="165"/>
    <n v="4"/>
    <n v="1400"/>
    <n v="1"/>
    <n v="28"/>
    <x v="171"/>
  </r>
  <r>
    <x v="175"/>
    <d v="2020-08-30T00:00:00"/>
    <x v="25"/>
    <x v="171"/>
    <n v="166"/>
    <n v="16"/>
    <n v="1416"/>
    <n v="0"/>
    <n v="28"/>
    <x v="171"/>
  </r>
  <r>
    <x v="176"/>
    <d v="2020-08-30T00:00:00"/>
    <x v="25"/>
    <x v="171"/>
    <n v="167"/>
    <n v="18"/>
    <n v="1434"/>
    <n v="2"/>
    <n v="30"/>
    <x v="171"/>
  </r>
  <r>
    <x v="177"/>
    <d v="2020-08-30T00:00:00"/>
    <x v="25"/>
    <x v="171"/>
    <n v="168"/>
    <n v="9"/>
    <n v="1443"/>
    <n v="1"/>
    <n v="31"/>
    <x v="171"/>
  </r>
  <r>
    <x v="178"/>
    <d v="2020-08-30T00:00:00"/>
    <x v="25"/>
    <x v="171"/>
    <n v="169"/>
    <n v="14"/>
    <n v="1457"/>
    <n v="0"/>
    <n v="31"/>
    <x v="171"/>
  </r>
  <r>
    <x v="179"/>
    <d v="2020-08-30T00:00:00"/>
    <x v="26"/>
    <x v="171"/>
    <n v="170"/>
    <n v="20"/>
    <n v="1477"/>
    <n v="1"/>
    <n v="32"/>
    <x v="171"/>
  </r>
  <r>
    <x v="180"/>
    <d v="2020-09-06T00:00:00"/>
    <x v="26"/>
    <x v="171"/>
    <n v="171"/>
    <n v="11"/>
    <n v="1488"/>
    <n v="0"/>
    <n v="32"/>
    <x v="171"/>
  </r>
  <r>
    <x v="181"/>
    <d v="2020-09-06T00:00:00"/>
    <x v="26"/>
    <x v="171"/>
    <n v="172"/>
    <n v="5"/>
    <n v="1493"/>
    <n v="1"/>
    <n v="33"/>
    <x v="171"/>
  </r>
  <r>
    <x v="182"/>
    <d v="2020-09-06T00:00:00"/>
    <x v="26"/>
    <x v="171"/>
    <n v="173"/>
    <n v="20"/>
    <n v="1513"/>
    <n v="1"/>
    <n v="34"/>
    <x v="171"/>
  </r>
  <r>
    <x v="183"/>
    <d v="2020-09-06T00:00:00"/>
    <x v="26"/>
    <x v="171"/>
    <n v="174"/>
    <n v="15"/>
    <n v="1528"/>
    <n v="2"/>
    <n v="36"/>
    <x v="171"/>
  </r>
  <r>
    <x v="184"/>
    <d v="2020-09-06T00:00:00"/>
    <x v="26"/>
    <x v="171"/>
    <n v="175"/>
    <n v="9"/>
    <n v="1537"/>
    <n v="1"/>
    <n v="37"/>
    <x v="171"/>
  </r>
  <r>
    <x v="185"/>
    <d v="2020-09-06T00:00:00"/>
    <x v="26"/>
    <x v="171"/>
    <n v="176"/>
    <n v="11"/>
    <n v="1548"/>
    <n v="0"/>
    <n v="37"/>
    <x v="171"/>
  </r>
  <r>
    <x v="186"/>
    <d v="2020-09-06T00:00:00"/>
    <x v="27"/>
    <x v="171"/>
    <n v="177"/>
    <n v="7"/>
    <n v="1555"/>
    <n v="0"/>
    <n v="37"/>
    <x v="171"/>
  </r>
  <r>
    <x v="187"/>
    <d v="2020-09-13T00:00:00"/>
    <x v="27"/>
    <x v="171"/>
    <n v="178"/>
    <n v="17"/>
    <n v="1572"/>
    <n v="0"/>
    <n v="37"/>
    <x v="171"/>
  </r>
  <r>
    <x v="188"/>
    <d v="2020-09-13T00:00:00"/>
    <x v="27"/>
    <x v="171"/>
    <n v="179"/>
    <n v="6"/>
    <n v="1578"/>
    <n v="3"/>
    <n v="40"/>
    <x v="171"/>
  </r>
  <r>
    <x v="189"/>
    <d v="2020-09-13T00:00:00"/>
    <x v="27"/>
    <x v="171"/>
    <n v="180"/>
    <n v="17"/>
    <n v="1595"/>
    <n v="0"/>
    <n v="40"/>
    <x v="171"/>
  </r>
  <r>
    <x v="190"/>
    <d v="2020-09-13T00:00:00"/>
    <x v="27"/>
    <x v="171"/>
    <n v="181"/>
    <n v="13"/>
    <n v="1608"/>
    <n v="0"/>
    <n v="40"/>
    <x v="171"/>
  </r>
  <r>
    <x v="191"/>
    <d v="2020-09-13T00:00:00"/>
    <x v="27"/>
    <x v="171"/>
    <n v="182"/>
    <n v="10"/>
    <n v="1618"/>
    <n v="1"/>
    <n v="41"/>
    <x v="171"/>
  </r>
  <r>
    <x v="192"/>
    <d v="2020-09-13T00:00:00"/>
    <x v="27"/>
    <x v="171"/>
    <n v="183"/>
    <n v="22"/>
    <n v="1640"/>
    <n v="0"/>
    <n v="41"/>
    <x v="171"/>
  </r>
  <r>
    <x v="193"/>
    <d v="2020-09-13T00:00:00"/>
    <x v="28"/>
    <x v="171"/>
    <n v="184"/>
    <n v="19"/>
    <n v="1659"/>
    <n v="0"/>
    <n v="41"/>
    <x v="171"/>
  </r>
  <r>
    <x v="194"/>
    <d v="2020-09-20T00:00:00"/>
    <x v="28"/>
    <x v="171"/>
    <n v="185"/>
    <n v="7"/>
    <n v="1666"/>
    <n v="0"/>
    <n v="41"/>
    <x v="171"/>
  </r>
  <r>
    <x v="195"/>
    <d v="2020-09-20T00:00:00"/>
    <x v="28"/>
    <x v="171"/>
    <n v="186"/>
    <n v="3"/>
    <n v="1669"/>
    <n v="0"/>
    <n v="41"/>
    <x v="171"/>
  </r>
  <r>
    <x v="196"/>
    <d v="2020-09-20T00:00:00"/>
    <x v="28"/>
    <x v="171"/>
    <n v="187"/>
    <n v="14"/>
    <n v="1683"/>
    <n v="0"/>
    <n v="41"/>
    <x v="171"/>
  </r>
  <r>
    <x v="197"/>
    <d v="2020-09-20T00:00:00"/>
    <x v="28"/>
    <x v="171"/>
    <n v="188"/>
    <n v="18"/>
    <n v="1701"/>
    <n v="0"/>
    <n v="41"/>
    <x v="171"/>
  </r>
  <r>
    <x v="198"/>
    <d v="2020-09-20T00:00:00"/>
    <x v="28"/>
    <x v="171"/>
    <n v="189"/>
    <n v="6"/>
    <n v="1707"/>
    <n v="3"/>
    <n v="44"/>
    <x v="171"/>
  </r>
  <r>
    <x v="199"/>
    <d v="2020-09-20T00:00:00"/>
    <x v="28"/>
    <x v="171"/>
    <n v="190"/>
    <n v="15"/>
    <n v="1722"/>
    <n v="0"/>
    <n v="44"/>
    <x v="171"/>
  </r>
  <r>
    <x v="200"/>
    <d v="2020-09-20T00:00:00"/>
    <x v="29"/>
    <x v="171"/>
    <n v="191"/>
    <n v="14"/>
    <n v="1736"/>
    <n v="2"/>
    <n v="46"/>
    <x v="171"/>
  </r>
  <r>
    <x v="201"/>
    <d v="2020-09-27T00:00:00"/>
    <x v="29"/>
    <x v="171"/>
    <n v="192"/>
    <n v="7"/>
    <n v="1743"/>
    <n v="0"/>
    <n v="46"/>
    <x v="171"/>
  </r>
  <r>
    <x v="202"/>
    <d v="2020-09-27T00:00:00"/>
    <x v="29"/>
    <x v="171"/>
    <n v="193"/>
    <n v="6"/>
    <n v="1749"/>
    <n v="1"/>
    <n v="47"/>
    <x v="171"/>
  </r>
  <r>
    <x v="203"/>
    <d v="2020-09-27T00:00:00"/>
    <x v="29"/>
    <x v="171"/>
    <n v="194"/>
    <n v="10"/>
    <n v="1759"/>
    <n v="1"/>
    <n v="48"/>
    <x v="171"/>
  </r>
  <r>
    <x v="204"/>
    <d v="2020-09-27T00:00:00"/>
    <x v="29"/>
    <x v="171"/>
    <n v="195"/>
    <n v="25"/>
    <n v="1784"/>
    <n v="0"/>
    <n v="48"/>
    <x v="171"/>
  </r>
  <r>
    <x v="205"/>
    <d v="2020-09-27T00:00:00"/>
    <x v="29"/>
    <x v="171"/>
    <n v="196"/>
    <n v="25"/>
    <n v="1809"/>
    <n v="0"/>
    <n v="48"/>
    <x v="171"/>
  </r>
  <r>
    <x v="206"/>
    <d v="2020-09-27T00:00:00"/>
    <x v="29"/>
    <x v="171"/>
    <n v="197"/>
    <n v="9"/>
    <n v="1818"/>
    <n v="0"/>
    <n v="48"/>
    <x v="171"/>
  </r>
  <r>
    <x v="207"/>
    <d v="2020-09-27T00:00:00"/>
    <x v="30"/>
    <x v="171"/>
    <n v="198"/>
    <n v="22"/>
    <n v="1840"/>
    <n v="0"/>
    <n v="48"/>
    <x v="171"/>
  </r>
  <r>
    <x v="208"/>
    <d v="2020-10-04T00:00:00"/>
    <x v="30"/>
    <x v="171"/>
    <n v="199"/>
    <n v="14"/>
    <n v="1854"/>
    <n v="0"/>
    <n v="48"/>
    <x v="171"/>
  </r>
  <r>
    <x v="209"/>
    <d v="2020-10-04T00:00:00"/>
    <x v="30"/>
    <x v="171"/>
    <n v="200"/>
    <n v="10"/>
    <n v="1864"/>
    <n v="0"/>
    <n v="48"/>
    <x v="171"/>
  </r>
  <r>
    <x v="210"/>
    <d v="2020-10-04T00:00:00"/>
    <x v="30"/>
    <x v="171"/>
    <n v="201"/>
    <n v="17"/>
    <n v="1881"/>
    <n v="1"/>
    <n v="49"/>
    <x v="171"/>
  </r>
  <r>
    <x v="211"/>
    <d v="2020-10-04T00:00:00"/>
    <x v="30"/>
    <x v="171"/>
    <n v="202"/>
    <n v="17"/>
    <n v="1898"/>
    <n v="0"/>
    <n v="49"/>
    <x v="171"/>
  </r>
  <r>
    <x v="212"/>
    <d v="2020-10-04T00:00:00"/>
    <x v="30"/>
    <x v="171"/>
    <n v="203"/>
    <n v="9"/>
    <n v="1907"/>
    <n v="0"/>
    <n v="49"/>
    <x v="171"/>
  </r>
  <r>
    <x v="213"/>
    <d v="2020-10-04T00:00:00"/>
    <x v="30"/>
    <x v="171"/>
    <n v="204"/>
    <n v="14"/>
    <n v="1921"/>
    <n v="0"/>
    <n v="49"/>
    <x v="171"/>
  </r>
  <r>
    <x v="214"/>
    <d v="2020-10-04T00:00:00"/>
    <x v="31"/>
    <x v="171"/>
    <n v="205"/>
    <n v="14"/>
    <n v="1935"/>
    <n v="0"/>
    <n v="49"/>
    <x v="171"/>
  </r>
  <r>
    <x v="215"/>
    <d v="2020-10-11T00:00:00"/>
    <x v="31"/>
    <x v="171"/>
    <n v="206"/>
    <n v="5"/>
    <n v="1940"/>
    <n v="0"/>
    <n v="49"/>
    <x v="171"/>
  </r>
  <r>
    <x v="216"/>
    <d v="2020-10-11T00:00:00"/>
    <x v="31"/>
    <x v="171"/>
    <n v="207"/>
    <n v="9"/>
    <n v="1949"/>
    <n v="0"/>
    <n v="49"/>
    <x v="171"/>
  </r>
  <r>
    <x v="217"/>
    <d v="2020-10-11T00:00:00"/>
    <x v="31"/>
    <x v="171"/>
    <n v="208"/>
    <n v="23"/>
    <n v="1972"/>
    <n v="1"/>
    <n v="50"/>
    <x v="171"/>
  </r>
  <r>
    <x v="218"/>
    <d v="2020-10-11T00:00:00"/>
    <x v="31"/>
    <x v="171"/>
    <n v="209"/>
    <n v="11"/>
    <n v="1983"/>
    <n v="1"/>
    <n v="51"/>
    <x v="171"/>
  </r>
  <r>
    <x v="219"/>
    <d v="2020-10-11T00:00:00"/>
    <x v="31"/>
    <x v="171"/>
    <n v="210"/>
    <n v="13"/>
    <n v="1996"/>
    <n v="0"/>
    <n v="51"/>
    <x v="171"/>
  </r>
  <r>
    <x v="220"/>
    <d v="2020-10-11T00:00:00"/>
    <x v="31"/>
    <x v="171"/>
    <n v="211"/>
    <n v="31"/>
    <n v="2027"/>
    <n v="0"/>
    <n v="51"/>
    <x v="171"/>
  </r>
  <r>
    <x v="221"/>
    <d v="2020-10-11T00:00:00"/>
    <x v="32"/>
    <x v="171"/>
    <n v="212"/>
    <n v="22"/>
    <n v="2049"/>
    <n v="0"/>
    <n v="51"/>
    <x v="171"/>
  </r>
  <r>
    <x v="222"/>
    <d v="2020-10-18T00:00:00"/>
    <x v="32"/>
    <x v="171"/>
    <n v="213"/>
    <n v="8"/>
    <n v="2057"/>
    <n v="0"/>
    <n v="51"/>
    <x v="171"/>
  </r>
  <r>
    <x v="223"/>
    <d v="2020-10-18T00:00:00"/>
    <x v="32"/>
    <x v="171"/>
    <n v="214"/>
    <n v="14"/>
    <n v="2071"/>
    <n v="0"/>
    <n v="51"/>
    <x v="171"/>
  </r>
  <r>
    <x v="224"/>
    <d v="2020-10-18T00:00:00"/>
    <x v="32"/>
    <x v="171"/>
    <n v="215"/>
    <n v="33"/>
    <n v="2104"/>
    <n v="0"/>
    <n v="51"/>
    <x v="171"/>
  </r>
  <r>
    <x v="225"/>
    <d v="2020-10-18T00:00:00"/>
    <x v="32"/>
    <x v="171"/>
    <n v="216"/>
    <n v="16"/>
    <n v="2120"/>
    <n v="0"/>
    <n v="51"/>
    <x v="171"/>
  </r>
  <r>
    <x v="226"/>
    <d v="2020-10-18T00:00:00"/>
    <x v="32"/>
    <x v="171"/>
    <n v="217"/>
    <n v="19"/>
    <n v="2139"/>
    <n v="1"/>
    <n v="52"/>
    <x v="171"/>
  </r>
  <r>
    <x v="227"/>
    <d v="2020-10-18T00:00:00"/>
    <x v="32"/>
    <x v="171"/>
    <n v="218"/>
    <n v="23"/>
    <n v="2162"/>
    <n v="0"/>
    <n v="52"/>
    <x v="171"/>
  </r>
  <r>
    <x v="228"/>
    <d v="2020-10-18T00:00:00"/>
    <x v="33"/>
    <x v="171"/>
    <n v="219"/>
    <n v="25"/>
    <n v="2187"/>
    <n v="0"/>
    <n v="52"/>
    <x v="171"/>
  </r>
  <r>
    <x v="229"/>
    <d v="2020-10-25T00:00:00"/>
    <x v="33"/>
    <x v="171"/>
    <n v="220"/>
    <n v="13"/>
    <n v="2200"/>
    <n v="0"/>
    <n v="52"/>
    <x v="171"/>
  </r>
  <r>
    <x v="230"/>
    <d v="2020-10-25T00:00:00"/>
    <x v="33"/>
    <x v="171"/>
    <n v="221"/>
    <n v="4"/>
    <n v="2204"/>
    <n v="1"/>
    <n v="53"/>
    <x v="171"/>
  </r>
  <r>
    <x v="231"/>
    <d v="2020-10-25T00:00:00"/>
    <x v="33"/>
    <x v="171"/>
    <n v="222"/>
    <n v="25"/>
    <n v="2229"/>
    <n v="1"/>
    <n v="54"/>
    <x v="171"/>
  </r>
  <r>
    <x v="232"/>
    <d v="2020-10-25T00:00:00"/>
    <x v="33"/>
    <x v="171"/>
    <n v="223"/>
    <n v="9"/>
    <n v="2238"/>
    <n v="0"/>
    <n v="54"/>
    <x v="171"/>
  </r>
  <r>
    <x v="233"/>
    <d v="2020-10-25T00:00:00"/>
    <x v="33"/>
    <x v="171"/>
    <n v="224"/>
    <n v="58"/>
    <n v="2296"/>
    <n v="1"/>
    <n v="55"/>
    <x v="171"/>
  </r>
  <r>
    <x v="234"/>
    <d v="2020-10-25T00:00:00"/>
    <x v="33"/>
    <x v="171"/>
    <n v="225"/>
    <n v="16"/>
    <n v="2312"/>
    <n v="0"/>
    <n v="55"/>
    <x v="171"/>
  </r>
  <r>
    <x v="235"/>
    <d v="2020-10-25T00:00:00"/>
    <x v="34"/>
    <x v="171"/>
    <n v="226"/>
    <n v="19"/>
    <n v="2331"/>
    <n v="2"/>
    <n v="57"/>
    <x v="171"/>
  </r>
  <r>
    <x v="236"/>
    <d v="2020-11-01T00:00:00"/>
    <x v="34"/>
    <x v="171"/>
    <n v="227"/>
    <n v="26"/>
    <n v="2357"/>
    <n v="0"/>
    <n v="57"/>
    <x v="171"/>
  </r>
  <r>
    <x v="237"/>
    <d v="2020-11-01T00:00:00"/>
    <x v="34"/>
    <x v="171"/>
    <n v="228"/>
    <n v="7"/>
    <n v="2364"/>
    <n v="0"/>
    <n v="57"/>
    <x v="171"/>
  </r>
  <r>
    <x v="238"/>
    <d v="2020-11-01T00:00:00"/>
    <x v="34"/>
    <x v="171"/>
    <n v="229"/>
    <n v="17"/>
    <n v="2381"/>
    <n v="0"/>
    <n v="57"/>
    <x v="171"/>
  </r>
  <r>
    <x v="239"/>
    <d v="2020-11-01T00:00:00"/>
    <x v="34"/>
    <x v="171"/>
    <n v="230"/>
    <n v="25"/>
    <n v="2406"/>
    <n v="0"/>
    <n v="57"/>
    <x v="171"/>
  </r>
  <r>
    <x v="240"/>
    <d v="2020-11-01T00:00:00"/>
    <x v="34"/>
    <x v="171"/>
    <n v="231"/>
    <n v="36"/>
    <n v="2442"/>
    <n v="0"/>
    <n v="57"/>
    <x v="171"/>
  </r>
  <r>
    <x v="241"/>
    <d v="2020-11-01T00:00:00"/>
    <x v="34"/>
    <x v="171"/>
    <n v="232"/>
    <n v="18"/>
    <n v="2460"/>
    <n v="0"/>
    <n v="57"/>
    <x v="171"/>
  </r>
  <r>
    <x v="242"/>
    <d v="2020-11-01T00:00:00"/>
    <x v="35"/>
    <x v="171"/>
    <n v="233"/>
    <n v="23"/>
    <n v="2483"/>
    <n v="0"/>
    <n v="57"/>
    <x v="171"/>
  </r>
  <r>
    <x v="243"/>
    <d v="2020-11-08T00:00:00"/>
    <x v="35"/>
    <x v="171"/>
    <n v="234"/>
    <n v="33"/>
    <n v="2516"/>
    <n v="0"/>
    <n v="57"/>
    <x v="171"/>
  </r>
  <r>
    <x v="244"/>
    <d v="2020-11-08T00:00:00"/>
    <x v="35"/>
    <x v="171"/>
    <n v="235"/>
    <n v="7"/>
    <n v="2523"/>
    <n v="0"/>
    <n v="57"/>
    <x v="171"/>
  </r>
  <r>
    <x v="245"/>
    <d v="2020-11-08T00:00:00"/>
    <x v="35"/>
    <x v="171"/>
    <n v="236"/>
    <n v="35"/>
    <n v="2558"/>
    <n v="0"/>
    <n v="57"/>
    <x v="171"/>
  </r>
  <r>
    <x v="246"/>
    <d v="2020-11-08T00:00:00"/>
    <x v="35"/>
    <x v="171"/>
    <n v="237"/>
    <n v="35"/>
    <n v="2593"/>
    <n v="2"/>
    <n v="59"/>
    <x v="171"/>
  </r>
  <r>
    <x v="247"/>
    <d v="2020-11-08T00:00:00"/>
    <x v="35"/>
    <x v="171"/>
    <n v="238"/>
    <n v="12"/>
    <n v="2605"/>
    <n v="1"/>
    <n v="60"/>
    <x v="171"/>
  </r>
  <r>
    <x v="248"/>
    <d v="2020-11-08T00:00:00"/>
    <x v="35"/>
    <x v="171"/>
    <n v="239"/>
    <n v="22"/>
    <n v="2627"/>
    <n v="0"/>
    <n v="60"/>
    <x v="171"/>
  </r>
  <r>
    <x v="249"/>
    <d v="2020-11-08T00:00:00"/>
    <x v="36"/>
    <x v="171"/>
    <n v="240"/>
    <n v="24"/>
    <n v="2651"/>
    <n v="1"/>
    <n v="61"/>
    <x v="171"/>
  </r>
  <r>
    <x v="250"/>
    <d v="2020-11-15T00:00:00"/>
    <x v="36"/>
    <x v="171"/>
    <n v="241"/>
    <n v="24"/>
    <n v="2675"/>
    <n v="0"/>
    <n v="61"/>
    <x v="171"/>
  </r>
  <r>
    <x v="251"/>
    <d v="2020-11-15T00:00:00"/>
    <x v="36"/>
    <x v="171"/>
    <n v="242"/>
    <n v="18"/>
    <n v="2693"/>
    <n v="0"/>
    <n v="61"/>
    <x v="171"/>
  </r>
  <r>
    <x v="252"/>
    <d v="2020-11-15T00:00:00"/>
    <x v="36"/>
    <x v="171"/>
    <n v="243"/>
    <n v="29"/>
    <n v="2722"/>
    <n v="1"/>
    <n v="62"/>
    <x v="171"/>
  </r>
  <r>
    <x v="253"/>
    <d v="2020-11-15T00:00:00"/>
    <x v="36"/>
    <x v="171"/>
    <n v="244"/>
    <n v="30"/>
    <n v="2752"/>
    <n v="1"/>
    <n v="63"/>
    <x v="171"/>
  </r>
  <r>
    <x v="254"/>
    <d v="2020-11-15T00:00:00"/>
    <x v="36"/>
    <x v="171"/>
    <n v="245"/>
    <n v="19"/>
    <n v="2771"/>
    <n v="0"/>
    <n v="63"/>
    <x v="171"/>
  </r>
  <r>
    <x v="255"/>
    <d v="2020-11-15T00:00:00"/>
    <x v="36"/>
    <x v="171"/>
    <n v="246"/>
    <n v="25"/>
    <n v="2796"/>
    <n v="1"/>
    <n v="64"/>
    <x v="171"/>
  </r>
  <r>
    <x v="256"/>
    <d v="2020-11-15T00:00:00"/>
    <x v="37"/>
    <x v="171"/>
    <n v="247"/>
    <n v="33"/>
    <n v="2829"/>
    <n v="0"/>
    <n v="64"/>
    <x v="171"/>
  </r>
  <r>
    <x v="257"/>
    <d v="2020-11-22T00:00:00"/>
    <x v="37"/>
    <x v="171"/>
    <n v="248"/>
    <n v="14"/>
    <n v="2843"/>
    <n v="0"/>
    <n v="64"/>
    <x v="171"/>
  </r>
  <r>
    <x v="258"/>
    <d v="2020-11-22T00:00:00"/>
    <x v="37"/>
    <x v="171"/>
    <n v="249"/>
    <n v="11"/>
    <n v="2854"/>
    <n v="0"/>
    <n v="64"/>
    <x v="171"/>
  </r>
  <r>
    <x v="259"/>
    <d v="2020-11-22T00:00:00"/>
    <x v="37"/>
    <x v="171"/>
    <n v="250"/>
    <n v="18"/>
    <n v="2872"/>
    <n v="0"/>
    <n v="64"/>
    <x v="171"/>
  </r>
  <r>
    <x v="260"/>
    <d v="2020-11-22T00:00:00"/>
    <x v="37"/>
    <x v="171"/>
    <n v="251"/>
    <n v="17"/>
    <n v="2889"/>
    <n v="0"/>
    <n v="64"/>
    <x v="171"/>
  </r>
  <r>
    <x v="261"/>
    <d v="2020-11-22T00:00:00"/>
    <x v="37"/>
    <x v="171"/>
    <n v="252"/>
    <n v="15"/>
    <n v="2904"/>
    <n v="0"/>
    <n v="64"/>
    <x v="171"/>
  </r>
  <r>
    <x v="262"/>
    <d v="2020-11-22T00:00:00"/>
    <x v="37"/>
    <x v="171"/>
    <n v="253"/>
    <n v="22"/>
    <n v="2926"/>
    <n v="0"/>
    <n v="64"/>
    <x v="171"/>
  </r>
  <r>
    <x v="263"/>
    <d v="2020-11-22T00:00:00"/>
    <x v="38"/>
    <x v="171"/>
    <n v="254"/>
    <n v="20"/>
    <n v="2946"/>
    <n v="0"/>
    <n v="64"/>
    <x v="171"/>
  </r>
  <r>
    <x v="264"/>
    <d v="2020-11-29T00:00:00"/>
    <x v="38"/>
    <x v="171"/>
    <n v="255"/>
    <n v="16"/>
    <n v="2962"/>
    <n v="0"/>
    <n v="64"/>
    <x v="171"/>
  </r>
  <r>
    <x v="265"/>
    <d v="2020-11-29T00:00:00"/>
    <x v="38"/>
    <x v="171"/>
    <n v="256"/>
    <n v="12"/>
    <n v="2974"/>
    <n v="0"/>
    <n v="64"/>
    <x v="171"/>
  </r>
  <r>
    <x v="266"/>
    <d v="2020-11-29T00:00:00"/>
    <x v="38"/>
    <x v="171"/>
    <n v="257"/>
    <n v="23"/>
    <n v="2997"/>
    <n v="0"/>
    <n v="64"/>
    <x v="171"/>
  </r>
  <r>
    <x v="267"/>
    <d v="2020-11-29T00:00:00"/>
    <x v="38"/>
    <x v="171"/>
    <n v="258"/>
    <n v="17"/>
    <n v="3014"/>
    <n v="1"/>
    <n v="65"/>
    <x v="171"/>
  </r>
  <r>
    <x v="268"/>
    <d v="2020-11-29T00:00:00"/>
    <x v="38"/>
    <x v="171"/>
    <n v="259"/>
    <n v="25"/>
    <n v="3039"/>
    <n v="0"/>
    <n v="65"/>
    <x v="171"/>
  </r>
  <r>
    <x v="269"/>
    <d v="2020-11-29T00:00:00"/>
    <x v="38"/>
    <x v="171"/>
    <n v="260"/>
    <n v="12"/>
    <n v="3051"/>
    <n v="0"/>
    <n v="65"/>
    <x v="171"/>
  </r>
  <r>
    <x v="270"/>
    <d v="2020-11-29T00:00:00"/>
    <x v="39"/>
    <x v="171"/>
    <n v="261"/>
    <n v="0"/>
    <n v="3051"/>
    <n v="0"/>
    <n v="65"/>
    <x v="171"/>
  </r>
  <r>
    <x v="271"/>
    <d v="2020-12-06T00:00:00"/>
    <x v="39"/>
    <x v="171"/>
    <n v="262"/>
    <n v="44"/>
    <n v="3095"/>
    <n v="0"/>
    <n v="65"/>
    <x v="171"/>
  </r>
  <r>
    <x v="272"/>
    <d v="2020-12-06T00:00:00"/>
    <x v="39"/>
    <x v="171"/>
    <n v="263"/>
    <n v="16"/>
    <n v="3111"/>
    <n v="0"/>
    <n v="65"/>
    <x v="171"/>
  </r>
  <r>
    <x v="273"/>
    <d v="2020-12-06T00:00:00"/>
    <x v="39"/>
    <x v="171"/>
    <n v="264"/>
    <n v="21"/>
    <n v="3132"/>
    <n v="0"/>
    <n v="65"/>
    <x v="171"/>
  </r>
  <r>
    <x v="274"/>
    <d v="2020-12-06T00:00:00"/>
    <x v="39"/>
    <x v="171"/>
    <n v="265"/>
    <n v="19"/>
    <n v="3151"/>
    <n v="0"/>
    <n v="65"/>
    <x v="171"/>
  </r>
  <r>
    <x v="275"/>
    <d v="2020-12-06T00:00:00"/>
    <x v="39"/>
    <x v="171"/>
    <n v="266"/>
    <n v="31"/>
    <n v="3182"/>
    <n v="1"/>
    <n v="66"/>
    <x v="171"/>
  </r>
  <r>
    <x v="276"/>
    <d v="2020-12-06T00:00:00"/>
    <x v="39"/>
    <x v="171"/>
    <n v="267"/>
    <n v="20"/>
    <n v="3202"/>
    <n v="0"/>
    <n v="66"/>
    <x v="171"/>
  </r>
  <r>
    <x v="277"/>
    <d v="2020-12-06T00:00:00"/>
    <x v="40"/>
    <x v="171"/>
    <n v="268"/>
    <n v="19"/>
    <n v="3221"/>
    <n v="0"/>
    <n v="66"/>
    <x v="171"/>
  </r>
  <r>
    <x v="278"/>
    <d v="2020-12-13T00:00:00"/>
    <x v="40"/>
    <x v="171"/>
    <n v="269"/>
    <n v="30"/>
    <n v="3251"/>
    <n v="0"/>
    <n v="66"/>
    <x v="171"/>
  </r>
  <r>
    <x v="279"/>
    <d v="2020-12-13T00:00:00"/>
    <x v="40"/>
    <x v="171"/>
    <n v="270"/>
    <n v="15"/>
    <n v="3266"/>
    <n v="0"/>
    <n v="66"/>
    <x v="171"/>
  </r>
  <r>
    <x v="280"/>
    <d v="2020-12-13T00:00:00"/>
    <x v="40"/>
    <x v="171"/>
    <n v="271"/>
    <n v="29"/>
    <n v="3295"/>
    <n v="0"/>
    <n v="66"/>
    <x v="171"/>
  </r>
  <r>
    <x v="281"/>
    <d v="2020-12-13T00:00:00"/>
    <x v="40"/>
    <x v="171"/>
    <n v="272"/>
    <n v="20"/>
    <n v="3315"/>
    <n v="0"/>
    <n v="66"/>
    <x v="171"/>
  </r>
  <r>
    <x v="282"/>
    <d v="2020-12-13T00:00:00"/>
    <x v="40"/>
    <x v="171"/>
    <n v="273"/>
    <n v="15"/>
    <n v="3330"/>
    <n v="0"/>
    <n v="66"/>
    <x v="171"/>
  </r>
  <r>
    <x v="283"/>
    <d v="2020-12-13T00:00:00"/>
    <x v="40"/>
    <x v="171"/>
    <n v="274"/>
    <n v="20"/>
    <n v="3350"/>
    <n v="0"/>
    <n v="66"/>
    <x v="171"/>
  </r>
  <r>
    <x v="284"/>
    <d v="2020-12-13T00:00:00"/>
    <x v="41"/>
    <x v="171"/>
    <n v="275"/>
    <n v="46"/>
    <n v="3396"/>
    <n v="0"/>
    <n v="66"/>
    <x v="171"/>
  </r>
  <r>
    <x v="285"/>
    <d v="2020-12-20T00:00:00"/>
    <x v="41"/>
    <x v="171"/>
    <n v="276"/>
    <n v="20"/>
    <n v="3416"/>
    <n v="0"/>
    <n v="66"/>
    <x v="171"/>
  </r>
  <r>
    <x v="286"/>
    <d v="2020-12-20T00:00:00"/>
    <x v="41"/>
    <x v="171"/>
    <n v="277"/>
    <n v="20"/>
    <n v="3436"/>
    <n v="0"/>
    <n v="66"/>
    <x v="171"/>
  </r>
  <r>
    <x v="287"/>
    <d v="2020-12-20T00:00:00"/>
    <x v="41"/>
    <x v="171"/>
    <n v="278"/>
    <n v="31"/>
    <n v="3467"/>
    <n v="0"/>
    <n v="66"/>
    <x v="171"/>
  </r>
  <r>
    <x v="288"/>
    <d v="2020-12-20T00:00:00"/>
    <x v="41"/>
    <x v="171"/>
    <n v="279"/>
    <n v="27"/>
    <n v="3494"/>
    <n v="2"/>
    <n v="68"/>
    <x v="171"/>
  </r>
  <r>
    <x v="289"/>
    <d v="2020-12-20T00:00:00"/>
    <x v="41"/>
    <x v="171"/>
    <n v="280"/>
    <n v="26"/>
    <n v="3520"/>
    <n v="0"/>
    <n v="68"/>
    <x v="171"/>
  </r>
  <r>
    <x v="290"/>
    <d v="2020-12-20T00:00:00"/>
    <x v="41"/>
    <x v="171"/>
    <n v="281"/>
    <n v="26"/>
    <n v="3546"/>
    <n v="0"/>
    <n v="68"/>
    <x v="171"/>
  </r>
  <r>
    <x v="291"/>
    <d v="2020-12-20T00:00:00"/>
    <x v="42"/>
    <x v="171"/>
    <n v="282"/>
    <n v="9"/>
    <n v="3555"/>
    <n v="0"/>
    <n v="68"/>
    <x v="171"/>
  </r>
  <r>
    <x v="292"/>
    <d v="2020-12-27T00:00:00"/>
    <x v="42"/>
    <x v="171"/>
    <n v="283"/>
    <n v="0"/>
    <n v="3555"/>
    <n v="0"/>
    <n v="68"/>
    <x v="171"/>
  </r>
  <r>
    <x v="293"/>
    <d v="2020-12-27T00:00:00"/>
    <x v="42"/>
    <x v="171"/>
    <n v="284"/>
    <n v="21"/>
    <n v="3576"/>
    <n v="0"/>
    <n v="68"/>
    <x v="171"/>
  </r>
  <r>
    <x v="294"/>
    <d v="2020-12-27T00:00:00"/>
    <x v="42"/>
    <x v="171"/>
    <n v="285"/>
    <n v="28"/>
    <n v="3604"/>
    <n v="0"/>
    <n v="68"/>
    <x v="171"/>
  </r>
  <r>
    <x v="295"/>
    <d v="2020-12-27T00:00:00"/>
    <x v="42"/>
    <x v="171"/>
    <n v="286"/>
    <n v="7"/>
    <n v="3611"/>
    <n v="0"/>
    <n v="68"/>
    <x v="171"/>
  </r>
  <r>
    <x v="296"/>
    <d v="2020-12-27T00:00:00"/>
    <x v="42"/>
    <x v="171"/>
    <n v="287"/>
    <n v="22"/>
    <n v="3633"/>
    <n v="0"/>
    <n v="68"/>
    <x v="171"/>
  </r>
  <r>
    <x v="297"/>
    <d v="2020-12-27T00:00:00"/>
    <x v="42"/>
    <x v="171"/>
    <n v="288"/>
    <n v="29"/>
    <n v="3662"/>
    <n v="0"/>
    <n v="68"/>
    <x v="171"/>
  </r>
  <r>
    <x v="298"/>
    <d v="2020-12-27T00:00:00"/>
    <x v="43"/>
    <x v="171"/>
    <n v="289"/>
    <n v="21"/>
    <n v="3683"/>
    <n v="0"/>
    <n v="68"/>
    <x v="171"/>
  </r>
  <r>
    <x v="299"/>
    <d v="2021-01-03T00:00:00"/>
    <x v="43"/>
    <x v="171"/>
    <n v="290"/>
    <n v="19"/>
    <n v="3702"/>
    <n v="0"/>
    <n v="68"/>
    <x v="171"/>
  </r>
  <r>
    <x v="300"/>
    <d v="2021-01-03T00:00:00"/>
    <x v="43"/>
    <x v="171"/>
    <n v="291"/>
    <n v="20"/>
    <n v="3722"/>
    <n v="1"/>
    <n v="69"/>
    <x v="171"/>
  </r>
  <r>
    <x v="301"/>
    <d v="2021-01-03T00:00:00"/>
    <x v="43"/>
    <x v="171"/>
    <n v="292"/>
    <n v="48"/>
    <n v="3770"/>
    <n v="0"/>
    <n v="69"/>
    <x v="171"/>
  </r>
  <r>
    <x v="302"/>
    <d v="2021-01-03T00:00:00"/>
    <x v="43"/>
    <x v="171"/>
    <n v="293"/>
    <n v="37"/>
    <n v="3807"/>
    <n v="1"/>
    <n v="70"/>
    <x v="171"/>
  </r>
  <r>
    <x v="303"/>
    <d v="2021-01-03T00:00:00"/>
    <x v="43"/>
    <x v="171"/>
    <n v="294"/>
    <n v="38"/>
    <n v="3845"/>
    <n v="2"/>
    <n v="72"/>
    <x v="171"/>
  </r>
  <r>
    <x v="304"/>
    <d v="2021-01-03T00:00:00"/>
    <x v="43"/>
    <x v="171"/>
    <n v="295"/>
    <n v="49"/>
    <n v="3894"/>
    <n v="0"/>
    <n v="72"/>
    <x v="171"/>
  </r>
  <r>
    <x v="305"/>
    <d v="2021-01-03T00:00:00"/>
    <x v="44"/>
    <x v="171"/>
    <n v="296"/>
    <n v="38"/>
    <n v="3932"/>
    <n v="0"/>
    <n v="72"/>
    <x v="171"/>
  </r>
  <r>
    <x v="306"/>
    <d v="2021-01-10T00:00:00"/>
    <x v="44"/>
    <x v="171"/>
    <n v="297"/>
    <n v="25"/>
    <n v="3957"/>
    <n v="0"/>
    <n v="72"/>
    <x v="171"/>
  </r>
  <r>
    <x v="307"/>
    <d v="2021-01-10T00:00:00"/>
    <x v="44"/>
    <x v="171"/>
    <n v="298"/>
    <n v="21"/>
    <n v="3978"/>
    <n v="1"/>
    <n v="73"/>
    <x v="171"/>
  </r>
  <r>
    <x v="308"/>
    <d v="2021-01-10T00:00:00"/>
    <x v="44"/>
    <x v="171"/>
    <n v="299"/>
    <n v="67"/>
    <n v="4045"/>
    <n v="0"/>
    <n v="73"/>
    <x v="171"/>
  </r>
  <r>
    <x v="309"/>
    <d v="2021-01-10T00:00:00"/>
    <x v="44"/>
    <x v="171"/>
    <n v="300"/>
    <n v="64"/>
    <n v="4109"/>
    <n v="0"/>
    <n v="73"/>
    <x v="171"/>
  </r>
  <r>
    <x v="310"/>
    <d v="2021-01-10T00:00:00"/>
    <x v="44"/>
    <x v="171"/>
    <n v="301"/>
    <n v="56"/>
    <n v="4165"/>
    <n v="0"/>
    <n v="73"/>
    <x v="171"/>
  </r>
  <r>
    <x v="311"/>
    <d v="2021-01-10T00:00:00"/>
    <x v="44"/>
    <x v="171"/>
    <n v="302"/>
    <n v="55"/>
    <n v="4220"/>
    <n v="0"/>
    <n v="73"/>
    <x v="171"/>
  </r>
  <r>
    <x v="312"/>
    <d v="2021-01-10T00:00:00"/>
    <x v="45"/>
    <x v="171"/>
    <n v="303"/>
    <n v="52"/>
    <n v="4272"/>
    <n v="0"/>
    <n v="73"/>
    <x v="171"/>
  </r>
  <r>
    <x v="313"/>
    <d v="2021-01-17T00:00:00"/>
    <x v="45"/>
    <x v="171"/>
    <n v="304"/>
    <n v="30"/>
    <n v="4302"/>
    <n v="0"/>
    <n v="73"/>
    <x v="171"/>
  </r>
  <r>
    <x v="314"/>
    <d v="2021-01-17T00:00:00"/>
    <x v="45"/>
    <x v="171"/>
    <n v="305"/>
    <n v="22"/>
    <n v="4324"/>
    <n v="1"/>
    <n v="74"/>
    <x v="171"/>
  </r>
  <r>
    <x v="315"/>
    <d v="2021-01-17T00:00:00"/>
    <x v="45"/>
    <x v="171"/>
    <n v="306"/>
    <n v="59"/>
    <n v="4383"/>
    <n v="0"/>
    <n v="74"/>
    <x v="171"/>
  </r>
  <r>
    <x v="316"/>
    <d v="2021-01-17T00:00:00"/>
    <x v="45"/>
    <x v="171"/>
    <n v="307"/>
    <n v="76"/>
    <n v="4459"/>
    <n v="0"/>
    <n v="74"/>
    <x v="171"/>
  </r>
  <r>
    <x v="317"/>
    <d v="2021-01-17T00:00:00"/>
    <x v="45"/>
    <x v="171"/>
    <n v="308"/>
    <n v="46"/>
    <n v="4505"/>
    <n v="0"/>
    <n v="74"/>
    <x v="171"/>
  </r>
  <r>
    <x v="318"/>
    <d v="2021-01-17T00:00:00"/>
    <x v="45"/>
    <x v="171"/>
    <n v="309"/>
    <n v="40"/>
    <n v="4545"/>
    <n v="0"/>
    <n v="74"/>
    <x v="171"/>
  </r>
  <r>
    <x v="7"/>
    <d v="2020-03-15T00:00:00"/>
    <x v="1"/>
    <x v="172"/>
    <n v="1"/>
    <n v="5"/>
    <n v="5"/>
    <n v="0"/>
    <n v="0"/>
    <x v="172"/>
  </r>
  <r>
    <x v="8"/>
    <d v="2020-03-15T00:00:00"/>
    <x v="1"/>
    <x v="172"/>
    <n v="2"/>
    <n v="2"/>
    <n v="7"/>
    <n v="0"/>
    <n v="0"/>
    <x v="172"/>
  </r>
  <r>
    <x v="9"/>
    <d v="2020-03-15T00:00:00"/>
    <x v="1"/>
    <x v="172"/>
    <n v="3"/>
    <n v="2"/>
    <n v="9"/>
    <n v="0"/>
    <n v="0"/>
    <x v="172"/>
  </r>
  <r>
    <x v="10"/>
    <d v="2020-03-15T00:00:00"/>
    <x v="1"/>
    <x v="172"/>
    <n v="4"/>
    <n v="0"/>
    <n v="9"/>
    <n v="0"/>
    <n v="0"/>
    <x v="172"/>
  </r>
  <r>
    <x v="11"/>
    <d v="2020-03-15T00:00:00"/>
    <x v="2"/>
    <x v="172"/>
    <n v="5"/>
    <n v="40"/>
    <n v="49"/>
    <n v="0"/>
    <n v="0"/>
    <x v="172"/>
  </r>
  <r>
    <x v="12"/>
    <d v="2020-03-22T00:00:00"/>
    <x v="2"/>
    <x v="172"/>
    <n v="6"/>
    <n v="1"/>
    <n v="50"/>
    <n v="0"/>
    <n v="0"/>
    <x v="172"/>
  </r>
  <r>
    <x v="13"/>
    <d v="2020-03-22T00:00:00"/>
    <x v="2"/>
    <x v="172"/>
    <n v="7"/>
    <n v="1"/>
    <n v="51"/>
    <n v="0"/>
    <n v="0"/>
    <x v="172"/>
  </r>
  <r>
    <x v="14"/>
    <d v="2020-03-22T00:00:00"/>
    <x v="2"/>
    <x v="172"/>
    <n v="8"/>
    <n v="6"/>
    <n v="57"/>
    <n v="0"/>
    <n v="0"/>
    <x v="172"/>
  </r>
  <r>
    <x v="15"/>
    <d v="2020-03-22T00:00:00"/>
    <x v="2"/>
    <x v="172"/>
    <n v="9"/>
    <n v="3"/>
    <n v="60"/>
    <n v="1"/>
    <n v="1"/>
    <x v="172"/>
  </r>
  <r>
    <x v="16"/>
    <d v="2020-03-22T00:00:00"/>
    <x v="2"/>
    <x v="172"/>
    <n v="10"/>
    <n v="5"/>
    <n v="65"/>
    <n v="0"/>
    <n v="1"/>
    <x v="172"/>
  </r>
  <r>
    <x v="17"/>
    <d v="2020-03-22T00:00:00"/>
    <x v="2"/>
    <x v="172"/>
    <n v="11"/>
    <n v="1"/>
    <n v="66"/>
    <n v="1"/>
    <n v="2"/>
    <x v="172"/>
  </r>
  <r>
    <x v="18"/>
    <d v="2020-03-22T00:00:00"/>
    <x v="3"/>
    <x v="172"/>
    <n v="12"/>
    <n v="8"/>
    <n v="74"/>
    <n v="1"/>
    <n v="3"/>
    <x v="172"/>
  </r>
  <r>
    <x v="19"/>
    <d v="2020-03-29T00:00:00"/>
    <x v="3"/>
    <x v="172"/>
    <n v="13"/>
    <n v="4"/>
    <n v="78"/>
    <n v="0"/>
    <n v="3"/>
    <x v="172"/>
  </r>
  <r>
    <x v="20"/>
    <d v="2020-03-29T00:00:00"/>
    <x v="3"/>
    <x v="172"/>
    <n v="14"/>
    <n v="4"/>
    <n v="82"/>
    <n v="0"/>
    <n v="3"/>
    <x v="172"/>
  </r>
  <r>
    <x v="21"/>
    <d v="2020-03-29T00:00:00"/>
    <x v="3"/>
    <x v="172"/>
    <n v="15"/>
    <n v="5"/>
    <n v="87"/>
    <n v="0"/>
    <n v="3"/>
    <x v="172"/>
  </r>
  <r>
    <x v="22"/>
    <d v="2020-03-29T00:00:00"/>
    <x v="3"/>
    <x v="172"/>
    <n v="16"/>
    <n v="3"/>
    <n v="90"/>
    <n v="2"/>
    <n v="5"/>
    <x v="172"/>
  </r>
  <r>
    <x v="23"/>
    <d v="2020-03-29T00:00:00"/>
    <x v="3"/>
    <x v="172"/>
    <n v="17"/>
    <n v="4"/>
    <n v="94"/>
    <n v="0"/>
    <n v="5"/>
    <x v="172"/>
  </r>
  <r>
    <x v="24"/>
    <d v="2020-03-29T00:00:00"/>
    <x v="3"/>
    <x v="172"/>
    <n v="18"/>
    <n v="4"/>
    <n v="98"/>
    <n v="1"/>
    <n v="6"/>
    <x v="172"/>
  </r>
  <r>
    <x v="25"/>
    <d v="2020-03-29T00:00:00"/>
    <x v="4"/>
    <x v="172"/>
    <n v="19"/>
    <n v="5"/>
    <n v="103"/>
    <n v="0"/>
    <n v="6"/>
    <x v="172"/>
  </r>
  <r>
    <x v="26"/>
    <d v="2020-04-05T00:00:00"/>
    <x v="4"/>
    <x v="172"/>
    <n v="20"/>
    <n v="1"/>
    <n v="104"/>
    <n v="1"/>
    <n v="7"/>
    <x v="172"/>
  </r>
  <r>
    <x v="27"/>
    <d v="2020-04-05T00:00:00"/>
    <x v="4"/>
    <x v="172"/>
    <n v="21"/>
    <n v="1"/>
    <n v="105"/>
    <n v="1"/>
    <n v="8"/>
    <x v="172"/>
  </r>
  <r>
    <x v="28"/>
    <d v="2020-04-05T00:00:00"/>
    <x v="4"/>
    <x v="172"/>
    <n v="22"/>
    <n v="2"/>
    <n v="107"/>
    <n v="0"/>
    <n v="8"/>
    <x v="172"/>
  </r>
  <r>
    <x v="29"/>
    <d v="2020-04-05T00:00:00"/>
    <x v="4"/>
    <x v="172"/>
    <n v="23"/>
    <n v="0"/>
    <n v="107"/>
    <n v="0"/>
    <n v="8"/>
    <x v="172"/>
  </r>
  <r>
    <x v="30"/>
    <d v="2020-04-05T00:00:00"/>
    <x v="4"/>
    <x v="172"/>
    <n v="24"/>
    <n v="2"/>
    <n v="109"/>
    <n v="0"/>
    <n v="8"/>
    <x v="172"/>
  </r>
  <r>
    <x v="31"/>
    <d v="2020-04-05T00:00:00"/>
    <x v="4"/>
    <x v="172"/>
    <n v="25"/>
    <n v="0"/>
    <n v="109"/>
    <n v="0"/>
    <n v="8"/>
    <x v="172"/>
  </r>
  <r>
    <x v="32"/>
    <d v="2020-04-05T00:00:00"/>
    <x v="5"/>
    <x v="172"/>
    <n v="26"/>
    <n v="3"/>
    <n v="112"/>
    <n v="0"/>
    <n v="8"/>
    <x v="172"/>
  </r>
  <r>
    <x v="33"/>
    <d v="2020-04-12T00:00:00"/>
    <x v="5"/>
    <x v="172"/>
    <n v="27"/>
    <n v="1"/>
    <n v="113"/>
    <n v="0"/>
    <n v="8"/>
    <x v="172"/>
  </r>
  <r>
    <x v="34"/>
    <d v="2020-04-12T00:00:00"/>
    <x v="5"/>
    <x v="172"/>
    <n v="28"/>
    <n v="0"/>
    <n v="113"/>
    <n v="0"/>
    <n v="8"/>
    <x v="172"/>
  </r>
  <r>
    <x v="35"/>
    <d v="2020-04-12T00:00:00"/>
    <x v="5"/>
    <x v="172"/>
    <n v="29"/>
    <n v="0"/>
    <n v="113"/>
    <n v="0"/>
    <n v="8"/>
    <x v="172"/>
  </r>
  <r>
    <x v="36"/>
    <d v="2020-04-12T00:00:00"/>
    <x v="5"/>
    <x v="172"/>
    <n v="30"/>
    <n v="1"/>
    <n v="114"/>
    <n v="0"/>
    <n v="8"/>
    <x v="172"/>
  </r>
  <r>
    <x v="37"/>
    <d v="2020-04-12T00:00:00"/>
    <x v="5"/>
    <x v="172"/>
    <n v="31"/>
    <n v="0"/>
    <n v="114"/>
    <n v="0"/>
    <n v="8"/>
    <x v="172"/>
  </r>
  <r>
    <x v="38"/>
    <d v="2020-04-12T00:00:00"/>
    <x v="5"/>
    <x v="172"/>
    <n v="32"/>
    <n v="0"/>
    <n v="114"/>
    <n v="0"/>
    <n v="8"/>
    <x v="172"/>
  </r>
  <r>
    <x v="39"/>
    <d v="2020-04-12T00:00:00"/>
    <x v="6"/>
    <x v="172"/>
    <n v="33"/>
    <n v="0"/>
    <n v="114"/>
    <n v="0"/>
    <n v="8"/>
    <x v="172"/>
  </r>
  <r>
    <x v="40"/>
    <d v="2020-04-19T00:00:00"/>
    <x v="6"/>
    <x v="172"/>
    <n v="34"/>
    <n v="0"/>
    <n v="114"/>
    <n v="0"/>
    <n v="8"/>
    <x v="172"/>
  </r>
  <r>
    <x v="41"/>
    <d v="2020-04-19T00:00:00"/>
    <x v="6"/>
    <x v="172"/>
    <n v="35"/>
    <n v="0"/>
    <n v="114"/>
    <n v="0"/>
    <n v="8"/>
    <x v="172"/>
  </r>
  <r>
    <x v="42"/>
    <d v="2020-04-19T00:00:00"/>
    <x v="6"/>
    <x v="172"/>
    <n v="36"/>
    <n v="1"/>
    <n v="115"/>
    <n v="0"/>
    <n v="8"/>
    <x v="172"/>
  </r>
  <r>
    <x v="43"/>
    <d v="2020-04-19T00:00:00"/>
    <x v="6"/>
    <x v="172"/>
    <n v="37"/>
    <n v="0"/>
    <n v="115"/>
    <n v="0"/>
    <n v="8"/>
    <x v="172"/>
  </r>
  <r>
    <x v="44"/>
    <d v="2020-04-19T00:00:00"/>
    <x v="6"/>
    <x v="172"/>
    <n v="38"/>
    <n v="0"/>
    <n v="115"/>
    <n v="0"/>
    <n v="8"/>
    <x v="172"/>
  </r>
  <r>
    <x v="45"/>
    <d v="2020-04-19T00:00:00"/>
    <x v="6"/>
    <x v="172"/>
    <n v="39"/>
    <n v="0"/>
    <n v="115"/>
    <n v="0"/>
    <n v="8"/>
    <x v="172"/>
  </r>
  <r>
    <x v="46"/>
    <d v="2020-04-19T00:00:00"/>
    <x v="7"/>
    <x v="172"/>
    <n v="40"/>
    <n v="0"/>
    <n v="115"/>
    <n v="0"/>
    <n v="8"/>
    <x v="172"/>
  </r>
  <r>
    <x v="47"/>
    <d v="2020-04-26T00:00:00"/>
    <x v="7"/>
    <x v="172"/>
    <n v="41"/>
    <n v="0"/>
    <n v="115"/>
    <n v="0"/>
    <n v="8"/>
    <x v="172"/>
  </r>
  <r>
    <x v="48"/>
    <d v="2020-04-26T00:00:00"/>
    <x v="7"/>
    <x v="172"/>
    <n v="42"/>
    <n v="1"/>
    <n v="116"/>
    <n v="0"/>
    <n v="8"/>
    <x v="172"/>
  </r>
  <r>
    <x v="49"/>
    <d v="2020-04-26T00:00:00"/>
    <x v="7"/>
    <x v="172"/>
    <n v="43"/>
    <n v="0"/>
    <n v="116"/>
    <n v="0"/>
    <n v="8"/>
    <x v="172"/>
  </r>
  <r>
    <x v="50"/>
    <d v="2020-04-26T00:00:00"/>
    <x v="7"/>
    <x v="172"/>
    <n v="44"/>
    <n v="0"/>
    <n v="116"/>
    <n v="0"/>
    <n v="8"/>
    <x v="172"/>
  </r>
  <r>
    <x v="51"/>
    <d v="2020-04-26T00:00:00"/>
    <x v="7"/>
    <x v="172"/>
    <n v="45"/>
    <n v="0"/>
    <n v="116"/>
    <n v="0"/>
    <n v="8"/>
    <x v="172"/>
  </r>
  <r>
    <x v="52"/>
    <d v="2020-04-26T00:00:00"/>
    <x v="7"/>
    <x v="172"/>
    <n v="46"/>
    <n v="0"/>
    <n v="116"/>
    <n v="0"/>
    <n v="8"/>
    <x v="172"/>
  </r>
  <r>
    <x v="53"/>
    <d v="2020-04-26T00:00:00"/>
    <x v="8"/>
    <x v="172"/>
    <n v="47"/>
    <n v="0"/>
    <n v="116"/>
    <n v="0"/>
    <n v="8"/>
    <x v="172"/>
  </r>
  <r>
    <x v="54"/>
    <d v="2020-05-03T00:00:00"/>
    <x v="8"/>
    <x v="172"/>
    <n v="48"/>
    <n v="0"/>
    <n v="116"/>
    <n v="0"/>
    <n v="8"/>
    <x v="172"/>
  </r>
  <r>
    <x v="55"/>
    <d v="2020-05-03T00:00:00"/>
    <x v="8"/>
    <x v="172"/>
    <n v="49"/>
    <n v="0"/>
    <n v="116"/>
    <n v="0"/>
    <n v="8"/>
    <x v="172"/>
  </r>
  <r>
    <x v="56"/>
    <d v="2020-05-03T00:00:00"/>
    <x v="8"/>
    <x v="172"/>
    <n v="50"/>
    <n v="0"/>
    <n v="116"/>
    <n v="0"/>
    <n v="8"/>
    <x v="172"/>
  </r>
  <r>
    <x v="57"/>
    <d v="2020-05-03T00:00:00"/>
    <x v="8"/>
    <x v="172"/>
    <n v="51"/>
    <n v="0"/>
    <n v="116"/>
    <n v="0"/>
    <n v="8"/>
    <x v="172"/>
  </r>
  <r>
    <x v="58"/>
    <d v="2020-05-03T00:00:00"/>
    <x v="8"/>
    <x v="172"/>
    <n v="52"/>
    <n v="0"/>
    <n v="116"/>
    <n v="0"/>
    <n v="8"/>
    <x v="172"/>
  </r>
  <r>
    <x v="59"/>
    <d v="2020-05-03T00:00:00"/>
    <x v="8"/>
    <x v="172"/>
    <n v="53"/>
    <n v="0"/>
    <n v="116"/>
    <n v="0"/>
    <n v="8"/>
    <x v="172"/>
  </r>
  <r>
    <x v="60"/>
    <d v="2020-05-03T00:00:00"/>
    <x v="9"/>
    <x v="172"/>
    <n v="54"/>
    <n v="0"/>
    <n v="116"/>
    <n v="0"/>
    <n v="8"/>
    <x v="172"/>
  </r>
  <r>
    <x v="61"/>
    <d v="2020-05-10T00:00:00"/>
    <x v="9"/>
    <x v="172"/>
    <n v="55"/>
    <n v="0"/>
    <n v="116"/>
    <n v="0"/>
    <n v="8"/>
    <x v="172"/>
  </r>
  <r>
    <x v="62"/>
    <d v="2020-05-10T00:00:00"/>
    <x v="9"/>
    <x v="172"/>
    <n v="56"/>
    <n v="0"/>
    <n v="116"/>
    <n v="0"/>
    <n v="8"/>
    <x v="172"/>
  </r>
  <r>
    <x v="63"/>
    <d v="2020-05-10T00:00:00"/>
    <x v="9"/>
    <x v="172"/>
    <n v="57"/>
    <n v="0"/>
    <n v="116"/>
    <n v="0"/>
    <n v="8"/>
    <x v="172"/>
  </r>
  <r>
    <x v="64"/>
    <d v="2020-05-10T00:00:00"/>
    <x v="9"/>
    <x v="172"/>
    <n v="58"/>
    <n v="0"/>
    <n v="116"/>
    <n v="0"/>
    <n v="8"/>
    <x v="172"/>
  </r>
  <r>
    <x v="65"/>
    <d v="2020-05-10T00:00:00"/>
    <x v="9"/>
    <x v="172"/>
    <n v="59"/>
    <n v="0"/>
    <n v="116"/>
    <n v="0"/>
    <n v="8"/>
    <x v="172"/>
  </r>
  <r>
    <x v="66"/>
    <d v="2020-05-10T00:00:00"/>
    <x v="9"/>
    <x v="172"/>
    <n v="60"/>
    <n v="0"/>
    <n v="116"/>
    <n v="0"/>
    <n v="8"/>
    <x v="172"/>
  </r>
  <r>
    <x v="67"/>
    <d v="2020-05-10T00:00:00"/>
    <x v="10"/>
    <x v="172"/>
    <n v="61"/>
    <n v="0"/>
    <n v="116"/>
    <n v="0"/>
    <n v="8"/>
    <x v="172"/>
  </r>
  <r>
    <x v="68"/>
    <d v="2020-05-17T00:00:00"/>
    <x v="10"/>
    <x v="172"/>
    <n v="62"/>
    <n v="0"/>
    <n v="116"/>
    <n v="0"/>
    <n v="8"/>
    <x v="172"/>
  </r>
  <r>
    <x v="69"/>
    <d v="2020-05-17T00:00:00"/>
    <x v="10"/>
    <x v="172"/>
    <n v="63"/>
    <n v="0"/>
    <n v="116"/>
    <n v="0"/>
    <n v="8"/>
    <x v="172"/>
  </r>
  <r>
    <x v="70"/>
    <d v="2020-05-17T00:00:00"/>
    <x v="10"/>
    <x v="172"/>
    <n v="64"/>
    <n v="0"/>
    <n v="116"/>
    <n v="0"/>
    <n v="8"/>
    <x v="172"/>
  </r>
  <r>
    <x v="71"/>
    <d v="2020-05-17T00:00:00"/>
    <x v="10"/>
    <x v="172"/>
    <n v="65"/>
    <n v="0"/>
    <n v="116"/>
    <n v="0"/>
    <n v="8"/>
    <x v="172"/>
  </r>
  <r>
    <x v="72"/>
    <d v="2020-05-17T00:00:00"/>
    <x v="10"/>
    <x v="172"/>
    <n v="66"/>
    <n v="0"/>
    <n v="116"/>
    <n v="0"/>
    <n v="8"/>
    <x v="172"/>
  </r>
  <r>
    <x v="73"/>
    <d v="2020-05-17T00:00:00"/>
    <x v="10"/>
    <x v="172"/>
    <n v="67"/>
    <n v="0"/>
    <n v="116"/>
    <n v="0"/>
    <n v="8"/>
    <x v="172"/>
  </r>
  <r>
    <x v="74"/>
    <d v="2020-05-17T00:00:00"/>
    <x v="11"/>
    <x v="172"/>
    <n v="68"/>
    <n v="0"/>
    <n v="116"/>
    <n v="0"/>
    <n v="8"/>
    <x v="172"/>
  </r>
  <r>
    <x v="75"/>
    <d v="2020-05-24T00:00:00"/>
    <x v="11"/>
    <x v="172"/>
    <n v="69"/>
    <n v="0"/>
    <n v="116"/>
    <n v="0"/>
    <n v="8"/>
    <x v="172"/>
  </r>
  <r>
    <x v="76"/>
    <d v="2020-05-24T00:00:00"/>
    <x v="11"/>
    <x v="172"/>
    <n v="70"/>
    <n v="0"/>
    <n v="116"/>
    <n v="0"/>
    <n v="8"/>
    <x v="172"/>
  </r>
  <r>
    <x v="77"/>
    <d v="2020-05-24T00:00:00"/>
    <x v="11"/>
    <x v="172"/>
    <n v="71"/>
    <n v="0"/>
    <n v="116"/>
    <n v="0"/>
    <n v="8"/>
    <x v="172"/>
  </r>
  <r>
    <x v="78"/>
    <d v="2020-05-24T00:00:00"/>
    <x v="11"/>
    <x v="172"/>
    <n v="72"/>
    <n v="0"/>
    <n v="116"/>
    <n v="0"/>
    <n v="8"/>
    <x v="172"/>
  </r>
  <r>
    <x v="79"/>
    <d v="2020-05-24T00:00:00"/>
    <x v="11"/>
    <x v="172"/>
    <n v="73"/>
    <n v="0"/>
    <n v="116"/>
    <n v="0"/>
    <n v="8"/>
    <x v="172"/>
  </r>
  <r>
    <x v="80"/>
    <d v="2020-05-24T00:00:00"/>
    <x v="11"/>
    <x v="172"/>
    <n v="74"/>
    <n v="0"/>
    <n v="116"/>
    <n v="0"/>
    <n v="8"/>
    <x v="172"/>
  </r>
  <r>
    <x v="81"/>
    <d v="2020-05-24T00:00:00"/>
    <x v="12"/>
    <x v="172"/>
    <n v="75"/>
    <n v="1"/>
    <n v="117"/>
    <n v="0"/>
    <n v="8"/>
    <x v="172"/>
  </r>
  <r>
    <x v="82"/>
    <d v="2020-05-31T00:00:00"/>
    <x v="12"/>
    <x v="172"/>
    <n v="76"/>
    <n v="0"/>
    <n v="117"/>
    <n v="0"/>
    <n v="8"/>
    <x v="172"/>
  </r>
  <r>
    <x v="83"/>
    <d v="2020-05-31T00:00:00"/>
    <x v="12"/>
    <x v="172"/>
    <n v="77"/>
    <n v="0"/>
    <n v="117"/>
    <n v="0"/>
    <n v="8"/>
    <x v="172"/>
  </r>
  <r>
    <x v="84"/>
    <d v="2020-05-31T00:00:00"/>
    <x v="12"/>
    <x v="172"/>
    <n v="78"/>
    <n v="0"/>
    <n v="117"/>
    <n v="0"/>
    <n v="8"/>
    <x v="172"/>
  </r>
  <r>
    <x v="85"/>
    <d v="2020-05-31T00:00:00"/>
    <x v="12"/>
    <x v="172"/>
    <n v="79"/>
    <n v="0"/>
    <n v="117"/>
    <n v="0"/>
    <n v="8"/>
    <x v="172"/>
  </r>
  <r>
    <x v="86"/>
    <d v="2020-05-31T00:00:00"/>
    <x v="12"/>
    <x v="172"/>
    <n v="80"/>
    <n v="0"/>
    <n v="117"/>
    <n v="0"/>
    <n v="8"/>
    <x v="172"/>
  </r>
  <r>
    <x v="87"/>
    <d v="2020-05-31T00:00:00"/>
    <x v="12"/>
    <x v="172"/>
    <n v="81"/>
    <n v="0"/>
    <n v="117"/>
    <n v="0"/>
    <n v="8"/>
    <x v="172"/>
  </r>
  <r>
    <x v="88"/>
    <d v="2020-05-31T00:00:00"/>
    <x v="13"/>
    <x v="172"/>
    <n v="82"/>
    <n v="0"/>
    <n v="117"/>
    <n v="0"/>
    <n v="8"/>
    <x v="172"/>
  </r>
  <r>
    <x v="89"/>
    <d v="2020-06-07T00:00:00"/>
    <x v="13"/>
    <x v="172"/>
    <n v="83"/>
    <n v="0"/>
    <n v="117"/>
    <n v="0"/>
    <n v="8"/>
    <x v="172"/>
  </r>
  <r>
    <x v="90"/>
    <d v="2020-06-07T00:00:00"/>
    <x v="13"/>
    <x v="172"/>
    <n v="84"/>
    <n v="0"/>
    <n v="117"/>
    <n v="0"/>
    <n v="8"/>
    <x v="172"/>
  </r>
  <r>
    <x v="91"/>
    <d v="2020-06-07T00:00:00"/>
    <x v="13"/>
    <x v="172"/>
    <n v="85"/>
    <n v="0"/>
    <n v="117"/>
    <n v="0"/>
    <n v="8"/>
    <x v="172"/>
  </r>
  <r>
    <x v="92"/>
    <d v="2020-06-07T00:00:00"/>
    <x v="13"/>
    <x v="172"/>
    <n v="86"/>
    <n v="0"/>
    <n v="117"/>
    <n v="0"/>
    <n v="8"/>
    <x v="172"/>
  </r>
  <r>
    <x v="93"/>
    <d v="2020-06-07T00:00:00"/>
    <x v="13"/>
    <x v="172"/>
    <n v="87"/>
    <n v="0"/>
    <n v="117"/>
    <n v="0"/>
    <n v="8"/>
    <x v="172"/>
  </r>
  <r>
    <x v="94"/>
    <d v="2020-06-07T00:00:00"/>
    <x v="13"/>
    <x v="172"/>
    <n v="88"/>
    <n v="0"/>
    <n v="117"/>
    <n v="0"/>
    <n v="8"/>
    <x v="172"/>
  </r>
  <r>
    <x v="95"/>
    <d v="2020-06-07T00:00:00"/>
    <x v="14"/>
    <x v="172"/>
    <n v="89"/>
    <n v="0"/>
    <n v="117"/>
    <n v="0"/>
    <n v="8"/>
    <x v="172"/>
  </r>
  <r>
    <x v="96"/>
    <d v="2020-06-14T00:00:00"/>
    <x v="14"/>
    <x v="172"/>
    <n v="90"/>
    <n v="6"/>
    <n v="123"/>
    <n v="0"/>
    <n v="8"/>
    <x v="172"/>
  </r>
  <r>
    <x v="97"/>
    <d v="2020-06-14T00:00:00"/>
    <x v="14"/>
    <x v="172"/>
    <n v="91"/>
    <n v="0"/>
    <n v="123"/>
    <n v="0"/>
    <n v="8"/>
    <x v="172"/>
  </r>
  <r>
    <x v="98"/>
    <d v="2020-06-14T00:00:00"/>
    <x v="14"/>
    <x v="172"/>
    <n v="92"/>
    <n v="0"/>
    <n v="123"/>
    <n v="0"/>
    <n v="8"/>
    <x v="172"/>
  </r>
  <r>
    <x v="99"/>
    <d v="2020-06-14T00:00:00"/>
    <x v="14"/>
    <x v="172"/>
    <n v="93"/>
    <n v="0"/>
    <n v="123"/>
    <n v="0"/>
    <n v="8"/>
    <x v="172"/>
  </r>
  <r>
    <x v="100"/>
    <d v="2020-06-14T00:00:00"/>
    <x v="14"/>
    <x v="172"/>
    <n v="94"/>
    <n v="0"/>
    <n v="123"/>
    <n v="0"/>
    <n v="8"/>
    <x v="172"/>
  </r>
  <r>
    <x v="101"/>
    <d v="2020-06-14T00:00:00"/>
    <x v="14"/>
    <x v="172"/>
    <n v="95"/>
    <n v="0"/>
    <n v="123"/>
    <n v="0"/>
    <n v="8"/>
    <x v="172"/>
  </r>
  <r>
    <x v="102"/>
    <d v="2020-06-14T00:00:00"/>
    <x v="15"/>
    <x v="172"/>
    <n v="96"/>
    <n v="0"/>
    <n v="123"/>
    <n v="0"/>
    <n v="8"/>
    <x v="172"/>
  </r>
  <r>
    <x v="103"/>
    <d v="2020-06-21T00:00:00"/>
    <x v="15"/>
    <x v="172"/>
    <n v="97"/>
    <n v="0"/>
    <n v="123"/>
    <n v="0"/>
    <n v="8"/>
    <x v="172"/>
  </r>
  <r>
    <x v="104"/>
    <d v="2020-06-21T00:00:00"/>
    <x v="15"/>
    <x v="172"/>
    <n v="98"/>
    <n v="0"/>
    <n v="123"/>
    <n v="0"/>
    <n v="8"/>
    <x v="172"/>
  </r>
  <r>
    <x v="105"/>
    <d v="2020-06-21T00:00:00"/>
    <x v="15"/>
    <x v="172"/>
    <n v="99"/>
    <n v="0"/>
    <n v="123"/>
    <n v="0"/>
    <n v="8"/>
    <x v="172"/>
  </r>
  <r>
    <x v="106"/>
    <d v="2020-06-21T00:00:00"/>
    <x v="15"/>
    <x v="172"/>
    <n v="100"/>
    <n v="0"/>
    <n v="123"/>
    <n v="0"/>
    <n v="8"/>
    <x v="172"/>
  </r>
  <r>
    <x v="107"/>
    <d v="2020-06-21T00:00:00"/>
    <x v="15"/>
    <x v="172"/>
    <n v="101"/>
    <n v="0"/>
    <n v="123"/>
    <n v="0"/>
    <n v="8"/>
    <x v="172"/>
  </r>
  <r>
    <x v="108"/>
    <d v="2020-06-21T00:00:00"/>
    <x v="15"/>
    <x v="172"/>
    <n v="102"/>
    <n v="1"/>
    <n v="124"/>
    <n v="0"/>
    <n v="8"/>
    <x v="172"/>
  </r>
  <r>
    <x v="109"/>
    <d v="2020-06-21T00:00:00"/>
    <x v="16"/>
    <x v="172"/>
    <n v="103"/>
    <n v="2"/>
    <n v="126"/>
    <n v="0"/>
    <n v="8"/>
    <x v="172"/>
  </r>
  <r>
    <x v="110"/>
    <d v="2020-06-28T00:00:00"/>
    <x v="16"/>
    <x v="172"/>
    <n v="104"/>
    <n v="0"/>
    <n v="126"/>
    <n v="0"/>
    <n v="8"/>
    <x v="172"/>
  </r>
  <r>
    <x v="111"/>
    <d v="2020-06-28T00:00:00"/>
    <x v="16"/>
    <x v="172"/>
    <n v="105"/>
    <n v="0"/>
    <n v="126"/>
    <n v="0"/>
    <n v="8"/>
    <x v="172"/>
  </r>
  <r>
    <x v="112"/>
    <d v="2020-06-28T00:00:00"/>
    <x v="16"/>
    <x v="172"/>
    <n v="106"/>
    <n v="4"/>
    <n v="130"/>
    <n v="0"/>
    <n v="8"/>
    <x v="172"/>
  </r>
  <r>
    <x v="113"/>
    <d v="2020-06-28T00:00:00"/>
    <x v="16"/>
    <x v="172"/>
    <n v="107"/>
    <n v="0"/>
    <n v="130"/>
    <n v="0"/>
    <n v="8"/>
    <x v="172"/>
  </r>
  <r>
    <x v="114"/>
    <d v="2020-06-28T00:00:00"/>
    <x v="16"/>
    <x v="172"/>
    <n v="108"/>
    <n v="0"/>
    <n v="130"/>
    <n v="0"/>
    <n v="8"/>
    <x v="172"/>
  </r>
  <r>
    <x v="115"/>
    <d v="2020-06-28T00:00:00"/>
    <x v="16"/>
    <x v="172"/>
    <n v="109"/>
    <n v="0"/>
    <n v="130"/>
    <n v="0"/>
    <n v="8"/>
    <x v="172"/>
  </r>
  <r>
    <x v="116"/>
    <d v="2020-06-28T00:00:00"/>
    <x v="17"/>
    <x v="172"/>
    <n v="110"/>
    <n v="0"/>
    <n v="130"/>
    <n v="0"/>
    <n v="8"/>
    <x v="172"/>
  </r>
  <r>
    <x v="117"/>
    <d v="2020-07-05T00:00:00"/>
    <x v="17"/>
    <x v="172"/>
    <n v="111"/>
    <n v="3"/>
    <n v="133"/>
    <n v="0"/>
    <n v="8"/>
    <x v="172"/>
  </r>
  <r>
    <x v="118"/>
    <d v="2020-07-05T00:00:00"/>
    <x v="17"/>
    <x v="172"/>
    <n v="112"/>
    <n v="0"/>
    <n v="133"/>
    <n v="0"/>
    <n v="8"/>
    <x v="172"/>
  </r>
  <r>
    <x v="119"/>
    <d v="2020-07-05T00:00:00"/>
    <x v="17"/>
    <x v="172"/>
    <n v="113"/>
    <n v="0"/>
    <n v="133"/>
    <n v="0"/>
    <n v="8"/>
    <x v="172"/>
  </r>
  <r>
    <x v="120"/>
    <d v="2020-07-05T00:00:00"/>
    <x v="17"/>
    <x v="172"/>
    <n v="114"/>
    <n v="0"/>
    <n v="133"/>
    <n v="0"/>
    <n v="8"/>
    <x v="172"/>
  </r>
  <r>
    <x v="121"/>
    <d v="2020-07-05T00:00:00"/>
    <x v="17"/>
    <x v="172"/>
    <n v="115"/>
    <n v="0"/>
    <n v="133"/>
    <n v="0"/>
    <n v="8"/>
    <x v="172"/>
  </r>
  <r>
    <x v="122"/>
    <d v="2020-07-05T00:00:00"/>
    <x v="17"/>
    <x v="172"/>
    <n v="116"/>
    <n v="0"/>
    <n v="133"/>
    <n v="0"/>
    <n v="8"/>
    <x v="172"/>
  </r>
  <r>
    <x v="123"/>
    <d v="2020-07-05T00:00:00"/>
    <x v="18"/>
    <x v="172"/>
    <n v="117"/>
    <n v="0"/>
    <n v="133"/>
    <n v="0"/>
    <n v="8"/>
    <x v="172"/>
  </r>
  <r>
    <x v="124"/>
    <d v="2020-07-12T00:00:00"/>
    <x v="18"/>
    <x v="172"/>
    <n v="118"/>
    <n v="0"/>
    <n v="133"/>
    <n v="0"/>
    <n v="8"/>
    <x v="172"/>
  </r>
  <r>
    <x v="125"/>
    <d v="2020-07-12T00:00:00"/>
    <x v="18"/>
    <x v="172"/>
    <n v="119"/>
    <n v="0"/>
    <n v="133"/>
    <n v="0"/>
    <n v="8"/>
    <x v="172"/>
  </r>
  <r>
    <x v="126"/>
    <d v="2020-07-12T00:00:00"/>
    <x v="18"/>
    <x v="172"/>
    <n v="120"/>
    <n v="0"/>
    <n v="133"/>
    <n v="0"/>
    <n v="8"/>
    <x v="172"/>
  </r>
  <r>
    <x v="127"/>
    <d v="2020-07-12T00:00:00"/>
    <x v="18"/>
    <x v="172"/>
    <n v="121"/>
    <n v="0"/>
    <n v="133"/>
    <n v="0"/>
    <n v="8"/>
    <x v="172"/>
  </r>
  <r>
    <x v="128"/>
    <d v="2020-07-12T00:00:00"/>
    <x v="18"/>
    <x v="172"/>
    <n v="122"/>
    <n v="0"/>
    <n v="133"/>
    <n v="0"/>
    <n v="8"/>
    <x v="172"/>
  </r>
  <r>
    <x v="129"/>
    <d v="2020-07-12T00:00:00"/>
    <x v="18"/>
    <x v="172"/>
    <n v="123"/>
    <n v="3"/>
    <n v="136"/>
    <n v="0"/>
    <n v="8"/>
    <x v="172"/>
  </r>
  <r>
    <x v="130"/>
    <d v="2020-07-12T00:00:00"/>
    <x v="19"/>
    <x v="172"/>
    <n v="124"/>
    <n v="1"/>
    <n v="137"/>
    <n v="0"/>
    <n v="8"/>
    <x v="172"/>
  </r>
  <r>
    <x v="131"/>
    <d v="2020-07-19T00:00:00"/>
    <x v="19"/>
    <x v="172"/>
    <n v="125"/>
    <n v="0"/>
    <n v="137"/>
    <n v="0"/>
    <n v="8"/>
    <x v="172"/>
  </r>
  <r>
    <x v="132"/>
    <d v="2020-07-19T00:00:00"/>
    <x v="19"/>
    <x v="172"/>
    <n v="126"/>
    <n v="0"/>
    <n v="137"/>
    <n v="0"/>
    <n v="8"/>
    <x v="172"/>
  </r>
  <r>
    <x v="133"/>
    <d v="2020-07-19T00:00:00"/>
    <x v="19"/>
    <x v="172"/>
    <n v="127"/>
    <n v="2"/>
    <n v="139"/>
    <n v="0"/>
    <n v="8"/>
    <x v="172"/>
  </r>
  <r>
    <x v="134"/>
    <d v="2020-07-19T00:00:00"/>
    <x v="19"/>
    <x v="172"/>
    <n v="128"/>
    <n v="2"/>
    <n v="141"/>
    <n v="0"/>
    <n v="8"/>
    <x v="172"/>
  </r>
  <r>
    <x v="135"/>
    <d v="2020-07-19T00:00:00"/>
    <x v="19"/>
    <x v="172"/>
    <n v="129"/>
    <n v="0"/>
    <n v="141"/>
    <n v="0"/>
    <n v="8"/>
    <x v="172"/>
  </r>
  <r>
    <x v="136"/>
    <d v="2020-07-19T00:00:00"/>
    <x v="19"/>
    <x v="172"/>
    <n v="130"/>
    <n v="1"/>
    <n v="142"/>
    <n v="0"/>
    <n v="8"/>
    <x v="172"/>
  </r>
  <r>
    <x v="137"/>
    <d v="2020-07-19T00:00:00"/>
    <x v="20"/>
    <x v="172"/>
    <n v="131"/>
    <n v="5"/>
    <n v="147"/>
    <n v="0"/>
    <n v="8"/>
    <x v="172"/>
  </r>
  <r>
    <x v="138"/>
    <d v="2020-07-26T00:00:00"/>
    <x v="20"/>
    <x v="172"/>
    <n v="132"/>
    <n v="0"/>
    <n v="147"/>
    <n v="0"/>
    <n v="8"/>
    <x v="172"/>
  </r>
  <r>
    <x v="139"/>
    <d v="2020-07-26T00:00:00"/>
    <x v="20"/>
    <x v="172"/>
    <n v="133"/>
    <n v="1"/>
    <n v="148"/>
    <n v="0"/>
    <n v="8"/>
    <x v="172"/>
  </r>
  <r>
    <x v="140"/>
    <d v="2020-07-26T00:00:00"/>
    <x v="20"/>
    <x v="172"/>
    <n v="134"/>
    <n v="5"/>
    <n v="153"/>
    <n v="0"/>
    <n v="8"/>
    <x v="172"/>
  </r>
  <r>
    <x v="141"/>
    <d v="2020-07-26T00:00:00"/>
    <x v="20"/>
    <x v="172"/>
    <n v="135"/>
    <n v="3"/>
    <n v="156"/>
    <n v="0"/>
    <n v="8"/>
    <x v="172"/>
  </r>
  <r>
    <x v="142"/>
    <d v="2020-07-26T00:00:00"/>
    <x v="20"/>
    <x v="172"/>
    <n v="136"/>
    <n v="8"/>
    <n v="164"/>
    <n v="0"/>
    <n v="8"/>
    <x v="172"/>
  </r>
  <r>
    <x v="143"/>
    <d v="2020-07-26T00:00:00"/>
    <x v="20"/>
    <x v="172"/>
    <n v="137"/>
    <n v="5"/>
    <n v="169"/>
    <n v="0"/>
    <n v="8"/>
    <x v="172"/>
  </r>
  <r>
    <x v="144"/>
    <d v="2020-07-26T00:00:00"/>
    <x v="21"/>
    <x v="172"/>
    <n v="138"/>
    <n v="4"/>
    <n v="173"/>
    <n v="0"/>
    <n v="8"/>
    <x v="172"/>
  </r>
  <r>
    <x v="145"/>
    <d v="2020-08-02T00:00:00"/>
    <x v="21"/>
    <x v="172"/>
    <n v="139"/>
    <n v="9"/>
    <n v="182"/>
    <n v="0"/>
    <n v="8"/>
    <x v="172"/>
  </r>
  <r>
    <x v="146"/>
    <d v="2020-08-02T00:00:00"/>
    <x v="21"/>
    <x v="172"/>
    <n v="140"/>
    <n v="0"/>
    <n v="182"/>
    <n v="0"/>
    <n v="8"/>
    <x v="172"/>
  </r>
  <r>
    <x v="147"/>
    <d v="2020-08-02T00:00:00"/>
    <x v="21"/>
    <x v="172"/>
    <n v="141"/>
    <n v="12"/>
    <n v="194"/>
    <n v="0"/>
    <n v="8"/>
    <x v="172"/>
  </r>
  <r>
    <x v="148"/>
    <d v="2020-08-02T00:00:00"/>
    <x v="21"/>
    <x v="172"/>
    <n v="142"/>
    <n v="5"/>
    <n v="199"/>
    <n v="0"/>
    <n v="8"/>
    <x v="172"/>
  </r>
  <r>
    <x v="149"/>
    <d v="2020-08-02T00:00:00"/>
    <x v="21"/>
    <x v="172"/>
    <n v="143"/>
    <n v="11"/>
    <n v="210"/>
    <n v="0"/>
    <n v="8"/>
    <x v="172"/>
  </r>
  <r>
    <x v="150"/>
    <d v="2020-08-02T00:00:00"/>
    <x v="21"/>
    <x v="172"/>
    <n v="144"/>
    <n v="15"/>
    <n v="225"/>
    <n v="0"/>
    <n v="8"/>
    <x v="172"/>
  </r>
  <r>
    <x v="151"/>
    <d v="2020-08-02T00:00:00"/>
    <x v="22"/>
    <x v="172"/>
    <n v="145"/>
    <n v="50"/>
    <n v="275"/>
    <n v="0"/>
    <n v="8"/>
    <x v="172"/>
  </r>
  <r>
    <x v="152"/>
    <d v="2020-08-09T00:00:00"/>
    <x v="22"/>
    <x v="172"/>
    <n v="146"/>
    <n v="4"/>
    <n v="279"/>
    <n v="0"/>
    <n v="8"/>
    <x v="172"/>
  </r>
  <r>
    <x v="153"/>
    <d v="2020-08-09T00:00:00"/>
    <x v="22"/>
    <x v="172"/>
    <n v="147"/>
    <n v="2"/>
    <n v="281"/>
    <n v="0"/>
    <n v="8"/>
    <x v="172"/>
  </r>
  <r>
    <x v="154"/>
    <d v="2020-08-09T00:00:00"/>
    <x v="22"/>
    <x v="172"/>
    <n v="148"/>
    <n v="19"/>
    <n v="300"/>
    <n v="0"/>
    <n v="8"/>
    <x v="172"/>
  </r>
  <r>
    <x v="155"/>
    <d v="2020-08-09T00:00:00"/>
    <x v="22"/>
    <x v="172"/>
    <n v="149"/>
    <n v="26"/>
    <n v="326"/>
    <n v="0"/>
    <n v="8"/>
    <x v="172"/>
  </r>
  <r>
    <x v="156"/>
    <d v="2020-08-09T00:00:00"/>
    <x v="22"/>
    <x v="172"/>
    <n v="150"/>
    <n v="78"/>
    <n v="404"/>
    <n v="0"/>
    <n v="8"/>
    <x v="172"/>
  </r>
  <r>
    <x v="157"/>
    <d v="2020-08-09T00:00:00"/>
    <x v="22"/>
    <x v="172"/>
    <n v="151"/>
    <n v="22"/>
    <n v="426"/>
    <n v="2"/>
    <n v="10"/>
    <x v="172"/>
  </r>
  <r>
    <x v="158"/>
    <d v="2020-08-09T00:00:00"/>
    <x v="23"/>
    <x v="172"/>
    <n v="152"/>
    <n v="71"/>
    <n v="497"/>
    <n v="0"/>
    <n v="10"/>
    <x v="172"/>
  </r>
  <r>
    <x v="159"/>
    <d v="2020-08-16T00:00:00"/>
    <x v="23"/>
    <x v="172"/>
    <n v="153"/>
    <n v="55"/>
    <n v="552"/>
    <n v="1"/>
    <n v="11"/>
    <x v="172"/>
  </r>
  <r>
    <x v="160"/>
    <d v="2020-08-16T00:00:00"/>
    <x v="23"/>
    <x v="172"/>
    <n v="154"/>
    <n v="36"/>
    <n v="588"/>
    <n v="1"/>
    <n v="12"/>
    <x v="172"/>
  </r>
  <r>
    <x v="161"/>
    <d v="2020-08-16T00:00:00"/>
    <x v="23"/>
    <x v="172"/>
    <n v="155"/>
    <n v="41"/>
    <n v="629"/>
    <n v="0"/>
    <n v="12"/>
    <x v="172"/>
  </r>
  <r>
    <x v="162"/>
    <d v="2020-08-16T00:00:00"/>
    <x v="23"/>
    <x v="172"/>
    <n v="156"/>
    <n v="57"/>
    <n v="686"/>
    <n v="0"/>
    <n v="12"/>
    <x v="172"/>
  </r>
  <r>
    <x v="163"/>
    <d v="2020-08-16T00:00:00"/>
    <x v="23"/>
    <x v="172"/>
    <n v="157"/>
    <n v="81"/>
    <n v="767"/>
    <n v="0"/>
    <n v="12"/>
    <x v="172"/>
  </r>
  <r>
    <x v="164"/>
    <d v="2020-08-16T00:00:00"/>
    <x v="23"/>
    <x v="172"/>
    <n v="158"/>
    <n v="97"/>
    <n v="864"/>
    <n v="0"/>
    <n v="12"/>
    <x v="172"/>
  </r>
  <r>
    <x v="165"/>
    <d v="2020-08-16T00:00:00"/>
    <x v="24"/>
    <x v="172"/>
    <n v="159"/>
    <n v="66"/>
    <n v="930"/>
    <n v="1"/>
    <n v="13"/>
    <x v="172"/>
  </r>
  <r>
    <x v="166"/>
    <d v="2020-08-23T00:00:00"/>
    <x v="24"/>
    <x v="172"/>
    <n v="160"/>
    <n v="77"/>
    <n v="1007"/>
    <n v="1"/>
    <n v="14"/>
    <x v="172"/>
  </r>
  <r>
    <x v="167"/>
    <d v="2020-08-23T00:00:00"/>
    <x v="24"/>
    <x v="172"/>
    <n v="161"/>
    <n v="92"/>
    <n v="1099"/>
    <n v="1"/>
    <n v="15"/>
    <x v="172"/>
  </r>
  <r>
    <x v="168"/>
    <d v="2020-08-23T00:00:00"/>
    <x v="24"/>
    <x v="172"/>
    <n v="162"/>
    <n v="153"/>
    <n v="1252"/>
    <n v="0"/>
    <n v="15"/>
    <x v="172"/>
  </r>
  <r>
    <x v="169"/>
    <d v="2020-08-23T00:00:00"/>
    <x v="24"/>
    <x v="172"/>
    <n v="163"/>
    <n v="159"/>
    <n v="1411"/>
    <n v="0"/>
    <n v="15"/>
    <x v="172"/>
  </r>
  <r>
    <x v="170"/>
    <d v="2020-08-23T00:00:00"/>
    <x v="24"/>
    <x v="172"/>
    <n v="164"/>
    <n v="18"/>
    <n v="1429"/>
    <n v="0"/>
    <n v="15"/>
    <x v="172"/>
  </r>
  <r>
    <x v="171"/>
    <d v="2020-08-23T00:00:00"/>
    <x v="24"/>
    <x v="172"/>
    <n v="165"/>
    <n v="125"/>
    <n v="1554"/>
    <n v="4"/>
    <n v="19"/>
    <x v="172"/>
  </r>
  <r>
    <x v="172"/>
    <d v="2020-08-23T00:00:00"/>
    <x v="25"/>
    <x v="172"/>
    <n v="166"/>
    <n v="91"/>
    <n v="1645"/>
    <n v="0"/>
    <n v="19"/>
    <x v="172"/>
  </r>
  <r>
    <x v="173"/>
    <d v="2020-08-30T00:00:00"/>
    <x v="25"/>
    <x v="172"/>
    <n v="167"/>
    <n v="38"/>
    <n v="1683"/>
    <n v="2"/>
    <n v="21"/>
    <x v="172"/>
  </r>
  <r>
    <x v="174"/>
    <d v="2020-08-30T00:00:00"/>
    <x v="25"/>
    <x v="172"/>
    <n v="168"/>
    <n v="76"/>
    <n v="1759"/>
    <n v="1"/>
    <n v="22"/>
    <x v="172"/>
  </r>
  <r>
    <x v="175"/>
    <d v="2020-08-30T00:00:00"/>
    <x v="25"/>
    <x v="172"/>
    <n v="169"/>
    <n v="38"/>
    <n v="1797"/>
    <n v="5"/>
    <n v="27"/>
    <x v="172"/>
  </r>
  <r>
    <x v="176"/>
    <d v="2020-08-30T00:00:00"/>
    <x v="25"/>
    <x v="172"/>
    <n v="170"/>
    <n v="123"/>
    <n v="1920"/>
    <n v="1"/>
    <n v="28"/>
    <x v="172"/>
  </r>
  <r>
    <x v="177"/>
    <d v="2020-08-30T00:00:00"/>
    <x v="25"/>
    <x v="172"/>
    <n v="171"/>
    <n v="64"/>
    <n v="1984"/>
    <n v="1"/>
    <n v="29"/>
    <x v="172"/>
  </r>
  <r>
    <x v="178"/>
    <d v="2020-08-30T00:00:00"/>
    <x v="25"/>
    <x v="172"/>
    <n v="172"/>
    <n v="56"/>
    <n v="2040"/>
    <n v="2"/>
    <n v="31"/>
    <x v="172"/>
  </r>
  <r>
    <x v="179"/>
    <d v="2020-08-30T00:00:00"/>
    <x v="26"/>
    <x v="172"/>
    <n v="173"/>
    <n v="190"/>
    <n v="2230"/>
    <n v="2"/>
    <n v="33"/>
    <x v="172"/>
  </r>
  <r>
    <x v="180"/>
    <d v="2020-09-06T00:00:00"/>
    <x v="26"/>
    <x v="172"/>
    <n v="174"/>
    <n v="20"/>
    <n v="2250"/>
    <n v="1"/>
    <n v="34"/>
    <x v="172"/>
  </r>
  <r>
    <x v="181"/>
    <d v="2020-09-06T00:00:00"/>
    <x v="26"/>
    <x v="172"/>
    <n v="175"/>
    <n v="27"/>
    <n v="2277"/>
    <n v="3"/>
    <n v="37"/>
    <x v="172"/>
  </r>
  <r>
    <x v="182"/>
    <d v="2020-09-06T00:00:00"/>
    <x v="26"/>
    <x v="172"/>
    <n v="176"/>
    <n v="114"/>
    <n v="2391"/>
    <n v="2"/>
    <n v="39"/>
    <x v="172"/>
  </r>
  <r>
    <x v="183"/>
    <d v="2020-09-06T00:00:00"/>
    <x v="26"/>
    <x v="172"/>
    <n v="177"/>
    <n v="197"/>
    <n v="2588"/>
    <n v="0"/>
    <n v="39"/>
    <x v="172"/>
  </r>
  <r>
    <x v="184"/>
    <d v="2020-09-06T00:00:00"/>
    <x v="26"/>
    <x v="172"/>
    <n v="178"/>
    <n v="110"/>
    <n v="2698"/>
    <n v="4"/>
    <n v="43"/>
    <x v="172"/>
  </r>
  <r>
    <x v="185"/>
    <d v="2020-09-06T00:00:00"/>
    <x v="26"/>
    <x v="172"/>
    <n v="179"/>
    <n v="127"/>
    <n v="2825"/>
    <n v="7"/>
    <n v="50"/>
    <x v="172"/>
  </r>
  <r>
    <x v="186"/>
    <d v="2020-09-06T00:00:00"/>
    <x v="27"/>
    <x v="172"/>
    <n v="180"/>
    <n v="168"/>
    <n v="2993"/>
    <n v="1"/>
    <n v="51"/>
    <x v="172"/>
  </r>
  <r>
    <x v="187"/>
    <d v="2020-09-13T00:00:00"/>
    <x v="27"/>
    <x v="172"/>
    <n v="181"/>
    <n v="49"/>
    <n v="3042"/>
    <n v="2"/>
    <n v="53"/>
    <x v="172"/>
  </r>
  <r>
    <x v="188"/>
    <d v="2020-09-13T00:00:00"/>
    <x v="27"/>
    <x v="172"/>
    <n v="182"/>
    <n v="99"/>
    <n v="3141"/>
    <n v="2"/>
    <n v="55"/>
    <x v="172"/>
  </r>
  <r>
    <x v="189"/>
    <d v="2020-09-13T00:00:00"/>
    <x v="27"/>
    <x v="172"/>
    <n v="183"/>
    <n v="82"/>
    <n v="3223"/>
    <n v="1"/>
    <n v="56"/>
    <x v="172"/>
  </r>
  <r>
    <x v="190"/>
    <d v="2020-09-13T00:00:00"/>
    <x v="27"/>
    <x v="172"/>
    <n v="184"/>
    <n v="104"/>
    <n v="3327"/>
    <n v="2"/>
    <n v="58"/>
    <x v="172"/>
  </r>
  <r>
    <x v="191"/>
    <d v="2020-09-13T00:00:00"/>
    <x v="27"/>
    <x v="172"/>
    <n v="185"/>
    <n v="107"/>
    <n v="3434"/>
    <n v="2"/>
    <n v="60"/>
    <x v="172"/>
  </r>
  <r>
    <x v="192"/>
    <d v="2020-09-13T00:00:00"/>
    <x v="27"/>
    <x v="172"/>
    <n v="186"/>
    <n v="217"/>
    <n v="3651"/>
    <n v="0"/>
    <n v="60"/>
    <x v="172"/>
  </r>
  <r>
    <x v="193"/>
    <d v="2020-09-13T00:00:00"/>
    <x v="28"/>
    <x v="172"/>
    <n v="187"/>
    <n v="202"/>
    <n v="3853"/>
    <n v="1"/>
    <n v="61"/>
    <x v="172"/>
  </r>
  <r>
    <x v="194"/>
    <d v="2020-09-20T00:00:00"/>
    <x v="28"/>
    <x v="172"/>
    <n v="188"/>
    <n v="48"/>
    <n v="3901"/>
    <n v="4"/>
    <n v="65"/>
    <x v="172"/>
  </r>
  <r>
    <x v="195"/>
    <d v="2020-09-20T00:00:00"/>
    <x v="28"/>
    <x v="172"/>
    <n v="189"/>
    <n v="44"/>
    <n v="3945"/>
    <n v="0"/>
    <n v="65"/>
    <x v="172"/>
  </r>
  <r>
    <x v="196"/>
    <d v="2020-09-20T00:00:00"/>
    <x v="28"/>
    <x v="172"/>
    <n v="190"/>
    <n v="81"/>
    <n v="4026"/>
    <n v="0"/>
    <n v="65"/>
    <x v="172"/>
  </r>
  <r>
    <x v="197"/>
    <d v="2020-09-20T00:00:00"/>
    <x v="28"/>
    <x v="172"/>
    <n v="191"/>
    <n v="110"/>
    <n v="4136"/>
    <n v="2"/>
    <n v="67"/>
    <x v="172"/>
  </r>
  <r>
    <x v="198"/>
    <d v="2020-09-20T00:00:00"/>
    <x v="28"/>
    <x v="172"/>
    <n v="192"/>
    <n v="99"/>
    <n v="4235"/>
    <n v="0"/>
    <n v="67"/>
    <x v="172"/>
  </r>
  <r>
    <x v="199"/>
    <d v="2020-09-20T00:00:00"/>
    <x v="28"/>
    <x v="172"/>
    <n v="193"/>
    <n v="42"/>
    <n v="4277"/>
    <n v="3"/>
    <n v="70"/>
    <x v="172"/>
  </r>
  <r>
    <x v="200"/>
    <d v="2020-09-20T00:00:00"/>
    <x v="29"/>
    <x v="172"/>
    <n v="194"/>
    <n v="35"/>
    <n v="4312"/>
    <n v="0"/>
    <n v="70"/>
    <x v="172"/>
  </r>
  <r>
    <x v="201"/>
    <d v="2020-09-27T00:00:00"/>
    <x v="29"/>
    <x v="172"/>
    <n v="195"/>
    <n v="50"/>
    <n v="4362"/>
    <n v="1"/>
    <n v="71"/>
    <x v="172"/>
  </r>
  <r>
    <x v="202"/>
    <d v="2020-09-27T00:00:00"/>
    <x v="29"/>
    <x v="172"/>
    <n v="196"/>
    <n v="24"/>
    <n v="4386"/>
    <n v="1"/>
    <n v="72"/>
    <x v="172"/>
  </r>
  <r>
    <x v="203"/>
    <d v="2020-09-27T00:00:00"/>
    <x v="29"/>
    <x v="172"/>
    <n v="197"/>
    <n v="77"/>
    <n v="4463"/>
    <n v="2"/>
    <n v="74"/>
    <x v="172"/>
  </r>
  <r>
    <x v="204"/>
    <d v="2020-09-27T00:00:00"/>
    <x v="29"/>
    <x v="172"/>
    <n v="198"/>
    <n v="68"/>
    <n v="4531"/>
    <n v="2"/>
    <n v="76"/>
    <x v="172"/>
  </r>
  <r>
    <x v="205"/>
    <d v="2020-09-27T00:00:00"/>
    <x v="29"/>
    <x v="172"/>
    <n v="199"/>
    <n v="39"/>
    <n v="4570"/>
    <n v="0"/>
    <n v="76"/>
    <x v="172"/>
  </r>
  <r>
    <x v="206"/>
    <d v="2020-09-27T00:00:00"/>
    <x v="29"/>
    <x v="172"/>
    <n v="200"/>
    <n v="59"/>
    <n v="4629"/>
    <n v="0"/>
    <n v="76"/>
    <x v="172"/>
  </r>
  <r>
    <x v="207"/>
    <d v="2020-09-27T00:00:00"/>
    <x v="30"/>
    <x v="172"/>
    <n v="201"/>
    <n v="86"/>
    <n v="4715"/>
    <n v="3"/>
    <n v="79"/>
    <x v="172"/>
  </r>
  <r>
    <x v="208"/>
    <d v="2020-10-04T00:00:00"/>
    <x v="30"/>
    <x v="172"/>
    <n v="202"/>
    <n v="48"/>
    <n v="4763"/>
    <n v="2"/>
    <n v="81"/>
    <x v="172"/>
  </r>
  <r>
    <x v="209"/>
    <d v="2020-10-04T00:00:00"/>
    <x v="30"/>
    <x v="172"/>
    <n v="203"/>
    <n v="4"/>
    <n v="4767"/>
    <n v="1"/>
    <n v="82"/>
    <x v="172"/>
  </r>
  <r>
    <x v="210"/>
    <d v="2020-10-04T00:00:00"/>
    <x v="30"/>
    <x v="172"/>
    <n v="204"/>
    <n v="79"/>
    <n v="4846"/>
    <n v="1"/>
    <n v="83"/>
    <x v="172"/>
  </r>
  <r>
    <x v="211"/>
    <d v="2020-10-04T00:00:00"/>
    <x v="30"/>
    <x v="172"/>
    <n v="205"/>
    <n v="41"/>
    <n v="4887"/>
    <n v="1"/>
    <n v="84"/>
    <x v="172"/>
  </r>
  <r>
    <x v="212"/>
    <d v="2020-10-04T00:00:00"/>
    <x v="30"/>
    <x v="172"/>
    <n v="206"/>
    <n v="76"/>
    <n v="4963"/>
    <n v="2"/>
    <n v="86"/>
    <x v="172"/>
  </r>
  <r>
    <x v="213"/>
    <d v="2020-10-04T00:00:00"/>
    <x v="30"/>
    <x v="172"/>
    <n v="207"/>
    <n v="58"/>
    <n v="5021"/>
    <n v="3"/>
    <n v="89"/>
    <x v="172"/>
  </r>
  <r>
    <x v="214"/>
    <d v="2020-10-04T00:00:00"/>
    <x v="31"/>
    <x v="172"/>
    <n v="208"/>
    <n v="22"/>
    <n v="5043"/>
    <n v="1"/>
    <n v="90"/>
    <x v="172"/>
  </r>
  <r>
    <x v="215"/>
    <d v="2020-10-11T00:00:00"/>
    <x v="31"/>
    <x v="172"/>
    <n v="209"/>
    <n v="0"/>
    <n v="5043"/>
    <n v="0"/>
    <n v="90"/>
    <x v="172"/>
  </r>
  <r>
    <x v="216"/>
    <d v="2020-10-11T00:00:00"/>
    <x v="31"/>
    <x v="172"/>
    <n v="210"/>
    <n v="73"/>
    <n v="5116"/>
    <n v="2"/>
    <n v="92"/>
    <x v="172"/>
  </r>
  <r>
    <x v="217"/>
    <d v="2020-10-11T00:00:00"/>
    <x v="31"/>
    <x v="172"/>
    <n v="211"/>
    <n v="11"/>
    <n v="5127"/>
    <n v="1"/>
    <n v="93"/>
    <x v="172"/>
  </r>
  <r>
    <x v="218"/>
    <d v="2020-10-11T00:00:00"/>
    <x v="31"/>
    <x v="172"/>
    <n v="212"/>
    <n v="27"/>
    <n v="5154"/>
    <n v="0"/>
    <n v="93"/>
    <x v="172"/>
  </r>
  <r>
    <x v="219"/>
    <d v="2020-10-11T00:00:00"/>
    <x v="31"/>
    <x v="172"/>
    <n v="213"/>
    <n v="40"/>
    <n v="5194"/>
    <n v="0"/>
    <n v="93"/>
    <x v="172"/>
  </r>
  <r>
    <x v="220"/>
    <d v="2020-10-11T00:00:00"/>
    <x v="31"/>
    <x v="172"/>
    <n v="214"/>
    <n v="47"/>
    <n v="5241"/>
    <n v="2"/>
    <n v="95"/>
    <x v="172"/>
  </r>
  <r>
    <x v="221"/>
    <d v="2020-10-11T00:00:00"/>
    <x v="32"/>
    <x v="172"/>
    <n v="215"/>
    <n v="40"/>
    <n v="5281"/>
    <n v="0"/>
    <n v="95"/>
    <x v="172"/>
  </r>
  <r>
    <x v="222"/>
    <d v="2020-10-18T00:00:00"/>
    <x v="32"/>
    <x v="172"/>
    <n v="216"/>
    <n v="16"/>
    <n v="5297"/>
    <n v="1"/>
    <n v="96"/>
    <x v="172"/>
  </r>
  <r>
    <x v="223"/>
    <d v="2020-10-18T00:00:00"/>
    <x v="32"/>
    <x v="172"/>
    <n v="217"/>
    <n v="1"/>
    <n v="5298"/>
    <n v="1"/>
    <n v="97"/>
    <x v="172"/>
  </r>
  <r>
    <x v="224"/>
    <d v="2020-10-18T00:00:00"/>
    <x v="32"/>
    <x v="172"/>
    <n v="218"/>
    <n v="35"/>
    <n v="5333"/>
    <n v="1"/>
    <n v="98"/>
    <x v="172"/>
  </r>
  <r>
    <x v="225"/>
    <d v="2020-10-18T00:00:00"/>
    <x v="32"/>
    <x v="172"/>
    <n v="219"/>
    <n v="59"/>
    <n v="5392"/>
    <n v="3"/>
    <n v="101"/>
    <x v="172"/>
  </r>
  <r>
    <x v="226"/>
    <d v="2020-10-18T00:00:00"/>
    <x v="32"/>
    <x v="172"/>
    <n v="220"/>
    <n v="54"/>
    <n v="5446"/>
    <n v="2"/>
    <n v="103"/>
    <x v="172"/>
  </r>
  <r>
    <x v="227"/>
    <d v="2020-10-18T00:00:00"/>
    <x v="32"/>
    <x v="172"/>
    <n v="221"/>
    <n v="41"/>
    <n v="5487"/>
    <n v="1"/>
    <n v="104"/>
    <x v="172"/>
  </r>
  <r>
    <x v="228"/>
    <d v="2020-10-18T00:00:00"/>
    <x v="33"/>
    <x v="172"/>
    <n v="222"/>
    <n v="16"/>
    <n v="5503"/>
    <n v="1"/>
    <n v="105"/>
    <x v="172"/>
  </r>
  <r>
    <x v="229"/>
    <d v="2020-10-25T00:00:00"/>
    <x v="33"/>
    <x v="172"/>
    <n v="223"/>
    <n v="8"/>
    <n v="5511"/>
    <n v="0"/>
    <n v="105"/>
    <x v="172"/>
  </r>
  <r>
    <x v="230"/>
    <d v="2020-10-25T00:00:00"/>
    <x v="33"/>
    <x v="172"/>
    <n v="224"/>
    <n v="24"/>
    <n v="5535"/>
    <n v="1"/>
    <n v="106"/>
    <x v="172"/>
  </r>
  <r>
    <x v="231"/>
    <d v="2020-10-25T00:00:00"/>
    <x v="33"/>
    <x v="172"/>
    <n v="225"/>
    <n v="33"/>
    <n v="5568"/>
    <n v="0"/>
    <n v="106"/>
    <x v="172"/>
  </r>
  <r>
    <x v="232"/>
    <d v="2020-10-25T00:00:00"/>
    <x v="33"/>
    <x v="172"/>
    <n v="226"/>
    <n v="26"/>
    <n v="5594"/>
    <n v="1"/>
    <n v="107"/>
    <x v="172"/>
  </r>
  <r>
    <x v="233"/>
    <d v="2020-10-25T00:00:00"/>
    <x v="33"/>
    <x v="172"/>
    <n v="227"/>
    <n v="42"/>
    <n v="5636"/>
    <n v="0"/>
    <n v="107"/>
    <x v="172"/>
  </r>
  <r>
    <x v="234"/>
    <d v="2020-10-25T00:00:00"/>
    <x v="33"/>
    <x v="172"/>
    <n v="228"/>
    <n v="32"/>
    <n v="5668"/>
    <n v="0"/>
    <n v="107"/>
    <x v="172"/>
  </r>
  <r>
    <x v="235"/>
    <d v="2020-10-25T00:00:00"/>
    <x v="34"/>
    <x v="172"/>
    <n v="229"/>
    <n v="24"/>
    <n v="5692"/>
    <n v="1"/>
    <n v="108"/>
    <x v="172"/>
  </r>
  <r>
    <x v="236"/>
    <d v="2020-11-01T00:00:00"/>
    <x v="34"/>
    <x v="172"/>
    <n v="230"/>
    <n v="12"/>
    <n v="5704"/>
    <n v="1"/>
    <n v="109"/>
    <x v="172"/>
  </r>
  <r>
    <x v="237"/>
    <d v="2020-11-01T00:00:00"/>
    <x v="34"/>
    <x v="172"/>
    <n v="231"/>
    <n v="0"/>
    <n v="5704"/>
    <n v="0"/>
    <n v="109"/>
    <x v="172"/>
  </r>
  <r>
    <x v="238"/>
    <d v="2020-11-01T00:00:00"/>
    <x v="34"/>
    <x v="172"/>
    <n v="232"/>
    <n v="50"/>
    <n v="5754"/>
    <n v="1"/>
    <n v="110"/>
    <x v="172"/>
  </r>
  <r>
    <x v="239"/>
    <d v="2020-11-01T00:00:00"/>
    <x v="34"/>
    <x v="172"/>
    <n v="233"/>
    <n v="10"/>
    <n v="5764"/>
    <n v="0"/>
    <n v="110"/>
    <x v="172"/>
  </r>
  <r>
    <x v="240"/>
    <d v="2020-11-01T00:00:00"/>
    <x v="34"/>
    <x v="172"/>
    <n v="234"/>
    <n v="10"/>
    <n v="5774"/>
    <n v="1"/>
    <n v="111"/>
    <x v="172"/>
  </r>
  <r>
    <x v="241"/>
    <d v="2020-11-01T00:00:00"/>
    <x v="34"/>
    <x v="172"/>
    <n v="235"/>
    <n v="24"/>
    <n v="5798"/>
    <n v="0"/>
    <n v="111"/>
    <x v="172"/>
  </r>
  <r>
    <x v="242"/>
    <d v="2020-11-01T00:00:00"/>
    <x v="35"/>
    <x v="172"/>
    <n v="236"/>
    <n v="40"/>
    <n v="5838"/>
    <n v="0"/>
    <n v="111"/>
    <x v="172"/>
  </r>
  <r>
    <x v="243"/>
    <d v="2020-11-08T00:00:00"/>
    <x v="35"/>
    <x v="172"/>
    <n v="237"/>
    <n v="11"/>
    <n v="5849"/>
    <n v="0"/>
    <n v="111"/>
    <x v="172"/>
  </r>
  <r>
    <x v="244"/>
    <d v="2020-11-08T00:00:00"/>
    <x v="35"/>
    <x v="172"/>
    <n v="238"/>
    <n v="0"/>
    <n v="5849"/>
    <n v="0"/>
    <n v="111"/>
    <x v="172"/>
  </r>
  <r>
    <x v="245"/>
    <d v="2020-11-08T00:00:00"/>
    <x v="35"/>
    <x v="172"/>
    <n v="239"/>
    <n v="31"/>
    <n v="5880"/>
    <n v="0"/>
    <n v="111"/>
    <x v="172"/>
  </r>
  <r>
    <x v="246"/>
    <d v="2020-11-08T00:00:00"/>
    <x v="35"/>
    <x v="172"/>
    <n v="240"/>
    <n v="24"/>
    <n v="5904"/>
    <n v="0"/>
    <n v="111"/>
    <x v="172"/>
  </r>
  <r>
    <x v="247"/>
    <d v="2020-11-08T00:00:00"/>
    <x v="35"/>
    <x v="172"/>
    <n v="241"/>
    <n v="26"/>
    <n v="5930"/>
    <n v="0"/>
    <n v="111"/>
    <x v="172"/>
  </r>
  <r>
    <x v="248"/>
    <d v="2020-11-08T00:00:00"/>
    <x v="35"/>
    <x v="172"/>
    <n v="242"/>
    <n v="50"/>
    <n v="5980"/>
    <n v="0"/>
    <n v="111"/>
    <x v="172"/>
  </r>
  <r>
    <x v="249"/>
    <d v="2020-11-08T00:00:00"/>
    <x v="36"/>
    <x v="172"/>
    <n v="243"/>
    <n v="97"/>
    <n v="6077"/>
    <n v="1"/>
    <n v="112"/>
    <x v="172"/>
  </r>
  <r>
    <x v="250"/>
    <d v="2020-11-15T00:00:00"/>
    <x v="36"/>
    <x v="172"/>
    <n v="244"/>
    <n v="3"/>
    <n v="6080"/>
    <n v="0"/>
    <n v="112"/>
    <x v="172"/>
  </r>
  <r>
    <x v="251"/>
    <d v="2020-11-15T00:00:00"/>
    <x v="36"/>
    <x v="172"/>
    <n v="245"/>
    <n v="16"/>
    <n v="6096"/>
    <n v="0"/>
    <n v="112"/>
    <x v="172"/>
  </r>
  <r>
    <x v="252"/>
    <d v="2020-11-15T00:00:00"/>
    <x v="36"/>
    <x v="172"/>
    <n v="246"/>
    <n v="39"/>
    <n v="6135"/>
    <n v="1"/>
    <n v="113"/>
    <x v="172"/>
  </r>
  <r>
    <x v="253"/>
    <d v="2020-11-15T00:00:00"/>
    <x v="36"/>
    <x v="172"/>
    <n v="247"/>
    <n v="45"/>
    <n v="6180"/>
    <n v="0"/>
    <n v="113"/>
    <x v="172"/>
  </r>
  <r>
    <x v="254"/>
    <d v="2020-11-15T00:00:00"/>
    <x v="36"/>
    <x v="172"/>
    <n v="248"/>
    <n v="53"/>
    <n v="6233"/>
    <n v="0"/>
    <n v="113"/>
    <x v="172"/>
  </r>
  <r>
    <x v="255"/>
    <d v="2020-11-15T00:00:00"/>
    <x v="36"/>
    <x v="172"/>
    <n v="249"/>
    <n v="28"/>
    <n v="6261"/>
    <n v="0"/>
    <n v="113"/>
    <x v="172"/>
  </r>
  <r>
    <x v="256"/>
    <d v="2020-11-15T00:00:00"/>
    <x v="37"/>
    <x v="172"/>
    <n v="250"/>
    <n v="63"/>
    <n v="6324"/>
    <n v="2"/>
    <n v="115"/>
    <x v="172"/>
  </r>
  <r>
    <x v="257"/>
    <d v="2020-11-22T00:00:00"/>
    <x v="37"/>
    <x v="172"/>
    <n v="251"/>
    <n v="126"/>
    <n v="6450"/>
    <n v="0"/>
    <n v="115"/>
    <x v="172"/>
  </r>
  <r>
    <x v="258"/>
    <d v="2020-11-22T00:00:00"/>
    <x v="37"/>
    <x v="172"/>
    <n v="252"/>
    <n v="25"/>
    <n v="6475"/>
    <n v="0"/>
    <n v="115"/>
    <x v="172"/>
  </r>
  <r>
    <x v="259"/>
    <d v="2020-11-22T00:00:00"/>
    <x v="37"/>
    <x v="172"/>
    <n v="253"/>
    <n v="13"/>
    <n v="6488"/>
    <n v="0"/>
    <n v="115"/>
    <x v="172"/>
  </r>
  <r>
    <x v="260"/>
    <d v="2020-11-22T00:00:00"/>
    <x v="37"/>
    <x v="172"/>
    <n v="254"/>
    <n v="15"/>
    <n v="6503"/>
    <n v="1"/>
    <n v="116"/>
    <x v="172"/>
  </r>
  <r>
    <x v="261"/>
    <d v="2020-11-22T00:00:00"/>
    <x v="37"/>
    <x v="172"/>
    <n v="255"/>
    <n v="67"/>
    <n v="6570"/>
    <n v="0"/>
    <n v="116"/>
    <x v="172"/>
  </r>
  <r>
    <x v="262"/>
    <d v="2020-11-22T00:00:00"/>
    <x v="37"/>
    <x v="172"/>
    <n v="256"/>
    <n v="16"/>
    <n v="6586"/>
    <n v="2"/>
    <n v="118"/>
    <x v="172"/>
  </r>
  <r>
    <x v="263"/>
    <d v="2020-11-22T00:00:00"/>
    <x v="38"/>
    <x v="172"/>
    <n v="257"/>
    <n v="44"/>
    <n v="6630"/>
    <n v="0"/>
    <n v="118"/>
    <x v="172"/>
  </r>
  <r>
    <x v="264"/>
    <d v="2020-11-29T00:00:00"/>
    <x v="38"/>
    <x v="172"/>
    <n v="258"/>
    <n v="30"/>
    <n v="6660"/>
    <n v="2"/>
    <n v="120"/>
    <x v="172"/>
  </r>
  <r>
    <x v="265"/>
    <d v="2020-11-29T00:00:00"/>
    <x v="38"/>
    <x v="172"/>
    <n v="259"/>
    <n v="9"/>
    <n v="6669"/>
    <n v="0"/>
    <n v="120"/>
    <x v="172"/>
  </r>
  <r>
    <x v="266"/>
    <d v="2020-11-29T00:00:00"/>
    <x v="38"/>
    <x v="172"/>
    <n v="260"/>
    <n v="16"/>
    <n v="6685"/>
    <n v="0"/>
    <n v="120"/>
    <x v="172"/>
  </r>
  <r>
    <x v="267"/>
    <d v="2020-11-29T00:00:00"/>
    <x v="38"/>
    <x v="172"/>
    <n v="261"/>
    <n v="19"/>
    <n v="6704"/>
    <n v="1"/>
    <n v="121"/>
    <x v="172"/>
  </r>
  <r>
    <x v="268"/>
    <d v="2020-11-29T00:00:00"/>
    <x v="38"/>
    <x v="172"/>
    <n v="262"/>
    <n v="21"/>
    <n v="6725"/>
    <n v="0"/>
    <n v="121"/>
    <x v="172"/>
  </r>
  <r>
    <x v="269"/>
    <d v="2020-11-29T00:00:00"/>
    <x v="38"/>
    <x v="172"/>
    <n v="263"/>
    <n v="10"/>
    <n v="6735"/>
    <n v="0"/>
    <n v="121"/>
    <x v="172"/>
  </r>
  <r>
    <x v="270"/>
    <d v="2020-11-29T00:00:00"/>
    <x v="39"/>
    <x v="172"/>
    <n v="264"/>
    <n v="16"/>
    <n v="6751"/>
    <n v="1"/>
    <n v="122"/>
    <x v="172"/>
  </r>
  <r>
    <x v="271"/>
    <d v="2020-12-06T00:00:00"/>
    <x v="39"/>
    <x v="172"/>
    <n v="265"/>
    <n v="16"/>
    <n v="6767"/>
    <n v="0"/>
    <n v="122"/>
    <x v="172"/>
  </r>
  <r>
    <x v="272"/>
    <d v="2020-12-06T00:00:00"/>
    <x v="39"/>
    <x v="172"/>
    <n v="266"/>
    <n v="8"/>
    <n v="6775"/>
    <n v="0"/>
    <n v="122"/>
    <x v="172"/>
  </r>
  <r>
    <x v="273"/>
    <d v="2020-12-06T00:00:00"/>
    <x v="39"/>
    <x v="172"/>
    <n v="267"/>
    <n v="7"/>
    <n v="6782"/>
    <n v="0"/>
    <n v="122"/>
    <x v="172"/>
  </r>
  <r>
    <x v="274"/>
    <d v="2020-12-06T00:00:00"/>
    <x v="39"/>
    <x v="172"/>
    <n v="268"/>
    <n v="26"/>
    <n v="6808"/>
    <n v="0"/>
    <n v="122"/>
    <x v="172"/>
  </r>
  <r>
    <x v="275"/>
    <d v="2020-12-06T00:00:00"/>
    <x v="39"/>
    <x v="172"/>
    <n v="269"/>
    <n v="25"/>
    <n v="6833"/>
    <n v="0"/>
    <n v="122"/>
    <x v="172"/>
  </r>
  <r>
    <x v="276"/>
    <d v="2020-12-06T00:00:00"/>
    <x v="39"/>
    <x v="172"/>
    <n v="270"/>
    <n v="19"/>
    <n v="6852"/>
    <n v="0"/>
    <n v="122"/>
    <x v="172"/>
  </r>
  <r>
    <x v="277"/>
    <d v="2020-12-06T00:00:00"/>
    <x v="40"/>
    <x v="172"/>
    <n v="271"/>
    <n v="12"/>
    <n v="6864"/>
    <n v="0"/>
    <n v="122"/>
    <x v="172"/>
  </r>
  <r>
    <x v="278"/>
    <d v="2020-12-13T00:00:00"/>
    <x v="40"/>
    <x v="172"/>
    <n v="272"/>
    <n v="15"/>
    <n v="6879"/>
    <n v="0"/>
    <n v="122"/>
    <x v="172"/>
  </r>
  <r>
    <x v="279"/>
    <d v="2020-12-13T00:00:00"/>
    <x v="40"/>
    <x v="172"/>
    <n v="273"/>
    <n v="6"/>
    <n v="6885"/>
    <n v="1"/>
    <n v="123"/>
    <x v="172"/>
  </r>
  <r>
    <x v="280"/>
    <d v="2020-12-13T00:00:00"/>
    <x v="40"/>
    <x v="172"/>
    <n v="274"/>
    <n v="15"/>
    <n v="6900"/>
    <n v="0"/>
    <n v="123"/>
    <x v="172"/>
  </r>
  <r>
    <x v="281"/>
    <d v="2020-12-13T00:00:00"/>
    <x v="40"/>
    <x v="172"/>
    <n v="275"/>
    <n v="17"/>
    <n v="6917"/>
    <n v="0"/>
    <n v="123"/>
    <x v="172"/>
  </r>
  <r>
    <x v="282"/>
    <d v="2020-12-13T00:00:00"/>
    <x v="40"/>
    <x v="172"/>
    <n v="276"/>
    <n v="23"/>
    <n v="6940"/>
    <n v="0"/>
    <n v="123"/>
    <x v="172"/>
  </r>
  <r>
    <x v="283"/>
    <d v="2020-12-13T00:00:00"/>
    <x v="40"/>
    <x v="172"/>
    <n v="277"/>
    <n v="15"/>
    <n v="6955"/>
    <n v="0"/>
    <n v="123"/>
    <x v="172"/>
  </r>
  <r>
    <x v="284"/>
    <d v="2020-12-13T00:00:00"/>
    <x v="41"/>
    <x v="172"/>
    <n v="278"/>
    <n v="19"/>
    <n v="6974"/>
    <n v="0"/>
    <n v="123"/>
    <x v="172"/>
  </r>
  <r>
    <x v="285"/>
    <d v="2020-12-20T00:00:00"/>
    <x v="41"/>
    <x v="172"/>
    <n v="279"/>
    <n v="26"/>
    <n v="7000"/>
    <n v="0"/>
    <n v="123"/>
    <x v="172"/>
  </r>
  <r>
    <x v="286"/>
    <d v="2020-12-20T00:00:00"/>
    <x v="41"/>
    <x v="172"/>
    <n v="280"/>
    <n v="12"/>
    <n v="7012"/>
    <n v="2"/>
    <n v="125"/>
    <x v="172"/>
  </r>
  <r>
    <x v="287"/>
    <d v="2020-12-20T00:00:00"/>
    <x v="41"/>
    <x v="172"/>
    <n v="281"/>
    <n v="12"/>
    <n v="7024"/>
    <n v="0"/>
    <n v="125"/>
    <x v="172"/>
  </r>
  <r>
    <x v="288"/>
    <d v="2020-12-20T00:00:00"/>
    <x v="41"/>
    <x v="172"/>
    <n v="282"/>
    <n v="47"/>
    <n v="7071"/>
    <n v="0"/>
    <n v="125"/>
    <x v="172"/>
  </r>
  <r>
    <x v="289"/>
    <d v="2020-12-20T00:00:00"/>
    <x v="41"/>
    <x v="172"/>
    <n v="283"/>
    <n v="18"/>
    <n v="7089"/>
    <n v="0"/>
    <n v="125"/>
    <x v="172"/>
  </r>
  <r>
    <x v="290"/>
    <d v="2020-12-20T00:00:00"/>
    <x v="41"/>
    <x v="172"/>
    <n v="284"/>
    <n v="8"/>
    <n v="7097"/>
    <n v="0"/>
    <n v="125"/>
    <x v="172"/>
  </r>
  <r>
    <x v="291"/>
    <d v="2020-12-20T00:00:00"/>
    <x v="42"/>
    <x v="172"/>
    <n v="285"/>
    <n v="7"/>
    <n v="7104"/>
    <n v="0"/>
    <n v="125"/>
    <x v="172"/>
  </r>
  <r>
    <x v="292"/>
    <d v="2020-12-27T00:00:00"/>
    <x v="42"/>
    <x v="172"/>
    <n v="286"/>
    <n v="8"/>
    <n v="7112"/>
    <n v="0"/>
    <n v="125"/>
    <x v="172"/>
  </r>
  <r>
    <x v="293"/>
    <d v="2020-12-27T00:00:00"/>
    <x v="42"/>
    <x v="172"/>
    <n v="287"/>
    <n v="3"/>
    <n v="7115"/>
    <n v="0"/>
    <n v="125"/>
    <x v="172"/>
  </r>
  <r>
    <x v="294"/>
    <d v="2020-12-27T00:00:00"/>
    <x v="42"/>
    <x v="172"/>
    <n v="288"/>
    <n v="12"/>
    <n v="7127"/>
    <n v="0"/>
    <n v="125"/>
    <x v="172"/>
  </r>
  <r>
    <x v="295"/>
    <d v="2020-12-27T00:00:00"/>
    <x v="42"/>
    <x v="172"/>
    <n v="289"/>
    <n v="5"/>
    <n v="7132"/>
    <n v="1"/>
    <n v="126"/>
    <x v="172"/>
  </r>
  <r>
    <x v="296"/>
    <d v="2020-12-27T00:00:00"/>
    <x v="42"/>
    <x v="172"/>
    <n v="290"/>
    <n v="18"/>
    <n v="7150"/>
    <n v="1"/>
    <n v="127"/>
    <x v="172"/>
  </r>
  <r>
    <x v="297"/>
    <d v="2020-12-27T00:00:00"/>
    <x v="42"/>
    <x v="172"/>
    <n v="291"/>
    <n v="8"/>
    <n v="7158"/>
    <n v="0"/>
    <n v="127"/>
    <x v="172"/>
  </r>
  <r>
    <x v="298"/>
    <d v="2020-12-27T00:00:00"/>
    <x v="43"/>
    <x v="172"/>
    <n v="292"/>
    <n v="4"/>
    <n v="7162"/>
    <n v="0"/>
    <n v="127"/>
    <x v="172"/>
  </r>
  <r>
    <x v="299"/>
    <d v="2021-01-03T00:00:00"/>
    <x v="43"/>
    <x v="172"/>
    <n v="293"/>
    <n v="6"/>
    <n v="7168"/>
    <n v="0"/>
    <n v="127"/>
    <x v="172"/>
  </r>
  <r>
    <x v="300"/>
    <d v="2021-01-03T00:00:00"/>
    <x v="43"/>
    <x v="172"/>
    <n v="294"/>
    <n v="10"/>
    <n v="7178"/>
    <n v="0"/>
    <n v="127"/>
    <x v="172"/>
  </r>
  <r>
    <x v="301"/>
    <d v="2021-01-03T00:00:00"/>
    <x v="43"/>
    <x v="172"/>
    <n v="295"/>
    <n v="8"/>
    <n v="7186"/>
    <n v="0"/>
    <n v="127"/>
    <x v="172"/>
  </r>
  <r>
    <x v="302"/>
    <d v="2021-01-03T00:00:00"/>
    <x v="43"/>
    <x v="172"/>
    <n v="296"/>
    <n v="10"/>
    <n v="7196"/>
    <n v="0"/>
    <n v="127"/>
    <x v="172"/>
  </r>
  <r>
    <x v="303"/>
    <d v="2021-01-03T00:00:00"/>
    <x v="43"/>
    <x v="172"/>
    <n v="297"/>
    <n v="14"/>
    <n v="7210"/>
    <n v="0"/>
    <n v="127"/>
    <x v="172"/>
  </r>
  <r>
    <x v="304"/>
    <d v="2021-01-03T00:00:00"/>
    <x v="43"/>
    <x v="172"/>
    <n v="298"/>
    <n v="9"/>
    <n v="7219"/>
    <n v="0"/>
    <n v="127"/>
    <x v="172"/>
  </r>
  <r>
    <x v="305"/>
    <d v="2021-01-03T00:00:00"/>
    <x v="44"/>
    <x v="172"/>
    <n v="299"/>
    <n v="25"/>
    <n v="7244"/>
    <n v="1"/>
    <n v="128"/>
    <x v="172"/>
  </r>
  <r>
    <x v="306"/>
    <d v="2021-01-10T00:00:00"/>
    <x v="44"/>
    <x v="172"/>
    <n v="300"/>
    <n v="21"/>
    <n v="7265"/>
    <n v="0"/>
    <n v="128"/>
    <x v="172"/>
  </r>
  <r>
    <x v="307"/>
    <d v="2021-01-10T00:00:00"/>
    <x v="44"/>
    <x v="172"/>
    <n v="301"/>
    <n v="8"/>
    <n v="7273"/>
    <n v="0"/>
    <n v="128"/>
    <x v="172"/>
  </r>
  <r>
    <x v="308"/>
    <d v="2021-01-10T00:00:00"/>
    <x v="44"/>
    <x v="172"/>
    <n v="302"/>
    <n v="13"/>
    <n v="7286"/>
    <n v="0"/>
    <n v="128"/>
    <x v="172"/>
  </r>
  <r>
    <x v="309"/>
    <d v="2021-01-10T00:00:00"/>
    <x v="44"/>
    <x v="172"/>
    <n v="303"/>
    <n v="19"/>
    <n v="7305"/>
    <n v="1"/>
    <n v="129"/>
    <x v="172"/>
  </r>
  <r>
    <x v="310"/>
    <d v="2021-01-10T00:00:00"/>
    <x v="44"/>
    <x v="172"/>
    <n v="304"/>
    <n v="15"/>
    <n v="7320"/>
    <n v="1"/>
    <n v="130"/>
    <x v="172"/>
  </r>
  <r>
    <x v="311"/>
    <d v="2021-01-10T00:00:00"/>
    <x v="44"/>
    <x v="172"/>
    <n v="305"/>
    <n v="23"/>
    <n v="7343"/>
    <n v="0"/>
    <n v="130"/>
    <x v="172"/>
  </r>
  <r>
    <x v="312"/>
    <d v="2021-01-10T00:00:00"/>
    <x v="45"/>
    <x v="172"/>
    <n v="306"/>
    <n v="27"/>
    <n v="7370"/>
    <n v="1"/>
    <n v="131"/>
    <x v="172"/>
  </r>
  <r>
    <x v="313"/>
    <d v="2021-01-17T00:00:00"/>
    <x v="45"/>
    <x v="172"/>
    <n v="307"/>
    <n v="23"/>
    <n v="7393"/>
    <n v="1"/>
    <n v="132"/>
    <x v="172"/>
  </r>
  <r>
    <x v="314"/>
    <d v="2021-01-17T00:00:00"/>
    <x v="45"/>
    <x v="172"/>
    <n v="308"/>
    <n v="6"/>
    <n v="7399"/>
    <n v="0"/>
    <n v="132"/>
    <x v="172"/>
  </r>
  <r>
    <x v="315"/>
    <d v="2021-01-17T00:00:00"/>
    <x v="45"/>
    <x v="172"/>
    <n v="309"/>
    <n v="16"/>
    <n v="7415"/>
    <n v="0"/>
    <n v="132"/>
    <x v="172"/>
  </r>
  <r>
    <x v="316"/>
    <d v="2021-01-17T00:00:00"/>
    <x v="45"/>
    <x v="172"/>
    <n v="310"/>
    <n v="15"/>
    <n v="7430"/>
    <n v="1"/>
    <n v="133"/>
    <x v="172"/>
  </r>
  <r>
    <x v="317"/>
    <d v="2021-01-17T00:00:00"/>
    <x v="45"/>
    <x v="172"/>
    <n v="311"/>
    <n v="20"/>
    <n v="7450"/>
    <n v="0"/>
    <n v="133"/>
    <x v="172"/>
  </r>
  <r>
    <x v="318"/>
    <d v="2021-01-17T00:00:00"/>
    <x v="45"/>
    <x v="172"/>
    <n v="312"/>
    <n v="6"/>
    <n v="7456"/>
    <n v="0"/>
    <n v="133"/>
    <x v="172"/>
  </r>
  <r>
    <x v="0"/>
    <d v="2020-03-08T00:00:00"/>
    <x v="0"/>
    <x v="173"/>
    <n v="1"/>
    <n v="5"/>
    <n v="5"/>
    <n v="0"/>
    <n v="0"/>
    <x v="173"/>
  </r>
  <r>
    <x v="1"/>
    <d v="2020-03-08T00:00:00"/>
    <x v="0"/>
    <x v="173"/>
    <n v="2"/>
    <n v="2"/>
    <n v="7"/>
    <n v="0"/>
    <n v="0"/>
    <x v="173"/>
  </r>
  <r>
    <x v="2"/>
    <d v="2020-03-08T00:00:00"/>
    <x v="0"/>
    <x v="173"/>
    <n v="3"/>
    <n v="0"/>
    <n v="7"/>
    <n v="0"/>
    <n v="0"/>
    <x v="173"/>
  </r>
  <r>
    <x v="3"/>
    <d v="2020-03-08T00:00:00"/>
    <x v="0"/>
    <x v="173"/>
    <n v="4"/>
    <n v="9"/>
    <n v="16"/>
    <n v="0"/>
    <n v="0"/>
    <x v="173"/>
  </r>
  <r>
    <x v="4"/>
    <d v="2020-03-08T00:00:00"/>
    <x v="1"/>
    <x v="173"/>
    <n v="5"/>
    <n v="2"/>
    <n v="18"/>
    <n v="0"/>
    <n v="0"/>
    <x v="173"/>
  </r>
  <r>
    <x v="5"/>
    <d v="2020-03-15T00:00:00"/>
    <x v="1"/>
    <x v="173"/>
    <n v="6"/>
    <n v="0"/>
    <n v="18"/>
    <n v="0"/>
    <n v="0"/>
    <x v="173"/>
  </r>
  <r>
    <x v="6"/>
    <d v="2020-03-15T00:00:00"/>
    <x v="1"/>
    <x v="173"/>
    <n v="7"/>
    <n v="2"/>
    <n v="20"/>
    <n v="0"/>
    <n v="0"/>
    <x v="173"/>
  </r>
  <r>
    <x v="7"/>
    <d v="2020-03-15T00:00:00"/>
    <x v="1"/>
    <x v="173"/>
    <n v="8"/>
    <n v="4"/>
    <n v="24"/>
    <n v="0"/>
    <n v="0"/>
    <x v="173"/>
  </r>
  <r>
    <x v="8"/>
    <d v="2020-03-15T00:00:00"/>
    <x v="1"/>
    <x v="173"/>
    <n v="9"/>
    <n v="5"/>
    <n v="29"/>
    <n v="0"/>
    <n v="0"/>
    <x v="173"/>
  </r>
  <r>
    <x v="9"/>
    <d v="2020-03-15T00:00:00"/>
    <x v="1"/>
    <x v="173"/>
    <n v="10"/>
    <n v="10"/>
    <n v="39"/>
    <n v="1"/>
    <n v="1"/>
    <x v="173"/>
  </r>
  <r>
    <x v="10"/>
    <d v="2020-03-15T00:00:00"/>
    <x v="1"/>
    <x v="173"/>
    <n v="11"/>
    <n v="15"/>
    <n v="54"/>
    <n v="0"/>
    <n v="1"/>
    <x v="173"/>
  </r>
  <r>
    <x v="11"/>
    <d v="2020-03-15T00:00:00"/>
    <x v="2"/>
    <x v="173"/>
    <n v="12"/>
    <n v="6"/>
    <n v="60"/>
    <n v="0"/>
    <n v="1"/>
    <x v="173"/>
  </r>
  <r>
    <x v="12"/>
    <d v="2020-03-22T00:00:00"/>
    <x v="2"/>
    <x v="173"/>
    <n v="13"/>
    <n v="15"/>
    <n v="75"/>
    <n v="2"/>
    <n v="3"/>
    <x v="173"/>
  </r>
  <r>
    <x v="13"/>
    <d v="2020-03-22T00:00:00"/>
    <x v="2"/>
    <x v="173"/>
    <n v="14"/>
    <n v="14"/>
    <n v="89"/>
    <n v="0"/>
    <n v="3"/>
    <x v="173"/>
  </r>
  <r>
    <x v="14"/>
    <d v="2020-03-22T00:00:00"/>
    <x v="2"/>
    <x v="173"/>
    <n v="15"/>
    <n v="25"/>
    <n v="114"/>
    <n v="1"/>
    <n v="4"/>
    <x v="173"/>
  </r>
  <r>
    <x v="15"/>
    <d v="2020-03-22T00:00:00"/>
    <x v="2"/>
    <x v="173"/>
    <n v="16"/>
    <n v="59"/>
    <n v="173"/>
    <n v="1"/>
    <n v="5"/>
    <x v="173"/>
  </r>
  <r>
    <x v="16"/>
    <d v="2020-03-22T00:00:00"/>
    <x v="2"/>
    <x v="173"/>
    <n v="17"/>
    <n v="24"/>
    <n v="197"/>
    <n v="1"/>
    <n v="6"/>
    <x v="173"/>
  </r>
  <r>
    <x v="17"/>
    <d v="2020-03-22T00:00:00"/>
    <x v="2"/>
    <x v="173"/>
    <n v="18"/>
    <n v="30"/>
    <n v="227"/>
    <n v="0"/>
    <n v="6"/>
    <x v="173"/>
  </r>
  <r>
    <x v="18"/>
    <d v="2020-03-22T00:00:00"/>
    <x v="3"/>
    <x v="173"/>
    <n v="19"/>
    <n v="51"/>
    <n v="278"/>
    <n v="2"/>
    <n v="8"/>
    <x v="173"/>
  </r>
  <r>
    <x v="19"/>
    <d v="2020-03-29T00:00:00"/>
    <x v="3"/>
    <x v="173"/>
    <n v="20"/>
    <n v="34"/>
    <n v="312"/>
    <n v="0"/>
    <n v="8"/>
    <x v="173"/>
  </r>
  <r>
    <x v="20"/>
    <d v="2020-03-29T00:00:00"/>
    <x v="3"/>
    <x v="173"/>
    <n v="21"/>
    <n v="0"/>
    <n v="312"/>
    <n v="0"/>
    <n v="8"/>
    <x v="173"/>
  </r>
  <r>
    <x v="21"/>
    <d v="2020-03-29T00:00:00"/>
    <x v="3"/>
    <x v="173"/>
    <n v="22"/>
    <n v="82"/>
    <n v="394"/>
    <n v="2"/>
    <n v="10"/>
    <x v="173"/>
  </r>
  <r>
    <x v="22"/>
    <d v="2020-03-29T00:00:00"/>
    <x v="3"/>
    <x v="173"/>
    <n v="23"/>
    <n v="29"/>
    <n v="423"/>
    <n v="2"/>
    <n v="12"/>
    <x v="173"/>
  </r>
  <r>
    <x v="23"/>
    <d v="2020-03-29T00:00:00"/>
    <x v="3"/>
    <x v="173"/>
    <n v="24"/>
    <n v="32"/>
    <n v="455"/>
    <n v="2"/>
    <n v="14"/>
    <x v="173"/>
  </r>
  <r>
    <x v="24"/>
    <d v="2020-03-29T00:00:00"/>
    <x v="3"/>
    <x v="173"/>
    <n v="25"/>
    <n v="40"/>
    <n v="495"/>
    <n v="4"/>
    <n v="18"/>
    <x v="173"/>
  </r>
  <r>
    <x v="25"/>
    <d v="2020-03-29T00:00:00"/>
    <x v="4"/>
    <x v="173"/>
    <n v="26"/>
    <n v="58"/>
    <n v="553"/>
    <n v="0"/>
    <n v="18"/>
    <x v="173"/>
  </r>
  <r>
    <x v="26"/>
    <d v="2020-04-05T00:00:00"/>
    <x v="4"/>
    <x v="173"/>
    <n v="27"/>
    <n v="21"/>
    <n v="574"/>
    <n v="4"/>
    <n v="22"/>
    <x v="173"/>
  </r>
  <r>
    <x v="27"/>
    <d v="2020-04-05T00:00:00"/>
    <x v="4"/>
    <x v="173"/>
    <n v="28"/>
    <n v="22"/>
    <n v="596"/>
    <n v="0"/>
    <n v="22"/>
    <x v="173"/>
  </r>
  <r>
    <x v="28"/>
    <d v="2020-04-05T00:00:00"/>
    <x v="4"/>
    <x v="173"/>
    <n v="29"/>
    <n v="27"/>
    <n v="623"/>
    <n v="1"/>
    <n v="23"/>
    <x v="173"/>
  </r>
  <r>
    <x v="29"/>
    <d v="2020-04-05T00:00:00"/>
    <x v="4"/>
    <x v="173"/>
    <n v="30"/>
    <n v="5"/>
    <n v="628"/>
    <n v="1"/>
    <n v="24"/>
    <x v="173"/>
  </r>
  <r>
    <x v="30"/>
    <d v="2020-04-05T00:00:00"/>
    <x v="4"/>
    <x v="173"/>
    <n v="31"/>
    <n v="15"/>
    <n v="643"/>
    <n v="1"/>
    <n v="25"/>
    <x v="173"/>
  </r>
  <r>
    <x v="31"/>
    <d v="2020-04-05T00:00:00"/>
    <x v="4"/>
    <x v="173"/>
    <n v="32"/>
    <n v="28"/>
    <n v="671"/>
    <n v="0"/>
    <n v="25"/>
    <x v="173"/>
  </r>
  <r>
    <x v="32"/>
    <d v="2020-04-05T00:00:00"/>
    <x v="5"/>
    <x v="173"/>
    <n v="33"/>
    <n v="14"/>
    <n v="685"/>
    <n v="3"/>
    <n v="28"/>
    <x v="173"/>
  </r>
  <r>
    <x v="33"/>
    <d v="2020-04-12T00:00:00"/>
    <x v="5"/>
    <x v="173"/>
    <n v="34"/>
    <n v="22"/>
    <n v="707"/>
    <n v="3"/>
    <n v="31"/>
    <x v="173"/>
  </r>
  <r>
    <x v="34"/>
    <d v="2020-04-12T00:00:00"/>
    <x v="5"/>
    <x v="173"/>
    <n v="35"/>
    <n v="19"/>
    <n v="726"/>
    <n v="3"/>
    <n v="34"/>
    <x v="173"/>
  </r>
  <r>
    <x v="35"/>
    <d v="2020-04-12T00:00:00"/>
    <x v="5"/>
    <x v="173"/>
    <n v="36"/>
    <n v="21"/>
    <n v="747"/>
    <n v="0"/>
    <n v="34"/>
    <x v="173"/>
  </r>
  <r>
    <x v="36"/>
    <d v="2020-04-12T00:00:00"/>
    <x v="5"/>
    <x v="173"/>
    <n v="37"/>
    <n v="33"/>
    <n v="780"/>
    <n v="1"/>
    <n v="35"/>
    <x v="173"/>
  </r>
  <r>
    <x v="37"/>
    <d v="2020-04-12T00:00:00"/>
    <x v="5"/>
    <x v="173"/>
    <n v="38"/>
    <n v="42"/>
    <n v="822"/>
    <n v="2"/>
    <n v="37"/>
    <x v="173"/>
  </r>
  <r>
    <x v="38"/>
    <d v="2020-04-12T00:00:00"/>
    <x v="5"/>
    <x v="173"/>
    <n v="39"/>
    <n v="42"/>
    <n v="864"/>
    <n v="0"/>
    <n v="37"/>
    <x v="173"/>
  </r>
  <r>
    <x v="39"/>
    <d v="2020-04-12T00:00:00"/>
    <x v="6"/>
    <x v="173"/>
    <n v="40"/>
    <n v="0"/>
    <n v="864"/>
    <n v="0"/>
    <n v="37"/>
    <x v="173"/>
  </r>
  <r>
    <x v="40"/>
    <d v="2020-04-19T00:00:00"/>
    <x v="6"/>
    <x v="173"/>
    <n v="41"/>
    <n v="15"/>
    <n v="879"/>
    <n v="1"/>
    <n v="38"/>
    <x v="173"/>
  </r>
  <r>
    <x v="41"/>
    <d v="2020-04-19T00:00:00"/>
    <x v="6"/>
    <x v="173"/>
    <n v="42"/>
    <n v="5"/>
    <n v="884"/>
    <n v="0"/>
    <n v="38"/>
    <x v="173"/>
  </r>
  <r>
    <x v="42"/>
    <d v="2020-04-19T00:00:00"/>
    <x v="6"/>
    <x v="173"/>
    <n v="43"/>
    <n v="0"/>
    <n v="884"/>
    <n v="0"/>
    <n v="38"/>
    <x v="173"/>
  </r>
  <r>
    <x v="43"/>
    <d v="2020-04-19T00:00:00"/>
    <x v="6"/>
    <x v="173"/>
    <n v="44"/>
    <n v="25"/>
    <n v="909"/>
    <n v="0"/>
    <n v="38"/>
    <x v="173"/>
  </r>
  <r>
    <x v="44"/>
    <d v="2020-04-19T00:00:00"/>
    <x v="6"/>
    <x v="173"/>
    <n v="45"/>
    <n v="9"/>
    <n v="918"/>
    <n v="0"/>
    <n v="38"/>
    <x v="173"/>
  </r>
  <r>
    <x v="45"/>
    <d v="2020-04-19T00:00:00"/>
    <x v="6"/>
    <x v="173"/>
    <n v="46"/>
    <n v="4"/>
    <n v="922"/>
    <n v="0"/>
    <n v="38"/>
    <x v="173"/>
  </r>
  <r>
    <x v="46"/>
    <d v="2020-04-19T00:00:00"/>
    <x v="7"/>
    <x v="173"/>
    <n v="47"/>
    <n v="17"/>
    <n v="939"/>
    <n v="0"/>
    <n v="38"/>
    <x v="173"/>
  </r>
  <r>
    <x v="47"/>
    <d v="2020-04-26T00:00:00"/>
    <x v="7"/>
    <x v="173"/>
    <n v="48"/>
    <n v="10"/>
    <n v="949"/>
    <n v="0"/>
    <n v="38"/>
    <x v="173"/>
  </r>
  <r>
    <x v="48"/>
    <d v="2020-04-26T00:00:00"/>
    <x v="7"/>
    <x v="173"/>
    <n v="49"/>
    <n v="18"/>
    <n v="967"/>
    <n v="1"/>
    <n v="39"/>
    <x v="173"/>
  </r>
  <r>
    <x v="49"/>
    <d v="2020-04-26T00:00:00"/>
    <x v="7"/>
    <x v="173"/>
    <n v="50"/>
    <n v="8"/>
    <n v="975"/>
    <n v="1"/>
    <n v="40"/>
    <x v="173"/>
  </r>
  <r>
    <x v="50"/>
    <d v="2020-04-26T00:00:00"/>
    <x v="7"/>
    <x v="173"/>
    <n v="51"/>
    <n v="5"/>
    <n v="980"/>
    <n v="0"/>
    <n v="40"/>
    <x v="173"/>
  </r>
  <r>
    <x v="51"/>
    <d v="2020-04-26T00:00:00"/>
    <x v="7"/>
    <x v="173"/>
    <n v="52"/>
    <n v="14"/>
    <n v="994"/>
    <n v="1"/>
    <n v="41"/>
    <x v="173"/>
  </r>
  <r>
    <x v="52"/>
    <d v="2020-04-26T00:00:00"/>
    <x v="7"/>
    <x v="173"/>
    <n v="53"/>
    <n v="4"/>
    <n v="998"/>
    <n v="0"/>
    <n v="41"/>
    <x v="173"/>
  </r>
  <r>
    <x v="53"/>
    <d v="2020-04-26T00:00:00"/>
    <x v="8"/>
    <x v="173"/>
    <n v="54"/>
    <n v="11"/>
    <n v="1009"/>
    <n v="1"/>
    <n v="42"/>
    <x v="173"/>
  </r>
  <r>
    <x v="54"/>
    <d v="2020-05-03T00:00:00"/>
    <x v="8"/>
    <x v="173"/>
    <n v="55"/>
    <n v="4"/>
    <n v="1013"/>
    <n v="0"/>
    <n v="42"/>
    <x v="173"/>
  </r>
  <r>
    <x v="55"/>
    <d v="2020-05-03T00:00:00"/>
    <x v="8"/>
    <x v="173"/>
    <n v="56"/>
    <n v="5"/>
    <n v="1018"/>
    <n v="1"/>
    <n v="43"/>
    <x v="173"/>
  </r>
  <r>
    <x v="56"/>
    <d v="2020-05-03T00:00:00"/>
    <x v="8"/>
    <x v="173"/>
    <n v="57"/>
    <n v="4"/>
    <n v="1022"/>
    <n v="0"/>
    <n v="43"/>
    <x v="173"/>
  </r>
  <r>
    <x v="57"/>
    <d v="2020-05-03T00:00:00"/>
    <x v="8"/>
    <x v="173"/>
    <n v="58"/>
    <n v="3"/>
    <n v="1025"/>
    <n v="0"/>
    <n v="43"/>
    <x v="173"/>
  </r>
  <r>
    <x v="58"/>
    <d v="2020-05-03T00:00:00"/>
    <x v="8"/>
    <x v="173"/>
    <n v="59"/>
    <n v="1"/>
    <n v="1026"/>
    <n v="1"/>
    <n v="44"/>
    <x v="173"/>
  </r>
  <r>
    <x v="59"/>
    <d v="2020-05-03T00:00:00"/>
    <x v="8"/>
    <x v="173"/>
    <n v="60"/>
    <n v="4"/>
    <n v="1030"/>
    <n v="1"/>
    <n v="45"/>
    <x v="173"/>
  </r>
  <r>
    <x v="60"/>
    <d v="2020-05-03T00:00:00"/>
    <x v="9"/>
    <x v="173"/>
    <n v="61"/>
    <n v="2"/>
    <n v="1032"/>
    <n v="0"/>
    <n v="45"/>
    <x v="173"/>
  </r>
  <r>
    <x v="61"/>
    <d v="2020-05-10T00:00:00"/>
    <x v="9"/>
    <x v="173"/>
    <n v="62"/>
    <n v="0"/>
    <n v="1032"/>
    <n v="0"/>
    <n v="45"/>
    <x v="173"/>
  </r>
  <r>
    <x v="62"/>
    <d v="2020-05-10T00:00:00"/>
    <x v="9"/>
    <x v="173"/>
    <n v="63"/>
    <n v="0"/>
    <n v="1032"/>
    <n v="0"/>
    <n v="45"/>
    <x v="173"/>
  </r>
  <r>
    <x v="63"/>
    <d v="2020-05-10T00:00:00"/>
    <x v="9"/>
    <x v="173"/>
    <n v="64"/>
    <n v="0"/>
    <n v="1032"/>
    <n v="0"/>
    <n v="45"/>
    <x v="173"/>
  </r>
  <r>
    <x v="64"/>
    <d v="2020-05-10T00:00:00"/>
    <x v="9"/>
    <x v="173"/>
    <n v="65"/>
    <n v="0"/>
    <n v="1032"/>
    <n v="0"/>
    <n v="45"/>
    <x v="173"/>
  </r>
  <r>
    <x v="65"/>
    <d v="2020-05-10T00:00:00"/>
    <x v="9"/>
    <x v="173"/>
    <n v="66"/>
    <n v="0"/>
    <n v="1032"/>
    <n v="0"/>
    <n v="45"/>
    <x v="173"/>
  </r>
  <r>
    <x v="66"/>
    <d v="2020-05-10T00:00:00"/>
    <x v="9"/>
    <x v="173"/>
    <n v="67"/>
    <n v="3"/>
    <n v="1035"/>
    <n v="0"/>
    <n v="45"/>
    <x v="173"/>
  </r>
  <r>
    <x v="67"/>
    <d v="2020-05-10T00:00:00"/>
    <x v="10"/>
    <x v="173"/>
    <n v="68"/>
    <n v="2"/>
    <n v="1037"/>
    <n v="0"/>
    <n v="45"/>
    <x v="173"/>
  </r>
  <r>
    <x v="68"/>
    <d v="2020-05-17T00:00:00"/>
    <x v="10"/>
    <x v="173"/>
    <n v="69"/>
    <n v="0"/>
    <n v="1037"/>
    <n v="0"/>
    <n v="45"/>
    <x v="173"/>
  </r>
  <r>
    <x v="69"/>
    <d v="2020-05-17T00:00:00"/>
    <x v="10"/>
    <x v="173"/>
    <n v="70"/>
    <n v="6"/>
    <n v="1043"/>
    <n v="1"/>
    <n v="46"/>
    <x v="173"/>
  </r>
  <r>
    <x v="70"/>
    <d v="2020-05-17T00:00:00"/>
    <x v="10"/>
    <x v="173"/>
    <n v="71"/>
    <n v="1"/>
    <n v="1044"/>
    <n v="1"/>
    <n v="47"/>
    <x v="173"/>
  </r>
  <r>
    <x v="71"/>
    <d v="2020-05-17T00:00:00"/>
    <x v="10"/>
    <x v="173"/>
    <n v="72"/>
    <n v="1"/>
    <n v="1045"/>
    <n v="0"/>
    <n v="47"/>
    <x v="173"/>
  </r>
  <r>
    <x v="72"/>
    <d v="2020-05-17T00:00:00"/>
    <x v="10"/>
    <x v="173"/>
    <n v="73"/>
    <n v="1"/>
    <n v="1046"/>
    <n v="0"/>
    <n v="47"/>
    <x v="173"/>
  </r>
  <r>
    <x v="73"/>
    <d v="2020-05-17T00:00:00"/>
    <x v="10"/>
    <x v="173"/>
    <n v="74"/>
    <n v="2"/>
    <n v="1048"/>
    <n v="0"/>
    <n v="47"/>
    <x v="173"/>
  </r>
  <r>
    <x v="74"/>
    <d v="2020-05-17T00:00:00"/>
    <x v="11"/>
    <x v="173"/>
    <n v="75"/>
    <n v="0"/>
    <n v="1048"/>
    <n v="1"/>
    <n v="48"/>
    <x v="173"/>
  </r>
  <r>
    <x v="75"/>
    <d v="2020-05-24T00:00:00"/>
    <x v="11"/>
    <x v="173"/>
    <n v="76"/>
    <n v="3"/>
    <n v="1051"/>
    <n v="0"/>
    <n v="48"/>
    <x v="173"/>
  </r>
  <r>
    <x v="76"/>
    <d v="2020-05-24T00:00:00"/>
    <x v="11"/>
    <x v="173"/>
    <n v="77"/>
    <n v="0"/>
    <n v="1051"/>
    <n v="0"/>
    <n v="48"/>
    <x v="173"/>
  </r>
  <r>
    <x v="77"/>
    <d v="2020-05-24T00:00:00"/>
    <x v="11"/>
    <x v="173"/>
    <n v="78"/>
    <n v="0"/>
    <n v="1051"/>
    <n v="0"/>
    <n v="48"/>
    <x v="173"/>
  </r>
  <r>
    <x v="78"/>
    <d v="2020-05-24T00:00:00"/>
    <x v="11"/>
    <x v="173"/>
    <n v="79"/>
    <n v="0"/>
    <n v="1051"/>
    <n v="0"/>
    <n v="48"/>
    <x v="173"/>
  </r>
  <r>
    <x v="79"/>
    <d v="2020-05-24T00:00:00"/>
    <x v="11"/>
    <x v="173"/>
    <n v="80"/>
    <n v="17"/>
    <n v="1068"/>
    <n v="0"/>
    <n v="48"/>
    <x v="173"/>
  </r>
  <r>
    <x v="80"/>
    <d v="2020-05-24T00:00:00"/>
    <x v="11"/>
    <x v="173"/>
    <n v="81"/>
    <n v="3"/>
    <n v="1071"/>
    <n v="0"/>
    <n v="48"/>
    <x v="173"/>
  </r>
  <r>
    <x v="81"/>
    <d v="2020-05-24T00:00:00"/>
    <x v="12"/>
    <x v="173"/>
    <n v="82"/>
    <n v="5"/>
    <n v="1076"/>
    <n v="0"/>
    <n v="48"/>
    <x v="173"/>
  </r>
  <r>
    <x v="82"/>
    <d v="2020-05-31T00:00:00"/>
    <x v="12"/>
    <x v="173"/>
    <n v="83"/>
    <n v="1"/>
    <n v="1077"/>
    <n v="0"/>
    <n v="48"/>
    <x v="173"/>
  </r>
  <r>
    <x v="83"/>
    <d v="2020-05-31T00:00:00"/>
    <x v="12"/>
    <x v="173"/>
    <n v="84"/>
    <n v="7"/>
    <n v="1084"/>
    <n v="0"/>
    <n v="48"/>
    <x v="173"/>
  </r>
  <r>
    <x v="84"/>
    <d v="2020-05-31T00:00:00"/>
    <x v="12"/>
    <x v="173"/>
    <n v="85"/>
    <n v="2"/>
    <n v="1086"/>
    <n v="0"/>
    <n v="48"/>
    <x v="173"/>
  </r>
  <r>
    <x v="85"/>
    <d v="2020-05-31T00:00:00"/>
    <x v="12"/>
    <x v="173"/>
    <n v="86"/>
    <n v="1"/>
    <n v="1087"/>
    <n v="1"/>
    <n v="49"/>
    <x v="173"/>
  </r>
  <r>
    <x v="86"/>
    <d v="2020-05-31T00:00:00"/>
    <x v="12"/>
    <x v="173"/>
    <n v="87"/>
    <n v="0"/>
    <n v="1087"/>
    <n v="0"/>
    <n v="49"/>
    <x v="173"/>
  </r>
  <r>
    <x v="87"/>
    <d v="2020-05-31T00:00:00"/>
    <x v="12"/>
    <x v="173"/>
    <n v="88"/>
    <n v="0"/>
    <n v="1087"/>
    <n v="0"/>
    <n v="49"/>
    <x v="173"/>
  </r>
  <r>
    <x v="88"/>
    <d v="2020-05-31T00:00:00"/>
    <x v="13"/>
    <x v="173"/>
    <n v="89"/>
    <n v="0"/>
    <n v="1087"/>
    <n v="0"/>
    <n v="49"/>
    <x v="173"/>
  </r>
  <r>
    <x v="89"/>
    <d v="2020-06-07T00:00:00"/>
    <x v="13"/>
    <x v="173"/>
    <n v="90"/>
    <n v="0"/>
    <n v="1087"/>
    <n v="0"/>
    <n v="49"/>
    <x v="173"/>
  </r>
  <r>
    <x v="90"/>
    <d v="2020-06-07T00:00:00"/>
    <x v="13"/>
    <x v="173"/>
    <n v="91"/>
    <n v="0"/>
    <n v="1087"/>
    <n v="0"/>
    <n v="49"/>
    <x v="173"/>
  </r>
  <r>
    <x v="91"/>
    <d v="2020-06-07T00:00:00"/>
    <x v="13"/>
    <x v="173"/>
    <n v="92"/>
    <n v="0"/>
    <n v="1087"/>
    <n v="0"/>
    <n v="49"/>
    <x v="173"/>
  </r>
  <r>
    <x v="92"/>
    <d v="2020-06-07T00:00:00"/>
    <x v="13"/>
    <x v="173"/>
    <n v="93"/>
    <n v="0"/>
    <n v="1087"/>
    <n v="0"/>
    <n v="49"/>
    <x v="173"/>
  </r>
  <r>
    <x v="93"/>
    <d v="2020-06-07T00:00:00"/>
    <x v="13"/>
    <x v="173"/>
    <n v="94"/>
    <n v="0"/>
    <n v="1087"/>
    <n v="0"/>
    <n v="49"/>
    <x v="173"/>
  </r>
  <r>
    <x v="94"/>
    <d v="2020-06-07T00:00:00"/>
    <x v="13"/>
    <x v="173"/>
    <n v="95"/>
    <n v="6"/>
    <n v="1093"/>
    <n v="0"/>
    <n v="49"/>
    <x v="173"/>
  </r>
  <r>
    <x v="95"/>
    <d v="2020-06-07T00:00:00"/>
    <x v="14"/>
    <x v="173"/>
    <n v="96"/>
    <n v="1"/>
    <n v="1094"/>
    <n v="0"/>
    <n v="49"/>
    <x v="173"/>
  </r>
  <r>
    <x v="96"/>
    <d v="2020-06-14T00:00:00"/>
    <x v="14"/>
    <x v="173"/>
    <n v="97"/>
    <n v="2"/>
    <n v="1096"/>
    <n v="0"/>
    <n v="49"/>
    <x v="173"/>
  </r>
  <r>
    <x v="97"/>
    <d v="2020-06-14T00:00:00"/>
    <x v="14"/>
    <x v="173"/>
    <n v="98"/>
    <n v="14"/>
    <n v="1110"/>
    <n v="0"/>
    <n v="49"/>
    <x v="173"/>
  </r>
  <r>
    <x v="98"/>
    <d v="2020-06-14T00:00:00"/>
    <x v="14"/>
    <x v="173"/>
    <n v="99"/>
    <n v="15"/>
    <n v="1125"/>
    <n v="0"/>
    <n v="49"/>
    <x v="173"/>
  </r>
  <r>
    <x v="99"/>
    <d v="2020-06-14T00:00:00"/>
    <x v="14"/>
    <x v="173"/>
    <n v="100"/>
    <n v="3"/>
    <n v="1128"/>
    <n v="1"/>
    <n v="50"/>
    <x v="173"/>
  </r>
  <r>
    <x v="100"/>
    <d v="2020-06-14T00:00:00"/>
    <x v="14"/>
    <x v="173"/>
    <n v="101"/>
    <n v="4"/>
    <n v="1132"/>
    <n v="0"/>
    <n v="50"/>
    <x v="173"/>
  </r>
  <r>
    <x v="101"/>
    <d v="2020-06-14T00:00:00"/>
    <x v="14"/>
    <x v="173"/>
    <n v="102"/>
    <n v="14"/>
    <n v="1146"/>
    <n v="0"/>
    <n v="50"/>
    <x v="173"/>
  </r>
  <r>
    <x v="102"/>
    <d v="2020-06-14T00:00:00"/>
    <x v="15"/>
    <x v="173"/>
    <n v="103"/>
    <n v="10"/>
    <n v="1156"/>
    <n v="0"/>
    <n v="50"/>
    <x v="173"/>
  </r>
  <r>
    <x v="103"/>
    <d v="2020-06-21T00:00:00"/>
    <x v="15"/>
    <x v="173"/>
    <n v="104"/>
    <n v="1"/>
    <n v="1157"/>
    <n v="0"/>
    <n v="50"/>
    <x v="173"/>
  </r>
  <r>
    <x v="104"/>
    <d v="2020-06-21T00:00:00"/>
    <x v="15"/>
    <x v="173"/>
    <n v="105"/>
    <n v="2"/>
    <n v="1159"/>
    <n v="0"/>
    <n v="50"/>
    <x v="173"/>
  </r>
  <r>
    <x v="105"/>
    <d v="2020-06-21T00:00:00"/>
    <x v="15"/>
    <x v="173"/>
    <n v="106"/>
    <n v="0"/>
    <n v="1159"/>
    <n v="0"/>
    <n v="50"/>
    <x v="173"/>
  </r>
  <r>
    <x v="106"/>
    <d v="2020-06-21T00:00:00"/>
    <x v="15"/>
    <x v="173"/>
    <n v="107"/>
    <n v="1"/>
    <n v="1160"/>
    <n v="0"/>
    <n v="50"/>
    <x v="173"/>
  </r>
  <r>
    <x v="107"/>
    <d v="2020-06-21T00:00:00"/>
    <x v="15"/>
    <x v="173"/>
    <n v="108"/>
    <n v="2"/>
    <n v="1162"/>
    <n v="0"/>
    <n v="50"/>
    <x v="173"/>
  </r>
  <r>
    <x v="108"/>
    <d v="2020-06-21T00:00:00"/>
    <x v="15"/>
    <x v="173"/>
    <n v="109"/>
    <n v="2"/>
    <n v="1164"/>
    <n v="0"/>
    <n v="50"/>
    <x v="173"/>
  </r>
  <r>
    <x v="109"/>
    <d v="2020-06-21T00:00:00"/>
    <x v="16"/>
    <x v="173"/>
    <n v="110"/>
    <n v="4"/>
    <n v="1168"/>
    <n v="0"/>
    <n v="50"/>
    <x v="173"/>
  </r>
  <r>
    <x v="110"/>
    <d v="2020-06-28T00:00:00"/>
    <x v="16"/>
    <x v="173"/>
    <n v="111"/>
    <n v="1"/>
    <n v="1169"/>
    <n v="0"/>
    <n v="50"/>
    <x v="173"/>
  </r>
  <r>
    <x v="111"/>
    <d v="2020-06-28T00:00:00"/>
    <x v="16"/>
    <x v="173"/>
    <n v="112"/>
    <n v="3"/>
    <n v="1172"/>
    <n v="0"/>
    <n v="50"/>
    <x v="173"/>
  </r>
  <r>
    <x v="112"/>
    <d v="2020-06-28T00:00:00"/>
    <x v="16"/>
    <x v="173"/>
    <n v="113"/>
    <n v="2"/>
    <n v="1174"/>
    <n v="0"/>
    <n v="50"/>
    <x v="173"/>
  </r>
  <r>
    <x v="113"/>
    <d v="2020-06-28T00:00:00"/>
    <x v="16"/>
    <x v="173"/>
    <n v="114"/>
    <n v="1"/>
    <n v="1175"/>
    <n v="0"/>
    <n v="50"/>
    <x v="173"/>
  </r>
  <r>
    <x v="114"/>
    <d v="2020-06-28T00:00:00"/>
    <x v="16"/>
    <x v="173"/>
    <n v="115"/>
    <n v="3"/>
    <n v="1178"/>
    <n v="0"/>
    <n v="50"/>
    <x v="173"/>
  </r>
  <r>
    <x v="115"/>
    <d v="2020-06-28T00:00:00"/>
    <x v="16"/>
    <x v="173"/>
    <n v="116"/>
    <n v="3"/>
    <n v="1181"/>
    <n v="0"/>
    <n v="50"/>
    <x v="173"/>
  </r>
  <r>
    <x v="116"/>
    <d v="2020-06-28T00:00:00"/>
    <x v="17"/>
    <x v="173"/>
    <n v="117"/>
    <n v="5"/>
    <n v="1186"/>
    <n v="0"/>
    <n v="50"/>
    <x v="173"/>
  </r>
  <r>
    <x v="117"/>
    <d v="2020-07-05T00:00:00"/>
    <x v="17"/>
    <x v="173"/>
    <n v="118"/>
    <n v="2"/>
    <n v="1188"/>
    <n v="0"/>
    <n v="50"/>
    <x v="173"/>
  </r>
  <r>
    <x v="118"/>
    <d v="2020-07-05T00:00:00"/>
    <x v="17"/>
    <x v="173"/>
    <n v="119"/>
    <n v="11"/>
    <n v="1199"/>
    <n v="0"/>
    <n v="50"/>
    <x v="173"/>
  </r>
  <r>
    <x v="119"/>
    <d v="2020-07-05T00:00:00"/>
    <x v="17"/>
    <x v="173"/>
    <n v="120"/>
    <n v="6"/>
    <n v="1205"/>
    <n v="0"/>
    <n v="50"/>
    <x v="173"/>
  </r>
  <r>
    <x v="120"/>
    <d v="2020-07-05T00:00:00"/>
    <x v="17"/>
    <x v="173"/>
    <n v="121"/>
    <n v="16"/>
    <n v="1221"/>
    <n v="0"/>
    <n v="50"/>
    <x v="173"/>
  </r>
  <r>
    <x v="121"/>
    <d v="2020-07-05T00:00:00"/>
    <x v="17"/>
    <x v="173"/>
    <n v="122"/>
    <n v="10"/>
    <n v="1231"/>
    <n v="0"/>
    <n v="50"/>
    <x v="173"/>
  </r>
  <r>
    <x v="122"/>
    <d v="2020-07-05T00:00:00"/>
    <x v="17"/>
    <x v="173"/>
    <n v="123"/>
    <n v="9"/>
    <n v="1240"/>
    <n v="0"/>
    <n v="50"/>
    <x v="173"/>
  </r>
  <r>
    <x v="123"/>
    <d v="2020-07-05T00:00:00"/>
    <x v="18"/>
    <x v="173"/>
    <n v="124"/>
    <n v="5"/>
    <n v="1245"/>
    <n v="0"/>
    <n v="50"/>
    <x v="173"/>
  </r>
  <r>
    <x v="124"/>
    <d v="2020-07-12T00:00:00"/>
    <x v="18"/>
    <x v="173"/>
    <n v="125"/>
    <n v="18"/>
    <n v="1263"/>
    <n v="0"/>
    <n v="50"/>
    <x v="173"/>
  </r>
  <r>
    <x v="125"/>
    <d v="2020-07-12T00:00:00"/>
    <x v="18"/>
    <x v="173"/>
    <n v="126"/>
    <n v="39"/>
    <n v="1302"/>
    <n v="0"/>
    <n v="50"/>
    <x v="173"/>
  </r>
  <r>
    <x v="126"/>
    <d v="2020-07-12T00:00:00"/>
    <x v="18"/>
    <x v="173"/>
    <n v="127"/>
    <n v="4"/>
    <n v="1306"/>
    <n v="0"/>
    <n v="50"/>
    <x v="173"/>
  </r>
  <r>
    <x v="127"/>
    <d v="2020-07-12T00:00:00"/>
    <x v="18"/>
    <x v="173"/>
    <n v="128"/>
    <n v="13"/>
    <n v="1319"/>
    <n v="0"/>
    <n v="50"/>
    <x v="173"/>
  </r>
  <r>
    <x v="128"/>
    <d v="2020-07-12T00:00:00"/>
    <x v="18"/>
    <x v="173"/>
    <n v="129"/>
    <n v="8"/>
    <n v="1327"/>
    <n v="0"/>
    <n v="50"/>
    <x v="173"/>
  </r>
  <r>
    <x v="129"/>
    <d v="2020-07-12T00:00:00"/>
    <x v="18"/>
    <x v="173"/>
    <n v="130"/>
    <n v="9"/>
    <n v="1336"/>
    <n v="0"/>
    <n v="50"/>
    <x v="173"/>
  </r>
  <r>
    <x v="130"/>
    <d v="2020-07-12T00:00:00"/>
    <x v="19"/>
    <x v="173"/>
    <n v="131"/>
    <n v="12"/>
    <n v="1348"/>
    <n v="0"/>
    <n v="50"/>
    <x v="173"/>
  </r>
  <r>
    <x v="131"/>
    <d v="2020-07-19T00:00:00"/>
    <x v="19"/>
    <x v="173"/>
    <n v="132"/>
    <n v="26"/>
    <n v="1374"/>
    <n v="0"/>
    <n v="50"/>
    <x v="173"/>
  </r>
  <r>
    <x v="132"/>
    <d v="2020-07-19T00:00:00"/>
    <x v="19"/>
    <x v="173"/>
    <n v="133"/>
    <n v="7"/>
    <n v="1381"/>
    <n v="0"/>
    <n v="50"/>
    <x v="173"/>
  </r>
  <r>
    <x v="133"/>
    <d v="2020-07-19T00:00:00"/>
    <x v="19"/>
    <x v="173"/>
    <n v="134"/>
    <n v="8"/>
    <n v="1389"/>
    <n v="0"/>
    <n v="50"/>
    <x v="173"/>
  </r>
  <r>
    <x v="134"/>
    <d v="2020-07-19T00:00:00"/>
    <x v="19"/>
    <x v="173"/>
    <n v="135"/>
    <n v="5"/>
    <n v="1394"/>
    <n v="0"/>
    <n v="50"/>
    <x v="173"/>
  </r>
  <r>
    <x v="135"/>
    <d v="2020-07-19T00:00:00"/>
    <x v="19"/>
    <x v="173"/>
    <n v="136"/>
    <n v="12"/>
    <n v="1406"/>
    <n v="0"/>
    <n v="50"/>
    <x v="173"/>
  </r>
  <r>
    <x v="136"/>
    <d v="2020-07-19T00:00:00"/>
    <x v="19"/>
    <x v="173"/>
    <n v="137"/>
    <n v="19"/>
    <n v="1425"/>
    <n v="0"/>
    <n v="50"/>
    <x v="173"/>
  </r>
  <r>
    <x v="137"/>
    <d v="2020-07-19T00:00:00"/>
    <x v="20"/>
    <x v="173"/>
    <n v="138"/>
    <n v="18"/>
    <n v="1443"/>
    <n v="0"/>
    <n v="50"/>
    <x v="173"/>
  </r>
  <r>
    <x v="138"/>
    <d v="2020-07-26T00:00:00"/>
    <x v="20"/>
    <x v="173"/>
    <n v="139"/>
    <n v="9"/>
    <n v="1452"/>
    <n v="0"/>
    <n v="50"/>
    <x v="173"/>
  </r>
  <r>
    <x v="139"/>
    <d v="2020-07-26T00:00:00"/>
    <x v="20"/>
    <x v="173"/>
    <n v="140"/>
    <n v="3"/>
    <n v="1455"/>
    <n v="0"/>
    <n v="50"/>
    <x v="173"/>
  </r>
  <r>
    <x v="140"/>
    <d v="2020-07-26T00:00:00"/>
    <x v="20"/>
    <x v="173"/>
    <n v="141"/>
    <n v="13"/>
    <n v="1468"/>
    <n v="0"/>
    <n v="50"/>
    <x v="173"/>
  </r>
  <r>
    <x v="141"/>
    <d v="2020-07-26T00:00:00"/>
    <x v="20"/>
    <x v="173"/>
    <n v="142"/>
    <n v="20"/>
    <n v="1488"/>
    <n v="0"/>
    <n v="50"/>
    <x v="173"/>
  </r>
  <r>
    <x v="142"/>
    <d v="2020-07-26T00:00:00"/>
    <x v="20"/>
    <x v="173"/>
    <n v="143"/>
    <n v="26"/>
    <n v="1514"/>
    <n v="0"/>
    <n v="50"/>
    <x v="173"/>
  </r>
  <r>
    <x v="143"/>
    <d v="2020-07-26T00:00:00"/>
    <x v="20"/>
    <x v="173"/>
    <n v="144"/>
    <n v="21"/>
    <n v="1535"/>
    <n v="0"/>
    <n v="50"/>
    <x v="173"/>
  </r>
  <r>
    <x v="144"/>
    <d v="2020-07-26T00:00:00"/>
    <x v="21"/>
    <x v="173"/>
    <n v="145"/>
    <n v="17"/>
    <n v="1552"/>
    <n v="1"/>
    <n v="51"/>
    <x v="173"/>
  </r>
  <r>
    <x v="145"/>
    <d v="2020-08-02T00:00:00"/>
    <x v="21"/>
    <x v="173"/>
    <n v="146"/>
    <n v="9"/>
    <n v="1561"/>
    <n v="0"/>
    <n v="51"/>
    <x v="173"/>
  </r>
  <r>
    <x v="146"/>
    <d v="2020-08-02T00:00:00"/>
    <x v="21"/>
    <x v="173"/>
    <n v="147"/>
    <n v="4"/>
    <n v="1565"/>
    <n v="0"/>
    <n v="51"/>
    <x v="173"/>
  </r>
  <r>
    <x v="147"/>
    <d v="2020-08-02T00:00:00"/>
    <x v="21"/>
    <x v="173"/>
    <n v="148"/>
    <n v="19"/>
    <n v="1584"/>
    <n v="0"/>
    <n v="51"/>
    <x v="173"/>
  </r>
  <r>
    <x v="148"/>
    <d v="2020-08-02T00:00:00"/>
    <x v="21"/>
    <x v="173"/>
    <n v="149"/>
    <n v="17"/>
    <n v="1601"/>
    <n v="0"/>
    <n v="51"/>
    <x v="173"/>
  </r>
  <r>
    <x v="149"/>
    <d v="2020-08-02T00:00:00"/>
    <x v="21"/>
    <x v="173"/>
    <n v="150"/>
    <n v="41"/>
    <n v="1642"/>
    <n v="0"/>
    <n v="51"/>
    <x v="173"/>
  </r>
  <r>
    <x v="150"/>
    <d v="2020-08-02T00:00:00"/>
    <x v="21"/>
    <x v="173"/>
    <n v="151"/>
    <n v="14"/>
    <n v="1656"/>
    <n v="0"/>
    <n v="51"/>
    <x v="173"/>
  </r>
  <r>
    <x v="151"/>
    <d v="2020-08-02T00:00:00"/>
    <x v="22"/>
    <x v="173"/>
    <n v="152"/>
    <n v="22"/>
    <n v="1678"/>
    <n v="0"/>
    <n v="51"/>
    <x v="173"/>
  </r>
  <r>
    <x v="152"/>
    <d v="2020-08-09T00:00:00"/>
    <x v="22"/>
    <x v="173"/>
    <n v="153"/>
    <n v="19"/>
    <n v="1697"/>
    <n v="0"/>
    <n v="51"/>
    <x v="173"/>
  </r>
  <r>
    <x v="153"/>
    <d v="2020-08-09T00:00:00"/>
    <x v="22"/>
    <x v="173"/>
    <n v="154"/>
    <n v="20"/>
    <n v="1717"/>
    <n v="0"/>
    <n v="51"/>
    <x v="173"/>
  </r>
  <r>
    <x v="154"/>
    <d v="2020-08-09T00:00:00"/>
    <x v="22"/>
    <x v="173"/>
    <n v="155"/>
    <n v="21"/>
    <n v="1738"/>
    <n v="1"/>
    <n v="52"/>
    <x v="173"/>
  </r>
  <r>
    <x v="155"/>
    <d v="2020-08-09T00:00:00"/>
    <x v="22"/>
    <x v="173"/>
    <n v="156"/>
    <n v="42"/>
    <n v="1780"/>
    <n v="0"/>
    <n v="52"/>
    <x v="173"/>
  </r>
  <r>
    <x v="156"/>
    <d v="2020-08-09T00:00:00"/>
    <x v="22"/>
    <x v="173"/>
    <n v="157"/>
    <n v="67"/>
    <n v="1847"/>
    <n v="1"/>
    <n v="53"/>
    <x v="173"/>
  </r>
  <r>
    <x v="157"/>
    <d v="2020-08-09T00:00:00"/>
    <x v="22"/>
    <x v="173"/>
    <n v="158"/>
    <n v="56"/>
    <n v="1903"/>
    <n v="0"/>
    <n v="53"/>
    <x v="173"/>
  </r>
  <r>
    <x v="158"/>
    <d v="2020-08-09T00:00:00"/>
    <x v="23"/>
    <x v="173"/>
    <n v="159"/>
    <n v="120"/>
    <n v="2023"/>
    <n v="1"/>
    <n v="54"/>
    <x v="173"/>
  </r>
  <r>
    <x v="159"/>
    <d v="2020-08-16T00:00:00"/>
    <x v="23"/>
    <x v="173"/>
    <n v="160"/>
    <n v="84"/>
    <n v="2107"/>
    <n v="0"/>
    <n v="54"/>
    <x v="173"/>
  </r>
  <r>
    <x v="160"/>
    <d v="2020-08-16T00:00:00"/>
    <x v="23"/>
    <x v="173"/>
    <n v="161"/>
    <n v="78"/>
    <n v="2185"/>
    <n v="2"/>
    <n v="56"/>
    <x v="173"/>
  </r>
  <r>
    <x v="161"/>
    <d v="2020-08-16T00:00:00"/>
    <x v="23"/>
    <x v="173"/>
    <n v="162"/>
    <n v="129"/>
    <n v="2314"/>
    <n v="1"/>
    <n v="57"/>
    <x v="173"/>
  </r>
  <r>
    <x v="162"/>
    <d v="2020-08-16T00:00:00"/>
    <x v="23"/>
    <x v="173"/>
    <n v="163"/>
    <n v="113"/>
    <n v="2427"/>
    <n v="3"/>
    <n v="60"/>
    <x v="173"/>
  </r>
  <r>
    <x v="163"/>
    <d v="2020-08-16T00:00:00"/>
    <x v="23"/>
    <x v="173"/>
    <n v="164"/>
    <n v="116"/>
    <n v="2543"/>
    <n v="3"/>
    <n v="63"/>
    <x v="173"/>
  </r>
  <r>
    <x v="164"/>
    <d v="2020-08-16T00:00:00"/>
    <x v="23"/>
    <x v="173"/>
    <n v="165"/>
    <n v="64"/>
    <n v="2607"/>
    <n v="1"/>
    <n v="64"/>
    <x v="173"/>
  </r>
  <r>
    <x v="165"/>
    <d v="2020-08-16T00:00:00"/>
    <x v="24"/>
    <x v="173"/>
    <n v="166"/>
    <n v="131"/>
    <n v="2738"/>
    <n v="4"/>
    <n v="68"/>
    <x v="173"/>
  </r>
  <r>
    <x v="166"/>
    <d v="2020-08-23T00:00:00"/>
    <x v="24"/>
    <x v="173"/>
    <n v="167"/>
    <n v="80"/>
    <n v="2818"/>
    <n v="3"/>
    <n v="71"/>
    <x v="173"/>
  </r>
  <r>
    <x v="167"/>
    <d v="2020-08-23T00:00:00"/>
    <x v="24"/>
    <x v="173"/>
    <n v="168"/>
    <n v="75"/>
    <n v="2893"/>
    <n v="0"/>
    <n v="71"/>
    <x v="173"/>
  </r>
  <r>
    <x v="168"/>
    <d v="2020-08-23T00:00:00"/>
    <x v="24"/>
    <x v="173"/>
    <n v="169"/>
    <n v="176"/>
    <n v="3069"/>
    <n v="0"/>
    <n v="71"/>
    <x v="173"/>
  </r>
  <r>
    <x v="169"/>
    <d v="2020-08-23T00:00:00"/>
    <x v="24"/>
    <x v="173"/>
    <n v="170"/>
    <n v="137"/>
    <n v="3206"/>
    <n v="0"/>
    <n v="71"/>
    <x v="173"/>
  </r>
  <r>
    <x v="170"/>
    <d v="2020-08-23T00:00:00"/>
    <x v="24"/>
    <x v="173"/>
    <n v="171"/>
    <n v="117"/>
    <n v="3323"/>
    <n v="2"/>
    <n v="73"/>
    <x v="173"/>
  </r>
  <r>
    <x v="171"/>
    <d v="2020-08-23T00:00:00"/>
    <x v="24"/>
    <x v="173"/>
    <n v="172"/>
    <n v="138"/>
    <n v="3461"/>
    <n v="1"/>
    <n v="74"/>
    <x v="173"/>
  </r>
  <r>
    <x v="172"/>
    <d v="2020-08-23T00:00:00"/>
    <x v="25"/>
    <x v="173"/>
    <n v="173"/>
    <n v="111"/>
    <n v="3572"/>
    <n v="2"/>
    <n v="76"/>
    <x v="173"/>
  </r>
  <r>
    <x v="173"/>
    <d v="2020-08-30T00:00:00"/>
    <x v="25"/>
    <x v="173"/>
    <n v="174"/>
    <n v="113"/>
    <n v="3685"/>
    <n v="0"/>
    <n v="76"/>
    <x v="173"/>
  </r>
  <r>
    <x v="174"/>
    <d v="2020-08-30T00:00:00"/>
    <x v="25"/>
    <x v="173"/>
    <n v="175"/>
    <n v="118"/>
    <n v="3803"/>
    <n v="1"/>
    <n v="77"/>
    <x v="173"/>
  </r>
  <r>
    <x v="175"/>
    <d v="2020-08-30T00:00:00"/>
    <x v="25"/>
    <x v="173"/>
    <n v="176"/>
    <n v="160"/>
    <n v="3963"/>
    <n v="3"/>
    <n v="80"/>
    <x v="173"/>
  </r>
  <r>
    <x v="176"/>
    <d v="2020-08-30T00:00:00"/>
    <x v="25"/>
    <x v="173"/>
    <n v="177"/>
    <n v="233"/>
    <n v="4196"/>
    <n v="1"/>
    <n v="81"/>
    <x v="173"/>
  </r>
  <r>
    <x v="177"/>
    <d v="2020-08-30T00:00:00"/>
    <x v="25"/>
    <x v="173"/>
    <n v="178"/>
    <n v="198"/>
    <n v="4394"/>
    <n v="3"/>
    <n v="84"/>
    <x v="173"/>
  </r>
  <r>
    <x v="178"/>
    <d v="2020-08-30T00:00:00"/>
    <x v="25"/>
    <x v="173"/>
    <n v="179"/>
    <n v="148"/>
    <n v="4542"/>
    <n v="3"/>
    <n v="87"/>
    <x v="173"/>
  </r>
  <r>
    <x v="179"/>
    <d v="2020-08-30T00:00:00"/>
    <x v="26"/>
    <x v="173"/>
    <n v="180"/>
    <n v="234"/>
    <n v="4776"/>
    <n v="6"/>
    <n v="93"/>
    <x v="173"/>
  </r>
  <r>
    <x v="180"/>
    <d v="2020-09-06T00:00:00"/>
    <x v="26"/>
    <x v="173"/>
    <n v="181"/>
    <n v="265"/>
    <n v="5041"/>
    <n v="0"/>
    <n v="93"/>
    <x v="173"/>
  </r>
  <r>
    <x v="181"/>
    <d v="2020-09-06T00:00:00"/>
    <x v="26"/>
    <x v="173"/>
    <n v="182"/>
    <n v="83"/>
    <n v="5124"/>
    <n v="1"/>
    <n v="94"/>
    <x v="173"/>
  </r>
  <r>
    <x v="182"/>
    <d v="2020-09-06T00:00:00"/>
    <x v="26"/>
    <x v="173"/>
    <n v="183"/>
    <n v="293"/>
    <n v="5417"/>
    <n v="2"/>
    <n v="96"/>
    <x v="173"/>
  </r>
  <r>
    <x v="183"/>
    <d v="2020-09-06T00:00:00"/>
    <x v="26"/>
    <x v="173"/>
    <n v="184"/>
    <n v="0"/>
    <n v="5417"/>
    <n v="0"/>
    <n v="96"/>
    <x v="173"/>
  </r>
  <r>
    <x v="184"/>
    <d v="2020-09-06T00:00:00"/>
    <x v="26"/>
    <x v="173"/>
    <n v="185"/>
    <n v="465"/>
    <n v="5882"/>
    <n v="3"/>
    <n v="99"/>
    <x v="173"/>
  </r>
  <r>
    <x v="185"/>
    <d v="2020-09-06T00:00:00"/>
    <x v="26"/>
    <x v="173"/>
    <n v="186"/>
    <n v="377"/>
    <n v="6259"/>
    <n v="4"/>
    <n v="103"/>
    <x v="173"/>
  </r>
  <r>
    <x v="186"/>
    <d v="2020-09-06T00:00:00"/>
    <x v="27"/>
    <x v="173"/>
    <n v="187"/>
    <n v="376"/>
    <n v="6635"/>
    <n v="4"/>
    <n v="107"/>
    <x v="173"/>
  </r>
  <r>
    <x v="187"/>
    <d v="2020-09-13T00:00:00"/>
    <x v="27"/>
    <x v="173"/>
    <n v="188"/>
    <n v="0"/>
    <n v="6635"/>
    <n v="0"/>
    <n v="107"/>
    <x v="173"/>
  </r>
  <r>
    <x v="188"/>
    <d v="2020-09-13T00:00:00"/>
    <x v="27"/>
    <x v="173"/>
    <n v="189"/>
    <n v="747"/>
    <n v="7382"/>
    <n v="10"/>
    <n v="117"/>
    <x v="173"/>
  </r>
  <r>
    <x v="189"/>
    <d v="2020-09-13T00:00:00"/>
    <x v="27"/>
    <x v="173"/>
    <n v="190"/>
    <n v="241"/>
    <n v="7623"/>
    <n v="6"/>
    <n v="123"/>
    <x v="173"/>
  </r>
  <r>
    <x v="190"/>
    <d v="2020-09-13T00:00:00"/>
    <x v="27"/>
    <x v="173"/>
    <n v="191"/>
    <n v="477"/>
    <n v="8100"/>
    <n v="6"/>
    <n v="129"/>
    <x v="173"/>
  </r>
  <r>
    <x v="191"/>
    <d v="2020-09-13T00:00:00"/>
    <x v="27"/>
    <x v="173"/>
    <n v="192"/>
    <n v="470"/>
    <n v="8570"/>
    <n v="4"/>
    <n v="133"/>
    <x v="173"/>
  </r>
  <r>
    <x v="192"/>
    <d v="2020-09-13T00:00:00"/>
    <x v="27"/>
    <x v="173"/>
    <n v="193"/>
    <n v="0"/>
    <n v="8570"/>
    <n v="0"/>
    <n v="133"/>
    <x v="173"/>
  </r>
  <r>
    <x v="193"/>
    <d v="2020-09-13T00:00:00"/>
    <x v="28"/>
    <x v="173"/>
    <n v="194"/>
    <n v="540"/>
    <n v="9110"/>
    <n v="5"/>
    <n v="138"/>
    <x v="173"/>
  </r>
  <r>
    <x v="194"/>
    <d v="2020-09-20T00:00:00"/>
    <x v="28"/>
    <x v="173"/>
    <n v="195"/>
    <n v="1622"/>
    <n v="10732"/>
    <n v="21"/>
    <n v="159"/>
    <x v="173"/>
  </r>
  <r>
    <x v="195"/>
    <d v="2020-09-20T00:00:00"/>
    <x v="28"/>
    <x v="173"/>
    <n v="196"/>
    <n v="528"/>
    <n v="11260"/>
    <n v="5"/>
    <n v="164"/>
    <x v="173"/>
  </r>
  <r>
    <x v="196"/>
    <d v="2020-09-20T00:00:00"/>
    <x v="28"/>
    <x v="173"/>
    <n v="197"/>
    <n v="0"/>
    <n v="11260"/>
    <n v="0"/>
    <n v="164"/>
    <x v="173"/>
  </r>
  <r>
    <x v="197"/>
    <d v="2020-09-20T00:00:00"/>
    <x v="28"/>
    <x v="173"/>
    <n v="198"/>
    <n v="1219"/>
    <n v="12479"/>
    <n v="10"/>
    <n v="174"/>
    <x v="173"/>
  </r>
  <r>
    <x v="198"/>
    <d v="2020-09-20T00:00:00"/>
    <x v="28"/>
    <x v="173"/>
    <n v="199"/>
    <n v="826"/>
    <n v="13305"/>
    <n v="6"/>
    <n v="180"/>
    <x v="173"/>
  </r>
  <r>
    <x v="199"/>
    <d v="2020-09-20T00:00:00"/>
    <x v="28"/>
    <x v="173"/>
    <n v="200"/>
    <n v="1087"/>
    <n v="14392"/>
    <n v="11"/>
    <n v="191"/>
    <x v="173"/>
  </r>
  <r>
    <x v="200"/>
    <d v="2020-09-20T00:00:00"/>
    <x v="29"/>
    <x v="173"/>
    <n v="201"/>
    <n v="0"/>
    <n v="14392"/>
    <n v="0"/>
    <n v="191"/>
    <x v="173"/>
  </r>
  <r>
    <x v="201"/>
    <d v="2020-09-27T00:00:00"/>
    <x v="29"/>
    <x v="173"/>
    <n v="202"/>
    <n v="1722"/>
    <n v="16114"/>
    <n v="23"/>
    <n v="214"/>
    <x v="173"/>
  </r>
  <r>
    <x v="202"/>
    <d v="2020-09-27T00:00:00"/>
    <x v="29"/>
    <x v="173"/>
    <n v="203"/>
    <n v="0"/>
    <n v="16114"/>
    <n v="0"/>
    <n v="214"/>
    <x v="173"/>
  </r>
  <r>
    <x v="203"/>
    <d v="2020-09-27T00:00:00"/>
    <x v="29"/>
    <x v="173"/>
    <n v="204"/>
    <n v="1291"/>
    <n v="17405"/>
    <n v="32"/>
    <n v="246"/>
    <x v="173"/>
  </r>
  <r>
    <x v="204"/>
    <d v="2020-09-27T00:00:00"/>
    <x v="29"/>
    <x v="173"/>
    <n v="205"/>
    <n v="1008"/>
    <n v="18413"/>
    <n v="19"/>
    <n v="265"/>
    <x v="173"/>
  </r>
  <r>
    <x v="205"/>
    <d v="2020-09-27T00:00:00"/>
    <x v="29"/>
    <x v="173"/>
    <n v="206"/>
    <n v="0"/>
    <n v="18413"/>
    <n v="0"/>
    <n v="265"/>
    <x v="173"/>
  </r>
  <r>
    <x v="206"/>
    <d v="2020-09-27T00:00:00"/>
    <x v="29"/>
    <x v="173"/>
    <n v="207"/>
    <n v="1308"/>
    <n v="19721"/>
    <n v="6"/>
    <n v="271"/>
    <x v="173"/>
  </r>
  <r>
    <x v="207"/>
    <d v="2020-09-27T00:00:00"/>
    <x v="30"/>
    <x v="173"/>
    <n v="208"/>
    <n v="1223"/>
    <n v="20944"/>
    <n v="5"/>
    <n v="276"/>
    <x v="173"/>
  </r>
  <r>
    <x v="208"/>
    <d v="2020-10-04T00:00:00"/>
    <x v="30"/>
    <x v="173"/>
    <n v="209"/>
    <n v="1286"/>
    <n v="22230"/>
    <n v="45"/>
    <n v="321"/>
    <x v="173"/>
  </r>
  <r>
    <x v="209"/>
    <d v="2020-10-04T00:00:00"/>
    <x v="30"/>
    <x v="173"/>
    <n v="210"/>
    <n v="0"/>
    <n v="22230"/>
    <n v="0"/>
    <n v="321"/>
    <x v="173"/>
  </r>
  <r>
    <x v="210"/>
    <d v="2020-10-04T00:00:00"/>
    <x v="30"/>
    <x v="173"/>
    <n v="211"/>
    <n v="0"/>
    <n v="22230"/>
    <n v="0"/>
    <n v="321"/>
    <x v="173"/>
  </r>
  <r>
    <x v="211"/>
    <d v="2020-10-04T00:00:00"/>
    <x v="30"/>
    <x v="173"/>
    <n v="212"/>
    <n v="2312"/>
    <n v="24542"/>
    <n v="43"/>
    <n v="364"/>
    <x v="173"/>
  </r>
  <r>
    <x v="212"/>
    <d v="2020-10-04T00:00:00"/>
    <x v="30"/>
    <x v="173"/>
    <n v="213"/>
    <n v="2357"/>
    <n v="26899"/>
    <n v="45"/>
    <n v="409"/>
    <x v="173"/>
  </r>
  <r>
    <x v="213"/>
    <d v="2020-10-04T00:00:00"/>
    <x v="30"/>
    <x v="173"/>
    <n v="214"/>
    <n v="0"/>
    <n v="26899"/>
    <n v="0"/>
    <n v="409"/>
    <x v="173"/>
  </r>
  <r>
    <x v="214"/>
    <d v="2020-10-04T00:00:00"/>
    <x v="31"/>
    <x v="173"/>
    <n v="215"/>
    <n v="4360"/>
    <n v="31259"/>
    <n v="47"/>
    <n v="456"/>
    <x v="173"/>
  </r>
  <r>
    <x v="215"/>
    <d v="2020-10-11T00:00:00"/>
    <x v="31"/>
    <x v="173"/>
    <n v="216"/>
    <n v="1297"/>
    <n v="32556"/>
    <n v="22"/>
    <n v="478"/>
    <x v="173"/>
  </r>
  <r>
    <x v="216"/>
    <d v="2020-10-11T00:00:00"/>
    <x v="31"/>
    <x v="173"/>
    <n v="217"/>
    <n v="0"/>
    <n v="32556"/>
    <n v="0"/>
    <n v="478"/>
    <x v="173"/>
  </r>
  <r>
    <x v="217"/>
    <d v="2020-10-11T00:00:00"/>
    <x v="31"/>
    <x v="173"/>
    <n v="218"/>
    <n v="0"/>
    <n v="32556"/>
    <n v="0"/>
    <n v="478"/>
    <x v="173"/>
  </r>
  <r>
    <x v="218"/>
    <d v="2020-10-11T00:00:00"/>
    <x v="31"/>
    <x v="173"/>
    <n v="219"/>
    <n v="2234"/>
    <n v="34790"/>
    <n v="34"/>
    <n v="512"/>
    <x v="173"/>
  </r>
  <r>
    <x v="219"/>
    <d v="2020-10-11T00:00:00"/>
    <x v="31"/>
    <x v="173"/>
    <n v="220"/>
    <n v="0"/>
    <n v="34790"/>
    <n v="0"/>
    <n v="512"/>
    <x v="173"/>
  </r>
  <r>
    <x v="220"/>
    <d v="2020-10-11T00:00:00"/>
    <x v="31"/>
    <x v="173"/>
    <n v="221"/>
    <n v="0"/>
    <n v="34790"/>
    <n v="0"/>
    <n v="512"/>
    <x v="173"/>
  </r>
  <r>
    <x v="221"/>
    <d v="2020-10-11T00:00:00"/>
    <x v="32"/>
    <x v="173"/>
    <n v="222"/>
    <n v="5752"/>
    <n v="40542"/>
    <n v="114"/>
    <n v="626"/>
    <x v="173"/>
  </r>
  <r>
    <x v="222"/>
    <d v="2020-10-18T00:00:00"/>
    <x v="32"/>
    <x v="173"/>
    <n v="223"/>
    <n v="0"/>
    <n v="40542"/>
    <n v="0"/>
    <n v="626"/>
    <x v="173"/>
  </r>
  <r>
    <x v="223"/>
    <d v="2020-10-18T00:00:00"/>
    <x v="32"/>
    <x v="173"/>
    <n v="224"/>
    <n v="2185"/>
    <n v="42727"/>
    <n v="61"/>
    <n v="687"/>
    <x v="173"/>
  </r>
  <r>
    <x v="224"/>
    <d v="2020-10-18T00:00:00"/>
    <x v="32"/>
    <x v="173"/>
    <n v="225"/>
    <n v="1723"/>
    <n v="44450"/>
    <n v="24"/>
    <n v="711"/>
    <x v="173"/>
  </r>
  <r>
    <x v="225"/>
    <d v="2020-10-18T00:00:00"/>
    <x v="32"/>
    <x v="173"/>
    <n v="226"/>
    <n v="1442"/>
    <n v="45892"/>
    <n v="29"/>
    <n v="740"/>
    <x v="173"/>
  </r>
  <r>
    <x v="226"/>
    <d v="2020-10-18T00:00:00"/>
    <x v="32"/>
    <x v="173"/>
    <n v="227"/>
    <n v="0"/>
    <n v="45892"/>
    <n v="0"/>
    <n v="740"/>
    <x v="173"/>
  </r>
  <r>
    <x v="227"/>
    <d v="2020-10-18T00:00:00"/>
    <x v="32"/>
    <x v="173"/>
    <n v="228"/>
    <n v="1322"/>
    <n v="47214"/>
    <n v="44"/>
    <n v="784"/>
    <x v="173"/>
  </r>
  <r>
    <x v="228"/>
    <d v="2020-10-18T00:00:00"/>
    <x v="33"/>
    <x v="173"/>
    <n v="229"/>
    <n v="1585"/>
    <n v="48799"/>
    <n v="35"/>
    <n v="819"/>
    <x v="173"/>
  </r>
  <r>
    <x v="229"/>
    <d v="2020-10-25T00:00:00"/>
    <x v="33"/>
    <x v="173"/>
    <n v="230"/>
    <n v="0"/>
    <n v="48799"/>
    <n v="0"/>
    <n v="819"/>
    <x v="173"/>
  </r>
  <r>
    <x v="230"/>
    <d v="2020-10-25T00:00:00"/>
    <x v="33"/>
    <x v="173"/>
    <n v="231"/>
    <n v="3600"/>
    <n v="52399"/>
    <n v="164"/>
    <n v="983"/>
    <x v="173"/>
  </r>
  <r>
    <x v="231"/>
    <d v="2020-10-25T00:00:00"/>
    <x v="33"/>
    <x v="173"/>
    <n v="232"/>
    <n v="0"/>
    <n v="52399"/>
    <n v="0"/>
    <n v="983"/>
    <x v="173"/>
  </r>
  <r>
    <x v="232"/>
    <d v="2020-10-25T00:00:00"/>
    <x v="33"/>
    <x v="173"/>
    <n v="233"/>
    <n v="1879"/>
    <n v="54278"/>
    <n v="170"/>
    <n v="1153"/>
    <x v="173"/>
  </r>
  <r>
    <x v="233"/>
    <d v="2020-10-25T00:00:00"/>
    <x v="33"/>
    <x v="173"/>
    <n v="234"/>
    <n v="0"/>
    <n v="54278"/>
    <n v="0"/>
    <n v="1153"/>
    <x v="173"/>
  </r>
  <r>
    <x v="234"/>
    <d v="2020-10-25T00:00:00"/>
    <x v="33"/>
    <x v="173"/>
    <n v="235"/>
    <n v="3751"/>
    <n v="58029"/>
    <n v="100"/>
    <n v="1253"/>
    <x v="173"/>
  </r>
  <r>
    <x v="235"/>
    <d v="2020-10-25T00:00:00"/>
    <x v="34"/>
    <x v="173"/>
    <n v="236"/>
    <n v="1784"/>
    <n v="59813"/>
    <n v="64"/>
    <n v="1317"/>
    <x v="173"/>
  </r>
  <r>
    <x v="236"/>
    <d v="2020-11-01T00:00:00"/>
    <x v="34"/>
    <x v="173"/>
    <n v="237"/>
    <n v="1302"/>
    <n v="61115"/>
    <n v="31"/>
    <n v="1348"/>
    <x v="173"/>
  </r>
  <r>
    <x v="237"/>
    <d v="2020-11-01T00:00:00"/>
    <x v="34"/>
    <x v="173"/>
    <n v="238"/>
    <n v="791"/>
    <n v="61906"/>
    <n v="33"/>
    <n v="1381"/>
    <x v="173"/>
  </r>
  <r>
    <x v="238"/>
    <d v="2020-11-01T00:00:00"/>
    <x v="34"/>
    <x v="173"/>
    <n v="239"/>
    <n v="1220"/>
    <n v="63126"/>
    <n v="102"/>
    <n v="1483"/>
    <x v="173"/>
  </r>
  <r>
    <x v="239"/>
    <d v="2020-11-01T00:00:00"/>
    <x v="34"/>
    <x v="173"/>
    <n v="240"/>
    <n v="1237"/>
    <n v="64363"/>
    <n v="29"/>
    <n v="1512"/>
    <x v="173"/>
  </r>
  <r>
    <x v="240"/>
    <d v="2020-11-01T00:00:00"/>
    <x v="34"/>
    <x v="173"/>
    <n v="241"/>
    <n v="1971"/>
    <n v="66334"/>
    <n v="65"/>
    <n v="1577"/>
    <x v="173"/>
  </r>
  <r>
    <x v="241"/>
    <d v="2020-11-01T00:00:00"/>
    <x v="34"/>
    <x v="173"/>
    <n v="242"/>
    <n v="0"/>
    <n v="66334"/>
    <n v="0"/>
    <n v="1577"/>
    <x v="173"/>
  </r>
  <r>
    <x v="242"/>
    <d v="2020-11-01T00:00:00"/>
    <x v="35"/>
    <x v="173"/>
    <n v="243"/>
    <n v="3209"/>
    <n v="69543"/>
    <n v="217"/>
    <n v="1794"/>
    <x v="173"/>
  </r>
  <r>
    <x v="243"/>
    <d v="2020-11-08T00:00:00"/>
    <x v="35"/>
    <x v="173"/>
    <n v="244"/>
    <n v="1576"/>
    <n v="71119"/>
    <n v="79"/>
    <n v="1873"/>
    <x v="173"/>
  </r>
  <r>
    <x v="244"/>
    <d v="2020-11-08T00:00:00"/>
    <x v="35"/>
    <x v="173"/>
    <n v="245"/>
    <n v="450"/>
    <n v="71569"/>
    <n v="47"/>
    <n v="1920"/>
    <x v="173"/>
  </r>
  <r>
    <x v="245"/>
    <d v="2020-11-08T00:00:00"/>
    <x v="35"/>
    <x v="173"/>
    <n v="246"/>
    <n v="1424"/>
    <n v="72993"/>
    <n v="86"/>
    <n v="2006"/>
    <x v="173"/>
  </r>
  <r>
    <x v="246"/>
    <d v="2020-11-08T00:00:00"/>
    <x v="35"/>
    <x v="173"/>
    <n v="247"/>
    <n v="1529"/>
    <n v="74522"/>
    <n v="94"/>
    <n v="2100"/>
    <x v="173"/>
  </r>
  <r>
    <x v="247"/>
    <d v="2020-11-08T00:00:00"/>
    <x v="35"/>
    <x v="173"/>
    <n v="248"/>
    <n v="1584"/>
    <n v="76106"/>
    <n v="51"/>
    <n v="2151"/>
    <x v="173"/>
  </r>
  <r>
    <x v="248"/>
    <d v="2020-11-08T00:00:00"/>
    <x v="35"/>
    <x v="173"/>
    <n v="249"/>
    <n v="1562"/>
    <n v="77668"/>
    <n v="58"/>
    <n v="2209"/>
    <x v="173"/>
  </r>
  <r>
    <x v="249"/>
    <d v="2020-11-08T00:00:00"/>
    <x v="36"/>
    <x v="173"/>
    <n v="250"/>
    <n v="1671"/>
    <n v="79339"/>
    <n v="70"/>
    <n v="2279"/>
    <x v="173"/>
  </r>
  <r>
    <x v="250"/>
    <d v="2020-11-15T00:00:00"/>
    <x v="36"/>
    <x v="173"/>
    <n v="251"/>
    <n v="1065"/>
    <n v="80404"/>
    <n v="66"/>
    <n v="2345"/>
    <x v="173"/>
  </r>
  <r>
    <x v="251"/>
    <d v="2020-11-15T00:00:00"/>
    <x v="36"/>
    <x v="173"/>
    <n v="252"/>
    <n v="599"/>
    <n v="81003"/>
    <n v="51"/>
    <n v="2396"/>
    <x v="173"/>
  </r>
  <r>
    <x v="252"/>
    <d v="2020-11-15T00:00:00"/>
    <x v="36"/>
    <x v="173"/>
    <n v="253"/>
    <n v="720"/>
    <n v="81723"/>
    <n v="49"/>
    <n v="2445"/>
    <x v="173"/>
  </r>
  <r>
    <x v="253"/>
    <d v="2020-11-15T00:00:00"/>
    <x v="36"/>
    <x v="173"/>
    <n v="254"/>
    <n v="2049"/>
    <n v="83772"/>
    <n v="96"/>
    <n v="2541"/>
    <x v="173"/>
  </r>
  <r>
    <x v="254"/>
    <d v="2020-11-15T00:00:00"/>
    <x v="36"/>
    <x v="173"/>
    <n v="255"/>
    <n v="0"/>
    <n v="83772"/>
    <n v="0"/>
    <n v="2541"/>
    <x v="173"/>
  </r>
  <r>
    <x v="255"/>
    <d v="2020-11-15T00:00:00"/>
    <x v="36"/>
    <x v="173"/>
    <n v="256"/>
    <n v="2493"/>
    <n v="86265"/>
    <n v="143"/>
    <n v="2684"/>
    <x v="173"/>
  </r>
  <r>
    <x v="256"/>
    <d v="2020-11-15T00:00:00"/>
    <x v="37"/>
    <x v="173"/>
    <n v="257"/>
    <n v="1206"/>
    <n v="87471"/>
    <n v="68"/>
    <n v="2752"/>
    <x v="173"/>
  </r>
  <r>
    <x v="257"/>
    <d v="2020-11-22T00:00:00"/>
    <x v="37"/>
    <x v="173"/>
    <n v="258"/>
    <n v="1240"/>
    <n v="88711"/>
    <n v="69"/>
    <n v="2821"/>
    <x v="173"/>
  </r>
  <r>
    <x v="258"/>
    <d v="2020-11-22T00:00:00"/>
    <x v="37"/>
    <x v="173"/>
    <n v="259"/>
    <n v="485"/>
    <n v="89196"/>
    <n v="41"/>
    <n v="2862"/>
    <x v="173"/>
  </r>
  <r>
    <x v="259"/>
    <d v="2020-11-22T00:00:00"/>
    <x v="37"/>
    <x v="173"/>
    <n v="260"/>
    <n v="1017"/>
    <n v="90213"/>
    <n v="73"/>
    <n v="2935"/>
    <x v="173"/>
  </r>
  <r>
    <x v="260"/>
    <d v="2020-11-22T00:00:00"/>
    <x v="37"/>
    <x v="173"/>
    <n v="261"/>
    <n v="1094"/>
    <n v="91307"/>
    <n v="48"/>
    <n v="2983"/>
    <x v="173"/>
  </r>
  <r>
    <x v="261"/>
    <d v="2020-11-22T00:00:00"/>
    <x v="37"/>
    <x v="173"/>
    <n v="262"/>
    <n v="1168"/>
    <n v="92475"/>
    <n v="51"/>
    <n v="3034"/>
    <x v="173"/>
  </r>
  <r>
    <x v="262"/>
    <d v="2020-11-22T00:00:00"/>
    <x v="37"/>
    <x v="173"/>
    <n v="263"/>
    <n v="1295"/>
    <n v="93770"/>
    <n v="72"/>
    <n v="3106"/>
    <x v="173"/>
  </r>
  <r>
    <x v="263"/>
    <d v="2020-11-22T00:00:00"/>
    <x v="38"/>
    <x v="173"/>
    <n v="264"/>
    <n v="1210"/>
    <n v="94980"/>
    <n v="47"/>
    <n v="3153"/>
    <x v="173"/>
  </r>
  <r>
    <x v="264"/>
    <d v="2020-11-29T00:00:00"/>
    <x v="38"/>
    <x v="173"/>
    <n v="265"/>
    <n v="1271"/>
    <n v="96251"/>
    <n v="66"/>
    <n v="3219"/>
    <x v="173"/>
  </r>
  <r>
    <x v="265"/>
    <d v="2020-11-29T00:00:00"/>
    <x v="38"/>
    <x v="173"/>
    <n v="266"/>
    <n v="518"/>
    <n v="96769"/>
    <n v="41"/>
    <n v="3260"/>
    <x v="173"/>
  </r>
  <r>
    <x v="266"/>
    <d v="2020-11-29T00:00:00"/>
    <x v="38"/>
    <x v="173"/>
    <n v="267"/>
    <n v="0"/>
    <n v="96769"/>
    <n v="0"/>
    <n v="3260"/>
    <x v="173"/>
  </r>
  <r>
    <x v="267"/>
    <d v="2020-11-29T00:00:00"/>
    <x v="38"/>
    <x v="173"/>
    <n v="268"/>
    <n v="2511"/>
    <n v="99280"/>
    <n v="99"/>
    <n v="3359"/>
    <x v="173"/>
  </r>
  <r>
    <x v="268"/>
    <d v="2020-11-29T00:00:00"/>
    <x v="38"/>
    <x v="173"/>
    <n v="269"/>
    <n v="0"/>
    <n v="99280"/>
    <n v="0"/>
    <n v="3359"/>
    <x v="173"/>
  </r>
  <r>
    <x v="269"/>
    <d v="2020-11-29T00:00:00"/>
    <x v="38"/>
    <x v="173"/>
    <n v="270"/>
    <n v="2620"/>
    <n v="101900"/>
    <n v="122"/>
    <n v="3481"/>
    <x v="173"/>
  </r>
  <r>
    <x v="270"/>
    <d v="2020-11-29T00:00:00"/>
    <x v="39"/>
    <x v="173"/>
    <n v="271"/>
    <n v="1091"/>
    <n v="102991"/>
    <n v="45"/>
    <n v="3526"/>
    <x v="173"/>
  </r>
  <r>
    <x v="271"/>
    <d v="2020-12-06T00:00:00"/>
    <x v="39"/>
    <x v="173"/>
    <n v="272"/>
    <n v="1011"/>
    <n v="104002"/>
    <n v="35"/>
    <n v="3561"/>
    <x v="173"/>
  </r>
  <r>
    <x v="272"/>
    <d v="2020-12-06T00:00:00"/>
    <x v="39"/>
    <x v="173"/>
    <n v="273"/>
    <n v="327"/>
    <n v="104329"/>
    <n v="35"/>
    <n v="3596"/>
    <x v="173"/>
  </r>
  <r>
    <x v="273"/>
    <d v="2020-12-06T00:00:00"/>
    <x v="39"/>
    <x v="173"/>
    <n v="274"/>
    <n v="1116"/>
    <n v="105445"/>
    <n v="72"/>
    <n v="3668"/>
    <x v="173"/>
  </r>
  <r>
    <x v="274"/>
    <d v="2020-12-06T00:00:00"/>
    <x v="39"/>
    <x v="173"/>
    <n v="275"/>
    <n v="1411"/>
    <n v="106856"/>
    <n v="49"/>
    <n v="3717"/>
    <x v="173"/>
  </r>
  <r>
    <x v="275"/>
    <d v="2020-12-06T00:00:00"/>
    <x v="39"/>
    <x v="173"/>
    <n v="276"/>
    <n v="958"/>
    <n v="107814"/>
    <n v="41"/>
    <n v="3758"/>
    <x v="173"/>
  </r>
  <r>
    <x v="276"/>
    <d v="2020-12-06T00:00:00"/>
    <x v="39"/>
    <x v="173"/>
    <n v="277"/>
    <n v="1290"/>
    <n v="109104"/>
    <n v="43"/>
    <n v="3801"/>
    <x v="173"/>
  </r>
  <r>
    <x v="277"/>
    <d v="2020-12-06T00:00:00"/>
    <x v="40"/>
    <x v="173"/>
    <n v="278"/>
    <n v="1289"/>
    <n v="110393"/>
    <n v="35"/>
    <n v="3836"/>
    <x v="173"/>
  </r>
  <r>
    <x v="278"/>
    <d v="2020-12-13T00:00:00"/>
    <x v="40"/>
    <x v="173"/>
    <n v="279"/>
    <n v="968"/>
    <n v="111361"/>
    <n v="58"/>
    <n v="3894"/>
    <x v="173"/>
  </r>
  <r>
    <x v="279"/>
    <d v="2020-12-13T00:00:00"/>
    <x v="40"/>
    <x v="173"/>
    <n v="280"/>
    <n v="0"/>
    <n v="111361"/>
    <n v="0"/>
    <n v="3894"/>
    <x v="173"/>
  </r>
  <r>
    <x v="280"/>
    <d v="2020-12-13T00:00:00"/>
    <x v="40"/>
    <x v="173"/>
    <n v="281"/>
    <n v="1880"/>
    <n v="113241"/>
    <n v="62"/>
    <n v="3956"/>
    <x v="173"/>
  </r>
  <r>
    <x v="281"/>
    <d v="2020-12-13T00:00:00"/>
    <x v="40"/>
    <x v="173"/>
    <n v="282"/>
    <n v="1306"/>
    <n v="114547"/>
    <n v="41"/>
    <n v="3997"/>
    <x v="173"/>
  </r>
  <r>
    <x v="282"/>
    <d v="2020-12-13T00:00:00"/>
    <x v="40"/>
    <x v="173"/>
    <n v="283"/>
    <n v="1419"/>
    <n v="115966"/>
    <n v="35"/>
    <n v="4032"/>
    <x v="173"/>
  </r>
  <r>
    <x v="283"/>
    <d v="2020-12-13T00:00:00"/>
    <x v="40"/>
    <x v="173"/>
    <n v="284"/>
    <n v="1616"/>
    <n v="117582"/>
    <n v="58"/>
    <n v="4090"/>
    <x v="173"/>
  </r>
  <r>
    <x v="284"/>
    <d v="2020-12-13T00:00:00"/>
    <x v="41"/>
    <x v="173"/>
    <n v="285"/>
    <n v="1569"/>
    <n v="119151"/>
    <n v="36"/>
    <n v="4126"/>
    <x v="173"/>
  </r>
  <r>
    <x v="285"/>
    <d v="2020-12-20T00:00:00"/>
    <x v="41"/>
    <x v="173"/>
    <n v="286"/>
    <n v="1536"/>
    <n v="120687"/>
    <n v="32"/>
    <n v="4158"/>
    <x v="173"/>
  </r>
  <r>
    <x v="286"/>
    <d v="2020-12-20T00:00:00"/>
    <x v="41"/>
    <x v="173"/>
    <n v="287"/>
    <n v="1031"/>
    <n v="121718"/>
    <n v="41"/>
    <n v="4199"/>
    <x v="173"/>
  </r>
  <r>
    <x v="287"/>
    <d v="2020-12-20T00:00:00"/>
    <x v="41"/>
    <x v="173"/>
    <n v="288"/>
    <n v="1605"/>
    <n v="123323"/>
    <n v="38"/>
    <n v="4237"/>
    <x v="173"/>
  </r>
  <r>
    <x v="288"/>
    <d v="2020-12-20T00:00:00"/>
    <x v="41"/>
    <x v="173"/>
    <n v="289"/>
    <n v="1677"/>
    <n v="125000"/>
    <n v="38"/>
    <n v="4275"/>
    <x v="173"/>
  </r>
  <r>
    <x v="289"/>
    <d v="2020-12-20T00:00:00"/>
    <x v="41"/>
    <x v="173"/>
    <n v="290"/>
    <n v="1752"/>
    <n v="126752"/>
    <n v="49"/>
    <n v="4324"/>
    <x v="173"/>
  </r>
  <r>
    <x v="290"/>
    <d v="2020-12-20T00:00:00"/>
    <x v="41"/>
    <x v="173"/>
    <n v="291"/>
    <n v="1826"/>
    <n v="128578"/>
    <n v="61"/>
    <n v="4385"/>
    <x v="173"/>
  </r>
  <r>
    <x v="291"/>
    <d v="2020-12-20T00:00:00"/>
    <x v="42"/>
    <x v="173"/>
    <n v="292"/>
    <n v="1652"/>
    <n v="130230"/>
    <n v="41"/>
    <n v="4426"/>
    <x v="173"/>
  </r>
  <r>
    <x v="292"/>
    <d v="2020-12-27T00:00:00"/>
    <x v="42"/>
    <x v="173"/>
    <n v="293"/>
    <n v="1362"/>
    <n v="131592"/>
    <n v="40"/>
    <n v="4466"/>
    <x v="173"/>
  </r>
  <r>
    <x v="293"/>
    <d v="2020-12-27T00:00:00"/>
    <x v="42"/>
    <x v="173"/>
    <n v="294"/>
    <n v="1612"/>
    <n v="133204"/>
    <n v="52"/>
    <n v="4518"/>
    <x v="173"/>
  </r>
  <r>
    <x v="294"/>
    <d v="2020-12-27T00:00:00"/>
    <x v="42"/>
    <x v="173"/>
    <n v="295"/>
    <n v="1598"/>
    <n v="134802"/>
    <n v="52"/>
    <n v="4570"/>
    <x v="173"/>
  </r>
  <r>
    <x v="295"/>
    <d v="2020-12-27T00:00:00"/>
    <x v="42"/>
    <x v="173"/>
    <n v="296"/>
    <n v="2414"/>
    <n v="137216"/>
    <n v="50"/>
    <n v="4620"/>
    <x v="173"/>
  </r>
  <r>
    <x v="296"/>
    <d v="2020-12-27T00:00:00"/>
    <x v="42"/>
    <x v="173"/>
    <n v="297"/>
    <n v="1924"/>
    <n v="139140"/>
    <n v="56"/>
    <n v="4676"/>
    <x v="173"/>
  </r>
  <r>
    <x v="297"/>
    <d v="2020-12-27T00:00:00"/>
    <x v="42"/>
    <x v="173"/>
    <n v="298"/>
    <n v="1417"/>
    <n v="140557"/>
    <n v="54"/>
    <n v="4730"/>
    <x v="173"/>
  </r>
  <r>
    <x v="298"/>
    <d v="2020-12-27T00:00:00"/>
    <x v="43"/>
    <x v="173"/>
    <n v="299"/>
    <n v="1422"/>
    <n v="141979"/>
    <n v="35"/>
    <n v="4765"/>
    <x v="173"/>
  </r>
  <r>
    <x v="299"/>
    <d v="2021-01-03T00:00:00"/>
    <x v="43"/>
    <x v="173"/>
    <n v="300"/>
    <n v="1565"/>
    <n v="143544"/>
    <n v="35"/>
    <n v="4800"/>
    <x v="173"/>
  </r>
  <r>
    <x v="300"/>
    <d v="2021-01-03T00:00:00"/>
    <x v="43"/>
    <x v="173"/>
    <n v="301"/>
    <n v="1252"/>
    <n v="144796"/>
    <n v="62"/>
    <n v="4862"/>
    <x v="173"/>
  </r>
  <r>
    <x v="301"/>
    <d v="2021-01-03T00:00:00"/>
    <x v="43"/>
    <x v="173"/>
    <n v="302"/>
    <n v="2265"/>
    <n v="147061"/>
    <n v="72"/>
    <n v="4934"/>
    <x v="173"/>
  </r>
  <r>
    <x v="302"/>
    <d v="2021-01-03T00:00:00"/>
    <x v="43"/>
    <x v="173"/>
    <n v="303"/>
    <n v="2820"/>
    <n v="149881"/>
    <n v="70"/>
    <n v="5004"/>
    <x v="173"/>
  </r>
  <r>
    <x v="303"/>
    <d v="2021-01-03T00:00:00"/>
    <x v="43"/>
    <x v="173"/>
    <n v="304"/>
    <n v="2373"/>
    <n v="152254"/>
    <n v="48"/>
    <n v="5052"/>
    <x v="173"/>
  </r>
  <r>
    <x v="304"/>
    <d v="2021-01-03T00:00:00"/>
    <x v="43"/>
    <x v="173"/>
    <n v="305"/>
    <n v="2649"/>
    <n v="154903"/>
    <n v="56"/>
    <n v="5108"/>
    <x v="173"/>
  </r>
  <r>
    <x v="305"/>
    <d v="2021-01-03T00:00:00"/>
    <x v="44"/>
    <x v="173"/>
    <n v="306"/>
    <n v="2611"/>
    <n v="157514"/>
    <n v="45"/>
    <n v="5153"/>
    <x v="173"/>
  </r>
  <r>
    <x v="306"/>
    <d v="2021-01-10T00:00:00"/>
    <x v="44"/>
    <x v="173"/>
    <n v="307"/>
    <n v="1762"/>
    <n v="159276"/>
    <n v="62"/>
    <n v="5215"/>
    <x v="173"/>
  </r>
  <r>
    <x v="307"/>
    <d v="2021-01-10T00:00:00"/>
    <x v="44"/>
    <x v="173"/>
    <n v="308"/>
    <n v="3074"/>
    <n v="162350"/>
    <n v="69"/>
    <n v="5284"/>
    <x v="173"/>
  </r>
  <r>
    <x v="308"/>
    <d v="2021-01-10T00:00:00"/>
    <x v="44"/>
    <x v="173"/>
    <n v="309"/>
    <n v="2586"/>
    <n v="164936"/>
    <n v="59"/>
    <n v="5343"/>
    <x v="173"/>
  </r>
  <r>
    <x v="309"/>
    <d v="2021-01-10T00:00:00"/>
    <x v="44"/>
    <x v="173"/>
    <n v="310"/>
    <n v="3632"/>
    <n v="168568"/>
    <n v="72"/>
    <n v="5415"/>
    <x v="173"/>
  </r>
  <r>
    <x v="310"/>
    <d v="2021-01-10T00:00:00"/>
    <x v="44"/>
    <x v="173"/>
    <n v="311"/>
    <n v="2327"/>
    <n v="170895"/>
    <n v="63"/>
    <n v="5478"/>
    <x v="173"/>
  </r>
  <r>
    <x v="311"/>
    <d v="2021-01-10T00:00:00"/>
    <x v="44"/>
    <x v="173"/>
    <n v="312"/>
    <n v="4170"/>
    <n v="175065"/>
    <n v="50"/>
    <n v="5528"/>
    <x v="173"/>
  </r>
  <r>
    <x v="312"/>
    <d v="2021-01-10T00:00:00"/>
    <x v="45"/>
    <x v="173"/>
    <n v="313"/>
    <n v="2166"/>
    <n v="177231"/>
    <n v="88"/>
    <n v="5616"/>
    <x v="173"/>
  </r>
  <r>
    <x v="313"/>
    <d v="2021-01-17T00:00:00"/>
    <x v="45"/>
    <x v="173"/>
    <n v="314"/>
    <n v="2859"/>
    <n v="180090"/>
    <n v="76"/>
    <n v="5692"/>
    <x v="173"/>
  </r>
  <r>
    <x v="314"/>
    <d v="2021-01-17T00:00:00"/>
    <x v="45"/>
    <x v="173"/>
    <n v="315"/>
    <n v="1795"/>
    <n v="181885"/>
    <n v="58"/>
    <n v="5750"/>
    <x v="173"/>
  </r>
  <r>
    <x v="315"/>
    <d v="2021-01-17T00:00:00"/>
    <x v="45"/>
    <x v="173"/>
    <n v="316"/>
    <n v="2598"/>
    <n v="184483"/>
    <n v="94"/>
    <n v="5844"/>
    <x v="173"/>
  </r>
  <r>
    <x v="316"/>
    <d v="2021-01-17T00:00:00"/>
    <x v="45"/>
    <x v="173"/>
    <n v="317"/>
    <n v="3890"/>
    <n v="188373"/>
    <n v="77"/>
    <n v="5921"/>
    <x v="173"/>
  </r>
  <r>
    <x v="317"/>
    <d v="2021-01-17T00:00:00"/>
    <x v="45"/>
    <x v="173"/>
    <n v="318"/>
    <n v="2511"/>
    <n v="190884"/>
    <n v="68"/>
    <n v="5989"/>
    <x v="173"/>
  </r>
  <r>
    <x v="318"/>
    <d v="2021-01-17T00:00:00"/>
    <x v="45"/>
    <x v="173"/>
    <n v="319"/>
    <n v="2389"/>
    <n v="193273"/>
    <n v="103"/>
    <n v="6092"/>
    <x v="173"/>
  </r>
  <r>
    <x v="3"/>
    <d v="2020-03-08T00:00:00"/>
    <x v="0"/>
    <x v="174"/>
    <n v="1"/>
    <n v="5"/>
    <n v="5"/>
    <n v="0"/>
    <n v="0"/>
    <x v="174"/>
  </r>
  <r>
    <x v="4"/>
    <d v="2020-03-08T00:00:00"/>
    <x v="1"/>
    <x v="174"/>
    <n v="2"/>
    <n v="0"/>
    <n v="5"/>
    <n v="0"/>
    <n v="0"/>
    <x v="174"/>
  </r>
  <r>
    <x v="5"/>
    <d v="2020-03-15T00:00:00"/>
    <x v="1"/>
    <x v="174"/>
    <n v="3"/>
    <n v="1"/>
    <n v="6"/>
    <n v="0"/>
    <n v="0"/>
    <x v="174"/>
  </r>
  <r>
    <x v="6"/>
    <d v="2020-03-15T00:00:00"/>
    <x v="1"/>
    <x v="174"/>
    <n v="4"/>
    <n v="12"/>
    <n v="18"/>
    <n v="0"/>
    <n v="0"/>
    <x v="174"/>
  </r>
  <r>
    <x v="7"/>
    <d v="2020-03-15T00:00:00"/>
    <x v="1"/>
    <x v="174"/>
    <n v="5"/>
    <n v="29"/>
    <n v="47"/>
    <n v="1"/>
    <n v="1"/>
    <x v="174"/>
  </r>
  <r>
    <x v="8"/>
    <d v="2020-03-15T00:00:00"/>
    <x v="1"/>
    <x v="174"/>
    <n v="6"/>
    <n v="51"/>
    <n v="98"/>
    <n v="0"/>
    <n v="1"/>
    <x v="174"/>
  </r>
  <r>
    <x v="9"/>
    <d v="2020-03-15T00:00:00"/>
    <x v="1"/>
    <x v="174"/>
    <n v="7"/>
    <n v="94"/>
    <n v="192"/>
    <n v="2"/>
    <n v="3"/>
    <x v="174"/>
  </r>
  <r>
    <x v="10"/>
    <d v="2020-03-15T00:00:00"/>
    <x v="1"/>
    <x v="174"/>
    <n v="8"/>
    <n v="167"/>
    <n v="359"/>
    <n v="1"/>
    <n v="4"/>
    <x v="174"/>
  </r>
  <r>
    <x v="11"/>
    <d v="2020-03-15T00:00:00"/>
    <x v="2"/>
    <x v="174"/>
    <n v="9"/>
    <n v="311"/>
    <n v="670"/>
    <n v="5"/>
    <n v="9"/>
    <x v="174"/>
  </r>
  <r>
    <x v="12"/>
    <d v="2020-03-22T00:00:00"/>
    <x v="2"/>
    <x v="174"/>
    <n v="10"/>
    <n v="566"/>
    <n v="1236"/>
    <n v="21"/>
    <n v="30"/>
    <x v="174"/>
  </r>
  <r>
    <x v="13"/>
    <d v="2020-03-22T00:00:00"/>
    <x v="2"/>
    <x v="174"/>
    <n v="11"/>
    <n v="293"/>
    <n v="1529"/>
    <n v="7"/>
    <n v="37"/>
    <x v="174"/>
  </r>
  <r>
    <x v="14"/>
    <d v="2020-03-22T00:00:00"/>
    <x v="2"/>
    <x v="174"/>
    <n v="12"/>
    <n v="343"/>
    <n v="1872"/>
    <n v="7"/>
    <n v="44"/>
    <x v="174"/>
  </r>
  <r>
    <x v="15"/>
    <d v="2020-03-22T00:00:00"/>
    <x v="2"/>
    <x v="174"/>
    <n v="13"/>
    <n v="561"/>
    <n v="2433"/>
    <n v="15"/>
    <n v="59"/>
    <x v="174"/>
  </r>
  <r>
    <x v="16"/>
    <d v="2020-03-22T00:00:00"/>
    <x v="2"/>
    <x v="174"/>
    <n v="14"/>
    <n v="1196"/>
    <n v="3629"/>
    <n v="16"/>
    <n v="75"/>
    <x v="174"/>
  </r>
  <r>
    <x v="17"/>
    <d v="2020-03-22T00:00:00"/>
    <x v="2"/>
    <x v="174"/>
    <n v="15"/>
    <n v="2069"/>
    <n v="5698"/>
    <n v="17"/>
    <n v="92"/>
    <x v="174"/>
  </r>
  <r>
    <x v="18"/>
    <d v="2020-03-22T00:00:00"/>
    <x v="3"/>
    <x v="174"/>
    <n v="16"/>
    <n v="1704"/>
    <n v="7402"/>
    <n v="16"/>
    <n v="108"/>
    <x v="174"/>
  </r>
  <r>
    <x v="19"/>
    <d v="2020-03-29T00:00:00"/>
    <x v="3"/>
    <x v="174"/>
    <n v="17"/>
    <n v="1815"/>
    <n v="9217"/>
    <n v="23"/>
    <n v="131"/>
    <x v="174"/>
  </r>
  <r>
    <x v="20"/>
    <d v="2020-03-29T00:00:00"/>
    <x v="3"/>
    <x v="174"/>
    <n v="18"/>
    <n v="1610"/>
    <n v="10827"/>
    <n v="37"/>
    <n v="168"/>
    <x v="174"/>
  </r>
  <r>
    <x v="21"/>
    <d v="2020-03-29T00:00:00"/>
    <x v="3"/>
    <x v="174"/>
    <n v="19"/>
    <n v="2704"/>
    <n v="13531"/>
    <n v="46"/>
    <n v="214"/>
    <x v="174"/>
  </r>
  <r>
    <x v="22"/>
    <d v="2020-03-29T00:00:00"/>
    <x v="3"/>
    <x v="174"/>
    <n v="20"/>
    <n v="2148"/>
    <n v="15679"/>
    <n v="63"/>
    <n v="277"/>
    <x v="174"/>
  </r>
  <r>
    <x v="23"/>
    <d v="2020-03-29T00:00:00"/>
    <x v="3"/>
    <x v="174"/>
    <n v="21"/>
    <n v="2456"/>
    <n v="18135"/>
    <n v="79"/>
    <n v="356"/>
    <x v="174"/>
  </r>
  <r>
    <x v="24"/>
    <d v="2020-03-29T00:00:00"/>
    <x v="3"/>
    <x v="174"/>
    <n v="22"/>
    <n v="2786"/>
    <n v="20921"/>
    <n v="69"/>
    <n v="425"/>
    <x v="174"/>
  </r>
  <r>
    <x v="25"/>
    <d v="2020-03-29T00:00:00"/>
    <x v="4"/>
    <x v="174"/>
    <n v="23"/>
    <n v="3013"/>
    <n v="23934"/>
    <n v="76"/>
    <n v="501"/>
    <x v="174"/>
  </r>
  <r>
    <x v="26"/>
    <d v="2020-04-05T00:00:00"/>
    <x v="4"/>
    <x v="174"/>
    <n v="24"/>
    <n v="3135"/>
    <n v="27069"/>
    <n v="73"/>
    <n v="574"/>
    <x v="174"/>
  </r>
  <r>
    <x v="27"/>
    <d v="2020-04-05T00:00:00"/>
    <x v="4"/>
    <x v="174"/>
    <n v="25"/>
    <n v="3148"/>
    <n v="30217"/>
    <n v="75"/>
    <n v="649"/>
    <x v="174"/>
  </r>
  <r>
    <x v="28"/>
    <d v="2020-04-05T00:00:00"/>
    <x v="4"/>
    <x v="174"/>
    <n v="26"/>
    <n v="3892"/>
    <n v="34109"/>
    <n v="76"/>
    <n v="725"/>
    <x v="174"/>
  </r>
  <r>
    <x v="29"/>
    <d v="2020-04-05T00:00:00"/>
    <x v="4"/>
    <x v="174"/>
    <n v="27"/>
    <n v="4117"/>
    <n v="38226"/>
    <n v="87"/>
    <n v="812"/>
    <x v="174"/>
  </r>
  <r>
    <x v="30"/>
    <d v="2020-04-05T00:00:00"/>
    <x v="4"/>
    <x v="174"/>
    <n v="28"/>
    <n v="4056"/>
    <n v="42282"/>
    <n v="96"/>
    <n v="908"/>
    <x v="174"/>
  </r>
  <r>
    <x v="31"/>
    <d v="2020-04-05T00:00:00"/>
    <x v="4"/>
    <x v="174"/>
    <n v="29"/>
    <n v="4747"/>
    <n v="47029"/>
    <n v="98"/>
    <n v="1006"/>
    <x v="174"/>
  </r>
  <r>
    <x v="32"/>
    <d v="2020-04-05T00:00:00"/>
    <x v="5"/>
    <x v="174"/>
    <n v="30"/>
    <n v="5138"/>
    <n v="52167"/>
    <n v="95"/>
    <n v="1101"/>
    <x v="174"/>
  </r>
  <r>
    <x v="33"/>
    <d v="2020-04-12T00:00:00"/>
    <x v="5"/>
    <x v="174"/>
    <n v="31"/>
    <n v="4789"/>
    <n v="56956"/>
    <n v="97"/>
    <n v="1198"/>
    <x v="174"/>
  </r>
  <r>
    <x v="34"/>
    <d v="2020-04-12T00:00:00"/>
    <x v="5"/>
    <x v="174"/>
    <n v="32"/>
    <n v="4093"/>
    <n v="61049"/>
    <n v="98"/>
    <n v="1296"/>
    <x v="174"/>
  </r>
  <r>
    <x v="35"/>
    <d v="2020-04-12T00:00:00"/>
    <x v="5"/>
    <x v="174"/>
    <n v="33"/>
    <n v="4062"/>
    <n v="65111"/>
    <n v="107"/>
    <n v="1403"/>
    <x v="174"/>
  </r>
  <r>
    <x v="36"/>
    <d v="2020-04-12T00:00:00"/>
    <x v="5"/>
    <x v="174"/>
    <n v="34"/>
    <n v="4281"/>
    <n v="69392"/>
    <n v="115"/>
    <n v="1518"/>
    <x v="174"/>
  </r>
  <r>
    <x v="37"/>
    <d v="2020-04-12T00:00:00"/>
    <x v="5"/>
    <x v="174"/>
    <n v="35"/>
    <n v="4801"/>
    <n v="74193"/>
    <n v="125"/>
    <n v="1643"/>
    <x v="174"/>
  </r>
  <r>
    <x v="38"/>
    <d v="2020-04-12T00:00:00"/>
    <x v="5"/>
    <x v="174"/>
    <n v="36"/>
    <n v="4353"/>
    <n v="78546"/>
    <n v="126"/>
    <n v="1769"/>
    <x v="174"/>
  </r>
  <r>
    <x v="39"/>
    <d v="2020-04-12T00:00:00"/>
    <x v="6"/>
    <x v="174"/>
    <n v="37"/>
    <n v="3783"/>
    <n v="82329"/>
    <n v="121"/>
    <n v="1890"/>
    <x v="174"/>
  </r>
  <r>
    <x v="40"/>
    <d v="2020-04-19T00:00:00"/>
    <x v="6"/>
    <x v="174"/>
    <n v="38"/>
    <n v="3977"/>
    <n v="86306"/>
    <n v="127"/>
    <n v="2017"/>
    <x v="174"/>
  </r>
  <r>
    <x v="41"/>
    <d v="2020-04-19T00:00:00"/>
    <x v="6"/>
    <x v="174"/>
    <n v="39"/>
    <n v="4674"/>
    <n v="90980"/>
    <n v="123"/>
    <n v="2140"/>
    <x v="174"/>
  </r>
  <r>
    <x v="42"/>
    <d v="2020-04-19T00:00:00"/>
    <x v="6"/>
    <x v="174"/>
    <n v="40"/>
    <n v="4611"/>
    <n v="95591"/>
    <n v="119"/>
    <n v="2259"/>
    <x v="174"/>
  </r>
  <r>
    <x v="43"/>
    <d v="2020-04-19T00:00:00"/>
    <x v="6"/>
    <x v="174"/>
    <n v="41"/>
    <n v="3083"/>
    <n v="98674"/>
    <n v="117"/>
    <n v="2376"/>
    <x v="174"/>
  </r>
  <r>
    <x v="44"/>
    <d v="2020-04-19T00:00:00"/>
    <x v="6"/>
    <x v="174"/>
    <n v="42"/>
    <n v="3116"/>
    <n v="101790"/>
    <n v="115"/>
    <n v="2491"/>
    <x v="174"/>
  </r>
  <r>
    <x v="45"/>
    <d v="2020-04-19T00:00:00"/>
    <x v="6"/>
    <x v="174"/>
    <n v="43"/>
    <n v="3122"/>
    <n v="104912"/>
    <n v="109"/>
    <n v="2600"/>
    <x v="174"/>
  </r>
  <r>
    <x v="46"/>
    <d v="2020-04-19T00:00:00"/>
    <x v="7"/>
    <x v="174"/>
    <n v="44"/>
    <n v="2861"/>
    <n v="107773"/>
    <n v="106"/>
    <n v="2706"/>
    <x v="174"/>
  </r>
  <r>
    <x v="47"/>
    <d v="2020-04-26T00:00:00"/>
    <x v="7"/>
    <x v="174"/>
    <n v="45"/>
    <n v="2357"/>
    <n v="110130"/>
    <n v="99"/>
    <n v="2805"/>
    <x v="174"/>
  </r>
  <r>
    <x v="48"/>
    <d v="2020-04-26T00:00:00"/>
    <x v="7"/>
    <x v="174"/>
    <n v="46"/>
    <n v="2131"/>
    <n v="112261"/>
    <n v="95"/>
    <n v="2900"/>
    <x v="174"/>
  </r>
  <r>
    <x v="49"/>
    <d v="2020-04-26T00:00:00"/>
    <x v="7"/>
    <x v="174"/>
    <n v="47"/>
    <n v="2392"/>
    <n v="114653"/>
    <n v="92"/>
    <n v="2992"/>
    <x v="174"/>
  </r>
  <r>
    <x v="50"/>
    <d v="2020-04-26T00:00:00"/>
    <x v="7"/>
    <x v="174"/>
    <n v="48"/>
    <n v="2936"/>
    <n v="117589"/>
    <n v="89"/>
    <n v="3081"/>
    <x v="174"/>
  </r>
  <r>
    <x v="51"/>
    <d v="2020-04-26T00:00:00"/>
    <x v="7"/>
    <x v="174"/>
    <n v="49"/>
    <n v="2615"/>
    <n v="120204"/>
    <n v="93"/>
    <n v="3174"/>
    <x v="174"/>
  </r>
  <r>
    <x v="52"/>
    <d v="2020-04-26T00:00:00"/>
    <x v="7"/>
    <x v="174"/>
    <n v="50"/>
    <n v="2188"/>
    <n v="122392"/>
    <n v="84"/>
    <n v="3258"/>
    <x v="174"/>
  </r>
  <r>
    <x v="53"/>
    <d v="2020-04-26T00:00:00"/>
    <x v="8"/>
    <x v="174"/>
    <n v="51"/>
    <n v="1983"/>
    <n v="124375"/>
    <n v="78"/>
    <n v="3336"/>
    <x v="174"/>
  </r>
  <r>
    <x v="54"/>
    <d v="2020-05-03T00:00:00"/>
    <x v="8"/>
    <x v="174"/>
    <n v="52"/>
    <n v="1670"/>
    <n v="126045"/>
    <n v="61"/>
    <n v="3397"/>
    <x v="174"/>
  </r>
  <r>
    <x v="55"/>
    <d v="2020-05-03T00:00:00"/>
    <x v="8"/>
    <x v="174"/>
    <n v="53"/>
    <n v="1614"/>
    <n v="127659"/>
    <n v="64"/>
    <n v="3461"/>
    <x v="174"/>
  </r>
  <r>
    <x v="56"/>
    <d v="2020-05-03T00:00:00"/>
    <x v="8"/>
    <x v="174"/>
    <n v="54"/>
    <n v="1832"/>
    <n v="129491"/>
    <n v="59"/>
    <n v="3520"/>
    <x v="174"/>
  </r>
  <r>
    <x v="57"/>
    <d v="2020-05-03T00:00:00"/>
    <x v="8"/>
    <x v="174"/>
    <n v="55"/>
    <n v="2253"/>
    <n v="131744"/>
    <n v="64"/>
    <n v="3584"/>
    <x v="174"/>
  </r>
  <r>
    <x v="58"/>
    <d v="2020-05-03T00:00:00"/>
    <x v="8"/>
    <x v="174"/>
    <n v="56"/>
    <n v="1977"/>
    <n v="133721"/>
    <n v="57"/>
    <n v="3641"/>
    <x v="174"/>
  </r>
  <r>
    <x v="59"/>
    <d v="2020-05-03T00:00:00"/>
    <x v="8"/>
    <x v="174"/>
    <n v="57"/>
    <n v="1848"/>
    <n v="135569"/>
    <n v="48"/>
    <n v="3689"/>
    <x v="174"/>
  </r>
  <r>
    <x v="60"/>
    <d v="2020-05-03T00:00:00"/>
    <x v="9"/>
    <x v="174"/>
    <n v="58"/>
    <n v="1546"/>
    <n v="137115"/>
    <n v="50"/>
    <n v="3739"/>
    <x v="174"/>
  </r>
  <r>
    <x v="61"/>
    <d v="2020-05-10T00:00:00"/>
    <x v="9"/>
    <x v="174"/>
    <n v="59"/>
    <n v="1542"/>
    <n v="138657"/>
    <n v="47"/>
    <n v="3786"/>
    <x v="174"/>
  </r>
  <r>
    <x v="62"/>
    <d v="2020-05-10T00:00:00"/>
    <x v="9"/>
    <x v="174"/>
    <n v="60"/>
    <n v="1114"/>
    <n v="139771"/>
    <n v="55"/>
    <n v="3841"/>
    <x v="174"/>
  </r>
  <r>
    <x v="63"/>
    <d v="2020-05-10T00:00:00"/>
    <x v="9"/>
    <x v="174"/>
    <n v="61"/>
    <n v="1704"/>
    <n v="141475"/>
    <n v="53"/>
    <n v="3894"/>
    <x v="174"/>
  </r>
  <r>
    <x v="64"/>
    <d v="2020-05-10T00:00:00"/>
    <x v="9"/>
    <x v="174"/>
    <n v="62"/>
    <n v="1639"/>
    <n v="143114"/>
    <n v="58"/>
    <n v="3952"/>
    <x v="174"/>
  </r>
  <r>
    <x v="65"/>
    <d v="2020-05-10T00:00:00"/>
    <x v="9"/>
    <x v="174"/>
    <n v="63"/>
    <n v="1635"/>
    <n v="144749"/>
    <n v="55"/>
    <n v="4007"/>
    <x v="174"/>
  </r>
  <r>
    <x v="66"/>
    <d v="2020-05-10T00:00:00"/>
    <x v="9"/>
    <x v="174"/>
    <n v="64"/>
    <n v="1708"/>
    <n v="146457"/>
    <n v="48"/>
    <n v="4055"/>
    <x v="174"/>
  </r>
  <r>
    <x v="67"/>
    <d v="2020-05-10T00:00:00"/>
    <x v="10"/>
    <x v="174"/>
    <n v="65"/>
    <n v="1610"/>
    <n v="148067"/>
    <n v="41"/>
    <n v="4096"/>
    <x v="174"/>
  </r>
  <r>
    <x v="68"/>
    <d v="2020-05-17T00:00:00"/>
    <x v="10"/>
    <x v="174"/>
    <n v="66"/>
    <n v="1368"/>
    <n v="149435"/>
    <n v="44"/>
    <n v="4140"/>
    <x v="174"/>
  </r>
  <r>
    <x v="69"/>
    <d v="2020-05-17T00:00:00"/>
    <x v="10"/>
    <x v="174"/>
    <n v="67"/>
    <n v="1158"/>
    <n v="150593"/>
    <n v="31"/>
    <n v="4171"/>
    <x v="174"/>
  </r>
  <r>
    <x v="70"/>
    <d v="2020-05-17T00:00:00"/>
    <x v="10"/>
    <x v="174"/>
    <n v="68"/>
    <n v="1022"/>
    <n v="151615"/>
    <n v="28"/>
    <n v="4199"/>
    <x v="174"/>
  </r>
  <r>
    <x v="71"/>
    <d v="2020-05-17T00:00:00"/>
    <x v="10"/>
    <x v="174"/>
    <n v="69"/>
    <n v="972"/>
    <n v="152587"/>
    <n v="23"/>
    <n v="4222"/>
    <x v="174"/>
  </r>
  <r>
    <x v="72"/>
    <d v="2020-05-17T00:00:00"/>
    <x v="10"/>
    <x v="174"/>
    <n v="70"/>
    <n v="961"/>
    <n v="153548"/>
    <n v="27"/>
    <n v="4249"/>
    <x v="174"/>
  </r>
  <r>
    <x v="73"/>
    <d v="2020-05-17T00:00:00"/>
    <x v="10"/>
    <x v="174"/>
    <n v="71"/>
    <n v="952"/>
    <n v="154500"/>
    <n v="27"/>
    <n v="4276"/>
    <x v="174"/>
  </r>
  <r>
    <x v="74"/>
    <d v="2020-05-17T00:00:00"/>
    <x v="11"/>
    <x v="174"/>
    <n v="72"/>
    <n v="1186"/>
    <n v="155686"/>
    <n v="32"/>
    <n v="4308"/>
    <x v="174"/>
  </r>
  <r>
    <x v="75"/>
    <d v="2020-05-24T00:00:00"/>
    <x v="11"/>
    <x v="174"/>
    <n v="73"/>
    <n v="1141"/>
    <n v="156827"/>
    <n v="32"/>
    <n v="4340"/>
    <x v="174"/>
  </r>
  <r>
    <x v="76"/>
    <d v="2020-05-24T00:00:00"/>
    <x v="11"/>
    <x v="174"/>
    <n v="74"/>
    <n v="987"/>
    <n v="157814"/>
    <n v="29"/>
    <n v="4369"/>
    <x v="174"/>
  </r>
  <r>
    <x v="77"/>
    <d v="2020-05-24T00:00:00"/>
    <x v="11"/>
    <x v="174"/>
    <n v="75"/>
    <n v="948"/>
    <n v="158762"/>
    <n v="28"/>
    <n v="4397"/>
    <x v="174"/>
  </r>
  <r>
    <x v="78"/>
    <d v="2020-05-24T00:00:00"/>
    <x v="11"/>
    <x v="174"/>
    <n v="76"/>
    <n v="1035"/>
    <n v="159797"/>
    <n v="34"/>
    <n v="4431"/>
    <x v="174"/>
  </r>
  <r>
    <x v="79"/>
    <d v="2020-05-24T00:00:00"/>
    <x v="11"/>
    <x v="174"/>
    <n v="77"/>
    <n v="1182"/>
    <n v="160979"/>
    <n v="30"/>
    <n v="4461"/>
    <x v="174"/>
  </r>
  <r>
    <x v="80"/>
    <d v="2020-05-24T00:00:00"/>
    <x v="11"/>
    <x v="174"/>
    <n v="78"/>
    <n v="1141"/>
    <n v="162120"/>
    <n v="28"/>
    <n v="4489"/>
    <x v="174"/>
  </r>
  <r>
    <x v="81"/>
    <d v="2020-05-24T00:00:00"/>
    <x v="12"/>
    <x v="174"/>
    <n v="79"/>
    <n v="983"/>
    <n v="163103"/>
    <n v="26"/>
    <n v="4515"/>
    <x v="174"/>
  </r>
  <r>
    <x v="82"/>
    <d v="2020-05-31T00:00:00"/>
    <x v="12"/>
    <x v="174"/>
    <n v="80"/>
    <n v="839"/>
    <n v="163942"/>
    <n v="25"/>
    <n v="4540"/>
    <x v="174"/>
  </r>
  <r>
    <x v="83"/>
    <d v="2020-05-31T00:00:00"/>
    <x v="12"/>
    <x v="174"/>
    <n v="81"/>
    <n v="827"/>
    <n v="164769"/>
    <n v="23"/>
    <n v="4563"/>
    <x v="174"/>
  </r>
  <r>
    <x v="84"/>
    <d v="2020-05-31T00:00:00"/>
    <x v="12"/>
    <x v="174"/>
    <n v="82"/>
    <n v="786"/>
    <n v="165555"/>
    <n v="22"/>
    <n v="4585"/>
    <x v="174"/>
  </r>
  <r>
    <x v="85"/>
    <d v="2020-05-31T00:00:00"/>
    <x v="12"/>
    <x v="174"/>
    <n v="83"/>
    <n v="867"/>
    <n v="166422"/>
    <n v="24"/>
    <n v="4609"/>
    <x v="174"/>
  </r>
  <r>
    <x v="86"/>
    <d v="2020-05-31T00:00:00"/>
    <x v="12"/>
    <x v="174"/>
    <n v="84"/>
    <n v="988"/>
    <n v="167410"/>
    <n v="21"/>
    <n v="4630"/>
    <x v="174"/>
  </r>
  <r>
    <x v="87"/>
    <d v="2020-05-31T00:00:00"/>
    <x v="12"/>
    <x v="174"/>
    <n v="85"/>
    <n v="930"/>
    <n v="168340"/>
    <n v="18"/>
    <n v="4648"/>
    <x v="174"/>
  </r>
  <r>
    <x v="88"/>
    <d v="2020-05-31T00:00:00"/>
    <x v="13"/>
    <x v="174"/>
    <n v="86"/>
    <n v="878"/>
    <n v="169218"/>
    <n v="21"/>
    <n v="4669"/>
    <x v="174"/>
  </r>
  <r>
    <x v="89"/>
    <d v="2020-06-07T00:00:00"/>
    <x v="13"/>
    <x v="174"/>
    <n v="87"/>
    <n v="914"/>
    <n v="170132"/>
    <n v="23"/>
    <n v="4692"/>
    <x v="174"/>
  </r>
  <r>
    <x v="90"/>
    <d v="2020-06-07T00:00:00"/>
    <x v="13"/>
    <x v="174"/>
    <n v="88"/>
    <n v="989"/>
    <n v="171121"/>
    <n v="19"/>
    <n v="4711"/>
    <x v="174"/>
  </r>
  <r>
    <x v="91"/>
    <d v="2020-06-07T00:00:00"/>
    <x v="13"/>
    <x v="174"/>
    <n v="89"/>
    <n v="993"/>
    <n v="172114"/>
    <n v="18"/>
    <n v="4729"/>
    <x v="174"/>
  </r>
  <r>
    <x v="92"/>
    <d v="2020-06-07T00:00:00"/>
    <x v="13"/>
    <x v="174"/>
    <n v="90"/>
    <n v="922"/>
    <n v="173036"/>
    <n v="17"/>
    <n v="4746"/>
    <x v="174"/>
  </r>
  <r>
    <x v="93"/>
    <d v="2020-06-07T00:00:00"/>
    <x v="13"/>
    <x v="174"/>
    <n v="91"/>
    <n v="987"/>
    <n v="174023"/>
    <n v="17"/>
    <n v="4763"/>
    <x v="174"/>
  </r>
  <r>
    <x v="94"/>
    <d v="2020-06-07T00:00:00"/>
    <x v="13"/>
    <x v="174"/>
    <n v="92"/>
    <n v="1195"/>
    <n v="175218"/>
    <n v="15"/>
    <n v="4778"/>
    <x v="174"/>
  </r>
  <r>
    <x v="95"/>
    <d v="2020-06-07T00:00:00"/>
    <x v="14"/>
    <x v="174"/>
    <n v="93"/>
    <n v="1459"/>
    <n v="176677"/>
    <n v="14"/>
    <n v="4792"/>
    <x v="174"/>
  </r>
  <r>
    <x v="96"/>
    <d v="2020-06-14T00:00:00"/>
    <x v="14"/>
    <x v="174"/>
    <n v="94"/>
    <n v="1562"/>
    <n v="178239"/>
    <n v="15"/>
    <n v="4807"/>
    <x v="174"/>
  </r>
  <r>
    <x v="97"/>
    <d v="2020-06-14T00:00:00"/>
    <x v="14"/>
    <x v="174"/>
    <n v="95"/>
    <n v="1592"/>
    <n v="179831"/>
    <n v="18"/>
    <n v="4825"/>
    <x v="174"/>
  </r>
  <r>
    <x v="98"/>
    <d v="2020-06-14T00:00:00"/>
    <x v="14"/>
    <x v="174"/>
    <n v="96"/>
    <n v="1467"/>
    <n v="181298"/>
    <n v="17"/>
    <n v="4842"/>
    <x v="174"/>
  </r>
  <r>
    <x v="99"/>
    <d v="2020-06-14T00:00:00"/>
    <x v="14"/>
    <x v="174"/>
    <n v="97"/>
    <n v="1429"/>
    <n v="182727"/>
    <n v="19"/>
    <n v="4861"/>
    <x v="174"/>
  </r>
  <r>
    <x v="100"/>
    <d v="2020-06-14T00:00:00"/>
    <x v="14"/>
    <x v="174"/>
    <n v="98"/>
    <n v="1304"/>
    <n v="184031"/>
    <n v="21"/>
    <n v="4882"/>
    <x v="174"/>
  </r>
  <r>
    <x v="101"/>
    <d v="2020-06-14T00:00:00"/>
    <x v="14"/>
    <x v="174"/>
    <n v="99"/>
    <n v="1214"/>
    <n v="185245"/>
    <n v="23"/>
    <n v="4905"/>
    <x v="174"/>
  </r>
  <r>
    <x v="102"/>
    <d v="2020-06-14T00:00:00"/>
    <x v="15"/>
    <x v="174"/>
    <n v="100"/>
    <n v="1248"/>
    <n v="186493"/>
    <n v="22"/>
    <n v="4927"/>
    <x v="174"/>
  </r>
  <r>
    <x v="103"/>
    <d v="2020-06-21T00:00:00"/>
    <x v="15"/>
    <x v="174"/>
    <n v="101"/>
    <n v="1192"/>
    <n v="187685"/>
    <n v="23"/>
    <n v="4950"/>
    <x v="174"/>
  </r>
  <r>
    <x v="104"/>
    <d v="2020-06-21T00:00:00"/>
    <x v="15"/>
    <x v="174"/>
    <n v="102"/>
    <n v="1212"/>
    <n v="188897"/>
    <n v="24"/>
    <n v="4974"/>
    <x v="174"/>
  </r>
  <r>
    <x v="105"/>
    <d v="2020-06-21T00:00:00"/>
    <x v="15"/>
    <x v="174"/>
    <n v="103"/>
    <n v="1268"/>
    <n v="190165"/>
    <n v="27"/>
    <n v="5001"/>
    <x v="174"/>
  </r>
  <r>
    <x v="106"/>
    <d v="2020-06-21T00:00:00"/>
    <x v="15"/>
    <x v="174"/>
    <n v="104"/>
    <n v="1492"/>
    <n v="191657"/>
    <n v="24"/>
    <n v="5025"/>
    <x v="174"/>
  </r>
  <r>
    <x v="107"/>
    <d v="2020-06-21T00:00:00"/>
    <x v="15"/>
    <x v="174"/>
    <n v="105"/>
    <n v="1458"/>
    <n v="193115"/>
    <n v="21"/>
    <n v="5046"/>
    <x v="174"/>
  </r>
  <r>
    <x v="108"/>
    <d v="2020-06-21T00:00:00"/>
    <x v="15"/>
    <x v="174"/>
    <n v="106"/>
    <n v="1396"/>
    <n v="194511"/>
    <n v="19"/>
    <n v="5065"/>
    <x v="174"/>
  </r>
  <r>
    <x v="109"/>
    <d v="2020-06-21T00:00:00"/>
    <x v="16"/>
    <x v="174"/>
    <n v="107"/>
    <n v="1372"/>
    <n v="195883"/>
    <n v="17"/>
    <n v="5082"/>
    <x v="174"/>
  </r>
  <r>
    <x v="110"/>
    <d v="2020-06-28T00:00:00"/>
    <x v="16"/>
    <x v="174"/>
    <n v="108"/>
    <n v="1356"/>
    <n v="197239"/>
    <n v="15"/>
    <n v="5097"/>
    <x v="174"/>
  </r>
  <r>
    <x v="111"/>
    <d v="2020-06-28T00:00:00"/>
    <x v="16"/>
    <x v="174"/>
    <n v="109"/>
    <n v="1374"/>
    <n v="198613"/>
    <n v="18"/>
    <n v="5115"/>
    <x v="174"/>
  </r>
  <r>
    <x v="112"/>
    <d v="2020-06-28T00:00:00"/>
    <x v="16"/>
    <x v="174"/>
    <n v="110"/>
    <n v="1293"/>
    <n v="199906"/>
    <n v="16"/>
    <n v="5131"/>
    <x v="174"/>
  </r>
  <r>
    <x v="113"/>
    <d v="2020-06-28T00:00:00"/>
    <x v="16"/>
    <x v="174"/>
    <n v="111"/>
    <n v="1192"/>
    <n v="201098"/>
    <n v="19"/>
    <n v="5150"/>
    <x v="174"/>
  </r>
  <r>
    <x v="114"/>
    <d v="2020-06-28T00:00:00"/>
    <x v="16"/>
    <x v="174"/>
    <n v="112"/>
    <n v="1186"/>
    <n v="202284"/>
    <n v="17"/>
    <n v="5167"/>
    <x v="174"/>
  </r>
  <r>
    <x v="115"/>
    <d v="2020-06-28T00:00:00"/>
    <x v="16"/>
    <x v="174"/>
    <n v="113"/>
    <n v="1172"/>
    <n v="203456"/>
    <n v="19"/>
    <n v="5186"/>
    <x v="174"/>
  </r>
  <r>
    <x v="116"/>
    <d v="2020-06-28T00:00:00"/>
    <x v="17"/>
    <x v="174"/>
    <n v="114"/>
    <n v="1154"/>
    <n v="204610"/>
    <n v="20"/>
    <n v="5206"/>
    <x v="174"/>
  </r>
  <r>
    <x v="117"/>
    <d v="2020-07-05T00:00:00"/>
    <x v="17"/>
    <x v="174"/>
    <n v="115"/>
    <n v="1148"/>
    <n v="205758"/>
    <n v="19"/>
    <n v="5225"/>
    <x v="174"/>
  </r>
  <r>
    <x v="118"/>
    <d v="2020-07-05T00:00:00"/>
    <x v="17"/>
    <x v="174"/>
    <n v="116"/>
    <n v="1086"/>
    <n v="206844"/>
    <n v="16"/>
    <n v="5241"/>
    <x v="174"/>
  </r>
  <r>
    <x v="119"/>
    <d v="2020-07-05T00:00:00"/>
    <x v="17"/>
    <x v="174"/>
    <n v="117"/>
    <n v="1053"/>
    <n v="207897"/>
    <n v="19"/>
    <n v="5260"/>
    <x v="174"/>
  </r>
  <r>
    <x v="120"/>
    <d v="2020-07-05T00:00:00"/>
    <x v="17"/>
    <x v="174"/>
    <n v="118"/>
    <n v="1041"/>
    <n v="208938"/>
    <n v="22"/>
    <n v="5282"/>
    <x v="174"/>
  </r>
  <r>
    <x v="121"/>
    <d v="2020-07-05T00:00:00"/>
    <x v="17"/>
    <x v="174"/>
    <n v="119"/>
    <n v="1024"/>
    <n v="209962"/>
    <n v="18"/>
    <n v="5300"/>
    <x v="174"/>
  </r>
  <r>
    <x v="122"/>
    <d v="2020-07-05T00:00:00"/>
    <x v="17"/>
    <x v="174"/>
    <n v="120"/>
    <n v="1003"/>
    <n v="210965"/>
    <n v="23"/>
    <n v="5323"/>
    <x v="174"/>
  </r>
  <r>
    <x v="123"/>
    <d v="2020-07-05T00:00:00"/>
    <x v="18"/>
    <x v="174"/>
    <n v="121"/>
    <n v="1016"/>
    <n v="211981"/>
    <n v="21"/>
    <n v="5344"/>
    <x v="174"/>
  </r>
  <r>
    <x v="124"/>
    <d v="2020-07-12T00:00:00"/>
    <x v="18"/>
    <x v="174"/>
    <n v="122"/>
    <n v="1012"/>
    <n v="212993"/>
    <n v="19"/>
    <n v="5363"/>
    <x v="174"/>
  </r>
  <r>
    <x v="125"/>
    <d v="2020-07-12T00:00:00"/>
    <x v="18"/>
    <x v="174"/>
    <n v="123"/>
    <n v="1008"/>
    <n v="214001"/>
    <n v="19"/>
    <n v="5382"/>
    <x v="174"/>
  </r>
  <r>
    <x v="126"/>
    <d v="2020-07-12T00:00:00"/>
    <x v="18"/>
    <x v="174"/>
    <n v="124"/>
    <n v="992"/>
    <n v="214993"/>
    <n v="20"/>
    <n v="5402"/>
    <x v="174"/>
  </r>
  <r>
    <x v="127"/>
    <d v="2020-07-12T00:00:00"/>
    <x v="18"/>
    <x v="174"/>
    <n v="125"/>
    <n v="947"/>
    <n v="215940"/>
    <n v="17"/>
    <n v="5419"/>
    <x v="174"/>
  </r>
  <r>
    <x v="128"/>
    <d v="2020-07-12T00:00:00"/>
    <x v="18"/>
    <x v="174"/>
    <n v="126"/>
    <n v="933"/>
    <n v="216873"/>
    <n v="21"/>
    <n v="5440"/>
    <x v="174"/>
  </r>
  <r>
    <x v="129"/>
    <d v="2020-07-12T00:00:00"/>
    <x v="18"/>
    <x v="174"/>
    <n v="127"/>
    <n v="926"/>
    <n v="217799"/>
    <n v="18"/>
    <n v="5458"/>
    <x v="174"/>
  </r>
  <r>
    <x v="130"/>
    <d v="2020-07-12T00:00:00"/>
    <x v="19"/>
    <x v="174"/>
    <n v="128"/>
    <n v="918"/>
    <n v="218717"/>
    <n v="17"/>
    <n v="5475"/>
    <x v="174"/>
  </r>
  <r>
    <x v="131"/>
    <d v="2020-07-19T00:00:00"/>
    <x v="19"/>
    <x v="174"/>
    <n v="129"/>
    <n v="924"/>
    <n v="219641"/>
    <n v="16"/>
    <n v="5491"/>
    <x v="174"/>
  </r>
  <r>
    <x v="132"/>
    <d v="2020-07-19T00:00:00"/>
    <x v="19"/>
    <x v="174"/>
    <n v="130"/>
    <n v="931"/>
    <n v="220572"/>
    <n v="17"/>
    <n v="5508"/>
    <x v="174"/>
  </r>
  <r>
    <x v="133"/>
    <d v="2020-07-19T00:00:00"/>
    <x v="19"/>
    <x v="174"/>
    <n v="131"/>
    <n v="928"/>
    <n v="221500"/>
    <n v="18"/>
    <n v="5526"/>
    <x v="174"/>
  </r>
  <r>
    <x v="134"/>
    <d v="2020-07-19T00:00:00"/>
    <x v="19"/>
    <x v="174"/>
    <n v="132"/>
    <n v="902"/>
    <n v="222402"/>
    <n v="19"/>
    <n v="5545"/>
    <x v="174"/>
  </r>
  <r>
    <x v="135"/>
    <d v="2020-07-19T00:00:00"/>
    <x v="19"/>
    <x v="174"/>
    <n v="133"/>
    <n v="913"/>
    <n v="223315"/>
    <n v="18"/>
    <n v="5563"/>
    <x v="174"/>
  </r>
  <r>
    <x v="136"/>
    <d v="2020-07-19T00:00:00"/>
    <x v="19"/>
    <x v="174"/>
    <n v="134"/>
    <n v="937"/>
    <n v="224252"/>
    <n v="17"/>
    <n v="5580"/>
    <x v="174"/>
  </r>
  <r>
    <x v="137"/>
    <d v="2020-07-19T00:00:00"/>
    <x v="20"/>
    <x v="174"/>
    <n v="135"/>
    <n v="921"/>
    <n v="225173"/>
    <n v="16"/>
    <n v="5596"/>
    <x v="174"/>
  </r>
  <r>
    <x v="138"/>
    <d v="2020-07-26T00:00:00"/>
    <x v="20"/>
    <x v="174"/>
    <n v="136"/>
    <n v="927"/>
    <n v="226100"/>
    <n v="17"/>
    <n v="5613"/>
    <x v="174"/>
  </r>
  <r>
    <x v="139"/>
    <d v="2020-07-26T00:00:00"/>
    <x v="20"/>
    <x v="174"/>
    <n v="137"/>
    <n v="919"/>
    <n v="227019"/>
    <n v="17"/>
    <n v="5630"/>
    <x v="174"/>
  </r>
  <r>
    <x v="140"/>
    <d v="2020-07-26T00:00:00"/>
    <x v="20"/>
    <x v="174"/>
    <n v="138"/>
    <n v="963"/>
    <n v="227982"/>
    <n v="15"/>
    <n v="5645"/>
    <x v="174"/>
  </r>
  <r>
    <x v="141"/>
    <d v="2020-07-26T00:00:00"/>
    <x v="20"/>
    <x v="174"/>
    <n v="139"/>
    <n v="942"/>
    <n v="228924"/>
    <n v="14"/>
    <n v="5659"/>
    <x v="174"/>
  </r>
  <r>
    <x v="142"/>
    <d v="2020-07-26T00:00:00"/>
    <x v="20"/>
    <x v="174"/>
    <n v="140"/>
    <n v="967"/>
    <n v="229891"/>
    <n v="15"/>
    <n v="5674"/>
    <x v="174"/>
  </r>
  <r>
    <x v="143"/>
    <d v="2020-07-26T00:00:00"/>
    <x v="20"/>
    <x v="174"/>
    <n v="141"/>
    <n v="982"/>
    <n v="230873"/>
    <n v="17"/>
    <n v="5691"/>
    <x v="174"/>
  </r>
  <r>
    <x v="144"/>
    <d v="2020-07-26T00:00:00"/>
    <x v="21"/>
    <x v="174"/>
    <n v="142"/>
    <n v="996"/>
    <n v="231869"/>
    <n v="19"/>
    <n v="5710"/>
    <x v="174"/>
  </r>
  <r>
    <x v="145"/>
    <d v="2020-08-02T00:00:00"/>
    <x v="21"/>
    <x v="174"/>
    <n v="143"/>
    <n v="987"/>
    <n v="232856"/>
    <n v="18"/>
    <n v="5728"/>
    <x v="174"/>
  </r>
  <r>
    <x v="146"/>
    <d v="2020-08-02T00:00:00"/>
    <x v="21"/>
    <x v="174"/>
    <n v="144"/>
    <n v="995"/>
    <n v="233851"/>
    <n v="19"/>
    <n v="5747"/>
    <x v="174"/>
  </r>
  <r>
    <x v="147"/>
    <d v="2020-08-02T00:00:00"/>
    <x v="21"/>
    <x v="174"/>
    <n v="145"/>
    <n v="1083"/>
    <n v="234934"/>
    <n v="18"/>
    <n v="5765"/>
    <x v="174"/>
  </r>
  <r>
    <x v="148"/>
    <d v="2020-08-02T00:00:00"/>
    <x v="21"/>
    <x v="174"/>
    <n v="146"/>
    <n v="1178"/>
    <n v="236112"/>
    <n v="19"/>
    <n v="5784"/>
    <x v="174"/>
  </r>
  <r>
    <x v="149"/>
    <d v="2020-08-02T00:00:00"/>
    <x v="21"/>
    <x v="174"/>
    <n v="147"/>
    <n v="1153"/>
    <n v="237265"/>
    <n v="14"/>
    <n v="5798"/>
    <x v="174"/>
  </r>
  <r>
    <x v="150"/>
    <d v="2020-08-02T00:00:00"/>
    <x v="21"/>
    <x v="174"/>
    <n v="148"/>
    <n v="1185"/>
    <n v="238450"/>
    <n v="15"/>
    <n v="5813"/>
    <x v="174"/>
  </r>
  <r>
    <x v="151"/>
    <d v="2020-08-02T00:00:00"/>
    <x v="22"/>
    <x v="174"/>
    <n v="149"/>
    <n v="1172"/>
    <n v="239622"/>
    <n v="16"/>
    <n v="5829"/>
    <x v="174"/>
  </r>
  <r>
    <x v="152"/>
    <d v="2020-08-09T00:00:00"/>
    <x v="22"/>
    <x v="174"/>
    <n v="150"/>
    <n v="1182"/>
    <n v="240804"/>
    <n v="15"/>
    <n v="5844"/>
    <x v="174"/>
  </r>
  <r>
    <x v="153"/>
    <d v="2020-08-09T00:00:00"/>
    <x v="22"/>
    <x v="174"/>
    <n v="151"/>
    <n v="1193"/>
    <n v="241997"/>
    <n v="14"/>
    <n v="5858"/>
    <x v="174"/>
  </r>
  <r>
    <x v="154"/>
    <d v="2020-08-09T00:00:00"/>
    <x v="22"/>
    <x v="174"/>
    <n v="152"/>
    <n v="1183"/>
    <n v="243180"/>
    <n v="15"/>
    <n v="5873"/>
    <x v="174"/>
  </r>
  <r>
    <x v="155"/>
    <d v="2020-08-09T00:00:00"/>
    <x v="22"/>
    <x v="174"/>
    <n v="153"/>
    <n v="1212"/>
    <n v="244392"/>
    <n v="18"/>
    <n v="5891"/>
    <x v="174"/>
  </r>
  <r>
    <x v="156"/>
    <d v="2020-08-09T00:00:00"/>
    <x v="22"/>
    <x v="174"/>
    <n v="154"/>
    <n v="1243"/>
    <n v="245635"/>
    <n v="21"/>
    <n v="5912"/>
    <x v="174"/>
  </r>
  <r>
    <x v="157"/>
    <d v="2020-08-09T00:00:00"/>
    <x v="22"/>
    <x v="174"/>
    <n v="155"/>
    <n v="1226"/>
    <n v="246861"/>
    <n v="22"/>
    <n v="5934"/>
    <x v="174"/>
  </r>
  <r>
    <x v="158"/>
    <d v="2020-08-09T00:00:00"/>
    <x v="23"/>
    <x v="174"/>
    <n v="156"/>
    <n v="1256"/>
    <n v="248117"/>
    <n v="21"/>
    <n v="5955"/>
    <x v="174"/>
  </r>
  <r>
    <x v="159"/>
    <d v="2020-08-16T00:00:00"/>
    <x v="23"/>
    <x v="174"/>
    <n v="157"/>
    <n v="1192"/>
    <n v="249309"/>
    <n v="19"/>
    <n v="5974"/>
    <x v="174"/>
  </r>
  <r>
    <x v="160"/>
    <d v="2020-08-16T00:00:00"/>
    <x v="23"/>
    <x v="174"/>
    <n v="158"/>
    <n v="1233"/>
    <n v="250542"/>
    <n v="22"/>
    <n v="5996"/>
    <x v="174"/>
  </r>
  <r>
    <x v="161"/>
    <d v="2020-08-16T00:00:00"/>
    <x v="23"/>
    <x v="174"/>
    <n v="159"/>
    <n v="1263"/>
    <n v="251805"/>
    <n v="20"/>
    <n v="6016"/>
    <x v="174"/>
  </r>
  <r>
    <x v="162"/>
    <d v="2020-08-16T00:00:00"/>
    <x v="23"/>
    <x v="174"/>
    <n v="160"/>
    <n v="1303"/>
    <n v="253108"/>
    <n v="23"/>
    <n v="6039"/>
    <x v="174"/>
  </r>
  <r>
    <x v="163"/>
    <d v="2020-08-16T00:00:00"/>
    <x v="23"/>
    <x v="174"/>
    <n v="161"/>
    <n v="1412"/>
    <n v="254520"/>
    <n v="19"/>
    <n v="6058"/>
    <x v="174"/>
  </r>
  <r>
    <x v="164"/>
    <d v="2020-08-16T00:00:00"/>
    <x v="23"/>
    <x v="174"/>
    <n v="162"/>
    <n v="1203"/>
    <n v="255723"/>
    <n v="22"/>
    <n v="6080"/>
    <x v="174"/>
  </r>
  <r>
    <x v="165"/>
    <d v="2020-08-16T00:00:00"/>
    <x v="24"/>
    <x v="174"/>
    <n v="163"/>
    <n v="1309"/>
    <n v="257032"/>
    <n v="22"/>
    <n v="6102"/>
    <x v="174"/>
  </r>
  <r>
    <x v="166"/>
    <d v="2020-08-23T00:00:00"/>
    <x v="24"/>
    <x v="174"/>
    <n v="164"/>
    <n v="1217"/>
    <n v="258249"/>
    <n v="19"/>
    <n v="6121"/>
    <x v="174"/>
  </r>
  <r>
    <x v="167"/>
    <d v="2020-08-23T00:00:00"/>
    <x v="24"/>
    <x v="174"/>
    <n v="165"/>
    <n v="1443"/>
    <n v="259692"/>
    <n v="18"/>
    <n v="6139"/>
    <x v="174"/>
  </r>
  <r>
    <x v="168"/>
    <d v="2020-08-23T00:00:00"/>
    <x v="24"/>
    <x v="174"/>
    <n v="166"/>
    <n v="1502"/>
    <n v="261194"/>
    <n v="24"/>
    <n v="6163"/>
    <x v="174"/>
  </r>
  <r>
    <x v="169"/>
    <d v="2020-08-23T00:00:00"/>
    <x v="24"/>
    <x v="174"/>
    <n v="167"/>
    <n v="1313"/>
    <n v="262507"/>
    <n v="20"/>
    <n v="6183"/>
    <x v="174"/>
  </r>
  <r>
    <x v="170"/>
    <d v="2020-08-23T00:00:00"/>
    <x v="24"/>
    <x v="174"/>
    <n v="168"/>
    <n v="1491"/>
    <n v="263998"/>
    <n v="26"/>
    <n v="6209"/>
    <x v="174"/>
  </r>
  <r>
    <x v="171"/>
    <d v="2020-08-23T00:00:00"/>
    <x v="24"/>
    <x v="174"/>
    <n v="169"/>
    <n v="1517"/>
    <n v="265515"/>
    <n v="36"/>
    <n v="6245"/>
    <x v="174"/>
  </r>
  <r>
    <x v="172"/>
    <d v="2020-08-23T00:00:00"/>
    <x v="25"/>
    <x v="174"/>
    <n v="170"/>
    <n v="1549"/>
    <n v="267064"/>
    <n v="39"/>
    <n v="6284"/>
    <x v="174"/>
  </r>
  <r>
    <x v="173"/>
    <d v="2020-08-30T00:00:00"/>
    <x v="25"/>
    <x v="174"/>
    <n v="171"/>
    <n v="1482"/>
    <n v="268546"/>
    <n v="42"/>
    <n v="6326"/>
    <x v="174"/>
  </r>
  <r>
    <x v="174"/>
    <d v="2020-08-30T00:00:00"/>
    <x v="25"/>
    <x v="174"/>
    <n v="172"/>
    <n v="1587"/>
    <n v="270133"/>
    <n v="44"/>
    <n v="6370"/>
    <x v="174"/>
  </r>
  <r>
    <x v="175"/>
    <d v="2020-08-30T00:00:00"/>
    <x v="25"/>
    <x v="174"/>
    <n v="173"/>
    <n v="1572"/>
    <n v="271705"/>
    <n v="47"/>
    <n v="6417"/>
    <x v="174"/>
  </r>
  <r>
    <x v="176"/>
    <d v="2020-08-30T00:00:00"/>
    <x v="25"/>
    <x v="174"/>
    <n v="174"/>
    <n v="1596"/>
    <n v="273301"/>
    <n v="45"/>
    <n v="6462"/>
    <x v="174"/>
  </r>
  <r>
    <x v="177"/>
    <d v="2020-08-30T00:00:00"/>
    <x v="25"/>
    <x v="174"/>
    <n v="175"/>
    <n v="1642"/>
    <n v="274943"/>
    <n v="49"/>
    <n v="6511"/>
    <x v="174"/>
  </r>
  <r>
    <x v="178"/>
    <d v="2020-08-30T00:00:00"/>
    <x v="25"/>
    <x v="174"/>
    <n v="176"/>
    <n v="1612"/>
    <n v="276555"/>
    <n v="53"/>
    <n v="6564"/>
    <x v="174"/>
  </r>
  <r>
    <x v="179"/>
    <d v="2020-08-30T00:00:00"/>
    <x v="26"/>
    <x v="174"/>
    <n v="177"/>
    <n v="1673"/>
    <n v="278228"/>
    <n v="56"/>
    <n v="6620"/>
    <x v="174"/>
  </r>
  <r>
    <x v="180"/>
    <d v="2020-09-06T00:00:00"/>
    <x v="26"/>
    <x v="174"/>
    <n v="178"/>
    <n v="1578"/>
    <n v="279806"/>
    <n v="53"/>
    <n v="6673"/>
    <x v="174"/>
  </r>
  <r>
    <x v="181"/>
    <d v="2020-09-06T00:00:00"/>
    <x v="26"/>
    <x v="174"/>
    <n v="179"/>
    <n v="1703"/>
    <n v="281509"/>
    <n v="57"/>
    <n v="6730"/>
    <x v="174"/>
  </r>
  <r>
    <x v="182"/>
    <d v="2020-09-06T00:00:00"/>
    <x v="26"/>
    <x v="174"/>
    <n v="180"/>
    <n v="1761"/>
    <n v="283270"/>
    <n v="52"/>
    <n v="6782"/>
    <x v="174"/>
  </r>
  <r>
    <x v="183"/>
    <d v="2020-09-06T00:00:00"/>
    <x v="26"/>
    <x v="174"/>
    <n v="181"/>
    <n v="1673"/>
    <n v="284943"/>
    <n v="55"/>
    <n v="6837"/>
    <x v="174"/>
  </r>
  <r>
    <x v="184"/>
    <d v="2020-09-06T00:00:00"/>
    <x v="26"/>
    <x v="174"/>
    <n v="182"/>
    <n v="1512"/>
    <n v="286455"/>
    <n v="58"/>
    <n v="6895"/>
    <x v="174"/>
  </r>
  <r>
    <x v="185"/>
    <d v="2020-09-06T00:00:00"/>
    <x v="26"/>
    <x v="174"/>
    <n v="183"/>
    <n v="1671"/>
    <n v="288126"/>
    <n v="56"/>
    <n v="6951"/>
    <x v="174"/>
  </r>
  <r>
    <x v="186"/>
    <d v="2020-09-06T00:00:00"/>
    <x v="27"/>
    <x v="174"/>
    <n v="184"/>
    <n v="1509"/>
    <n v="289635"/>
    <n v="48"/>
    <n v="6999"/>
    <x v="174"/>
  </r>
  <r>
    <x v="187"/>
    <d v="2020-09-13T00:00:00"/>
    <x v="27"/>
    <x v="174"/>
    <n v="185"/>
    <n v="1527"/>
    <n v="291162"/>
    <n v="57"/>
    <n v="7056"/>
    <x v="174"/>
  </r>
  <r>
    <x v="188"/>
    <d v="2020-09-13T00:00:00"/>
    <x v="27"/>
    <x v="174"/>
    <n v="186"/>
    <n v="1716"/>
    <n v="292878"/>
    <n v="63"/>
    <n v="7119"/>
    <x v="174"/>
  </r>
  <r>
    <x v="189"/>
    <d v="2020-09-13T00:00:00"/>
    <x v="27"/>
    <x v="174"/>
    <n v="187"/>
    <n v="1742"/>
    <n v="294620"/>
    <n v="67"/>
    <n v="7186"/>
    <x v="174"/>
  </r>
  <r>
    <x v="190"/>
    <d v="2020-09-13T00:00:00"/>
    <x v="27"/>
    <x v="174"/>
    <n v="188"/>
    <n v="1771"/>
    <n v="296391"/>
    <n v="63"/>
    <n v="7249"/>
    <x v="174"/>
  </r>
  <r>
    <x v="191"/>
    <d v="2020-09-13T00:00:00"/>
    <x v="27"/>
    <x v="174"/>
    <n v="189"/>
    <n v="1648"/>
    <n v="298039"/>
    <n v="66"/>
    <n v="7315"/>
    <x v="174"/>
  </r>
  <r>
    <x v="192"/>
    <d v="2020-09-13T00:00:00"/>
    <x v="27"/>
    <x v="174"/>
    <n v="190"/>
    <n v="1771"/>
    <n v="299810"/>
    <n v="62"/>
    <n v="7377"/>
    <x v="174"/>
  </r>
  <r>
    <x v="193"/>
    <d v="2020-09-13T00:00:00"/>
    <x v="28"/>
    <x v="174"/>
    <n v="191"/>
    <n v="1538"/>
    <n v="301348"/>
    <n v="68"/>
    <n v="7445"/>
    <x v="174"/>
  </r>
  <r>
    <x v="194"/>
    <d v="2020-09-20T00:00:00"/>
    <x v="28"/>
    <x v="174"/>
    <n v="192"/>
    <n v="1519"/>
    <n v="302867"/>
    <n v="61"/>
    <n v="7506"/>
    <x v="174"/>
  </r>
  <r>
    <x v="195"/>
    <d v="2020-09-20T00:00:00"/>
    <x v="28"/>
    <x v="174"/>
    <n v="193"/>
    <n v="1743"/>
    <n v="304610"/>
    <n v="68"/>
    <n v="7574"/>
    <x v="174"/>
  </r>
  <r>
    <x v="196"/>
    <d v="2020-09-20T00:00:00"/>
    <x v="28"/>
    <x v="174"/>
    <n v="194"/>
    <n v="1692"/>
    <n v="306302"/>
    <n v="65"/>
    <n v="7639"/>
    <x v="174"/>
  </r>
  <r>
    <x v="197"/>
    <d v="2020-09-20T00:00:00"/>
    <x v="28"/>
    <x v="174"/>
    <n v="195"/>
    <n v="1767"/>
    <n v="308069"/>
    <n v="72"/>
    <n v="7711"/>
    <x v="174"/>
  </r>
  <r>
    <x v="198"/>
    <d v="2020-09-20T00:00:00"/>
    <x v="28"/>
    <x v="174"/>
    <n v="196"/>
    <n v="1721"/>
    <n v="309790"/>
    <n v="74"/>
    <n v="7785"/>
    <x v="174"/>
  </r>
  <r>
    <x v="199"/>
    <d v="2020-09-20T00:00:00"/>
    <x v="28"/>
    <x v="174"/>
    <n v="197"/>
    <n v="1665"/>
    <n v="311455"/>
    <n v="73"/>
    <n v="7858"/>
    <x v="174"/>
  </r>
  <r>
    <x v="200"/>
    <d v="2020-09-20T00:00:00"/>
    <x v="29"/>
    <x v="174"/>
    <n v="198"/>
    <n v="1511"/>
    <n v="312966"/>
    <n v="71"/>
    <n v="7929"/>
    <x v="174"/>
  </r>
  <r>
    <x v="201"/>
    <d v="2020-09-27T00:00:00"/>
    <x v="29"/>
    <x v="174"/>
    <n v="199"/>
    <n v="1467"/>
    <n v="314433"/>
    <n v="68"/>
    <n v="7997"/>
    <x v="174"/>
  </r>
  <r>
    <x v="202"/>
    <d v="2020-09-27T00:00:00"/>
    <x v="29"/>
    <x v="174"/>
    <n v="200"/>
    <n v="1412"/>
    <n v="315845"/>
    <n v="65"/>
    <n v="8062"/>
    <x v="174"/>
  </r>
  <r>
    <x v="203"/>
    <d v="2020-09-27T00:00:00"/>
    <x v="29"/>
    <x v="174"/>
    <n v="201"/>
    <n v="1427"/>
    <n v="317272"/>
    <n v="68"/>
    <n v="8130"/>
    <x v="174"/>
  </r>
  <r>
    <x v="204"/>
    <d v="2020-09-27T00:00:00"/>
    <x v="29"/>
    <x v="174"/>
    <n v="202"/>
    <n v="1391"/>
    <n v="318663"/>
    <n v="65"/>
    <n v="8195"/>
    <x v="174"/>
  </r>
  <r>
    <x v="205"/>
    <d v="2020-09-27T00:00:00"/>
    <x v="29"/>
    <x v="174"/>
    <n v="203"/>
    <n v="1407"/>
    <n v="320070"/>
    <n v="67"/>
    <n v="8262"/>
    <x v="174"/>
  </r>
  <r>
    <x v="206"/>
    <d v="2020-09-27T00:00:00"/>
    <x v="29"/>
    <x v="174"/>
    <n v="204"/>
    <n v="1442"/>
    <n v="321512"/>
    <n v="63"/>
    <n v="8325"/>
    <x v="174"/>
  </r>
  <r>
    <x v="207"/>
    <d v="2020-09-27T00:00:00"/>
    <x v="30"/>
    <x v="174"/>
    <n v="205"/>
    <n v="1502"/>
    <n v="323014"/>
    <n v="59"/>
    <n v="8384"/>
    <x v="174"/>
  </r>
  <r>
    <x v="208"/>
    <d v="2020-10-04T00:00:00"/>
    <x v="30"/>
    <x v="174"/>
    <n v="206"/>
    <n v="1429"/>
    <n v="324443"/>
    <n v="57"/>
    <n v="8441"/>
    <x v="174"/>
  </r>
  <r>
    <x v="209"/>
    <d v="2020-10-04T00:00:00"/>
    <x v="30"/>
    <x v="174"/>
    <n v="207"/>
    <n v="1603"/>
    <n v="326046"/>
    <n v="57"/>
    <n v="8498"/>
    <x v="174"/>
  </r>
  <r>
    <x v="210"/>
    <d v="2020-10-04T00:00:00"/>
    <x v="30"/>
    <x v="174"/>
    <n v="208"/>
    <n v="1511"/>
    <n v="327557"/>
    <n v="55"/>
    <n v="8553"/>
    <x v="174"/>
  </r>
  <r>
    <x v="211"/>
    <d v="2020-10-04T00:00:00"/>
    <x v="30"/>
    <x v="174"/>
    <n v="209"/>
    <n v="1581"/>
    <n v="329138"/>
    <n v="56"/>
    <n v="8609"/>
    <x v="174"/>
  </r>
  <r>
    <x v="212"/>
    <d v="2020-10-04T00:00:00"/>
    <x v="30"/>
    <x v="174"/>
    <n v="210"/>
    <n v="1615"/>
    <n v="330753"/>
    <n v="58"/>
    <n v="8667"/>
    <x v="174"/>
  </r>
  <r>
    <x v="213"/>
    <d v="2020-10-04T00:00:00"/>
    <x v="30"/>
    <x v="174"/>
    <n v="211"/>
    <n v="1629"/>
    <n v="332382"/>
    <n v="55"/>
    <n v="8722"/>
    <x v="174"/>
  </r>
  <r>
    <x v="214"/>
    <d v="2020-10-04T00:00:00"/>
    <x v="31"/>
    <x v="174"/>
    <n v="212"/>
    <n v="1649"/>
    <n v="334031"/>
    <n v="56"/>
    <n v="8778"/>
    <x v="174"/>
  </r>
  <r>
    <x v="215"/>
    <d v="2020-10-11T00:00:00"/>
    <x v="31"/>
    <x v="174"/>
    <n v="213"/>
    <n v="1502"/>
    <n v="335533"/>
    <n v="59"/>
    <n v="8837"/>
    <x v="174"/>
  </r>
  <r>
    <x v="216"/>
    <d v="2020-10-11T00:00:00"/>
    <x v="31"/>
    <x v="174"/>
    <n v="214"/>
    <n v="1614"/>
    <n v="337147"/>
    <n v="58"/>
    <n v="8895"/>
    <x v="174"/>
  </r>
  <r>
    <x v="217"/>
    <d v="2020-10-11T00:00:00"/>
    <x v="31"/>
    <x v="174"/>
    <n v="215"/>
    <n v="1632"/>
    <n v="338779"/>
    <n v="62"/>
    <n v="8957"/>
    <x v="174"/>
  </r>
  <r>
    <x v="218"/>
    <d v="2020-10-11T00:00:00"/>
    <x v="31"/>
    <x v="174"/>
    <n v="216"/>
    <n v="1671"/>
    <n v="340450"/>
    <n v="57"/>
    <n v="9014"/>
    <x v="174"/>
  </r>
  <r>
    <x v="219"/>
    <d v="2020-10-11T00:00:00"/>
    <x v="31"/>
    <x v="174"/>
    <n v="217"/>
    <n v="1693"/>
    <n v="342143"/>
    <n v="66"/>
    <n v="9080"/>
    <x v="174"/>
  </r>
  <r>
    <x v="220"/>
    <d v="2020-10-11T00:00:00"/>
    <x v="31"/>
    <x v="174"/>
    <n v="218"/>
    <n v="1812"/>
    <n v="343955"/>
    <n v="73"/>
    <n v="9153"/>
    <x v="174"/>
  </r>
  <r>
    <x v="221"/>
    <d v="2020-10-11T00:00:00"/>
    <x v="32"/>
    <x v="174"/>
    <n v="219"/>
    <n v="1723"/>
    <n v="345678"/>
    <n v="71"/>
    <n v="9224"/>
    <x v="174"/>
  </r>
  <r>
    <x v="222"/>
    <d v="2020-10-18T00:00:00"/>
    <x v="32"/>
    <x v="174"/>
    <n v="220"/>
    <n v="1815"/>
    <n v="347493"/>
    <n v="72"/>
    <n v="9296"/>
    <x v="174"/>
  </r>
  <r>
    <x v="223"/>
    <d v="2020-10-18T00:00:00"/>
    <x v="32"/>
    <x v="174"/>
    <n v="221"/>
    <n v="2026"/>
    <n v="349519"/>
    <n v="75"/>
    <n v="9371"/>
    <x v="174"/>
  </r>
  <r>
    <x v="224"/>
    <d v="2020-10-18T00:00:00"/>
    <x v="32"/>
    <x v="174"/>
    <n v="222"/>
    <n v="1894"/>
    <n v="351413"/>
    <n v="74"/>
    <n v="9445"/>
    <x v="174"/>
  </r>
  <r>
    <x v="225"/>
    <d v="2020-10-18T00:00:00"/>
    <x v="32"/>
    <x v="174"/>
    <n v="223"/>
    <n v="2013"/>
    <n v="353426"/>
    <n v="68"/>
    <n v="9513"/>
    <x v="174"/>
  </r>
  <r>
    <x v="226"/>
    <d v="2020-10-18T00:00:00"/>
    <x v="32"/>
    <x v="174"/>
    <n v="224"/>
    <n v="2102"/>
    <n v="355528"/>
    <n v="71"/>
    <n v="9584"/>
    <x v="174"/>
  </r>
  <r>
    <x v="227"/>
    <d v="2020-10-18T00:00:00"/>
    <x v="32"/>
    <x v="174"/>
    <n v="225"/>
    <n v="2165"/>
    <n v="357693"/>
    <n v="74"/>
    <n v="9658"/>
    <x v="174"/>
  </r>
  <r>
    <x v="228"/>
    <d v="2020-10-18T00:00:00"/>
    <x v="33"/>
    <x v="174"/>
    <n v="226"/>
    <n v="2091"/>
    <n v="359784"/>
    <n v="69"/>
    <n v="9727"/>
    <x v="174"/>
  </r>
  <r>
    <x v="229"/>
    <d v="2020-10-25T00:00:00"/>
    <x v="33"/>
    <x v="174"/>
    <n v="227"/>
    <n v="2017"/>
    <n v="361801"/>
    <n v="72"/>
    <n v="9799"/>
    <x v="174"/>
  </r>
  <r>
    <x v="230"/>
    <d v="2020-10-25T00:00:00"/>
    <x v="33"/>
    <x v="174"/>
    <n v="228"/>
    <n v="2198"/>
    <n v="363999"/>
    <n v="75"/>
    <n v="9874"/>
    <x v="174"/>
  </r>
  <r>
    <x v="231"/>
    <d v="2020-10-25T00:00:00"/>
    <x v="33"/>
    <x v="174"/>
    <n v="229"/>
    <n v="2209"/>
    <n v="366208"/>
    <n v="76"/>
    <n v="9950"/>
    <x v="174"/>
  </r>
  <r>
    <x v="232"/>
    <d v="2020-10-25T00:00:00"/>
    <x v="33"/>
    <x v="174"/>
    <n v="230"/>
    <n v="2305"/>
    <n v="368513"/>
    <n v="77"/>
    <n v="10027"/>
    <x v="174"/>
  </r>
  <r>
    <x v="233"/>
    <d v="2020-10-25T00:00:00"/>
    <x v="33"/>
    <x v="174"/>
    <n v="231"/>
    <n v="2319"/>
    <n v="370832"/>
    <n v="72"/>
    <n v="10099"/>
    <x v="174"/>
  </r>
  <r>
    <x v="234"/>
    <d v="2020-10-25T00:00:00"/>
    <x v="33"/>
    <x v="174"/>
    <n v="232"/>
    <n v="2322"/>
    <n v="373154"/>
    <n v="78"/>
    <n v="10177"/>
    <x v="174"/>
  </r>
  <r>
    <x v="235"/>
    <d v="2020-10-25T00:00:00"/>
    <x v="34"/>
    <x v="174"/>
    <n v="233"/>
    <n v="2213"/>
    <n v="375367"/>
    <n v="75"/>
    <n v="10252"/>
    <x v="174"/>
  </r>
  <r>
    <x v="236"/>
    <d v="2020-11-01T00:00:00"/>
    <x v="34"/>
    <x v="174"/>
    <n v="234"/>
    <n v="2106"/>
    <n v="377473"/>
    <n v="74"/>
    <n v="10326"/>
    <x v="174"/>
  </r>
  <r>
    <x v="237"/>
    <d v="2020-11-01T00:00:00"/>
    <x v="34"/>
    <x v="174"/>
    <n v="235"/>
    <n v="2302"/>
    <n v="379775"/>
    <n v="76"/>
    <n v="10402"/>
    <x v="174"/>
  </r>
  <r>
    <x v="238"/>
    <d v="2020-11-01T00:00:00"/>
    <x v="34"/>
    <x v="174"/>
    <n v="236"/>
    <n v="2343"/>
    <n v="382118"/>
    <n v="79"/>
    <n v="10481"/>
    <x v="174"/>
  </r>
  <r>
    <x v="239"/>
    <d v="2020-11-01T00:00:00"/>
    <x v="34"/>
    <x v="174"/>
    <n v="237"/>
    <n v="2391"/>
    <n v="384509"/>
    <n v="77"/>
    <n v="10558"/>
    <x v="174"/>
  </r>
  <r>
    <x v="240"/>
    <d v="2020-11-01T00:00:00"/>
    <x v="34"/>
    <x v="174"/>
    <n v="238"/>
    <n v="2311"/>
    <n v="386820"/>
    <n v="81"/>
    <n v="10639"/>
    <x v="174"/>
  </r>
  <r>
    <x v="241"/>
    <d v="2020-11-01T00:00:00"/>
    <x v="34"/>
    <x v="174"/>
    <n v="239"/>
    <n v="2436"/>
    <n v="389256"/>
    <n v="83"/>
    <n v="10722"/>
    <x v="174"/>
  </r>
  <r>
    <x v="242"/>
    <d v="2020-11-01T00:00:00"/>
    <x v="35"/>
    <x v="174"/>
    <n v="240"/>
    <n v="2483"/>
    <n v="391739"/>
    <n v="81"/>
    <n v="10803"/>
    <x v="174"/>
  </r>
  <r>
    <x v="243"/>
    <d v="2020-11-08T00:00:00"/>
    <x v="35"/>
    <x v="174"/>
    <n v="241"/>
    <n v="2516"/>
    <n v="394255"/>
    <n v="84"/>
    <n v="10887"/>
    <x v="174"/>
  </r>
  <r>
    <x v="244"/>
    <d v="2020-11-08T00:00:00"/>
    <x v="35"/>
    <x v="174"/>
    <n v="242"/>
    <n v="2576"/>
    <n v="396831"/>
    <n v="85"/>
    <n v="10972"/>
    <x v="174"/>
  </r>
  <r>
    <x v="245"/>
    <d v="2020-11-08T00:00:00"/>
    <x v="35"/>
    <x v="174"/>
    <n v="243"/>
    <n v="2529"/>
    <n v="399360"/>
    <n v="87"/>
    <n v="11059"/>
    <x v="174"/>
  </r>
  <r>
    <x v="246"/>
    <d v="2020-11-08T00:00:00"/>
    <x v="35"/>
    <x v="174"/>
    <n v="244"/>
    <n v="2693"/>
    <n v="402053"/>
    <n v="86"/>
    <n v="11145"/>
    <x v="174"/>
  </r>
  <r>
    <x v="247"/>
    <d v="2020-11-08T00:00:00"/>
    <x v="35"/>
    <x v="174"/>
    <n v="245"/>
    <n v="2841"/>
    <n v="404894"/>
    <n v="88"/>
    <n v="11233"/>
    <x v="174"/>
  </r>
  <r>
    <x v="248"/>
    <d v="2020-11-08T00:00:00"/>
    <x v="35"/>
    <x v="174"/>
    <n v="246"/>
    <n v="3045"/>
    <n v="407939"/>
    <n v="93"/>
    <n v="11326"/>
    <x v="174"/>
  </r>
  <r>
    <x v="249"/>
    <d v="2020-11-08T00:00:00"/>
    <x v="36"/>
    <x v="174"/>
    <n v="247"/>
    <n v="3116"/>
    <n v="411055"/>
    <n v="92"/>
    <n v="11418"/>
    <x v="174"/>
  </r>
  <r>
    <x v="250"/>
    <d v="2020-11-15T00:00:00"/>
    <x v="36"/>
    <x v="174"/>
    <n v="248"/>
    <n v="3223"/>
    <n v="414278"/>
    <n v="89"/>
    <n v="11507"/>
    <x v="174"/>
  </r>
  <r>
    <x v="251"/>
    <d v="2020-11-15T00:00:00"/>
    <x v="36"/>
    <x v="174"/>
    <n v="249"/>
    <n v="3316"/>
    <n v="417594"/>
    <n v="94"/>
    <n v="11601"/>
    <x v="174"/>
  </r>
  <r>
    <x v="252"/>
    <d v="2020-11-15T00:00:00"/>
    <x v="36"/>
    <x v="174"/>
    <n v="250"/>
    <n v="3819"/>
    <n v="421413"/>
    <n v="103"/>
    <n v="11704"/>
    <x v="174"/>
  </r>
  <r>
    <x v="253"/>
    <d v="2020-11-15T00:00:00"/>
    <x v="36"/>
    <x v="174"/>
    <n v="251"/>
    <n v="4215"/>
    <n v="425628"/>
    <n v="116"/>
    <n v="11820"/>
    <x v="174"/>
  </r>
  <r>
    <x v="254"/>
    <d v="2020-11-15T00:00:00"/>
    <x v="36"/>
    <x v="174"/>
    <n v="252"/>
    <n v="4542"/>
    <n v="430170"/>
    <n v="123"/>
    <n v="11943"/>
    <x v="174"/>
  </r>
  <r>
    <x v="255"/>
    <d v="2020-11-15T00:00:00"/>
    <x v="36"/>
    <x v="174"/>
    <n v="253"/>
    <n v="5103"/>
    <n v="435273"/>
    <n v="141"/>
    <n v="12084"/>
    <x v="174"/>
  </r>
  <r>
    <x v="256"/>
    <d v="2020-11-15T00:00:00"/>
    <x v="37"/>
    <x v="174"/>
    <n v="254"/>
    <n v="5532"/>
    <n v="440805"/>
    <n v="135"/>
    <n v="12219"/>
    <x v="174"/>
  </r>
  <r>
    <x v="257"/>
    <d v="2020-11-22T00:00:00"/>
    <x v="37"/>
    <x v="174"/>
    <n v="255"/>
    <n v="6017"/>
    <n v="446822"/>
    <n v="139"/>
    <n v="12358"/>
    <x v="174"/>
  </r>
  <r>
    <x v="258"/>
    <d v="2020-11-22T00:00:00"/>
    <x v="37"/>
    <x v="174"/>
    <n v="256"/>
    <n v="6713"/>
    <n v="453535"/>
    <n v="153"/>
    <n v="12511"/>
    <x v="174"/>
  </r>
  <r>
    <x v="259"/>
    <d v="2020-11-22T00:00:00"/>
    <x v="37"/>
    <x v="174"/>
    <n v="257"/>
    <n v="7381"/>
    <n v="460916"/>
    <n v="161"/>
    <n v="12672"/>
    <x v="174"/>
  </r>
  <r>
    <x v="260"/>
    <d v="2020-11-22T00:00:00"/>
    <x v="37"/>
    <x v="174"/>
    <n v="258"/>
    <n v="6814"/>
    <n v="467730"/>
    <n v="168"/>
    <n v="12840"/>
    <x v="174"/>
  </r>
  <r>
    <x v="261"/>
    <d v="2020-11-22T00:00:00"/>
    <x v="37"/>
    <x v="174"/>
    <n v="259"/>
    <n v="36008"/>
    <n v="503738"/>
    <n v="174"/>
    <n v="13014"/>
    <x v="174"/>
  </r>
  <r>
    <x v="262"/>
    <d v="2020-11-22T00:00:00"/>
    <x v="37"/>
    <x v="174"/>
    <n v="260"/>
    <n v="44506"/>
    <n v="548244"/>
    <n v="177"/>
    <n v="13191"/>
    <x v="174"/>
  </r>
  <r>
    <x v="263"/>
    <d v="2020-11-22T00:00:00"/>
    <x v="38"/>
    <x v="174"/>
    <n v="261"/>
    <n v="30103"/>
    <n v="578347"/>
    <n v="182"/>
    <n v="13373"/>
    <x v="174"/>
  </r>
  <r>
    <x v="264"/>
    <d v="2020-11-29T00:00:00"/>
    <x v="38"/>
    <x v="174"/>
    <n v="262"/>
    <n v="29281"/>
    <n v="607628"/>
    <n v="185"/>
    <n v="13558"/>
    <x v="174"/>
  </r>
  <r>
    <x v="265"/>
    <d v="2020-11-29T00:00:00"/>
    <x v="38"/>
    <x v="174"/>
    <n v="263"/>
    <n v="31219"/>
    <n v="638847"/>
    <n v="188"/>
    <n v="13746"/>
    <x v="174"/>
  </r>
  <r>
    <x v="266"/>
    <d v="2020-11-29T00:00:00"/>
    <x v="38"/>
    <x v="174"/>
    <n v="264"/>
    <n v="30110"/>
    <n v="668957"/>
    <n v="190"/>
    <n v="13936"/>
    <x v="174"/>
  </r>
  <r>
    <x v="267"/>
    <d v="2020-11-29T00:00:00"/>
    <x v="38"/>
    <x v="174"/>
    <n v="265"/>
    <n v="31923"/>
    <n v="700880"/>
    <n v="193"/>
    <n v="14129"/>
    <x v="174"/>
  </r>
  <r>
    <x v="268"/>
    <d v="2020-11-29T00:00:00"/>
    <x v="38"/>
    <x v="174"/>
    <n v="266"/>
    <n v="32381"/>
    <n v="733261"/>
    <n v="187"/>
    <n v="14316"/>
    <x v="174"/>
  </r>
  <r>
    <x v="269"/>
    <d v="2020-11-29T00:00:00"/>
    <x v="38"/>
    <x v="174"/>
    <n v="267"/>
    <n v="32736"/>
    <n v="765997"/>
    <n v="193"/>
    <n v="14509"/>
    <x v="174"/>
  </r>
  <r>
    <x v="270"/>
    <d v="2020-11-29T00:00:00"/>
    <x v="39"/>
    <x v="174"/>
    <n v="268"/>
    <n v="31896"/>
    <n v="797893"/>
    <n v="196"/>
    <n v="14705"/>
    <x v="174"/>
  </r>
  <r>
    <x v="271"/>
    <d v="2020-12-06T00:00:00"/>
    <x v="39"/>
    <x v="174"/>
    <n v="269"/>
    <n v="30402"/>
    <n v="828295"/>
    <n v="195"/>
    <n v="14900"/>
    <x v="174"/>
  </r>
  <r>
    <x v="272"/>
    <d v="2020-12-06T00:00:00"/>
    <x v="39"/>
    <x v="174"/>
    <n v="270"/>
    <n v="32137"/>
    <n v="860432"/>
    <n v="203"/>
    <n v="15103"/>
    <x v="174"/>
  </r>
  <r>
    <x v="273"/>
    <d v="2020-12-06T00:00:00"/>
    <x v="39"/>
    <x v="174"/>
    <n v="271"/>
    <n v="33198"/>
    <n v="893630"/>
    <n v="211"/>
    <n v="15314"/>
    <x v="174"/>
  </r>
  <r>
    <x v="274"/>
    <d v="2020-12-06T00:00:00"/>
    <x v="39"/>
    <x v="174"/>
    <n v="272"/>
    <n v="31712"/>
    <n v="925342"/>
    <n v="217"/>
    <n v="15531"/>
    <x v="174"/>
  </r>
  <r>
    <x v="275"/>
    <d v="2020-12-06T00:00:00"/>
    <x v="39"/>
    <x v="174"/>
    <n v="273"/>
    <n v="823225"/>
    <n v="1748567"/>
    <n v="220"/>
    <n v="15751"/>
    <x v="174"/>
  </r>
  <r>
    <x v="276"/>
    <d v="2020-12-06T00:00:00"/>
    <x v="39"/>
    <x v="174"/>
    <n v="274"/>
    <n v="32106"/>
    <n v="1780673"/>
    <n v="226"/>
    <n v="15977"/>
    <x v="174"/>
  </r>
  <r>
    <x v="277"/>
    <d v="2020-12-06T00:00:00"/>
    <x v="40"/>
    <x v="174"/>
    <n v="275"/>
    <n v="29136"/>
    <n v="1809809"/>
    <n v="222"/>
    <n v="16199"/>
    <x v="174"/>
  </r>
  <r>
    <x v="278"/>
    <d v="2020-12-13T00:00:00"/>
    <x v="40"/>
    <x v="174"/>
    <n v="276"/>
    <n v="26919"/>
    <n v="1836728"/>
    <n v="218"/>
    <n v="16417"/>
    <x v="174"/>
  </r>
  <r>
    <x v="279"/>
    <d v="2020-12-13T00:00:00"/>
    <x v="40"/>
    <x v="174"/>
    <n v="277"/>
    <n v="29617"/>
    <n v="1866345"/>
    <n v="229"/>
    <n v="16646"/>
    <x v="174"/>
  </r>
  <r>
    <x v="280"/>
    <d v="2020-12-13T00:00:00"/>
    <x v="40"/>
    <x v="174"/>
    <n v="278"/>
    <n v="32102"/>
    <n v="1898447"/>
    <n v="235"/>
    <n v="16881"/>
    <x v="174"/>
  </r>
  <r>
    <x v="281"/>
    <d v="2020-12-13T00:00:00"/>
    <x v="40"/>
    <x v="174"/>
    <n v="279"/>
    <n v="29718"/>
    <n v="1928165"/>
    <n v="240"/>
    <n v="17121"/>
    <x v="174"/>
  </r>
  <r>
    <x v="282"/>
    <d v="2020-12-13T00:00:00"/>
    <x v="40"/>
    <x v="174"/>
    <n v="280"/>
    <n v="27515"/>
    <n v="1955680"/>
    <n v="243"/>
    <n v="17364"/>
    <x v="174"/>
  </r>
  <r>
    <x v="283"/>
    <d v="2020-12-13T00:00:00"/>
    <x v="40"/>
    <x v="174"/>
    <n v="281"/>
    <n v="26410"/>
    <n v="1982090"/>
    <n v="246"/>
    <n v="17610"/>
    <x v="174"/>
  </r>
  <r>
    <x v="284"/>
    <d v="2020-12-13T00:00:00"/>
    <x v="41"/>
    <x v="174"/>
    <n v="282"/>
    <n v="22195"/>
    <n v="2004285"/>
    <n v="241"/>
    <n v="17851"/>
    <x v="174"/>
  </r>
  <r>
    <x v="285"/>
    <d v="2020-12-20T00:00:00"/>
    <x v="41"/>
    <x v="174"/>
    <n v="283"/>
    <n v="20316"/>
    <n v="2024601"/>
    <n v="246"/>
    <n v="18097"/>
    <x v="174"/>
  </r>
  <r>
    <x v="286"/>
    <d v="2020-12-20T00:00:00"/>
    <x v="41"/>
    <x v="174"/>
    <n v="284"/>
    <n v="19103"/>
    <n v="2043704"/>
    <n v="254"/>
    <n v="18351"/>
    <x v="174"/>
  </r>
  <r>
    <x v="287"/>
    <d v="2020-12-20T00:00:00"/>
    <x v="41"/>
    <x v="174"/>
    <n v="285"/>
    <n v="19256"/>
    <n v="2062960"/>
    <n v="251"/>
    <n v="18602"/>
    <x v="174"/>
  </r>
  <r>
    <x v="288"/>
    <d v="2020-12-20T00:00:00"/>
    <x v="41"/>
    <x v="174"/>
    <n v="286"/>
    <n v="19650"/>
    <n v="2082610"/>
    <n v="259"/>
    <n v="18861"/>
    <x v="174"/>
  </r>
  <r>
    <x v="289"/>
    <d v="2020-12-20T00:00:00"/>
    <x v="41"/>
    <x v="174"/>
    <n v="287"/>
    <n v="18102"/>
    <n v="2100712"/>
    <n v="254"/>
    <n v="19115"/>
    <x v="174"/>
  </r>
  <r>
    <x v="290"/>
    <d v="2020-12-20T00:00:00"/>
    <x v="41"/>
    <x v="174"/>
    <n v="288"/>
    <n v="17543"/>
    <n v="2118255"/>
    <n v="256"/>
    <n v="19371"/>
    <x v="174"/>
  </r>
  <r>
    <x v="291"/>
    <d v="2020-12-20T00:00:00"/>
    <x v="42"/>
    <x v="174"/>
    <n v="289"/>
    <n v="15118"/>
    <n v="2133373"/>
    <n v="253"/>
    <n v="19624"/>
    <x v="174"/>
  </r>
  <r>
    <x v="292"/>
    <d v="2020-12-27T00:00:00"/>
    <x v="42"/>
    <x v="174"/>
    <n v="290"/>
    <n v="14205"/>
    <n v="2147578"/>
    <n v="254"/>
    <n v="19878"/>
    <x v="174"/>
  </r>
  <r>
    <x v="293"/>
    <d v="2020-12-27T00:00:00"/>
    <x v="42"/>
    <x v="174"/>
    <n v="291"/>
    <n v="15197"/>
    <n v="2162775"/>
    <n v="257"/>
    <n v="20135"/>
    <x v="174"/>
  </r>
  <r>
    <x v="294"/>
    <d v="2020-12-27T00:00:00"/>
    <x v="42"/>
    <x v="174"/>
    <n v="292"/>
    <n v="15805"/>
    <n v="2178580"/>
    <n v="253"/>
    <n v="20388"/>
    <x v="174"/>
  </r>
  <r>
    <x v="295"/>
    <d v="2020-12-27T00:00:00"/>
    <x v="42"/>
    <x v="174"/>
    <n v="293"/>
    <n v="15692"/>
    <n v="2194272"/>
    <n v="254"/>
    <n v="20642"/>
    <x v="174"/>
  </r>
  <r>
    <x v="296"/>
    <d v="2020-12-27T00:00:00"/>
    <x v="42"/>
    <x v="174"/>
    <n v="294"/>
    <n v="14380"/>
    <n v="2208652"/>
    <n v="239"/>
    <n v="20881"/>
    <x v="174"/>
  </r>
  <r>
    <x v="297"/>
    <d v="2020-12-27T00:00:00"/>
    <x v="42"/>
    <x v="174"/>
    <n v="295"/>
    <n v="12203"/>
    <n v="2220855"/>
    <n v="212"/>
    <n v="21093"/>
    <x v="174"/>
  </r>
  <r>
    <x v="298"/>
    <d v="2020-12-27T00:00:00"/>
    <x v="43"/>
    <x v="174"/>
    <n v="296"/>
    <n v="11180"/>
    <n v="2232035"/>
    <n v="202"/>
    <n v="21295"/>
    <x v="174"/>
  </r>
  <r>
    <x v="299"/>
    <d v="2021-01-03T00:00:00"/>
    <x v="43"/>
    <x v="174"/>
    <n v="297"/>
    <n v="9877"/>
    <n v="2241912"/>
    <n v="193"/>
    <n v="21488"/>
    <x v="174"/>
  </r>
  <r>
    <x v="300"/>
    <d v="2021-01-03T00:00:00"/>
    <x v="43"/>
    <x v="174"/>
    <n v="298"/>
    <n v="13695"/>
    <n v="2255607"/>
    <n v="197"/>
    <n v="21685"/>
    <x v="174"/>
  </r>
  <r>
    <x v="301"/>
    <d v="2021-01-03T00:00:00"/>
    <x v="43"/>
    <x v="174"/>
    <n v="299"/>
    <n v="14494"/>
    <n v="2270101"/>
    <n v="194"/>
    <n v="21879"/>
    <x v="174"/>
  </r>
  <r>
    <x v="302"/>
    <d v="2021-01-03T00:00:00"/>
    <x v="43"/>
    <x v="174"/>
    <n v="300"/>
    <n v="13830"/>
    <n v="2283931"/>
    <n v="191"/>
    <n v="22070"/>
    <x v="174"/>
  </r>
  <r>
    <x v="303"/>
    <d v="2021-01-03T00:00:00"/>
    <x v="43"/>
    <x v="174"/>
    <n v="301"/>
    <n v="12171"/>
    <n v="2296102"/>
    <n v="194"/>
    <n v="22264"/>
    <x v="174"/>
  </r>
  <r>
    <x v="304"/>
    <d v="2021-01-03T00:00:00"/>
    <x v="43"/>
    <x v="174"/>
    <n v="302"/>
    <n v="11479"/>
    <n v="2307581"/>
    <n v="186"/>
    <n v="22450"/>
    <x v="174"/>
  </r>
  <r>
    <x v="305"/>
    <d v="2021-01-03T00:00:00"/>
    <x v="44"/>
    <x v="174"/>
    <n v="303"/>
    <n v="9537"/>
    <n v="2317118"/>
    <n v="181"/>
    <n v="22631"/>
    <x v="174"/>
  </r>
  <r>
    <x v="306"/>
    <d v="2021-01-10T00:00:00"/>
    <x v="44"/>
    <x v="174"/>
    <n v="304"/>
    <n v="9138"/>
    <n v="2326256"/>
    <n v="176"/>
    <n v="22807"/>
    <x v="174"/>
  </r>
  <r>
    <x v="307"/>
    <d v="2021-01-10T00:00:00"/>
    <x v="44"/>
    <x v="174"/>
    <n v="305"/>
    <n v="10220"/>
    <n v="2336476"/>
    <n v="174"/>
    <n v="22981"/>
    <x v="174"/>
  </r>
  <r>
    <x v="308"/>
    <d v="2021-01-10T00:00:00"/>
    <x v="44"/>
    <x v="174"/>
    <n v="306"/>
    <n v="9809"/>
    <n v="2346285"/>
    <n v="171"/>
    <n v="23152"/>
    <x v="174"/>
  </r>
  <r>
    <x v="309"/>
    <d v="2021-01-10T00:00:00"/>
    <x v="44"/>
    <x v="174"/>
    <n v="307"/>
    <n v="9554"/>
    <n v="2355839"/>
    <n v="173"/>
    <n v="23325"/>
    <x v="174"/>
  </r>
  <r>
    <x v="310"/>
    <d v="2021-01-10T00:00:00"/>
    <x v="44"/>
    <x v="174"/>
    <n v="308"/>
    <n v="8962"/>
    <n v="2364801"/>
    <n v="170"/>
    <n v="23495"/>
    <x v="174"/>
  </r>
  <r>
    <x v="311"/>
    <d v="2021-01-10T00:00:00"/>
    <x v="44"/>
    <x v="174"/>
    <n v="309"/>
    <n v="8314"/>
    <n v="2373115"/>
    <n v="169"/>
    <n v="23664"/>
    <x v="174"/>
  </r>
  <r>
    <x v="312"/>
    <d v="2021-01-10T00:00:00"/>
    <x v="45"/>
    <x v="174"/>
    <n v="310"/>
    <n v="7550"/>
    <n v="2380665"/>
    <n v="168"/>
    <n v="23832"/>
    <x v="174"/>
  </r>
  <r>
    <x v="313"/>
    <d v="2021-01-17T00:00:00"/>
    <x v="45"/>
    <x v="174"/>
    <n v="311"/>
    <n v="6436"/>
    <n v="2387101"/>
    <n v="165"/>
    <n v="23997"/>
    <x v="174"/>
  </r>
  <r>
    <x v="314"/>
    <d v="2021-01-17T00:00:00"/>
    <x v="45"/>
    <x v="174"/>
    <n v="312"/>
    <n v="5862"/>
    <n v="2392963"/>
    <n v="164"/>
    <n v="24161"/>
    <x v="174"/>
  </r>
  <r>
    <x v="315"/>
    <d v="2021-01-17T00:00:00"/>
    <x v="45"/>
    <x v="174"/>
    <n v="313"/>
    <n v="6818"/>
    <n v="2399781"/>
    <n v="167"/>
    <n v="24328"/>
    <x v="174"/>
  </r>
  <r>
    <x v="316"/>
    <d v="2021-01-17T00:00:00"/>
    <x v="45"/>
    <x v="174"/>
    <n v="314"/>
    <n v="6435"/>
    <n v="2406216"/>
    <n v="159"/>
    <n v="24487"/>
    <x v="174"/>
  </r>
  <r>
    <x v="317"/>
    <d v="2021-01-17T00:00:00"/>
    <x v="45"/>
    <x v="174"/>
    <n v="315"/>
    <n v="6289"/>
    <n v="2412505"/>
    <n v="153"/>
    <n v="24640"/>
    <x v="174"/>
  </r>
  <r>
    <x v="318"/>
    <d v="2021-01-17T00:00:00"/>
    <x v="45"/>
    <x v="174"/>
    <n v="316"/>
    <n v="5967"/>
    <n v="2418472"/>
    <n v="149"/>
    <n v="24789"/>
    <x v="174"/>
  </r>
  <r>
    <x v="13"/>
    <d v="2020-03-22T00:00:00"/>
    <x v="2"/>
    <x v="175"/>
    <n v="1"/>
    <n v="9"/>
    <n v="9"/>
    <n v="0"/>
    <n v="0"/>
    <x v="175"/>
  </r>
  <r>
    <x v="14"/>
    <d v="2020-03-22T00:00:00"/>
    <x v="2"/>
    <x v="175"/>
    <n v="2"/>
    <n v="0"/>
    <n v="9"/>
    <n v="0"/>
    <n v="0"/>
    <x v="175"/>
  </r>
  <r>
    <x v="15"/>
    <d v="2020-03-22T00:00:00"/>
    <x v="2"/>
    <x v="175"/>
    <n v="3"/>
    <n v="5"/>
    <n v="14"/>
    <n v="0"/>
    <n v="0"/>
    <x v="175"/>
  </r>
  <r>
    <x v="16"/>
    <d v="2020-03-22T00:00:00"/>
    <x v="2"/>
    <x v="175"/>
    <n v="4"/>
    <n v="0"/>
    <n v="14"/>
    <n v="0"/>
    <n v="0"/>
    <x v="175"/>
  </r>
  <r>
    <x v="17"/>
    <d v="2020-03-22T00:00:00"/>
    <x v="2"/>
    <x v="175"/>
    <n v="5"/>
    <n v="9"/>
    <n v="23"/>
    <n v="0"/>
    <n v="0"/>
    <x v="175"/>
  </r>
  <r>
    <x v="18"/>
    <d v="2020-03-22T00:00:00"/>
    <x v="3"/>
    <x v="175"/>
    <n v="6"/>
    <n v="7"/>
    <n v="30"/>
    <n v="0"/>
    <n v="0"/>
    <x v="175"/>
  </r>
  <r>
    <x v="19"/>
    <d v="2020-03-29T00:00:00"/>
    <x v="3"/>
    <x v="175"/>
    <n v="7"/>
    <n v="3"/>
    <n v="33"/>
    <n v="0"/>
    <n v="0"/>
    <x v="175"/>
  </r>
  <r>
    <x v="20"/>
    <d v="2020-03-29T00:00:00"/>
    <x v="3"/>
    <x v="175"/>
    <n v="8"/>
    <n v="0"/>
    <n v="33"/>
    <n v="0"/>
    <n v="0"/>
    <x v="175"/>
  </r>
  <r>
    <x v="21"/>
    <d v="2020-03-29T00:00:00"/>
    <x v="3"/>
    <x v="175"/>
    <n v="9"/>
    <n v="11"/>
    <n v="44"/>
    <n v="0"/>
    <n v="0"/>
    <x v="175"/>
  </r>
  <r>
    <x v="22"/>
    <d v="2020-03-29T00:00:00"/>
    <x v="3"/>
    <x v="175"/>
    <n v="10"/>
    <n v="0"/>
    <n v="44"/>
    <n v="0"/>
    <n v="0"/>
    <x v="175"/>
  </r>
  <r>
    <x v="23"/>
    <d v="2020-03-29T00:00:00"/>
    <x v="3"/>
    <x v="175"/>
    <n v="11"/>
    <n v="1"/>
    <n v="45"/>
    <n v="0"/>
    <n v="0"/>
    <x v="175"/>
  </r>
  <r>
    <x v="24"/>
    <d v="2020-03-29T00:00:00"/>
    <x v="3"/>
    <x v="175"/>
    <n v="12"/>
    <n v="3"/>
    <n v="48"/>
    <n v="0"/>
    <n v="0"/>
    <x v="175"/>
  </r>
  <r>
    <x v="25"/>
    <d v="2020-03-29T00:00:00"/>
    <x v="4"/>
    <x v="175"/>
    <n v="13"/>
    <n v="0"/>
    <n v="48"/>
    <n v="0"/>
    <n v="0"/>
    <x v="175"/>
  </r>
  <r>
    <x v="26"/>
    <d v="2020-04-05T00:00:00"/>
    <x v="4"/>
    <x v="175"/>
    <n v="14"/>
    <n v="4"/>
    <n v="52"/>
    <n v="0"/>
    <n v="0"/>
    <x v="175"/>
  </r>
  <r>
    <x v="27"/>
    <d v="2020-04-05T00:00:00"/>
    <x v="4"/>
    <x v="175"/>
    <n v="15"/>
    <n v="0"/>
    <n v="52"/>
    <n v="0"/>
    <n v="0"/>
    <x v="175"/>
  </r>
  <r>
    <x v="28"/>
    <d v="2020-04-05T00:00:00"/>
    <x v="4"/>
    <x v="175"/>
    <n v="16"/>
    <n v="0"/>
    <n v="52"/>
    <n v="0"/>
    <n v="0"/>
    <x v="175"/>
  </r>
  <r>
    <x v="29"/>
    <d v="2020-04-05T00:00:00"/>
    <x v="4"/>
    <x v="175"/>
    <n v="17"/>
    <n v="1"/>
    <n v="53"/>
    <n v="0"/>
    <n v="0"/>
    <x v="175"/>
  </r>
  <r>
    <x v="30"/>
    <d v="2020-04-05T00:00:00"/>
    <x v="4"/>
    <x v="175"/>
    <n v="18"/>
    <n v="0"/>
    <n v="53"/>
    <n v="0"/>
    <n v="0"/>
    <x v="175"/>
  </r>
  <r>
    <x v="31"/>
    <d v="2020-04-05T00:00:00"/>
    <x v="4"/>
    <x v="175"/>
    <n v="19"/>
    <n v="0"/>
    <n v="53"/>
    <n v="0"/>
    <n v="0"/>
    <x v="175"/>
  </r>
  <r>
    <x v="32"/>
    <d v="2020-04-05T00:00:00"/>
    <x v="5"/>
    <x v="175"/>
    <n v="20"/>
    <n v="0"/>
    <n v="53"/>
    <n v="0"/>
    <n v="0"/>
    <x v="175"/>
  </r>
  <r>
    <x v="33"/>
    <d v="2020-04-12T00:00:00"/>
    <x v="5"/>
    <x v="175"/>
    <n v="21"/>
    <n v="1"/>
    <n v="54"/>
    <n v="0"/>
    <n v="0"/>
    <x v="175"/>
  </r>
  <r>
    <x v="34"/>
    <d v="2020-04-12T00:00:00"/>
    <x v="5"/>
    <x v="175"/>
    <n v="22"/>
    <n v="0"/>
    <n v="54"/>
    <n v="0"/>
    <n v="0"/>
    <x v="175"/>
  </r>
  <r>
    <x v="35"/>
    <d v="2020-04-12T00:00:00"/>
    <x v="5"/>
    <x v="175"/>
    <n v="23"/>
    <n v="1"/>
    <n v="55"/>
    <n v="0"/>
    <n v="0"/>
    <x v="175"/>
  </r>
  <r>
    <x v="36"/>
    <d v="2020-04-12T00:00:00"/>
    <x v="5"/>
    <x v="175"/>
    <n v="24"/>
    <n v="0"/>
    <n v="55"/>
    <n v="0"/>
    <n v="0"/>
    <x v="175"/>
  </r>
  <r>
    <x v="37"/>
    <d v="2020-04-12T00:00:00"/>
    <x v="5"/>
    <x v="175"/>
    <n v="25"/>
    <n v="0"/>
    <n v="55"/>
    <n v="0"/>
    <n v="0"/>
    <x v="175"/>
  </r>
  <r>
    <x v="38"/>
    <d v="2020-04-12T00:00:00"/>
    <x v="5"/>
    <x v="175"/>
    <n v="26"/>
    <n v="1"/>
    <n v="56"/>
    <n v="0"/>
    <n v="0"/>
    <x v="175"/>
  </r>
  <r>
    <x v="39"/>
    <d v="2020-04-12T00:00:00"/>
    <x v="6"/>
    <x v="175"/>
    <n v="27"/>
    <n v="-1"/>
    <n v="55"/>
    <n v="0"/>
    <n v="0"/>
    <x v="175"/>
  </r>
  <r>
    <x v="40"/>
    <d v="2020-04-19T00:00:00"/>
    <x v="6"/>
    <x v="175"/>
    <n v="28"/>
    <n v="0"/>
    <n v="55"/>
    <n v="0"/>
    <n v="0"/>
    <x v="175"/>
  </r>
  <r>
    <x v="41"/>
    <d v="2020-04-19T00:00:00"/>
    <x v="6"/>
    <x v="175"/>
    <n v="29"/>
    <n v="1"/>
    <n v="56"/>
    <n v="0"/>
    <n v="0"/>
    <x v="175"/>
  </r>
  <r>
    <x v="42"/>
    <d v="2020-04-19T00:00:00"/>
    <x v="6"/>
    <x v="175"/>
    <n v="30"/>
    <n v="5"/>
    <n v="61"/>
    <n v="0"/>
    <n v="0"/>
    <x v="175"/>
  </r>
  <r>
    <x v="43"/>
    <d v="2020-04-19T00:00:00"/>
    <x v="6"/>
    <x v="175"/>
    <n v="31"/>
    <n v="2"/>
    <n v="63"/>
    <n v="0"/>
    <n v="0"/>
    <x v="175"/>
  </r>
  <r>
    <x v="44"/>
    <d v="2020-04-19T00:00:00"/>
    <x v="6"/>
    <x v="175"/>
    <n v="32"/>
    <n v="11"/>
    <n v="74"/>
    <n v="0"/>
    <n v="0"/>
    <x v="175"/>
  </r>
  <r>
    <x v="45"/>
    <d v="2020-04-19T00:00:00"/>
    <x v="6"/>
    <x v="175"/>
    <n v="33"/>
    <n v="1"/>
    <n v="75"/>
    <n v="0"/>
    <n v="0"/>
    <x v="175"/>
  </r>
  <r>
    <x v="46"/>
    <d v="2020-04-19T00:00:00"/>
    <x v="7"/>
    <x v="175"/>
    <n v="34"/>
    <n v="0"/>
    <n v="75"/>
    <n v="0"/>
    <n v="0"/>
    <x v="175"/>
  </r>
  <r>
    <x v="47"/>
    <d v="2020-04-26T00:00:00"/>
    <x v="7"/>
    <x v="175"/>
    <n v="35"/>
    <n v="4"/>
    <n v="79"/>
    <n v="0"/>
    <n v="0"/>
    <x v="175"/>
  </r>
  <r>
    <x v="48"/>
    <d v="2020-04-26T00:00:00"/>
    <x v="7"/>
    <x v="175"/>
    <n v="36"/>
    <n v="0"/>
    <n v="79"/>
    <n v="0"/>
    <n v="0"/>
    <x v="175"/>
  </r>
  <r>
    <x v="49"/>
    <d v="2020-04-26T00:00:00"/>
    <x v="7"/>
    <x v="175"/>
    <n v="37"/>
    <n v="0"/>
    <n v="79"/>
    <n v="0"/>
    <n v="0"/>
    <x v="175"/>
  </r>
  <r>
    <x v="50"/>
    <d v="2020-04-26T00:00:00"/>
    <x v="7"/>
    <x v="175"/>
    <n v="38"/>
    <n v="2"/>
    <n v="81"/>
    <n v="0"/>
    <n v="0"/>
    <x v="175"/>
  </r>
  <r>
    <x v="51"/>
    <d v="2020-04-26T00:00:00"/>
    <x v="7"/>
    <x v="175"/>
    <n v="39"/>
    <n v="2"/>
    <n v="83"/>
    <n v="0"/>
    <n v="0"/>
    <x v="175"/>
  </r>
  <r>
    <x v="52"/>
    <d v="2020-04-26T00:00:00"/>
    <x v="7"/>
    <x v="175"/>
    <n v="40"/>
    <n v="2"/>
    <n v="85"/>
    <n v="0"/>
    <n v="0"/>
    <x v="175"/>
  </r>
  <r>
    <x v="53"/>
    <d v="2020-04-26T00:00:00"/>
    <x v="8"/>
    <x v="175"/>
    <n v="41"/>
    <n v="3"/>
    <n v="88"/>
    <n v="0"/>
    <n v="0"/>
    <x v="175"/>
  </r>
  <r>
    <x v="54"/>
    <d v="2020-05-03T00:00:00"/>
    <x v="8"/>
    <x v="175"/>
    <n v="42"/>
    <n v="1"/>
    <n v="89"/>
    <n v="0"/>
    <n v="0"/>
    <x v="175"/>
  </r>
  <r>
    <x v="55"/>
    <d v="2020-05-03T00:00:00"/>
    <x v="8"/>
    <x v="175"/>
    <n v="43"/>
    <n v="8"/>
    <n v="97"/>
    <n v="0"/>
    <n v="0"/>
    <x v="175"/>
  </r>
  <r>
    <x v="56"/>
    <d v="2020-05-03T00:00:00"/>
    <x v="8"/>
    <x v="175"/>
    <n v="44"/>
    <n v="1"/>
    <n v="98"/>
    <n v="0"/>
    <n v="0"/>
    <x v="175"/>
  </r>
  <r>
    <x v="57"/>
    <d v="2020-05-03T00:00:00"/>
    <x v="8"/>
    <x v="175"/>
    <n v="45"/>
    <n v="2"/>
    <n v="100"/>
    <n v="0"/>
    <n v="0"/>
    <x v="175"/>
  </r>
  <r>
    <x v="58"/>
    <d v="2020-05-03T00:00:00"/>
    <x v="8"/>
    <x v="175"/>
    <n v="46"/>
    <n v="1"/>
    <n v="101"/>
    <n v="0"/>
    <n v="0"/>
    <x v="175"/>
  </r>
  <r>
    <x v="59"/>
    <d v="2020-05-03T00:00:00"/>
    <x v="8"/>
    <x v="175"/>
    <n v="47"/>
    <n v="0"/>
    <n v="101"/>
    <n v="0"/>
    <n v="0"/>
    <x v="175"/>
  </r>
  <r>
    <x v="60"/>
    <d v="2020-05-03T00:00:00"/>
    <x v="9"/>
    <x v="175"/>
    <n v="48"/>
    <n v="15"/>
    <n v="116"/>
    <n v="0"/>
    <n v="0"/>
    <x v="175"/>
  </r>
  <r>
    <x v="61"/>
    <d v="2020-05-10T00:00:00"/>
    <x v="9"/>
    <x v="175"/>
    <n v="49"/>
    <n v="5"/>
    <n v="121"/>
    <n v="0"/>
    <n v="0"/>
    <x v="175"/>
  </r>
  <r>
    <x v="62"/>
    <d v="2020-05-10T00:00:00"/>
    <x v="9"/>
    <x v="175"/>
    <n v="50"/>
    <n v="0"/>
    <n v="121"/>
    <n v="0"/>
    <n v="0"/>
    <x v="175"/>
  </r>
  <r>
    <x v="63"/>
    <d v="2020-05-10T00:00:00"/>
    <x v="9"/>
    <x v="175"/>
    <n v="51"/>
    <n v="8"/>
    <n v="129"/>
    <n v="0"/>
    <n v="0"/>
    <x v="175"/>
  </r>
  <r>
    <x v="64"/>
    <d v="2020-05-10T00:00:00"/>
    <x v="9"/>
    <x v="175"/>
    <n v="52"/>
    <n v="10"/>
    <n v="139"/>
    <n v="0"/>
    <n v="0"/>
    <x v="175"/>
  </r>
  <r>
    <x v="65"/>
    <d v="2020-05-10T00:00:00"/>
    <x v="9"/>
    <x v="175"/>
    <n v="53"/>
    <n v="21"/>
    <n v="160"/>
    <n v="0"/>
    <n v="0"/>
    <x v="175"/>
  </r>
  <r>
    <x v="66"/>
    <d v="2020-05-10T00:00:00"/>
    <x v="9"/>
    <x v="175"/>
    <n v="54"/>
    <n v="43"/>
    <n v="203"/>
    <n v="0"/>
    <n v="0"/>
    <x v="175"/>
  </r>
  <r>
    <x v="67"/>
    <d v="2020-05-10T00:00:00"/>
    <x v="10"/>
    <x v="175"/>
    <n v="55"/>
    <n v="24"/>
    <n v="227"/>
    <n v="0"/>
    <n v="0"/>
    <x v="175"/>
  </r>
  <r>
    <x v="68"/>
    <d v="2020-05-17T00:00:00"/>
    <x v="10"/>
    <x v="175"/>
    <n v="56"/>
    <n v="0"/>
    <n v="227"/>
    <n v="0"/>
    <n v="0"/>
    <x v="175"/>
  </r>
  <r>
    <x v="69"/>
    <d v="2020-05-17T00:00:00"/>
    <x v="10"/>
    <x v="175"/>
    <n v="57"/>
    <n v="21"/>
    <n v="248"/>
    <n v="0"/>
    <n v="0"/>
    <x v="175"/>
  </r>
  <r>
    <x v="70"/>
    <d v="2020-05-17T00:00:00"/>
    <x v="10"/>
    <x v="175"/>
    <n v="58"/>
    <n v="12"/>
    <n v="260"/>
    <n v="0"/>
    <n v="0"/>
    <x v="175"/>
  </r>
  <r>
    <x v="71"/>
    <d v="2020-05-17T00:00:00"/>
    <x v="10"/>
    <x v="175"/>
    <n v="59"/>
    <n v="4"/>
    <n v="264"/>
    <n v="0"/>
    <n v="0"/>
    <x v="175"/>
  </r>
  <r>
    <x v="72"/>
    <d v="2020-05-17T00:00:00"/>
    <x v="10"/>
    <x v="175"/>
    <n v="60"/>
    <n v="-104"/>
    <n v="160"/>
    <n v="0"/>
    <n v="0"/>
    <x v="175"/>
  </r>
  <r>
    <x v="73"/>
    <d v="2020-05-17T00:00:00"/>
    <x v="10"/>
    <x v="175"/>
    <n v="61"/>
    <n v="15"/>
    <n v="175"/>
    <n v="0"/>
    <n v="0"/>
    <x v="175"/>
  </r>
  <r>
    <x v="74"/>
    <d v="2020-05-17T00:00:00"/>
    <x v="11"/>
    <x v="175"/>
    <n v="62"/>
    <n v="23"/>
    <n v="198"/>
    <n v="0"/>
    <n v="0"/>
    <x v="175"/>
  </r>
  <r>
    <x v="75"/>
    <d v="2020-05-24T00:00:00"/>
    <x v="11"/>
    <x v="175"/>
    <n v="63"/>
    <n v="0"/>
    <n v="198"/>
    <n v="0"/>
    <n v="0"/>
    <x v="175"/>
  </r>
  <r>
    <x v="76"/>
    <d v="2020-05-24T00:00:00"/>
    <x v="11"/>
    <x v="175"/>
    <n v="64"/>
    <n v="24"/>
    <n v="222"/>
    <n v="0"/>
    <n v="0"/>
    <x v="175"/>
  </r>
  <r>
    <x v="77"/>
    <d v="2020-05-24T00:00:00"/>
    <x v="11"/>
    <x v="175"/>
    <n v="65"/>
    <n v="31"/>
    <n v="253"/>
    <n v="0"/>
    <n v="0"/>
    <x v="175"/>
  </r>
  <r>
    <x v="78"/>
    <d v="2020-05-24T00:00:00"/>
    <x v="11"/>
    <x v="175"/>
    <n v="66"/>
    <n v="28"/>
    <n v="281"/>
    <n v="0"/>
    <n v="0"/>
    <x v="175"/>
  </r>
  <r>
    <x v="79"/>
    <d v="2020-05-24T00:00:00"/>
    <x v="11"/>
    <x v="175"/>
    <n v="67"/>
    <n v="36"/>
    <n v="317"/>
    <n v="0"/>
    <n v="0"/>
    <x v="175"/>
  </r>
  <r>
    <x v="80"/>
    <d v="2020-05-24T00:00:00"/>
    <x v="11"/>
    <x v="175"/>
    <n v="68"/>
    <n v="12"/>
    <n v="329"/>
    <n v="0"/>
    <n v="0"/>
    <x v="175"/>
  </r>
  <r>
    <x v="81"/>
    <d v="2020-05-24T00:00:00"/>
    <x v="12"/>
    <x v="175"/>
    <n v="69"/>
    <n v="84"/>
    <n v="413"/>
    <n v="0"/>
    <n v="0"/>
    <x v="175"/>
  </r>
  <r>
    <x v="82"/>
    <d v="2020-05-31T00:00:00"/>
    <x v="12"/>
    <x v="175"/>
    <n v="70"/>
    <n v="4"/>
    <n v="417"/>
    <n v="0"/>
    <n v="0"/>
    <x v="175"/>
  </r>
  <r>
    <x v="83"/>
    <d v="2020-05-31T00:00:00"/>
    <x v="12"/>
    <x v="175"/>
    <n v="71"/>
    <n v="40"/>
    <n v="457"/>
    <n v="0"/>
    <n v="0"/>
    <x v="175"/>
  </r>
  <r>
    <x v="84"/>
    <d v="2020-05-31T00:00:00"/>
    <x v="12"/>
    <x v="175"/>
    <n v="72"/>
    <n v="32"/>
    <n v="489"/>
    <n v="0"/>
    <n v="0"/>
    <x v="175"/>
  </r>
  <r>
    <x v="85"/>
    <d v="2020-05-31T00:00:00"/>
    <x v="12"/>
    <x v="175"/>
    <n v="73"/>
    <n v="18"/>
    <n v="507"/>
    <n v="0"/>
    <n v="0"/>
    <x v="175"/>
  </r>
  <r>
    <x v="86"/>
    <d v="2020-05-31T00:00:00"/>
    <x v="12"/>
    <x v="175"/>
    <n v="74"/>
    <n v="15"/>
    <n v="522"/>
    <n v="0"/>
    <n v="0"/>
    <x v="175"/>
  </r>
  <r>
    <x v="87"/>
    <d v="2020-05-31T00:00:00"/>
    <x v="12"/>
    <x v="175"/>
    <n v="75"/>
    <n v="35"/>
    <n v="557"/>
    <n v="0"/>
    <n v="0"/>
    <x v="175"/>
  </r>
  <r>
    <x v="88"/>
    <d v="2020-05-31T00:00:00"/>
    <x v="13"/>
    <x v="175"/>
    <n v="76"/>
    <n v="36"/>
    <n v="593"/>
    <n v="0"/>
    <n v="0"/>
    <x v="175"/>
  </r>
  <r>
    <x v="89"/>
    <d v="2020-06-07T00:00:00"/>
    <x v="13"/>
    <x v="175"/>
    <n v="77"/>
    <n v="23"/>
    <n v="616"/>
    <n v="0"/>
    <n v="0"/>
    <x v="175"/>
  </r>
  <r>
    <x v="90"/>
    <d v="2020-06-07T00:00:00"/>
    <x v="13"/>
    <x v="175"/>
    <n v="78"/>
    <n v="30"/>
    <n v="646"/>
    <n v="0"/>
    <n v="0"/>
    <x v="175"/>
  </r>
  <r>
    <x v="91"/>
    <d v="2020-06-07T00:00:00"/>
    <x v="13"/>
    <x v="175"/>
    <n v="79"/>
    <n v="11"/>
    <n v="657"/>
    <n v="0"/>
    <n v="0"/>
    <x v="175"/>
  </r>
  <r>
    <x v="92"/>
    <d v="2020-06-07T00:00:00"/>
    <x v="13"/>
    <x v="175"/>
    <n v="80"/>
    <n v="8"/>
    <n v="665"/>
    <n v="0"/>
    <n v="0"/>
    <x v="175"/>
  </r>
  <r>
    <x v="93"/>
    <d v="2020-06-07T00:00:00"/>
    <x v="13"/>
    <x v="175"/>
    <n v="81"/>
    <n v="14"/>
    <n v="679"/>
    <n v="0"/>
    <n v="0"/>
    <x v="175"/>
  </r>
  <r>
    <x v="94"/>
    <d v="2020-06-07T00:00:00"/>
    <x v="13"/>
    <x v="175"/>
    <n v="82"/>
    <n v="7"/>
    <n v="686"/>
    <n v="0"/>
    <n v="0"/>
    <x v="175"/>
  </r>
  <r>
    <x v="95"/>
    <d v="2020-06-07T00:00:00"/>
    <x v="14"/>
    <x v="175"/>
    <n v="83"/>
    <n v="8"/>
    <n v="694"/>
    <n v="0"/>
    <n v="0"/>
    <x v="175"/>
  </r>
  <r>
    <x v="96"/>
    <d v="2020-06-14T00:00:00"/>
    <x v="14"/>
    <x v="175"/>
    <n v="84"/>
    <n v="2"/>
    <n v="696"/>
    <n v="0"/>
    <n v="0"/>
    <x v="175"/>
  </r>
  <r>
    <x v="97"/>
    <d v="2020-06-14T00:00:00"/>
    <x v="14"/>
    <x v="175"/>
    <n v="85"/>
    <n v="9"/>
    <n v="705"/>
    <n v="0"/>
    <n v="0"/>
    <x v="175"/>
  </r>
  <r>
    <x v="98"/>
    <d v="2020-06-14T00:00:00"/>
    <x v="14"/>
    <x v="175"/>
    <n v="86"/>
    <n v="19"/>
    <n v="724"/>
    <n v="0"/>
    <n v="0"/>
    <x v="175"/>
  </r>
  <r>
    <x v="99"/>
    <d v="2020-06-14T00:00:00"/>
    <x v="14"/>
    <x v="175"/>
    <n v="87"/>
    <n v="8"/>
    <n v="732"/>
    <n v="0"/>
    <n v="0"/>
    <x v="175"/>
  </r>
  <r>
    <x v="100"/>
    <d v="2020-06-14T00:00:00"/>
    <x v="14"/>
    <x v="175"/>
    <n v="88"/>
    <n v="9"/>
    <n v="741"/>
    <n v="0"/>
    <n v="0"/>
    <x v="175"/>
  </r>
  <r>
    <x v="101"/>
    <d v="2020-06-14T00:00:00"/>
    <x v="14"/>
    <x v="175"/>
    <n v="89"/>
    <n v="14"/>
    <n v="755"/>
    <n v="0"/>
    <n v="0"/>
    <x v="175"/>
  </r>
  <r>
    <x v="102"/>
    <d v="2020-06-14T00:00:00"/>
    <x v="15"/>
    <x v="175"/>
    <n v="90"/>
    <n v="8"/>
    <n v="763"/>
    <n v="0"/>
    <n v="0"/>
    <x v="175"/>
  </r>
  <r>
    <x v="103"/>
    <d v="2020-06-21T00:00:00"/>
    <x v="15"/>
    <x v="175"/>
    <n v="91"/>
    <n v="7"/>
    <n v="770"/>
    <n v="0"/>
    <n v="0"/>
    <x v="175"/>
  </r>
  <r>
    <x v="104"/>
    <d v="2020-06-21T00:00:00"/>
    <x v="15"/>
    <x v="175"/>
    <n v="92"/>
    <n v="4"/>
    <n v="774"/>
    <n v="0"/>
    <n v="0"/>
    <x v="175"/>
  </r>
  <r>
    <x v="105"/>
    <d v="2020-06-21T00:00:00"/>
    <x v="15"/>
    <x v="175"/>
    <n v="93"/>
    <n v="23"/>
    <n v="797"/>
    <n v="0"/>
    <n v="0"/>
    <x v="175"/>
  </r>
  <r>
    <x v="106"/>
    <d v="2020-06-21T00:00:00"/>
    <x v="15"/>
    <x v="175"/>
    <n v="94"/>
    <n v="8"/>
    <n v="805"/>
    <n v="0"/>
    <n v="0"/>
    <x v="175"/>
  </r>
  <r>
    <x v="107"/>
    <d v="2020-06-21T00:00:00"/>
    <x v="15"/>
    <x v="175"/>
    <n v="95"/>
    <n v="16"/>
    <n v="821"/>
    <n v="0"/>
    <n v="0"/>
    <x v="175"/>
  </r>
  <r>
    <x v="108"/>
    <d v="2020-06-21T00:00:00"/>
    <x v="15"/>
    <x v="175"/>
    <n v="96"/>
    <n v="12"/>
    <n v="833"/>
    <n v="0"/>
    <n v="0"/>
    <x v="175"/>
  </r>
  <r>
    <x v="109"/>
    <d v="2020-06-21T00:00:00"/>
    <x v="16"/>
    <x v="175"/>
    <n v="97"/>
    <n v="15"/>
    <n v="848"/>
    <n v="0"/>
    <n v="0"/>
    <x v="175"/>
  </r>
  <r>
    <x v="110"/>
    <d v="2020-06-28T00:00:00"/>
    <x v="16"/>
    <x v="175"/>
    <n v="98"/>
    <n v="11"/>
    <n v="859"/>
    <n v="0"/>
    <n v="0"/>
    <x v="175"/>
  </r>
  <r>
    <x v="111"/>
    <d v="2020-06-28T00:00:00"/>
    <x v="16"/>
    <x v="175"/>
    <n v="99"/>
    <n v="11"/>
    <n v="870"/>
    <n v="0"/>
    <n v="0"/>
    <x v="175"/>
  </r>
  <r>
    <x v="112"/>
    <d v="2020-06-28T00:00:00"/>
    <x v="16"/>
    <x v="175"/>
    <n v="100"/>
    <n v="19"/>
    <n v="889"/>
    <n v="0"/>
    <n v="0"/>
    <x v="175"/>
  </r>
  <r>
    <x v="113"/>
    <d v="2020-06-28T00:00:00"/>
    <x v="16"/>
    <x v="175"/>
    <n v="101"/>
    <n v="4"/>
    <n v="893"/>
    <n v="0"/>
    <n v="0"/>
    <x v="175"/>
  </r>
  <r>
    <x v="114"/>
    <d v="2020-06-28T00:00:00"/>
    <x v="16"/>
    <x v="175"/>
    <n v="102"/>
    <n v="9"/>
    <n v="902"/>
    <n v="0"/>
    <n v="0"/>
    <x v="175"/>
  </r>
  <r>
    <x v="115"/>
    <d v="2020-06-28T00:00:00"/>
    <x v="16"/>
    <x v="175"/>
    <n v="103"/>
    <n v="9"/>
    <n v="911"/>
    <n v="0"/>
    <n v="0"/>
    <x v="175"/>
  </r>
  <r>
    <x v="116"/>
    <d v="2020-06-28T00:00:00"/>
    <x v="17"/>
    <x v="175"/>
    <n v="104"/>
    <n v="16"/>
    <n v="927"/>
    <n v="0"/>
    <n v="0"/>
    <x v="175"/>
  </r>
  <r>
    <x v="117"/>
    <d v="2020-07-05T00:00:00"/>
    <x v="17"/>
    <x v="175"/>
    <n v="105"/>
    <n v="12"/>
    <n v="939"/>
    <n v="0"/>
    <n v="0"/>
    <x v="175"/>
  </r>
  <r>
    <x v="118"/>
    <d v="2020-07-05T00:00:00"/>
    <x v="17"/>
    <x v="175"/>
    <n v="106"/>
    <n v="14"/>
    <n v="953"/>
    <n v="0"/>
    <n v="0"/>
    <x v="175"/>
  </r>
  <r>
    <x v="119"/>
    <d v="2020-07-05T00:00:00"/>
    <x v="17"/>
    <x v="175"/>
    <n v="107"/>
    <n v="18"/>
    <n v="971"/>
    <n v="0"/>
    <n v="0"/>
    <x v="175"/>
  </r>
  <r>
    <x v="120"/>
    <d v="2020-07-05T00:00:00"/>
    <x v="17"/>
    <x v="175"/>
    <n v="108"/>
    <n v="6"/>
    <n v="977"/>
    <n v="0"/>
    <n v="0"/>
    <x v="175"/>
  </r>
  <r>
    <x v="121"/>
    <d v="2020-07-05T00:00:00"/>
    <x v="17"/>
    <x v="175"/>
    <n v="109"/>
    <n v="23"/>
    <n v="1000"/>
    <n v="0"/>
    <n v="0"/>
    <x v="175"/>
  </r>
  <r>
    <x v="122"/>
    <d v="2020-07-05T00:00:00"/>
    <x v="17"/>
    <x v="175"/>
    <n v="110"/>
    <n v="6"/>
    <n v="1006"/>
    <n v="0"/>
    <n v="0"/>
    <x v="175"/>
  </r>
  <r>
    <x v="123"/>
    <d v="2020-07-05T00:00:00"/>
    <x v="18"/>
    <x v="175"/>
    <n v="111"/>
    <n v="7"/>
    <n v="1013"/>
    <n v="0"/>
    <n v="0"/>
    <x v="175"/>
  </r>
  <r>
    <x v="124"/>
    <d v="2020-07-12T00:00:00"/>
    <x v="18"/>
    <x v="175"/>
    <n v="112"/>
    <n v="12"/>
    <n v="1025"/>
    <n v="0"/>
    <n v="0"/>
    <x v="175"/>
  </r>
  <r>
    <x v="125"/>
    <d v="2020-07-12T00:00:00"/>
    <x v="18"/>
    <x v="175"/>
    <n v="113"/>
    <n v="4"/>
    <n v="1029"/>
    <n v="0"/>
    <n v="0"/>
    <x v="175"/>
  </r>
  <r>
    <x v="126"/>
    <d v="2020-07-12T00:00:00"/>
    <x v="18"/>
    <x v="175"/>
    <n v="114"/>
    <n v="11"/>
    <n v="1040"/>
    <n v="0"/>
    <n v="0"/>
    <x v="175"/>
  </r>
  <r>
    <x v="127"/>
    <d v="2020-07-12T00:00:00"/>
    <x v="18"/>
    <x v="175"/>
    <n v="115"/>
    <n v="3"/>
    <n v="1043"/>
    <n v="0"/>
    <n v="0"/>
    <x v="175"/>
  </r>
  <r>
    <x v="128"/>
    <d v="2020-07-12T00:00:00"/>
    <x v="18"/>
    <x v="175"/>
    <n v="116"/>
    <n v="8"/>
    <n v="1051"/>
    <n v="0"/>
    <n v="0"/>
    <x v="175"/>
  </r>
  <r>
    <x v="129"/>
    <d v="2020-07-12T00:00:00"/>
    <x v="18"/>
    <x v="175"/>
    <n v="117"/>
    <n v="5"/>
    <n v="1056"/>
    <n v="0"/>
    <n v="0"/>
    <x v="175"/>
  </r>
  <r>
    <x v="130"/>
    <d v="2020-07-12T00:00:00"/>
    <x v="19"/>
    <x v="175"/>
    <n v="118"/>
    <n v="6"/>
    <n v="1062"/>
    <n v="0"/>
    <n v="0"/>
    <x v="175"/>
  </r>
  <r>
    <x v="131"/>
    <d v="2020-07-19T00:00:00"/>
    <x v="19"/>
    <x v="175"/>
    <n v="119"/>
    <n v="3"/>
    <n v="1065"/>
    <n v="0"/>
    <n v="0"/>
    <x v="175"/>
  </r>
  <r>
    <x v="132"/>
    <d v="2020-07-19T00:00:00"/>
    <x v="19"/>
    <x v="175"/>
    <n v="120"/>
    <n v="4"/>
    <n v="1069"/>
    <n v="0"/>
    <n v="0"/>
    <x v="175"/>
  </r>
  <r>
    <x v="133"/>
    <d v="2020-07-19T00:00:00"/>
    <x v="19"/>
    <x v="175"/>
    <n v="121"/>
    <n v="3"/>
    <n v="1072"/>
    <n v="0"/>
    <n v="0"/>
    <x v="175"/>
  </r>
  <r>
    <x v="134"/>
    <d v="2020-07-19T00:00:00"/>
    <x v="19"/>
    <x v="175"/>
    <n v="122"/>
    <n v="3"/>
    <n v="1075"/>
    <n v="0"/>
    <n v="0"/>
    <x v="175"/>
  </r>
  <r>
    <x v="135"/>
    <d v="2020-07-19T00:00:00"/>
    <x v="19"/>
    <x v="175"/>
    <n v="123"/>
    <n v="4"/>
    <n v="1079"/>
    <n v="0"/>
    <n v="0"/>
    <x v="175"/>
  </r>
  <r>
    <x v="136"/>
    <d v="2020-07-19T00:00:00"/>
    <x v="19"/>
    <x v="175"/>
    <n v="124"/>
    <n v="10"/>
    <n v="1089"/>
    <n v="1"/>
    <n v="1"/>
    <x v="175"/>
  </r>
  <r>
    <x v="137"/>
    <d v="2020-07-19T00:00:00"/>
    <x v="20"/>
    <x v="175"/>
    <n v="125"/>
    <n v="14"/>
    <n v="1103"/>
    <n v="0"/>
    <n v="1"/>
    <x v="175"/>
  </r>
  <r>
    <x v="138"/>
    <d v="2020-07-26T00:00:00"/>
    <x v="20"/>
    <x v="175"/>
    <n v="126"/>
    <n v="12"/>
    <n v="1115"/>
    <n v="1"/>
    <n v="2"/>
    <x v="175"/>
  </r>
  <r>
    <x v="139"/>
    <d v="2020-07-26T00:00:00"/>
    <x v="20"/>
    <x v="175"/>
    <n v="127"/>
    <n v="13"/>
    <n v="1128"/>
    <n v="0"/>
    <n v="2"/>
    <x v="175"/>
  </r>
  <r>
    <x v="140"/>
    <d v="2020-07-26T00:00:00"/>
    <x v="20"/>
    <x v="175"/>
    <n v="128"/>
    <n v="7"/>
    <n v="1135"/>
    <n v="0"/>
    <n v="2"/>
    <x v="175"/>
  </r>
  <r>
    <x v="141"/>
    <d v="2020-07-26T00:00:00"/>
    <x v="20"/>
    <x v="175"/>
    <n v="129"/>
    <n v="5"/>
    <n v="1140"/>
    <n v="0"/>
    <n v="2"/>
    <x v="175"/>
  </r>
  <r>
    <x v="142"/>
    <d v="2020-07-26T00:00:00"/>
    <x v="20"/>
    <x v="175"/>
    <n v="130"/>
    <n v="7"/>
    <n v="1147"/>
    <n v="0"/>
    <n v="2"/>
    <x v="175"/>
  </r>
  <r>
    <x v="143"/>
    <d v="2020-07-26T00:00:00"/>
    <x v="20"/>
    <x v="175"/>
    <n v="131"/>
    <n v="7"/>
    <n v="1154"/>
    <n v="1"/>
    <n v="3"/>
    <x v="175"/>
  </r>
  <r>
    <x v="144"/>
    <d v="2020-07-26T00:00:00"/>
    <x v="21"/>
    <x v="175"/>
    <n v="132"/>
    <n v="22"/>
    <n v="1176"/>
    <n v="1"/>
    <n v="4"/>
    <x v="175"/>
  </r>
  <r>
    <x v="145"/>
    <d v="2020-08-02T00:00:00"/>
    <x v="21"/>
    <x v="175"/>
    <n v="133"/>
    <n v="6"/>
    <n v="1182"/>
    <n v="0"/>
    <n v="4"/>
    <x v="175"/>
  </r>
  <r>
    <x v="146"/>
    <d v="2020-08-02T00:00:00"/>
    <x v="21"/>
    <x v="175"/>
    <n v="134"/>
    <n v="13"/>
    <n v="1195"/>
    <n v="1"/>
    <n v="5"/>
    <x v="175"/>
  </r>
  <r>
    <x v="147"/>
    <d v="2020-08-02T00:00:00"/>
    <x v="21"/>
    <x v="175"/>
    <n v="135"/>
    <n v="8"/>
    <n v="1203"/>
    <n v="0"/>
    <n v="5"/>
    <x v="175"/>
  </r>
  <r>
    <x v="148"/>
    <d v="2020-08-02T00:00:00"/>
    <x v="21"/>
    <x v="175"/>
    <n v="136"/>
    <n v="10"/>
    <n v="1213"/>
    <n v="0"/>
    <n v="5"/>
    <x v="175"/>
  </r>
  <r>
    <x v="149"/>
    <d v="2020-08-02T00:00:00"/>
    <x v="21"/>
    <x v="175"/>
    <n v="137"/>
    <n v="10"/>
    <n v="1223"/>
    <n v="0"/>
    <n v="5"/>
    <x v="175"/>
  </r>
  <r>
    <x v="150"/>
    <d v="2020-08-02T00:00:00"/>
    <x v="21"/>
    <x v="175"/>
    <n v="138"/>
    <n v="31"/>
    <n v="1254"/>
    <n v="1"/>
    <n v="6"/>
    <x v="175"/>
  </r>
  <r>
    <x v="151"/>
    <d v="2020-08-02T00:00:00"/>
    <x v="22"/>
    <x v="175"/>
    <n v="139"/>
    <n v="13"/>
    <n v="1267"/>
    <n v="0"/>
    <n v="6"/>
    <x v="175"/>
  </r>
  <r>
    <x v="152"/>
    <d v="2020-08-09T00:00:00"/>
    <x v="22"/>
    <x v="175"/>
    <n v="140"/>
    <n v="16"/>
    <n v="1283"/>
    <n v="1"/>
    <n v="7"/>
    <x v="175"/>
  </r>
  <r>
    <x v="153"/>
    <d v="2020-08-09T00:00:00"/>
    <x v="22"/>
    <x v="175"/>
    <n v="141"/>
    <n v="14"/>
    <n v="1297"/>
    <n v="2"/>
    <n v="9"/>
    <x v="175"/>
  </r>
  <r>
    <x v="154"/>
    <d v="2020-08-09T00:00:00"/>
    <x v="22"/>
    <x v="175"/>
    <n v="142"/>
    <n v="16"/>
    <n v="1313"/>
    <n v="0"/>
    <n v="9"/>
    <x v="175"/>
  </r>
  <r>
    <x v="155"/>
    <d v="2020-08-09T00:00:00"/>
    <x v="22"/>
    <x v="175"/>
    <n v="143"/>
    <n v="19"/>
    <n v="1332"/>
    <n v="0"/>
    <n v="9"/>
    <x v="175"/>
  </r>
  <r>
    <x v="156"/>
    <d v="2020-08-09T00:00:00"/>
    <x v="22"/>
    <x v="175"/>
    <n v="144"/>
    <n v="21"/>
    <n v="1353"/>
    <n v="2"/>
    <n v="11"/>
    <x v="175"/>
  </r>
  <r>
    <x v="157"/>
    <d v="2020-08-09T00:00:00"/>
    <x v="22"/>
    <x v="175"/>
    <n v="145"/>
    <n v="32"/>
    <n v="1385"/>
    <n v="1"/>
    <n v="12"/>
    <x v="175"/>
  </r>
  <r>
    <x v="158"/>
    <d v="2020-08-09T00:00:00"/>
    <x v="23"/>
    <x v="175"/>
    <n v="146"/>
    <n v="49"/>
    <n v="1434"/>
    <n v="1"/>
    <n v="13"/>
    <x v="175"/>
  </r>
  <r>
    <x v="159"/>
    <d v="2020-08-16T00:00:00"/>
    <x v="23"/>
    <x v="175"/>
    <n v="147"/>
    <n v="66"/>
    <n v="1500"/>
    <n v="0"/>
    <n v="13"/>
    <x v="175"/>
  </r>
  <r>
    <x v="160"/>
    <d v="2020-08-16T00:00:00"/>
    <x v="23"/>
    <x v="175"/>
    <n v="148"/>
    <n v="60"/>
    <n v="1560"/>
    <n v="2"/>
    <n v="15"/>
    <x v="175"/>
  </r>
  <r>
    <x v="161"/>
    <d v="2020-08-16T00:00:00"/>
    <x v="23"/>
    <x v="175"/>
    <n v="149"/>
    <n v="43"/>
    <n v="1603"/>
    <n v="0"/>
    <n v="15"/>
    <x v="175"/>
  </r>
  <r>
    <x v="162"/>
    <d v="2020-08-16T00:00:00"/>
    <x v="23"/>
    <x v="175"/>
    <n v="150"/>
    <n v="53"/>
    <n v="1656"/>
    <n v="1"/>
    <n v="16"/>
    <x v="175"/>
  </r>
  <r>
    <x v="163"/>
    <d v="2020-08-16T00:00:00"/>
    <x v="23"/>
    <x v="175"/>
    <n v="151"/>
    <n v="94"/>
    <n v="1750"/>
    <n v="3"/>
    <n v="19"/>
    <x v="175"/>
  </r>
  <r>
    <x v="164"/>
    <d v="2020-08-16T00:00:00"/>
    <x v="23"/>
    <x v="175"/>
    <n v="152"/>
    <n v="98"/>
    <n v="1848"/>
    <n v="0"/>
    <n v="19"/>
    <x v="175"/>
  </r>
  <r>
    <x v="165"/>
    <d v="2020-08-16T00:00:00"/>
    <x v="24"/>
    <x v="175"/>
    <n v="153"/>
    <n v="318"/>
    <n v="2166"/>
    <n v="1"/>
    <n v="20"/>
    <x v="175"/>
  </r>
  <r>
    <x v="166"/>
    <d v="2020-08-23T00:00:00"/>
    <x v="24"/>
    <x v="175"/>
    <n v="154"/>
    <n v="97"/>
    <n v="2263"/>
    <n v="0"/>
    <n v="20"/>
    <x v="175"/>
  </r>
  <r>
    <x v="167"/>
    <d v="2020-08-23T00:00:00"/>
    <x v="24"/>
    <x v="175"/>
    <n v="155"/>
    <n v="99"/>
    <n v="2362"/>
    <n v="2"/>
    <n v="22"/>
    <x v="175"/>
  </r>
  <r>
    <x v="168"/>
    <d v="2020-08-23T00:00:00"/>
    <x v="24"/>
    <x v="175"/>
    <n v="156"/>
    <n v="64"/>
    <n v="2426"/>
    <n v="3"/>
    <n v="25"/>
    <x v="175"/>
  </r>
  <r>
    <x v="169"/>
    <d v="2020-08-23T00:00:00"/>
    <x v="24"/>
    <x v="175"/>
    <n v="157"/>
    <n v="98"/>
    <n v="2524"/>
    <n v="1"/>
    <n v="26"/>
    <x v="175"/>
  </r>
  <r>
    <x v="170"/>
    <d v="2020-08-23T00:00:00"/>
    <x v="24"/>
    <x v="175"/>
    <n v="158"/>
    <n v="155"/>
    <n v="2679"/>
    <n v="2"/>
    <n v="28"/>
    <x v="175"/>
  </r>
  <r>
    <x v="171"/>
    <d v="2020-08-23T00:00:00"/>
    <x v="24"/>
    <x v="175"/>
    <n v="159"/>
    <n v="77"/>
    <n v="2756"/>
    <n v="0"/>
    <n v="28"/>
    <x v="175"/>
  </r>
  <r>
    <x v="172"/>
    <d v="2020-08-23T00:00:00"/>
    <x v="25"/>
    <x v="175"/>
    <n v="160"/>
    <n v="91"/>
    <n v="2847"/>
    <n v="1"/>
    <n v="29"/>
    <x v="175"/>
  </r>
  <r>
    <x v="173"/>
    <d v="2020-08-30T00:00:00"/>
    <x v="25"/>
    <x v="175"/>
    <n v="161"/>
    <n v="81"/>
    <n v="2928"/>
    <n v="1"/>
    <n v="30"/>
    <x v="175"/>
  </r>
  <r>
    <x v="174"/>
    <d v="2020-08-30T00:00:00"/>
    <x v="25"/>
    <x v="175"/>
    <n v="162"/>
    <n v="44"/>
    <n v="2972"/>
    <n v="2"/>
    <n v="32"/>
    <x v="175"/>
  </r>
  <r>
    <x v="175"/>
    <d v="2020-08-30T00:00:00"/>
    <x v="25"/>
    <x v="175"/>
    <n v="163"/>
    <n v="65"/>
    <n v="3037"/>
    <n v="0"/>
    <n v="32"/>
    <x v="175"/>
  </r>
  <r>
    <x v="176"/>
    <d v="2020-08-30T00:00:00"/>
    <x v="25"/>
    <x v="175"/>
    <n v="164"/>
    <n v="75"/>
    <n v="3112"/>
    <n v="0"/>
    <n v="32"/>
    <x v="175"/>
  </r>
  <r>
    <x v="177"/>
    <d v="2020-08-30T00:00:00"/>
    <x v="25"/>
    <x v="175"/>
    <n v="165"/>
    <n v="176"/>
    <n v="3288"/>
    <n v="1"/>
    <n v="33"/>
    <x v="175"/>
  </r>
  <r>
    <x v="178"/>
    <d v="2020-08-30T00:00:00"/>
    <x v="25"/>
    <x v="175"/>
    <n v="166"/>
    <n v="65"/>
    <n v="3353"/>
    <n v="2"/>
    <n v="35"/>
    <x v="175"/>
  </r>
  <r>
    <x v="179"/>
    <d v="2020-08-30T00:00:00"/>
    <x v="26"/>
    <x v="175"/>
    <n v="167"/>
    <n v="186"/>
    <n v="3539"/>
    <n v="4"/>
    <n v="39"/>
    <x v="175"/>
  </r>
  <r>
    <x v="180"/>
    <d v="2020-09-06T00:00:00"/>
    <x v="26"/>
    <x v="175"/>
    <n v="168"/>
    <n v="128"/>
    <n v="3667"/>
    <n v="2"/>
    <n v="41"/>
    <x v="175"/>
  </r>
  <r>
    <x v="181"/>
    <d v="2020-09-06T00:00:00"/>
    <x v="26"/>
    <x v="175"/>
    <n v="169"/>
    <n v="109"/>
    <n v="3776"/>
    <n v="3"/>
    <n v="44"/>
    <x v="175"/>
  </r>
  <r>
    <x v="182"/>
    <d v="2020-09-06T00:00:00"/>
    <x v="26"/>
    <x v="175"/>
    <n v="170"/>
    <n v="124"/>
    <n v="3900"/>
    <n v="2"/>
    <n v="46"/>
    <x v="175"/>
  </r>
  <r>
    <x v="183"/>
    <d v="2020-09-06T00:00:00"/>
    <x v="26"/>
    <x v="175"/>
    <n v="171"/>
    <n v="201"/>
    <n v="4101"/>
    <n v="0"/>
    <n v="46"/>
    <x v="175"/>
  </r>
  <r>
    <x v="184"/>
    <d v="2020-09-06T00:00:00"/>
    <x v="26"/>
    <x v="175"/>
    <n v="172"/>
    <n v="190"/>
    <n v="4291"/>
    <n v="2"/>
    <n v="48"/>
    <x v="175"/>
  </r>
  <r>
    <x v="185"/>
    <d v="2020-09-06T00:00:00"/>
    <x v="26"/>
    <x v="175"/>
    <n v="173"/>
    <n v="86"/>
    <n v="4377"/>
    <n v="1"/>
    <n v="49"/>
    <x v="175"/>
  </r>
  <r>
    <x v="186"/>
    <d v="2020-09-06T00:00:00"/>
    <x v="27"/>
    <x v="175"/>
    <n v="174"/>
    <n v="326"/>
    <n v="4703"/>
    <n v="3"/>
    <n v="52"/>
    <x v="175"/>
  </r>
  <r>
    <x v="187"/>
    <d v="2020-09-13T00:00:00"/>
    <x v="27"/>
    <x v="175"/>
    <n v="175"/>
    <n v="96"/>
    <n v="4799"/>
    <n v="3"/>
    <n v="55"/>
    <x v="175"/>
  </r>
  <r>
    <x v="188"/>
    <d v="2020-09-13T00:00:00"/>
    <x v="27"/>
    <x v="175"/>
    <n v="176"/>
    <n v="179"/>
    <n v="4978"/>
    <n v="1"/>
    <n v="56"/>
    <x v="175"/>
  </r>
  <r>
    <x v="189"/>
    <d v="2020-09-13T00:00:00"/>
    <x v="27"/>
    <x v="175"/>
    <n v="177"/>
    <n v="145"/>
    <n v="5123"/>
    <n v="2"/>
    <n v="58"/>
    <x v="175"/>
  </r>
  <r>
    <x v="190"/>
    <d v="2020-09-13T00:00:00"/>
    <x v="27"/>
    <x v="175"/>
    <n v="178"/>
    <n v="143"/>
    <n v="5266"/>
    <n v="2"/>
    <n v="60"/>
    <x v="175"/>
  </r>
  <r>
    <x v="191"/>
    <d v="2020-09-13T00:00:00"/>
    <x v="27"/>
    <x v="175"/>
    <n v="179"/>
    <n v="114"/>
    <n v="5380"/>
    <n v="0"/>
    <n v="60"/>
    <x v="175"/>
  </r>
  <r>
    <x v="192"/>
    <d v="2020-09-13T00:00:00"/>
    <x v="27"/>
    <x v="175"/>
    <n v="180"/>
    <n v="214"/>
    <n v="5594"/>
    <n v="1"/>
    <n v="61"/>
    <x v="175"/>
  </r>
  <r>
    <x v="193"/>
    <d v="2020-09-13T00:00:00"/>
    <x v="28"/>
    <x v="175"/>
    <n v="181"/>
    <n v="423"/>
    <n v="6017"/>
    <n v="2"/>
    <n v="63"/>
    <x v="175"/>
  </r>
  <r>
    <x v="194"/>
    <d v="2020-09-20T00:00:00"/>
    <x v="28"/>
    <x v="175"/>
    <n v="182"/>
    <n v="270"/>
    <n v="6287"/>
    <n v="0"/>
    <n v="63"/>
    <x v="175"/>
  </r>
  <r>
    <x v="195"/>
    <d v="2020-09-20T00:00:00"/>
    <x v="28"/>
    <x v="175"/>
    <n v="183"/>
    <n v="181"/>
    <n v="6468"/>
    <n v="0"/>
    <n v="63"/>
    <x v="175"/>
  </r>
  <r>
    <x v="196"/>
    <d v="2020-09-20T00:00:00"/>
    <x v="28"/>
    <x v="175"/>
    <n v="184"/>
    <n v="244"/>
    <n v="6712"/>
    <n v="1"/>
    <n v="64"/>
    <x v="175"/>
  </r>
  <r>
    <x v="197"/>
    <d v="2020-09-20T00:00:00"/>
    <x v="28"/>
    <x v="175"/>
    <n v="185"/>
    <n v="167"/>
    <n v="6879"/>
    <n v="5"/>
    <n v="69"/>
    <x v="175"/>
  </r>
  <r>
    <x v="198"/>
    <d v="2020-09-20T00:00:00"/>
    <x v="28"/>
    <x v="175"/>
    <n v="186"/>
    <n v="185"/>
    <n v="7064"/>
    <n v="1"/>
    <n v="70"/>
    <x v="175"/>
  </r>
  <r>
    <x v="199"/>
    <d v="2020-09-20T00:00:00"/>
    <x v="28"/>
    <x v="175"/>
    <n v="187"/>
    <n v="154"/>
    <n v="7218"/>
    <n v="1"/>
    <n v="71"/>
    <x v="175"/>
  </r>
  <r>
    <x v="200"/>
    <d v="2020-09-20T00:00:00"/>
    <x v="29"/>
    <x v="175"/>
    <n v="188"/>
    <n v="146"/>
    <n v="7364"/>
    <n v="0"/>
    <n v="71"/>
    <x v="175"/>
  </r>
  <r>
    <x v="201"/>
    <d v="2020-09-27T00:00:00"/>
    <x v="29"/>
    <x v="175"/>
    <n v="189"/>
    <n v="166"/>
    <n v="7530"/>
    <n v="2"/>
    <n v="73"/>
    <x v="175"/>
  </r>
  <r>
    <x v="202"/>
    <d v="2020-09-27T00:00:00"/>
    <x v="29"/>
    <x v="175"/>
    <n v="190"/>
    <n v="247"/>
    <n v="7777"/>
    <n v="2"/>
    <n v="75"/>
    <x v="175"/>
  </r>
  <r>
    <x v="203"/>
    <d v="2020-09-27T00:00:00"/>
    <x v="29"/>
    <x v="175"/>
    <n v="191"/>
    <n v="240"/>
    <n v="8017"/>
    <n v="0"/>
    <n v="75"/>
    <x v="175"/>
  </r>
  <r>
    <x v="204"/>
    <d v="2020-09-27T00:00:00"/>
    <x v="29"/>
    <x v="175"/>
    <n v="192"/>
    <n v="112"/>
    <n v="8129"/>
    <n v="0"/>
    <n v="75"/>
    <x v="175"/>
  </r>
  <r>
    <x v="205"/>
    <d v="2020-09-27T00:00:00"/>
    <x v="29"/>
    <x v="175"/>
    <n v="193"/>
    <n v="158"/>
    <n v="8287"/>
    <n v="0"/>
    <n v="75"/>
    <x v="175"/>
  </r>
  <r>
    <x v="206"/>
    <d v="2020-09-27T00:00:00"/>
    <x v="29"/>
    <x v="175"/>
    <n v="194"/>
    <n v="204"/>
    <n v="8491"/>
    <n v="4"/>
    <n v="79"/>
    <x v="175"/>
  </r>
  <r>
    <x v="207"/>
    <d v="2020-09-27T00:00:00"/>
    <x v="30"/>
    <x v="175"/>
    <n v="195"/>
    <n v="171"/>
    <n v="8662"/>
    <n v="0"/>
    <n v="79"/>
    <x v="175"/>
  </r>
  <r>
    <x v="208"/>
    <d v="2020-10-04T00:00:00"/>
    <x v="30"/>
    <x v="175"/>
    <n v="196"/>
    <n v="146"/>
    <n v="8808"/>
    <n v="2"/>
    <n v="81"/>
    <x v="175"/>
  </r>
  <r>
    <x v="209"/>
    <d v="2020-10-04T00:00:00"/>
    <x v="30"/>
    <x v="175"/>
    <n v="197"/>
    <n v="157"/>
    <n v="8965"/>
    <n v="1"/>
    <n v="82"/>
    <x v="175"/>
  </r>
  <r>
    <x v="210"/>
    <d v="2020-10-04T00:00:00"/>
    <x v="30"/>
    <x v="175"/>
    <n v="198"/>
    <n v="117"/>
    <n v="9082"/>
    <n v="2"/>
    <n v="84"/>
    <x v="175"/>
  </r>
  <r>
    <x v="211"/>
    <d v="2020-10-04T00:00:00"/>
    <x v="30"/>
    <x v="175"/>
    <n v="199"/>
    <n v="178"/>
    <n v="9260"/>
    <n v="1"/>
    <n v="85"/>
    <x v="175"/>
  </r>
  <r>
    <x v="212"/>
    <d v="2020-10-04T00:00:00"/>
    <x v="30"/>
    <x v="175"/>
    <n v="200"/>
    <n v="182"/>
    <n v="9442"/>
    <n v="0"/>
    <n v="85"/>
    <x v="175"/>
  </r>
  <r>
    <x v="213"/>
    <d v="2020-10-04T00:00:00"/>
    <x v="30"/>
    <x v="175"/>
    <n v="201"/>
    <n v="96"/>
    <n v="9538"/>
    <n v="1"/>
    <n v="86"/>
    <x v="175"/>
  </r>
  <r>
    <x v="214"/>
    <d v="2020-10-04T00:00:00"/>
    <x v="31"/>
    <x v="175"/>
    <n v="202"/>
    <n v="163"/>
    <n v="9701"/>
    <n v="7"/>
    <n v="93"/>
    <x v="175"/>
  </r>
  <r>
    <x v="215"/>
    <d v="2020-10-11T00:00:00"/>
    <x v="31"/>
    <x v="175"/>
    <n v="203"/>
    <n v="100"/>
    <n v="9801"/>
    <n v="0"/>
    <n v="93"/>
    <x v="175"/>
  </r>
  <r>
    <x v="216"/>
    <d v="2020-10-11T00:00:00"/>
    <x v="31"/>
    <x v="175"/>
    <n v="204"/>
    <n v="63"/>
    <n v="9864"/>
    <n v="1"/>
    <n v="94"/>
    <x v="175"/>
  </r>
  <r>
    <x v="217"/>
    <d v="2020-10-11T00:00:00"/>
    <x v="31"/>
    <x v="175"/>
    <n v="205"/>
    <n v="81"/>
    <n v="9945"/>
    <n v="1"/>
    <n v="95"/>
    <x v="175"/>
  </r>
  <r>
    <x v="218"/>
    <d v="2020-10-11T00:00:00"/>
    <x v="31"/>
    <x v="175"/>
    <n v="206"/>
    <n v="124"/>
    <n v="10069"/>
    <n v="0"/>
    <n v="95"/>
    <x v="175"/>
  </r>
  <r>
    <x v="219"/>
    <d v="2020-10-11T00:00:00"/>
    <x v="31"/>
    <x v="175"/>
    <n v="207"/>
    <n v="48"/>
    <n v="10117"/>
    <n v="1"/>
    <n v="96"/>
    <x v="175"/>
  </r>
  <r>
    <x v="220"/>
    <d v="2020-10-11T00:00:00"/>
    <x v="31"/>
    <x v="175"/>
    <n v="208"/>
    <n v="217"/>
    <n v="10334"/>
    <n v="0"/>
    <n v="96"/>
    <x v="175"/>
  </r>
  <r>
    <x v="221"/>
    <d v="2020-10-11T00:00:00"/>
    <x v="32"/>
    <x v="175"/>
    <n v="209"/>
    <n v="121"/>
    <n v="10455"/>
    <n v="0"/>
    <n v="96"/>
    <x v="175"/>
  </r>
  <r>
    <x v="222"/>
    <d v="2020-10-18T00:00:00"/>
    <x v="32"/>
    <x v="175"/>
    <n v="210"/>
    <n v="135"/>
    <n v="10590"/>
    <n v="1"/>
    <n v="97"/>
    <x v="175"/>
  </r>
  <r>
    <x v="223"/>
    <d v="2020-10-18T00:00:00"/>
    <x v="32"/>
    <x v="175"/>
    <n v="211"/>
    <n v="101"/>
    <n v="10691"/>
    <n v="0"/>
    <n v="97"/>
    <x v="175"/>
  </r>
  <r>
    <x v="224"/>
    <d v="2020-10-18T00:00:00"/>
    <x v="32"/>
    <x v="175"/>
    <n v="212"/>
    <n v="97"/>
    <n v="10788"/>
    <n v="0"/>
    <n v="97"/>
    <x v="175"/>
  </r>
  <r>
    <x v="225"/>
    <d v="2020-10-18T00:00:00"/>
    <x v="32"/>
    <x v="175"/>
    <n v="213"/>
    <n v="145"/>
    <n v="10933"/>
    <n v="1"/>
    <n v="98"/>
    <x v="175"/>
  </r>
  <r>
    <x v="226"/>
    <d v="2020-10-18T00:00:00"/>
    <x v="32"/>
    <x v="175"/>
    <n v="214"/>
    <n v="108"/>
    <n v="11041"/>
    <n v="0"/>
    <n v="98"/>
    <x v="175"/>
  </r>
  <r>
    <x v="227"/>
    <d v="2020-10-18T00:00:00"/>
    <x v="32"/>
    <x v="175"/>
    <n v="215"/>
    <n v="122"/>
    <n v="11163"/>
    <n v="1"/>
    <n v="99"/>
    <x v="175"/>
  </r>
  <r>
    <x v="228"/>
    <d v="2020-10-18T00:00:00"/>
    <x v="33"/>
    <x v="175"/>
    <n v="216"/>
    <n v="134"/>
    <n v="11297"/>
    <n v="0"/>
    <n v="99"/>
    <x v="175"/>
  </r>
  <r>
    <x v="229"/>
    <d v="2020-10-25T00:00:00"/>
    <x v="33"/>
    <x v="175"/>
    <n v="217"/>
    <n v="146"/>
    <n v="11443"/>
    <n v="2"/>
    <n v="101"/>
    <x v="175"/>
  </r>
  <r>
    <x v="230"/>
    <d v="2020-10-25T00:00:00"/>
    <x v="33"/>
    <x v="175"/>
    <n v="218"/>
    <n v="114"/>
    <n v="11557"/>
    <n v="0"/>
    <n v="101"/>
    <x v="175"/>
  </r>
  <r>
    <x v="231"/>
    <d v="2020-10-25T00:00:00"/>
    <x v="33"/>
    <x v="175"/>
    <n v="219"/>
    <n v="64"/>
    <n v="11621"/>
    <n v="2"/>
    <n v="103"/>
    <x v="175"/>
  </r>
  <r>
    <x v="232"/>
    <d v="2020-10-25T00:00:00"/>
    <x v="33"/>
    <x v="175"/>
    <n v="220"/>
    <n v="146"/>
    <n v="11767"/>
    <n v="3"/>
    <n v="106"/>
    <x v="175"/>
  </r>
  <r>
    <x v="233"/>
    <d v="2020-10-25T00:00:00"/>
    <x v="33"/>
    <x v="175"/>
    <n v="221"/>
    <n v="434"/>
    <n v="12201"/>
    <n v="2"/>
    <n v="108"/>
    <x v="175"/>
  </r>
  <r>
    <x v="234"/>
    <d v="2020-10-25T00:00:00"/>
    <x v="33"/>
    <x v="175"/>
    <n v="222"/>
    <n v="209"/>
    <n v="12410"/>
    <n v="2"/>
    <n v="110"/>
    <x v="175"/>
  </r>
  <r>
    <x v="235"/>
    <d v="2020-10-25T00:00:00"/>
    <x v="34"/>
    <x v="175"/>
    <n v="223"/>
    <n v="85"/>
    <n v="12495"/>
    <n v="1"/>
    <n v="111"/>
    <x v="175"/>
  </r>
  <r>
    <x v="236"/>
    <d v="2020-11-01T00:00:00"/>
    <x v="34"/>
    <x v="175"/>
    <n v="224"/>
    <n v="248"/>
    <n v="12743"/>
    <n v="1"/>
    <n v="112"/>
    <x v="175"/>
  </r>
  <r>
    <x v="237"/>
    <d v="2020-11-01T00:00:00"/>
    <x v="34"/>
    <x v="175"/>
    <n v="225"/>
    <n v="228"/>
    <n v="12971"/>
    <n v="2"/>
    <n v="114"/>
    <x v="175"/>
  </r>
  <r>
    <x v="238"/>
    <d v="2020-11-01T00:00:00"/>
    <x v="34"/>
    <x v="175"/>
    <n v="226"/>
    <n v="128"/>
    <n v="13099"/>
    <n v="1"/>
    <n v="115"/>
    <x v="175"/>
  </r>
  <r>
    <x v="239"/>
    <d v="2020-11-01T00:00:00"/>
    <x v="34"/>
    <x v="175"/>
    <n v="227"/>
    <n v="252"/>
    <n v="13351"/>
    <n v="2"/>
    <n v="117"/>
    <x v="175"/>
  </r>
  <r>
    <x v="240"/>
    <d v="2020-11-01T00:00:00"/>
    <x v="34"/>
    <x v="175"/>
    <n v="228"/>
    <n v="217"/>
    <n v="13568"/>
    <n v="0"/>
    <n v="117"/>
    <x v="175"/>
  </r>
  <r>
    <x v="241"/>
    <d v="2020-11-01T00:00:00"/>
    <x v="34"/>
    <x v="175"/>
    <n v="229"/>
    <n v="284"/>
    <n v="13852"/>
    <n v="14"/>
    <n v="131"/>
    <x v="175"/>
  </r>
  <r>
    <x v="242"/>
    <d v="2020-11-01T00:00:00"/>
    <x v="35"/>
    <x v="175"/>
    <n v="230"/>
    <n v="214"/>
    <n v="14066"/>
    <n v="0"/>
    <n v="131"/>
    <x v="175"/>
  </r>
  <r>
    <x v="243"/>
    <d v="2020-11-08T00:00:00"/>
    <x v="35"/>
    <x v="175"/>
    <n v="231"/>
    <n v="337"/>
    <n v="14403"/>
    <n v="1"/>
    <n v="132"/>
    <x v="175"/>
  </r>
  <r>
    <x v="244"/>
    <d v="2020-11-08T00:00:00"/>
    <x v="35"/>
    <x v="175"/>
    <n v="232"/>
    <n v="171"/>
    <n v="14574"/>
    <n v="1"/>
    <n v="133"/>
    <x v="175"/>
  </r>
  <r>
    <x v="245"/>
    <d v="2020-11-08T00:00:00"/>
    <x v="35"/>
    <x v="175"/>
    <n v="233"/>
    <n v="130"/>
    <n v="14704"/>
    <n v="0"/>
    <n v="133"/>
    <x v="175"/>
  </r>
  <r>
    <x v="246"/>
    <d v="2020-11-08T00:00:00"/>
    <x v="35"/>
    <x v="175"/>
    <n v="234"/>
    <n v="289"/>
    <n v="14993"/>
    <n v="6"/>
    <n v="139"/>
    <x v="175"/>
  </r>
  <r>
    <x v="247"/>
    <d v="2020-11-08T00:00:00"/>
    <x v="35"/>
    <x v="175"/>
    <n v="235"/>
    <n v="224"/>
    <n v="15217"/>
    <n v="4"/>
    <n v="143"/>
    <x v="175"/>
  </r>
  <r>
    <x v="248"/>
    <d v="2020-11-08T00:00:00"/>
    <x v="35"/>
    <x v="175"/>
    <n v="236"/>
    <n v="185"/>
    <n v="15402"/>
    <n v="1"/>
    <n v="144"/>
    <x v="175"/>
  </r>
  <r>
    <x v="249"/>
    <d v="2020-11-08T00:00:00"/>
    <x v="36"/>
    <x v="175"/>
    <n v="237"/>
    <n v="387"/>
    <n v="15789"/>
    <n v="0"/>
    <n v="144"/>
    <x v="175"/>
  </r>
  <r>
    <x v="250"/>
    <d v="2020-11-15T00:00:00"/>
    <x v="36"/>
    <x v="175"/>
    <n v="238"/>
    <n v="231"/>
    <n v="16020"/>
    <n v="1"/>
    <n v="145"/>
    <x v="175"/>
  </r>
  <r>
    <x v="251"/>
    <d v="2020-11-15T00:00:00"/>
    <x v="36"/>
    <x v="175"/>
    <n v="239"/>
    <n v="237"/>
    <n v="16257"/>
    <n v="5"/>
    <n v="150"/>
    <x v="175"/>
  </r>
  <r>
    <x v="252"/>
    <d v="2020-11-15T00:00:00"/>
    <x v="36"/>
    <x v="175"/>
    <n v="240"/>
    <n v="306"/>
    <n v="16563"/>
    <n v="0"/>
    <n v="150"/>
    <x v="175"/>
  </r>
  <r>
    <x v="253"/>
    <d v="2020-11-15T00:00:00"/>
    <x v="36"/>
    <x v="175"/>
    <n v="241"/>
    <n v="342"/>
    <n v="16905"/>
    <n v="7"/>
    <n v="157"/>
    <x v="175"/>
  </r>
  <r>
    <x v="254"/>
    <d v="2020-11-15T00:00:00"/>
    <x v="36"/>
    <x v="175"/>
    <n v="242"/>
    <n v="243"/>
    <n v="17148"/>
    <n v="1"/>
    <n v="158"/>
    <x v="175"/>
  </r>
  <r>
    <x v="255"/>
    <d v="2020-11-15T00:00:00"/>
    <x v="36"/>
    <x v="175"/>
    <n v="243"/>
    <n v="283"/>
    <n v="17431"/>
    <n v="10"/>
    <n v="168"/>
    <x v="175"/>
  </r>
  <r>
    <x v="256"/>
    <d v="2020-11-15T00:00:00"/>
    <x v="37"/>
    <x v="175"/>
    <n v="244"/>
    <n v="236"/>
    <n v="17667"/>
    <n v="0"/>
    <n v="168"/>
    <x v="175"/>
  </r>
  <r>
    <x v="257"/>
    <d v="2020-11-22T00:00:00"/>
    <x v="37"/>
    <x v="175"/>
    <n v="245"/>
    <n v="301"/>
    <n v="17968"/>
    <n v="4"/>
    <n v="172"/>
    <x v="175"/>
  </r>
  <r>
    <x v="258"/>
    <d v="2020-11-22T00:00:00"/>
    <x v="37"/>
    <x v="175"/>
    <n v="246"/>
    <n v="197"/>
    <n v="18165"/>
    <n v="9"/>
    <n v="181"/>
    <x v="175"/>
  </r>
  <r>
    <x v="259"/>
    <d v="2020-11-22T00:00:00"/>
    <x v="37"/>
    <x v="175"/>
    <n v="247"/>
    <n v="241"/>
    <n v="18406"/>
    <n v="5"/>
    <n v="186"/>
    <x v="175"/>
  </r>
  <r>
    <x v="260"/>
    <d v="2020-11-22T00:00:00"/>
    <x v="37"/>
    <x v="175"/>
    <n v="248"/>
    <n v="484"/>
    <n v="18890"/>
    <n v="5"/>
    <n v="191"/>
    <x v="175"/>
  </r>
  <r>
    <x v="261"/>
    <d v="2020-11-22T00:00:00"/>
    <x v="37"/>
    <x v="175"/>
    <n v="249"/>
    <n v="225"/>
    <n v="19115"/>
    <n v="0"/>
    <n v="191"/>
    <x v="175"/>
  </r>
  <r>
    <x v="262"/>
    <d v="2020-11-22T00:00:00"/>
    <x v="37"/>
    <x v="175"/>
    <n v="250"/>
    <n v="473"/>
    <n v="19588"/>
    <n v="6"/>
    <n v="197"/>
    <x v="175"/>
  </r>
  <r>
    <x v="263"/>
    <d v="2020-11-22T00:00:00"/>
    <x v="38"/>
    <x v="175"/>
    <n v="251"/>
    <n v="356"/>
    <n v="19944"/>
    <n v="4"/>
    <n v="201"/>
    <x v="175"/>
  </r>
  <r>
    <x v="264"/>
    <d v="2020-11-29T00:00:00"/>
    <x v="38"/>
    <x v="175"/>
    <n v="252"/>
    <n v="201"/>
    <n v="20145"/>
    <n v="0"/>
    <n v="201"/>
    <x v="175"/>
  </r>
  <r>
    <x v="265"/>
    <d v="2020-11-29T00:00:00"/>
    <x v="38"/>
    <x v="175"/>
    <n v="253"/>
    <n v="314"/>
    <n v="20459"/>
    <n v="4"/>
    <n v="205"/>
    <x v="175"/>
  </r>
  <r>
    <x v="266"/>
    <d v="2020-11-29T00:00:00"/>
    <x v="38"/>
    <x v="175"/>
    <n v="254"/>
    <n v="576"/>
    <n v="21035"/>
    <n v="0"/>
    <n v="205"/>
    <x v="175"/>
  </r>
  <r>
    <x v="267"/>
    <d v="2020-11-29T00:00:00"/>
    <x v="38"/>
    <x v="175"/>
    <n v="255"/>
    <n v="374"/>
    <n v="21409"/>
    <n v="1"/>
    <n v="206"/>
    <x v="175"/>
  </r>
  <r>
    <x v="268"/>
    <d v="2020-11-29T00:00:00"/>
    <x v="38"/>
    <x v="175"/>
    <n v="256"/>
    <n v="203"/>
    <n v="21612"/>
    <n v="0"/>
    <n v="206"/>
    <x v="175"/>
  </r>
  <r>
    <x v="269"/>
    <d v="2020-11-29T00:00:00"/>
    <x v="38"/>
    <x v="175"/>
    <n v="257"/>
    <n v="286"/>
    <n v="21898"/>
    <n v="0"/>
    <n v="206"/>
    <x v="175"/>
  </r>
  <r>
    <x v="270"/>
    <d v="2020-11-29T00:00:00"/>
    <x v="39"/>
    <x v="175"/>
    <n v="258"/>
    <n v="290"/>
    <n v="22188"/>
    <n v="0"/>
    <n v="206"/>
    <x v="175"/>
  </r>
  <r>
    <x v="271"/>
    <d v="2020-12-06T00:00:00"/>
    <x v="39"/>
    <x v="175"/>
    <n v="259"/>
    <n v="311"/>
    <n v="22499"/>
    <n v="0"/>
    <n v="206"/>
    <x v="175"/>
  </r>
  <r>
    <x v="272"/>
    <d v="2020-12-06T00:00:00"/>
    <x v="39"/>
    <x v="175"/>
    <n v="260"/>
    <n v="701"/>
    <n v="23200"/>
    <n v="1"/>
    <n v="207"/>
    <x v="175"/>
  </r>
  <r>
    <x v="273"/>
    <d v="2020-12-06T00:00:00"/>
    <x v="39"/>
    <x v="175"/>
    <n v="261"/>
    <n v="0"/>
    <n v="23200"/>
    <n v="0"/>
    <n v="207"/>
    <x v="175"/>
  </r>
  <r>
    <x v="274"/>
    <d v="2020-12-06T00:00:00"/>
    <x v="39"/>
    <x v="175"/>
    <n v="262"/>
    <n v="1859"/>
    <n v="25059"/>
    <n v="12"/>
    <n v="219"/>
    <x v="175"/>
  </r>
  <r>
    <x v="275"/>
    <d v="2020-12-06T00:00:00"/>
    <x v="39"/>
    <x v="175"/>
    <n v="263"/>
    <n v="671"/>
    <n v="25730"/>
    <n v="1"/>
    <n v="220"/>
    <x v="175"/>
  </r>
  <r>
    <x v="276"/>
    <d v="2020-12-06T00:00:00"/>
    <x v="39"/>
    <x v="175"/>
    <n v="264"/>
    <n v="639"/>
    <n v="26369"/>
    <n v="0"/>
    <n v="220"/>
    <x v="175"/>
  </r>
  <r>
    <x v="277"/>
    <d v="2020-12-06T00:00:00"/>
    <x v="40"/>
    <x v="175"/>
    <n v="265"/>
    <n v="702"/>
    <n v="27071"/>
    <n v="0"/>
    <n v="220"/>
    <x v="175"/>
  </r>
  <r>
    <x v="278"/>
    <d v="2020-12-13T00:00:00"/>
    <x v="40"/>
    <x v="175"/>
    <n v="266"/>
    <n v="461"/>
    <n v="27532"/>
    <n v="1"/>
    <n v="221"/>
    <x v="175"/>
  </r>
  <r>
    <x v="279"/>
    <d v="2020-12-13T00:00:00"/>
    <x v="40"/>
    <x v="175"/>
    <n v="267"/>
    <n v="234"/>
    <n v="27766"/>
    <n v="3"/>
    <n v="224"/>
    <x v="175"/>
  </r>
  <r>
    <x v="280"/>
    <d v="2020-12-13T00:00:00"/>
    <x v="40"/>
    <x v="175"/>
    <n v="268"/>
    <n v="402"/>
    <n v="28168"/>
    <n v="1"/>
    <n v="225"/>
    <x v="175"/>
  </r>
  <r>
    <x v="281"/>
    <d v="2020-12-13T00:00:00"/>
    <x v="40"/>
    <x v="175"/>
    <n v="269"/>
    <n v="565"/>
    <n v="28733"/>
    <n v="0"/>
    <n v="225"/>
    <x v="175"/>
  </r>
  <r>
    <x v="282"/>
    <d v="2020-12-13T00:00:00"/>
    <x v="40"/>
    <x v="175"/>
    <n v="270"/>
    <n v="628"/>
    <n v="29361"/>
    <n v="3"/>
    <n v="228"/>
    <x v="175"/>
  </r>
  <r>
    <x v="283"/>
    <d v="2020-12-13T00:00:00"/>
    <x v="40"/>
    <x v="175"/>
    <n v="271"/>
    <n v="710"/>
    <n v="30071"/>
    <n v="2"/>
    <n v="230"/>
    <x v="175"/>
  </r>
  <r>
    <x v="284"/>
    <d v="2020-12-13T00:00:00"/>
    <x v="41"/>
    <x v="175"/>
    <n v="272"/>
    <n v="631"/>
    <n v="30702"/>
    <n v="0"/>
    <n v="230"/>
    <x v="175"/>
  </r>
  <r>
    <x v="285"/>
    <d v="2020-12-20T00:00:00"/>
    <x v="41"/>
    <x v="175"/>
    <n v="273"/>
    <n v="485"/>
    <n v="31187"/>
    <n v="1"/>
    <n v="231"/>
    <x v="175"/>
  </r>
  <r>
    <x v="286"/>
    <d v="2020-12-20T00:00:00"/>
    <x v="41"/>
    <x v="175"/>
    <n v="274"/>
    <n v="197"/>
    <n v="31384"/>
    <n v="7"/>
    <n v="238"/>
    <x v="175"/>
  </r>
  <r>
    <x v="287"/>
    <d v="2020-12-20T00:00:00"/>
    <x v="41"/>
    <x v="175"/>
    <n v="275"/>
    <n v="526"/>
    <n v="31910"/>
    <n v="0"/>
    <n v="238"/>
    <x v="175"/>
  </r>
  <r>
    <x v="288"/>
    <d v="2020-12-20T00:00:00"/>
    <x v="41"/>
    <x v="175"/>
    <n v="276"/>
    <n v="489"/>
    <n v="32399"/>
    <n v="7"/>
    <n v="245"/>
    <x v="175"/>
  </r>
  <r>
    <x v="289"/>
    <d v="2020-12-20T00:00:00"/>
    <x v="41"/>
    <x v="175"/>
    <n v="277"/>
    <n v="515"/>
    <n v="32914"/>
    <n v="0"/>
    <n v="245"/>
    <x v="175"/>
  </r>
  <r>
    <x v="290"/>
    <d v="2020-12-20T00:00:00"/>
    <x v="41"/>
    <x v="175"/>
    <n v="278"/>
    <n v="446"/>
    <n v="33360"/>
    <n v="0"/>
    <n v="245"/>
    <x v="175"/>
  </r>
  <r>
    <x v="291"/>
    <d v="2020-12-20T00:00:00"/>
    <x v="42"/>
    <x v="175"/>
    <n v="279"/>
    <n v="203"/>
    <n v="33563"/>
    <n v="0"/>
    <n v="245"/>
    <x v="175"/>
  </r>
  <r>
    <x v="292"/>
    <d v="2020-12-27T00:00:00"/>
    <x v="42"/>
    <x v="175"/>
    <n v="280"/>
    <n v="248"/>
    <n v="33811"/>
    <n v="3"/>
    <n v="248"/>
    <x v="175"/>
  </r>
  <r>
    <x v="293"/>
    <d v="2020-12-27T00:00:00"/>
    <x v="42"/>
    <x v="175"/>
    <n v="281"/>
    <n v="162"/>
    <n v="33973"/>
    <n v="0"/>
    <n v="248"/>
    <x v="175"/>
  </r>
  <r>
    <x v="294"/>
    <d v="2020-12-27T00:00:00"/>
    <x v="42"/>
    <x v="175"/>
    <n v="282"/>
    <n v="308"/>
    <n v="34281"/>
    <n v="2"/>
    <n v="250"/>
    <x v="175"/>
  </r>
  <r>
    <x v="295"/>
    <d v="2020-12-27T00:00:00"/>
    <x v="42"/>
    <x v="175"/>
    <n v="283"/>
    <n v="396"/>
    <n v="34677"/>
    <n v="1"/>
    <n v="251"/>
    <x v="175"/>
  </r>
  <r>
    <x v="296"/>
    <d v="2020-12-27T00:00:00"/>
    <x v="42"/>
    <x v="175"/>
    <n v="284"/>
    <n v="539"/>
    <n v="35216"/>
    <n v="0"/>
    <n v="251"/>
    <x v="175"/>
  </r>
  <r>
    <x v="297"/>
    <d v="2020-12-27T00:00:00"/>
    <x v="42"/>
    <x v="175"/>
    <n v="285"/>
    <n v="295"/>
    <n v="35511"/>
    <n v="14"/>
    <n v="265"/>
    <x v="175"/>
  </r>
  <r>
    <x v="298"/>
    <d v="2020-12-27T00:00:00"/>
    <x v="43"/>
    <x v="175"/>
    <n v="286"/>
    <n v="201"/>
    <n v="35712"/>
    <n v="9"/>
    <n v="274"/>
    <x v="175"/>
  </r>
  <r>
    <x v="299"/>
    <d v="2021-01-03T00:00:00"/>
    <x v="43"/>
    <x v="175"/>
    <n v="287"/>
    <n v="210"/>
    <n v="35922"/>
    <n v="0"/>
    <n v="274"/>
    <x v="175"/>
  </r>
  <r>
    <x v="300"/>
    <d v="2021-01-03T00:00:00"/>
    <x v="43"/>
    <x v="175"/>
    <n v="288"/>
    <n v="128"/>
    <n v="36050"/>
    <n v="0"/>
    <n v="274"/>
    <x v="175"/>
  </r>
  <r>
    <x v="301"/>
    <d v="2021-01-03T00:00:00"/>
    <x v="43"/>
    <x v="175"/>
    <n v="289"/>
    <n v="357"/>
    <n v="36407"/>
    <n v="16"/>
    <n v="290"/>
    <x v="175"/>
  </r>
  <r>
    <x v="302"/>
    <d v="2021-01-03T00:00:00"/>
    <x v="43"/>
    <x v="175"/>
    <n v="290"/>
    <n v="295"/>
    <n v="36702"/>
    <n v="4"/>
    <n v="294"/>
    <x v="175"/>
  </r>
  <r>
    <x v="303"/>
    <d v="2021-01-03T00:00:00"/>
    <x v="43"/>
    <x v="175"/>
    <n v="291"/>
    <n v="372"/>
    <n v="37074"/>
    <n v="3"/>
    <n v="297"/>
    <x v="175"/>
  </r>
  <r>
    <x v="304"/>
    <d v="2021-01-03T00:00:00"/>
    <x v="43"/>
    <x v="175"/>
    <n v="292"/>
    <n v="222"/>
    <n v="37296"/>
    <n v="3"/>
    <n v="300"/>
    <x v="175"/>
  </r>
  <r>
    <x v="305"/>
    <d v="2021-01-03T00:00:00"/>
    <x v="44"/>
    <x v="175"/>
    <n v="293"/>
    <n v="258"/>
    <n v="37554"/>
    <n v="1"/>
    <n v="301"/>
    <x v="175"/>
  </r>
  <r>
    <x v="306"/>
    <d v="2021-01-10T00:00:00"/>
    <x v="44"/>
    <x v="175"/>
    <n v="294"/>
    <n v="188"/>
    <n v="37742"/>
    <n v="0"/>
    <n v="301"/>
    <x v="175"/>
  </r>
  <r>
    <x v="307"/>
    <d v="2021-01-10T00:00:00"/>
    <x v="44"/>
    <x v="175"/>
    <n v="295"/>
    <n v="66"/>
    <n v="37808"/>
    <n v="1"/>
    <n v="302"/>
    <x v="175"/>
  </r>
  <r>
    <x v="308"/>
    <d v="2021-01-10T00:00:00"/>
    <x v="44"/>
    <x v="175"/>
    <n v="296"/>
    <n v="140"/>
    <n v="37948"/>
    <n v="1"/>
    <n v="303"/>
    <x v="175"/>
  </r>
  <r>
    <x v="309"/>
    <d v="2021-01-10T00:00:00"/>
    <x v="44"/>
    <x v="175"/>
    <n v="297"/>
    <n v="137"/>
    <n v="38085"/>
    <n v="1"/>
    <n v="304"/>
    <x v="175"/>
  </r>
  <r>
    <x v="310"/>
    <d v="2021-01-10T00:00:00"/>
    <x v="44"/>
    <x v="175"/>
    <n v="298"/>
    <n v="0"/>
    <n v="38085"/>
    <n v="0"/>
    <n v="304"/>
    <x v="175"/>
  </r>
  <r>
    <x v="311"/>
    <d v="2021-01-10T00:00:00"/>
    <x v="44"/>
    <x v="175"/>
    <n v="299"/>
    <n v="0"/>
    <n v="38085"/>
    <n v="0"/>
    <n v="304"/>
    <x v="175"/>
  </r>
  <r>
    <x v="312"/>
    <d v="2021-01-10T00:00:00"/>
    <x v="45"/>
    <x v="175"/>
    <n v="300"/>
    <n v="0"/>
    <n v="38085"/>
    <n v="0"/>
    <n v="304"/>
    <x v="175"/>
  </r>
  <r>
    <x v="313"/>
    <d v="2021-01-17T00:00:00"/>
    <x v="45"/>
    <x v="175"/>
    <n v="301"/>
    <n v="0"/>
    <n v="38085"/>
    <n v="0"/>
    <n v="304"/>
    <x v="175"/>
  </r>
  <r>
    <x v="314"/>
    <d v="2021-01-17T00:00:00"/>
    <x v="45"/>
    <x v="175"/>
    <n v="302"/>
    <n v="0"/>
    <n v="38085"/>
    <n v="0"/>
    <n v="304"/>
    <x v="175"/>
  </r>
  <r>
    <x v="315"/>
    <d v="2021-01-17T00:00:00"/>
    <x v="45"/>
    <x v="175"/>
    <n v="303"/>
    <n v="449"/>
    <n v="38534"/>
    <n v="1"/>
    <n v="305"/>
    <x v="175"/>
  </r>
  <r>
    <x v="316"/>
    <d v="2021-01-17T00:00:00"/>
    <x v="45"/>
    <x v="175"/>
    <n v="304"/>
    <n v="94"/>
    <n v="38628"/>
    <n v="0"/>
    <n v="305"/>
    <x v="175"/>
  </r>
  <r>
    <x v="317"/>
    <d v="2021-01-17T00:00:00"/>
    <x v="45"/>
    <x v="175"/>
    <n v="305"/>
    <n v="178"/>
    <n v="38806"/>
    <n v="11"/>
    <n v="316"/>
    <x v="175"/>
  </r>
  <r>
    <x v="318"/>
    <d v="2021-01-17T00:00:00"/>
    <x v="45"/>
    <x v="175"/>
    <n v="306"/>
    <n v="129"/>
    <n v="38935"/>
    <n v="1"/>
    <n v="317"/>
    <x v="175"/>
  </r>
  <r>
    <x v="6"/>
    <d v="2020-03-15T00:00:00"/>
    <x v="1"/>
    <x v="176"/>
    <n v="1"/>
    <n v="7"/>
    <n v="7"/>
    <n v="1"/>
    <n v="1"/>
    <x v="176"/>
  </r>
  <r>
    <x v="7"/>
    <d v="2020-03-15T00:00:00"/>
    <x v="1"/>
    <x v="176"/>
    <n v="2"/>
    <n v="7"/>
    <n v="14"/>
    <n v="1"/>
    <n v="2"/>
    <x v="176"/>
  </r>
  <r>
    <x v="8"/>
    <d v="2020-03-15T00:00:00"/>
    <x v="1"/>
    <x v="176"/>
    <n v="3"/>
    <n v="0"/>
    <n v="14"/>
    <n v="0"/>
    <n v="2"/>
    <x v="176"/>
  </r>
  <r>
    <x v="9"/>
    <d v="2020-03-15T00:00:00"/>
    <x v="1"/>
    <x v="176"/>
    <n v="4"/>
    <n v="2"/>
    <n v="16"/>
    <n v="0"/>
    <n v="2"/>
    <x v="176"/>
  </r>
  <r>
    <x v="10"/>
    <d v="2020-03-15T00:00:00"/>
    <x v="1"/>
    <x v="176"/>
    <n v="5"/>
    <n v="13"/>
    <n v="29"/>
    <n v="1"/>
    <n v="3"/>
    <x v="176"/>
  </r>
  <r>
    <x v="11"/>
    <d v="2020-03-15T00:00:00"/>
    <x v="2"/>
    <x v="176"/>
    <n v="6"/>
    <n v="18"/>
    <n v="47"/>
    <n v="0"/>
    <n v="3"/>
    <x v="176"/>
  </r>
  <r>
    <x v="12"/>
    <d v="2020-03-22T00:00:00"/>
    <x v="2"/>
    <x v="176"/>
    <n v="7"/>
    <n v="26"/>
    <n v="73"/>
    <n v="0"/>
    <n v="3"/>
    <x v="176"/>
  </r>
  <r>
    <x v="13"/>
    <d v="2020-03-22T00:00:00"/>
    <x v="2"/>
    <x v="176"/>
    <n v="8"/>
    <n v="0"/>
    <n v="73"/>
    <n v="0"/>
    <n v="3"/>
    <x v="176"/>
  </r>
  <r>
    <x v="14"/>
    <d v="2020-03-22T00:00:00"/>
    <x v="2"/>
    <x v="176"/>
    <n v="9"/>
    <n v="24"/>
    <n v="97"/>
    <n v="0"/>
    <n v="3"/>
    <x v="176"/>
  </r>
  <r>
    <x v="15"/>
    <d v="2020-03-22T00:00:00"/>
    <x v="2"/>
    <x v="176"/>
    <n v="10"/>
    <n v="48"/>
    <n v="145"/>
    <n v="2"/>
    <n v="5"/>
    <x v="176"/>
  </r>
  <r>
    <x v="16"/>
    <d v="2020-03-22T00:00:00"/>
    <x v="2"/>
    <x v="176"/>
    <n v="11"/>
    <n v="51"/>
    <n v="196"/>
    <n v="0"/>
    <n v="5"/>
    <x v="176"/>
  </r>
  <r>
    <x v="17"/>
    <d v="2020-03-22T00:00:00"/>
    <x v="2"/>
    <x v="176"/>
    <n v="12"/>
    <n v="114"/>
    <n v="310"/>
    <n v="0"/>
    <n v="5"/>
    <x v="176"/>
  </r>
  <r>
    <x v="18"/>
    <d v="2020-03-22T00:00:00"/>
    <x v="3"/>
    <x v="176"/>
    <n v="13"/>
    <n v="46"/>
    <n v="356"/>
    <n v="4"/>
    <n v="9"/>
    <x v="176"/>
  </r>
  <r>
    <x v="19"/>
    <d v="2020-03-29T00:00:00"/>
    <x v="3"/>
    <x v="176"/>
    <n v="14"/>
    <n v="119"/>
    <n v="475"/>
    <n v="1"/>
    <n v="10"/>
    <x v="176"/>
  </r>
  <r>
    <x v="20"/>
    <d v="2020-03-29T00:00:00"/>
    <x v="3"/>
    <x v="176"/>
    <n v="15"/>
    <n v="73"/>
    <n v="548"/>
    <n v="3"/>
    <n v="13"/>
    <x v="176"/>
  </r>
  <r>
    <x v="21"/>
    <d v="2020-03-29T00:00:00"/>
    <x v="3"/>
    <x v="176"/>
    <n v="16"/>
    <n v="97"/>
    <n v="645"/>
    <n v="4"/>
    <n v="17"/>
    <x v="176"/>
  </r>
  <r>
    <x v="22"/>
    <d v="2020-03-29T00:00:00"/>
    <x v="3"/>
    <x v="176"/>
    <n v="17"/>
    <n v="149"/>
    <n v="794"/>
    <n v="3"/>
    <n v="20"/>
    <x v="176"/>
  </r>
  <r>
    <x v="23"/>
    <d v="2020-03-29T00:00:00"/>
    <x v="3"/>
    <x v="176"/>
    <n v="18"/>
    <n v="103"/>
    <n v="897"/>
    <n v="2"/>
    <n v="22"/>
    <x v="176"/>
  </r>
  <r>
    <x v="24"/>
    <d v="2020-03-29T00:00:00"/>
    <x v="3"/>
    <x v="176"/>
    <n v="19"/>
    <n v="175"/>
    <n v="1072"/>
    <n v="5"/>
    <n v="27"/>
    <x v="176"/>
  </r>
  <r>
    <x v="25"/>
    <d v="2020-03-29T00:00:00"/>
    <x v="4"/>
    <x v="176"/>
    <n v="20"/>
    <n v="153"/>
    <n v="1225"/>
    <n v="5"/>
    <n v="32"/>
    <x v="176"/>
  </r>
  <r>
    <x v="26"/>
    <d v="2020-04-05T00:00:00"/>
    <x v="4"/>
    <x v="176"/>
    <n v="21"/>
    <n v="83"/>
    <n v="1308"/>
    <n v="5"/>
    <n v="37"/>
    <x v="176"/>
  </r>
  <r>
    <x v="27"/>
    <d v="2020-04-05T00:00:00"/>
    <x v="4"/>
    <x v="176"/>
    <n v="22"/>
    <n v="11"/>
    <n v="1319"/>
    <n v="1"/>
    <n v="38"/>
    <x v="176"/>
  </r>
  <r>
    <x v="28"/>
    <d v="2020-04-05T00:00:00"/>
    <x v="4"/>
    <x v="176"/>
    <n v="23"/>
    <n v="143"/>
    <n v="1462"/>
    <n v="7"/>
    <n v="45"/>
    <x v="176"/>
  </r>
  <r>
    <x v="29"/>
    <d v="2020-04-05T00:00:00"/>
    <x v="4"/>
    <x v="176"/>
    <n v="24"/>
    <n v="206"/>
    <n v="1668"/>
    <n v="7"/>
    <n v="52"/>
    <x v="176"/>
  </r>
  <r>
    <x v="30"/>
    <d v="2020-04-05T00:00:00"/>
    <x v="4"/>
    <x v="176"/>
    <n v="25"/>
    <n v="224"/>
    <n v="1892"/>
    <n v="5"/>
    <n v="57"/>
    <x v="176"/>
  </r>
  <r>
    <x v="31"/>
    <d v="2020-04-05T00:00:00"/>
    <x v="4"/>
    <x v="176"/>
    <n v="26"/>
    <n v="311"/>
    <n v="2203"/>
    <n v="12"/>
    <n v="69"/>
    <x v="176"/>
  </r>
  <r>
    <x v="32"/>
    <d v="2020-04-05T00:00:00"/>
    <x v="5"/>
    <x v="176"/>
    <n v="27"/>
    <n v="308"/>
    <n v="2511"/>
    <n v="4"/>
    <n v="73"/>
    <x v="176"/>
  </r>
  <r>
    <x v="33"/>
    <d v="2020-04-12T00:00:00"/>
    <x v="5"/>
    <x v="176"/>
    <n v="28"/>
    <n v="266"/>
    <n v="2777"/>
    <n v="10"/>
    <n v="83"/>
    <x v="176"/>
  </r>
  <r>
    <x v="34"/>
    <d v="2020-04-12T00:00:00"/>
    <x v="5"/>
    <x v="176"/>
    <n v="29"/>
    <n v="325"/>
    <n v="3102"/>
    <n v="10"/>
    <n v="93"/>
    <x v="176"/>
  </r>
  <r>
    <x v="35"/>
    <d v="2020-04-12T00:00:00"/>
    <x v="5"/>
    <x v="176"/>
    <n v="30"/>
    <n v="270"/>
    <n v="3372"/>
    <n v="5"/>
    <n v="98"/>
    <x v="176"/>
  </r>
  <r>
    <x v="36"/>
    <d v="2020-04-12T00:00:00"/>
    <x v="5"/>
    <x v="176"/>
    <n v="31"/>
    <n v="392"/>
    <n v="3764"/>
    <n v="10"/>
    <n v="108"/>
    <x v="176"/>
  </r>
  <r>
    <x v="37"/>
    <d v="2020-04-12T00:00:00"/>
    <x v="5"/>
    <x v="176"/>
    <n v="32"/>
    <n v="397"/>
    <n v="4161"/>
    <n v="8"/>
    <n v="116"/>
    <x v="176"/>
  </r>
  <r>
    <x v="38"/>
    <d v="2020-04-12T00:00:00"/>
    <x v="5"/>
    <x v="176"/>
    <n v="33"/>
    <n v="501"/>
    <n v="4662"/>
    <n v="9"/>
    <n v="125"/>
    <x v="176"/>
  </r>
  <r>
    <x v="39"/>
    <d v="2020-04-12T00:00:00"/>
    <x v="6"/>
    <x v="176"/>
    <n v="34"/>
    <n v="444"/>
    <n v="5106"/>
    <n v="8"/>
    <n v="133"/>
    <x v="176"/>
  </r>
  <r>
    <x v="40"/>
    <d v="2020-04-19T00:00:00"/>
    <x v="6"/>
    <x v="176"/>
    <n v="35"/>
    <n v="343"/>
    <n v="5449"/>
    <n v="8"/>
    <n v="141"/>
    <x v="176"/>
  </r>
  <r>
    <x v="41"/>
    <d v="2020-04-19T00:00:00"/>
    <x v="6"/>
    <x v="176"/>
    <n v="36"/>
    <n v="261"/>
    <n v="5710"/>
    <n v="10"/>
    <n v="151"/>
    <x v="176"/>
  </r>
  <r>
    <x v="42"/>
    <d v="2020-04-19T00:00:00"/>
    <x v="6"/>
    <x v="176"/>
    <n v="37"/>
    <n v="415"/>
    <n v="6125"/>
    <n v="10"/>
    <n v="161"/>
    <x v="176"/>
  </r>
  <r>
    <x v="43"/>
    <d v="2020-04-19T00:00:00"/>
    <x v="6"/>
    <x v="176"/>
    <n v="38"/>
    <n v="467"/>
    <n v="6592"/>
    <n v="13"/>
    <n v="174"/>
    <x v="176"/>
  </r>
  <r>
    <x v="44"/>
    <d v="2020-04-19T00:00:00"/>
    <x v="6"/>
    <x v="176"/>
    <n v="39"/>
    <n v="578"/>
    <n v="7170"/>
    <n v="13"/>
    <n v="187"/>
    <x v="176"/>
  </r>
  <r>
    <x v="45"/>
    <d v="2020-04-19T00:00:00"/>
    <x v="6"/>
    <x v="176"/>
    <n v="40"/>
    <n v="477"/>
    <n v="7647"/>
    <n v="6"/>
    <n v="193"/>
    <x v="176"/>
  </r>
  <r>
    <x v="46"/>
    <d v="2020-04-19T00:00:00"/>
    <x v="7"/>
    <x v="176"/>
    <n v="41"/>
    <n v="478"/>
    <n v="8125"/>
    <n v="8"/>
    <n v="201"/>
    <x v="176"/>
  </r>
  <r>
    <x v="47"/>
    <d v="2020-04-26T00:00:00"/>
    <x v="7"/>
    <x v="176"/>
    <n v="42"/>
    <n v="492"/>
    <n v="8617"/>
    <n v="8"/>
    <n v="209"/>
    <x v="176"/>
  </r>
  <r>
    <x v="48"/>
    <d v="2020-04-26T00:00:00"/>
    <x v="7"/>
    <x v="176"/>
    <n v="43"/>
    <n v="392"/>
    <n v="9009"/>
    <n v="11"/>
    <n v="220"/>
    <x v="176"/>
  </r>
  <r>
    <x v="49"/>
    <d v="2020-04-26T00:00:00"/>
    <x v="7"/>
    <x v="176"/>
    <n v="44"/>
    <n v="401"/>
    <n v="9410"/>
    <n v="19"/>
    <n v="239"/>
    <x v="176"/>
  </r>
  <r>
    <x v="50"/>
    <d v="2020-04-26T00:00:00"/>
    <x v="7"/>
    <x v="176"/>
    <n v="45"/>
    <n v="456"/>
    <n v="9866"/>
    <n v="11"/>
    <n v="250"/>
    <x v="176"/>
  </r>
  <r>
    <x v="51"/>
    <d v="2020-04-26T00:00:00"/>
    <x v="7"/>
    <x v="176"/>
    <n v="46"/>
    <n v="540"/>
    <n v="10406"/>
    <n v="11"/>
    <n v="261"/>
    <x v="176"/>
  </r>
  <r>
    <x v="52"/>
    <d v="2020-04-26T00:00:00"/>
    <x v="7"/>
    <x v="176"/>
    <n v="47"/>
    <n v="455"/>
    <n v="10861"/>
    <n v="11"/>
    <n v="272"/>
    <x v="176"/>
  </r>
  <r>
    <x v="53"/>
    <d v="2020-04-26T00:00:00"/>
    <x v="8"/>
    <x v="176"/>
    <n v="48"/>
    <n v="550"/>
    <n v="11411"/>
    <n v="7"/>
    <n v="279"/>
    <x v="176"/>
  </r>
  <r>
    <x v="54"/>
    <d v="2020-05-03T00:00:00"/>
    <x v="8"/>
    <x v="176"/>
    <n v="49"/>
    <n v="502"/>
    <n v="11913"/>
    <n v="9"/>
    <n v="288"/>
    <x v="176"/>
  </r>
  <r>
    <x v="55"/>
    <d v="2020-05-03T00:00:00"/>
    <x v="8"/>
    <x v="176"/>
    <n v="50"/>
    <n v="418"/>
    <n v="12331"/>
    <n v="15"/>
    <n v="303"/>
    <x v="176"/>
  </r>
  <r>
    <x v="56"/>
    <d v="2020-05-03T00:00:00"/>
    <x v="8"/>
    <x v="176"/>
    <n v="51"/>
    <n v="366"/>
    <n v="12697"/>
    <n v="13"/>
    <n v="316"/>
    <x v="176"/>
  </r>
  <r>
    <x v="57"/>
    <d v="2020-05-03T00:00:00"/>
    <x v="8"/>
    <x v="176"/>
    <n v="52"/>
    <n v="487"/>
    <n v="13184"/>
    <n v="11"/>
    <n v="327"/>
    <x v="176"/>
  </r>
  <r>
    <x v="58"/>
    <d v="2020-05-03T00:00:00"/>
    <x v="8"/>
    <x v="176"/>
    <n v="53"/>
    <n v="507"/>
    <n v="13691"/>
    <n v="13"/>
    <n v="340"/>
    <x v="176"/>
  </r>
  <r>
    <x v="59"/>
    <d v="2020-05-03T00:00:00"/>
    <x v="8"/>
    <x v="176"/>
    <n v="54"/>
    <n v="504"/>
    <n v="14195"/>
    <n v="21"/>
    <n v="361"/>
    <x v="176"/>
  </r>
  <r>
    <x v="60"/>
    <d v="2020-05-03T00:00:00"/>
    <x v="9"/>
    <x v="176"/>
    <n v="55"/>
    <n v="515"/>
    <n v="14710"/>
    <n v="15"/>
    <n v="376"/>
    <x v="176"/>
  </r>
  <r>
    <x v="61"/>
    <d v="2020-05-10T00:00:00"/>
    <x v="9"/>
    <x v="176"/>
    <n v="56"/>
    <n v="522"/>
    <n v="15232"/>
    <n v="15"/>
    <n v="391"/>
    <x v="176"/>
  </r>
  <r>
    <x v="62"/>
    <d v="2020-05-10T00:00:00"/>
    <x v="9"/>
    <x v="176"/>
    <n v="57"/>
    <n v="416"/>
    <n v="15648"/>
    <n v="17"/>
    <n v="408"/>
    <x v="176"/>
  </r>
  <r>
    <x v="63"/>
    <d v="2020-05-10T00:00:00"/>
    <x v="9"/>
    <x v="176"/>
    <n v="58"/>
    <n v="375"/>
    <n v="16023"/>
    <n v="17"/>
    <n v="425"/>
    <x v="176"/>
  </r>
  <r>
    <x v="64"/>
    <d v="2020-05-10T00:00:00"/>
    <x v="9"/>
    <x v="176"/>
    <n v="59"/>
    <n v="402"/>
    <n v="16425"/>
    <n v="14"/>
    <n v="439"/>
    <x v="176"/>
  </r>
  <r>
    <x v="65"/>
    <d v="2020-05-10T00:00:00"/>
    <x v="9"/>
    <x v="176"/>
    <n v="60"/>
    <n v="422"/>
    <n v="16847"/>
    <n v="17"/>
    <n v="456"/>
    <x v="176"/>
  </r>
  <r>
    <x v="66"/>
    <d v="2020-05-10T00:00:00"/>
    <x v="9"/>
    <x v="176"/>
    <n v="61"/>
    <n v="483"/>
    <n v="17330"/>
    <n v="20"/>
    <n v="476"/>
    <x v="176"/>
  </r>
  <r>
    <x v="67"/>
    <d v="2020-05-10T00:00:00"/>
    <x v="10"/>
    <x v="176"/>
    <n v="62"/>
    <n v="528"/>
    <n v="17858"/>
    <n v="21"/>
    <n v="497"/>
    <x v="176"/>
  </r>
  <r>
    <x v="68"/>
    <d v="2020-05-17T00:00:00"/>
    <x v="10"/>
    <x v="176"/>
    <n v="63"/>
    <n v="433"/>
    <n v="18291"/>
    <n v="17"/>
    <n v="514"/>
    <x v="176"/>
  </r>
  <r>
    <x v="69"/>
    <d v="2020-05-17T00:00:00"/>
    <x v="10"/>
    <x v="176"/>
    <n v="64"/>
    <n v="325"/>
    <n v="18616"/>
    <n v="21"/>
    <n v="535"/>
    <x v="176"/>
  </r>
  <r>
    <x v="70"/>
    <d v="2020-05-17T00:00:00"/>
    <x v="10"/>
    <x v="176"/>
    <n v="65"/>
    <n v="260"/>
    <n v="18876"/>
    <n v="13"/>
    <n v="548"/>
    <x v="176"/>
  </r>
  <r>
    <x v="71"/>
    <d v="2020-05-17T00:00:00"/>
    <x v="10"/>
    <x v="176"/>
    <n v="66"/>
    <n v="354"/>
    <n v="19230"/>
    <n v="16"/>
    <n v="564"/>
    <x v="176"/>
  </r>
  <r>
    <x v="72"/>
    <d v="2020-05-17T00:00:00"/>
    <x v="10"/>
    <x v="176"/>
    <n v="67"/>
    <n v="476"/>
    <n v="19706"/>
    <n v="15"/>
    <n v="579"/>
    <x v="176"/>
  </r>
  <r>
    <x v="73"/>
    <d v="2020-05-17T00:00:00"/>
    <x v="10"/>
    <x v="176"/>
    <n v="68"/>
    <n v="442"/>
    <n v="20148"/>
    <n v="9"/>
    <n v="588"/>
    <x v="176"/>
  </r>
  <r>
    <x v="74"/>
    <d v="2020-05-17T00:00:00"/>
    <x v="11"/>
    <x v="176"/>
    <n v="69"/>
    <n v="432"/>
    <n v="20580"/>
    <n v="17"/>
    <n v="605"/>
    <x v="176"/>
  </r>
  <r>
    <x v="75"/>
    <d v="2020-05-24T00:00:00"/>
    <x v="11"/>
    <x v="176"/>
    <n v="70"/>
    <n v="406"/>
    <n v="20986"/>
    <n v="12"/>
    <n v="617"/>
    <x v="176"/>
  </r>
  <r>
    <x v="76"/>
    <d v="2020-05-24T00:00:00"/>
    <x v="11"/>
    <x v="176"/>
    <n v="71"/>
    <n v="259"/>
    <n v="21245"/>
    <n v="6"/>
    <n v="623"/>
    <x v="176"/>
  </r>
  <r>
    <x v="77"/>
    <d v="2020-05-24T00:00:00"/>
    <x v="11"/>
    <x v="176"/>
    <n v="72"/>
    <n v="339"/>
    <n v="21584"/>
    <n v="21"/>
    <n v="644"/>
    <x v="176"/>
  </r>
  <r>
    <x v="78"/>
    <d v="2020-05-24T00:00:00"/>
    <x v="11"/>
    <x v="176"/>
    <n v="73"/>
    <n v="321"/>
    <n v="21905"/>
    <n v="14"/>
    <n v="658"/>
    <x v="176"/>
  </r>
  <r>
    <x v="79"/>
    <d v="2020-05-24T00:00:00"/>
    <x v="11"/>
    <x v="176"/>
    <n v="74"/>
    <n v="477"/>
    <n v="22382"/>
    <n v="11"/>
    <n v="669"/>
    <x v="176"/>
  </r>
  <r>
    <x v="80"/>
    <d v="2020-05-24T00:00:00"/>
    <x v="11"/>
    <x v="176"/>
    <n v="75"/>
    <n v="429"/>
    <n v="22811"/>
    <n v="10"/>
    <n v="679"/>
    <x v="176"/>
  </r>
  <r>
    <x v="81"/>
    <d v="2020-05-24T00:00:00"/>
    <x v="12"/>
    <x v="176"/>
    <n v="76"/>
    <n v="393"/>
    <n v="23204"/>
    <n v="17"/>
    <n v="696"/>
    <x v="176"/>
  </r>
  <r>
    <x v="82"/>
    <d v="2020-05-31T00:00:00"/>
    <x v="12"/>
    <x v="176"/>
    <n v="77"/>
    <n v="468"/>
    <n v="23672"/>
    <n v="12"/>
    <n v="708"/>
    <x v="176"/>
  </r>
  <r>
    <x v="83"/>
    <d v="2020-05-31T00:00:00"/>
    <x v="12"/>
    <x v="176"/>
    <n v="78"/>
    <n v="890"/>
    <n v="24562"/>
    <n v="16"/>
    <n v="724"/>
    <x v="176"/>
  </r>
  <r>
    <x v="84"/>
    <d v="2020-05-31T00:00:00"/>
    <x v="12"/>
    <x v="176"/>
    <n v="79"/>
    <n v="333"/>
    <n v="24895"/>
    <n v="9"/>
    <n v="733"/>
    <x v="176"/>
  </r>
  <r>
    <x v="85"/>
    <d v="2020-05-31T00:00:00"/>
    <x v="12"/>
    <x v="176"/>
    <n v="80"/>
    <n v="490"/>
    <n v="25385"/>
    <n v="9"/>
    <n v="742"/>
    <x v="176"/>
  </r>
  <r>
    <x v="86"/>
    <d v="2020-05-31T00:00:00"/>
    <x v="12"/>
    <x v="176"/>
    <n v="81"/>
    <n v="596"/>
    <n v="25981"/>
    <n v="13"/>
    <n v="755"/>
    <x v="176"/>
  </r>
  <r>
    <x v="87"/>
    <d v="2020-05-31T00:00:00"/>
    <x v="12"/>
    <x v="176"/>
    <n v="82"/>
    <n v="561"/>
    <n v="26542"/>
    <n v="15"/>
    <n v="770"/>
    <x v="176"/>
  </r>
  <r>
    <x v="88"/>
    <d v="2020-05-31T00:00:00"/>
    <x v="13"/>
    <x v="176"/>
    <n v="83"/>
    <n v="559"/>
    <n v="27101"/>
    <n v="15"/>
    <n v="785"/>
    <x v="176"/>
  </r>
  <r>
    <x v="89"/>
    <d v="2020-06-07T00:00:00"/>
    <x v="13"/>
    <x v="176"/>
    <n v="84"/>
    <n v="498"/>
    <n v="27599"/>
    <n v="11"/>
    <n v="796"/>
    <x v="176"/>
  </r>
  <r>
    <x v="90"/>
    <d v="2020-06-07T00:00:00"/>
    <x v="13"/>
    <x v="176"/>
    <n v="85"/>
    <n v="478"/>
    <n v="28077"/>
    <n v="9"/>
    <n v="805"/>
    <x v="176"/>
  </r>
  <r>
    <x v="91"/>
    <d v="2020-06-07T00:00:00"/>
    <x v="13"/>
    <x v="176"/>
    <n v="86"/>
    <n v="402"/>
    <n v="28479"/>
    <n v="13"/>
    <n v="818"/>
    <x v="176"/>
  </r>
  <r>
    <x v="92"/>
    <d v="2020-06-07T00:00:00"/>
    <x v="13"/>
    <x v="176"/>
    <n v="87"/>
    <n v="536"/>
    <n v="29015"/>
    <n v="23"/>
    <n v="841"/>
    <x v="176"/>
  </r>
  <r>
    <x v="93"/>
    <d v="2020-06-07T00:00:00"/>
    <x v="13"/>
    <x v="176"/>
    <n v="88"/>
    <n v="691"/>
    <n v="29706"/>
    <n v="23"/>
    <n v="864"/>
    <x v="176"/>
  </r>
  <r>
    <x v="94"/>
    <d v="2020-06-07T00:00:00"/>
    <x v="13"/>
    <x v="176"/>
    <n v="89"/>
    <n v="709"/>
    <n v="30415"/>
    <n v="16"/>
    <n v="880"/>
    <x v="176"/>
  </r>
  <r>
    <x v="95"/>
    <d v="2020-06-07T00:00:00"/>
    <x v="14"/>
    <x v="176"/>
    <n v="90"/>
    <n v="762"/>
    <n v="31177"/>
    <n v="10"/>
    <n v="890"/>
    <x v="176"/>
  </r>
  <r>
    <x v="96"/>
    <d v="2020-06-14T00:00:00"/>
    <x v="14"/>
    <x v="176"/>
    <n v="91"/>
    <n v="674"/>
    <n v="31851"/>
    <n v="9"/>
    <n v="899"/>
    <x v="176"/>
  </r>
  <r>
    <x v="97"/>
    <d v="2020-06-14T00:00:00"/>
    <x v="14"/>
    <x v="176"/>
    <n v="92"/>
    <n v="685"/>
    <n v="32536"/>
    <n v="12"/>
    <n v="911"/>
    <x v="176"/>
  </r>
  <r>
    <x v="98"/>
    <d v="2020-06-14T00:00:00"/>
    <x v="14"/>
    <x v="176"/>
    <n v="93"/>
    <n v="673"/>
    <n v="33209"/>
    <n v="11"/>
    <n v="922"/>
    <x v="176"/>
  </r>
  <r>
    <x v="99"/>
    <d v="2020-06-14T00:00:00"/>
    <x v="14"/>
    <x v="176"/>
    <n v="94"/>
    <n v="777"/>
    <n v="33986"/>
    <n v="31"/>
    <n v="953"/>
    <x v="176"/>
  </r>
  <r>
    <x v="100"/>
    <d v="2020-06-14T00:00:00"/>
    <x v="14"/>
    <x v="176"/>
    <n v="95"/>
    <n v="847"/>
    <n v="34833"/>
    <n v="23"/>
    <n v="976"/>
    <x v="176"/>
  </r>
  <r>
    <x v="101"/>
    <d v="2020-06-14T00:00:00"/>
    <x v="14"/>
    <x v="176"/>
    <n v="96"/>
    <n v="922"/>
    <n v="35755"/>
    <n v="19"/>
    <n v="995"/>
    <x v="176"/>
  </r>
  <r>
    <x v="102"/>
    <d v="2020-06-14T00:00:00"/>
    <x v="15"/>
    <x v="176"/>
    <n v="97"/>
    <n v="860"/>
    <n v="36615"/>
    <n v="9"/>
    <n v="1004"/>
    <x v="176"/>
  </r>
  <r>
    <x v="103"/>
    <d v="2020-06-21T00:00:00"/>
    <x v="15"/>
    <x v="176"/>
    <n v="98"/>
    <n v="746"/>
    <n v="37361"/>
    <n v="8"/>
    <n v="1012"/>
    <x v="176"/>
  </r>
  <r>
    <x v="104"/>
    <d v="2020-06-21T00:00:00"/>
    <x v="15"/>
    <x v="176"/>
    <n v="99"/>
    <n v="695"/>
    <n v="38056"/>
    <n v="10"/>
    <n v="1022"/>
    <x v="176"/>
  </r>
  <r>
    <x v="105"/>
    <d v="2020-06-21T00:00:00"/>
    <x v="15"/>
    <x v="176"/>
    <n v="100"/>
    <n v="845"/>
    <n v="38901"/>
    <n v="23"/>
    <n v="1045"/>
    <x v="176"/>
  </r>
  <r>
    <x v="106"/>
    <d v="2020-06-21T00:00:00"/>
    <x v="15"/>
    <x v="176"/>
    <n v="101"/>
    <n v="951"/>
    <n v="39852"/>
    <n v="16"/>
    <n v="1061"/>
    <x v="176"/>
  </r>
  <r>
    <x v="107"/>
    <d v="2020-06-21T00:00:00"/>
    <x v="15"/>
    <x v="176"/>
    <n v="102"/>
    <n v="1002"/>
    <n v="40854"/>
    <n v="17"/>
    <n v="1078"/>
    <x v="176"/>
  </r>
  <r>
    <x v="108"/>
    <d v="2020-06-21T00:00:00"/>
    <x v="15"/>
    <x v="176"/>
    <n v="103"/>
    <n v="1121"/>
    <n v="41975"/>
    <n v="19"/>
    <n v="1097"/>
    <x v="176"/>
  </r>
  <r>
    <x v="109"/>
    <d v="2020-06-21T00:00:00"/>
    <x v="16"/>
    <x v="176"/>
    <n v="104"/>
    <n v="957"/>
    <n v="42932"/>
    <n v="24"/>
    <n v="1121"/>
    <x v="176"/>
  </r>
  <r>
    <x v="110"/>
    <d v="2020-06-28T00:00:00"/>
    <x v="16"/>
    <x v="176"/>
    <n v="105"/>
    <n v="924"/>
    <n v="43856"/>
    <n v="21"/>
    <n v="1142"/>
    <x v="176"/>
  </r>
  <r>
    <x v="111"/>
    <d v="2020-06-28T00:00:00"/>
    <x v="16"/>
    <x v="176"/>
    <n v="106"/>
    <n v="682"/>
    <n v="44538"/>
    <n v="19"/>
    <n v="1161"/>
    <x v="176"/>
  </r>
  <r>
    <x v="112"/>
    <d v="2020-06-28T00:00:00"/>
    <x v="16"/>
    <x v="176"/>
    <n v="107"/>
    <n v="716"/>
    <n v="45254"/>
    <n v="12"/>
    <n v="1173"/>
    <x v="176"/>
  </r>
  <r>
    <x v="113"/>
    <d v="2020-06-28T00:00:00"/>
    <x v="16"/>
    <x v="176"/>
    <n v="108"/>
    <n v="670"/>
    <n v="45924"/>
    <n v="15"/>
    <n v="1188"/>
    <x v="176"/>
  </r>
  <r>
    <x v="114"/>
    <d v="2020-06-28T00:00:00"/>
    <x v="16"/>
    <x v="176"/>
    <n v="109"/>
    <n v="897"/>
    <n v="46821"/>
    <n v="12"/>
    <n v="1200"/>
    <x v="176"/>
  </r>
  <r>
    <x v="115"/>
    <d v="2020-06-28T00:00:00"/>
    <x v="16"/>
    <x v="176"/>
    <n v="110"/>
    <n v="884"/>
    <n v="47705"/>
    <n v="27"/>
    <n v="1227"/>
    <x v="176"/>
  </r>
  <r>
    <x v="116"/>
    <d v="2020-06-28T00:00:00"/>
    <x v="17"/>
    <x v="176"/>
    <n v="111"/>
    <n v="923"/>
    <n v="48628"/>
    <n v="16"/>
    <n v="1243"/>
    <x v="176"/>
  </r>
  <r>
    <x v="117"/>
    <d v="2020-07-05T00:00:00"/>
    <x v="17"/>
    <x v="176"/>
    <n v="112"/>
    <n v="840"/>
    <n v="49468"/>
    <n v="22"/>
    <n v="1265"/>
    <x v="176"/>
  </r>
  <r>
    <x v="118"/>
    <d v="2020-07-05T00:00:00"/>
    <x v="17"/>
    <x v="176"/>
    <n v="113"/>
    <n v="585"/>
    <n v="50053"/>
    <n v="13"/>
    <n v="1278"/>
    <x v="176"/>
  </r>
  <r>
    <x v="119"/>
    <d v="2020-07-05T00:00:00"/>
    <x v="17"/>
    <x v="176"/>
    <n v="114"/>
    <n v="569"/>
    <n v="50622"/>
    <n v="21"/>
    <n v="1299"/>
    <x v="176"/>
  </r>
  <r>
    <x v="120"/>
    <d v="2020-07-05T00:00:00"/>
    <x v="17"/>
    <x v="176"/>
    <n v="115"/>
    <n v="835"/>
    <n v="51457"/>
    <n v="24"/>
    <n v="1323"/>
    <x v="176"/>
  </r>
  <r>
    <x v="121"/>
    <d v="2020-07-05T00:00:00"/>
    <x v="17"/>
    <x v="176"/>
    <n v="116"/>
    <n v="828"/>
    <n v="52285"/>
    <n v="21"/>
    <n v="1344"/>
    <x v="176"/>
  </r>
  <r>
    <x v="122"/>
    <d v="2020-07-05T00:00:00"/>
    <x v="17"/>
    <x v="176"/>
    <n v="117"/>
    <n v="831"/>
    <n v="53116"/>
    <n v="18"/>
    <n v="1362"/>
    <x v="176"/>
  </r>
  <r>
    <x v="123"/>
    <d v="2020-07-05T00:00:00"/>
    <x v="18"/>
    <x v="176"/>
    <n v="118"/>
    <n v="825"/>
    <n v="53941"/>
    <n v="27"/>
    <n v="1389"/>
    <x v="176"/>
  </r>
  <r>
    <x v="124"/>
    <d v="2020-07-12T00:00:00"/>
    <x v="18"/>
    <x v="176"/>
    <n v="119"/>
    <n v="706"/>
    <n v="54647"/>
    <n v="11"/>
    <n v="1400"/>
    <x v="176"/>
  </r>
  <r>
    <x v="125"/>
    <d v="2020-07-12T00:00:00"/>
    <x v="18"/>
    <x v="176"/>
    <n v="120"/>
    <n v="638"/>
    <n v="55285"/>
    <n v="15"/>
    <n v="1415"/>
    <x v="176"/>
  </r>
  <r>
    <x v="126"/>
    <d v="2020-07-12T00:00:00"/>
    <x v="18"/>
    <x v="176"/>
    <n v="121"/>
    <n v="646"/>
    <n v="55931"/>
    <n v="14"/>
    <n v="1429"/>
    <x v="176"/>
  </r>
  <r>
    <x v="127"/>
    <d v="2020-07-12T00:00:00"/>
    <x v="18"/>
    <x v="176"/>
    <n v="122"/>
    <n v="848"/>
    <n v="56779"/>
    <n v="15"/>
    <n v="1444"/>
    <x v="176"/>
  </r>
  <r>
    <x v="128"/>
    <d v="2020-07-12T00:00:00"/>
    <x v="18"/>
    <x v="176"/>
    <n v="123"/>
    <n v="861"/>
    <n v="57640"/>
    <n v="18"/>
    <n v="1462"/>
    <x v="176"/>
  </r>
  <r>
    <x v="129"/>
    <d v="2020-07-12T00:00:00"/>
    <x v="18"/>
    <x v="176"/>
    <n v="124"/>
    <n v="826"/>
    <n v="58466"/>
    <n v="11"/>
    <n v="1473"/>
    <x v="176"/>
  </r>
  <r>
    <x v="130"/>
    <d v="2020-07-12T00:00:00"/>
    <x v="19"/>
    <x v="176"/>
    <n v="125"/>
    <n v="867"/>
    <n v="59333"/>
    <n v="23"/>
    <n v="1496"/>
    <x v="176"/>
  </r>
  <r>
    <x v="131"/>
    <d v="2020-07-19T00:00:00"/>
    <x v="19"/>
    <x v="176"/>
    <n v="126"/>
    <n v="744"/>
    <n v="60077"/>
    <n v="8"/>
    <n v="1504"/>
    <x v="176"/>
  </r>
  <r>
    <x v="132"/>
    <d v="2020-07-19T00:00:00"/>
    <x v="19"/>
    <x v="176"/>
    <n v="127"/>
    <n v="690"/>
    <n v="60767"/>
    <n v="13"/>
    <n v="1517"/>
    <x v="176"/>
  </r>
  <r>
    <x v="133"/>
    <d v="2020-07-19T00:00:00"/>
    <x v="19"/>
    <x v="176"/>
    <n v="128"/>
    <n v="687"/>
    <n v="61454"/>
    <n v="20"/>
    <n v="1537"/>
    <x v="176"/>
  </r>
  <r>
    <x v="134"/>
    <d v="2020-07-19T00:00:00"/>
    <x v="19"/>
    <x v="176"/>
    <n v="129"/>
    <n v="841"/>
    <n v="62295"/>
    <n v="16"/>
    <n v="1553"/>
    <x v="176"/>
  </r>
  <r>
    <x v="135"/>
    <d v="2020-07-19T00:00:00"/>
    <x v="19"/>
    <x v="176"/>
    <n v="130"/>
    <n v="874"/>
    <n v="63169"/>
    <n v="17"/>
    <n v="1570"/>
    <x v="176"/>
  </r>
  <r>
    <x v="136"/>
    <d v="2020-07-19T00:00:00"/>
    <x v="19"/>
    <x v="176"/>
    <n v="131"/>
    <n v="1004"/>
    <n v="64173"/>
    <n v="21"/>
    <n v="1591"/>
    <x v="176"/>
  </r>
  <r>
    <x v="137"/>
    <d v="2020-07-19T00:00:00"/>
    <x v="20"/>
    <x v="176"/>
    <n v="132"/>
    <n v="1144"/>
    <n v="65317"/>
    <n v="19"/>
    <n v="1610"/>
    <x v="176"/>
  </r>
  <r>
    <x v="138"/>
    <d v="2020-07-26T00:00:00"/>
    <x v="20"/>
    <x v="176"/>
    <n v="133"/>
    <n v="944"/>
    <n v="66261"/>
    <n v="15"/>
    <n v="1625"/>
    <x v="176"/>
  </r>
  <r>
    <x v="139"/>
    <d v="2020-07-26T00:00:00"/>
    <x v="20"/>
    <x v="176"/>
    <n v="134"/>
    <n v="835"/>
    <n v="67096"/>
    <n v="11"/>
    <n v="1636"/>
    <x v="176"/>
  </r>
  <r>
    <x v="140"/>
    <d v="2020-07-26T00:00:00"/>
    <x v="20"/>
    <x v="176"/>
    <n v="135"/>
    <n v="934"/>
    <n v="68030"/>
    <n v="14"/>
    <n v="1650"/>
    <x v="176"/>
  </r>
  <r>
    <x v="141"/>
    <d v="2020-07-26T00:00:00"/>
    <x v="20"/>
    <x v="176"/>
    <n v="136"/>
    <n v="1048"/>
    <n v="69078"/>
    <n v="23"/>
    <n v="1673"/>
    <x v="176"/>
  </r>
  <r>
    <x v="142"/>
    <d v="2020-07-26T00:00:00"/>
    <x v="20"/>
    <x v="176"/>
    <n v="137"/>
    <n v="1222"/>
    <n v="70300"/>
    <n v="24"/>
    <n v="1697"/>
    <x v="176"/>
  </r>
  <r>
    <x v="143"/>
    <d v="2020-07-26T00:00:00"/>
    <x v="20"/>
    <x v="176"/>
    <n v="138"/>
    <n v="1104"/>
    <n v="71404"/>
    <n v="20"/>
    <n v="1717"/>
    <x v="176"/>
  </r>
  <r>
    <x v="144"/>
    <d v="2020-07-26T00:00:00"/>
    <x v="21"/>
    <x v="176"/>
    <n v="139"/>
    <n v="1205"/>
    <n v="72609"/>
    <n v="16"/>
    <n v="1733"/>
    <x v="176"/>
  </r>
  <r>
    <x v="145"/>
    <d v="2020-08-02T00:00:00"/>
    <x v="21"/>
    <x v="176"/>
    <n v="140"/>
    <n v="1152"/>
    <n v="73761"/>
    <n v="16"/>
    <n v="1749"/>
    <x v="176"/>
  </r>
  <r>
    <x v="146"/>
    <d v="2020-08-02T00:00:00"/>
    <x v="21"/>
    <x v="176"/>
    <n v="141"/>
    <n v="1020"/>
    <n v="74781"/>
    <n v="13"/>
    <n v="1762"/>
    <x v="176"/>
  </r>
  <r>
    <x v="147"/>
    <d v="2020-08-02T00:00:00"/>
    <x v="21"/>
    <x v="176"/>
    <n v="142"/>
    <n v="1099"/>
    <n v="75880"/>
    <n v="26"/>
    <n v="1788"/>
    <x v="176"/>
  </r>
  <r>
    <x v="148"/>
    <d v="2020-08-02T00:00:00"/>
    <x v="21"/>
    <x v="176"/>
    <n v="143"/>
    <n v="1289"/>
    <n v="77169"/>
    <n v="25"/>
    <n v="1813"/>
    <x v="176"/>
  </r>
  <r>
    <x v="149"/>
    <d v="2020-08-02T00:00:00"/>
    <x v="21"/>
    <x v="176"/>
    <n v="144"/>
    <n v="1346"/>
    <n v="78515"/>
    <n v="33"/>
    <n v="1846"/>
    <x v="176"/>
  </r>
  <r>
    <x v="150"/>
    <d v="2020-08-02T00:00:00"/>
    <x v="21"/>
    <x v="176"/>
    <n v="145"/>
    <n v="1503"/>
    <n v="80018"/>
    <n v="33"/>
    <n v="1879"/>
    <x v="176"/>
  </r>
  <r>
    <x v="151"/>
    <d v="2020-08-02T00:00:00"/>
    <x v="22"/>
    <x v="176"/>
    <n v="146"/>
    <n v="1516"/>
    <n v="81534"/>
    <n v="27"/>
    <n v="1906"/>
    <x v="176"/>
  </r>
  <r>
    <x v="152"/>
    <d v="2020-08-09T00:00:00"/>
    <x v="22"/>
    <x v="176"/>
    <n v="147"/>
    <n v="1233"/>
    <n v="82767"/>
    <n v="19"/>
    <n v="1925"/>
    <x v="176"/>
  </r>
  <r>
    <x v="153"/>
    <d v="2020-08-09T00:00:00"/>
    <x v="22"/>
    <x v="176"/>
    <n v="148"/>
    <n v="1045"/>
    <n v="83812"/>
    <n v="25"/>
    <n v="1950"/>
    <x v="176"/>
  </r>
  <r>
    <x v="154"/>
    <d v="2020-08-09T00:00:00"/>
    <x v="22"/>
    <x v="176"/>
    <n v="149"/>
    <n v="1211"/>
    <n v="85023"/>
    <n v="29"/>
    <n v="1979"/>
    <x v="176"/>
  </r>
  <r>
    <x v="155"/>
    <d v="2020-08-09T00:00:00"/>
    <x v="22"/>
    <x v="176"/>
    <n v="150"/>
    <n v="1481"/>
    <n v="86504"/>
    <n v="20"/>
    <n v="1999"/>
    <x v="176"/>
  </r>
  <r>
    <x v="156"/>
    <d v="2020-08-09T00:00:00"/>
    <x v="22"/>
    <x v="176"/>
    <n v="151"/>
    <n v="1632"/>
    <n v="88136"/>
    <n v="24"/>
    <n v="2023"/>
    <x v="176"/>
  </r>
  <r>
    <x v="157"/>
    <d v="2020-08-09T00:00:00"/>
    <x v="22"/>
    <x v="176"/>
    <n v="152"/>
    <n v="1781"/>
    <n v="89917"/>
    <n v="19"/>
    <n v="2042"/>
    <x v="176"/>
  </r>
  <r>
    <x v="158"/>
    <d v="2020-08-09T00:00:00"/>
    <x v="23"/>
    <x v="176"/>
    <n v="153"/>
    <n v="1878"/>
    <n v="91795"/>
    <n v="34"/>
    <n v="2076"/>
    <x v="176"/>
  </r>
  <r>
    <x v="159"/>
    <d v="2020-08-16T00:00:00"/>
    <x v="23"/>
    <x v="176"/>
    <n v="154"/>
    <n v="1695"/>
    <n v="93490"/>
    <n v="24"/>
    <n v="2100"/>
    <x v="176"/>
  </r>
  <r>
    <x v="160"/>
    <d v="2020-08-16T00:00:00"/>
    <x v="23"/>
    <x v="176"/>
    <n v="155"/>
    <n v="1517"/>
    <n v="95007"/>
    <n v="22"/>
    <n v="2122"/>
    <x v="176"/>
  </r>
  <r>
    <x v="161"/>
    <d v="2020-08-16T00:00:00"/>
    <x v="23"/>
    <x v="176"/>
    <n v="156"/>
    <n v="1646"/>
    <n v="96653"/>
    <n v="30"/>
    <n v="2152"/>
    <x v="176"/>
  </r>
  <r>
    <x v="162"/>
    <d v="2020-08-16T00:00:00"/>
    <x v="23"/>
    <x v="176"/>
    <n v="157"/>
    <n v="2005"/>
    <n v="98658"/>
    <n v="30"/>
    <n v="2182"/>
    <x v="176"/>
  </r>
  <r>
    <x v="163"/>
    <d v="2020-08-16T00:00:00"/>
    <x v="23"/>
    <x v="176"/>
    <n v="158"/>
    <n v="2152"/>
    <n v="100810"/>
    <n v="43"/>
    <n v="2225"/>
    <x v="176"/>
  </r>
  <r>
    <x v="164"/>
    <d v="2020-08-16T00:00:00"/>
    <x v="23"/>
    <x v="176"/>
    <n v="159"/>
    <n v="2138"/>
    <n v="102948"/>
    <n v="23"/>
    <n v="2248"/>
    <x v="176"/>
  </r>
  <r>
    <x v="165"/>
    <d v="2020-08-16T00:00:00"/>
    <x v="24"/>
    <x v="176"/>
    <n v="160"/>
    <n v="2389"/>
    <n v="105337"/>
    <n v="38"/>
    <n v="2286"/>
    <x v="176"/>
  </r>
  <r>
    <x v="166"/>
    <d v="2020-08-23T00:00:00"/>
    <x v="24"/>
    <x v="176"/>
    <n v="161"/>
    <n v="2042"/>
    <n v="107379"/>
    <n v="27"/>
    <n v="2313"/>
    <x v="176"/>
  </r>
  <r>
    <x v="167"/>
    <d v="2020-08-23T00:00:00"/>
    <x v="24"/>
    <x v="176"/>
    <n v="162"/>
    <n v="1855"/>
    <n v="109234"/>
    <n v="22"/>
    <n v="2335"/>
    <x v="176"/>
  </r>
  <r>
    <x v="168"/>
    <d v="2020-08-23T00:00:00"/>
    <x v="24"/>
    <x v="176"/>
    <n v="163"/>
    <n v="1715"/>
    <n v="110949"/>
    <n v="27"/>
    <n v="2362"/>
    <x v="176"/>
  </r>
  <r>
    <x v="169"/>
    <d v="2020-08-23T00:00:00"/>
    <x v="24"/>
    <x v="176"/>
    <n v="164"/>
    <n v="1704"/>
    <n v="112653"/>
    <n v="37"/>
    <n v="2399"/>
    <x v="176"/>
  </r>
  <r>
    <x v="170"/>
    <d v="2020-08-23T00:00:00"/>
    <x v="24"/>
    <x v="176"/>
    <n v="165"/>
    <n v="2010"/>
    <n v="114663"/>
    <n v="50"/>
    <n v="2449"/>
    <x v="176"/>
  </r>
  <r>
    <x v="171"/>
    <d v="2020-08-23T00:00:00"/>
    <x v="24"/>
    <x v="176"/>
    <n v="166"/>
    <n v="2509"/>
    <n v="117172"/>
    <n v="50"/>
    <n v="2499"/>
    <x v="176"/>
  </r>
  <r>
    <x v="172"/>
    <d v="2020-08-23T00:00:00"/>
    <x v="25"/>
    <x v="176"/>
    <n v="167"/>
    <n v="2579"/>
    <n v="119751"/>
    <n v="41"/>
    <n v="2540"/>
    <x v="176"/>
  </r>
  <r>
    <x v="173"/>
    <d v="2020-08-30T00:00:00"/>
    <x v="25"/>
    <x v="176"/>
    <n v="168"/>
    <n v="2179"/>
    <n v="121930"/>
    <n v="35"/>
    <n v="2575"/>
    <x v="176"/>
  </r>
  <r>
    <x v="174"/>
    <d v="2020-08-30T00:00:00"/>
    <x v="25"/>
    <x v="176"/>
    <n v="169"/>
    <n v="2202"/>
    <n v="124132"/>
    <n v="30"/>
    <n v="2605"/>
    <x v="176"/>
  </r>
  <r>
    <x v="175"/>
    <d v="2020-08-30T00:00:00"/>
    <x v="25"/>
    <x v="176"/>
    <n v="170"/>
    <n v="2147"/>
    <n v="126279"/>
    <n v="49"/>
    <n v="2654"/>
    <x v="176"/>
  </r>
  <r>
    <x v="176"/>
    <d v="2020-08-30T00:00:00"/>
    <x v="25"/>
    <x v="176"/>
    <n v="171"/>
    <n v="2554"/>
    <n v="128833"/>
    <n v="51"/>
    <n v="2705"/>
    <x v="176"/>
  </r>
  <r>
    <x v="177"/>
    <d v="2020-08-30T00:00:00"/>
    <x v="25"/>
    <x v="176"/>
    <n v="172"/>
    <n v="2467"/>
    <n v="131300"/>
    <n v="54"/>
    <n v="2759"/>
    <x v="176"/>
  </r>
  <r>
    <x v="178"/>
    <d v="2020-08-30T00:00:00"/>
    <x v="25"/>
    <x v="176"/>
    <n v="173"/>
    <n v="2769"/>
    <n v="134069"/>
    <n v="53"/>
    <n v="2812"/>
    <x v="176"/>
  </r>
  <r>
    <x v="179"/>
    <d v="2020-08-30T00:00:00"/>
    <x v="26"/>
    <x v="176"/>
    <n v="174"/>
    <n v="2897"/>
    <n v="136966"/>
    <n v="51"/>
    <n v="2863"/>
    <x v="176"/>
  </r>
  <r>
    <x v="180"/>
    <d v="2020-09-06T00:00:00"/>
    <x v="26"/>
    <x v="176"/>
    <n v="175"/>
    <n v="2205"/>
    <n v="139171"/>
    <n v="35"/>
    <n v="2898"/>
    <x v="176"/>
  </r>
  <r>
    <x v="181"/>
    <d v="2020-09-06T00:00:00"/>
    <x v="26"/>
    <x v="176"/>
    <n v="176"/>
    <n v="2253"/>
    <n v="141424"/>
    <n v="32"/>
    <n v="2930"/>
    <x v="176"/>
  </r>
  <r>
    <x v="182"/>
    <d v="2020-09-06T00:00:00"/>
    <x v="26"/>
    <x v="176"/>
    <n v="177"/>
    <n v="2490"/>
    <n v="143914"/>
    <n v="58"/>
    <n v="2988"/>
    <x v="176"/>
  </r>
  <r>
    <x v="183"/>
    <d v="2020-09-06T00:00:00"/>
    <x v="26"/>
    <x v="176"/>
    <n v="178"/>
    <n v="2597"/>
    <n v="146511"/>
    <n v="46"/>
    <n v="3034"/>
    <x v="176"/>
  </r>
  <r>
    <x v="184"/>
    <d v="2020-09-06T00:00:00"/>
    <x v="26"/>
    <x v="176"/>
    <n v="179"/>
    <n v="2635"/>
    <n v="149146"/>
    <n v="45"/>
    <n v="3079"/>
    <x v="176"/>
  </r>
  <r>
    <x v="185"/>
    <d v="2020-09-06T00:00:00"/>
    <x v="26"/>
    <x v="176"/>
    <n v="180"/>
    <n v="3227"/>
    <n v="152373"/>
    <n v="53"/>
    <n v="3132"/>
    <x v="176"/>
  </r>
  <r>
    <x v="186"/>
    <d v="2020-09-06T00:00:00"/>
    <x v="27"/>
    <x v="176"/>
    <n v="181"/>
    <n v="3185"/>
    <n v="155558"/>
    <n v="74"/>
    <n v="3206"/>
    <x v="176"/>
  </r>
  <r>
    <x v="187"/>
    <d v="2020-09-13T00:00:00"/>
    <x v="27"/>
    <x v="176"/>
    <n v="182"/>
    <n v="2564"/>
    <n v="158122"/>
    <n v="33"/>
    <n v="3239"/>
    <x v="176"/>
  </r>
  <r>
    <x v="188"/>
    <d v="2020-09-13T00:00:00"/>
    <x v="27"/>
    <x v="176"/>
    <n v="183"/>
    <n v="2557"/>
    <n v="160679"/>
    <n v="34"/>
    <n v="3273"/>
    <x v="176"/>
  </r>
  <r>
    <x v="189"/>
    <d v="2020-09-13T00:00:00"/>
    <x v="27"/>
    <x v="176"/>
    <n v="184"/>
    <n v="2999"/>
    <n v="163678"/>
    <n v="53"/>
    <n v="3326"/>
    <x v="176"/>
  </r>
  <r>
    <x v="190"/>
    <d v="2020-09-13T00:00:00"/>
    <x v="27"/>
    <x v="176"/>
    <n v="185"/>
    <n v="3016"/>
    <n v="166694"/>
    <n v="78"/>
    <n v="3404"/>
    <x v="176"/>
  </r>
  <r>
    <x v="191"/>
    <d v="2020-09-13T00:00:00"/>
    <x v="27"/>
    <x v="176"/>
    <n v="186"/>
    <n v="3679"/>
    <n v="170373"/>
    <n v="61"/>
    <n v="3465"/>
    <x v="176"/>
  </r>
  <r>
    <x v="192"/>
    <d v="2020-09-13T00:00:00"/>
    <x v="27"/>
    <x v="176"/>
    <n v="187"/>
    <n v="3330"/>
    <n v="173703"/>
    <n v="70"/>
    <n v="3535"/>
    <x v="176"/>
  </r>
  <r>
    <x v="193"/>
    <d v="2020-09-13T00:00:00"/>
    <x v="28"/>
    <x v="176"/>
    <n v="188"/>
    <n v="3345"/>
    <n v="177048"/>
    <n v="50"/>
    <n v="3585"/>
    <x v="176"/>
  </r>
  <r>
    <x v="194"/>
    <d v="2020-09-20T00:00:00"/>
    <x v="28"/>
    <x v="176"/>
    <n v="189"/>
    <n v="3071"/>
    <n v="180119"/>
    <n v="41"/>
    <n v="3626"/>
    <x v="176"/>
  </r>
  <r>
    <x v="195"/>
    <d v="2020-09-20T00:00:00"/>
    <x v="28"/>
    <x v="176"/>
    <n v="190"/>
    <n v="2781"/>
    <n v="182900"/>
    <n v="26"/>
    <n v="3652"/>
    <x v="176"/>
  </r>
  <r>
    <x v="196"/>
    <d v="2020-09-20T00:00:00"/>
    <x v="28"/>
    <x v="176"/>
    <n v="191"/>
    <n v="2990"/>
    <n v="185890"/>
    <n v="64"/>
    <n v="3716"/>
    <x v="176"/>
  </r>
  <r>
    <x v="197"/>
    <d v="2020-09-20T00:00:00"/>
    <x v="28"/>
    <x v="176"/>
    <n v="192"/>
    <n v="3598"/>
    <n v="189488"/>
    <n v="68"/>
    <n v="3784"/>
    <x v="176"/>
  </r>
  <r>
    <x v="198"/>
    <d v="2020-09-20T00:00:00"/>
    <x v="28"/>
    <x v="176"/>
    <n v="193"/>
    <n v="3478"/>
    <n v="192966"/>
    <n v="54"/>
    <n v="3838"/>
    <x v="176"/>
  </r>
  <r>
    <x v="199"/>
    <d v="2020-09-20T00:00:00"/>
    <x v="28"/>
    <x v="176"/>
    <n v="194"/>
    <n v="3665"/>
    <n v="196631"/>
    <n v="72"/>
    <n v="3910"/>
    <x v="176"/>
  </r>
  <r>
    <x v="200"/>
    <d v="2020-09-20T00:00:00"/>
    <x v="29"/>
    <x v="176"/>
    <n v="195"/>
    <n v="3935"/>
    <n v="200566"/>
    <n v="78"/>
    <n v="3988"/>
    <x v="176"/>
  </r>
  <r>
    <x v="201"/>
    <d v="2020-09-27T00:00:00"/>
    <x v="29"/>
    <x v="176"/>
    <n v="196"/>
    <n v="3233"/>
    <n v="203799"/>
    <n v="56"/>
    <n v="4044"/>
    <x v="176"/>
  </r>
  <r>
    <x v="202"/>
    <d v="2020-09-27T00:00:00"/>
    <x v="29"/>
    <x v="176"/>
    <n v="197"/>
    <n v="2780"/>
    <n v="206579"/>
    <n v="38"/>
    <n v="4082"/>
    <x v="176"/>
  </r>
  <r>
    <x v="203"/>
    <d v="2020-09-27T00:00:00"/>
    <x v="29"/>
    <x v="176"/>
    <n v="198"/>
    <n v="3730"/>
    <n v="210309"/>
    <n v="72"/>
    <n v="4154"/>
    <x v="176"/>
  </r>
  <r>
    <x v="204"/>
    <d v="2020-09-27T00:00:00"/>
    <x v="29"/>
    <x v="176"/>
    <n v="199"/>
    <n v="4137"/>
    <n v="214446"/>
    <n v="67"/>
    <n v="4221"/>
    <x v="176"/>
  </r>
  <r>
    <x v="205"/>
    <d v="2020-09-27T00:00:00"/>
    <x v="29"/>
    <x v="176"/>
    <n v="200"/>
    <n v="4179"/>
    <n v="218625"/>
    <n v="67"/>
    <n v="4288"/>
    <x v="176"/>
  </r>
  <r>
    <x v="206"/>
    <d v="2020-09-27T00:00:00"/>
    <x v="29"/>
    <x v="176"/>
    <n v="201"/>
    <n v="4751"/>
    <n v="223376"/>
    <n v="69"/>
    <n v="4357"/>
    <x v="176"/>
  </r>
  <r>
    <x v="207"/>
    <d v="2020-09-27T00:00:00"/>
    <x v="30"/>
    <x v="176"/>
    <n v="202"/>
    <n v="4785"/>
    <n v="228161"/>
    <n v="94"/>
    <n v="4451"/>
    <x v="176"/>
  </r>
  <r>
    <x v="208"/>
    <d v="2020-10-04T00:00:00"/>
    <x v="30"/>
    <x v="176"/>
    <n v="203"/>
    <n v="4263"/>
    <n v="232424"/>
    <n v="44"/>
    <n v="4495"/>
    <x v="176"/>
  </r>
  <r>
    <x v="209"/>
    <d v="2020-10-04T00:00:00"/>
    <x v="30"/>
    <x v="176"/>
    <n v="204"/>
    <n v="3905"/>
    <n v="236329"/>
    <n v="35"/>
    <n v="4530"/>
    <x v="176"/>
  </r>
  <r>
    <x v="210"/>
    <d v="2020-10-04T00:00:00"/>
    <x v="30"/>
    <x v="176"/>
    <n v="205"/>
    <n v="4482"/>
    <n v="240811"/>
    <n v="94"/>
    <n v="4624"/>
    <x v="176"/>
  </r>
  <r>
    <x v="211"/>
    <d v="2020-10-04T00:00:00"/>
    <x v="30"/>
    <x v="176"/>
    <n v="206"/>
    <n v="4887"/>
    <n v="245698"/>
    <n v="83"/>
    <n v="4707"/>
    <x v="176"/>
  </r>
  <r>
    <x v="212"/>
    <d v="2020-10-04T00:00:00"/>
    <x v="30"/>
    <x v="176"/>
    <n v="207"/>
    <n v="5545"/>
    <n v="251243"/>
    <n v="100"/>
    <n v="4807"/>
    <x v="176"/>
  </r>
  <r>
    <x v="213"/>
    <d v="2020-10-04T00:00:00"/>
    <x v="30"/>
    <x v="176"/>
    <n v="208"/>
    <n v="5961"/>
    <n v="257204"/>
    <n v="92"/>
    <n v="4899"/>
    <x v="176"/>
  </r>
  <r>
    <x v="214"/>
    <d v="2020-10-04T00:00:00"/>
    <x v="31"/>
    <x v="176"/>
    <n v="209"/>
    <n v="5901"/>
    <n v="263105"/>
    <n v="111"/>
    <n v="5010"/>
    <x v="176"/>
  </r>
  <r>
    <x v="215"/>
    <d v="2020-10-11T00:00:00"/>
    <x v="31"/>
    <x v="176"/>
    <n v="210"/>
    <n v="4960"/>
    <n v="268065"/>
    <n v="88"/>
    <n v="5098"/>
    <x v="176"/>
  </r>
  <r>
    <x v="216"/>
    <d v="2020-10-11T00:00:00"/>
    <x v="31"/>
    <x v="176"/>
    <n v="211"/>
    <n v="4606"/>
    <n v="272671"/>
    <n v="45"/>
    <n v="5143"/>
    <x v="176"/>
  </r>
  <r>
    <x v="217"/>
    <d v="2020-10-11T00:00:00"/>
    <x v="31"/>
    <x v="176"/>
    <n v="212"/>
    <n v="5311"/>
    <n v="277982"/>
    <n v="111"/>
    <n v="5254"/>
    <x v="176"/>
  </r>
  <r>
    <x v="218"/>
    <d v="2020-10-11T00:00:00"/>
    <x v="31"/>
    <x v="176"/>
    <n v="213"/>
    <n v="5780"/>
    <n v="283762"/>
    <n v="111"/>
    <n v="5365"/>
    <x v="176"/>
  </r>
  <r>
    <x v="219"/>
    <d v="2020-10-11T00:00:00"/>
    <x v="31"/>
    <x v="176"/>
    <n v="214"/>
    <n v="5260"/>
    <n v="289022"/>
    <n v="78"/>
    <n v="5443"/>
    <x v="176"/>
  </r>
  <r>
    <x v="220"/>
    <d v="2020-10-11T00:00:00"/>
    <x v="31"/>
    <x v="176"/>
    <n v="215"/>
    <n v="6205"/>
    <n v="295227"/>
    <n v="108"/>
    <n v="5551"/>
    <x v="176"/>
  </r>
  <r>
    <x v="221"/>
    <d v="2020-10-11T00:00:00"/>
    <x v="32"/>
    <x v="176"/>
    <n v="216"/>
    <n v="6629"/>
    <n v="301856"/>
    <n v="118"/>
    <n v="5669"/>
    <x v="176"/>
  </r>
  <r>
    <x v="222"/>
    <d v="2020-10-18T00:00:00"/>
    <x v="32"/>
    <x v="176"/>
    <n v="217"/>
    <n v="5445"/>
    <n v="307301"/>
    <n v="93"/>
    <n v="5762"/>
    <x v="176"/>
  </r>
  <r>
    <x v="223"/>
    <d v="2020-10-18T00:00:00"/>
    <x v="32"/>
    <x v="176"/>
    <n v="218"/>
    <n v="4986"/>
    <n v="312287"/>
    <n v="72"/>
    <n v="5834"/>
    <x v="176"/>
  </r>
  <r>
    <x v="224"/>
    <d v="2020-10-18T00:00:00"/>
    <x v="32"/>
    <x v="176"/>
    <n v="219"/>
    <n v="5680"/>
    <n v="317967"/>
    <n v="114"/>
    <n v="5948"/>
    <x v="176"/>
  </r>
  <r>
    <x v="225"/>
    <d v="2020-10-18T00:00:00"/>
    <x v="32"/>
    <x v="176"/>
    <n v="220"/>
    <n v="6975"/>
    <n v="324942"/>
    <n v="145"/>
    <n v="6093"/>
    <x v="176"/>
  </r>
  <r>
    <x v="226"/>
    <d v="2020-10-18T00:00:00"/>
    <x v="32"/>
    <x v="176"/>
    <n v="221"/>
    <n v="7320"/>
    <n v="332262"/>
    <n v="120"/>
    <n v="6213"/>
    <x v="176"/>
  </r>
  <r>
    <x v="227"/>
    <d v="2020-10-18T00:00:00"/>
    <x v="32"/>
    <x v="176"/>
    <n v="222"/>
    <n v="7780"/>
    <n v="340042"/>
    <n v="123"/>
    <n v="6336"/>
    <x v="176"/>
  </r>
  <r>
    <x v="228"/>
    <d v="2020-10-18T00:00:00"/>
    <x v="33"/>
    <x v="176"/>
    <n v="223"/>
    <n v="7275"/>
    <n v="347317"/>
    <n v="127"/>
    <n v="6463"/>
    <x v="176"/>
  </r>
  <r>
    <x v="229"/>
    <d v="2020-10-25T00:00:00"/>
    <x v="33"/>
    <x v="176"/>
    <n v="224"/>
    <n v="6406"/>
    <n v="353723"/>
    <n v="103"/>
    <n v="6566"/>
    <x v="176"/>
  </r>
  <r>
    <x v="230"/>
    <d v="2020-10-25T00:00:00"/>
    <x v="33"/>
    <x v="176"/>
    <n v="225"/>
    <n v="5625"/>
    <n v="359348"/>
    <n v="75"/>
    <n v="6641"/>
    <x v="176"/>
  </r>
  <r>
    <x v="231"/>
    <d v="2020-10-25T00:00:00"/>
    <x v="33"/>
    <x v="176"/>
    <n v="226"/>
    <n v="6885"/>
    <n v="366233"/>
    <n v="129"/>
    <n v="6770"/>
    <x v="176"/>
  </r>
  <r>
    <x v="232"/>
    <d v="2020-10-25T00:00:00"/>
    <x v="33"/>
    <x v="176"/>
    <n v="227"/>
    <n v="7790"/>
    <n v="374023"/>
    <n v="168"/>
    <n v="6938"/>
    <x v="176"/>
  </r>
  <r>
    <x v="233"/>
    <d v="2020-10-25T00:00:00"/>
    <x v="33"/>
    <x v="176"/>
    <n v="228"/>
    <n v="7641"/>
    <n v="381664"/>
    <n v="120"/>
    <n v="7058"/>
    <x v="176"/>
  </r>
  <r>
    <x v="234"/>
    <d v="2020-10-25T00:00:00"/>
    <x v="33"/>
    <x v="176"/>
    <n v="229"/>
    <n v="8608"/>
    <n v="390272"/>
    <n v="177"/>
    <n v="7235"/>
    <x v="176"/>
  </r>
  <r>
    <x v="235"/>
    <d v="2020-10-25T00:00:00"/>
    <x v="34"/>
    <x v="176"/>
    <n v="230"/>
    <n v="9058"/>
    <n v="399330"/>
    <n v="164"/>
    <n v="7399"/>
    <x v="176"/>
  </r>
  <r>
    <x v="236"/>
    <d v="2020-11-01T00:00:00"/>
    <x v="34"/>
    <x v="176"/>
    <n v="231"/>
    <n v="8243"/>
    <n v="407573"/>
    <n v="116"/>
    <n v="7515"/>
    <x v="176"/>
  </r>
  <r>
    <x v="237"/>
    <d v="2020-11-01T00:00:00"/>
    <x v="34"/>
    <x v="176"/>
    <n v="232"/>
    <n v="6994"/>
    <n v="414567"/>
    <n v="69"/>
    <n v="7584"/>
    <x v="176"/>
  </r>
  <r>
    <x v="238"/>
    <d v="2020-11-01T00:00:00"/>
    <x v="34"/>
    <x v="176"/>
    <n v="233"/>
    <n v="9116"/>
    <n v="423683"/>
    <n v="165"/>
    <n v="7749"/>
    <x v="176"/>
  </r>
  <r>
    <x v="239"/>
    <d v="2020-11-01T00:00:00"/>
    <x v="34"/>
    <x v="176"/>
    <n v="234"/>
    <n v="9809"/>
    <n v="433492"/>
    <n v="203"/>
    <n v="7952"/>
    <x v="176"/>
  </r>
  <r>
    <x v="240"/>
    <d v="2020-11-01T00:00:00"/>
    <x v="34"/>
    <x v="176"/>
    <n v="235"/>
    <n v="10138"/>
    <n v="443630"/>
    <n v="196"/>
    <n v="8148"/>
    <x v="176"/>
  </r>
  <r>
    <x v="241"/>
    <d v="2020-11-01T00:00:00"/>
    <x v="34"/>
    <x v="176"/>
    <n v="236"/>
    <n v="9935"/>
    <n v="453565"/>
    <n v="210"/>
    <n v="8358"/>
    <x v="176"/>
  </r>
  <r>
    <x v="242"/>
    <d v="2020-11-01T00:00:00"/>
    <x v="35"/>
    <x v="176"/>
    <n v="237"/>
    <n v="11033"/>
    <n v="464598"/>
    <n v="195"/>
    <n v="8553"/>
    <x v="176"/>
  </r>
  <r>
    <x v="243"/>
    <d v="2020-11-08T00:00:00"/>
    <x v="35"/>
    <x v="176"/>
    <n v="238"/>
    <n v="9647"/>
    <n v="474245"/>
    <n v="142"/>
    <n v="8695"/>
    <x v="176"/>
  </r>
  <r>
    <x v="244"/>
    <d v="2020-11-08T00:00:00"/>
    <x v="35"/>
    <x v="176"/>
    <n v="239"/>
    <n v="8908"/>
    <n v="483153"/>
    <n v="117"/>
    <n v="8812"/>
    <x v="176"/>
  </r>
  <r>
    <x v="245"/>
    <d v="2020-11-08T00:00:00"/>
    <x v="35"/>
    <x v="176"/>
    <n v="240"/>
    <n v="10391"/>
    <n v="493544"/>
    <n v="206"/>
    <n v="9018"/>
    <x v="176"/>
  </r>
  <r>
    <x v="246"/>
    <d v="2020-11-08T00:00:00"/>
    <x v="35"/>
    <x v="176"/>
    <n v="241"/>
    <n v="10879"/>
    <n v="504423"/>
    <n v="196"/>
    <n v="9214"/>
    <x v="176"/>
  </r>
  <r>
    <x v="247"/>
    <d v="2020-11-08T00:00:00"/>
    <x v="35"/>
    <x v="176"/>
    <n v="242"/>
    <n v="11332"/>
    <n v="515755"/>
    <n v="208"/>
    <n v="9422"/>
    <x v="176"/>
  </r>
  <r>
    <x v="248"/>
    <d v="2020-11-08T00:00:00"/>
    <x v="35"/>
    <x v="176"/>
    <n v="243"/>
    <n v="12053"/>
    <n v="527808"/>
    <n v="182"/>
    <n v="9604"/>
    <x v="176"/>
  </r>
  <r>
    <x v="249"/>
    <d v="2020-11-08T00:00:00"/>
    <x v="36"/>
    <x v="176"/>
    <n v="244"/>
    <n v="12785"/>
    <n v="540593"/>
    <n v="202"/>
    <n v="9806"/>
    <x v="176"/>
  </r>
  <r>
    <x v="250"/>
    <d v="2020-11-15T00:00:00"/>
    <x v="36"/>
    <x v="176"/>
    <n v="245"/>
    <n v="10940"/>
    <n v="551533"/>
    <n v="98"/>
    <n v="9904"/>
    <x v="176"/>
  </r>
  <r>
    <x v="251"/>
    <d v="2020-11-15T00:00:00"/>
    <x v="36"/>
    <x v="176"/>
    <n v="246"/>
    <n v="10048"/>
    <n v="561581"/>
    <n v="98"/>
    <n v="10002"/>
    <x v="176"/>
  </r>
  <r>
    <x v="252"/>
    <d v="2020-11-15T00:00:00"/>
    <x v="36"/>
    <x v="176"/>
    <n v="247"/>
    <n v="12177"/>
    <n v="573758"/>
    <n v="166"/>
    <n v="10168"/>
    <x v="176"/>
  </r>
  <r>
    <x v="253"/>
    <d v="2020-11-15T00:00:00"/>
    <x v="36"/>
    <x v="176"/>
    <n v="248"/>
    <n v="12764"/>
    <n v="586522"/>
    <n v="263"/>
    <n v="10431"/>
    <x v="176"/>
  </r>
  <r>
    <x v="254"/>
    <d v="2020-11-15T00:00:00"/>
    <x v="36"/>
    <x v="176"/>
    <n v="249"/>
    <n v="13630"/>
    <n v="600152"/>
    <n v="263"/>
    <n v="10694"/>
    <x v="176"/>
  </r>
  <r>
    <x v="255"/>
    <d v="2020-11-15T00:00:00"/>
    <x v="36"/>
    <x v="176"/>
    <n v="250"/>
    <n v="14834"/>
    <n v="614986"/>
    <n v="235"/>
    <n v="10929"/>
    <x v="176"/>
  </r>
  <r>
    <x v="256"/>
    <d v="2020-11-15T00:00:00"/>
    <x v="37"/>
    <x v="176"/>
    <n v="251"/>
    <n v="14864"/>
    <n v="629850"/>
    <n v="220"/>
    <n v="11149"/>
    <x v="176"/>
  </r>
  <r>
    <x v="257"/>
    <d v="2020-11-22T00:00:00"/>
    <x v="37"/>
    <x v="176"/>
    <n v="252"/>
    <n v="12365"/>
    <n v="642215"/>
    <n v="143"/>
    <n v="11292"/>
    <x v="176"/>
  </r>
  <r>
    <x v="258"/>
    <d v="2020-11-22T00:00:00"/>
    <x v="37"/>
    <x v="176"/>
    <n v="253"/>
    <n v="11227"/>
    <n v="653442"/>
    <n v="131"/>
    <n v="11423"/>
    <x v="176"/>
  </r>
  <r>
    <x v="259"/>
    <d v="2020-11-22T00:00:00"/>
    <x v="37"/>
    <x v="176"/>
    <n v="254"/>
    <n v="12526"/>
    <n v="665968"/>
    <n v="196"/>
    <n v="11619"/>
    <x v="176"/>
  </r>
  <r>
    <x v="260"/>
    <d v="2020-11-22T00:00:00"/>
    <x v="37"/>
    <x v="176"/>
    <n v="255"/>
    <n v="14164"/>
    <n v="680132"/>
    <n v="238"/>
    <n v="11857"/>
    <x v="176"/>
  </r>
  <r>
    <x v="261"/>
    <d v="2020-11-22T00:00:00"/>
    <x v="37"/>
    <x v="176"/>
    <n v="256"/>
    <n v="15623"/>
    <n v="695755"/>
    <n v="234"/>
    <n v="12091"/>
    <x v="176"/>
  </r>
  <r>
    <x v="262"/>
    <d v="2020-11-22T00:00:00"/>
    <x v="37"/>
    <x v="176"/>
    <n v="257"/>
    <n v="16494"/>
    <n v="712249"/>
    <n v="201"/>
    <n v="12292"/>
    <x v="176"/>
  </r>
  <r>
    <x v="263"/>
    <d v="2020-11-22T00:00:00"/>
    <x v="38"/>
    <x v="176"/>
    <n v="258"/>
    <n v="16585"/>
    <n v="728834"/>
    <n v="193"/>
    <n v="12485"/>
    <x v="176"/>
  </r>
  <r>
    <x v="264"/>
    <d v="2020-11-29T00:00:00"/>
    <x v="38"/>
    <x v="176"/>
    <n v="259"/>
    <n v="13271"/>
    <n v="742105"/>
    <n v="128"/>
    <n v="12613"/>
    <x v="176"/>
  </r>
  <r>
    <x v="265"/>
    <d v="2020-11-29T00:00:00"/>
    <x v="38"/>
    <x v="176"/>
    <n v="260"/>
    <n v="10238"/>
    <n v="752343"/>
    <n v="118"/>
    <n v="12731"/>
    <x v="176"/>
  </r>
  <r>
    <x v="266"/>
    <d v="2020-11-29T00:00:00"/>
    <x v="38"/>
    <x v="176"/>
    <n v="261"/>
    <n v="12774"/>
    <n v="765117"/>
    <n v="231"/>
    <n v="12962"/>
    <x v="176"/>
  </r>
  <r>
    <x v="267"/>
    <d v="2020-11-29T00:00:00"/>
    <x v="38"/>
    <x v="176"/>
    <n v="262"/>
    <n v="13443"/>
    <n v="778560"/>
    <n v="178"/>
    <n v="13140"/>
    <x v="176"/>
  </r>
  <r>
    <x v="268"/>
    <d v="2020-11-29T00:00:00"/>
    <x v="38"/>
    <x v="176"/>
    <n v="263"/>
    <n v="14812"/>
    <n v="793372"/>
    <n v="254"/>
    <n v="13394"/>
    <x v="176"/>
  </r>
  <r>
    <x v="269"/>
    <d v="2020-11-29T00:00:00"/>
    <x v="38"/>
    <x v="176"/>
    <n v="264"/>
    <n v="15456"/>
    <n v="808828"/>
    <n v="247"/>
    <n v="13641"/>
    <x v="176"/>
  </r>
  <r>
    <x v="270"/>
    <d v="2020-11-29T00:00:00"/>
    <x v="39"/>
    <x v="176"/>
    <n v="265"/>
    <n v="14157"/>
    <n v="822985"/>
    <n v="236"/>
    <n v="13877"/>
    <x v="176"/>
  </r>
  <r>
    <x v="271"/>
    <d v="2020-12-06T00:00:00"/>
    <x v="39"/>
    <x v="176"/>
    <n v="266"/>
    <n v="11928"/>
    <n v="834913"/>
    <n v="177"/>
    <n v="14054"/>
    <x v="176"/>
  </r>
  <r>
    <x v="272"/>
    <d v="2020-12-06T00:00:00"/>
    <x v="39"/>
    <x v="176"/>
    <n v="267"/>
    <n v="8985"/>
    <n v="843898"/>
    <n v="154"/>
    <n v="14208"/>
    <x v="176"/>
  </r>
  <r>
    <x v="273"/>
    <d v="2020-12-06T00:00:00"/>
    <x v="39"/>
    <x v="176"/>
    <n v="268"/>
    <n v="11156"/>
    <n v="855054"/>
    <n v="205"/>
    <n v="14413"/>
    <x v="176"/>
  </r>
  <r>
    <x v="274"/>
    <d v="2020-12-06T00:00:00"/>
    <x v="39"/>
    <x v="176"/>
    <n v="269"/>
    <n v="12937"/>
    <n v="867991"/>
    <n v="289"/>
    <n v="14702"/>
    <x v="176"/>
  </r>
  <r>
    <x v="275"/>
    <d v="2020-12-06T00:00:00"/>
    <x v="39"/>
    <x v="176"/>
    <n v="270"/>
    <n v="13736"/>
    <n v="881727"/>
    <n v="279"/>
    <n v="14981"/>
    <x v="176"/>
  </r>
  <r>
    <x v="276"/>
    <d v="2020-12-06T00:00:00"/>
    <x v="39"/>
    <x v="176"/>
    <n v="271"/>
    <n v="13893"/>
    <n v="895620"/>
    <n v="297"/>
    <n v="15278"/>
    <x v="176"/>
  </r>
  <r>
    <x v="277"/>
    <d v="2020-12-06T00:00:00"/>
    <x v="40"/>
    <x v="176"/>
    <n v="272"/>
    <n v="13219"/>
    <n v="908839"/>
    <n v="250"/>
    <n v="15528"/>
    <x v="176"/>
  </r>
  <r>
    <x v="278"/>
    <d v="2020-12-13T00:00:00"/>
    <x v="40"/>
    <x v="176"/>
    <n v="273"/>
    <n v="9605"/>
    <n v="918444"/>
    <n v="163"/>
    <n v="15691"/>
    <x v="176"/>
  </r>
  <r>
    <x v="279"/>
    <d v="2020-12-13T00:00:00"/>
    <x v="40"/>
    <x v="176"/>
    <n v="274"/>
    <n v="6877"/>
    <n v="925321"/>
    <n v="101"/>
    <n v="15792"/>
    <x v="176"/>
  </r>
  <r>
    <x v="280"/>
    <d v="2020-12-13T00:00:00"/>
    <x v="40"/>
    <x v="176"/>
    <n v="275"/>
    <n v="8840"/>
    <n v="934161"/>
    <n v="246"/>
    <n v="16038"/>
    <x v="176"/>
  </r>
  <r>
    <x v="281"/>
    <d v="2020-12-13T00:00:00"/>
    <x v="40"/>
    <x v="176"/>
    <n v="276"/>
    <n v="11057"/>
    <n v="945218"/>
    <n v="276"/>
    <n v="16314"/>
    <x v="176"/>
  </r>
  <r>
    <x v="282"/>
    <d v="2020-12-13T00:00:00"/>
    <x v="40"/>
    <x v="176"/>
    <n v="277"/>
    <n v="12474"/>
    <n v="957692"/>
    <n v="265"/>
    <n v="16579"/>
    <x v="176"/>
  </r>
  <r>
    <x v="283"/>
    <d v="2020-12-13T00:00:00"/>
    <x v="40"/>
    <x v="176"/>
    <n v="278"/>
    <n v="13066"/>
    <n v="970758"/>
    <n v="269"/>
    <n v="16848"/>
    <x v="176"/>
  </r>
  <r>
    <x v="284"/>
    <d v="2020-12-13T00:00:00"/>
    <x v="41"/>
    <x v="176"/>
    <n v="279"/>
    <n v="12179"/>
    <n v="982937"/>
    <n v="224"/>
    <n v="17072"/>
    <x v="176"/>
  </r>
  <r>
    <x v="285"/>
    <d v="2020-12-20T00:00:00"/>
    <x v="41"/>
    <x v="176"/>
    <n v="280"/>
    <n v="8763"/>
    <n v="991700"/>
    <n v="129"/>
    <n v="17201"/>
    <x v="176"/>
  </r>
  <r>
    <x v="286"/>
    <d v="2020-12-20T00:00:00"/>
    <x v="41"/>
    <x v="176"/>
    <n v="281"/>
    <n v="6978"/>
    <n v="998678"/>
    <n v="92"/>
    <n v="17293"/>
    <x v="176"/>
  </r>
  <r>
    <x v="287"/>
    <d v="2020-12-20T00:00:00"/>
    <x v="41"/>
    <x v="176"/>
    <n v="282"/>
    <n v="8949"/>
    <n v="1007627"/>
    <n v="242"/>
    <n v="17535"/>
    <x v="176"/>
  </r>
  <r>
    <x v="288"/>
    <d v="2020-12-20T00:00:00"/>
    <x v="41"/>
    <x v="176"/>
    <n v="283"/>
    <n v="10572"/>
    <n v="1018199"/>
    <n v="288"/>
    <n v="17823"/>
    <x v="176"/>
  </r>
  <r>
    <x v="289"/>
    <d v="2020-12-20T00:00:00"/>
    <x v="41"/>
    <x v="176"/>
    <n v="284"/>
    <n v="11926"/>
    <n v="1030125"/>
    <n v="234"/>
    <n v="18057"/>
    <x v="176"/>
  </r>
  <r>
    <x v="290"/>
    <d v="2020-12-20T00:00:00"/>
    <x v="41"/>
    <x v="176"/>
    <n v="285"/>
    <n v="11458"/>
    <n v="1041583"/>
    <n v="198"/>
    <n v="18255"/>
    <x v="176"/>
  </r>
  <r>
    <x v="291"/>
    <d v="2020-12-20T00:00:00"/>
    <x v="42"/>
    <x v="176"/>
    <n v="286"/>
    <n v="8134"/>
    <n v="1049717"/>
    <n v="134"/>
    <n v="18389"/>
    <x v="176"/>
  </r>
  <r>
    <x v="292"/>
    <d v="2020-12-27T00:00:00"/>
    <x v="42"/>
    <x v="176"/>
    <n v="287"/>
    <n v="6548"/>
    <n v="1056265"/>
    <n v="83"/>
    <n v="18472"/>
    <x v="176"/>
  </r>
  <r>
    <x v="293"/>
    <d v="2020-12-27T00:00:00"/>
    <x v="42"/>
    <x v="176"/>
    <n v="288"/>
    <n v="4809"/>
    <n v="1061074"/>
    <n v="83"/>
    <n v="18555"/>
    <x v="176"/>
  </r>
  <r>
    <x v="294"/>
    <d v="2020-12-27T00:00:00"/>
    <x v="42"/>
    <x v="176"/>
    <n v="289"/>
    <n v="7402"/>
    <n v="1068476"/>
    <n v="246"/>
    <n v="18801"/>
    <x v="176"/>
  </r>
  <r>
    <x v="295"/>
    <d v="2020-12-27T00:00:00"/>
    <x v="42"/>
    <x v="176"/>
    <n v="290"/>
    <n v="8404"/>
    <n v="1076880"/>
    <n v="257"/>
    <n v="19058"/>
    <x v="176"/>
  </r>
  <r>
    <x v="296"/>
    <d v="2020-12-27T00:00:00"/>
    <x v="42"/>
    <x v="176"/>
    <n v="291"/>
    <n v="10117"/>
    <n v="1086997"/>
    <n v="223"/>
    <n v="19281"/>
    <x v="176"/>
  </r>
  <r>
    <x v="297"/>
    <d v="2020-12-27T00:00:00"/>
    <x v="42"/>
    <x v="176"/>
    <n v="292"/>
    <n v="9858"/>
    <n v="1096855"/>
    <n v="156"/>
    <n v="19437"/>
    <x v="176"/>
  </r>
  <r>
    <x v="298"/>
    <d v="2020-12-27T00:00:00"/>
    <x v="43"/>
    <x v="176"/>
    <n v="293"/>
    <n v="5401"/>
    <n v="1102256"/>
    <n v="61"/>
    <n v="19498"/>
    <x v="176"/>
  </r>
  <r>
    <x v="299"/>
    <d v="2021-01-03T00:00:00"/>
    <x v="43"/>
    <x v="176"/>
    <n v="294"/>
    <n v="4881"/>
    <n v="1107137"/>
    <n v="132"/>
    <n v="19630"/>
    <x v="176"/>
  </r>
  <r>
    <x v="300"/>
    <d v="2021-01-03T00:00:00"/>
    <x v="43"/>
    <x v="176"/>
    <n v="295"/>
    <n v="4494"/>
    <n v="1111631"/>
    <n v="82"/>
    <n v="19712"/>
    <x v="176"/>
  </r>
  <r>
    <x v="301"/>
    <d v="2021-01-03T00:00:00"/>
    <x v="43"/>
    <x v="176"/>
    <n v="296"/>
    <n v="5625"/>
    <n v="1117256"/>
    <n v="217"/>
    <n v="19929"/>
    <x v="176"/>
  </r>
  <r>
    <x v="302"/>
    <d v="2021-01-03T00:00:00"/>
    <x v="43"/>
    <x v="176"/>
    <n v="297"/>
    <n v="7226"/>
    <n v="1124482"/>
    <n v="242"/>
    <n v="20171"/>
    <x v="176"/>
  </r>
  <r>
    <x v="303"/>
    <d v="2021-01-03T00:00:00"/>
    <x v="43"/>
    <x v="176"/>
    <n v="298"/>
    <n v="9320"/>
    <n v="1133802"/>
    <n v="163"/>
    <n v="20334"/>
    <x v="176"/>
  </r>
  <r>
    <x v="304"/>
    <d v="2021-01-03T00:00:00"/>
    <x v="43"/>
    <x v="176"/>
    <n v="299"/>
    <n v="5998"/>
    <n v="1139800"/>
    <n v="98"/>
    <n v="20432"/>
    <x v="176"/>
  </r>
  <r>
    <x v="305"/>
    <d v="2021-01-03T00:00:00"/>
    <x v="44"/>
    <x v="176"/>
    <n v="300"/>
    <n v="5143"/>
    <n v="1144943"/>
    <n v="94"/>
    <n v="20526"/>
    <x v="176"/>
  </r>
  <r>
    <x v="306"/>
    <d v="2021-01-10T00:00:00"/>
    <x v="44"/>
    <x v="176"/>
    <n v="301"/>
    <n v="5322"/>
    <n v="1150265"/>
    <n v="115"/>
    <n v="20641"/>
    <x v="176"/>
  </r>
  <r>
    <x v="307"/>
    <d v="2021-01-10T00:00:00"/>
    <x v="44"/>
    <x v="176"/>
    <n v="302"/>
    <n v="4585"/>
    <n v="1154850"/>
    <n v="78"/>
    <n v="20719"/>
    <x v="176"/>
  </r>
  <r>
    <x v="308"/>
    <d v="2021-01-10T00:00:00"/>
    <x v="44"/>
    <x v="176"/>
    <n v="303"/>
    <n v="5393"/>
    <n v="1160243"/>
    <n v="196"/>
    <n v="20915"/>
    <x v="176"/>
  </r>
  <r>
    <x v="309"/>
    <d v="2021-01-10T00:00:00"/>
    <x v="44"/>
    <x v="176"/>
    <n v="304"/>
    <n v="6715"/>
    <n v="1166958"/>
    <n v="206"/>
    <n v="21121"/>
    <x v="176"/>
  </r>
  <r>
    <x v="310"/>
    <d v="2021-01-10T00:00:00"/>
    <x v="44"/>
    <x v="176"/>
    <n v="305"/>
    <n v="8385"/>
    <n v="1175343"/>
    <n v="179"/>
    <n v="21300"/>
    <x v="176"/>
  </r>
  <r>
    <x v="311"/>
    <d v="2021-01-10T00:00:00"/>
    <x v="44"/>
    <x v="176"/>
    <n v="306"/>
    <n v="8620"/>
    <n v="1183963"/>
    <n v="179"/>
    <n v="21479"/>
    <x v="176"/>
  </r>
  <r>
    <x v="312"/>
    <d v="2021-01-10T00:00:00"/>
    <x v="45"/>
    <x v="176"/>
    <n v="307"/>
    <n v="8151"/>
    <n v="1192114"/>
    <n v="158"/>
    <n v="21637"/>
    <x v="176"/>
  </r>
  <r>
    <x v="313"/>
    <d v="2021-01-17T00:00:00"/>
    <x v="45"/>
    <x v="176"/>
    <n v="308"/>
    <n v="6398"/>
    <n v="1198512"/>
    <n v="130"/>
    <n v="21767"/>
    <x v="176"/>
  </r>
  <r>
    <x v="314"/>
    <d v="2021-01-17T00:00:00"/>
    <x v="45"/>
    <x v="176"/>
    <n v="309"/>
    <n v="3382"/>
    <n v="1201894"/>
    <n v="80"/>
    <n v="21847"/>
    <x v="176"/>
  </r>
  <r>
    <x v="315"/>
    <d v="2021-01-17T00:00:00"/>
    <x v="45"/>
    <x v="176"/>
    <n v="310"/>
    <n v="4231"/>
    <n v="1206125"/>
    <n v="190"/>
    <n v="22037"/>
    <x v="176"/>
  </r>
  <r>
    <x v="316"/>
    <d v="2021-01-17T00:00:00"/>
    <x v="45"/>
    <x v="176"/>
    <n v="311"/>
    <n v="4729"/>
    <n v="1210854"/>
    <n v="227"/>
    <n v="22264"/>
    <x v="176"/>
  </r>
  <r>
    <x v="317"/>
    <d v="2021-01-17T00:00:00"/>
    <x v="45"/>
    <x v="176"/>
    <n v="312"/>
    <n v="5926"/>
    <n v="1216780"/>
    <n v="257"/>
    <n v="22521"/>
    <x v="176"/>
  </r>
  <r>
    <x v="318"/>
    <d v="2021-01-17T00:00:00"/>
    <x v="45"/>
    <x v="176"/>
    <n v="313"/>
    <n v="5679"/>
    <n v="1222459"/>
    <n v="177"/>
    <n v="22698"/>
    <x v="176"/>
  </r>
  <r>
    <x v="362"/>
    <d v="2020-02-02T00:00:00"/>
    <x v="47"/>
    <x v="177"/>
    <n v="1"/>
    <n v="5"/>
    <n v="5"/>
    <n v="0"/>
    <n v="0"/>
    <x v="177"/>
  </r>
  <r>
    <x v="363"/>
    <d v="2020-02-02T00:00:00"/>
    <x v="47"/>
    <x v="177"/>
    <n v="2"/>
    <n v="0"/>
    <n v="5"/>
    <n v="0"/>
    <n v="0"/>
    <x v="177"/>
  </r>
  <r>
    <x v="364"/>
    <d v="2020-02-02T00:00:00"/>
    <x v="47"/>
    <x v="177"/>
    <n v="3"/>
    <n v="0"/>
    <n v="5"/>
    <n v="0"/>
    <n v="0"/>
    <x v="177"/>
  </r>
  <r>
    <x v="365"/>
    <d v="2020-02-02T00:00:00"/>
    <x v="47"/>
    <x v="177"/>
    <n v="4"/>
    <n v="0"/>
    <n v="5"/>
    <n v="0"/>
    <n v="0"/>
    <x v="177"/>
  </r>
  <r>
    <x v="366"/>
    <d v="2020-02-02T00:00:00"/>
    <x v="47"/>
    <x v="177"/>
    <n v="5"/>
    <n v="0"/>
    <n v="5"/>
    <n v="0"/>
    <n v="0"/>
    <x v="177"/>
  </r>
  <r>
    <x v="326"/>
    <d v="2020-02-02T00:00:00"/>
    <x v="47"/>
    <x v="177"/>
    <n v="6"/>
    <n v="0"/>
    <n v="5"/>
    <n v="0"/>
    <n v="0"/>
    <x v="177"/>
  </r>
  <r>
    <x v="327"/>
    <d v="2020-02-02T00:00:00"/>
    <x v="48"/>
    <x v="177"/>
    <n v="7"/>
    <n v="2"/>
    <n v="7"/>
    <n v="0"/>
    <n v="0"/>
    <x v="177"/>
  </r>
  <r>
    <x v="328"/>
    <d v="2020-02-09T00:00:00"/>
    <x v="48"/>
    <x v="177"/>
    <n v="8"/>
    <n v="0"/>
    <n v="7"/>
    <n v="0"/>
    <n v="0"/>
    <x v="177"/>
  </r>
  <r>
    <x v="329"/>
    <d v="2020-02-09T00:00:00"/>
    <x v="48"/>
    <x v="177"/>
    <n v="9"/>
    <n v="1"/>
    <n v="8"/>
    <n v="0"/>
    <n v="0"/>
    <x v="177"/>
  </r>
  <r>
    <x v="330"/>
    <d v="2020-02-09T00:00:00"/>
    <x v="48"/>
    <x v="177"/>
    <n v="10"/>
    <n v="0"/>
    <n v="8"/>
    <n v="0"/>
    <n v="0"/>
    <x v="177"/>
  </r>
  <r>
    <x v="331"/>
    <d v="2020-02-09T00:00:00"/>
    <x v="48"/>
    <x v="177"/>
    <n v="11"/>
    <n v="0"/>
    <n v="8"/>
    <n v="0"/>
    <n v="0"/>
    <x v="177"/>
  </r>
  <r>
    <x v="332"/>
    <d v="2020-02-09T00:00:00"/>
    <x v="48"/>
    <x v="177"/>
    <n v="12"/>
    <n v="0"/>
    <n v="8"/>
    <n v="0"/>
    <n v="0"/>
    <x v="177"/>
  </r>
  <r>
    <x v="333"/>
    <d v="2020-02-09T00:00:00"/>
    <x v="48"/>
    <x v="177"/>
    <n v="13"/>
    <n v="0"/>
    <n v="8"/>
    <n v="0"/>
    <n v="0"/>
    <x v="177"/>
  </r>
  <r>
    <x v="334"/>
    <d v="2020-02-09T00:00:00"/>
    <x v="49"/>
    <x v="177"/>
    <n v="14"/>
    <n v="0"/>
    <n v="8"/>
    <n v="0"/>
    <n v="0"/>
    <x v="177"/>
  </r>
  <r>
    <x v="335"/>
    <d v="2020-02-16T00:00:00"/>
    <x v="49"/>
    <x v="177"/>
    <n v="15"/>
    <n v="1"/>
    <n v="9"/>
    <n v="0"/>
    <n v="0"/>
    <x v="177"/>
  </r>
  <r>
    <x v="336"/>
    <d v="2020-02-16T00:00:00"/>
    <x v="49"/>
    <x v="177"/>
    <n v="16"/>
    <n v="0"/>
    <n v="9"/>
    <n v="0"/>
    <n v="0"/>
    <x v="177"/>
  </r>
  <r>
    <x v="337"/>
    <d v="2020-02-16T00:00:00"/>
    <x v="49"/>
    <x v="177"/>
    <n v="17"/>
    <n v="0"/>
    <n v="9"/>
    <n v="0"/>
    <n v="0"/>
    <x v="177"/>
  </r>
  <r>
    <x v="338"/>
    <d v="2020-02-16T00:00:00"/>
    <x v="49"/>
    <x v="177"/>
    <n v="18"/>
    <n v="0"/>
    <n v="9"/>
    <n v="0"/>
    <n v="0"/>
    <x v="177"/>
  </r>
  <r>
    <x v="339"/>
    <d v="2020-02-16T00:00:00"/>
    <x v="49"/>
    <x v="177"/>
    <n v="19"/>
    <n v="0"/>
    <n v="9"/>
    <n v="0"/>
    <n v="0"/>
    <x v="177"/>
  </r>
  <r>
    <x v="340"/>
    <d v="2020-02-16T00:00:00"/>
    <x v="49"/>
    <x v="177"/>
    <n v="20"/>
    <n v="0"/>
    <n v="9"/>
    <n v="0"/>
    <n v="0"/>
    <x v="177"/>
  </r>
  <r>
    <x v="341"/>
    <d v="2020-02-16T00:00:00"/>
    <x v="50"/>
    <x v="177"/>
    <n v="21"/>
    <n v="4"/>
    <n v="13"/>
    <n v="0"/>
    <n v="0"/>
    <x v="177"/>
  </r>
  <r>
    <x v="342"/>
    <d v="2020-02-23T00:00:00"/>
    <x v="50"/>
    <x v="177"/>
    <n v="22"/>
    <n v="0"/>
    <n v="13"/>
    <n v="0"/>
    <n v="0"/>
    <x v="177"/>
  </r>
  <r>
    <x v="343"/>
    <d v="2020-02-23T00:00:00"/>
    <x v="50"/>
    <x v="177"/>
    <n v="23"/>
    <n v="0"/>
    <n v="13"/>
    <n v="0"/>
    <n v="0"/>
    <x v="177"/>
  </r>
  <r>
    <x v="344"/>
    <d v="2020-02-23T00:00:00"/>
    <x v="50"/>
    <x v="177"/>
    <n v="24"/>
    <n v="0"/>
    <n v="13"/>
    <n v="0"/>
    <n v="0"/>
    <x v="177"/>
  </r>
  <r>
    <x v="345"/>
    <d v="2020-02-23T00:00:00"/>
    <x v="50"/>
    <x v="177"/>
    <n v="25"/>
    <n v="0"/>
    <n v="13"/>
    <n v="0"/>
    <n v="0"/>
    <x v="177"/>
  </r>
  <r>
    <x v="346"/>
    <d v="2020-02-23T00:00:00"/>
    <x v="50"/>
    <x v="177"/>
    <n v="26"/>
    <n v="0"/>
    <n v="13"/>
    <n v="0"/>
    <n v="0"/>
    <x v="177"/>
  </r>
  <r>
    <x v="347"/>
    <d v="2020-02-23T00:00:00"/>
    <x v="50"/>
    <x v="177"/>
    <n v="27"/>
    <n v="6"/>
    <n v="19"/>
    <n v="0"/>
    <n v="0"/>
    <x v="177"/>
  </r>
  <r>
    <x v="348"/>
    <d v="2020-02-23T00:00:00"/>
    <x v="46"/>
    <x v="177"/>
    <n v="28"/>
    <n v="2"/>
    <n v="21"/>
    <n v="0"/>
    <n v="0"/>
    <x v="177"/>
  </r>
  <r>
    <x v="349"/>
    <d v="2020-03-01T00:00:00"/>
    <x v="46"/>
    <x v="177"/>
    <n v="29"/>
    <n v="0"/>
    <n v="21"/>
    <n v="0"/>
    <n v="0"/>
    <x v="177"/>
  </r>
  <r>
    <x v="350"/>
    <d v="2020-03-01T00:00:00"/>
    <x v="46"/>
    <x v="177"/>
    <n v="30"/>
    <n v="0"/>
    <n v="21"/>
    <n v="0"/>
    <n v="0"/>
    <x v="177"/>
  </r>
  <r>
    <x v="319"/>
    <d v="2020-03-01T00:00:00"/>
    <x v="46"/>
    <x v="177"/>
    <n v="31"/>
    <n v="6"/>
    <n v="27"/>
    <n v="0"/>
    <n v="0"/>
    <x v="177"/>
  </r>
  <r>
    <x v="320"/>
    <d v="2020-03-01T00:00:00"/>
    <x v="46"/>
    <x v="177"/>
    <n v="32"/>
    <n v="0"/>
    <n v="27"/>
    <n v="0"/>
    <n v="0"/>
    <x v="177"/>
  </r>
  <r>
    <x v="321"/>
    <d v="2020-03-01T00:00:00"/>
    <x v="46"/>
    <x v="177"/>
    <n v="33"/>
    <n v="2"/>
    <n v="29"/>
    <n v="0"/>
    <n v="0"/>
    <x v="177"/>
  </r>
  <r>
    <x v="322"/>
    <d v="2020-03-01T00:00:00"/>
    <x v="46"/>
    <x v="177"/>
    <n v="34"/>
    <n v="0"/>
    <n v="29"/>
    <n v="0"/>
    <n v="0"/>
    <x v="177"/>
  </r>
  <r>
    <x v="323"/>
    <d v="2020-03-01T00:00:00"/>
    <x v="0"/>
    <x v="177"/>
    <n v="35"/>
    <n v="16"/>
    <n v="45"/>
    <n v="0"/>
    <n v="0"/>
    <x v="177"/>
  </r>
  <r>
    <x v="324"/>
    <d v="2020-03-08T00:00:00"/>
    <x v="0"/>
    <x v="177"/>
    <n v="36"/>
    <n v="0"/>
    <n v="45"/>
    <n v="0"/>
    <n v="0"/>
    <x v="177"/>
  </r>
  <r>
    <x v="325"/>
    <d v="2020-03-08T00:00:00"/>
    <x v="0"/>
    <x v="177"/>
    <n v="37"/>
    <n v="0"/>
    <n v="45"/>
    <n v="0"/>
    <n v="0"/>
    <x v="177"/>
  </r>
  <r>
    <x v="0"/>
    <d v="2020-03-08T00:00:00"/>
    <x v="0"/>
    <x v="177"/>
    <n v="38"/>
    <n v="29"/>
    <n v="74"/>
    <n v="0"/>
    <n v="0"/>
    <x v="177"/>
  </r>
  <r>
    <x v="1"/>
    <d v="2020-03-08T00:00:00"/>
    <x v="0"/>
    <x v="177"/>
    <n v="39"/>
    <n v="0"/>
    <n v="74"/>
    <n v="0"/>
    <n v="0"/>
    <x v="177"/>
  </r>
  <r>
    <x v="2"/>
    <d v="2020-03-08T00:00:00"/>
    <x v="0"/>
    <x v="177"/>
    <n v="40"/>
    <n v="11"/>
    <n v="85"/>
    <n v="0"/>
    <n v="0"/>
    <x v="177"/>
  </r>
  <r>
    <x v="3"/>
    <d v="2020-03-08T00:00:00"/>
    <x v="0"/>
    <x v="177"/>
    <n v="41"/>
    <n v="0"/>
    <n v="85"/>
    <n v="0"/>
    <n v="0"/>
    <x v="177"/>
  </r>
  <r>
    <x v="4"/>
    <d v="2020-03-08T00:00:00"/>
    <x v="1"/>
    <x v="177"/>
    <n v="42"/>
    <n v="0"/>
    <n v="85"/>
    <n v="0"/>
    <n v="0"/>
    <x v="177"/>
  </r>
  <r>
    <x v="5"/>
    <d v="2020-03-15T00:00:00"/>
    <x v="1"/>
    <x v="177"/>
    <n v="43"/>
    <n v="13"/>
    <n v="98"/>
    <n v="0"/>
    <n v="0"/>
    <x v="177"/>
  </r>
  <r>
    <x v="6"/>
    <d v="2020-03-15T00:00:00"/>
    <x v="1"/>
    <x v="177"/>
    <n v="44"/>
    <n v="0"/>
    <n v="98"/>
    <n v="0"/>
    <n v="0"/>
    <x v="177"/>
  </r>
  <r>
    <x v="7"/>
    <d v="2020-03-15T00:00:00"/>
    <x v="1"/>
    <x v="177"/>
    <n v="45"/>
    <n v="0"/>
    <n v="98"/>
    <n v="0"/>
    <n v="0"/>
    <x v="177"/>
  </r>
  <r>
    <x v="8"/>
    <d v="2020-03-15T00:00:00"/>
    <x v="1"/>
    <x v="177"/>
    <n v="46"/>
    <n v="15"/>
    <n v="113"/>
    <n v="0"/>
    <n v="0"/>
    <x v="177"/>
  </r>
  <r>
    <x v="9"/>
    <d v="2020-03-15T00:00:00"/>
    <x v="1"/>
    <x v="177"/>
    <n v="47"/>
    <n v="27"/>
    <n v="140"/>
    <n v="0"/>
    <n v="0"/>
    <x v="177"/>
  </r>
  <r>
    <x v="10"/>
    <d v="2020-03-15T00:00:00"/>
    <x v="1"/>
    <x v="177"/>
    <n v="48"/>
    <n v="0"/>
    <n v="140"/>
    <n v="2"/>
    <n v="2"/>
    <x v="177"/>
  </r>
  <r>
    <x v="11"/>
    <d v="2020-03-15T00:00:00"/>
    <x v="2"/>
    <x v="177"/>
    <n v="49"/>
    <n v="13"/>
    <n v="153"/>
    <n v="0"/>
    <n v="2"/>
    <x v="177"/>
  </r>
  <r>
    <x v="12"/>
    <d v="2020-03-22T00:00:00"/>
    <x v="2"/>
    <x v="177"/>
    <n v="50"/>
    <n v="0"/>
    <n v="153"/>
    <n v="0"/>
    <n v="2"/>
    <x v="177"/>
  </r>
  <r>
    <x v="13"/>
    <d v="2020-03-22T00:00:00"/>
    <x v="2"/>
    <x v="177"/>
    <n v="51"/>
    <n v="45"/>
    <n v="198"/>
    <n v="0"/>
    <n v="2"/>
    <x v="177"/>
  </r>
  <r>
    <x v="14"/>
    <d v="2020-03-22T00:00:00"/>
    <x v="2"/>
    <x v="177"/>
    <n v="52"/>
    <n v="50"/>
    <n v="248"/>
    <n v="0"/>
    <n v="2"/>
    <x v="177"/>
  </r>
  <r>
    <x v="15"/>
    <d v="2020-03-22T00:00:00"/>
    <x v="2"/>
    <x v="177"/>
    <n v="53"/>
    <n v="85"/>
    <n v="333"/>
    <n v="0"/>
    <n v="2"/>
    <x v="177"/>
  </r>
  <r>
    <x v="16"/>
    <d v="2020-03-22T00:00:00"/>
    <x v="2"/>
    <x v="177"/>
    <n v="54"/>
    <n v="0"/>
    <n v="333"/>
    <n v="0"/>
    <n v="2"/>
    <x v="177"/>
  </r>
  <r>
    <x v="17"/>
    <d v="2020-03-22T00:00:00"/>
    <x v="2"/>
    <x v="177"/>
    <n v="55"/>
    <n v="72"/>
    <n v="405"/>
    <n v="0"/>
    <n v="2"/>
    <x v="177"/>
  </r>
  <r>
    <x v="18"/>
    <d v="2020-03-22T00:00:00"/>
    <x v="3"/>
    <x v="177"/>
    <n v="56"/>
    <n v="63"/>
    <n v="468"/>
    <n v="0"/>
    <n v="2"/>
    <x v="177"/>
  </r>
  <r>
    <x v="19"/>
    <d v="2020-03-29T00:00:00"/>
    <x v="3"/>
    <x v="177"/>
    <n v="57"/>
    <n v="102"/>
    <n v="570"/>
    <n v="1"/>
    <n v="3"/>
    <x v="177"/>
  </r>
  <r>
    <x v="20"/>
    <d v="2020-03-29T00:00:00"/>
    <x v="3"/>
    <x v="177"/>
    <n v="58"/>
    <n v="41"/>
    <n v="611"/>
    <n v="2"/>
    <n v="5"/>
    <x v="177"/>
  </r>
  <r>
    <x v="21"/>
    <d v="2020-03-29T00:00:00"/>
    <x v="3"/>
    <x v="177"/>
    <n v="59"/>
    <n v="53"/>
    <n v="664"/>
    <n v="1"/>
    <n v="6"/>
    <x v="177"/>
  </r>
  <r>
    <x v="22"/>
    <d v="2020-03-29T00:00:00"/>
    <x v="3"/>
    <x v="177"/>
    <n v="60"/>
    <n v="150"/>
    <n v="814"/>
    <n v="2"/>
    <n v="8"/>
    <x v="177"/>
  </r>
  <r>
    <x v="23"/>
    <d v="2020-03-29T00:00:00"/>
    <x v="3"/>
    <x v="177"/>
    <n v="61"/>
    <n v="210"/>
    <n v="1024"/>
    <n v="0"/>
    <n v="8"/>
    <x v="177"/>
  </r>
  <r>
    <x v="24"/>
    <d v="2020-03-29T00:00:00"/>
    <x v="3"/>
    <x v="177"/>
    <n v="62"/>
    <n v="240"/>
    <n v="1264"/>
    <n v="1"/>
    <n v="9"/>
    <x v="177"/>
  </r>
  <r>
    <x v="25"/>
    <d v="2020-03-29T00:00:00"/>
    <x v="4"/>
    <x v="177"/>
    <n v="63"/>
    <n v="241"/>
    <n v="1505"/>
    <n v="1"/>
    <n v="10"/>
    <x v="177"/>
  </r>
  <r>
    <x v="26"/>
    <d v="2020-04-05T00:00:00"/>
    <x v="4"/>
    <x v="177"/>
    <n v="64"/>
    <n v="294"/>
    <n v="1799"/>
    <n v="0"/>
    <n v="10"/>
    <x v="177"/>
  </r>
  <r>
    <x v="27"/>
    <d v="2020-04-05T00:00:00"/>
    <x v="4"/>
    <x v="177"/>
    <n v="65"/>
    <n v="277"/>
    <n v="2076"/>
    <n v="1"/>
    <n v="11"/>
    <x v="177"/>
  </r>
  <r>
    <x v="28"/>
    <d v="2020-04-05T00:00:00"/>
    <x v="4"/>
    <x v="177"/>
    <n v="66"/>
    <n v="283"/>
    <n v="2359"/>
    <n v="1"/>
    <n v="12"/>
    <x v="177"/>
  </r>
  <r>
    <x v="29"/>
    <d v="2020-04-05T00:00:00"/>
    <x v="4"/>
    <x v="177"/>
    <n v="67"/>
    <n v="300"/>
    <n v="2659"/>
    <n v="0"/>
    <n v="12"/>
    <x v="177"/>
  </r>
  <r>
    <x v="30"/>
    <d v="2020-04-05T00:00:00"/>
    <x v="4"/>
    <x v="177"/>
    <n v="68"/>
    <n v="331"/>
    <n v="2990"/>
    <n v="2"/>
    <n v="14"/>
    <x v="177"/>
  </r>
  <r>
    <x v="31"/>
    <d v="2020-04-05T00:00:00"/>
    <x v="4"/>
    <x v="177"/>
    <n v="69"/>
    <n v="370"/>
    <n v="3360"/>
    <n v="2"/>
    <n v="16"/>
    <x v="177"/>
  </r>
  <r>
    <x v="32"/>
    <d v="2020-04-05T00:00:00"/>
    <x v="5"/>
    <x v="177"/>
    <n v="70"/>
    <n v="376"/>
    <n v="3736"/>
    <n v="4"/>
    <n v="20"/>
    <x v="177"/>
  </r>
  <r>
    <x v="33"/>
    <d v="2020-04-12T00:00:00"/>
    <x v="5"/>
    <x v="177"/>
    <n v="71"/>
    <n v="387"/>
    <n v="4123"/>
    <n v="2"/>
    <n v="22"/>
    <x v="177"/>
  </r>
  <r>
    <x v="34"/>
    <d v="2020-04-12T00:00:00"/>
    <x v="5"/>
    <x v="177"/>
    <n v="72"/>
    <n v="398"/>
    <n v="4521"/>
    <n v="3"/>
    <n v="25"/>
    <x v="177"/>
  </r>
  <r>
    <x v="35"/>
    <d v="2020-04-12T00:00:00"/>
    <x v="5"/>
    <x v="177"/>
    <n v="73"/>
    <n v="412"/>
    <n v="4933"/>
    <n v="3"/>
    <n v="28"/>
    <x v="177"/>
  </r>
  <r>
    <x v="36"/>
    <d v="2020-04-12T00:00:00"/>
    <x v="5"/>
    <x v="177"/>
    <n v="74"/>
    <n v="432"/>
    <n v="5365"/>
    <n v="5"/>
    <n v="33"/>
    <x v="177"/>
  </r>
  <r>
    <x v="37"/>
    <d v="2020-04-12T00:00:00"/>
    <x v="5"/>
    <x v="177"/>
    <n v="75"/>
    <n v="460"/>
    <n v="5825"/>
    <n v="2"/>
    <n v="35"/>
    <x v="177"/>
  </r>
  <r>
    <x v="38"/>
    <d v="2020-04-12T00:00:00"/>
    <x v="5"/>
    <x v="177"/>
    <n v="76"/>
    <n v="477"/>
    <n v="6302"/>
    <n v="2"/>
    <n v="37"/>
    <x v="177"/>
  </r>
  <r>
    <x v="39"/>
    <d v="2020-04-12T00:00:00"/>
    <x v="6"/>
    <x v="177"/>
    <n v="77"/>
    <n v="0"/>
    <n v="6302"/>
    <n v="0"/>
    <n v="37"/>
    <x v="177"/>
  </r>
  <r>
    <x v="40"/>
    <d v="2020-04-19T00:00:00"/>
    <x v="6"/>
    <x v="177"/>
    <n v="78"/>
    <n v="479"/>
    <n v="6781"/>
    <n v="4"/>
    <n v="41"/>
    <x v="177"/>
  </r>
  <r>
    <x v="41"/>
    <d v="2020-04-19T00:00:00"/>
    <x v="6"/>
    <x v="177"/>
    <n v="79"/>
    <n v="484"/>
    <n v="7265"/>
    <n v="2"/>
    <n v="43"/>
    <x v="177"/>
  </r>
  <r>
    <x v="42"/>
    <d v="2020-04-19T00:00:00"/>
    <x v="6"/>
    <x v="177"/>
    <n v="80"/>
    <n v="490"/>
    <n v="7755"/>
    <n v="3"/>
    <n v="46"/>
    <x v="177"/>
  </r>
  <r>
    <x v="43"/>
    <d v="2020-04-19T00:00:00"/>
    <x v="6"/>
    <x v="177"/>
    <n v="81"/>
    <n v="483"/>
    <n v="8238"/>
    <n v="6"/>
    <n v="52"/>
    <x v="177"/>
  </r>
  <r>
    <x v="44"/>
    <d v="2020-04-19T00:00:00"/>
    <x v="6"/>
    <x v="177"/>
    <n v="82"/>
    <n v="518"/>
    <n v="8756"/>
    <n v="4"/>
    <n v="56"/>
    <x v="177"/>
  </r>
  <r>
    <x v="45"/>
    <d v="2020-04-19T00:00:00"/>
    <x v="6"/>
    <x v="177"/>
    <n v="83"/>
    <n v="525"/>
    <n v="9281"/>
    <n v="8"/>
    <n v="64"/>
    <x v="177"/>
  </r>
  <r>
    <x v="46"/>
    <d v="2020-04-19T00:00:00"/>
    <x v="7"/>
    <x v="177"/>
    <n v="84"/>
    <n v="532"/>
    <n v="9813"/>
    <n v="7"/>
    <n v="71"/>
    <x v="177"/>
  </r>
  <r>
    <x v="47"/>
    <d v="2020-04-26T00:00:00"/>
    <x v="7"/>
    <x v="177"/>
    <n v="85"/>
    <n v="536"/>
    <n v="10349"/>
    <n v="5"/>
    <n v="76"/>
    <x v="177"/>
  </r>
  <r>
    <x v="48"/>
    <d v="2020-04-26T00:00:00"/>
    <x v="7"/>
    <x v="177"/>
    <n v="86"/>
    <n v="490"/>
    <n v="10839"/>
    <n v="6"/>
    <n v="82"/>
    <x v="177"/>
  </r>
  <r>
    <x v="49"/>
    <d v="2020-04-26T00:00:00"/>
    <x v="7"/>
    <x v="177"/>
    <n v="87"/>
    <n v="541"/>
    <n v="11380"/>
    <n v="7"/>
    <n v="89"/>
    <x v="177"/>
  </r>
  <r>
    <x v="50"/>
    <d v="2020-04-26T00:00:00"/>
    <x v="7"/>
    <x v="177"/>
    <n v="88"/>
    <n v="549"/>
    <n v="11929"/>
    <n v="9"/>
    <n v="98"/>
    <x v="177"/>
  </r>
  <r>
    <x v="51"/>
    <d v="2020-04-26T00:00:00"/>
    <x v="7"/>
    <x v="177"/>
    <n v="89"/>
    <n v="552"/>
    <n v="12481"/>
    <n v="7"/>
    <n v="105"/>
    <x v="177"/>
  </r>
  <r>
    <x v="52"/>
    <d v="2020-04-26T00:00:00"/>
    <x v="7"/>
    <x v="177"/>
    <n v="90"/>
    <n v="557"/>
    <n v="13038"/>
    <n v="6"/>
    <n v="111"/>
    <x v="177"/>
  </r>
  <r>
    <x v="53"/>
    <d v="2020-04-26T00:00:00"/>
    <x v="8"/>
    <x v="177"/>
    <n v="91"/>
    <n v="561"/>
    <n v="13599"/>
    <n v="8"/>
    <n v="119"/>
    <x v="177"/>
  </r>
  <r>
    <x v="54"/>
    <d v="2020-05-03T00:00:00"/>
    <x v="8"/>
    <x v="177"/>
    <n v="92"/>
    <n v="564"/>
    <n v="14163"/>
    <n v="7"/>
    <n v="126"/>
    <x v="177"/>
  </r>
  <r>
    <x v="55"/>
    <d v="2020-05-03T00:00:00"/>
    <x v="8"/>
    <x v="177"/>
    <n v="93"/>
    <n v="567"/>
    <n v="14730"/>
    <n v="11"/>
    <n v="137"/>
    <x v="177"/>
  </r>
  <r>
    <x v="56"/>
    <d v="2020-05-03T00:00:00"/>
    <x v="8"/>
    <x v="177"/>
    <n v="94"/>
    <n v="462"/>
    <n v="15192"/>
    <n v="9"/>
    <n v="146"/>
    <x v="177"/>
  </r>
  <r>
    <x v="57"/>
    <d v="2020-05-03T00:00:00"/>
    <x v="8"/>
    <x v="177"/>
    <n v="95"/>
    <n v="546"/>
    <n v="15738"/>
    <n v="11"/>
    <n v="157"/>
    <x v="177"/>
  </r>
  <r>
    <x v="58"/>
    <d v="2020-05-03T00:00:00"/>
    <x v="8"/>
    <x v="177"/>
    <n v="96"/>
    <n v="502"/>
    <n v="16240"/>
    <n v="8"/>
    <n v="165"/>
    <x v="177"/>
  </r>
  <r>
    <x v="59"/>
    <d v="2020-05-03T00:00:00"/>
    <x v="8"/>
    <x v="177"/>
    <n v="97"/>
    <n v="553"/>
    <n v="16793"/>
    <n v="9"/>
    <n v="174"/>
    <x v="177"/>
  </r>
  <r>
    <x v="60"/>
    <d v="2020-05-03T00:00:00"/>
    <x v="9"/>
    <x v="177"/>
    <n v="98"/>
    <n v="624"/>
    <n v="17417"/>
    <n v="11"/>
    <n v="185"/>
    <x v="177"/>
  </r>
  <r>
    <x v="61"/>
    <d v="2020-05-10T00:00:00"/>
    <x v="9"/>
    <x v="177"/>
    <n v="99"/>
    <n v="781"/>
    <n v="18198"/>
    <n v="13"/>
    <n v="198"/>
    <x v="177"/>
  </r>
  <r>
    <x v="62"/>
    <d v="2020-05-10T00:00:00"/>
    <x v="9"/>
    <x v="177"/>
    <n v="100"/>
    <n v="680"/>
    <n v="18878"/>
    <n v="3"/>
    <n v="201"/>
    <x v="177"/>
  </r>
  <r>
    <x v="63"/>
    <d v="2020-05-10T00:00:00"/>
    <x v="9"/>
    <x v="177"/>
    <n v="101"/>
    <n v="783"/>
    <n v="19661"/>
    <n v="2"/>
    <n v="203"/>
    <x v="177"/>
  </r>
  <r>
    <x v="64"/>
    <d v="2020-05-10T00:00:00"/>
    <x v="9"/>
    <x v="177"/>
    <n v="102"/>
    <n v="725"/>
    <n v="20386"/>
    <n v="3"/>
    <n v="206"/>
    <x v="177"/>
  </r>
  <r>
    <x v="65"/>
    <d v="2020-05-10T00:00:00"/>
    <x v="9"/>
    <x v="177"/>
    <n v="103"/>
    <n v="698"/>
    <n v="21084"/>
    <n v="2"/>
    <n v="208"/>
    <x v="177"/>
  </r>
  <r>
    <x v="66"/>
    <d v="2020-05-10T00:00:00"/>
    <x v="9"/>
    <x v="177"/>
    <n v="104"/>
    <n v="747"/>
    <n v="21831"/>
    <n v="2"/>
    <n v="210"/>
    <x v="177"/>
  </r>
  <r>
    <x v="67"/>
    <d v="2020-05-10T00:00:00"/>
    <x v="10"/>
    <x v="177"/>
    <n v="105"/>
    <n v="796"/>
    <n v="22627"/>
    <n v="4"/>
    <n v="214"/>
    <x v="177"/>
  </r>
  <r>
    <x v="68"/>
    <d v="2020-05-17T00:00:00"/>
    <x v="10"/>
    <x v="177"/>
    <n v="106"/>
    <n v="731"/>
    <n v="23358"/>
    <n v="6"/>
    <n v="220"/>
    <x v="177"/>
  </r>
  <r>
    <x v="69"/>
    <d v="2020-05-17T00:00:00"/>
    <x v="10"/>
    <x v="177"/>
    <n v="107"/>
    <n v="832"/>
    <n v="24190"/>
    <n v="4"/>
    <n v="224"/>
    <x v="177"/>
  </r>
  <r>
    <x v="70"/>
    <d v="2020-05-17T00:00:00"/>
    <x v="10"/>
    <x v="177"/>
    <n v="108"/>
    <n v="873"/>
    <n v="25063"/>
    <n v="3"/>
    <n v="227"/>
    <x v="177"/>
  </r>
  <r>
    <x v="71"/>
    <d v="2020-05-17T00:00:00"/>
    <x v="10"/>
    <x v="177"/>
    <n v="109"/>
    <n v="941"/>
    <n v="26004"/>
    <n v="6"/>
    <n v="233"/>
    <x v="177"/>
  </r>
  <r>
    <x v="72"/>
    <d v="2020-05-17T00:00:00"/>
    <x v="10"/>
    <x v="177"/>
    <n v="110"/>
    <n v="894"/>
    <n v="26898"/>
    <n v="4"/>
    <n v="237"/>
    <x v="177"/>
  </r>
  <r>
    <x v="73"/>
    <d v="2020-05-17T00:00:00"/>
    <x v="10"/>
    <x v="177"/>
    <n v="111"/>
    <n v="994"/>
    <n v="27892"/>
    <n v="4"/>
    <n v="241"/>
    <x v="177"/>
  </r>
  <r>
    <x v="74"/>
    <d v="2020-05-17T00:00:00"/>
    <x v="11"/>
    <x v="177"/>
    <n v="112"/>
    <n v="812"/>
    <n v="28704"/>
    <n v="3"/>
    <n v="244"/>
    <x v="177"/>
  </r>
  <r>
    <x v="75"/>
    <d v="2020-05-24T00:00:00"/>
    <x v="11"/>
    <x v="177"/>
    <n v="113"/>
    <n v="781"/>
    <n v="29485"/>
    <n v="1"/>
    <n v="245"/>
    <x v="177"/>
  </r>
  <r>
    <x v="76"/>
    <d v="2020-05-24T00:00:00"/>
    <x v="11"/>
    <x v="177"/>
    <n v="114"/>
    <n v="822"/>
    <n v="30307"/>
    <n v="3"/>
    <n v="248"/>
    <x v="177"/>
  </r>
  <r>
    <x v="77"/>
    <d v="2020-05-24T00:00:00"/>
    <x v="11"/>
    <x v="177"/>
    <n v="115"/>
    <n v="779"/>
    <n v="31086"/>
    <n v="5"/>
    <n v="253"/>
    <x v="177"/>
  </r>
  <r>
    <x v="78"/>
    <d v="2020-05-24T00:00:00"/>
    <x v="11"/>
    <x v="177"/>
    <n v="116"/>
    <n v="883"/>
    <n v="31969"/>
    <n v="2"/>
    <n v="255"/>
    <x v="177"/>
  </r>
  <r>
    <x v="79"/>
    <d v="2020-05-24T00:00:00"/>
    <x v="11"/>
    <x v="177"/>
    <n v="117"/>
    <n v="563"/>
    <n v="32532"/>
    <n v="3"/>
    <n v="258"/>
    <x v="177"/>
  </r>
  <r>
    <x v="80"/>
    <d v="2020-05-24T00:00:00"/>
    <x v="11"/>
    <x v="177"/>
    <n v="118"/>
    <n v="638"/>
    <n v="33170"/>
    <n v="2"/>
    <n v="260"/>
    <x v="177"/>
  </r>
  <r>
    <x v="81"/>
    <d v="2020-05-24T00:00:00"/>
    <x v="12"/>
    <x v="177"/>
    <n v="119"/>
    <n v="726"/>
    <n v="33896"/>
    <n v="2"/>
    <n v="262"/>
    <x v="177"/>
  </r>
  <r>
    <x v="82"/>
    <d v="2020-05-31T00:00:00"/>
    <x v="12"/>
    <x v="177"/>
    <n v="120"/>
    <n v="661"/>
    <n v="34557"/>
    <n v="2"/>
    <n v="264"/>
    <x v="177"/>
  </r>
  <r>
    <x v="83"/>
    <d v="2020-05-31T00:00:00"/>
    <x v="12"/>
    <x v="177"/>
    <n v="121"/>
    <n v="635"/>
    <n v="35192"/>
    <n v="2"/>
    <n v="266"/>
    <x v="177"/>
  </r>
  <r>
    <x v="84"/>
    <d v="2020-05-31T00:00:00"/>
    <x v="12"/>
    <x v="177"/>
    <n v="122"/>
    <n v="596"/>
    <n v="35788"/>
    <n v="3"/>
    <n v="269"/>
    <x v="177"/>
  </r>
  <r>
    <x v="85"/>
    <d v="2020-05-31T00:00:00"/>
    <x v="12"/>
    <x v="177"/>
    <n v="123"/>
    <n v="571"/>
    <n v="36359"/>
    <n v="1"/>
    <n v="270"/>
    <x v="177"/>
  </r>
  <r>
    <x v="86"/>
    <d v="2020-05-31T00:00:00"/>
    <x v="12"/>
    <x v="177"/>
    <n v="124"/>
    <n v="659"/>
    <n v="37018"/>
    <n v="3"/>
    <n v="273"/>
    <x v="177"/>
  </r>
  <r>
    <x v="87"/>
    <d v="2020-05-31T00:00:00"/>
    <x v="12"/>
    <x v="177"/>
    <n v="125"/>
    <n v="624"/>
    <n v="37642"/>
    <n v="1"/>
    <n v="274"/>
    <x v="177"/>
  </r>
  <r>
    <x v="88"/>
    <d v="2020-05-31T00:00:00"/>
    <x v="13"/>
    <x v="177"/>
    <n v="126"/>
    <n v="626"/>
    <n v="38268"/>
    <n v="1"/>
    <n v="275"/>
    <x v="177"/>
  </r>
  <r>
    <x v="89"/>
    <d v="2020-06-07T00:00:00"/>
    <x v="13"/>
    <x v="177"/>
    <n v="127"/>
    <n v="540"/>
    <n v="38808"/>
    <n v="1"/>
    <n v="276"/>
    <x v="177"/>
  </r>
  <r>
    <x v="90"/>
    <d v="2020-06-07T00:00:00"/>
    <x v="13"/>
    <x v="177"/>
    <n v="128"/>
    <n v="568"/>
    <n v="39376"/>
    <n v="5"/>
    <n v="281"/>
    <x v="177"/>
  </r>
  <r>
    <x v="91"/>
    <d v="2020-06-07T00:00:00"/>
    <x v="13"/>
    <x v="177"/>
    <n v="129"/>
    <n v="528"/>
    <n v="39904"/>
    <n v="2"/>
    <n v="283"/>
    <x v="177"/>
  </r>
  <r>
    <x v="92"/>
    <d v="2020-06-07T00:00:00"/>
    <x v="13"/>
    <x v="177"/>
    <n v="130"/>
    <n v="603"/>
    <n v="40507"/>
    <n v="1"/>
    <n v="284"/>
    <x v="177"/>
  </r>
  <r>
    <x v="93"/>
    <d v="2020-06-07T00:00:00"/>
    <x v="13"/>
    <x v="177"/>
    <n v="131"/>
    <n v="479"/>
    <n v="40986"/>
    <n v="2"/>
    <n v="286"/>
    <x v="177"/>
  </r>
  <r>
    <x v="94"/>
    <d v="2020-06-07T00:00:00"/>
    <x v="13"/>
    <x v="177"/>
    <n v="132"/>
    <n v="513"/>
    <n v="41499"/>
    <n v="1"/>
    <n v="287"/>
    <x v="177"/>
  </r>
  <r>
    <x v="95"/>
    <d v="2020-06-07T00:00:00"/>
    <x v="14"/>
    <x v="177"/>
    <n v="133"/>
    <n v="491"/>
    <n v="41990"/>
    <n v="1"/>
    <n v="288"/>
    <x v="177"/>
  </r>
  <r>
    <x v="96"/>
    <d v="2020-06-14T00:00:00"/>
    <x v="14"/>
    <x v="177"/>
    <n v="134"/>
    <n v="304"/>
    <n v="42294"/>
    <n v="1"/>
    <n v="289"/>
    <x v="177"/>
  </r>
  <r>
    <x v="97"/>
    <d v="2020-06-14T00:00:00"/>
    <x v="14"/>
    <x v="177"/>
    <n v="135"/>
    <n v="342"/>
    <n v="42636"/>
    <n v="2"/>
    <n v="291"/>
    <x v="177"/>
  </r>
  <r>
    <x v="98"/>
    <d v="2020-06-14T00:00:00"/>
    <x v="14"/>
    <x v="177"/>
    <n v="136"/>
    <n v="346"/>
    <n v="42982"/>
    <n v="2"/>
    <n v="293"/>
    <x v="177"/>
  </r>
  <r>
    <x v="99"/>
    <d v="2020-06-14T00:00:00"/>
    <x v="14"/>
    <x v="177"/>
    <n v="137"/>
    <n v="382"/>
    <n v="43364"/>
    <n v="2"/>
    <n v="295"/>
    <x v="177"/>
  </r>
  <r>
    <x v="100"/>
    <d v="2020-06-14T00:00:00"/>
    <x v="14"/>
    <x v="177"/>
    <n v="138"/>
    <n v="388"/>
    <n v="43752"/>
    <n v="3"/>
    <n v="298"/>
    <x v="177"/>
  </r>
  <r>
    <x v="101"/>
    <d v="2020-06-14T00:00:00"/>
    <x v="14"/>
    <x v="177"/>
    <n v="139"/>
    <n v="393"/>
    <n v="44145"/>
    <n v="2"/>
    <n v="300"/>
    <x v="177"/>
  </r>
  <r>
    <x v="102"/>
    <d v="2020-06-14T00:00:00"/>
    <x v="15"/>
    <x v="177"/>
    <n v="140"/>
    <n v="388"/>
    <n v="44533"/>
    <n v="1"/>
    <n v="301"/>
    <x v="177"/>
  </r>
  <r>
    <x v="103"/>
    <d v="2020-06-21T00:00:00"/>
    <x v="15"/>
    <x v="177"/>
    <n v="141"/>
    <n v="392"/>
    <n v="44925"/>
    <n v="1"/>
    <n v="302"/>
    <x v="177"/>
  </r>
  <r>
    <x v="104"/>
    <d v="2020-06-21T00:00:00"/>
    <x v="15"/>
    <x v="177"/>
    <n v="142"/>
    <n v="378"/>
    <n v="45303"/>
    <n v="1"/>
    <n v="303"/>
    <x v="177"/>
  </r>
  <r>
    <x v="105"/>
    <d v="2020-06-21T00:00:00"/>
    <x v="15"/>
    <x v="177"/>
    <n v="143"/>
    <n v="380"/>
    <n v="45683"/>
    <n v="2"/>
    <n v="305"/>
    <x v="177"/>
  </r>
  <r>
    <x v="106"/>
    <d v="2020-06-21T00:00:00"/>
    <x v="15"/>
    <x v="177"/>
    <n v="144"/>
    <n v="450"/>
    <n v="46133"/>
    <n v="2"/>
    <n v="307"/>
    <x v="177"/>
  </r>
  <r>
    <x v="107"/>
    <d v="2020-06-21T00:00:00"/>
    <x v="15"/>
    <x v="177"/>
    <n v="145"/>
    <n v="430"/>
    <n v="46563"/>
    <n v="1"/>
    <n v="308"/>
    <x v="177"/>
  </r>
  <r>
    <x v="108"/>
    <d v="2020-06-21T00:00:00"/>
    <x v="15"/>
    <x v="177"/>
    <n v="146"/>
    <n v="410"/>
    <n v="46973"/>
    <n v="2"/>
    <n v="310"/>
    <x v="177"/>
  </r>
  <r>
    <x v="109"/>
    <d v="2020-06-21T00:00:00"/>
    <x v="16"/>
    <x v="177"/>
    <n v="147"/>
    <n v="387"/>
    <n v="47360"/>
    <n v="1"/>
    <n v="311"/>
    <x v="177"/>
  </r>
  <r>
    <x v="110"/>
    <d v="2020-06-28T00:00:00"/>
    <x v="16"/>
    <x v="177"/>
    <n v="148"/>
    <n v="437"/>
    <n v="47797"/>
    <n v="2"/>
    <n v="313"/>
    <x v="177"/>
  </r>
  <r>
    <x v="111"/>
    <d v="2020-06-28T00:00:00"/>
    <x v="16"/>
    <x v="177"/>
    <n v="149"/>
    <n v="449"/>
    <n v="48246"/>
    <n v="1"/>
    <n v="314"/>
    <x v="177"/>
  </r>
  <r>
    <x v="112"/>
    <d v="2020-06-28T00:00:00"/>
    <x v="16"/>
    <x v="177"/>
    <n v="150"/>
    <n v="421"/>
    <n v="48667"/>
    <n v="1"/>
    <n v="315"/>
    <x v="177"/>
  </r>
  <r>
    <x v="113"/>
    <d v="2020-06-28T00:00:00"/>
    <x v="16"/>
    <x v="177"/>
    <n v="151"/>
    <n v="402"/>
    <n v="49069"/>
    <n v="1"/>
    <n v="316"/>
    <x v="177"/>
  </r>
  <r>
    <x v="114"/>
    <d v="2020-06-28T00:00:00"/>
    <x v="16"/>
    <x v="177"/>
    <n v="152"/>
    <n v="400"/>
    <n v="49469"/>
    <n v="1"/>
    <n v="317"/>
    <x v="177"/>
  </r>
  <r>
    <x v="115"/>
    <d v="2020-06-28T00:00:00"/>
    <x v="16"/>
    <x v="177"/>
    <n v="153"/>
    <n v="672"/>
    <n v="50141"/>
    <n v="1"/>
    <n v="318"/>
    <x v="177"/>
  </r>
  <r>
    <x v="116"/>
    <d v="2020-06-28T00:00:00"/>
    <x v="17"/>
    <x v="177"/>
    <n v="154"/>
    <n v="716"/>
    <n v="50857"/>
    <n v="3"/>
    <n v="321"/>
    <x v="177"/>
  </r>
  <r>
    <x v="117"/>
    <d v="2020-07-05T00:00:00"/>
    <x v="17"/>
    <x v="177"/>
    <n v="155"/>
    <n v="683"/>
    <n v="51540"/>
    <n v="2"/>
    <n v="323"/>
    <x v="177"/>
  </r>
  <r>
    <x v="118"/>
    <d v="2020-07-05T00:00:00"/>
    <x v="17"/>
    <x v="177"/>
    <n v="156"/>
    <n v="528"/>
    <n v="52068"/>
    <n v="1"/>
    <n v="324"/>
    <x v="177"/>
  </r>
  <r>
    <x v="119"/>
    <d v="2020-07-05T00:00:00"/>
    <x v="17"/>
    <x v="177"/>
    <n v="157"/>
    <n v="532"/>
    <n v="52600"/>
    <n v="2"/>
    <n v="326"/>
    <x v="177"/>
  </r>
  <r>
    <x v="120"/>
    <d v="2020-07-05T00:00:00"/>
    <x v="17"/>
    <x v="177"/>
    <n v="158"/>
    <n v="445"/>
    <n v="53045"/>
    <n v="1"/>
    <n v="327"/>
    <x v="177"/>
  </r>
  <r>
    <x v="121"/>
    <d v="2020-07-05T00:00:00"/>
    <x v="17"/>
    <x v="177"/>
    <n v="159"/>
    <n v="532"/>
    <n v="53577"/>
    <n v="1"/>
    <n v="328"/>
    <x v="177"/>
  </r>
  <r>
    <x v="122"/>
    <d v="2020-07-05T00:00:00"/>
    <x v="17"/>
    <x v="177"/>
    <n v="160"/>
    <n v="473"/>
    <n v="54050"/>
    <n v="2"/>
    <n v="330"/>
    <x v="177"/>
  </r>
  <r>
    <x v="123"/>
    <d v="2020-07-05T00:00:00"/>
    <x v="18"/>
    <x v="177"/>
    <n v="161"/>
    <n v="403"/>
    <n v="54453"/>
    <n v="1"/>
    <n v="331"/>
    <x v="177"/>
  </r>
  <r>
    <x v="124"/>
    <d v="2020-07-12T00:00:00"/>
    <x v="18"/>
    <x v="177"/>
    <n v="162"/>
    <n v="401"/>
    <n v="54854"/>
    <n v="2"/>
    <n v="333"/>
    <x v="177"/>
  </r>
  <r>
    <x v="125"/>
    <d v="2020-07-12T00:00:00"/>
    <x v="18"/>
    <x v="177"/>
    <n v="163"/>
    <n v="344"/>
    <n v="55198"/>
    <n v="1"/>
    <n v="334"/>
    <x v="177"/>
  </r>
  <r>
    <x v="126"/>
    <d v="2020-07-12T00:00:00"/>
    <x v="18"/>
    <x v="177"/>
    <n v="164"/>
    <n v="375"/>
    <n v="55573"/>
    <n v="1"/>
    <n v="335"/>
    <x v="177"/>
  </r>
  <r>
    <x v="127"/>
    <d v="2020-07-12T00:00:00"/>
    <x v="18"/>
    <x v="177"/>
    <n v="165"/>
    <n v="275"/>
    <n v="55848"/>
    <n v="0"/>
    <n v="335"/>
    <x v="177"/>
  </r>
  <r>
    <x v="128"/>
    <d v="2020-07-12T00:00:00"/>
    <x v="18"/>
    <x v="177"/>
    <n v="166"/>
    <n v="281"/>
    <n v="56129"/>
    <n v="0"/>
    <n v="335"/>
    <x v="177"/>
  </r>
  <r>
    <x v="129"/>
    <d v="2020-07-12T00:00:00"/>
    <x v="18"/>
    <x v="177"/>
    <n v="167"/>
    <n v="293"/>
    <n v="56422"/>
    <n v="2"/>
    <n v="337"/>
    <x v="177"/>
  </r>
  <r>
    <x v="130"/>
    <d v="2020-07-12T00:00:00"/>
    <x v="19"/>
    <x v="177"/>
    <n v="168"/>
    <n v="289"/>
    <n v="56711"/>
    <n v="1"/>
    <n v="338"/>
    <x v="177"/>
  </r>
  <r>
    <x v="131"/>
    <d v="2020-07-19T00:00:00"/>
    <x v="19"/>
    <x v="177"/>
    <n v="169"/>
    <n v="211"/>
    <n v="56922"/>
    <n v="1"/>
    <n v="339"/>
    <x v="177"/>
  </r>
  <r>
    <x v="132"/>
    <d v="2020-07-19T00:00:00"/>
    <x v="19"/>
    <x v="177"/>
    <n v="170"/>
    <n v="271"/>
    <n v="57193"/>
    <n v="1"/>
    <n v="340"/>
    <x v="177"/>
  </r>
  <r>
    <x v="133"/>
    <d v="2020-07-19T00:00:00"/>
    <x v="19"/>
    <x v="177"/>
    <n v="171"/>
    <n v="305"/>
    <n v="57498"/>
    <n v="1"/>
    <n v="341"/>
    <x v="177"/>
  </r>
  <r>
    <x v="134"/>
    <d v="2020-07-19T00:00:00"/>
    <x v="19"/>
    <x v="177"/>
    <n v="172"/>
    <n v="236"/>
    <n v="57734"/>
    <n v="1"/>
    <n v="342"/>
    <x v="177"/>
  </r>
  <r>
    <x v="135"/>
    <d v="2020-07-19T00:00:00"/>
    <x v="19"/>
    <x v="177"/>
    <n v="173"/>
    <n v="254"/>
    <n v="57988"/>
    <n v="0"/>
    <n v="342"/>
    <x v="177"/>
  </r>
  <r>
    <x v="136"/>
    <d v="2020-07-19T00:00:00"/>
    <x v="19"/>
    <x v="177"/>
    <n v="174"/>
    <n v="261"/>
    <n v="58249"/>
    <n v="1"/>
    <n v="343"/>
    <x v="177"/>
  </r>
  <r>
    <x v="137"/>
    <d v="2020-07-19T00:00:00"/>
    <x v="20"/>
    <x v="177"/>
    <n v="175"/>
    <n v="313"/>
    <n v="58562"/>
    <n v="0"/>
    <n v="343"/>
    <x v="177"/>
  </r>
  <r>
    <x v="138"/>
    <d v="2020-07-26T00:00:00"/>
    <x v="20"/>
    <x v="177"/>
    <n v="176"/>
    <n v="351"/>
    <n v="58913"/>
    <n v="1"/>
    <n v="344"/>
    <x v="177"/>
  </r>
  <r>
    <x v="139"/>
    <d v="2020-07-26T00:00:00"/>
    <x v="20"/>
    <x v="177"/>
    <n v="177"/>
    <n v="264"/>
    <n v="59177"/>
    <n v="1"/>
    <n v="345"/>
    <x v="177"/>
  </r>
  <r>
    <x v="140"/>
    <d v="2020-07-26T00:00:00"/>
    <x v="20"/>
    <x v="177"/>
    <n v="178"/>
    <n v="369"/>
    <n v="59546"/>
    <n v="2"/>
    <n v="347"/>
    <x v="177"/>
  </r>
  <r>
    <x v="141"/>
    <d v="2020-07-26T00:00:00"/>
    <x v="20"/>
    <x v="177"/>
    <n v="179"/>
    <n v="375"/>
    <n v="59921"/>
    <n v="0"/>
    <n v="347"/>
    <x v="177"/>
  </r>
  <r>
    <x v="142"/>
    <d v="2020-07-26T00:00:00"/>
    <x v="20"/>
    <x v="177"/>
    <n v="180"/>
    <n v="302"/>
    <n v="60223"/>
    <n v="2"/>
    <n v="349"/>
    <x v="177"/>
  </r>
  <r>
    <x v="143"/>
    <d v="2020-07-26T00:00:00"/>
    <x v="20"/>
    <x v="177"/>
    <n v="181"/>
    <n v="283"/>
    <n v="60506"/>
    <n v="2"/>
    <n v="351"/>
    <x v="177"/>
  </r>
  <r>
    <x v="144"/>
    <d v="2020-07-26T00:00:00"/>
    <x v="21"/>
    <x v="177"/>
    <n v="182"/>
    <n v="254"/>
    <n v="60760"/>
    <n v="0"/>
    <n v="351"/>
    <x v="177"/>
  </r>
  <r>
    <x v="145"/>
    <d v="2020-08-02T00:00:00"/>
    <x v="21"/>
    <x v="177"/>
    <n v="183"/>
    <n v="239"/>
    <n v="60999"/>
    <n v="0"/>
    <n v="351"/>
    <x v="177"/>
  </r>
  <r>
    <x v="146"/>
    <d v="2020-08-02T00:00:00"/>
    <x v="21"/>
    <x v="177"/>
    <n v="184"/>
    <n v="164"/>
    <n v="61163"/>
    <n v="0"/>
    <n v="351"/>
    <x v="177"/>
  </r>
  <r>
    <x v="147"/>
    <d v="2020-08-02T00:00:00"/>
    <x v="21"/>
    <x v="177"/>
    <n v="185"/>
    <n v="189"/>
    <n v="61352"/>
    <n v="0"/>
    <n v="351"/>
    <x v="177"/>
  </r>
  <r>
    <x v="148"/>
    <d v="2020-08-02T00:00:00"/>
    <x v="21"/>
    <x v="177"/>
    <n v="186"/>
    <n v="254"/>
    <n v="61606"/>
    <n v="2"/>
    <n v="353"/>
    <x v="177"/>
  </r>
  <r>
    <x v="149"/>
    <d v="2020-08-02T00:00:00"/>
    <x v="21"/>
    <x v="177"/>
    <n v="187"/>
    <n v="239"/>
    <n v="61845"/>
    <n v="1"/>
    <n v="354"/>
    <x v="177"/>
  </r>
  <r>
    <x v="150"/>
    <d v="2020-08-02T00:00:00"/>
    <x v="21"/>
    <x v="177"/>
    <n v="188"/>
    <n v="216"/>
    <n v="62061"/>
    <n v="2"/>
    <n v="356"/>
    <x v="177"/>
  </r>
  <r>
    <x v="151"/>
    <d v="2020-08-02T00:00:00"/>
    <x v="22"/>
    <x v="177"/>
    <n v="189"/>
    <n v="239"/>
    <n v="62300"/>
    <n v="0"/>
    <n v="356"/>
    <x v="177"/>
  </r>
  <r>
    <x v="152"/>
    <d v="2020-08-09T00:00:00"/>
    <x v="22"/>
    <x v="177"/>
    <n v="190"/>
    <n v="225"/>
    <n v="62525"/>
    <n v="1"/>
    <n v="357"/>
    <x v="177"/>
  </r>
  <r>
    <x v="153"/>
    <d v="2020-08-09T00:00:00"/>
    <x v="22"/>
    <x v="177"/>
    <n v="191"/>
    <n v="179"/>
    <n v="62704"/>
    <n v="0"/>
    <n v="357"/>
    <x v="177"/>
  </r>
  <r>
    <x v="154"/>
    <d v="2020-08-09T00:00:00"/>
    <x v="22"/>
    <x v="177"/>
    <n v="192"/>
    <n v="262"/>
    <n v="62966"/>
    <n v="1"/>
    <n v="358"/>
    <x v="177"/>
  </r>
  <r>
    <x v="155"/>
    <d v="2020-08-09T00:00:00"/>
    <x v="22"/>
    <x v="177"/>
    <n v="193"/>
    <n v="246"/>
    <n v="63212"/>
    <n v="0"/>
    <n v="358"/>
    <x v="177"/>
  </r>
  <r>
    <x v="156"/>
    <d v="2020-08-09T00:00:00"/>
    <x v="22"/>
    <x v="177"/>
    <n v="194"/>
    <n v="277"/>
    <n v="63489"/>
    <n v="0"/>
    <n v="358"/>
    <x v="177"/>
  </r>
  <r>
    <x v="157"/>
    <d v="2020-08-09T00:00:00"/>
    <x v="22"/>
    <x v="177"/>
    <n v="195"/>
    <n v="330"/>
    <n v="63819"/>
    <n v="1"/>
    <n v="359"/>
    <x v="177"/>
  </r>
  <r>
    <x v="158"/>
    <d v="2020-08-09T00:00:00"/>
    <x v="23"/>
    <x v="177"/>
    <n v="196"/>
    <n v="283"/>
    <n v="64102"/>
    <n v="2"/>
    <n v="361"/>
    <x v="177"/>
  </r>
  <r>
    <x v="159"/>
    <d v="2020-08-16T00:00:00"/>
    <x v="23"/>
    <x v="177"/>
    <n v="197"/>
    <n v="210"/>
    <n v="64312"/>
    <n v="3"/>
    <n v="364"/>
    <x v="177"/>
  </r>
  <r>
    <x v="160"/>
    <d v="2020-08-16T00:00:00"/>
    <x v="23"/>
    <x v="177"/>
    <n v="198"/>
    <n v="229"/>
    <n v="64541"/>
    <n v="0"/>
    <n v="364"/>
    <x v="177"/>
  </r>
  <r>
    <x v="161"/>
    <d v="2020-08-16T00:00:00"/>
    <x v="23"/>
    <x v="177"/>
    <n v="199"/>
    <n v="365"/>
    <n v="64906"/>
    <n v="2"/>
    <n v="366"/>
    <x v="177"/>
  </r>
  <r>
    <x v="162"/>
    <d v="2020-08-16T00:00:00"/>
    <x v="23"/>
    <x v="177"/>
    <n v="200"/>
    <n v="435"/>
    <n v="65341"/>
    <n v="1"/>
    <n v="367"/>
    <x v="177"/>
  </r>
  <r>
    <x v="163"/>
    <d v="2020-08-16T00:00:00"/>
    <x v="23"/>
    <x v="177"/>
    <n v="201"/>
    <n v="461"/>
    <n v="65802"/>
    <n v="2"/>
    <n v="369"/>
    <x v="177"/>
  </r>
  <r>
    <x v="164"/>
    <d v="2020-08-16T00:00:00"/>
    <x v="23"/>
    <x v="177"/>
    <n v="202"/>
    <n v="391"/>
    <n v="66193"/>
    <n v="1"/>
    <n v="370"/>
    <x v="177"/>
  </r>
  <r>
    <x v="165"/>
    <d v="2020-08-16T00:00:00"/>
    <x v="24"/>
    <x v="177"/>
    <n v="203"/>
    <n v="424"/>
    <n v="66617"/>
    <n v="2"/>
    <n v="372"/>
    <x v="177"/>
  </r>
  <r>
    <x v="166"/>
    <d v="2020-08-23T00:00:00"/>
    <x v="24"/>
    <x v="177"/>
    <n v="204"/>
    <n v="390"/>
    <n v="67007"/>
    <n v="3"/>
    <n v="375"/>
    <x v="177"/>
  </r>
  <r>
    <x v="167"/>
    <d v="2020-08-23T00:00:00"/>
    <x v="24"/>
    <x v="177"/>
    <n v="205"/>
    <n v="275"/>
    <n v="67282"/>
    <n v="1"/>
    <n v="376"/>
    <x v="177"/>
  </r>
  <r>
    <x v="168"/>
    <d v="2020-08-23T00:00:00"/>
    <x v="24"/>
    <x v="177"/>
    <n v="206"/>
    <n v="339"/>
    <n v="67621"/>
    <n v="1"/>
    <n v="377"/>
    <x v="177"/>
  </r>
  <r>
    <x v="169"/>
    <d v="2020-08-23T00:00:00"/>
    <x v="24"/>
    <x v="177"/>
    <n v="207"/>
    <n v="399"/>
    <n v="68020"/>
    <n v="1"/>
    <n v="378"/>
    <x v="177"/>
  </r>
  <r>
    <x v="170"/>
    <d v="2020-08-23T00:00:00"/>
    <x v="24"/>
    <x v="177"/>
    <n v="208"/>
    <n v="491"/>
    <n v="68511"/>
    <n v="0"/>
    <n v="378"/>
    <x v="177"/>
  </r>
  <r>
    <x v="171"/>
    <d v="2020-08-23T00:00:00"/>
    <x v="24"/>
    <x v="177"/>
    <n v="209"/>
    <n v="390"/>
    <n v="68901"/>
    <n v="1"/>
    <n v="379"/>
    <x v="177"/>
  </r>
  <r>
    <x v="172"/>
    <d v="2020-08-23T00:00:00"/>
    <x v="25"/>
    <x v="177"/>
    <n v="210"/>
    <n v="427"/>
    <n v="69328"/>
    <n v="0"/>
    <n v="379"/>
    <x v="177"/>
  </r>
  <r>
    <x v="173"/>
    <d v="2020-08-30T00:00:00"/>
    <x v="25"/>
    <x v="177"/>
    <n v="211"/>
    <n v="362"/>
    <n v="69690"/>
    <n v="3"/>
    <n v="382"/>
    <x v="177"/>
  </r>
  <r>
    <x v="174"/>
    <d v="2020-08-30T00:00:00"/>
    <x v="25"/>
    <x v="177"/>
    <n v="212"/>
    <n v="541"/>
    <n v="70231"/>
    <n v="2"/>
    <n v="384"/>
    <x v="177"/>
  </r>
  <r>
    <x v="175"/>
    <d v="2020-08-30T00:00:00"/>
    <x v="25"/>
    <x v="177"/>
    <n v="213"/>
    <n v="574"/>
    <n v="70805"/>
    <n v="0"/>
    <n v="384"/>
    <x v="177"/>
  </r>
  <r>
    <x v="176"/>
    <d v="2020-08-30T00:00:00"/>
    <x v="25"/>
    <x v="177"/>
    <n v="214"/>
    <n v="735"/>
    <n v="71540"/>
    <n v="3"/>
    <n v="387"/>
    <x v="177"/>
  </r>
  <r>
    <x v="177"/>
    <d v="2020-08-30T00:00:00"/>
    <x v="25"/>
    <x v="177"/>
    <n v="215"/>
    <n v="614"/>
    <n v="72154"/>
    <n v="0"/>
    <n v="387"/>
    <x v="177"/>
  </r>
  <r>
    <x v="178"/>
    <d v="2020-08-30T00:00:00"/>
    <x v="25"/>
    <x v="177"/>
    <n v="216"/>
    <n v="612"/>
    <n v="72766"/>
    <n v="0"/>
    <n v="387"/>
    <x v="177"/>
  </r>
  <r>
    <x v="179"/>
    <d v="2020-08-30T00:00:00"/>
    <x v="26"/>
    <x v="177"/>
    <n v="217"/>
    <n v="705"/>
    <n v="73471"/>
    <n v="1"/>
    <n v="388"/>
    <x v="177"/>
  </r>
  <r>
    <x v="180"/>
    <d v="2020-09-06T00:00:00"/>
    <x v="26"/>
    <x v="177"/>
    <n v="218"/>
    <n v="513"/>
    <n v="73984"/>
    <n v="0"/>
    <n v="388"/>
    <x v="177"/>
  </r>
  <r>
    <x v="181"/>
    <d v="2020-09-06T00:00:00"/>
    <x v="26"/>
    <x v="177"/>
    <n v="219"/>
    <n v="470"/>
    <n v="74454"/>
    <n v="2"/>
    <n v="390"/>
    <x v="177"/>
  </r>
  <r>
    <x v="182"/>
    <d v="2020-09-06T00:00:00"/>
    <x v="26"/>
    <x v="177"/>
    <n v="220"/>
    <n v="644"/>
    <n v="75098"/>
    <n v="1"/>
    <n v="391"/>
    <x v="177"/>
  </r>
  <r>
    <x v="183"/>
    <d v="2020-09-06T00:00:00"/>
    <x v="26"/>
    <x v="177"/>
    <n v="221"/>
    <n v="883"/>
    <n v="75981"/>
    <n v="2"/>
    <n v="393"/>
    <x v="177"/>
  </r>
  <r>
    <x v="184"/>
    <d v="2020-09-06T00:00:00"/>
    <x v="26"/>
    <x v="177"/>
    <n v="222"/>
    <n v="930"/>
    <n v="76911"/>
    <n v="5"/>
    <n v="398"/>
    <x v="177"/>
  </r>
  <r>
    <x v="185"/>
    <d v="2020-09-06T00:00:00"/>
    <x v="26"/>
    <x v="177"/>
    <n v="223"/>
    <n v="931"/>
    <n v="77842"/>
    <n v="0"/>
    <n v="398"/>
    <x v="177"/>
  </r>
  <r>
    <x v="186"/>
    <d v="2020-09-06T00:00:00"/>
    <x v="27"/>
    <x v="177"/>
    <n v="224"/>
    <n v="1007"/>
    <n v="78849"/>
    <n v="1"/>
    <n v="399"/>
    <x v="177"/>
  </r>
  <r>
    <x v="187"/>
    <d v="2020-09-13T00:00:00"/>
    <x v="27"/>
    <x v="177"/>
    <n v="225"/>
    <n v="640"/>
    <n v="79489"/>
    <n v="0"/>
    <n v="399"/>
    <x v="177"/>
  </r>
  <r>
    <x v="188"/>
    <d v="2020-09-13T00:00:00"/>
    <x v="27"/>
    <x v="177"/>
    <n v="226"/>
    <n v="777"/>
    <n v="80266"/>
    <n v="0"/>
    <n v="399"/>
    <x v="177"/>
  </r>
  <r>
    <x v="189"/>
    <d v="2020-09-13T00:00:00"/>
    <x v="27"/>
    <x v="177"/>
    <n v="227"/>
    <n v="674"/>
    <n v="80940"/>
    <n v="2"/>
    <n v="401"/>
    <x v="177"/>
  </r>
  <r>
    <x v="190"/>
    <d v="2020-09-13T00:00:00"/>
    <x v="27"/>
    <x v="177"/>
    <n v="228"/>
    <n v="842"/>
    <n v="81782"/>
    <n v="1"/>
    <n v="402"/>
    <x v="177"/>
  </r>
  <r>
    <x v="191"/>
    <d v="2020-09-13T00:00:00"/>
    <x v="27"/>
    <x v="177"/>
    <n v="229"/>
    <n v="786"/>
    <n v="82568"/>
    <n v="0"/>
    <n v="402"/>
    <x v="177"/>
  </r>
  <r>
    <x v="192"/>
    <d v="2020-09-13T00:00:00"/>
    <x v="27"/>
    <x v="177"/>
    <n v="230"/>
    <n v="865"/>
    <n v="83433"/>
    <n v="1"/>
    <n v="403"/>
    <x v="177"/>
  </r>
  <r>
    <x v="193"/>
    <d v="2020-09-13T00:00:00"/>
    <x v="28"/>
    <x v="177"/>
    <n v="231"/>
    <n v="809"/>
    <n v="84242"/>
    <n v="1"/>
    <n v="404"/>
    <x v="177"/>
  </r>
  <r>
    <x v="194"/>
    <d v="2020-09-20T00:00:00"/>
    <x v="28"/>
    <x v="177"/>
    <n v="232"/>
    <n v="674"/>
    <n v="84916"/>
    <n v="0"/>
    <n v="404"/>
    <x v="177"/>
  </r>
  <r>
    <x v="195"/>
    <d v="2020-09-20T00:00:00"/>
    <x v="28"/>
    <x v="177"/>
    <n v="233"/>
    <n v="679"/>
    <n v="85595"/>
    <n v="1"/>
    <n v="405"/>
    <x v="177"/>
  </r>
  <r>
    <x v="196"/>
    <d v="2020-09-20T00:00:00"/>
    <x v="28"/>
    <x v="177"/>
    <n v="234"/>
    <n v="852"/>
    <n v="86447"/>
    <n v="0"/>
    <n v="405"/>
    <x v="177"/>
  </r>
  <r>
    <x v="197"/>
    <d v="2020-09-20T00:00:00"/>
    <x v="28"/>
    <x v="177"/>
    <n v="235"/>
    <n v="1083"/>
    <n v="87530"/>
    <n v="1"/>
    <n v="406"/>
    <x v="177"/>
  </r>
  <r>
    <x v="198"/>
    <d v="2020-09-20T00:00:00"/>
    <x v="28"/>
    <x v="177"/>
    <n v="236"/>
    <n v="1002"/>
    <n v="88532"/>
    <n v="1"/>
    <n v="407"/>
    <x v="177"/>
  </r>
  <r>
    <x v="199"/>
    <d v="2020-09-20T00:00:00"/>
    <x v="28"/>
    <x v="177"/>
    <n v="237"/>
    <n v="1008"/>
    <n v="89540"/>
    <n v="2"/>
    <n v="409"/>
    <x v="177"/>
  </r>
  <r>
    <x v="200"/>
    <d v="2020-09-20T00:00:00"/>
    <x v="29"/>
    <x v="177"/>
    <n v="238"/>
    <n v="1078"/>
    <n v="90618"/>
    <n v="2"/>
    <n v="411"/>
    <x v="177"/>
  </r>
  <r>
    <x v="201"/>
    <d v="2020-09-27T00:00:00"/>
    <x v="29"/>
    <x v="177"/>
    <n v="239"/>
    <n v="851"/>
    <n v="91469"/>
    <n v="1"/>
    <n v="412"/>
    <x v="177"/>
  </r>
  <r>
    <x v="202"/>
    <d v="2020-09-27T00:00:00"/>
    <x v="29"/>
    <x v="177"/>
    <n v="240"/>
    <n v="626"/>
    <n v="92095"/>
    <n v="1"/>
    <n v="413"/>
    <x v="177"/>
  </r>
  <r>
    <x v="203"/>
    <d v="2020-09-27T00:00:00"/>
    <x v="29"/>
    <x v="177"/>
    <n v="241"/>
    <n v="995"/>
    <n v="93090"/>
    <n v="3"/>
    <n v="416"/>
    <x v="177"/>
  </r>
  <r>
    <x v="204"/>
    <d v="2020-09-27T00:00:00"/>
    <x v="29"/>
    <x v="177"/>
    <n v="242"/>
    <n v="1100"/>
    <n v="94190"/>
    <n v="3"/>
    <n v="419"/>
    <x v="177"/>
  </r>
  <r>
    <x v="205"/>
    <d v="2020-09-27T00:00:00"/>
    <x v="29"/>
    <x v="177"/>
    <n v="243"/>
    <n v="1158"/>
    <n v="95348"/>
    <n v="2"/>
    <n v="421"/>
    <x v="177"/>
  </r>
  <r>
    <x v="206"/>
    <d v="2020-09-27T00:00:00"/>
    <x v="29"/>
    <x v="177"/>
    <n v="244"/>
    <n v="1181"/>
    <n v="96529"/>
    <n v="3"/>
    <n v="424"/>
    <x v="177"/>
  </r>
  <r>
    <x v="207"/>
    <d v="2020-09-27T00:00:00"/>
    <x v="30"/>
    <x v="177"/>
    <n v="245"/>
    <n v="1231"/>
    <n v="97760"/>
    <n v="2"/>
    <n v="426"/>
    <x v="177"/>
  </r>
  <r>
    <x v="208"/>
    <d v="2020-10-04T00:00:00"/>
    <x v="30"/>
    <x v="177"/>
    <n v="246"/>
    <n v="1041"/>
    <n v="98801"/>
    <n v="0"/>
    <n v="426"/>
    <x v="177"/>
  </r>
  <r>
    <x v="209"/>
    <d v="2020-10-04T00:00:00"/>
    <x v="30"/>
    <x v="177"/>
    <n v="247"/>
    <n v="932"/>
    <n v="99733"/>
    <n v="3"/>
    <n v="429"/>
    <x v="177"/>
  </r>
  <r>
    <x v="210"/>
    <d v="2020-10-04T00:00:00"/>
    <x v="30"/>
    <x v="177"/>
    <n v="248"/>
    <n v="1061"/>
    <n v="100794"/>
    <n v="6"/>
    <n v="435"/>
    <x v="177"/>
  </r>
  <r>
    <x v="211"/>
    <d v="2020-10-04T00:00:00"/>
    <x v="30"/>
    <x v="177"/>
    <n v="249"/>
    <n v="1046"/>
    <n v="101840"/>
    <n v="1"/>
    <n v="436"/>
    <x v="177"/>
  </r>
  <r>
    <x v="212"/>
    <d v="2020-10-04T00:00:00"/>
    <x v="30"/>
    <x v="177"/>
    <n v="250"/>
    <n v="1089"/>
    <n v="102929"/>
    <n v="2"/>
    <n v="438"/>
    <x v="177"/>
  </r>
  <r>
    <x v="213"/>
    <d v="2020-10-04T00:00:00"/>
    <x v="30"/>
    <x v="177"/>
    <n v="251"/>
    <n v="1075"/>
    <n v="104004"/>
    <n v="4"/>
    <n v="442"/>
    <x v="177"/>
  </r>
  <r>
    <x v="214"/>
    <d v="2020-10-04T00:00:00"/>
    <x v="31"/>
    <x v="177"/>
    <n v="252"/>
    <n v="1129"/>
    <n v="105133"/>
    <n v="1"/>
    <n v="443"/>
    <x v="177"/>
  </r>
  <r>
    <x v="215"/>
    <d v="2020-10-11T00:00:00"/>
    <x v="31"/>
    <x v="177"/>
    <n v="253"/>
    <n v="1096"/>
    <n v="106229"/>
    <n v="2"/>
    <n v="445"/>
    <x v="177"/>
  </r>
  <r>
    <x v="216"/>
    <d v="2020-10-11T00:00:00"/>
    <x v="31"/>
    <x v="177"/>
    <n v="254"/>
    <n v="1064"/>
    <n v="107293"/>
    <n v="1"/>
    <n v="446"/>
    <x v="177"/>
  </r>
  <r>
    <x v="217"/>
    <d v="2020-10-11T00:00:00"/>
    <x v="31"/>
    <x v="177"/>
    <n v="255"/>
    <n v="1315"/>
    <n v="108608"/>
    <n v="2"/>
    <n v="448"/>
    <x v="177"/>
  </r>
  <r>
    <x v="218"/>
    <d v="2020-10-11T00:00:00"/>
    <x v="31"/>
    <x v="177"/>
    <n v="256"/>
    <n v="1431"/>
    <n v="110039"/>
    <n v="2"/>
    <n v="450"/>
    <x v="177"/>
  </r>
  <r>
    <x v="219"/>
    <d v="2020-10-11T00:00:00"/>
    <x v="31"/>
    <x v="177"/>
    <n v="257"/>
    <n v="1398"/>
    <n v="111437"/>
    <n v="2"/>
    <n v="452"/>
    <x v="177"/>
  </r>
  <r>
    <x v="220"/>
    <d v="2020-10-11T00:00:00"/>
    <x v="31"/>
    <x v="177"/>
    <n v="258"/>
    <n v="1412"/>
    <n v="112849"/>
    <n v="3"/>
    <n v="455"/>
    <x v="177"/>
  </r>
  <r>
    <x v="221"/>
    <d v="2020-10-11T00:00:00"/>
    <x v="32"/>
    <x v="177"/>
    <n v="259"/>
    <n v="1538"/>
    <n v="114387"/>
    <n v="4"/>
    <n v="459"/>
    <x v="177"/>
  </r>
  <r>
    <x v="222"/>
    <d v="2020-10-18T00:00:00"/>
    <x v="32"/>
    <x v="177"/>
    <n v="260"/>
    <n v="1215"/>
    <n v="115602"/>
    <n v="4"/>
    <n v="463"/>
    <x v="177"/>
  </r>
  <r>
    <x v="223"/>
    <d v="2020-10-18T00:00:00"/>
    <x v="32"/>
    <x v="177"/>
    <n v="261"/>
    <n v="915"/>
    <n v="116517"/>
    <n v="3"/>
    <n v="466"/>
    <x v="177"/>
  </r>
  <r>
    <x v="224"/>
    <d v="2020-10-18T00:00:00"/>
    <x v="32"/>
    <x v="177"/>
    <n v="262"/>
    <n v="1077"/>
    <n v="117594"/>
    <n v="4"/>
    <n v="470"/>
    <x v="177"/>
  </r>
  <r>
    <x v="225"/>
    <d v="2020-10-18T00:00:00"/>
    <x v="32"/>
    <x v="177"/>
    <n v="263"/>
    <n v="1538"/>
    <n v="119132"/>
    <n v="2"/>
    <n v="472"/>
    <x v="177"/>
  </r>
  <r>
    <x v="226"/>
    <d v="2020-10-18T00:00:00"/>
    <x v="32"/>
    <x v="177"/>
    <n v="264"/>
    <n v="1578"/>
    <n v="120710"/>
    <n v="2"/>
    <n v="474"/>
    <x v="177"/>
  </r>
  <r>
    <x v="227"/>
    <d v="2020-10-18T00:00:00"/>
    <x v="32"/>
    <x v="177"/>
    <n v="265"/>
    <n v="1563"/>
    <n v="122273"/>
    <n v="1"/>
    <n v="475"/>
    <x v="177"/>
  </r>
  <r>
    <x v="228"/>
    <d v="2020-10-18T00:00:00"/>
    <x v="33"/>
    <x v="177"/>
    <n v="266"/>
    <n v="1491"/>
    <n v="123764"/>
    <n v="0"/>
    <n v="475"/>
    <x v="177"/>
  </r>
  <r>
    <x v="229"/>
    <d v="2020-10-25T00:00:00"/>
    <x v="33"/>
    <x v="177"/>
    <n v="267"/>
    <n v="1359"/>
    <n v="125123"/>
    <n v="2"/>
    <n v="477"/>
    <x v="177"/>
  </r>
  <r>
    <x v="230"/>
    <d v="2020-10-25T00:00:00"/>
    <x v="33"/>
    <x v="177"/>
    <n v="268"/>
    <n v="1111"/>
    <n v="126234"/>
    <n v="3"/>
    <n v="480"/>
    <x v="177"/>
  </r>
  <r>
    <x v="231"/>
    <d v="2020-10-25T00:00:00"/>
    <x v="33"/>
    <x v="177"/>
    <n v="269"/>
    <n v="1390"/>
    <n v="127624"/>
    <n v="2"/>
    <n v="482"/>
    <x v="177"/>
  </r>
  <r>
    <x v="232"/>
    <d v="2020-10-25T00:00:00"/>
    <x v="33"/>
    <x v="177"/>
    <n v="270"/>
    <n v="1400"/>
    <n v="129024"/>
    <n v="3"/>
    <n v="485"/>
    <x v="177"/>
  </r>
  <r>
    <x v="233"/>
    <d v="2020-10-25T00:00:00"/>
    <x v="33"/>
    <x v="177"/>
    <n v="271"/>
    <n v="1312"/>
    <n v="130336"/>
    <n v="3"/>
    <n v="488"/>
    <x v="177"/>
  </r>
  <r>
    <x v="234"/>
    <d v="2020-10-25T00:00:00"/>
    <x v="33"/>
    <x v="177"/>
    <n v="272"/>
    <n v="1172"/>
    <n v="131508"/>
    <n v="2"/>
    <n v="490"/>
    <x v="177"/>
  </r>
  <r>
    <x v="235"/>
    <d v="2020-10-25T00:00:00"/>
    <x v="34"/>
    <x v="177"/>
    <n v="273"/>
    <n v="1121"/>
    <n v="132629"/>
    <n v="5"/>
    <n v="495"/>
    <x v="177"/>
  </r>
  <r>
    <x v="236"/>
    <d v="2020-11-01T00:00:00"/>
    <x v="34"/>
    <x v="177"/>
    <n v="274"/>
    <n v="1278"/>
    <n v="133907"/>
    <n v="1"/>
    <n v="496"/>
    <x v="177"/>
  </r>
  <r>
    <x v="237"/>
    <d v="2020-11-01T00:00:00"/>
    <x v="34"/>
    <x v="177"/>
    <n v="275"/>
    <n v="1234"/>
    <n v="135141"/>
    <n v="1"/>
    <n v="497"/>
    <x v="177"/>
  </r>
  <r>
    <x v="238"/>
    <d v="2020-11-01T00:00:00"/>
    <x v="34"/>
    <x v="177"/>
    <n v="276"/>
    <n v="1008"/>
    <n v="136149"/>
    <n v="6"/>
    <n v="503"/>
    <x v="177"/>
  </r>
  <r>
    <x v="239"/>
    <d v="2020-11-01T00:00:00"/>
    <x v="34"/>
    <x v="177"/>
    <n v="277"/>
    <n v="1161"/>
    <n v="137310"/>
    <n v="2"/>
    <n v="505"/>
    <x v="177"/>
  </r>
  <r>
    <x v="240"/>
    <d v="2020-11-01T00:00:00"/>
    <x v="34"/>
    <x v="177"/>
    <n v="278"/>
    <n v="1289"/>
    <n v="138599"/>
    <n v="3"/>
    <n v="508"/>
    <x v="177"/>
  </r>
  <r>
    <x v="241"/>
    <d v="2020-11-01T00:00:00"/>
    <x v="34"/>
    <x v="177"/>
    <n v="279"/>
    <n v="1292"/>
    <n v="139891"/>
    <n v="2"/>
    <n v="510"/>
    <x v="177"/>
  </r>
  <r>
    <x v="242"/>
    <d v="2020-11-01T00:00:00"/>
    <x v="35"/>
    <x v="177"/>
    <n v="280"/>
    <n v="1141"/>
    <n v="141032"/>
    <n v="4"/>
    <n v="514"/>
    <x v="177"/>
  </r>
  <r>
    <x v="243"/>
    <d v="2020-11-08T00:00:00"/>
    <x v="35"/>
    <x v="177"/>
    <n v="281"/>
    <n v="1111"/>
    <n v="142143"/>
    <n v="0"/>
    <n v="514"/>
    <x v="177"/>
  </r>
  <r>
    <x v="244"/>
    <d v="2020-11-08T00:00:00"/>
    <x v="35"/>
    <x v="177"/>
    <n v="282"/>
    <n v="1146"/>
    <n v="143289"/>
    <n v="1"/>
    <n v="515"/>
    <x v="177"/>
  </r>
  <r>
    <x v="245"/>
    <d v="2020-11-08T00:00:00"/>
    <x v="35"/>
    <x v="177"/>
    <n v="283"/>
    <n v="1096"/>
    <n v="144385"/>
    <n v="3"/>
    <n v="518"/>
    <x v="177"/>
  </r>
  <r>
    <x v="246"/>
    <d v="2020-11-08T00:00:00"/>
    <x v="35"/>
    <x v="177"/>
    <n v="284"/>
    <n v="1214"/>
    <n v="145599"/>
    <n v="2"/>
    <n v="520"/>
    <x v="177"/>
  </r>
  <r>
    <x v="247"/>
    <d v="2020-11-08T00:00:00"/>
    <x v="35"/>
    <x v="177"/>
    <n v="285"/>
    <n v="1136"/>
    <n v="146735"/>
    <n v="3"/>
    <n v="523"/>
    <x v="177"/>
  </r>
  <r>
    <x v="248"/>
    <d v="2020-11-08T00:00:00"/>
    <x v="35"/>
    <x v="177"/>
    <n v="286"/>
    <n v="1226"/>
    <n v="147961"/>
    <n v="5"/>
    <n v="528"/>
    <x v="177"/>
  </r>
  <r>
    <x v="249"/>
    <d v="2020-11-08T00:00:00"/>
    <x v="36"/>
    <x v="177"/>
    <n v="287"/>
    <n v="1174"/>
    <n v="149135"/>
    <n v="0"/>
    <n v="528"/>
    <x v="177"/>
  </r>
  <r>
    <x v="250"/>
    <d v="2020-11-15T00:00:00"/>
    <x v="36"/>
    <x v="177"/>
    <n v="288"/>
    <n v="1210"/>
    <n v="150345"/>
    <n v="2"/>
    <n v="530"/>
    <x v="177"/>
  </r>
  <r>
    <x v="251"/>
    <d v="2020-11-15T00:00:00"/>
    <x v="36"/>
    <x v="177"/>
    <n v="289"/>
    <n v="1209"/>
    <n v="151554"/>
    <n v="4"/>
    <n v="534"/>
    <x v="177"/>
  </r>
  <r>
    <x v="252"/>
    <d v="2020-11-15T00:00:00"/>
    <x v="36"/>
    <x v="177"/>
    <n v="290"/>
    <n v="1255"/>
    <n v="152809"/>
    <n v="4"/>
    <n v="538"/>
    <x v="177"/>
  </r>
  <r>
    <x v="253"/>
    <d v="2020-11-15T00:00:00"/>
    <x v="36"/>
    <x v="177"/>
    <n v="291"/>
    <n v="1292"/>
    <n v="154101"/>
    <n v="4"/>
    <n v="542"/>
    <x v="177"/>
  </r>
  <r>
    <x v="254"/>
    <d v="2020-11-15T00:00:00"/>
    <x v="36"/>
    <x v="177"/>
    <n v="292"/>
    <n v="1153"/>
    <n v="155254"/>
    <n v="2"/>
    <n v="544"/>
    <x v="177"/>
  </r>
  <r>
    <x v="255"/>
    <d v="2020-11-15T00:00:00"/>
    <x v="36"/>
    <x v="177"/>
    <n v="293"/>
    <n v="1269"/>
    <n v="156523"/>
    <n v="3"/>
    <n v="547"/>
    <x v="177"/>
  </r>
  <r>
    <x v="256"/>
    <d v="2020-11-15T00:00:00"/>
    <x v="37"/>
    <x v="177"/>
    <n v="294"/>
    <n v="1262"/>
    <n v="157785"/>
    <n v="1"/>
    <n v="548"/>
    <x v="177"/>
  </r>
  <r>
    <x v="257"/>
    <d v="2020-11-22T00:00:00"/>
    <x v="37"/>
    <x v="177"/>
    <n v="295"/>
    <n v="1205"/>
    <n v="158990"/>
    <n v="4"/>
    <n v="552"/>
    <x v="177"/>
  </r>
  <r>
    <x v="258"/>
    <d v="2020-11-22T00:00:00"/>
    <x v="37"/>
    <x v="177"/>
    <n v="296"/>
    <n v="1065"/>
    <n v="160055"/>
    <n v="2"/>
    <n v="554"/>
    <x v="177"/>
  </r>
  <r>
    <x v="259"/>
    <d v="2020-11-22T00:00:00"/>
    <x v="37"/>
    <x v="177"/>
    <n v="297"/>
    <n v="1310"/>
    <n v="161365"/>
    <n v="5"/>
    <n v="559"/>
    <x v="177"/>
  </r>
  <r>
    <x v="260"/>
    <d v="2020-11-22T00:00:00"/>
    <x v="37"/>
    <x v="177"/>
    <n v="298"/>
    <n v="1297"/>
    <n v="162662"/>
    <n v="4"/>
    <n v="563"/>
    <x v="177"/>
  </r>
  <r>
    <x v="261"/>
    <d v="2020-11-22T00:00:00"/>
    <x v="37"/>
    <x v="177"/>
    <n v="299"/>
    <n v="1305"/>
    <n v="163967"/>
    <n v="1"/>
    <n v="564"/>
    <x v="177"/>
  </r>
  <r>
    <x v="262"/>
    <d v="2020-11-22T00:00:00"/>
    <x v="37"/>
    <x v="177"/>
    <n v="300"/>
    <n v="1283"/>
    <n v="165250"/>
    <n v="3"/>
    <n v="567"/>
    <x v="177"/>
  </r>
  <r>
    <x v="263"/>
    <d v="2020-11-22T00:00:00"/>
    <x v="38"/>
    <x v="177"/>
    <n v="301"/>
    <n v="1252"/>
    <n v="166502"/>
    <n v="2"/>
    <n v="569"/>
    <x v="177"/>
  </r>
  <r>
    <x v="264"/>
    <d v="2020-11-29T00:00:00"/>
    <x v="38"/>
    <x v="177"/>
    <n v="302"/>
    <n v="1251"/>
    <n v="167753"/>
    <n v="1"/>
    <n v="570"/>
    <x v="177"/>
  </r>
  <r>
    <x v="265"/>
    <d v="2020-11-29T00:00:00"/>
    <x v="38"/>
    <x v="177"/>
    <n v="303"/>
    <n v="1107"/>
    <n v="168860"/>
    <n v="2"/>
    <n v="572"/>
    <x v="177"/>
  </r>
  <r>
    <x v="266"/>
    <d v="2020-11-29T00:00:00"/>
    <x v="38"/>
    <x v="177"/>
    <n v="304"/>
    <n v="1289"/>
    <n v="170149"/>
    <n v="4"/>
    <n v="576"/>
    <x v="177"/>
  </r>
  <r>
    <x v="267"/>
    <d v="2020-11-29T00:00:00"/>
    <x v="38"/>
    <x v="177"/>
    <n v="305"/>
    <n v="1285"/>
    <n v="171434"/>
    <n v="4"/>
    <n v="580"/>
    <x v="177"/>
  </r>
  <r>
    <x v="268"/>
    <d v="2020-11-29T00:00:00"/>
    <x v="38"/>
    <x v="177"/>
    <n v="306"/>
    <n v="1317"/>
    <n v="172751"/>
    <n v="5"/>
    <n v="585"/>
    <x v="177"/>
  </r>
  <r>
    <x v="269"/>
    <d v="2020-11-29T00:00:00"/>
    <x v="38"/>
    <x v="177"/>
    <n v="307"/>
    <n v="1311"/>
    <n v="174062"/>
    <n v="1"/>
    <n v="586"/>
    <x v="177"/>
  </r>
  <r>
    <x v="270"/>
    <d v="2020-11-29T00:00:00"/>
    <x v="39"/>
    <x v="177"/>
    <n v="308"/>
    <n v="1214"/>
    <n v="175276"/>
    <n v="3"/>
    <n v="589"/>
    <x v="177"/>
  </r>
  <r>
    <x v="271"/>
    <d v="2020-12-06T00:00:00"/>
    <x v="39"/>
    <x v="177"/>
    <n v="309"/>
    <n v="1153"/>
    <n v="176429"/>
    <n v="3"/>
    <n v="592"/>
    <x v="177"/>
  </r>
  <r>
    <x v="272"/>
    <d v="2020-12-06T00:00:00"/>
    <x v="39"/>
    <x v="177"/>
    <n v="310"/>
    <n v="1148"/>
    <n v="177577"/>
    <n v="2"/>
    <n v="594"/>
    <x v="177"/>
  </r>
  <r>
    <x v="273"/>
    <d v="2020-12-06T00:00:00"/>
    <x v="39"/>
    <x v="177"/>
    <n v="311"/>
    <n v="1260"/>
    <n v="178837"/>
    <n v="2"/>
    <n v="596"/>
    <x v="177"/>
  </r>
  <r>
    <x v="274"/>
    <d v="2020-12-06T00:00:00"/>
    <x v="39"/>
    <x v="177"/>
    <n v="312"/>
    <n v="1313"/>
    <n v="180150"/>
    <n v="2"/>
    <n v="598"/>
    <x v="177"/>
  </r>
  <r>
    <x v="275"/>
    <d v="2020-12-06T00:00:00"/>
    <x v="39"/>
    <x v="177"/>
    <n v="313"/>
    <n v="1255"/>
    <n v="181405"/>
    <n v="4"/>
    <n v="602"/>
    <x v="177"/>
  </r>
  <r>
    <x v="276"/>
    <d v="2020-12-06T00:00:00"/>
    <x v="39"/>
    <x v="177"/>
    <n v="314"/>
    <n v="1196"/>
    <n v="182601"/>
    <n v="5"/>
    <n v="607"/>
    <x v="177"/>
  </r>
  <r>
    <x v="277"/>
    <d v="2020-12-06T00:00:00"/>
    <x v="40"/>
    <x v="177"/>
    <n v="315"/>
    <n v="1154"/>
    <n v="183755"/>
    <n v="2"/>
    <n v="609"/>
    <x v="177"/>
  </r>
  <r>
    <x v="278"/>
    <d v="2020-12-13T00:00:00"/>
    <x v="40"/>
    <x v="177"/>
    <n v="316"/>
    <n v="1194"/>
    <n v="184949"/>
    <n v="8"/>
    <n v="617"/>
    <x v="177"/>
  </r>
  <r>
    <x v="279"/>
    <d v="2020-12-13T00:00:00"/>
    <x v="40"/>
    <x v="177"/>
    <n v="317"/>
    <n v="1092"/>
    <n v="186041"/>
    <n v="1"/>
    <n v="618"/>
    <x v="177"/>
  </r>
  <r>
    <x v="280"/>
    <d v="2020-12-13T00:00:00"/>
    <x v="40"/>
    <x v="177"/>
    <n v="318"/>
    <n v="1226"/>
    <n v="187267"/>
    <n v="4"/>
    <n v="622"/>
    <x v="177"/>
  </r>
  <r>
    <x v="281"/>
    <d v="2020-12-13T00:00:00"/>
    <x v="40"/>
    <x v="177"/>
    <n v="319"/>
    <n v="1278"/>
    <n v="188545"/>
    <n v="4"/>
    <n v="626"/>
    <x v="177"/>
  </r>
  <r>
    <x v="282"/>
    <d v="2020-12-13T00:00:00"/>
    <x v="40"/>
    <x v="177"/>
    <n v="320"/>
    <n v="1321"/>
    <n v="189866"/>
    <n v="3"/>
    <n v="629"/>
    <x v="177"/>
  </r>
  <r>
    <x v="283"/>
    <d v="2020-12-13T00:00:00"/>
    <x v="40"/>
    <x v="177"/>
    <n v="321"/>
    <n v="1284"/>
    <n v="191150"/>
    <n v="1"/>
    <n v="630"/>
    <x v="177"/>
  </r>
  <r>
    <x v="284"/>
    <d v="2020-12-13T00:00:00"/>
    <x v="41"/>
    <x v="177"/>
    <n v="322"/>
    <n v="1254"/>
    <n v="192404"/>
    <n v="4"/>
    <n v="634"/>
    <x v="177"/>
  </r>
  <r>
    <x v="285"/>
    <d v="2020-12-20T00:00:00"/>
    <x v="41"/>
    <x v="177"/>
    <n v="323"/>
    <n v="1171"/>
    <n v="193575"/>
    <n v="3"/>
    <n v="637"/>
    <x v="177"/>
  </r>
  <r>
    <x v="286"/>
    <d v="2020-12-20T00:00:00"/>
    <x v="41"/>
    <x v="177"/>
    <n v="324"/>
    <n v="1077"/>
    <n v="194652"/>
    <n v="2"/>
    <n v="639"/>
    <x v="177"/>
  </r>
  <r>
    <x v="287"/>
    <d v="2020-12-20T00:00:00"/>
    <x v="41"/>
    <x v="177"/>
    <n v="325"/>
    <n v="1226"/>
    <n v="195878"/>
    <n v="3"/>
    <n v="642"/>
    <x v="177"/>
  </r>
  <r>
    <x v="288"/>
    <d v="2020-12-20T00:00:00"/>
    <x v="41"/>
    <x v="177"/>
    <n v="326"/>
    <n v="1246"/>
    <n v="197124"/>
    <n v="3"/>
    <n v="645"/>
    <x v="177"/>
  </r>
  <r>
    <x v="289"/>
    <d v="2020-12-20T00:00:00"/>
    <x v="41"/>
    <x v="177"/>
    <n v="327"/>
    <n v="1311"/>
    <n v="198435"/>
    <n v="2"/>
    <n v="647"/>
    <x v="177"/>
  </r>
  <r>
    <x v="290"/>
    <d v="2020-12-20T00:00:00"/>
    <x v="41"/>
    <x v="177"/>
    <n v="328"/>
    <n v="1230"/>
    <n v="199665"/>
    <n v="6"/>
    <n v="653"/>
    <x v="177"/>
  </r>
  <r>
    <x v="291"/>
    <d v="2020-12-20T00:00:00"/>
    <x v="42"/>
    <x v="177"/>
    <n v="329"/>
    <n v="1227"/>
    <n v="200892"/>
    <n v="2"/>
    <n v="655"/>
    <x v="177"/>
  </r>
  <r>
    <x v="292"/>
    <d v="2020-12-27T00:00:00"/>
    <x v="42"/>
    <x v="177"/>
    <n v="330"/>
    <n v="944"/>
    <n v="201836"/>
    <n v="2"/>
    <n v="657"/>
    <x v="177"/>
  </r>
  <r>
    <x v="293"/>
    <d v="2020-12-27T00:00:00"/>
    <x v="42"/>
    <x v="177"/>
    <n v="331"/>
    <n v="1027"/>
    <n v="202863"/>
    <n v="3"/>
    <n v="660"/>
    <x v="177"/>
  </r>
  <r>
    <x v="294"/>
    <d v="2020-12-27T00:00:00"/>
    <x v="42"/>
    <x v="177"/>
    <n v="332"/>
    <n v="1506"/>
    <n v="204369"/>
    <n v="2"/>
    <n v="662"/>
    <x v="177"/>
  </r>
  <r>
    <x v="295"/>
    <d v="2020-12-27T00:00:00"/>
    <x v="42"/>
    <x v="177"/>
    <n v="333"/>
    <n v="1723"/>
    <n v="206092"/>
    <n v="3"/>
    <n v="665"/>
    <x v="177"/>
  </r>
  <r>
    <x v="296"/>
    <d v="2020-12-27T00:00:00"/>
    <x v="42"/>
    <x v="177"/>
    <n v="334"/>
    <n v="1730"/>
    <n v="207822"/>
    <n v="4"/>
    <n v="669"/>
    <x v="177"/>
  </r>
  <r>
    <x v="297"/>
    <d v="2020-12-27T00:00:00"/>
    <x v="42"/>
    <x v="177"/>
    <n v="335"/>
    <n v="1856"/>
    <n v="209678"/>
    <n v="2"/>
    <n v="671"/>
    <x v="177"/>
  </r>
  <r>
    <x v="298"/>
    <d v="2020-12-27T00:00:00"/>
    <x v="43"/>
    <x v="177"/>
    <n v="336"/>
    <n v="1963"/>
    <n v="211641"/>
    <n v="3"/>
    <n v="674"/>
    <x v="177"/>
  </r>
  <r>
    <x v="299"/>
    <d v="2021-01-03T00:00:00"/>
    <x v="43"/>
    <x v="177"/>
    <n v="337"/>
    <n v="1590"/>
    <n v="213231"/>
    <n v="5"/>
    <n v="679"/>
    <x v="177"/>
  </r>
  <r>
    <x v="300"/>
    <d v="2021-01-03T00:00:00"/>
    <x v="43"/>
    <x v="177"/>
    <n v="338"/>
    <n v="1501"/>
    <n v="214732"/>
    <n v="3"/>
    <n v="682"/>
    <x v="177"/>
  </r>
  <r>
    <x v="301"/>
    <d v="2021-01-03T00:00:00"/>
    <x v="43"/>
    <x v="177"/>
    <n v="339"/>
    <n v="1967"/>
    <n v="216699"/>
    <n v="3"/>
    <n v="685"/>
    <x v="177"/>
  </r>
  <r>
    <x v="302"/>
    <d v="2021-01-03T00:00:00"/>
    <x v="43"/>
    <x v="177"/>
    <n v="340"/>
    <n v="2067"/>
    <n v="218766"/>
    <n v="4"/>
    <n v="689"/>
    <x v="177"/>
  </r>
  <r>
    <x v="303"/>
    <d v="2021-01-03T00:00:00"/>
    <x v="43"/>
    <x v="177"/>
    <n v="341"/>
    <n v="2988"/>
    <n v="221754"/>
    <n v="5"/>
    <n v="694"/>
    <x v="177"/>
  </r>
  <r>
    <x v="304"/>
    <d v="2021-01-03T00:00:00"/>
    <x v="43"/>
    <x v="177"/>
    <n v="342"/>
    <n v="2950"/>
    <n v="224704"/>
    <n v="3"/>
    <n v="697"/>
    <x v="177"/>
  </r>
  <r>
    <x v="305"/>
    <d v="2021-01-03T00:00:00"/>
    <x v="44"/>
    <x v="177"/>
    <n v="343"/>
    <n v="2998"/>
    <n v="227702"/>
    <n v="5"/>
    <n v="702"/>
    <x v="177"/>
  </r>
  <r>
    <x v="306"/>
    <d v="2021-01-10T00:00:00"/>
    <x v="44"/>
    <x v="177"/>
    <n v="344"/>
    <n v="2876"/>
    <n v="230578"/>
    <n v="6"/>
    <n v="708"/>
    <x v="177"/>
  </r>
  <r>
    <x v="307"/>
    <d v="2021-01-10T00:00:00"/>
    <x v="44"/>
    <x v="177"/>
    <n v="345"/>
    <n v="2404"/>
    <n v="232982"/>
    <n v="3"/>
    <n v="711"/>
    <x v="177"/>
  </r>
  <r>
    <x v="308"/>
    <d v="2021-01-10T00:00:00"/>
    <x v="44"/>
    <x v="177"/>
    <n v="346"/>
    <n v="3243"/>
    <n v="236225"/>
    <n v="6"/>
    <n v="717"/>
    <x v="177"/>
  </r>
  <r>
    <x v="309"/>
    <d v="2021-01-10T00:00:00"/>
    <x v="44"/>
    <x v="177"/>
    <n v="347"/>
    <n v="3362"/>
    <n v="239587"/>
    <n v="6"/>
    <n v="723"/>
    <x v="177"/>
  </r>
  <r>
    <x v="310"/>
    <d v="2021-01-10T00:00:00"/>
    <x v="44"/>
    <x v="177"/>
    <n v="348"/>
    <n v="3382"/>
    <n v="242969"/>
    <n v="3"/>
    <n v="726"/>
    <x v="177"/>
  </r>
  <r>
    <x v="311"/>
    <d v="2021-01-10T00:00:00"/>
    <x v="44"/>
    <x v="177"/>
    <n v="349"/>
    <n v="3407"/>
    <n v="246376"/>
    <n v="7"/>
    <n v="733"/>
    <x v="177"/>
  </r>
  <r>
    <x v="312"/>
    <d v="2021-01-10T00:00:00"/>
    <x v="45"/>
    <x v="177"/>
    <n v="350"/>
    <n v="3432"/>
    <n v="249808"/>
    <n v="7"/>
    <n v="740"/>
    <x v="177"/>
  </r>
  <r>
    <x v="313"/>
    <d v="2021-01-17T00:00:00"/>
    <x v="45"/>
    <x v="177"/>
    <n v="351"/>
    <n v="3453"/>
    <n v="253261"/>
    <n v="5"/>
    <n v="745"/>
    <x v="177"/>
  </r>
  <r>
    <x v="314"/>
    <d v="2021-01-17T00:00:00"/>
    <x v="45"/>
    <x v="177"/>
    <n v="352"/>
    <n v="3471"/>
    <n v="256732"/>
    <n v="6"/>
    <n v="751"/>
    <x v="177"/>
  </r>
  <r>
    <x v="315"/>
    <d v="2021-01-17T00:00:00"/>
    <x v="45"/>
    <x v="177"/>
    <n v="353"/>
    <n v="3491"/>
    <n v="260223"/>
    <n v="5"/>
    <n v="756"/>
    <x v="177"/>
  </r>
  <r>
    <x v="316"/>
    <d v="2021-01-17T00:00:00"/>
    <x v="45"/>
    <x v="177"/>
    <n v="354"/>
    <n v="3506"/>
    <n v="263729"/>
    <n v="6"/>
    <n v="762"/>
    <x v="177"/>
  </r>
  <r>
    <x v="317"/>
    <d v="2021-01-17T00:00:00"/>
    <x v="45"/>
    <x v="177"/>
    <n v="355"/>
    <n v="3529"/>
    <n v="267258"/>
    <n v="4"/>
    <n v="766"/>
    <x v="177"/>
  </r>
  <r>
    <x v="318"/>
    <d v="2021-01-17T00:00:00"/>
    <x v="45"/>
    <x v="177"/>
    <n v="356"/>
    <n v="3552"/>
    <n v="270810"/>
    <n v="10"/>
    <n v="776"/>
    <x v="177"/>
  </r>
  <r>
    <x v="329"/>
    <d v="2020-02-09T00:00:00"/>
    <x v="48"/>
    <x v="178"/>
    <n v="1"/>
    <n v="8"/>
    <n v="8"/>
    <n v="0"/>
    <n v="0"/>
    <x v="178"/>
  </r>
  <r>
    <x v="330"/>
    <d v="2020-02-09T00:00:00"/>
    <x v="48"/>
    <x v="178"/>
    <n v="2"/>
    <n v="0"/>
    <n v="8"/>
    <n v="0"/>
    <n v="0"/>
    <x v="178"/>
  </r>
  <r>
    <x v="331"/>
    <d v="2020-02-09T00:00:00"/>
    <x v="48"/>
    <x v="178"/>
    <n v="3"/>
    <n v="1"/>
    <n v="9"/>
    <n v="0"/>
    <n v="0"/>
    <x v="178"/>
  </r>
  <r>
    <x v="332"/>
    <d v="2020-02-09T00:00:00"/>
    <x v="48"/>
    <x v="178"/>
    <n v="4"/>
    <n v="0"/>
    <n v="9"/>
    <n v="0"/>
    <n v="0"/>
    <x v="178"/>
  </r>
  <r>
    <x v="333"/>
    <d v="2020-02-09T00:00:00"/>
    <x v="48"/>
    <x v="178"/>
    <n v="5"/>
    <n v="0"/>
    <n v="9"/>
    <n v="0"/>
    <n v="0"/>
    <x v="178"/>
  </r>
  <r>
    <x v="334"/>
    <d v="2020-02-09T00:00:00"/>
    <x v="49"/>
    <x v="178"/>
    <n v="6"/>
    <n v="0"/>
    <n v="9"/>
    <n v="0"/>
    <n v="0"/>
    <x v="178"/>
  </r>
  <r>
    <x v="335"/>
    <d v="2020-02-16T00:00:00"/>
    <x v="49"/>
    <x v="178"/>
    <n v="7"/>
    <n v="0"/>
    <n v="9"/>
    <n v="0"/>
    <n v="0"/>
    <x v="178"/>
  </r>
  <r>
    <x v="336"/>
    <d v="2020-02-16T00:00:00"/>
    <x v="49"/>
    <x v="178"/>
    <n v="8"/>
    <n v="0"/>
    <n v="9"/>
    <n v="0"/>
    <n v="0"/>
    <x v="178"/>
  </r>
  <r>
    <x v="337"/>
    <d v="2020-02-16T00:00:00"/>
    <x v="49"/>
    <x v="178"/>
    <n v="9"/>
    <n v="0"/>
    <n v="9"/>
    <n v="0"/>
    <n v="0"/>
    <x v="178"/>
  </r>
  <r>
    <x v="338"/>
    <d v="2020-02-16T00:00:00"/>
    <x v="49"/>
    <x v="178"/>
    <n v="10"/>
    <n v="0"/>
    <n v="9"/>
    <n v="0"/>
    <n v="0"/>
    <x v="178"/>
  </r>
  <r>
    <x v="339"/>
    <d v="2020-02-16T00:00:00"/>
    <x v="49"/>
    <x v="178"/>
    <n v="11"/>
    <n v="0"/>
    <n v="9"/>
    <n v="0"/>
    <n v="0"/>
    <x v="178"/>
  </r>
  <r>
    <x v="340"/>
    <d v="2020-02-16T00:00:00"/>
    <x v="49"/>
    <x v="178"/>
    <n v="12"/>
    <n v="0"/>
    <n v="9"/>
    <n v="0"/>
    <n v="0"/>
    <x v="178"/>
  </r>
  <r>
    <x v="341"/>
    <d v="2020-02-16T00:00:00"/>
    <x v="50"/>
    <x v="178"/>
    <n v="13"/>
    <n v="0"/>
    <n v="9"/>
    <n v="0"/>
    <n v="0"/>
    <x v="178"/>
  </r>
  <r>
    <x v="342"/>
    <d v="2020-02-23T00:00:00"/>
    <x v="50"/>
    <x v="178"/>
    <n v="14"/>
    <n v="0"/>
    <n v="9"/>
    <n v="0"/>
    <n v="0"/>
    <x v="178"/>
  </r>
  <r>
    <x v="343"/>
    <d v="2020-02-23T00:00:00"/>
    <x v="50"/>
    <x v="178"/>
    <n v="15"/>
    <n v="4"/>
    <n v="13"/>
    <n v="0"/>
    <n v="0"/>
    <x v="178"/>
  </r>
  <r>
    <x v="344"/>
    <d v="2020-02-23T00:00:00"/>
    <x v="50"/>
    <x v="178"/>
    <n v="16"/>
    <n v="0"/>
    <n v="13"/>
    <n v="0"/>
    <n v="0"/>
    <x v="178"/>
  </r>
  <r>
    <x v="345"/>
    <d v="2020-02-23T00:00:00"/>
    <x v="50"/>
    <x v="178"/>
    <n v="17"/>
    <n v="0"/>
    <n v="13"/>
    <n v="0"/>
    <n v="0"/>
    <x v="178"/>
  </r>
  <r>
    <x v="346"/>
    <d v="2020-02-23T00:00:00"/>
    <x v="50"/>
    <x v="178"/>
    <n v="18"/>
    <n v="2"/>
    <n v="15"/>
    <n v="0"/>
    <n v="0"/>
    <x v="178"/>
  </r>
  <r>
    <x v="347"/>
    <d v="2020-02-23T00:00:00"/>
    <x v="50"/>
    <x v="178"/>
    <n v="19"/>
    <n v="5"/>
    <n v="20"/>
    <n v="0"/>
    <n v="0"/>
    <x v="178"/>
  </r>
  <r>
    <x v="348"/>
    <d v="2020-02-23T00:00:00"/>
    <x v="46"/>
    <x v="178"/>
    <n v="20"/>
    <n v="3"/>
    <n v="23"/>
    <n v="0"/>
    <n v="0"/>
    <x v="178"/>
  </r>
  <r>
    <x v="349"/>
    <d v="2020-03-01T00:00:00"/>
    <x v="46"/>
    <x v="178"/>
    <n v="21"/>
    <n v="13"/>
    <n v="36"/>
    <n v="0"/>
    <n v="0"/>
    <x v="178"/>
  </r>
  <r>
    <x v="350"/>
    <d v="2020-03-01T00:00:00"/>
    <x v="46"/>
    <x v="178"/>
    <n v="22"/>
    <n v="4"/>
    <n v="40"/>
    <n v="0"/>
    <n v="0"/>
    <x v="178"/>
  </r>
  <r>
    <x v="319"/>
    <d v="2020-03-01T00:00:00"/>
    <x v="46"/>
    <x v="178"/>
    <n v="23"/>
    <n v="11"/>
    <n v="51"/>
    <n v="0"/>
    <n v="0"/>
    <x v="178"/>
  </r>
  <r>
    <x v="320"/>
    <d v="2020-03-01T00:00:00"/>
    <x v="46"/>
    <x v="178"/>
    <n v="24"/>
    <n v="35"/>
    <n v="86"/>
    <n v="0"/>
    <n v="0"/>
    <x v="178"/>
  </r>
  <r>
    <x v="321"/>
    <d v="2020-03-01T00:00:00"/>
    <x v="46"/>
    <x v="178"/>
    <n v="25"/>
    <n v="30"/>
    <n v="116"/>
    <n v="1"/>
    <n v="1"/>
    <x v="178"/>
  </r>
  <r>
    <x v="322"/>
    <d v="2020-03-01T00:00:00"/>
    <x v="46"/>
    <x v="178"/>
    <n v="26"/>
    <n v="48"/>
    <n v="164"/>
    <n v="1"/>
    <n v="2"/>
    <x v="178"/>
  </r>
  <r>
    <x v="323"/>
    <d v="2020-03-01T00:00:00"/>
    <x v="0"/>
    <x v="178"/>
    <n v="27"/>
    <n v="43"/>
    <n v="207"/>
    <n v="0"/>
    <n v="2"/>
    <x v="178"/>
  </r>
  <r>
    <x v="324"/>
    <d v="2020-03-08T00:00:00"/>
    <x v="0"/>
    <x v="178"/>
    <n v="28"/>
    <n v="67"/>
    <n v="274"/>
    <n v="1"/>
    <n v="3"/>
    <x v="178"/>
  </r>
  <r>
    <x v="325"/>
    <d v="2020-03-08T00:00:00"/>
    <x v="0"/>
    <x v="178"/>
    <n v="29"/>
    <n v="48"/>
    <n v="322"/>
    <n v="1"/>
    <n v="4"/>
    <x v="178"/>
  </r>
  <r>
    <x v="0"/>
    <d v="2020-03-08T00:00:00"/>
    <x v="0"/>
    <x v="178"/>
    <n v="30"/>
    <n v="62"/>
    <n v="384"/>
    <n v="2"/>
    <n v="6"/>
    <x v="178"/>
  </r>
  <r>
    <x v="1"/>
    <d v="2020-03-08T00:00:00"/>
    <x v="0"/>
    <x v="178"/>
    <n v="31"/>
    <n v="75"/>
    <n v="459"/>
    <n v="2"/>
    <n v="8"/>
    <x v="178"/>
  </r>
  <r>
    <x v="2"/>
    <d v="2020-03-08T00:00:00"/>
    <x v="0"/>
    <x v="178"/>
    <n v="32"/>
    <n v="0"/>
    <n v="459"/>
    <n v="0"/>
    <n v="8"/>
    <x v="178"/>
  </r>
  <r>
    <x v="3"/>
    <d v="2020-03-08T00:00:00"/>
    <x v="0"/>
    <x v="178"/>
    <n v="33"/>
    <n v="343"/>
    <n v="802"/>
    <n v="0"/>
    <n v="8"/>
    <x v="178"/>
  </r>
  <r>
    <x v="4"/>
    <d v="2020-03-08T00:00:00"/>
    <x v="1"/>
    <x v="178"/>
    <n v="34"/>
    <n v="342"/>
    <n v="1144"/>
    <n v="13"/>
    <n v="21"/>
    <x v="178"/>
  </r>
  <r>
    <x v="5"/>
    <d v="2020-03-15T00:00:00"/>
    <x v="1"/>
    <x v="178"/>
    <n v="35"/>
    <n v="1"/>
    <n v="1145"/>
    <n v="0"/>
    <n v="21"/>
    <x v="178"/>
  </r>
  <r>
    <x v="6"/>
    <d v="2020-03-15T00:00:00"/>
    <x v="1"/>
    <x v="178"/>
    <n v="36"/>
    <n v="406"/>
    <n v="1551"/>
    <n v="35"/>
    <n v="56"/>
    <x v="178"/>
  </r>
  <r>
    <x v="7"/>
    <d v="2020-03-15T00:00:00"/>
    <x v="1"/>
    <x v="178"/>
    <n v="37"/>
    <n v="409"/>
    <n v="1960"/>
    <n v="0"/>
    <n v="56"/>
    <x v="178"/>
  </r>
  <r>
    <x v="8"/>
    <d v="2020-03-15T00:00:00"/>
    <x v="1"/>
    <x v="178"/>
    <n v="38"/>
    <n v="682"/>
    <n v="2642"/>
    <n v="16"/>
    <n v="72"/>
    <x v="178"/>
  </r>
  <r>
    <x v="9"/>
    <d v="2020-03-15T00:00:00"/>
    <x v="1"/>
    <x v="178"/>
    <n v="39"/>
    <n v="74"/>
    <n v="2716"/>
    <n v="66"/>
    <n v="138"/>
    <x v="178"/>
  </r>
  <r>
    <x v="10"/>
    <d v="2020-03-15T00:00:00"/>
    <x v="1"/>
    <x v="178"/>
    <n v="40"/>
    <n v="1298"/>
    <n v="4014"/>
    <n v="40"/>
    <n v="178"/>
    <x v="178"/>
  </r>
  <r>
    <x v="11"/>
    <d v="2020-03-15T00:00:00"/>
    <x v="2"/>
    <x v="178"/>
    <n v="41"/>
    <n v="1053"/>
    <n v="5067"/>
    <n v="56"/>
    <n v="234"/>
    <x v="178"/>
  </r>
  <r>
    <x v="12"/>
    <d v="2020-03-22T00:00:00"/>
    <x v="2"/>
    <x v="178"/>
    <n v="42"/>
    <n v="674"/>
    <n v="5741"/>
    <n v="48"/>
    <n v="282"/>
    <x v="178"/>
  </r>
  <r>
    <x v="13"/>
    <d v="2020-03-22T00:00:00"/>
    <x v="2"/>
    <x v="178"/>
    <n v="43"/>
    <n v="985"/>
    <n v="6726"/>
    <n v="54"/>
    <n v="336"/>
    <x v="178"/>
  </r>
  <r>
    <x v="14"/>
    <d v="2020-03-22T00:00:00"/>
    <x v="2"/>
    <x v="178"/>
    <n v="44"/>
    <n v="1438"/>
    <n v="8164"/>
    <n v="87"/>
    <n v="423"/>
    <x v="178"/>
  </r>
  <r>
    <x v="15"/>
    <d v="2020-03-22T00:00:00"/>
    <x v="2"/>
    <x v="178"/>
    <n v="45"/>
    <n v="1476"/>
    <n v="9640"/>
    <n v="43"/>
    <n v="466"/>
    <x v="178"/>
  </r>
  <r>
    <x v="16"/>
    <d v="2020-03-22T00:00:00"/>
    <x v="2"/>
    <x v="178"/>
    <n v="46"/>
    <n v="2172"/>
    <n v="11812"/>
    <n v="114"/>
    <n v="580"/>
    <x v="178"/>
  </r>
  <r>
    <x v="17"/>
    <d v="2020-03-22T00:00:00"/>
    <x v="2"/>
    <x v="178"/>
    <n v="47"/>
    <n v="2933"/>
    <n v="14745"/>
    <n v="181"/>
    <n v="761"/>
    <x v="178"/>
  </r>
  <r>
    <x v="18"/>
    <d v="2020-03-22T00:00:00"/>
    <x v="3"/>
    <x v="178"/>
    <n v="48"/>
    <n v="2567"/>
    <n v="17312"/>
    <n v="260"/>
    <n v="1021"/>
    <x v="178"/>
  </r>
  <r>
    <x v="19"/>
    <d v="2020-03-29T00:00:00"/>
    <x v="3"/>
    <x v="178"/>
    <n v="49"/>
    <n v="2468"/>
    <n v="19780"/>
    <n v="210"/>
    <n v="1231"/>
    <x v="178"/>
  </r>
  <r>
    <x v="20"/>
    <d v="2020-03-29T00:00:00"/>
    <x v="3"/>
    <x v="178"/>
    <n v="50"/>
    <n v="2673"/>
    <n v="22453"/>
    <n v="180"/>
    <n v="1411"/>
    <x v="178"/>
  </r>
  <r>
    <x v="21"/>
    <d v="2020-03-29T00:00:00"/>
    <x v="3"/>
    <x v="178"/>
    <n v="51"/>
    <n v="3028"/>
    <n v="25481"/>
    <n v="382"/>
    <n v="1793"/>
    <x v="178"/>
  </r>
  <r>
    <x v="22"/>
    <d v="2020-03-29T00:00:00"/>
    <x v="3"/>
    <x v="178"/>
    <n v="52"/>
    <n v="4384"/>
    <n v="29865"/>
    <n v="564"/>
    <n v="2357"/>
    <x v="178"/>
  </r>
  <r>
    <x v="23"/>
    <d v="2020-03-29T00:00:00"/>
    <x v="3"/>
    <x v="178"/>
    <n v="53"/>
    <n v="4308"/>
    <n v="34173"/>
    <n v="569"/>
    <n v="2926"/>
    <x v="178"/>
  </r>
  <r>
    <x v="24"/>
    <d v="2020-03-29T00:00:00"/>
    <x v="3"/>
    <x v="178"/>
    <n v="54"/>
    <n v="4516"/>
    <n v="38689"/>
    <n v="685"/>
    <n v="3611"/>
    <x v="178"/>
  </r>
  <r>
    <x v="25"/>
    <d v="2020-03-29T00:00:00"/>
    <x v="4"/>
    <x v="178"/>
    <n v="55"/>
    <n v="3788"/>
    <n v="42477"/>
    <n v="709"/>
    <n v="4320"/>
    <x v="178"/>
  </r>
  <r>
    <x v="26"/>
    <d v="2020-04-05T00:00:00"/>
    <x v="4"/>
    <x v="178"/>
    <n v="56"/>
    <n v="5959"/>
    <n v="48436"/>
    <n v="623"/>
    <n v="4943"/>
    <x v="178"/>
  </r>
  <r>
    <x v="27"/>
    <d v="2020-04-05T00:00:00"/>
    <x v="4"/>
    <x v="178"/>
    <n v="57"/>
    <n v="3843"/>
    <n v="52279"/>
    <n v="442"/>
    <n v="5385"/>
    <x v="178"/>
  </r>
  <r>
    <x v="28"/>
    <d v="2020-04-05T00:00:00"/>
    <x v="4"/>
    <x v="178"/>
    <n v="58"/>
    <n v="3670"/>
    <n v="55949"/>
    <n v="786"/>
    <n v="6171"/>
    <x v="178"/>
  </r>
  <r>
    <x v="29"/>
    <d v="2020-04-05T00:00:00"/>
    <x v="4"/>
    <x v="178"/>
    <n v="59"/>
    <n v="5525"/>
    <n v="61474"/>
    <n v="940"/>
    <n v="7111"/>
    <x v="178"/>
  </r>
  <r>
    <x v="30"/>
    <d v="2020-04-05T00:00:00"/>
    <x v="4"/>
    <x v="178"/>
    <n v="60"/>
    <n v="4398"/>
    <n v="65872"/>
    <n v="882"/>
    <n v="7993"/>
    <x v="178"/>
  </r>
  <r>
    <x v="31"/>
    <d v="2020-04-05T00:00:00"/>
    <x v="4"/>
    <x v="178"/>
    <n v="61"/>
    <n v="8733"/>
    <n v="74605"/>
    <n v="981"/>
    <n v="8974"/>
    <x v="178"/>
  </r>
  <r>
    <x v="32"/>
    <d v="2020-04-05T00:00:00"/>
    <x v="5"/>
    <x v="178"/>
    <n v="62"/>
    <n v="5269"/>
    <n v="79874"/>
    <n v="918"/>
    <n v="9892"/>
    <x v="178"/>
  </r>
  <r>
    <x v="33"/>
    <d v="2020-04-12T00:00:00"/>
    <x v="5"/>
    <x v="178"/>
    <n v="63"/>
    <n v="5332"/>
    <n v="85206"/>
    <n v="737"/>
    <n v="10629"/>
    <x v="178"/>
  </r>
  <r>
    <x v="34"/>
    <d v="2020-04-12T00:00:00"/>
    <x v="5"/>
    <x v="178"/>
    <n v="64"/>
    <n v="4364"/>
    <n v="89570"/>
    <n v="718"/>
    <n v="11347"/>
    <x v="178"/>
  </r>
  <r>
    <x v="35"/>
    <d v="2020-04-12T00:00:00"/>
    <x v="5"/>
    <x v="178"/>
    <n v="65"/>
    <n v="5275"/>
    <n v="94845"/>
    <n v="782"/>
    <n v="12129"/>
    <x v="178"/>
  </r>
  <r>
    <x v="36"/>
    <d v="2020-04-12T00:00:00"/>
    <x v="5"/>
    <x v="178"/>
    <n v="66"/>
    <n v="4638"/>
    <n v="99483"/>
    <n v="765"/>
    <n v="12894"/>
    <x v="178"/>
  </r>
  <r>
    <x v="37"/>
    <d v="2020-04-12T00:00:00"/>
    <x v="5"/>
    <x v="178"/>
    <n v="67"/>
    <n v="4662"/>
    <n v="104145"/>
    <n v="865"/>
    <n v="13759"/>
    <x v="178"/>
  </r>
  <r>
    <x v="38"/>
    <d v="2020-04-12T00:00:00"/>
    <x v="5"/>
    <x v="178"/>
    <n v="68"/>
    <n v="5624"/>
    <n v="109769"/>
    <n v="848"/>
    <n v="14607"/>
    <x v="178"/>
  </r>
  <r>
    <x v="39"/>
    <d v="2020-04-12T00:00:00"/>
    <x v="6"/>
    <x v="178"/>
    <n v="69"/>
    <n v="5545"/>
    <n v="115314"/>
    <n v="891"/>
    <n v="15498"/>
    <x v="178"/>
  </r>
  <r>
    <x v="40"/>
    <d v="2020-04-19T00:00:00"/>
    <x v="6"/>
    <x v="178"/>
    <n v="70"/>
    <n v="5858"/>
    <n v="121172"/>
    <n v="597"/>
    <n v="16095"/>
    <x v="178"/>
  </r>
  <r>
    <x v="41"/>
    <d v="2020-04-19T00:00:00"/>
    <x v="6"/>
    <x v="178"/>
    <n v="71"/>
    <n v="4684"/>
    <n v="125856"/>
    <n v="455"/>
    <n v="16550"/>
    <x v="178"/>
  </r>
  <r>
    <x v="42"/>
    <d v="2020-04-19T00:00:00"/>
    <x v="6"/>
    <x v="178"/>
    <n v="72"/>
    <n v="4316"/>
    <n v="130172"/>
    <n v="828"/>
    <n v="17378"/>
    <x v="178"/>
  </r>
  <r>
    <x v="43"/>
    <d v="2020-04-19T00:00:00"/>
    <x v="6"/>
    <x v="178"/>
    <n v="73"/>
    <n v="4466"/>
    <n v="134638"/>
    <n v="773"/>
    <n v="18151"/>
    <x v="178"/>
  </r>
  <r>
    <x v="44"/>
    <d v="2020-04-19T00:00:00"/>
    <x v="6"/>
    <x v="178"/>
    <n v="74"/>
    <n v="4608"/>
    <n v="139246"/>
    <n v="640"/>
    <n v="18791"/>
    <x v="178"/>
  </r>
  <r>
    <x v="45"/>
    <d v="2020-04-19T00:00:00"/>
    <x v="6"/>
    <x v="178"/>
    <n v="75"/>
    <n v="5394"/>
    <n v="144640"/>
    <n v="776"/>
    <n v="19567"/>
    <x v="178"/>
  </r>
  <r>
    <x v="46"/>
    <d v="2020-04-19T00:00:00"/>
    <x v="7"/>
    <x v="178"/>
    <n v="76"/>
    <n v="4929"/>
    <n v="149569"/>
    <n v="814"/>
    <n v="20381"/>
    <x v="178"/>
  </r>
  <r>
    <x v="47"/>
    <d v="2020-04-26T00:00:00"/>
    <x v="7"/>
    <x v="178"/>
    <n v="77"/>
    <n v="4468"/>
    <n v="154037"/>
    <n v="413"/>
    <n v="20794"/>
    <x v="178"/>
  </r>
  <r>
    <x v="48"/>
    <d v="2020-04-26T00:00:00"/>
    <x v="7"/>
    <x v="178"/>
    <n v="78"/>
    <n v="4311"/>
    <n v="158348"/>
    <n v="363"/>
    <n v="21157"/>
    <x v="178"/>
  </r>
  <r>
    <x v="49"/>
    <d v="2020-04-26T00:00:00"/>
    <x v="7"/>
    <x v="178"/>
    <n v="79"/>
    <n v="4002"/>
    <n v="162350"/>
    <n v="588"/>
    <n v="21745"/>
    <x v="178"/>
  </r>
  <r>
    <x v="50"/>
    <d v="2020-04-26T00:00:00"/>
    <x v="7"/>
    <x v="178"/>
    <n v="80"/>
    <n v="4091"/>
    <n v="166441"/>
    <n v="4421"/>
    <n v="26166"/>
    <x v="178"/>
  </r>
  <r>
    <x v="51"/>
    <d v="2020-04-26T00:00:00"/>
    <x v="7"/>
    <x v="178"/>
    <n v="81"/>
    <n v="6040"/>
    <n v="172481"/>
    <n v="676"/>
    <n v="26842"/>
    <x v="178"/>
  </r>
  <r>
    <x v="52"/>
    <d v="2020-04-26T00:00:00"/>
    <x v="7"/>
    <x v="178"/>
    <n v="82"/>
    <n v="6204"/>
    <n v="178685"/>
    <n v="741"/>
    <n v="27583"/>
    <x v="178"/>
  </r>
  <r>
    <x v="53"/>
    <d v="2020-04-26T00:00:00"/>
    <x v="8"/>
    <x v="178"/>
    <n v="83"/>
    <n v="4815"/>
    <n v="183500"/>
    <n v="622"/>
    <n v="28205"/>
    <x v="178"/>
  </r>
  <r>
    <x v="54"/>
    <d v="2020-05-03T00:00:00"/>
    <x v="8"/>
    <x v="178"/>
    <n v="84"/>
    <n v="4342"/>
    <n v="187842"/>
    <n v="315"/>
    <n v="28520"/>
    <x v="178"/>
  </r>
  <r>
    <x v="55"/>
    <d v="2020-05-03T00:00:00"/>
    <x v="8"/>
    <x v="178"/>
    <n v="85"/>
    <n v="3990"/>
    <n v="191832"/>
    <n v="289"/>
    <n v="28809"/>
    <x v="178"/>
  </r>
  <r>
    <x v="56"/>
    <d v="2020-05-03T00:00:00"/>
    <x v="8"/>
    <x v="178"/>
    <n v="86"/>
    <n v="4411"/>
    <n v="196243"/>
    <n v="692"/>
    <n v="29501"/>
    <x v="178"/>
  </r>
  <r>
    <x v="57"/>
    <d v="2020-05-03T00:00:00"/>
    <x v="8"/>
    <x v="178"/>
    <n v="87"/>
    <n v="6116"/>
    <n v="202359"/>
    <n v="649"/>
    <n v="30150"/>
    <x v="178"/>
  </r>
  <r>
    <x v="58"/>
    <d v="2020-05-03T00:00:00"/>
    <x v="8"/>
    <x v="178"/>
    <n v="88"/>
    <n v="5618"/>
    <n v="207977"/>
    <n v="539"/>
    <n v="30689"/>
    <x v="178"/>
  </r>
  <r>
    <x v="59"/>
    <d v="2020-05-03T00:00:00"/>
    <x v="8"/>
    <x v="178"/>
    <n v="89"/>
    <n v="4652"/>
    <n v="212629"/>
    <n v="627"/>
    <n v="31316"/>
    <x v="178"/>
  </r>
  <r>
    <x v="60"/>
    <d v="2020-05-03T00:00:00"/>
    <x v="9"/>
    <x v="178"/>
    <n v="90"/>
    <n v="3896"/>
    <n v="216525"/>
    <n v="346"/>
    <n v="31662"/>
    <x v="178"/>
  </r>
  <r>
    <x v="61"/>
    <d v="2020-05-10T00:00:00"/>
    <x v="9"/>
    <x v="178"/>
    <n v="91"/>
    <n v="3924"/>
    <n v="220449"/>
    <n v="268"/>
    <n v="31930"/>
    <x v="178"/>
  </r>
  <r>
    <x v="62"/>
    <d v="2020-05-10T00:00:00"/>
    <x v="9"/>
    <x v="178"/>
    <n v="92"/>
    <n v="3883"/>
    <n v="224332"/>
    <n v="211"/>
    <n v="32141"/>
    <x v="178"/>
  </r>
  <r>
    <x v="63"/>
    <d v="2020-05-10T00:00:00"/>
    <x v="9"/>
    <x v="178"/>
    <n v="93"/>
    <n v="3409"/>
    <n v="227741"/>
    <n v="628"/>
    <n v="32769"/>
    <x v="178"/>
  </r>
  <r>
    <x v="64"/>
    <d v="2020-05-10T00:00:00"/>
    <x v="9"/>
    <x v="178"/>
    <n v="94"/>
    <n v="3244"/>
    <n v="230985"/>
    <n v="495"/>
    <n v="33264"/>
    <x v="178"/>
  </r>
  <r>
    <x v="65"/>
    <d v="2020-05-10T00:00:00"/>
    <x v="9"/>
    <x v="178"/>
    <n v="95"/>
    <n v="3455"/>
    <n v="234440"/>
    <n v="429"/>
    <n v="33693"/>
    <x v="178"/>
  </r>
  <r>
    <x v="66"/>
    <d v="2020-05-10T00:00:00"/>
    <x v="9"/>
    <x v="178"/>
    <n v="96"/>
    <n v="3564"/>
    <n v="238004"/>
    <n v="385"/>
    <n v="34078"/>
    <x v="178"/>
  </r>
  <r>
    <x v="67"/>
    <d v="2020-05-10T00:00:00"/>
    <x v="10"/>
    <x v="178"/>
    <n v="97"/>
    <n v="3457"/>
    <n v="241461"/>
    <n v="468"/>
    <n v="34546"/>
    <x v="178"/>
  </r>
  <r>
    <x v="68"/>
    <d v="2020-05-17T00:00:00"/>
    <x v="10"/>
    <x v="178"/>
    <n v="98"/>
    <n v="3534"/>
    <n v="244995"/>
    <n v="170"/>
    <n v="34716"/>
    <x v="178"/>
  </r>
  <r>
    <x v="69"/>
    <d v="2020-05-17T00:00:00"/>
    <x v="10"/>
    <x v="178"/>
    <n v="99"/>
    <n v="2714"/>
    <n v="247709"/>
    <n v="160"/>
    <n v="34876"/>
    <x v="178"/>
  </r>
  <r>
    <x v="70"/>
    <d v="2020-05-17T00:00:00"/>
    <x v="10"/>
    <x v="178"/>
    <n v="100"/>
    <n v="2429"/>
    <n v="250138"/>
    <n v="546"/>
    <n v="35422"/>
    <x v="178"/>
  </r>
  <r>
    <x v="71"/>
    <d v="2020-05-17T00:00:00"/>
    <x v="10"/>
    <x v="178"/>
    <n v="101"/>
    <n v="-519"/>
    <n v="249619"/>
    <n v="364"/>
    <n v="35786"/>
    <x v="178"/>
  </r>
  <r>
    <x v="72"/>
    <d v="2020-05-17T00:00:00"/>
    <x v="10"/>
    <x v="178"/>
    <n v="102"/>
    <n v="2627"/>
    <n v="252246"/>
    <n v="338"/>
    <n v="36124"/>
    <x v="178"/>
  </r>
  <r>
    <x v="73"/>
    <d v="2020-05-17T00:00:00"/>
    <x v="10"/>
    <x v="178"/>
    <n v="103"/>
    <n v="3298"/>
    <n v="255544"/>
    <n v="351"/>
    <n v="36475"/>
    <x v="178"/>
  </r>
  <r>
    <x v="74"/>
    <d v="2020-05-17T00:00:00"/>
    <x v="11"/>
    <x v="178"/>
    <n v="104"/>
    <n v="2960"/>
    <n v="258504"/>
    <n v="282"/>
    <n v="36757"/>
    <x v="178"/>
  </r>
  <r>
    <x v="75"/>
    <d v="2020-05-24T00:00:00"/>
    <x v="11"/>
    <x v="178"/>
    <n v="105"/>
    <n v="2412"/>
    <n v="260916"/>
    <n v="118"/>
    <n v="36875"/>
    <x v="178"/>
  </r>
  <r>
    <x v="76"/>
    <d v="2020-05-24T00:00:00"/>
    <x v="11"/>
    <x v="178"/>
    <n v="106"/>
    <n v="1631"/>
    <n v="262547"/>
    <n v="121"/>
    <n v="36996"/>
    <x v="178"/>
  </r>
  <r>
    <x v="77"/>
    <d v="2020-05-24T00:00:00"/>
    <x v="11"/>
    <x v="178"/>
    <n v="107"/>
    <n v="4052"/>
    <n v="266599"/>
    <n v="134"/>
    <n v="37130"/>
    <x v="178"/>
  </r>
  <r>
    <x v="78"/>
    <d v="2020-05-24T00:00:00"/>
    <x v="11"/>
    <x v="178"/>
    <n v="108"/>
    <n v="2020"/>
    <n v="268619"/>
    <n v="412"/>
    <n v="37542"/>
    <x v="178"/>
  </r>
  <r>
    <x v="79"/>
    <d v="2020-05-24T00:00:00"/>
    <x v="11"/>
    <x v="178"/>
    <n v="109"/>
    <n v="1889"/>
    <n v="270508"/>
    <n v="377"/>
    <n v="37919"/>
    <x v="178"/>
  </r>
  <r>
    <x v="80"/>
    <d v="2020-05-24T00:00:00"/>
    <x v="11"/>
    <x v="178"/>
    <n v="110"/>
    <n v="2099"/>
    <n v="272607"/>
    <n v="324"/>
    <n v="38243"/>
    <x v="178"/>
  </r>
  <r>
    <x v="81"/>
    <d v="2020-05-24T00:00:00"/>
    <x v="12"/>
    <x v="178"/>
    <n v="111"/>
    <n v="1612"/>
    <n v="274219"/>
    <n v="215"/>
    <n v="38458"/>
    <x v="178"/>
  </r>
  <r>
    <x v="82"/>
    <d v="2020-05-31T00:00:00"/>
    <x v="12"/>
    <x v="178"/>
    <n v="112"/>
    <n v="1937"/>
    <n v="276156"/>
    <n v="113"/>
    <n v="38571"/>
    <x v="178"/>
  </r>
  <r>
    <x v="83"/>
    <d v="2020-05-31T00:00:00"/>
    <x v="12"/>
    <x v="178"/>
    <n v="113"/>
    <n v="1580"/>
    <n v="277736"/>
    <n v="556"/>
    <n v="39127"/>
    <x v="178"/>
  </r>
  <r>
    <x v="84"/>
    <d v="2020-05-31T00:00:00"/>
    <x v="12"/>
    <x v="178"/>
    <n v="114"/>
    <n v="1656"/>
    <n v="279392"/>
    <n v="325"/>
    <n v="39452"/>
    <x v="178"/>
  </r>
  <r>
    <x v="85"/>
    <d v="2020-05-31T00:00:00"/>
    <x v="12"/>
    <x v="178"/>
    <n v="115"/>
    <n v="1878"/>
    <n v="281270"/>
    <n v="359"/>
    <n v="39811"/>
    <x v="178"/>
  </r>
  <r>
    <x v="86"/>
    <d v="2020-05-31T00:00:00"/>
    <x v="12"/>
    <x v="178"/>
    <n v="116"/>
    <n v="1809"/>
    <n v="283079"/>
    <n v="176"/>
    <n v="39987"/>
    <x v="178"/>
  </r>
  <r>
    <x v="87"/>
    <d v="2020-05-31T00:00:00"/>
    <x v="12"/>
    <x v="178"/>
    <n v="117"/>
    <n v="1655"/>
    <n v="284734"/>
    <n v="357"/>
    <n v="40344"/>
    <x v="178"/>
  </r>
  <r>
    <x v="88"/>
    <d v="2020-05-31T00:00:00"/>
    <x v="13"/>
    <x v="178"/>
    <n v="118"/>
    <n v="1560"/>
    <n v="286294"/>
    <n v="204"/>
    <n v="40548"/>
    <x v="178"/>
  </r>
  <r>
    <x v="89"/>
    <d v="2020-06-07T00:00:00"/>
    <x v="13"/>
    <x v="178"/>
    <n v="119"/>
    <n v="1327"/>
    <n v="287621"/>
    <n v="77"/>
    <n v="40625"/>
    <x v="178"/>
  </r>
  <r>
    <x v="90"/>
    <d v="2020-06-07T00:00:00"/>
    <x v="13"/>
    <x v="178"/>
    <n v="120"/>
    <n v="1213"/>
    <n v="288834"/>
    <n v="55"/>
    <n v="40680"/>
    <x v="178"/>
  </r>
  <r>
    <x v="91"/>
    <d v="2020-06-07T00:00:00"/>
    <x v="13"/>
    <x v="178"/>
    <n v="121"/>
    <n v="1747"/>
    <n v="290581"/>
    <n v="288"/>
    <n v="40968"/>
    <x v="178"/>
  </r>
  <r>
    <x v="92"/>
    <d v="2020-06-07T00:00:00"/>
    <x v="13"/>
    <x v="178"/>
    <n v="122"/>
    <n v="1007"/>
    <n v="291588"/>
    <n v="245"/>
    <n v="41213"/>
    <x v="178"/>
  </r>
  <r>
    <x v="93"/>
    <d v="2020-06-07T00:00:00"/>
    <x v="13"/>
    <x v="178"/>
    <n v="123"/>
    <n v="1272"/>
    <n v="292860"/>
    <n v="151"/>
    <n v="41364"/>
    <x v="178"/>
  </r>
  <r>
    <x v="94"/>
    <d v="2020-06-07T00:00:00"/>
    <x v="13"/>
    <x v="178"/>
    <n v="124"/>
    <n v="1542"/>
    <n v="294402"/>
    <n v="202"/>
    <n v="41566"/>
    <x v="178"/>
  </r>
  <r>
    <x v="95"/>
    <d v="2020-06-07T00:00:00"/>
    <x v="14"/>
    <x v="178"/>
    <n v="125"/>
    <n v="1426"/>
    <n v="295828"/>
    <n v="181"/>
    <n v="41747"/>
    <x v="178"/>
  </r>
  <r>
    <x v="96"/>
    <d v="2020-06-14T00:00:00"/>
    <x v="14"/>
    <x v="178"/>
    <n v="126"/>
    <n v="1514"/>
    <n v="297342"/>
    <n v="36"/>
    <n v="41783"/>
    <x v="178"/>
  </r>
  <r>
    <x v="97"/>
    <d v="2020-06-14T00:00:00"/>
    <x v="14"/>
    <x v="178"/>
    <n v="127"/>
    <n v="973"/>
    <n v="298315"/>
    <n v="38"/>
    <n v="41821"/>
    <x v="178"/>
  </r>
  <r>
    <x v="98"/>
    <d v="2020-06-14T00:00:00"/>
    <x v="14"/>
    <x v="178"/>
    <n v="128"/>
    <n v="1285"/>
    <n v="299600"/>
    <n v="233"/>
    <n v="42054"/>
    <x v="178"/>
  </r>
  <r>
    <x v="99"/>
    <d v="2020-06-14T00:00:00"/>
    <x v="14"/>
    <x v="178"/>
    <n v="129"/>
    <n v="1117"/>
    <n v="300717"/>
    <n v="184"/>
    <n v="42238"/>
    <x v="178"/>
  </r>
  <r>
    <x v="100"/>
    <d v="2020-06-14T00:00:00"/>
    <x v="14"/>
    <x v="178"/>
    <n v="130"/>
    <n v="1218"/>
    <n v="301935"/>
    <n v="135"/>
    <n v="42373"/>
    <x v="178"/>
  </r>
  <r>
    <x v="101"/>
    <d v="2020-06-14T00:00:00"/>
    <x v="14"/>
    <x v="178"/>
    <n v="131"/>
    <n v="1350"/>
    <n v="303285"/>
    <n v="173"/>
    <n v="42546"/>
    <x v="178"/>
  </r>
  <r>
    <x v="102"/>
    <d v="2020-06-14T00:00:00"/>
    <x v="15"/>
    <x v="178"/>
    <n v="132"/>
    <n v="1295"/>
    <n v="304580"/>
    <n v="128"/>
    <n v="42674"/>
    <x v="178"/>
  </r>
  <r>
    <x v="103"/>
    <d v="2020-06-21T00:00:00"/>
    <x v="15"/>
    <x v="178"/>
    <n v="133"/>
    <n v="1223"/>
    <n v="305803"/>
    <n v="43"/>
    <n v="42717"/>
    <x v="178"/>
  </r>
  <r>
    <x v="104"/>
    <d v="2020-06-21T00:00:00"/>
    <x v="15"/>
    <x v="178"/>
    <n v="134"/>
    <n v="958"/>
    <n v="306761"/>
    <n v="14"/>
    <n v="42731"/>
    <x v="178"/>
  </r>
  <r>
    <x v="105"/>
    <d v="2020-06-21T00:00:00"/>
    <x v="15"/>
    <x v="178"/>
    <n v="135"/>
    <n v="921"/>
    <n v="307682"/>
    <n v="280"/>
    <n v="43011"/>
    <x v="178"/>
  </r>
  <r>
    <x v="106"/>
    <d v="2020-06-21T00:00:00"/>
    <x v="15"/>
    <x v="178"/>
    <n v="136"/>
    <n v="655"/>
    <n v="308337"/>
    <n v="154"/>
    <n v="43165"/>
    <x v="178"/>
  </r>
  <r>
    <x v="107"/>
    <d v="2020-06-21T00:00:00"/>
    <x v="15"/>
    <x v="178"/>
    <n v="137"/>
    <n v="1118"/>
    <n v="309455"/>
    <n v="149"/>
    <n v="43314"/>
    <x v="178"/>
  </r>
  <r>
    <x v="108"/>
    <d v="2020-06-21T00:00:00"/>
    <x v="15"/>
    <x v="178"/>
    <n v="138"/>
    <n v="1381"/>
    <n v="310836"/>
    <n v="184"/>
    <n v="43498"/>
    <x v="178"/>
  </r>
  <r>
    <x v="109"/>
    <d v="2020-06-21T00:00:00"/>
    <x v="16"/>
    <x v="178"/>
    <n v="139"/>
    <n v="891"/>
    <n v="311727"/>
    <n v="100"/>
    <n v="43598"/>
    <x v="178"/>
  </r>
  <r>
    <x v="110"/>
    <d v="2020-06-28T00:00:00"/>
    <x v="16"/>
    <x v="178"/>
    <n v="140"/>
    <n v="913"/>
    <n v="312640"/>
    <n v="36"/>
    <n v="43634"/>
    <x v="178"/>
  </r>
  <r>
    <x v="111"/>
    <d v="2020-06-28T00:00:00"/>
    <x v="16"/>
    <x v="178"/>
    <n v="141"/>
    <n v="830"/>
    <n v="313470"/>
    <n v="25"/>
    <n v="43659"/>
    <x v="178"/>
  </r>
  <r>
    <x v="112"/>
    <d v="2020-06-28T00:00:00"/>
    <x v="16"/>
    <x v="178"/>
    <n v="142"/>
    <n v="690"/>
    <n v="314160"/>
    <n v="156"/>
    <n v="43815"/>
    <x v="178"/>
  </r>
  <r>
    <x v="113"/>
    <d v="2020-06-28T00:00:00"/>
    <x v="16"/>
    <x v="178"/>
    <n v="143"/>
    <n v="832"/>
    <n v="314992"/>
    <n v="176"/>
    <n v="43991"/>
    <x v="178"/>
  </r>
  <r>
    <x v="114"/>
    <d v="2020-06-28T00:00:00"/>
    <x v="16"/>
    <x v="178"/>
    <n v="144"/>
    <n v="-29724"/>
    <n v="285268"/>
    <n v="89"/>
    <n v="44080"/>
    <x v="178"/>
  </r>
  <r>
    <x v="115"/>
    <d v="2020-06-28T00:00:00"/>
    <x v="16"/>
    <x v="178"/>
    <n v="145"/>
    <n v="519"/>
    <n v="285787"/>
    <n v="136"/>
    <n v="44216"/>
    <x v="178"/>
  </r>
  <r>
    <x v="116"/>
    <d v="2020-06-28T00:00:00"/>
    <x v="17"/>
    <x v="178"/>
    <n v="146"/>
    <n v="625"/>
    <n v="286412"/>
    <n v="67"/>
    <n v="44283"/>
    <x v="178"/>
  </r>
  <r>
    <x v="117"/>
    <d v="2020-07-05T00:00:00"/>
    <x v="17"/>
    <x v="178"/>
    <n v="147"/>
    <n v="519"/>
    <n v="286931"/>
    <n v="22"/>
    <n v="44305"/>
    <x v="178"/>
  </r>
  <r>
    <x v="118"/>
    <d v="2020-07-05T00:00:00"/>
    <x v="17"/>
    <x v="178"/>
    <n v="148"/>
    <n v="359"/>
    <n v="287290"/>
    <n v="16"/>
    <n v="44321"/>
    <x v="178"/>
  </r>
  <r>
    <x v="119"/>
    <d v="2020-07-05T00:00:00"/>
    <x v="17"/>
    <x v="178"/>
    <n v="149"/>
    <n v="584"/>
    <n v="287874"/>
    <n v="155"/>
    <n v="44476"/>
    <x v="178"/>
  </r>
  <r>
    <x v="120"/>
    <d v="2020-07-05T00:00:00"/>
    <x v="17"/>
    <x v="178"/>
    <n v="150"/>
    <n v="637"/>
    <n v="288511"/>
    <n v="126"/>
    <n v="44602"/>
    <x v="178"/>
  </r>
  <r>
    <x v="121"/>
    <d v="2020-07-05T00:00:00"/>
    <x v="17"/>
    <x v="178"/>
    <n v="151"/>
    <n v="643"/>
    <n v="289154"/>
    <n v="85"/>
    <n v="44687"/>
    <x v="178"/>
  </r>
  <r>
    <x v="122"/>
    <d v="2020-07-05T00:00:00"/>
    <x v="17"/>
    <x v="178"/>
    <n v="152"/>
    <n v="524"/>
    <n v="289678"/>
    <n v="48"/>
    <n v="44735"/>
    <x v="178"/>
  </r>
  <r>
    <x v="123"/>
    <d v="2020-07-05T00:00:00"/>
    <x v="18"/>
    <x v="178"/>
    <n v="153"/>
    <n v="826"/>
    <n v="290504"/>
    <n v="148"/>
    <n v="44883"/>
    <x v="178"/>
  </r>
  <r>
    <x v="124"/>
    <d v="2020-07-12T00:00:00"/>
    <x v="18"/>
    <x v="178"/>
    <n v="154"/>
    <n v="650"/>
    <n v="291154"/>
    <n v="21"/>
    <n v="44904"/>
    <x v="178"/>
  </r>
  <r>
    <x v="125"/>
    <d v="2020-07-12T00:00:00"/>
    <x v="18"/>
    <x v="178"/>
    <n v="155"/>
    <n v="537"/>
    <n v="291691"/>
    <n v="11"/>
    <n v="44915"/>
    <x v="178"/>
  </r>
  <r>
    <x v="126"/>
    <d v="2020-07-12T00:00:00"/>
    <x v="18"/>
    <x v="178"/>
    <n v="156"/>
    <n v="1240"/>
    <n v="292931"/>
    <n v="138"/>
    <n v="45053"/>
    <x v="178"/>
  </r>
  <r>
    <x v="127"/>
    <d v="2020-07-12T00:00:00"/>
    <x v="18"/>
    <x v="178"/>
    <n v="157"/>
    <n v="538"/>
    <n v="293469"/>
    <n v="85"/>
    <n v="45138"/>
    <x v="178"/>
  </r>
  <r>
    <x v="128"/>
    <d v="2020-07-12T00:00:00"/>
    <x v="18"/>
    <x v="178"/>
    <n v="158"/>
    <n v="647"/>
    <n v="294116"/>
    <n v="66"/>
    <n v="45204"/>
    <x v="178"/>
  </r>
  <r>
    <x v="129"/>
    <d v="2020-07-12T00:00:00"/>
    <x v="18"/>
    <x v="178"/>
    <n v="159"/>
    <n v="687"/>
    <n v="294803"/>
    <n v="114"/>
    <n v="45318"/>
    <x v="178"/>
  </r>
  <r>
    <x v="130"/>
    <d v="2020-07-12T00:00:00"/>
    <x v="19"/>
    <x v="178"/>
    <n v="160"/>
    <n v="829"/>
    <n v="295632"/>
    <n v="40"/>
    <n v="45358"/>
    <x v="178"/>
  </r>
  <r>
    <x v="131"/>
    <d v="2020-07-19T00:00:00"/>
    <x v="19"/>
    <x v="178"/>
    <n v="161"/>
    <n v="726"/>
    <n v="296358"/>
    <n v="27"/>
    <n v="45385"/>
    <x v="178"/>
  </r>
  <r>
    <x v="132"/>
    <d v="2020-07-19T00:00:00"/>
    <x v="19"/>
    <x v="178"/>
    <n v="162"/>
    <n v="586"/>
    <n v="296944"/>
    <n v="12"/>
    <n v="45397"/>
    <x v="178"/>
  </r>
  <r>
    <x v="133"/>
    <d v="2020-07-19T00:00:00"/>
    <x v="19"/>
    <x v="178"/>
    <n v="163"/>
    <n v="445"/>
    <n v="297389"/>
    <n v="110"/>
    <n v="45507"/>
    <x v="178"/>
  </r>
  <r>
    <x v="134"/>
    <d v="2020-07-19T00:00:00"/>
    <x v="19"/>
    <x v="178"/>
    <n v="164"/>
    <n v="563"/>
    <n v="297952"/>
    <n v="79"/>
    <n v="45586"/>
    <x v="178"/>
  </r>
  <r>
    <x v="135"/>
    <d v="2020-07-19T00:00:00"/>
    <x v="19"/>
    <x v="178"/>
    <n v="165"/>
    <n v="779"/>
    <n v="298731"/>
    <n v="53"/>
    <n v="45639"/>
    <x v="178"/>
  </r>
  <r>
    <x v="136"/>
    <d v="2020-07-19T00:00:00"/>
    <x v="19"/>
    <x v="178"/>
    <n v="166"/>
    <n v="769"/>
    <n v="299500"/>
    <n v="123"/>
    <n v="45762"/>
    <x v="178"/>
  </r>
  <r>
    <x v="137"/>
    <d v="2020-07-19T00:00:00"/>
    <x v="20"/>
    <x v="178"/>
    <n v="167"/>
    <n v="770"/>
    <n v="300270"/>
    <n v="61"/>
    <n v="45823"/>
    <x v="178"/>
  </r>
  <r>
    <x v="138"/>
    <d v="2020-07-26T00:00:00"/>
    <x v="20"/>
    <x v="178"/>
    <n v="168"/>
    <n v="750"/>
    <n v="301020"/>
    <n v="14"/>
    <n v="45837"/>
    <x v="178"/>
  </r>
  <r>
    <x v="139"/>
    <d v="2020-07-26T00:00:00"/>
    <x v="20"/>
    <x v="178"/>
    <n v="169"/>
    <n v="688"/>
    <n v="301708"/>
    <n v="7"/>
    <n v="45844"/>
    <x v="178"/>
  </r>
  <r>
    <x v="140"/>
    <d v="2020-07-26T00:00:00"/>
    <x v="20"/>
    <x v="178"/>
    <n v="170"/>
    <n v="587"/>
    <n v="302295"/>
    <n v="119"/>
    <n v="45963"/>
    <x v="178"/>
  </r>
  <r>
    <x v="141"/>
    <d v="2020-07-26T00:00:00"/>
    <x v="20"/>
    <x v="178"/>
    <n v="171"/>
    <n v="768"/>
    <n v="303063"/>
    <n v="83"/>
    <n v="46046"/>
    <x v="178"/>
  </r>
  <r>
    <x v="142"/>
    <d v="2020-07-26T00:00:00"/>
    <x v="20"/>
    <x v="178"/>
    <n v="172"/>
    <n v="847"/>
    <n v="303910"/>
    <n v="38"/>
    <n v="46084"/>
    <x v="178"/>
  </r>
  <r>
    <x v="143"/>
    <d v="2020-07-26T00:00:00"/>
    <x v="20"/>
    <x v="178"/>
    <n v="173"/>
    <n v="883"/>
    <n v="304793"/>
    <n v="120"/>
    <n v="46204"/>
    <x v="178"/>
  </r>
  <r>
    <x v="144"/>
    <d v="2020-07-26T00:00:00"/>
    <x v="21"/>
    <x v="178"/>
    <n v="174"/>
    <n v="779"/>
    <n v="305572"/>
    <n v="74"/>
    <n v="46278"/>
    <x v="178"/>
  </r>
  <r>
    <x v="145"/>
    <d v="2020-08-02T00:00:00"/>
    <x v="21"/>
    <x v="178"/>
    <n v="175"/>
    <n v="747"/>
    <n v="306319"/>
    <n v="8"/>
    <n v="46286"/>
    <x v="178"/>
  </r>
  <r>
    <x v="146"/>
    <d v="2020-08-02T00:00:00"/>
    <x v="21"/>
    <x v="178"/>
    <n v="176"/>
    <n v="932"/>
    <n v="307251"/>
    <n v="9"/>
    <n v="46295"/>
    <x v="178"/>
  </r>
  <r>
    <x v="147"/>
    <d v="2020-08-02T00:00:00"/>
    <x v="21"/>
    <x v="178"/>
    <n v="177"/>
    <n v="675"/>
    <n v="307926"/>
    <n v="89"/>
    <n v="46384"/>
    <x v="178"/>
  </r>
  <r>
    <x v="148"/>
    <d v="2020-08-02T00:00:00"/>
    <x v="21"/>
    <x v="178"/>
    <n v="178"/>
    <n v="906"/>
    <n v="308832"/>
    <n v="65"/>
    <n v="46449"/>
    <x v="178"/>
  </r>
  <r>
    <x v="149"/>
    <d v="2020-08-02T00:00:00"/>
    <x v="21"/>
    <x v="178"/>
    <n v="179"/>
    <n v="964"/>
    <n v="309796"/>
    <n v="49"/>
    <n v="46498"/>
    <x v="178"/>
  </r>
  <r>
    <x v="150"/>
    <d v="2020-08-02T00:00:00"/>
    <x v="21"/>
    <x v="178"/>
    <n v="180"/>
    <n v="900"/>
    <n v="310696"/>
    <n v="98"/>
    <n v="46596"/>
    <x v="178"/>
  </r>
  <r>
    <x v="151"/>
    <d v="2020-08-02T00:00:00"/>
    <x v="22"/>
    <x v="178"/>
    <n v="181"/>
    <n v="765"/>
    <n v="311461"/>
    <n v="55"/>
    <n v="46651"/>
    <x v="178"/>
  </r>
  <r>
    <x v="152"/>
    <d v="2020-08-09T00:00:00"/>
    <x v="22"/>
    <x v="178"/>
    <n v="182"/>
    <n v="1113"/>
    <n v="312574"/>
    <n v="8"/>
    <n v="46659"/>
    <x v="178"/>
  </r>
  <r>
    <x v="153"/>
    <d v="2020-08-09T00:00:00"/>
    <x v="22"/>
    <x v="178"/>
    <n v="183"/>
    <n v="818"/>
    <n v="313392"/>
    <n v="-48"/>
    <n v="46611"/>
    <x v="178"/>
  </r>
  <r>
    <x v="154"/>
    <d v="2020-08-09T00:00:00"/>
    <x v="22"/>
    <x v="178"/>
    <n v="184"/>
    <n v="2"/>
    <n v="313394"/>
    <n v="0"/>
    <n v="46611"/>
    <x v="178"/>
  </r>
  <r>
    <x v="155"/>
    <d v="2020-08-09T00:00:00"/>
    <x v="22"/>
    <x v="178"/>
    <n v="185"/>
    <n v="2187"/>
    <n v="315581"/>
    <n v="180"/>
    <n v="46791"/>
    <x v="178"/>
  </r>
  <r>
    <x v="156"/>
    <d v="2020-08-09T00:00:00"/>
    <x v="22"/>
    <x v="178"/>
    <n v="186"/>
    <n v="19"/>
    <n v="315600"/>
    <n v="0"/>
    <n v="46791"/>
    <x v="178"/>
  </r>
  <r>
    <x v="157"/>
    <d v="2020-08-09T00:00:00"/>
    <x v="22"/>
    <x v="178"/>
    <n v="187"/>
    <n v="21"/>
    <n v="315621"/>
    <n v="0"/>
    <n v="46791"/>
    <x v="178"/>
  </r>
  <r>
    <x v="158"/>
    <d v="2020-08-09T00:00:00"/>
    <x v="23"/>
    <x v="178"/>
    <n v="188"/>
    <n v="3611"/>
    <n v="319232"/>
    <n v="0"/>
    <n v="46791"/>
    <x v="178"/>
  </r>
  <r>
    <x v="159"/>
    <d v="2020-08-16T00:00:00"/>
    <x v="23"/>
    <x v="178"/>
    <n v="189"/>
    <n v="1111"/>
    <n v="320343"/>
    <n v="0"/>
    <n v="46791"/>
    <x v="178"/>
  </r>
  <r>
    <x v="160"/>
    <d v="2020-08-16T00:00:00"/>
    <x v="23"/>
    <x v="178"/>
    <n v="190"/>
    <n v="721"/>
    <n v="321064"/>
    <n v="-5337"/>
    <n v="41454"/>
    <x v="178"/>
  </r>
  <r>
    <x v="161"/>
    <d v="2020-08-16T00:00:00"/>
    <x v="23"/>
    <x v="178"/>
    <n v="191"/>
    <n v="1113"/>
    <n v="322177"/>
    <n v="12"/>
    <n v="41466"/>
    <x v="178"/>
  </r>
  <r>
    <x v="162"/>
    <d v="2020-08-16T00:00:00"/>
    <x v="23"/>
    <x v="178"/>
    <n v="192"/>
    <n v="831"/>
    <n v="323008"/>
    <n v="17"/>
    <n v="41483"/>
    <x v="178"/>
  </r>
  <r>
    <x v="163"/>
    <d v="2020-08-16T00:00:00"/>
    <x v="23"/>
    <x v="178"/>
    <n v="193"/>
    <n v="1195"/>
    <n v="324203"/>
    <n v="6"/>
    <n v="41489"/>
    <x v="178"/>
  </r>
  <r>
    <x v="164"/>
    <d v="2020-08-16T00:00:00"/>
    <x v="23"/>
    <x v="178"/>
    <n v="194"/>
    <n v="1060"/>
    <n v="325263"/>
    <n v="2"/>
    <n v="41491"/>
    <x v="178"/>
  </r>
  <r>
    <x v="165"/>
    <d v="2020-08-16T00:00:00"/>
    <x v="24"/>
    <x v="178"/>
    <n v="195"/>
    <n v="1332"/>
    <n v="326595"/>
    <n v="18"/>
    <n v="41509"/>
    <x v="178"/>
  </r>
  <r>
    <x v="166"/>
    <d v="2020-08-23T00:00:00"/>
    <x v="24"/>
    <x v="178"/>
    <n v="196"/>
    <n v="1048"/>
    <n v="327643"/>
    <n v="6"/>
    <n v="41515"/>
    <x v="178"/>
  </r>
  <r>
    <x v="167"/>
    <d v="2020-08-23T00:00:00"/>
    <x v="24"/>
    <x v="178"/>
    <n v="197"/>
    <n v="977"/>
    <n v="328620"/>
    <n v="4"/>
    <n v="41519"/>
    <x v="178"/>
  </r>
  <r>
    <x v="168"/>
    <d v="2020-08-23T00:00:00"/>
    <x v="24"/>
    <x v="178"/>
    <n v="198"/>
    <n v="1201"/>
    <n v="329821"/>
    <n v="16"/>
    <n v="41535"/>
    <x v="178"/>
  </r>
  <r>
    <x v="169"/>
    <d v="2020-08-23T00:00:00"/>
    <x v="24"/>
    <x v="178"/>
    <n v="199"/>
    <n v="1146"/>
    <n v="330967"/>
    <n v="17"/>
    <n v="41552"/>
    <x v="178"/>
  </r>
  <r>
    <x v="170"/>
    <d v="2020-08-23T00:00:00"/>
    <x v="24"/>
    <x v="178"/>
    <n v="200"/>
    <n v="1542"/>
    <n v="332509"/>
    <n v="12"/>
    <n v="41564"/>
    <x v="178"/>
  </r>
  <r>
    <x v="171"/>
    <d v="2020-08-23T00:00:00"/>
    <x v="24"/>
    <x v="178"/>
    <n v="201"/>
    <n v="1297"/>
    <n v="333806"/>
    <n v="9"/>
    <n v="41573"/>
    <x v="178"/>
  </r>
  <r>
    <x v="172"/>
    <d v="2020-08-23T00:00:00"/>
    <x v="25"/>
    <x v="178"/>
    <n v="202"/>
    <n v="1110"/>
    <n v="334916"/>
    <n v="12"/>
    <n v="41585"/>
    <x v="178"/>
  </r>
  <r>
    <x v="173"/>
    <d v="2020-08-30T00:00:00"/>
    <x v="25"/>
    <x v="178"/>
    <n v="203"/>
    <n v="1752"/>
    <n v="336668"/>
    <n v="1"/>
    <n v="41586"/>
    <x v="178"/>
  </r>
  <r>
    <x v="174"/>
    <d v="2020-08-30T00:00:00"/>
    <x v="25"/>
    <x v="178"/>
    <n v="204"/>
    <n v="1415"/>
    <n v="338083"/>
    <n v="3"/>
    <n v="41589"/>
    <x v="178"/>
  </r>
  <r>
    <x v="175"/>
    <d v="2020-08-30T00:00:00"/>
    <x v="25"/>
    <x v="178"/>
    <n v="205"/>
    <n v="1332"/>
    <n v="339415"/>
    <n v="3"/>
    <n v="41592"/>
    <x v="178"/>
  </r>
  <r>
    <x v="176"/>
    <d v="2020-08-30T00:00:00"/>
    <x v="25"/>
    <x v="178"/>
    <n v="206"/>
    <n v="1514"/>
    <n v="340929"/>
    <n v="10"/>
    <n v="41602"/>
    <x v="178"/>
  </r>
  <r>
    <x v="177"/>
    <d v="2020-08-30T00:00:00"/>
    <x v="25"/>
    <x v="178"/>
    <n v="207"/>
    <n v="1779"/>
    <n v="342708"/>
    <n v="14"/>
    <n v="41616"/>
    <x v="178"/>
  </r>
  <r>
    <x v="178"/>
    <d v="2020-08-30T00:00:00"/>
    <x v="25"/>
    <x v="178"/>
    <n v="208"/>
    <n v="1978"/>
    <n v="344686"/>
    <n v="10"/>
    <n v="41626"/>
    <x v="178"/>
  </r>
  <r>
    <x v="179"/>
    <d v="2020-08-30T00:00:00"/>
    <x v="26"/>
    <x v="178"/>
    <n v="209"/>
    <n v="1827"/>
    <n v="346513"/>
    <n v="12"/>
    <n v="41638"/>
    <x v="178"/>
  </r>
  <r>
    <x v="180"/>
    <d v="2020-09-06T00:00:00"/>
    <x v="26"/>
    <x v="178"/>
    <n v="210"/>
    <n v="2987"/>
    <n v="349500"/>
    <n v="2"/>
    <n v="41640"/>
    <x v="178"/>
  </r>
  <r>
    <x v="181"/>
    <d v="2020-09-06T00:00:00"/>
    <x v="26"/>
    <x v="178"/>
    <n v="211"/>
    <n v="2951"/>
    <n v="352451"/>
    <n v="3"/>
    <n v="41643"/>
    <x v="178"/>
  </r>
  <r>
    <x v="182"/>
    <d v="2020-09-06T00:00:00"/>
    <x v="26"/>
    <x v="178"/>
    <n v="212"/>
    <n v="2481"/>
    <n v="354932"/>
    <n v="32"/>
    <n v="41675"/>
    <x v="178"/>
  </r>
  <r>
    <x v="183"/>
    <d v="2020-09-06T00:00:00"/>
    <x v="26"/>
    <x v="178"/>
    <n v="213"/>
    <n v="2681"/>
    <n v="357613"/>
    <n v="8"/>
    <n v="41683"/>
    <x v="178"/>
  </r>
  <r>
    <x v="184"/>
    <d v="2020-09-06T00:00:00"/>
    <x v="26"/>
    <x v="178"/>
    <n v="214"/>
    <n v="2931"/>
    <n v="360544"/>
    <n v="14"/>
    <n v="41697"/>
    <x v="178"/>
  </r>
  <r>
    <x v="185"/>
    <d v="2020-09-06T00:00:00"/>
    <x v="26"/>
    <x v="178"/>
    <n v="215"/>
    <n v="3544"/>
    <n v="364088"/>
    <n v="6"/>
    <n v="41703"/>
    <x v="178"/>
  </r>
  <r>
    <x v="186"/>
    <d v="2020-09-06T00:00:00"/>
    <x v="27"/>
    <x v="178"/>
    <n v="216"/>
    <n v="3504"/>
    <n v="367592"/>
    <n v="9"/>
    <n v="41712"/>
    <x v="178"/>
  </r>
  <r>
    <x v="187"/>
    <d v="2020-09-13T00:00:00"/>
    <x v="27"/>
    <x v="178"/>
    <n v="217"/>
    <n v="3338"/>
    <n v="370930"/>
    <n v="5"/>
    <n v="41717"/>
    <x v="178"/>
  </r>
  <r>
    <x v="188"/>
    <d v="2020-09-13T00:00:00"/>
    <x v="27"/>
    <x v="178"/>
    <n v="218"/>
    <n v="2625"/>
    <n v="373555"/>
    <n v="9"/>
    <n v="41726"/>
    <x v="178"/>
  </r>
  <r>
    <x v="189"/>
    <d v="2020-09-13T00:00:00"/>
    <x v="27"/>
    <x v="178"/>
    <n v="219"/>
    <n v="3115"/>
    <n v="376670"/>
    <n v="27"/>
    <n v="41753"/>
    <x v="178"/>
  </r>
  <r>
    <x v="190"/>
    <d v="2020-09-13T00:00:00"/>
    <x v="27"/>
    <x v="178"/>
    <n v="220"/>
    <n v="4007"/>
    <n v="380677"/>
    <n v="20"/>
    <n v="41773"/>
    <x v="178"/>
  </r>
  <r>
    <x v="191"/>
    <d v="2020-09-13T00:00:00"/>
    <x v="27"/>
    <x v="178"/>
    <n v="221"/>
    <n v="3410"/>
    <n v="384087"/>
    <n v="21"/>
    <n v="41794"/>
    <x v="178"/>
  </r>
  <r>
    <x v="192"/>
    <d v="2020-09-13T00:00:00"/>
    <x v="27"/>
    <x v="178"/>
    <n v="222"/>
    <n v="4329"/>
    <n v="388416"/>
    <n v="27"/>
    <n v="41821"/>
    <x v="178"/>
  </r>
  <r>
    <x v="193"/>
    <d v="2020-09-13T00:00:00"/>
    <x v="28"/>
    <x v="178"/>
    <n v="223"/>
    <n v="4429"/>
    <n v="392845"/>
    <n v="27"/>
    <n v="41848"/>
    <x v="178"/>
  </r>
  <r>
    <x v="194"/>
    <d v="2020-09-20T00:00:00"/>
    <x v="28"/>
    <x v="178"/>
    <n v="224"/>
    <n v="3899"/>
    <n v="396744"/>
    <n v="18"/>
    <n v="41866"/>
    <x v="178"/>
  </r>
  <r>
    <x v="195"/>
    <d v="2020-09-20T00:00:00"/>
    <x v="28"/>
    <x v="178"/>
    <n v="225"/>
    <n v="4378"/>
    <n v="401122"/>
    <n v="11"/>
    <n v="41877"/>
    <x v="178"/>
  </r>
  <r>
    <x v="196"/>
    <d v="2020-09-20T00:00:00"/>
    <x v="28"/>
    <x v="178"/>
    <n v="226"/>
    <n v="4936"/>
    <n v="406058"/>
    <n v="74"/>
    <n v="41951"/>
    <x v="178"/>
  </r>
  <r>
    <x v="197"/>
    <d v="2020-09-20T00:00:00"/>
    <x v="28"/>
    <x v="178"/>
    <n v="227"/>
    <n v="6187"/>
    <n v="412245"/>
    <n v="0"/>
    <n v="41951"/>
    <x v="178"/>
  </r>
  <r>
    <x v="198"/>
    <d v="2020-09-20T00:00:00"/>
    <x v="28"/>
    <x v="178"/>
    <n v="228"/>
    <n v="6644"/>
    <n v="418889"/>
    <n v="40"/>
    <n v="41991"/>
    <x v="178"/>
  </r>
  <r>
    <x v="199"/>
    <d v="2020-09-20T00:00:00"/>
    <x v="28"/>
    <x v="178"/>
    <n v="229"/>
    <n v="6878"/>
    <n v="425767"/>
    <n v="34"/>
    <n v="42025"/>
    <x v="178"/>
  </r>
  <r>
    <x v="200"/>
    <d v="2020-09-20T00:00:00"/>
    <x v="29"/>
    <x v="178"/>
    <n v="230"/>
    <n v="6050"/>
    <n v="431817"/>
    <n v="35"/>
    <n v="42060"/>
    <x v="178"/>
  </r>
  <r>
    <x v="201"/>
    <d v="2020-09-27T00:00:00"/>
    <x v="29"/>
    <x v="178"/>
    <n v="231"/>
    <n v="5700"/>
    <n v="437517"/>
    <n v="17"/>
    <n v="42077"/>
    <x v="178"/>
  </r>
  <r>
    <x v="202"/>
    <d v="2020-09-27T00:00:00"/>
    <x v="29"/>
    <x v="178"/>
    <n v="232"/>
    <n v="4056"/>
    <n v="441573"/>
    <n v="13"/>
    <n v="42090"/>
    <x v="178"/>
  </r>
  <r>
    <x v="203"/>
    <d v="2020-09-27T00:00:00"/>
    <x v="29"/>
    <x v="178"/>
    <n v="233"/>
    <n v="7156"/>
    <n v="448729"/>
    <n v="72"/>
    <n v="42162"/>
    <x v="178"/>
  </r>
  <r>
    <x v="204"/>
    <d v="2020-09-27T00:00:00"/>
    <x v="29"/>
    <x v="178"/>
    <n v="234"/>
    <n v="7117"/>
    <n v="455846"/>
    <n v="71"/>
    <n v="42233"/>
    <x v="178"/>
  </r>
  <r>
    <x v="205"/>
    <d v="2020-09-27T00:00:00"/>
    <x v="29"/>
    <x v="178"/>
    <n v="235"/>
    <n v="6929"/>
    <n v="462775"/>
    <n v="59"/>
    <n v="42292"/>
    <x v="178"/>
  </r>
  <r>
    <x v="206"/>
    <d v="2020-09-27T00:00:00"/>
    <x v="29"/>
    <x v="178"/>
    <n v="236"/>
    <n v="6994"/>
    <n v="469769"/>
    <n v="66"/>
    <n v="42358"/>
    <x v="178"/>
  </r>
  <r>
    <x v="207"/>
    <d v="2020-09-27T00:00:00"/>
    <x v="30"/>
    <x v="178"/>
    <n v="237"/>
    <n v="12885"/>
    <n v="482654"/>
    <n v="49"/>
    <n v="42407"/>
    <x v="178"/>
  </r>
  <r>
    <x v="208"/>
    <d v="2020-10-04T00:00:00"/>
    <x v="30"/>
    <x v="178"/>
    <n v="238"/>
    <n v="22965"/>
    <n v="505619"/>
    <n v="33"/>
    <n v="42440"/>
    <x v="178"/>
  </r>
  <r>
    <x v="209"/>
    <d v="2020-10-04T00:00:00"/>
    <x v="30"/>
    <x v="178"/>
    <n v="239"/>
    <n v="12603"/>
    <n v="518222"/>
    <n v="19"/>
    <n v="42459"/>
    <x v="178"/>
  </r>
  <r>
    <x v="210"/>
    <d v="2020-10-04T00:00:00"/>
    <x v="30"/>
    <x v="178"/>
    <n v="240"/>
    <n v="14557"/>
    <n v="532779"/>
    <n v="76"/>
    <n v="42535"/>
    <x v="178"/>
  </r>
  <r>
    <x v="211"/>
    <d v="2020-10-04T00:00:00"/>
    <x v="30"/>
    <x v="178"/>
    <n v="241"/>
    <n v="14173"/>
    <n v="546952"/>
    <n v="70"/>
    <n v="42605"/>
    <x v="178"/>
  </r>
  <r>
    <x v="212"/>
    <d v="2020-10-04T00:00:00"/>
    <x v="30"/>
    <x v="178"/>
    <n v="242"/>
    <n v="17550"/>
    <n v="564502"/>
    <n v="77"/>
    <n v="42682"/>
    <x v="178"/>
  </r>
  <r>
    <x v="213"/>
    <d v="2020-10-04T00:00:00"/>
    <x v="30"/>
    <x v="178"/>
    <n v="243"/>
    <n v="13888"/>
    <n v="578390"/>
    <n v="87"/>
    <n v="42769"/>
    <x v="178"/>
  </r>
  <r>
    <x v="214"/>
    <d v="2020-10-04T00:00:00"/>
    <x v="31"/>
    <x v="178"/>
    <n v="244"/>
    <n v="15175"/>
    <n v="593565"/>
    <n v="81"/>
    <n v="42850"/>
    <x v="178"/>
  </r>
  <r>
    <x v="215"/>
    <d v="2020-10-11T00:00:00"/>
    <x v="31"/>
    <x v="178"/>
    <n v="245"/>
    <n v="12882"/>
    <n v="606447"/>
    <n v="65"/>
    <n v="42915"/>
    <x v="178"/>
  </r>
  <r>
    <x v="216"/>
    <d v="2020-10-11T00:00:00"/>
    <x v="31"/>
    <x v="178"/>
    <n v="246"/>
    <n v="14011"/>
    <n v="620458"/>
    <n v="50"/>
    <n v="42965"/>
    <x v="178"/>
  </r>
  <r>
    <x v="217"/>
    <d v="2020-10-11T00:00:00"/>
    <x v="31"/>
    <x v="178"/>
    <n v="247"/>
    <n v="17250"/>
    <n v="637708"/>
    <n v="143"/>
    <n v="43108"/>
    <x v="178"/>
  </r>
  <r>
    <x v="218"/>
    <d v="2020-10-11T00:00:00"/>
    <x v="31"/>
    <x v="178"/>
    <n v="248"/>
    <n v="19751"/>
    <n v="657459"/>
    <n v="137"/>
    <n v="43245"/>
    <x v="178"/>
  </r>
  <r>
    <x v="219"/>
    <d v="2020-10-11T00:00:00"/>
    <x v="31"/>
    <x v="178"/>
    <n v="249"/>
    <n v="18996"/>
    <n v="676455"/>
    <n v="138"/>
    <n v="43383"/>
    <x v="178"/>
  </r>
  <r>
    <x v="220"/>
    <d v="2020-10-11T00:00:00"/>
    <x v="31"/>
    <x v="178"/>
    <n v="250"/>
    <n v="15657"/>
    <n v="692112"/>
    <n v="136"/>
    <n v="43519"/>
    <x v="178"/>
  </r>
  <r>
    <x v="221"/>
    <d v="2020-10-11T00:00:00"/>
    <x v="32"/>
    <x v="178"/>
    <n v="251"/>
    <n v="16186"/>
    <n v="708298"/>
    <n v="150"/>
    <n v="43669"/>
    <x v="178"/>
  </r>
  <r>
    <x v="222"/>
    <d v="2020-10-18T00:00:00"/>
    <x v="32"/>
    <x v="178"/>
    <n v="252"/>
    <n v="16994"/>
    <n v="725292"/>
    <n v="67"/>
    <n v="43736"/>
    <x v="178"/>
  </r>
  <r>
    <x v="223"/>
    <d v="2020-10-18T00:00:00"/>
    <x v="32"/>
    <x v="178"/>
    <n v="253"/>
    <n v="18830"/>
    <n v="744122"/>
    <n v="80"/>
    <n v="43816"/>
    <x v="178"/>
  </r>
  <r>
    <x v="224"/>
    <d v="2020-10-18T00:00:00"/>
    <x v="32"/>
    <x v="178"/>
    <n v="254"/>
    <n v="21365"/>
    <n v="765487"/>
    <n v="241"/>
    <n v="44057"/>
    <x v="178"/>
  </r>
  <r>
    <x v="225"/>
    <d v="2020-10-18T00:00:00"/>
    <x v="32"/>
    <x v="178"/>
    <n v="255"/>
    <n v="26707"/>
    <n v="792194"/>
    <n v="191"/>
    <n v="44248"/>
    <x v="178"/>
  </r>
  <r>
    <x v="226"/>
    <d v="2020-10-18T00:00:00"/>
    <x v="32"/>
    <x v="178"/>
    <n v="256"/>
    <n v="21257"/>
    <n v="813451"/>
    <n v="189"/>
    <n v="44437"/>
    <x v="178"/>
  </r>
  <r>
    <x v="227"/>
    <d v="2020-10-18T00:00:00"/>
    <x v="32"/>
    <x v="178"/>
    <n v="257"/>
    <n v="20559"/>
    <n v="834010"/>
    <n v="224"/>
    <n v="44661"/>
    <x v="178"/>
  </r>
  <r>
    <x v="228"/>
    <d v="2020-10-18T00:00:00"/>
    <x v="33"/>
    <x v="178"/>
    <n v="258"/>
    <n v="23033"/>
    <n v="857043"/>
    <n v="174"/>
    <n v="44835"/>
    <x v="178"/>
  </r>
  <r>
    <x v="229"/>
    <d v="2020-10-25T00:00:00"/>
    <x v="33"/>
    <x v="178"/>
    <n v="259"/>
    <n v="19797"/>
    <n v="876840"/>
    <n v="151"/>
    <n v="44986"/>
    <x v="178"/>
  </r>
  <r>
    <x v="230"/>
    <d v="2020-10-25T00:00:00"/>
    <x v="33"/>
    <x v="178"/>
    <n v="260"/>
    <n v="20900"/>
    <n v="897740"/>
    <n v="102"/>
    <n v="45088"/>
    <x v="178"/>
  </r>
  <r>
    <x v="231"/>
    <d v="2020-10-25T00:00:00"/>
    <x v="33"/>
    <x v="178"/>
    <n v="261"/>
    <n v="22924"/>
    <n v="920664"/>
    <n v="367"/>
    <n v="45455"/>
    <x v="178"/>
  </r>
  <r>
    <x v="232"/>
    <d v="2020-10-25T00:00:00"/>
    <x v="33"/>
    <x v="178"/>
    <n v="262"/>
    <n v="24714"/>
    <n v="945378"/>
    <n v="310"/>
    <n v="45765"/>
    <x v="178"/>
  </r>
  <r>
    <x v="233"/>
    <d v="2020-10-25T00:00:00"/>
    <x v="33"/>
    <x v="178"/>
    <n v="263"/>
    <n v="23078"/>
    <n v="968456"/>
    <n v="280"/>
    <n v="46045"/>
    <x v="178"/>
  </r>
  <r>
    <x v="234"/>
    <d v="2020-10-25T00:00:00"/>
    <x v="33"/>
    <x v="178"/>
    <n v="264"/>
    <n v="24418"/>
    <n v="992874"/>
    <n v="274"/>
    <n v="46319"/>
    <x v="178"/>
  </r>
  <r>
    <x v="235"/>
    <d v="2020-10-25T00:00:00"/>
    <x v="34"/>
    <x v="178"/>
    <n v="265"/>
    <n v="21919"/>
    <n v="1014793"/>
    <n v="326"/>
    <n v="46645"/>
    <x v="178"/>
  </r>
  <r>
    <x v="236"/>
    <d v="2020-11-01T00:00:00"/>
    <x v="34"/>
    <x v="178"/>
    <n v="266"/>
    <n v="23261"/>
    <n v="1038054"/>
    <n v="162"/>
    <n v="46807"/>
    <x v="178"/>
  </r>
  <r>
    <x v="237"/>
    <d v="2020-11-01T00:00:00"/>
    <x v="34"/>
    <x v="178"/>
    <n v="267"/>
    <n v="18967"/>
    <n v="1057021"/>
    <n v="136"/>
    <n v="46943"/>
    <x v="178"/>
  </r>
  <r>
    <x v="238"/>
    <d v="2020-11-01T00:00:00"/>
    <x v="34"/>
    <x v="178"/>
    <n v="268"/>
    <n v="20078"/>
    <n v="1077099"/>
    <n v="397"/>
    <n v="47340"/>
    <x v="178"/>
  </r>
  <r>
    <x v="239"/>
    <d v="2020-11-01T00:00:00"/>
    <x v="34"/>
    <x v="178"/>
    <n v="269"/>
    <n v="25206"/>
    <n v="1102305"/>
    <n v="492"/>
    <n v="47832"/>
    <x v="178"/>
  </r>
  <r>
    <x v="240"/>
    <d v="2020-11-01T00:00:00"/>
    <x v="34"/>
    <x v="178"/>
    <n v="270"/>
    <n v="24164"/>
    <n v="1126469"/>
    <n v="378"/>
    <n v="48210"/>
    <x v="178"/>
  </r>
  <r>
    <x v="241"/>
    <d v="2020-11-01T00:00:00"/>
    <x v="34"/>
    <x v="178"/>
    <n v="271"/>
    <n v="23322"/>
    <n v="1149791"/>
    <n v="355"/>
    <n v="48565"/>
    <x v="178"/>
  </r>
  <r>
    <x v="242"/>
    <d v="2020-11-01T00:00:00"/>
    <x v="35"/>
    <x v="178"/>
    <n v="272"/>
    <n v="24979"/>
    <n v="1174770"/>
    <n v="413"/>
    <n v="48978"/>
    <x v="178"/>
  </r>
  <r>
    <x v="243"/>
    <d v="2020-11-08T00:00:00"/>
    <x v="35"/>
    <x v="178"/>
    <n v="273"/>
    <n v="20580"/>
    <n v="1195350"/>
    <n v="156"/>
    <n v="49134"/>
    <x v="178"/>
  </r>
  <r>
    <x v="244"/>
    <d v="2020-11-08T00:00:00"/>
    <x v="35"/>
    <x v="178"/>
    <n v="274"/>
    <n v="21397"/>
    <n v="1216747"/>
    <n v="195"/>
    <n v="49329"/>
    <x v="178"/>
  </r>
  <r>
    <x v="245"/>
    <d v="2020-11-08T00:00:00"/>
    <x v="35"/>
    <x v="178"/>
    <n v="275"/>
    <n v="20451"/>
    <n v="1237198"/>
    <n v="532"/>
    <n v="49861"/>
    <x v="178"/>
  </r>
  <r>
    <x v="246"/>
    <d v="2020-11-08T00:00:00"/>
    <x v="35"/>
    <x v="178"/>
    <n v="276"/>
    <n v="23000"/>
    <n v="1260198"/>
    <n v="596"/>
    <n v="50457"/>
    <x v="178"/>
  </r>
  <r>
    <x v="247"/>
    <d v="2020-11-08T00:00:00"/>
    <x v="35"/>
    <x v="178"/>
    <n v="277"/>
    <n v="33517"/>
    <n v="1293715"/>
    <n v="563"/>
    <n v="51020"/>
    <x v="178"/>
  </r>
  <r>
    <x v="248"/>
    <d v="2020-11-08T00:00:00"/>
    <x v="35"/>
    <x v="178"/>
    <n v="278"/>
    <n v="27316"/>
    <n v="1321031"/>
    <n v="376"/>
    <n v="51396"/>
    <x v="178"/>
  </r>
  <r>
    <x v="249"/>
    <d v="2020-11-08T00:00:00"/>
    <x v="36"/>
    <x v="178"/>
    <n v="279"/>
    <n v="26876"/>
    <n v="1347907"/>
    <n v="462"/>
    <n v="51858"/>
    <x v="178"/>
  </r>
  <r>
    <x v="250"/>
    <d v="2020-11-15T00:00:00"/>
    <x v="36"/>
    <x v="178"/>
    <n v="280"/>
    <n v="24977"/>
    <n v="1372884"/>
    <n v="168"/>
    <n v="52026"/>
    <x v="178"/>
  </r>
  <r>
    <x v="251"/>
    <d v="2020-11-15T00:00:00"/>
    <x v="36"/>
    <x v="178"/>
    <n v="281"/>
    <n v="21415"/>
    <n v="1394299"/>
    <n v="214"/>
    <n v="52240"/>
    <x v="178"/>
  </r>
  <r>
    <x v="252"/>
    <d v="2020-11-15T00:00:00"/>
    <x v="36"/>
    <x v="178"/>
    <n v="282"/>
    <n v="20060"/>
    <n v="1414359"/>
    <n v="599"/>
    <n v="52839"/>
    <x v="178"/>
  </r>
  <r>
    <x v="253"/>
    <d v="2020-11-15T00:00:00"/>
    <x v="36"/>
    <x v="178"/>
    <n v="283"/>
    <n v="19645"/>
    <n v="1434004"/>
    <n v="529"/>
    <n v="53368"/>
    <x v="178"/>
  </r>
  <r>
    <x v="254"/>
    <d v="2020-11-15T00:00:00"/>
    <x v="36"/>
    <x v="178"/>
    <n v="284"/>
    <n v="22936"/>
    <n v="1456940"/>
    <n v="502"/>
    <n v="53870"/>
    <x v="178"/>
  </r>
  <r>
    <x v="255"/>
    <d v="2020-11-15T00:00:00"/>
    <x v="36"/>
    <x v="178"/>
    <n v="285"/>
    <n v="20274"/>
    <n v="1477214"/>
    <n v="511"/>
    <n v="54381"/>
    <x v="178"/>
  </r>
  <r>
    <x v="256"/>
    <d v="2020-11-15T00:00:00"/>
    <x v="37"/>
    <x v="178"/>
    <n v="286"/>
    <n v="19921"/>
    <n v="1497135"/>
    <n v="340"/>
    <n v="54721"/>
    <x v="178"/>
  </r>
  <r>
    <x v="257"/>
    <d v="2020-11-22T00:00:00"/>
    <x v="37"/>
    <x v="178"/>
    <n v="287"/>
    <n v="18667"/>
    <n v="1515802"/>
    <n v="399"/>
    <n v="55120"/>
    <x v="178"/>
  </r>
  <r>
    <x v="258"/>
    <d v="2020-11-22T00:00:00"/>
    <x v="37"/>
    <x v="178"/>
    <n v="288"/>
    <n v="15465"/>
    <n v="1531267"/>
    <n v="207"/>
    <n v="55327"/>
    <x v="178"/>
  </r>
  <r>
    <x v="259"/>
    <d v="2020-11-22T00:00:00"/>
    <x v="37"/>
    <x v="178"/>
    <n v="289"/>
    <n v="11344"/>
    <n v="1542611"/>
    <n v="608"/>
    <n v="55935"/>
    <x v="178"/>
  </r>
  <r>
    <x v="260"/>
    <d v="2020-11-22T00:00:00"/>
    <x v="37"/>
    <x v="178"/>
    <n v="290"/>
    <n v="18261"/>
    <n v="1560872"/>
    <n v="695"/>
    <n v="56630"/>
    <x v="178"/>
  </r>
  <r>
    <x v="261"/>
    <d v="2020-11-22T00:00:00"/>
    <x v="37"/>
    <x v="178"/>
    <n v="291"/>
    <n v="17557"/>
    <n v="1578429"/>
    <n v="498"/>
    <n v="57128"/>
    <x v="178"/>
  </r>
  <r>
    <x v="262"/>
    <d v="2020-11-22T00:00:00"/>
    <x v="37"/>
    <x v="178"/>
    <n v="292"/>
    <n v="14821"/>
    <n v="1593250"/>
    <n v="520"/>
    <n v="57648"/>
    <x v="178"/>
  </r>
  <r>
    <x v="263"/>
    <d v="2020-11-22T00:00:00"/>
    <x v="38"/>
    <x v="178"/>
    <n v="293"/>
    <n v="15891"/>
    <n v="1609141"/>
    <n v="479"/>
    <n v="58127"/>
    <x v="178"/>
  </r>
  <r>
    <x v="264"/>
    <d v="2020-11-29T00:00:00"/>
    <x v="38"/>
    <x v="178"/>
    <n v="294"/>
    <n v="12164"/>
    <n v="1621305"/>
    <n v="215"/>
    <n v="58342"/>
    <x v="178"/>
  </r>
  <r>
    <x v="265"/>
    <d v="2020-11-29T00:00:00"/>
    <x v="38"/>
    <x v="178"/>
    <n v="295"/>
    <n v="12428"/>
    <n v="1633733"/>
    <n v="203"/>
    <n v="58545"/>
    <x v="178"/>
  </r>
  <r>
    <x v="266"/>
    <d v="2020-11-29T00:00:00"/>
    <x v="38"/>
    <x v="178"/>
    <n v="296"/>
    <n v="13497"/>
    <n v="1647230"/>
    <n v="603"/>
    <n v="59148"/>
    <x v="178"/>
  </r>
  <r>
    <x v="267"/>
    <d v="2020-11-29T00:00:00"/>
    <x v="38"/>
    <x v="178"/>
    <n v="297"/>
    <n v="16237"/>
    <n v="1663467"/>
    <n v="648"/>
    <n v="59796"/>
    <x v="178"/>
  </r>
  <r>
    <x v="268"/>
    <d v="2020-11-29T00:00:00"/>
    <x v="38"/>
    <x v="178"/>
    <n v="298"/>
    <n v="14951"/>
    <n v="1678418"/>
    <n v="414"/>
    <n v="60210"/>
    <x v="178"/>
  </r>
  <r>
    <x v="269"/>
    <d v="2020-11-29T00:00:00"/>
    <x v="38"/>
    <x v="178"/>
    <n v="299"/>
    <n v="16382"/>
    <n v="1694800"/>
    <n v="504"/>
    <n v="60714"/>
    <x v="178"/>
  </r>
  <r>
    <x v="270"/>
    <d v="2020-11-29T00:00:00"/>
    <x v="39"/>
    <x v="178"/>
    <n v="300"/>
    <n v="15579"/>
    <n v="1710379"/>
    <n v="397"/>
    <n v="61111"/>
    <x v="178"/>
  </r>
  <r>
    <x v="271"/>
    <d v="2020-12-06T00:00:00"/>
    <x v="39"/>
    <x v="178"/>
    <n v="301"/>
    <n v="17372"/>
    <n v="1727751"/>
    <n v="231"/>
    <n v="61342"/>
    <x v="178"/>
  </r>
  <r>
    <x v="272"/>
    <d v="2020-12-06T00:00:00"/>
    <x v="39"/>
    <x v="178"/>
    <n v="302"/>
    <n v="14774"/>
    <n v="1742525"/>
    <n v="189"/>
    <n v="61531"/>
    <x v="178"/>
  </r>
  <r>
    <x v="273"/>
    <d v="2020-12-06T00:00:00"/>
    <x v="39"/>
    <x v="178"/>
    <n v="303"/>
    <n v="12386"/>
    <n v="1754911"/>
    <n v="599"/>
    <n v="62130"/>
    <x v="178"/>
  </r>
  <r>
    <x v="274"/>
    <d v="2020-12-06T00:00:00"/>
    <x v="39"/>
    <x v="178"/>
    <n v="304"/>
    <n v="16634"/>
    <n v="1771545"/>
    <n v="533"/>
    <n v="62663"/>
    <x v="178"/>
  </r>
  <r>
    <x v="275"/>
    <d v="2020-12-06T00:00:00"/>
    <x v="39"/>
    <x v="178"/>
    <n v="305"/>
    <n v="21066"/>
    <n v="1792611"/>
    <n v="516"/>
    <n v="63179"/>
    <x v="178"/>
  </r>
  <r>
    <x v="276"/>
    <d v="2020-12-06T00:00:00"/>
    <x v="39"/>
    <x v="178"/>
    <n v="306"/>
    <n v="21784"/>
    <n v="1814395"/>
    <n v="424"/>
    <n v="63603"/>
    <x v="178"/>
  </r>
  <r>
    <x v="277"/>
    <d v="2020-12-06T00:00:00"/>
    <x v="40"/>
    <x v="178"/>
    <n v="307"/>
    <n v="21554"/>
    <n v="1835949"/>
    <n v="520"/>
    <n v="64123"/>
    <x v="178"/>
  </r>
  <r>
    <x v="278"/>
    <d v="2020-12-13T00:00:00"/>
    <x v="40"/>
    <x v="178"/>
    <n v="308"/>
    <n v="18541"/>
    <n v="1854490"/>
    <n v="144"/>
    <n v="64267"/>
    <x v="178"/>
  </r>
  <r>
    <x v="279"/>
    <d v="2020-12-13T00:00:00"/>
    <x v="40"/>
    <x v="178"/>
    <n v="309"/>
    <n v="20377"/>
    <n v="1874867"/>
    <n v="233"/>
    <n v="64500"/>
    <x v="178"/>
  </r>
  <r>
    <x v="280"/>
    <d v="2020-12-13T00:00:00"/>
    <x v="40"/>
    <x v="178"/>
    <n v="310"/>
    <n v="18569"/>
    <n v="1893436"/>
    <n v="506"/>
    <n v="65006"/>
    <x v="178"/>
  </r>
  <r>
    <x v="281"/>
    <d v="2020-12-13T00:00:00"/>
    <x v="40"/>
    <x v="178"/>
    <n v="311"/>
    <n v="25300"/>
    <n v="1918736"/>
    <n v="612"/>
    <n v="65618"/>
    <x v="178"/>
  </r>
  <r>
    <x v="282"/>
    <d v="2020-12-13T00:00:00"/>
    <x v="40"/>
    <x v="178"/>
    <n v="312"/>
    <n v="35532"/>
    <n v="1954268"/>
    <n v="532"/>
    <n v="66150"/>
    <x v="178"/>
  </r>
  <r>
    <x v="283"/>
    <d v="2020-12-13T00:00:00"/>
    <x v="40"/>
    <x v="178"/>
    <n v="313"/>
    <n v="28560"/>
    <n v="1982828"/>
    <n v="490"/>
    <n v="66640"/>
    <x v="178"/>
  </r>
  <r>
    <x v="284"/>
    <d v="2020-12-13T00:00:00"/>
    <x v="41"/>
    <x v="178"/>
    <n v="314"/>
    <n v="27249"/>
    <n v="2010077"/>
    <n v="537"/>
    <n v="67177"/>
    <x v="178"/>
  </r>
  <r>
    <x v="285"/>
    <d v="2020-12-20T00:00:00"/>
    <x v="41"/>
    <x v="178"/>
    <n v="315"/>
    <n v="36084"/>
    <n v="2046161"/>
    <n v="326"/>
    <n v="67503"/>
    <x v="178"/>
  </r>
  <r>
    <x v="286"/>
    <d v="2020-12-20T00:00:00"/>
    <x v="41"/>
    <x v="178"/>
    <n v="316"/>
    <n v="33517"/>
    <n v="2079678"/>
    <n v="215"/>
    <n v="67718"/>
    <x v="178"/>
  </r>
  <r>
    <x v="287"/>
    <d v="2020-12-20T00:00:00"/>
    <x v="41"/>
    <x v="178"/>
    <n v="317"/>
    <n v="36931"/>
    <n v="2116609"/>
    <n v="691"/>
    <n v="68409"/>
    <x v="178"/>
  </r>
  <r>
    <x v="288"/>
    <d v="2020-12-20T00:00:00"/>
    <x v="41"/>
    <x v="178"/>
    <n v="318"/>
    <n v="39387"/>
    <n v="2155996"/>
    <n v="748"/>
    <n v="69157"/>
    <x v="178"/>
  </r>
  <r>
    <x v="289"/>
    <d v="2020-12-20T00:00:00"/>
    <x v="41"/>
    <x v="178"/>
    <n v="319"/>
    <n v="39148"/>
    <n v="2195144"/>
    <n v="575"/>
    <n v="69732"/>
    <x v="178"/>
  </r>
  <r>
    <x v="290"/>
    <d v="2020-12-20T00:00:00"/>
    <x v="41"/>
    <x v="178"/>
    <n v="320"/>
    <n v="32803"/>
    <n v="2227947"/>
    <n v="570"/>
    <n v="70302"/>
    <x v="178"/>
  </r>
  <r>
    <x v="291"/>
    <d v="2020-12-20T00:00:00"/>
    <x v="42"/>
    <x v="178"/>
    <n v="321"/>
    <n v="34788"/>
    <n v="2262735"/>
    <n v="211"/>
    <n v="70513"/>
    <x v="178"/>
  </r>
  <r>
    <x v="292"/>
    <d v="2020-12-27T00:00:00"/>
    <x v="42"/>
    <x v="178"/>
    <n v="322"/>
    <n v="32493"/>
    <n v="2295228"/>
    <n v="347"/>
    <n v="70860"/>
    <x v="178"/>
  </r>
  <r>
    <x v="293"/>
    <d v="2020-12-27T00:00:00"/>
    <x v="42"/>
    <x v="178"/>
    <n v="323"/>
    <n v="41460"/>
    <n v="2336688"/>
    <n v="357"/>
    <n v="71217"/>
    <x v="178"/>
  </r>
  <r>
    <x v="294"/>
    <d v="2020-12-27T00:00:00"/>
    <x v="42"/>
    <x v="178"/>
    <n v="324"/>
    <n v="53275"/>
    <n v="2389963"/>
    <n v="458"/>
    <n v="71675"/>
    <x v="178"/>
  </r>
  <r>
    <x v="295"/>
    <d v="2020-12-27T00:00:00"/>
    <x v="42"/>
    <x v="178"/>
    <n v="325"/>
    <n v="50239"/>
    <n v="2440202"/>
    <n v="982"/>
    <n v="72657"/>
    <x v="178"/>
  </r>
  <r>
    <x v="296"/>
    <d v="2020-12-27T00:00:00"/>
    <x v="42"/>
    <x v="178"/>
    <n v="326"/>
    <n v="56029"/>
    <n v="2496231"/>
    <n v="965"/>
    <n v="73622"/>
    <x v="178"/>
  </r>
  <r>
    <x v="297"/>
    <d v="2020-12-27T00:00:00"/>
    <x v="42"/>
    <x v="178"/>
    <n v="327"/>
    <n v="53458"/>
    <n v="2549689"/>
    <n v="615"/>
    <n v="74237"/>
    <x v="178"/>
  </r>
  <r>
    <x v="298"/>
    <d v="2020-12-27T00:00:00"/>
    <x v="43"/>
    <x v="178"/>
    <n v="328"/>
    <n v="57853"/>
    <n v="2607542"/>
    <n v="445"/>
    <n v="74682"/>
    <x v="178"/>
  </r>
  <r>
    <x v="299"/>
    <d v="2021-01-03T00:00:00"/>
    <x v="43"/>
    <x v="178"/>
    <n v="329"/>
    <n v="55157"/>
    <n v="2662699"/>
    <n v="455"/>
    <n v="75137"/>
    <x v="178"/>
  </r>
  <r>
    <x v="300"/>
    <d v="2021-01-03T00:00:00"/>
    <x v="43"/>
    <x v="178"/>
    <n v="330"/>
    <n v="58923"/>
    <n v="2721622"/>
    <n v="410"/>
    <n v="75547"/>
    <x v="178"/>
  </r>
  <r>
    <x v="301"/>
    <d v="2021-01-03T00:00:00"/>
    <x v="43"/>
    <x v="178"/>
    <n v="331"/>
    <n v="61087"/>
    <n v="2782709"/>
    <n v="881"/>
    <n v="76428"/>
    <x v="178"/>
  </r>
  <r>
    <x v="302"/>
    <d v="2021-01-03T00:00:00"/>
    <x v="43"/>
    <x v="178"/>
    <n v="332"/>
    <n v="62556"/>
    <n v="2845265"/>
    <n v="1042"/>
    <n v="77470"/>
    <x v="178"/>
  </r>
  <r>
    <x v="303"/>
    <d v="2021-01-03T00:00:00"/>
    <x v="43"/>
    <x v="178"/>
    <n v="333"/>
    <n v="52787"/>
    <n v="2898052"/>
    <n v="1162"/>
    <n v="78632"/>
    <x v="178"/>
  </r>
  <r>
    <x v="304"/>
    <d v="2021-01-03T00:00:00"/>
    <x v="43"/>
    <x v="178"/>
    <n v="334"/>
    <n v="68192"/>
    <n v="2966244"/>
    <n v="1333"/>
    <n v="79965"/>
    <x v="178"/>
  </r>
  <r>
    <x v="305"/>
    <d v="2021-01-03T00:00:00"/>
    <x v="44"/>
    <x v="178"/>
    <n v="335"/>
    <n v="60098"/>
    <n v="3026342"/>
    <n v="1035"/>
    <n v="81000"/>
    <x v="178"/>
  </r>
  <r>
    <x v="306"/>
    <d v="2021-01-10T00:00:00"/>
    <x v="44"/>
    <x v="178"/>
    <n v="336"/>
    <n v="55026"/>
    <n v="3081368"/>
    <n v="567"/>
    <n v="81567"/>
    <x v="178"/>
  </r>
  <r>
    <x v="307"/>
    <d v="2021-01-10T00:00:00"/>
    <x v="44"/>
    <x v="178"/>
    <n v="337"/>
    <n v="46275"/>
    <n v="3127643"/>
    <n v="529"/>
    <n v="82096"/>
    <x v="178"/>
  </r>
  <r>
    <x v="308"/>
    <d v="2021-01-10T00:00:00"/>
    <x v="44"/>
    <x v="178"/>
    <n v="338"/>
    <n v="45648"/>
    <n v="3173291"/>
    <n v="1246"/>
    <n v="83342"/>
    <x v="178"/>
  </r>
  <r>
    <x v="309"/>
    <d v="2021-01-10T00:00:00"/>
    <x v="44"/>
    <x v="178"/>
    <n v="339"/>
    <n v="47662"/>
    <n v="3220953"/>
    <n v="1568"/>
    <n v="84910"/>
    <x v="178"/>
  </r>
  <r>
    <x v="310"/>
    <d v="2021-01-10T00:00:00"/>
    <x v="44"/>
    <x v="178"/>
    <n v="340"/>
    <n v="48804"/>
    <n v="3269757"/>
    <n v="1253"/>
    <n v="86163"/>
    <x v="178"/>
  </r>
  <r>
    <x v="311"/>
    <d v="2021-01-10T00:00:00"/>
    <x v="44"/>
    <x v="178"/>
    <n v="341"/>
    <n v="55885"/>
    <n v="3325642"/>
    <n v="1285"/>
    <n v="87448"/>
    <x v="178"/>
  </r>
  <r>
    <x v="312"/>
    <d v="2021-01-10T00:00:00"/>
    <x v="45"/>
    <x v="178"/>
    <n v="342"/>
    <n v="41428"/>
    <n v="3367070"/>
    <n v="1299"/>
    <n v="88747"/>
    <x v="178"/>
  </r>
  <r>
    <x v="313"/>
    <d v="2021-01-17T00:00:00"/>
    <x v="45"/>
    <x v="178"/>
    <n v="343"/>
    <n v="38670"/>
    <n v="3405740"/>
    <n v="682"/>
    <n v="89429"/>
    <x v="178"/>
  </r>
  <r>
    <x v="314"/>
    <d v="2021-01-17T00:00:00"/>
    <x v="45"/>
    <x v="178"/>
    <n v="344"/>
    <n v="37610"/>
    <n v="3443350"/>
    <n v="602"/>
    <n v="90031"/>
    <x v="178"/>
  </r>
  <r>
    <x v="315"/>
    <d v="2021-01-17T00:00:00"/>
    <x v="45"/>
    <x v="178"/>
    <n v="345"/>
    <n v="33454"/>
    <n v="3476804"/>
    <n v="1612"/>
    <n v="91643"/>
    <x v="178"/>
  </r>
  <r>
    <x v="316"/>
    <d v="2021-01-17T00:00:00"/>
    <x v="45"/>
    <x v="178"/>
    <n v="346"/>
    <n v="38992"/>
    <n v="3515796"/>
    <n v="1826"/>
    <n v="93469"/>
    <x v="178"/>
  </r>
  <r>
    <x v="317"/>
    <d v="2021-01-17T00:00:00"/>
    <x v="45"/>
    <x v="178"/>
    <n v="347"/>
    <n v="37977"/>
    <n v="3553773"/>
    <n v="1296"/>
    <n v="94765"/>
    <x v="178"/>
  </r>
  <r>
    <x v="318"/>
    <d v="2021-01-17T00:00:00"/>
    <x v="45"/>
    <x v="178"/>
    <n v="348"/>
    <n v="40321"/>
    <n v="3594094"/>
    <n v="1401"/>
    <n v="96166"/>
    <x v="178"/>
  </r>
  <r>
    <x v="343"/>
    <d v="2020-02-23T00:00:00"/>
    <x v="50"/>
    <x v="179"/>
    <n v="1"/>
    <n v="15"/>
    <n v="15"/>
    <n v="0"/>
    <n v="0"/>
    <x v="179"/>
  </r>
  <r>
    <x v="344"/>
    <d v="2020-02-23T00:00:00"/>
    <x v="50"/>
    <x v="179"/>
    <n v="2"/>
    <n v="0"/>
    <n v="15"/>
    <n v="0"/>
    <n v="0"/>
    <x v="179"/>
  </r>
  <r>
    <x v="345"/>
    <d v="2020-02-23T00:00:00"/>
    <x v="50"/>
    <x v="179"/>
    <n v="3"/>
    <n v="0"/>
    <n v="15"/>
    <n v="0"/>
    <n v="0"/>
    <x v="179"/>
  </r>
  <r>
    <x v="346"/>
    <d v="2020-02-23T00:00:00"/>
    <x v="50"/>
    <x v="179"/>
    <n v="4"/>
    <n v="1"/>
    <n v="16"/>
    <n v="0"/>
    <n v="0"/>
    <x v="179"/>
  </r>
  <r>
    <x v="347"/>
    <d v="2020-02-23T00:00:00"/>
    <x v="50"/>
    <x v="179"/>
    <n v="5"/>
    <n v="0"/>
    <n v="16"/>
    <n v="0"/>
    <n v="0"/>
    <x v="179"/>
  </r>
  <r>
    <x v="348"/>
    <d v="2020-02-23T00:00:00"/>
    <x v="46"/>
    <x v="179"/>
    <n v="6"/>
    <n v="8"/>
    <n v="24"/>
    <n v="1"/>
    <n v="1"/>
    <x v="179"/>
  </r>
  <r>
    <x v="349"/>
    <d v="2020-03-01T00:00:00"/>
    <x v="46"/>
    <x v="179"/>
    <n v="7"/>
    <n v="6"/>
    <n v="30"/>
    <n v="0"/>
    <n v="1"/>
    <x v="179"/>
  </r>
  <r>
    <x v="350"/>
    <d v="2020-03-01T00:00:00"/>
    <x v="46"/>
    <x v="179"/>
    <n v="8"/>
    <n v="23"/>
    <n v="53"/>
    <n v="5"/>
    <n v="6"/>
    <x v="179"/>
  </r>
  <r>
    <x v="319"/>
    <d v="2020-03-01T00:00:00"/>
    <x v="46"/>
    <x v="179"/>
    <n v="9"/>
    <n v="20"/>
    <n v="73"/>
    <n v="1"/>
    <n v="7"/>
    <x v="179"/>
  </r>
  <r>
    <x v="320"/>
    <d v="2020-03-01T00:00:00"/>
    <x v="46"/>
    <x v="179"/>
    <n v="10"/>
    <n v="31"/>
    <n v="104"/>
    <n v="4"/>
    <n v="11"/>
    <x v="179"/>
  </r>
  <r>
    <x v="321"/>
    <d v="2020-03-01T00:00:00"/>
    <x v="46"/>
    <x v="179"/>
    <n v="11"/>
    <n v="68"/>
    <n v="172"/>
    <n v="1"/>
    <n v="12"/>
    <x v="179"/>
  </r>
  <r>
    <x v="322"/>
    <d v="2020-03-01T00:00:00"/>
    <x v="46"/>
    <x v="179"/>
    <n v="12"/>
    <n v="45"/>
    <n v="217"/>
    <n v="2"/>
    <n v="14"/>
    <x v="179"/>
  </r>
  <r>
    <x v="323"/>
    <d v="2020-03-01T00:00:00"/>
    <x v="0"/>
    <x v="179"/>
    <n v="13"/>
    <n v="140"/>
    <n v="357"/>
    <n v="3"/>
    <n v="17"/>
    <x v="179"/>
  </r>
  <r>
    <x v="324"/>
    <d v="2020-03-08T00:00:00"/>
    <x v="0"/>
    <x v="179"/>
    <n v="14"/>
    <n v="116"/>
    <n v="473"/>
    <n v="4"/>
    <n v="21"/>
    <x v="179"/>
  </r>
  <r>
    <x v="325"/>
    <d v="2020-03-08T00:00:00"/>
    <x v="0"/>
    <x v="179"/>
    <n v="15"/>
    <n v="65"/>
    <n v="538"/>
    <n v="1"/>
    <n v="22"/>
    <x v="179"/>
  </r>
  <r>
    <x v="0"/>
    <d v="2020-03-08T00:00:00"/>
    <x v="0"/>
    <x v="179"/>
    <n v="16"/>
    <n v="375"/>
    <n v="913"/>
    <n v="6"/>
    <n v="28"/>
    <x v="179"/>
  </r>
  <r>
    <x v="1"/>
    <d v="2020-03-08T00:00:00"/>
    <x v="0"/>
    <x v="179"/>
    <n v="17"/>
    <n v="322"/>
    <n v="1235"/>
    <n v="8"/>
    <n v="36"/>
    <x v="179"/>
  </r>
  <r>
    <x v="2"/>
    <d v="2020-03-08T00:00:00"/>
    <x v="0"/>
    <x v="179"/>
    <n v="18"/>
    <n v="382"/>
    <n v="1617"/>
    <n v="4"/>
    <n v="40"/>
    <x v="179"/>
  </r>
  <r>
    <x v="3"/>
    <d v="2020-03-08T00:00:00"/>
    <x v="0"/>
    <x v="179"/>
    <n v="19"/>
    <n v="516"/>
    <n v="2133"/>
    <n v="7"/>
    <n v="47"/>
    <x v="179"/>
  </r>
  <r>
    <x v="4"/>
    <d v="2020-03-08T00:00:00"/>
    <x v="1"/>
    <x v="179"/>
    <n v="20"/>
    <n v="548"/>
    <n v="2681"/>
    <n v="7"/>
    <n v="54"/>
    <x v="179"/>
  </r>
  <r>
    <x v="5"/>
    <d v="2020-03-15T00:00:00"/>
    <x v="1"/>
    <x v="179"/>
    <n v="21"/>
    <n v="772"/>
    <n v="3453"/>
    <n v="9"/>
    <n v="63"/>
    <x v="179"/>
  </r>
  <r>
    <x v="6"/>
    <d v="2020-03-15T00:00:00"/>
    <x v="1"/>
    <x v="179"/>
    <n v="22"/>
    <n v="1132"/>
    <n v="4585"/>
    <n v="22"/>
    <n v="85"/>
    <x v="179"/>
  </r>
  <r>
    <x v="7"/>
    <d v="2020-03-15T00:00:00"/>
    <x v="1"/>
    <x v="179"/>
    <n v="23"/>
    <n v="1789"/>
    <n v="6374"/>
    <n v="23"/>
    <n v="108"/>
    <x v="179"/>
  </r>
  <r>
    <x v="8"/>
    <d v="2020-03-15T00:00:00"/>
    <x v="1"/>
    <x v="179"/>
    <n v="24"/>
    <n v="1362"/>
    <n v="7736"/>
    <n v="10"/>
    <n v="118"/>
    <x v="179"/>
  </r>
  <r>
    <x v="9"/>
    <d v="2020-03-15T00:00:00"/>
    <x v="1"/>
    <x v="179"/>
    <n v="25"/>
    <n v="5894"/>
    <n v="13630"/>
    <n v="82"/>
    <n v="200"/>
    <x v="179"/>
  </r>
  <r>
    <x v="10"/>
    <d v="2020-03-15T00:00:00"/>
    <x v="1"/>
    <x v="179"/>
    <n v="26"/>
    <n v="5421"/>
    <n v="19051"/>
    <n v="44"/>
    <n v="244"/>
    <x v="179"/>
  </r>
  <r>
    <x v="11"/>
    <d v="2020-03-15T00:00:00"/>
    <x v="2"/>
    <x v="179"/>
    <n v="27"/>
    <n v="6389"/>
    <n v="25440"/>
    <n v="63"/>
    <n v="307"/>
    <x v="179"/>
  </r>
  <r>
    <x v="12"/>
    <d v="2020-03-22T00:00:00"/>
    <x v="2"/>
    <x v="179"/>
    <n v="28"/>
    <n v="8382"/>
    <n v="33822"/>
    <n v="120"/>
    <n v="427"/>
    <x v="179"/>
  </r>
  <r>
    <x v="13"/>
    <d v="2020-03-22T00:00:00"/>
    <x v="2"/>
    <x v="179"/>
    <n v="29"/>
    <n v="9826"/>
    <n v="43648"/>
    <n v="125"/>
    <n v="552"/>
    <x v="179"/>
  </r>
  <r>
    <x v="14"/>
    <d v="2020-03-22T00:00:00"/>
    <x v="2"/>
    <x v="179"/>
    <n v="30"/>
    <n v="10108"/>
    <n v="53756"/>
    <n v="154"/>
    <n v="706"/>
    <x v="179"/>
  </r>
  <r>
    <x v="15"/>
    <d v="2020-03-22T00:00:00"/>
    <x v="2"/>
    <x v="179"/>
    <n v="31"/>
    <n v="12083"/>
    <n v="65839"/>
    <n v="236"/>
    <n v="942"/>
    <x v="179"/>
  </r>
  <r>
    <x v="16"/>
    <d v="2020-03-22T00:00:00"/>
    <x v="2"/>
    <x v="179"/>
    <n v="32"/>
    <n v="18005"/>
    <n v="83844"/>
    <n v="267"/>
    <n v="1209"/>
    <x v="179"/>
  </r>
  <r>
    <x v="17"/>
    <d v="2020-03-22T00:00:00"/>
    <x v="2"/>
    <x v="179"/>
    <n v="33"/>
    <n v="17861"/>
    <n v="101705"/>
    <n v="372"/>
    <n v="1581"/>
    <x v="179"/>
  </r>
  <r>
    <x v="18"/>
    <d v="2020-03-22T00:00:00"/>
    <x v="3"/>
    <x v="179"/>
    <n v="34"/>
    <n v="19818"/>
    <n v="121523"/>
    <n v="445"/>
    <n v="2026"/>
    <x v="179"/>
  </r>
  <r>
    <x v="19"/>
    <d v="2020-03-29T00:00:00"/>
    <x v="3"/>
    <x v="179"/>
    <n v="35"/>
    <n v="19392"/>
    <n v="140915"/>
    <n v="442"/>
    <n v="2468"/>
    <x v="179"/>
  </r>
  <r>
    <x v="20"/>
    <d v="2020-03-29T00:00:00"/>
    <x v="3"/>
    <x v="179"/>
    <n v="36"/>
    <n v="20995"/>
    <n v="161910"/>
    <n v="511"/>
    <n v="2979"/>
    <x v="179"/>
  </r>
  <r>
    <x v="21"/>
    <d v="2020-03-29T00:00:00"/>
    <x v="3"/>
    <x v="179"/>
    <n v="37"/>
    <n v="26289"/>
    <n v="188199"/>
    <n v="896"/>
    <n v="3875"/>
    <x v="179"/>
  </r>
  <r>
    <x v="22"/>
    <d v="2020-03-29T00:00:00"/>
    <x v="3"/>
    <x v="179"/>
    <n v="38"/>
    <n v="25189"/>
    <n v="213388"/>
    <n v="972"/>
    <n v="4847"/>
    <x v="179"/>
  </r>
  <r>
    <x v="23"/>
    <d v="2020-03-29T00:00:00"/>
    <x v="3"/>
    <x v="179"/>
    <n v="39"/>
    <n v="30215"/>
    <n v="243603"/>
    <n v="1160"/>
    <n v="6007"/>
    <x v="179"/>
  </r>
  <r>
    <x v="24"/>
    <d v="2020-03-29T00:00:00"/>
    <x v="3"/>
    <x v="179"/>
    <n v="40"/>
    <n v="32066"/>
    <n v="275669"/>
    <n v="1174"/>
    <n v="7181"/>
    <x v="179"/>
  </r>
  <r>
    <x v="25"/>
    <d v="2020-03-29T00:00:00"/>
    <x v="4"/>
    <x v="179"/>
    <n v="41"/>
    <n v="33276"/>
    <n v="308945"/>
    <n v="1324"/>
    <n v="8505"/>
    <x v="179"/>
  </r>
  <r>
    <x v="26"/>
    <d v="2020-04-05T00:00:00"/>
    <x v="4"/>
    <x v="179"/>
    <n v="42"/>
    <n v="28252"/>
    <n v="337197"/>
    <n v="1226"/>
    <n v="9731"/>
    <x v="179"/>
  </r>
  <r>
    <x v="27"/>
    <d v="2020-04-05T00:00:00"/>
    <x v="4"/>
    <x v="179"/>
    <n v="43"/>
    <n v="29613"/>
    <n v="366810"/>
    <n v="1144"/>
    <n v="10875"/>
    <x v="179"/>
  </r>
  <r>
    <x v="28"/>
    <d v="2020-04-05T00:00:00"/>
    <x v="4"/>
    <x v="179"/>
    <n v="44"/>
    <n v="29574"/>
    <n v="396384"/>
    <n v="1949"/>
    <n v="12824"/>
    <x v="179"/>
  </r>
  <r>
    <x v="29"/>
    <d v="2020-04-05T00:00:00"/>
    <x v="4"/>
    <x v="179"/>
    <n v="45"/>
    <n v="32986"/>
    <n v="429370"/>
    <n v="1961"/>
    <n v="14785"/>
    <x v="179"/>
  </r>
  <r>
    <x v="30"/>
    <d v="2020-04-05T00:00:00"/>
    <x v="4"/>
    <x v="179"/>
    <n v="46"/>
    <n v="32337"/>
    <n v="461707"/>
    <n v="1758"/>
    <n v="16543"/>
    <x v="179"/>
  </r>
  <r>
    <x v="31"/>
    <d v="2020-04-05T00:00:00"/>
    <x v="4"/>
    <x v="179"/>
    <n v="47"/>
    <n v="35066"/>
    <n v="496773"/>
    <n v="2115"/>
    <n v="18658"/>
    <x v="179"/>
  </r>
  <r>
    <x v="32"/>
    <d v="2020-04-05T00:00:00"/>
    <x v="5"/>
    <x v="179"/>
    <n v="48"/>
    <n v="29825"/>
    <n v="526598"/>
    <n v="1875"/>
    <n v="20533"/>
    <x v="179"/>
  </r>
  <r>
    <x v="33"/>
    <d v="2020-04-12T00:00:00"/>
    <x v="5"/>
    <x v="179"/>
    <n v="49"/>
    <n v="28873"/>
    <n v="555471"/>
    <n v="1572"/>
    <n v="22105"/>
    <x v="179"/>
  </r>
  <r>
    <x v="34"/>
    <d v="2020-04-12T00:00:00"/>
    <x v="5"/>
    <x v="179"/>
    <n v="50"/>
    <n v="25288"/>
    <n v="580759"/>
    <n v="1523"/>
    <n v="23628"/>
    <x v="179"/>
  </r>
  <r>
    <x v="35"/>
    <d v="2020-04-12T00:00:00"/>
    <x v="5"/>
    <x v="179"/>
    <n v="51"/>
    <n v="27032"/>
    <n v="607791"/>
    <n v="2301"/>
    <n v="25929"/>
    <x v="179"/>
  </r>
  <r>
    <x v="36"/>
    <d v="2020-04-12T00:00:00"/>
    <x v="5"/>
    <x v="179"/>
    <n v="52"/>
    <n v="28879"/>
    <n v="636670"/>
    <n v="2486"/>
    <n v="28415"/>
    <x v="179"/>
  </r>
  <r>
    <x v="37"/>
    <d v="2020-04-12T00:00:00"/>
    <x v="5"/>
    <x v="179"/>
    <n v="53"/>
    <n v="31311"/>
    <n v="667981"/>
    <n v="4578"/>
    <n v="32993"/>
    <x v="179"/>
  </r>
  <r>
    <x v="38"/>
    <d v="2020-04-12T00:00:00"/>
    <x v="5"/>
    <x v="179"/>
    <n v="54"/>
    <n v="31738"/>
    <n v="699719"/>
    <n v="3856"/>
    <n v="36849"/>
    <x v="179"/>
  </r>
  <r>
    <x v="39"/>
    <d v="2020-04-12T00:00:00"/>
    <x v="6"/>
    <x v="179"/>
    <n v="55"/>
    <n v="32525"/>
    <n v="732244"/>
    <n v="1894"/>
    <n v="38743"/>
    <x v="179"/>
  </r>
  <r>
    <x v="40"/>
    <d v="2020-04-19T00:00:00"/>
    <x v="6"/>
    <x v="179"/>
    <n v="56"/>
    <n v="26905"/>
    <n v="759149"/>
    <n v="2003"/>
    <n v="40746"/>
    <x v="179"/>
  </r>
  <r>
    <x v="41"/>
    <d v="2020-04-19T00:00:00"/>
    <x v="6"/>
    <x v="179"/>
    <n v="57"/>
    <n v="25308"/>
    <n v="784457"/>
    <n v="1449"/>
    <n v="42195"/>
    <x v="179"/>
  </r>
  <r>
    <x v="42"/>
    <d v="2020-04-19T00:00:00"/>
    <x v="6"/>
    <x v="179"/>
    <n v="58"/>
    <n v="27657"/>
    <n v="812114"/>
    <n v="2351"/>
    <n v="44546"/>
    <x v="179"/>
  </r>
  <r>
    <x v="43"/>
    <d v="2020-04-19T00:00:00"/>
    <x v="6"/>
    <x v="179"/>
    <n v="59"/>
    <n v="28412"/>
    <n v="840526"/>
    <n v="2164"/>
    <n v="46710"/>
    <x v="179"/>
  </r>
  <r>
    <x v="44"/>
    <d v="2020-04-19T00:00:00"/>
    <x v="6"/>
    <x v="179"/>
    <n v="60"/>
    <n v="28809"/>
    <n v="869335"/>
    <n v="3321"/>
    <n v="50031"/>
    <x v="179"/>
  </r>
  <r>
    <x v="45"/>
    <d v="2020-04-19T00:00:00"/>
    <x v="6"/>
    <x v="179"/>
    <n v="61"/>
    <n v="36145"/>
    <n v="905480"/>
    <n v="1997"/>
    <n v="52028"/>
    <x v="179"/>
  </r>
  <r>
    <x v="46"/>
    <d v="2020-04-19T00:00:00"/>
    <x v="7"/>
    <x v="179"/>
    <n v="62"/>
    <n v="33007"/>
    <n v="938487"/>
    <n v="1809"/>
    <n v="53837"/>
    <x v="179"/>
  </r>
  <r>
    <x v="47"/>
    <d v="2020-04-26T00:00:00"/>
    <x v="7"/>
    <x v="179"/>
    <n v="63"/>
    <n v="27385"/>
    <n v="965872"/>
    <n v="1142"/>
    <n v="54979"/>
    <x v="179"/>
  </r>
  <r>
    <x v="48"/>
    <d v="2020-04-26T00:00:00"/>
    <x v="7"/>
    <x v="179"/>
    <n v="64"/>
    <n v="22495"/>
    <n v="988367"/>
    <n v="1377"/>
    <n v="56356"/>
    <x v="179"/>
  </r>
  <r>
    <x v="49"/>
    <d v="2020-04-26T00:00:00"/>
    <x v="7"/>
    <x v="179"/>
    <n v="65"/>
    <n v="24385"/>
    <n v="1012752"/>
    <n v="2078"/>
    <n v="58434"/>
    <x v="179"/>
  </r>
  <r>
    <x v="50"/>
    <d v="2020-04-26T00:00:00"/>
    <x v="7"/>
    <x v="179"/>
    <n v="66"/>
    <n v="27460"/>
    <n v="1040212"/>
    <n v="2609"/>
    <n v="61043"/>
    <x v="179"/>
  </r>
  <r>
    <x v="51"/>
    <d v="2020-04-26T00:00:00"/>
    <x v="7"/>
    <x v="179"/>
    <n v="67"/>
    <n v="29425"/>
    <n v="1069637"/>
    <n v="2010"/>
    <n v="63053"/>
    <x v="179"/>
  </r>
  <r>
    <x v="52"/>
    <d v="2020-04-26T00:00:00"/>
    <x v="7"/>
    <x v="179"/>
    <n v="68"/>
    <n v="34212"/>
    <n v="1103849"/>
    <n v="1958"/>
    <n v="65011"/>
    <x v="179"/>
  </r>
  <r>
    <x v="53"/>
    <d v="2020-04-26T00:00:00"/>
    <x v="8"/>
    <x v="179"/>
    <n v="69"/>
    <n v="28957"/>
    <n v="1132806"/>
    <n v="1444"/>
    <n v="66455"/>
    <x v="179"/>
  </r>
  <r>
    <x v="54"/>
    <d v="2020-05-03T00:00:00"/>
    <x v="8"/>
    <x v="179"/>
    <n v="70"/>
    <n v="25418"/>
    <n v="1158224"/>
    <n v="1329"/>
    <n v="67784"/>
    <x v="179"/>
  </r>
  <r>
    <x v="55"/>
    <d v="2020-05-03T00:00:00"/>
    <x v="8"/>
    <x v="179"/>
    <n v="71"/>
    <n v="22326"/>
    <n v="1180550"/>
    <n v="1246"/>
    <n v="69030"/>
    <x v="179"/>
  </r>
  <r>
    <x v="56"/>
    <d v="2020-05-03T00:00:00"/>
    <x v="8"/>
    <x v="179"/>
    <n v="72"/>
    <n v="24095"/>
    <n v="1204645"/>
    <n v="2129"/>
    <n v="71159"/>
    <x v="179"/>
  </r>
  <r>
    <x v="57"/>
    <d v="2020-05-03T00:00:00"/>
    <x v="8"/>
    <x v="179"/>
    <n v="73"/>
    <n v="24322"/>
    <n v="1228967"/>
    <n v="2372"/>
    <n v="73531"/>
    <x v="179"/>
  </r>
  <r>
    <x v="58"/>
    <d v="2020-05-03T00:00:00"/>
    <x v="8"/>
    <x v="179"/>
    <n v="74"/>
    <n v="28330"/>
    <n v="1257297"/>
    <n v="2226"/>
    <n v="75757"/>
    <x v="179"/>
  </r>
  <r>
    <x v="59"/>
    <d v="2020-05-03T00:00:00"/>
    <x v="8"/>
    <x v="179"/>
    <n v="75"/>
    <n v="26978"/>
    <n v="1284275"/>
    <n v="1515"/>
    <n v="77272"/>
    <x v="179"/>
  </r>
  <r>
    <x v="60"/>
    <d v="2020-05-03T00:00:00"/>
    <x v="9"/>
    <x v="179"/>
    <n v="76"/>
    <n v="25934"/>
    <n v="1310209"/>
    <n v="1605"/>
    <n v="78877"/>
    <x v="179"/>
  </r>
  <r>
    <x v="61"/>
    <d v="2020-05-10T00:00:00"/>
    <x v="9"/>
    <x v="179"/>
    <n v="77"/>
    <n v="19713"/>
    <n v="1329922"/>
    <n v="742"/>
    <n v="79619"/>
    <x v="179"/>
  </r>
  <r>
    <x v="62"/>
    <d v="2020-05-10T00:00:00"/>
    <x v="9"/>
    <x v="179"/>
    <n v="78"/>
    <n v="18237"/>
    <n v="1348159"/>
    <n v="1154"/>
    <n v="80773"/>
    <x v="179"/>
  </r>
  <r>
    <x v="63"/>
    <d v="2020-05-10T00:00:00"/>
    <x v="9"/>
    <x v="179"/>
    <n v="79"/>
    <n v="22165"/>
    <n v="1370324"/>
    <n v="1701"/>
    <n v="82474"/>
    <x v="179"/>
  </r>
  <r>
    <x v="64"/>
    <d v="2020-05-10T00:00:00"/>
    <x v="9"/>
    <x v="179"/>
    <n v="80"/>
    <n v="20704"/>
    <n v="1391028"/>
    <n v="1733"/>
    <n v="84207"/>
    <x v="179"/>
  </r>
  <r>
    <x v="65"/>
    <d v="2020-05-10T00:00:00"/>
    <x v="9"/>
    <x v="179"/>
    <n v="81"/>
    <n v="27108"/>
    <n v="1418136"/>
    <n v="1786"/>
    <n v="85993"/>
    <x v="179"/>
  </r>
  <r>
    <x v="66"/>
    <d v="2020-05-10T00:00:00"/>
    <x v="9"/>
    <x v="179"/>
    <n v="82"/>
    <n v="25070"/>
    <n v="1443206"/>
    <n v="1638"/>
    <n v="87631"/>
    <x v="179"/>
  </r>
  <r>
    <x v="67"/>
    <d v="2020-05-10T00:00:00"/>
    <x v="10"/>
    <x v="179"/>
    <n v="83"/>
    <n v="25061"/>
    <n v="1468267"/>
    <n v="1225"/>
    <n v="88856"/>
    <x v="179"/>
  </r>
  <r>
    <x v="68"/>
    <d v="2020-05-17T00:00:00"/>
    <x v="10"/>
    <x v="179"/>
    <n v="84"/>
    <n v="19190"/>
    <n v="1487457"/>
    <n v="815"/>
    <n v="89671"/>
    <x v="179"/>
  </r>
  <r>
    <x v="69"/>
    <d v="2020-05-17T00:00:00"/>
    <x v="10"/>
    <x v="179"/>
    <n v="85"/>
    <n v="21538"/>
    <n v="1508995"/>
    <n v="795"/>
    <n v="90466"/>
    <x v="179"/>
  </r>
  <r>
    <x v="70"/>
    <d v="2020-05-17T00:00:00"/>
    <x v="10"/>
    <x v="179"/>
    <n v="86"/>
    <n v="20338"/>
    <n v="1529333"/>
    <n v="1549"/>
    <n v="92015"/>
    <x v="179"/>
  </r>
  <r>
    <x v="71"/>
    <d v="2020-05-17T00:00:00"/>
    <x v="10"/>
    <x v="179"/>
    <n v="87"/>
    <n v="23117"/>
    <n v="1552450"/>
    <n v="1520"/>
    <n v="93535"/>
    <x v="179"/>
  </r>
  <r>
    <x v="72"/>
    <d v="2020-05-17T00:00:00"/>
    <x v="10"/>
    <x v="179"/>
    <n v="88"/>
    <n v="25392"/>
    <n v="1577842"/>
    <n v="1254"/>
    <n v="94789"/>
    <x v="179"/>
  </r>
  <r>
    <x v="73"/>
    <d v="2020-05-17T00:00:00"/>
    <x v="10"/>
    <x v="179"/>
    <n v="89"/>
    <n v="23847"/>
    <n v="1601689"/>
    <n v="1277"/>
    <n v="96066"/>
    <x v="179"/>
  </r>
  <r>
    <x v="74"/>
    <d v="2020-05-17T00:00:00"/>
    <x v="11"/>
    <x v="179"/>
    <n v="90"/>
    <n v="21484"/>
    <n v="1623173"/>
    <n v="1122"/>
    <n v="97188"/>
    <x v="179"/>
  </r>
  <r>
    <x v="75"/>
    <d v="2020-05-24T00:00:00"/>
    <x v="11"/>
    <x v="179"/>
    <n v="91"/>
    <n v="20570"/>
    <n v="1643743"/>
    <n v="625"/>
    <n v="97813"/>
    <x v="179"/>
  </r>
  <r>
    <x v="76"/>
    <d v="2020-05-24T00:00:00"/>
    <x v="11"/>
    <x v="179"/>
    <n v="92"/>
    <n v="19122"/>
    <n v="1662865"/>
    <n v="501"/>
    <n v="98314"/>
    <x v="179"/>
  </r>
  <r>
    <x v="77"/>
    <d v="2020-05-24T00:00:00"/>
    <x v="11"/>
    <x v="179"/>
    <n v="93"/>
    <n v="18765"/>
    <n v="1681630"/>
    <n v="692"/>
    <n v="99006"/>
    <x v="179"/>
  </r>
  <r>
    <x v="78"/>
    <d v="2020-05-24T00:00:00"/>
    <x v="11"/>
    <x v="179"/>
    <n v="94"/>
    <n v="18318"/>
    <n v="1699948"/>
    <n v="1498"/>
    <n v="100504"/>
    <x v="179"/>
  </r>
  <r>
    <x v="79"/>
    <d v="2020-05-24T00:00:00"/>
    <x v="11"/>
    <x v="179"/>
    <n v="95"/>
    <n v="22519"/>
    <n v="1722467"/>
    <n v="1182"/>
    <n v="101686"/>
    <x v="179"/>
  </r>
  <r>
    <x v="80"/>
    <d v="2020-05-24T00:00:00"/>
    <x v="11"/>
    <x v="179"/>
    <n v="96"/>
    <n v="24409"/>
    <n v="1746876"/>
    <n v="1205"/>
    <n v="102891"/>
    <x v="179"/>
  </r>
  <r>
    <x v="81"/>
    <d v="2020-05-24T00:00:00"/>
    <x v="12"/>
    <x v="179"/>
    <n v="97"/>
    <n v="24268"/>
    <n v="1771144"/>
    <n v="968"/>
    <n v="103859"/>
    <x v="179"/>
  </r>
  <r>
    <x v="82"/>
    <d v="2020-05-31T00:00:00"/>
    <x v="12"/>
    <x v="179"/>
    <n v="98"/>
    <n v="19648"/>
    <n v="1790792"/>
    <n v="605"/>
    <n v="104464"/>
    <x v="179"/>
  </r>
  <r>
    <x v="83"/>
    <d v="2020-05-31T00:00:00"/>
    <x v="12"/>
    <x v="179"/>
    <n v="99"/>
    <n v="20817"/>
    <n v="1811609"/>
    <n v="772"/>
    <n v="105236"/>
    <x v="179"/>
  </r>
  <r>
    <x v="84"/>
    <d v="2020-05-31T00:00:00"/>
    <x v="12"/>
    <x v="179"/>
    <n v="100"/>
    <n v="21122"/>
    <n v="1832731"/>
    <n v="1022"/>
    <n v="106258"/>
    <x v="179"/>
  </r>
  <r>
    <x v="85"/>
    <d v="2020-05-31T00:00:00"/>
    <x v="12"/>
    <x v="179"/>
    <n v="101"/>
    <n v="19759"/>
    <n v="1852490"/>
    <n v="995"/>
    <n v="107253"/>
    <x v="179"/>
  </r>
  <r>
    <x v="86"/>
    <d v="2020-05-31T00:00:00"/>
    <x v="12"/>
    <x v="179"/>
    <n v="102"/>
    <n v="21260"/>
    <n v="1873750"/>
    <n v="1049"/>
    <n v="108302"/>
    <x v="179"/>
  </r>
  <r>
    <x v="87"/>
    <d v="2020-05-31T00:00:00"/>
    <x v="12"/>
    <x v="179"/>
    <n v="103"/>
    <n v="30334"/>
    <n v="1904084"/>
    <n v="1145"/>
    <n v="109447"/>
    <x v="179"/>
  </r>
  <r>
    <x v="88"/>
    <d v="2020-05-31T00:00:00"/>
    <x v="13"/>
    <x v="179"/>
    <n v="104"/>
    <n v="22886"/>
    <n v="1926970"/>
    <n v="717"/>
    <n v="110164"/>
    <x v="179"/>
  </r>
  <r>
    <x v="89"/>
    <d v="2020-06-07T00:00:00"/>
    <x v="13"/>
    <x v="179"/>
    <n v="105"/>
    <n v="18219"/>
    <n v="1945189"/>
    <n v="453"/>
    <n v="110617"/>
    <x v="179"/>
  </r>
  <r>
    <x v="90"/>
    <d v="2020-06-07T00:00:00"/>
    <x v="13"/>
    <x v="179"/>
    <n v="106"/>
    <n v="17554"/>
    <n v="1962743"/>
    <n v="493"/>
    <n v="111110"/>
    <x v="179"/>
  </r>
  <r>
    <x v="91"/>
    <d v="2020-06-07T00:00:00"/>
    <x v="13"/>
    <x v="179"/>
    <n v="107"/>
    <n v="18079"/>
    <n v="1980822"/>
    <n v="968"/>
    <n v="112078"/>
    <x v="179"/>
  </r>
  <r>
    <x v="92"/>
    <d v="2020-06-07T00:00:00"/>
    <x v="13"/>
    <x v="179"/>
    <n v="108"/>
    <n v="21502"/>
    <n v="2002324"/>
    <n v="929"/>
    <n v="113007"/>
    <x v="179"/>
  </r>
  <r>
    <x v="93"/>
    <d v="2020-06-07T00:00:00"/>
    <x v="13"/>
    <x v="179"/>
    <n v="109"/>
    <n v="22695"/>
    <n v="2025019"/>
    <n v="895"/>
    <n v="113902"/>
    <x v="179"/>
  </r>
  <r>
    <x v="94"/>
    <d v="2020-06-07T00:00:00"/>
    <x v="13"/>
    <x v="179"/>
    <n v="110"/>
    <n v="25644"/>
    <n v="2050663"/>
    <n v="848"/>
    <n v="114750"/>
    <x v="179"/>
  </r>
  <r>
    <x v="95"/>
    <d v="2020-06-07T00:00:00"/>
    <x v="14"/>
    <x v="179"/>
    <n v="111"/>
    <n v="25692"/>
    <n v="2076355"/>
    <n v="766"/>
    <n v="115516"/>
    <x v="179"/>
  </r>
  <r>
    <x v="96"/>
    <d v="2020-06-14T00:00:00"/>
    <x v="14"/>
    <x v="179"/>
    <n v="112"/>
    <n v="19360"/>
    <n v="2095715"/>
    <n v="298"/>
    <n v="115814"/>
    <x v="179"/>
  </r>
  <r>
    <x v="97"/>
    <d v="2020-06-14T00:00:00"/>
    <x v="14"/>
    <x v="179"/>
    <n v="113"/>
    <n v="19705"/>
    <n v="2115420"/>
    <n v="400"/>
    <n v="116214"/>
    <x v="179"/>
  </r>
  <r>
    <x v="98"/>
    <d v="2020-06-14T00:00:00"/>
    <x v="14"/>
    <x v="179"/>
    <n v="114"/>
    <n v="23446"/>
    <n v="2138866"/>
    <n v="836"/>
    <n v="117050"/>
    <x v="179"/>
  </r>
  <r>
    <x v="99"/>
    <d v="2020-06-14T00:00:00"/>
    <x v="14"/>
    <x v="179"/>
    <n v="115"/>
    <n v="26468"/>
    <n v="2165334"/>
    <n v="763"/>
    <n v="117813"/>
    <x v="179"/>
  </r>
  <r>
    <x v="100"/>
    <d v="2020-06-14T00:00:00"/>
    <x v="14"/>
    <x v="179"/>
    <n v="116"/>
    <n v="27519"/>
    <n v="2192853"/>
    <n v="701"/>
    <n v="118514"/>
    <x v="179"/>
  </r>
  <r>
    <x v="101"/>
    <d v="2020-06-14T00:00:00"/>
    <x v="14"/>
    <x v="179"/>
    <n v="117"/>
    <n v="31684"/>
    <n v="2224537"/>
    <n v="688"/>
    <n v="119202"/>
    <x v="179"/>
  </r>
  <r>
    <x v="102"/>
    <d v="2020-06-14T00:00:00"/>
    <x v="15"/>
    <x v="179"/>
    <n v="118"/>
    <n v="32490"/>
    <n v="2257027"/>
    <n v="592"/>
    <n v="119794"/>
    <x v="179"/>
  </r>
  <r>
    <x v="103"/>
    <d v="2020-06-21T00:00:00"/>
    <x v="15"/>
    <x v="179"/>
    <n v="119"/>
    <n v="25393"/>
    <n v="2282420"/>
    <n v="264"/>
    <n v="120058"/>
    <x v="179"/>
  </r>
  <r>
    <x v="104"/>
    <d v="2020-06-21T00:00:00"/>
    <x v="15"/>
    <x v="179"/>
    <n v="120"/>
    <n v="31853"/>
    <n v="2314273"/>
    <n v="431"/>
    <n v="120489"/>
    <x v="179"/>
  </r>
  <r>
    <x v="105"/>
    <d v="2020-06-21T00:00:00"/>
    <x v="15"/>
    <x v="179"/>
    <n v="121"/>
    <n v="35276"/>
    <n v="2349549"/>
    <n v="825"/>
    <n v="121314"/>
    <x v="179"/>
  </r>
  <r>
    <x v="106"/>
    <d v="2020-06-21T00:00:00"/>
    <x v="15"/>
    <x v="179"/>
    <n v="122"/>
    <n v="35097"/>
    <n v="2384646"/>
    <n v="753"/>
    <n v="122067"/>
    <x v="179"/>
  </r>
  <r>
    <x v="107"/>
    <d v="2020-06-21T00:00:00"/>
    <x v="15"/>
    <x v="179"/>
    <n v="123"/>
    <n v="40054"/>
    <n v="2424700"/>
    <n v="2426"/>
    <n v="124493"/>
    <x v="179"/>
  </r>
  <r>
    <x v="108"/>
    <d v="2020-06-21T00:00:00"/>
    <x v="15"/>
    <x v="179"/>
    <n v="124"/>
    <n v="45452"/>
    <n v="2470152"/>
    <n v="638"/>
    <n v="125131"/>
    <x v="179"/>
  </r>
  <r>
    <x v="109"/>
    <d v="2020-06-21T00:00:00"/>
    <x v="16"/>
    <x v="179"/>
    <n v="125"/>
    <n v="41556"/>
    <n v="2511708"/>
    <n v="508"/>
    <n v="125639"/>
    <x v="179"/>
  </r>
  <r>
    <x v="110"/>
    <d v="2020-06-28T00:00:00"/>
    <x v="16"/>
    <x v="179"/>
    <n v="126"/>
    <n v="40610"/>
    <n v="2552318"/>
    <n v="278"/>
    <n v="125917"/>
    <x v="179"/>
  </r>
  <r>
    <x v="111"/>
    <d v="2020-06-28T00:00:00"/>
    <x v="16"/>
    <x v="179"/>
    <n v="127"/>
    <n v="40948"/>
    <n v="2593266"/>
    <n v="348"/>
    <n v="126265"/>
    <x v="179"/>
  </r>
  <r>
    <x v="112"/>
    <d v="2020-06-28T00:00:00"/>
    <x v="16"/>
    <x v="179"/>
    <n v="128"/>
    <n v="44809"/>
    <n v="2638075"/>
    <n v="1261"/>
    <n v="127526"/>
    <x v="179"/>
  </r>
  <r>
    <x v="113"/>
    <d v="2020-06-28T00:00:00"/>
    <x v="16"/>
    <x v="179"/>
    <n v="129"/>
    <n v="51050"/>
    <n v="2689125"/>
    <n v="652"/>
    <n v="128178"/>
    <x v="179"/>
  </r>
  <r>
    <x v="114"/>
    <d v="2020-06-28T00:00:00"/>
    <x v="16"/>
    <x v="179"/>
    <n v="130"/>
    <n v="54796"/>
    <n v="2743921"/>
    <n v="691"/>
    <n v="128869"/>
    <x v="179"/>
  </r>
  <r>
    <x v="115"/>
    <d v="2020-06-28T00:00:00"/>
    <x v="16"/>
    <x v="179"/>
    <n v="131"/>
    <n v="52887"/>
    <n v="2796808"/>
    <n v="697"/>
    <n v="129566"/>
    <x v="179"/>
  </r>
  <r>
    <x v="116"/>
    <d v="2020-06-28T00:00:00"/>
    <x v="17"/>
    <x v="179"/>
    <n v="132"/>
    <n v="45347"/>
    <n v="2842155"/>
    <n v="268"/>
    <n v="129834"/>
    <x v="179"/>
  </r>
  <r>
    <x v="117"/>
    <d v="2020-07-05T00:00:00"/>
    <x v="17"/>
    <x v="179"/>
    <n v="133"/>
    <n v="50145"/>
    <n v="2892300"/>
    <n v="285"/>
    <n v="130119"/>
    <x v="179"/>
  </r>
  <r>
    <x v="118"/>
    <d v="2020-07-05T00:00:00"/>
    <x v="17"/>
    <x v="179"/>
    <n v="134"/>
    <n v="46130"/>
    <n v="2938430"/>
    <n v="343"/>
    <n v="130462"/>
    <x v="179"/>
  </r>
  <r>
    <x v="119"/>
    <d v="2020-07-05T00:00:00"/>
    <x v="17"/>
    <x v="179"/>
    <n v="135"/>
    <n v="60649"/>
    <n v="2999079"/>
    <n v="1189"/>
    <n v="131651"/>
    <x v="179"/>
  </r>
  <r>
    <x v="120"/>
    <d v="2020-07-05T00:00:00"/>
    <x v="17"/>
    <x v="179"/>
    <n v="136"/>
    <n v="59850"/>
    <n v="3058929"/>
    <n v="814"/>
    <n v="132465"/>
    <x v="179"/>
  </r>
  <r>
    <x v="121"/>
    <d v="2020-07-05T00:00:00"/>
    <x v="17"/>
    <x v="179"/>
    <n v="137"/>
    <n v="62676"/>
    <n v="3121605"/>
    <n v="994"/>
    <n v="133459"/>
    <x v="179"/>
  </r>
  <r>
    <x v="122"/>
    <d v="2020-07-05T00:00:00"/>
    <x v="17"/>
    <x v="179"/>
    <n v="138"/>
    <n v="68000"/>
    <n v="3189605"/>
    <n v="803"/>
    <n v="134262"/>
    <x v="179"/>
  </r>
  <r>
    <x v="123"/>
    <d v="2020-07-05T00:00:00"/>
    <x v="18"/>
    <x v="179"/>
    <n v="139"/>
    <n v="60878"/>
    <n v="3250483"/>
    <n v="695"/>
    <n v="134957"/>
    <x v="179"/>
  </r>
  <r>
    <x v="124"/>
    <d v="2020-07-12T00:00:00"/>
    <x v="18"/>
    <x v="179"/>
    <n v="140"/>
    <n v="58916"/>
    <n v="3309399"/>
    <n v="431"/>
    <n v="135388"/>
    <x v="179"/>
  </r>
  <r>
    <x v="125"/>
    <d v="2020-07-12T00:00:00"/>
    <x v="18"/>
    <x v="179"/>
    <n v="141"/>
    <n v="58290"/>
    <n v="3367689"/>
    <n v="422"/>
    <n v="135810"/>
    <x v="179"/>
  </r>
  <r>
    <x v="126"/>
    <d v="2020-07-12T00:00:00"/>
    <x v="18"/>
    <x v="179"/>
    <n v="142"/>
    <n v="68679"/>
    <n v="3436368"/>
    <n v="907"/>
    <n v="136717"/>
    <x v="179"/>
  </r>
  <r>
    <x v="127"/>
    <d v="2020-07-12T00:00:00"/>
    <x v="18"/>
    <x v="179"/>
    <n v="143"/>
    <n v="68053"/>
    <n v="3504421"/>
    <n v="945"/>
    <n v="137662"/>
    <x v="179"/>
  </r>
  <r>
    <x v="128"/>
    <d v="2020-07-12T00:00:00"/>
    <x v="18"/>
    <x v="179"/>
    <n v="144"/>
    <n v="75690"/>
    <n v="3580111"/>
    <n v="962"/>
    <n v="138624"/>
    <x v="179"/>
  </r>
  <r>
    <x v="129"/>
    <d v="2020-07-12T00:00:00"/>
    <x v="18"/>
    <x v="179"/>
    <n v="145"/>
    <n v="71679"/>
    <n v="3651790"/>
    <n v="893"/>
    <n v="139517"/>
    <x v="179"/>
  </r>
  <r>
    <x v="130"/>
    <d v="2020-07-12T00:00:00"/>
    <x v="19"/>
    <x v="179"/>
    <n v="146"/>
    <n v="63684"/>
    <n v="3715474"/>
    <n v="860"/>
    <n v="140377"/>
    <x v="179"/>
  </r>
  <r>
    <x v="131"/>
    <d v="2020-07-19T00:00:00"/>
    <x v="19"/>
    <x v="179"/>
    <n v="147"/>
    <n v="61412"/>
    <n v="3776886"/>
    <n v="432"/>
    <n v="140809"/>
    <x v="179"/>
  </r>
  <r>
    <x v="132"/>
    <d v="2020-07-19T00:00:00"/>
    <x v="19"/>
    <x v="179"/>
    <n v="148"/>
    <n v="61445"/>
    <n v="3838331"/>
    <n v="402"/>
    <n v="141211"/>
    <x v="179"/>
  </r>
  <r>
    <x v="133"/>
    <d v="2020-07-19T00:00:00"/>
    <x v="19"/>
    <x v="179"/>
    <n v="149"/>
    <n v="65320"/>
    <n v="3903651"/>
    <n v="1105"/>
    <n v="142316"/>
    <x v="179"/>
  </r>
  <r>
    <x v="134"/>
    <d v="2020-07-19T00:00:00"/>
    <x v="19"/>
    <x v="179"/>
    <n v="150"/>
    <n v="70499"/>
    <n v="3974150"/>
    <n v="1193"/>
    <n v="143509"/>
    <x v="179"/>
  </r>
  <r>
    <x v="135"/>
    <d v="2020-07-19T00:00:00"/>
    <x v="19"/>
    <x v="179"/>
    <n v="151"/>
    <n v="68570"/>
    <n v="4042720"/>
    <n v="1122"/>
    <n v="144631"/>
    <x v="179"/>
  </r>
  <r>
    <x v="136"/>
    <d v="2020-07-19T00:00:00"/>
    <x v="19"/>
    <x v="179"/>
    <n v="152"/>
    <n v="74400"/>
    <n v="4117120"/>
    <n v="1256"/>
    <n v="145887"/>
    <x v="179"/>
  </r>
  <r>
    <x v="137"/>
    <d v="2020-07-19T00:00:00"/>
    <x v="20"/>
    <x v="179"/>
    <n v="153"/>
    <n v="64287"/>
    <n v="4181407"/>
    <n v="902"/>
    <n v="146789"/>
    <x v="179"/>
  </r>
  <r>
    <x v="138"/>
    <d v="2020-07-26T00:00:00"/>
    <x v="20"/>
    <x v="179"/>
    <n v="154"/>
    <n v="56479"/>
    <n v="4237886"/>
    <n v="522"/>
    <n v="147311"/>
    <x v="179"/>
  </r>
  <r>
    <x v="139"/>
    <d v="2020-07-26T00:00:00"/>
    <x v="20"/>
    <x v="179"/>
    <n v="155"/>
    <n v="56323"/>
    <n v="4294209"/>
    <n v="1129"/>
    <n v="148440"/>
    <x v="179"/>
  </r>
  <r>
    <x v="140"/>
    <d v="2020-07-26T00:00:00"/>
    <x v="20"/>
    <x v="179"/>
    <n v="156"/>
    <n v="66623"/>
    <n v="4360832"/>
    <n v="1293"/>
    <n v="149733"/>
    <x v="179"/>
  </r>
  <r>
    <x v="141"/>
    <d v="2020-07-26T00:00:00"/>
    <x v="20"/>
    <x v="179"/>
    <n v="157"/>
    <n v="71510"/>
    <n v="4432342"/>
    <n v="1390"/>
    <n v="151123"/>
    <x v="179"/>
  </r>
  <r>
    <x v="142"/>
    <d v="2020-07-26T00:00:00"/>
    <x v="20"/>
    <x v="179"/>
    <n v="158"/>
    <n v="68058"/>
    <n v="4500400"/>
    <n v="1353"/>
    <n v="152476"/>
    <x v="179"/>
  </r>
  <r>
    <x v="143"/>
    <d v="2020-07-26T00:00:00"/>
    <x v="20"/>
    <x v="179"/>
    <n v="159"/>
    <n v="68612"/>
    <n v="4569012"/>
    <n v="1280"/>
    <n v="153756"/>
    <x v="179"/>
  </r>
  <r>
    <x v="144"/>
    <d v="2020-07-26T00:00:00"/>
    <x v="21"/>
    <x v="179"/>
    <n v="160"/>
    <n v="57407"/>
    <n v="4626419"/>
    <n v="1120"/>
    <n v="154876"/>
    <x v="179"/>
  </r>
  <r>
    <x v="145"/>
    <d v="2020-08-02T00:00:00"/>
    <x v="21"/>
    <x v="179"/>
    <n v="161"/>
    <n v="46302"/>
    <n v="4672721"/>
    <n v="422"/>
    <n v="155298"/>
    <x v="179"/>
  </r>
  <r>
    <x v="146"/>
    <d v="2020-08-02T00:00:00"/>
    <x v="21"/>
    <x v="179"/>
    <n v="162"/>
    <n v="46396"/>
    <n v="4719117"/>
    <n v="574"/>
    <n v="155872"/>
    <x v="179"/>
  </r>
  <r>
    <x v="147"/>
    <d v="2020-08-02T00:00:00"/>
    <x v="21"/>
    <x v="179"/>
    <n v="163"/>
    <n v="59008"/>
    <n v="4778125"/>
    <n v="1383"/>
    <n v="157255"/>
    <x v="179"/>
  </r>
  <r>
    <x v="148"/>
    <d v="2020-08-02T00:00:00"/>
    <x v="21"/>
    <x v="179"/>
    <n v="164"/>
    <n v="53465"/>
    <n v="4831590"/>
    <n v="1411"/>
    <n v="158666"/>
    <x v="179"/>
  </r>
  <r>
    <x v="149"/>
    <d v="2020-08-02T00:00:00"/>
    <x v="21"/>
    <x v="179"/>
    <n v="165"/>
    <n v="59830"/>
    <n v="4891420"/>
    <n v="1830"/>
    <n v="160496"/>
    <x v="179"/>
  </r>
  <r>
    <x v="150"/>
    <d v="2020-08-02T00:00:00"/>
    <x v="21"/>
    <x v="179"/>
    <n v="166"/>
    <n v="59124"/>
    <n v="4950544"/>
    <n v="1240"/>
    <n v="161736"/>
    <x v="179"/>
  </r>
  <r>
    <x v="151"/>
    <d v="2020-08-02T00:00:00"/>
    <x v="22"/>
    <x v="179"/>
    <n v="167"/>
    <n v="55219"/>
    <n v="5005763"/>
    <n v="1066"/>
    <n v="162802"/>
    <x v="179"/>
  </r>
  <r>
    <x v="152"/>
    <d v="2020-08-09T00:00:00"/>
    <x v="22"/>
    <x v="179"/>
    <n v="168"/>
    <n v="47108"/>
    <n v="5052871"/>
    <n v="536"/>
    <n v="163338"/>
    <x v="179"/>
  </r>
  <r>
    <x v="153"/>
    <d v="2020-08-09T00:00:00"/>
    <x v="22"/>
    <x v="179"/>
    <n v="169"/>
    <n v="48500"/>
    <n v="5101371"/>
    <n v="547"/>
    <n v="163885"/>
    <x v="179"/>
  </r>
  <r>
    <x v="154"/>
    <d v="2020-08-09T00:00:00"/>
    <x v="22"/>
    <x v="179"/>
    <n v="170"/>
    <n v="47285"/>
    <n v="5148656"/>
    <n v="1038"/>
    <n v="164923"/>
    <x v="179"/>
  </r>
  <r>
    <x v="155"/>
    <d v="2020-08-09T00:00:00"/>
    <x v="22"/>
    <x v="179"/>
    <n v="171"/>
    <n v="56415"/>
    <n v="5205071"/>
    <n v="1512"/>
    <n v="166435"/>
    <x v="179"/>
  </r>
  <r>
    <x v="156"/>
    <d v="2020-08-09T00:00:00"/>
    <x v="22"/>
    <x v="179"/>
    <n v="172"/>
    <n v="51858"/>
    <n v="5256929"/>
    <n v="1068"/>
    <n v="167503"/>
    <x v="179"/>
  </r>
  <r>
    <x v="157"/>
    <d v="2020-08-09T00:00:00"/>
    <x v="22"/>
    <x v="179"/>
    <n v="173"/>
    <n v="65794"/>
    <n v="5322723"/>
    <n v="1335"/>
    <n v="168838"/>
    <x v="179"/>
  </r>
  <r>
    <x v="158"/>
    <d v="2020-08-09T00:00:00"/>
    <x v="23"/>
    <x v="179"/>
    <n v="174"/>
    <n v="47620"/>
    <n v="5370343"/>
    <n v="1029"/>
    <n v="169867"/>
    <x v="179"/>
  </r>
  <r>
    <x v="159"/>
    <d v="2020-08-16T00:00:00"/>
    <x v="23"/>
    <x v="179"/>
    <n v="175"/>
    <n v="40488"/>
    <n v="5410831"/>
    <n v="573"/>
    <n v="170440"/>
    <x v="179"/>
  </r>
  <r>
    <x v="160"/>
    <d v="2020-08-16T00:00:00"/>
    <x v="23"/>
    <x v="179"/>
    <n v="176"/>
    <n v="36017"/>
    <n v="5446848"/>
    <n v="455"/>
    <n v="170895"/>
    <x v="179"/>
  </r>
  <r>
    <x v="161"/>
    <d v="2020-08-16T00:00:00"/>
    <x v="23"/>
    <x v="179"/>
    <n v="177"/>
    <n v="45187"/>
    <n v="5492035"/>
    <n v="1298"/>
    <n v="172193"/>
    <x v="179"/>
  </r>
  <r>
    <x v="162"/>
    <d v="2020-08-16T00:00:00"/>
    <x v="23"/>
    <x v="179"/>
    <n v="178"/>
    <n v="46763"/>
    <n v="5538798"/>
    <n v="1341"/>
    <n v="173534"/>
    <x v="179"/>
  </r>
  <r>
    <x v="163"/>
    <d v="2020-08-16T00:00:00"/>
    <x v="23"/>
    <x v="179"/>
    <n v="179"/>
    <n v="43914"/>
    <n v="5582712"/>
    <n v="1082"/>
    <n v="174616"/>
    <x v="179"/>
  </r>
  <r>
    <x v="164"/>
    <d v="2020-08-16T00:00:00"/>
    <x v="23"/>
    <x v="179"/>
    <n v="180"/>
    <n v="49510"/>
    <n v="5632222"/>
    <n v="1096"/>
    <n v="175712"/>
    <x v="179"/>
  </r>
  <r>
    <x v="165"/>
    <d v="2020-08-16T00:00:00"/>
    <x v="24"/>
    <x v="179"/>
    <n v="181"/>
    <n v="44003"/>
    <n v="5676225"/>
    <n v="971"/>
    <n v="176683"/>
    <x v="179"/>
  </r>
  <r>
    <x v="166"/>
    <d v="2020-08-23T00:00:00"/>
    <x v="24"/>
    <x v="179"/>
    <n v="182"/>
    <n v="34622"/>
    <n v="5710847"/>
    <n v="453"/>
    <n v="177136"/>
    <x v="179"/>
  </r>
  <r>
    <x v="167"/>
    <d v="2020-08-23T00:00:00"/>
    <x v="24"/>
    <x v="179"/>
    <n v="183"/>
    <n v="37132"/>
    <n v="5747979"/>
    <n v="459"/>
    <n v="177595"/>
    <x v="179"/>
  </r>
  <r>
    <x v="168"/>
    <d v="2020-08-23T00:00:00"/>
    <x v="24"/>
    <x v="179"/>
    <n v="184"/>
    <n v="40054"/>
    <n v="5788033"/>
    <n v="1219"/>
    <n v="178814"/>
    <x v="179"/>
  </r>
  <r>
    <x v="169"/>
    <d v="2020-08-23T00:00:00"/>
    <x v="24"/>
    <x v="179"/>
    <n v="185"/>
    <n v="43912"/>
    <n v="5831945"/>
    <n v="1220"/>
    <n v="180034"/>
    <x v="179"/>
  </r>
  <r>
    <x v="170"/>
    <d v="2020-08-23T00:00:00"/>
    <x v="24"/>
    <x v="179"/>
    <n v="186"/>
    <n v="45555"/>
    <n v="5877500"/>
    <n v="1113"/>
    <n v="181147"/>
    <x v="179"/>
  </r>
  <r>
    <x v="171"/>
    <d v="2020-08-23T00:00:00"/>
    <x v="24"/>
    <x v="179"/>
    <n v="187"/>
    <n v="47351"/>
    <n v="5924851"/>
    <n v="964"/>
    <n v="182111"/>
    <x v="179"/>
  </r>
  <r>
    <x v="172"/>
    <d v="2020-08-23T00:00:00"/>
    <x v="25"/>
    <x v="179"/>
    <n v="188"/>
    <n v="44339"/>
    <n v="5969190"/>
    <n v="898"/>
    <n v="183009"/>
    <x v="179"/>
  </r>
  <r>
    <x v="173"/>
    <d v="2020-08-30T00:00:00"/>
    <x v="25"/>
    <x v="179"/>
    <n v="189"/>
    <n v="34631"/>
    <n v="6003821"/>
    <n v="437"/>
    <n v="183446"/>
    <x v="179"/>
  </r>
  <r>
    <x v="174"/>
    <d v="2020-08-30T00:00:00"/>
    <x v="25"/>
    <x v="179"/>
    <n v="190"/>
    <n v="37445"/>
    <n v="6041266"/>
    <n v="474"/>
    <n v="183920"/>
    <x v="179"/>
  </r>
  <r>
    <x v="175"/>
    <d v="2020-08-30T00:00:00"/>
    <x v="25"/>
    <x v="179"/>
    <n v="191"/>
    <n v="42547"/>
    <n v="6083813"/>
    <n v="1052"/>
    <n v="184972"/>
    <x v="179"/>
  </r>
  <r>
    <x v="176"/>
    <d v="2020-08-30T00:00:00"/>
    <x v="25"/>
    <x v="179"/>
    <n v="192"/>
    <n v="40173"/>
    <n v="6123986"/>
    <n v="1050"/>
    <n v="186022"/>
    <x v="179"/>
  </r>
  <r>
    <x v="177"/>
    <d v="2020-08-30T00:00:00"/>
    <x v="25"/>
    <x v="179"/>
    <n v="193"/>
    <n v="36524"/>
    <n v="6160510"/>
    <n v="1060"/>
    <n v="187082"/>
    <x v="179"/>
  </r>
  <r>
    <x v="178"/>
    <d v="2020-08-30T00:00:00"/>
    <x v="25"/>
    <x v="179"/>
    <n v="194"/>
    <n v="50716"/>
    <n v="6211226"/>
    <n v="958"/>
    <n v="188040"/>
    <x v="179"/>
  </r>
  <r>
    <x v="179"/>
    <d v="2020-08-30T00:00:00"/>
    <x v="26"/>
    <x v="179"/>
    <n v="195"/>
    <n v="43655"/>
    <n v="6254881"/>
    <n v="786"/>
    <n v="188826"/>
    <x v="179"/>
  </r>
  <r>
    <x v="180"/>
    <d v="2020-09-06T00:00:00"/>
    <x v="26"/>
    <x v="179"/>
    <n v="196"/>
    <n v="31725"/>
    <n v="6286606"/>
    <n v="407"/>
    <n v="189233"/>
    <x v="179"/>
  </r>
  <r>
    <x v="181"/>
    <d v="2020-09-06T00:00:00"/>
    <x v="26"/>
    <x v="179"/>
    <n v="197"/>
    <n v="24143"/>
    <n v="6310749"/>
    <n v="277"/>
    <n v="189510"/>
    <x v="179"/>
  </r>
  <r>
    <x v="182"/>
    <d v="2020-09-06T00:00:00"/>
    <x v="26"/>
    <x v="179"/>
    <n v="198"/>
    <n v="27029"/>
    <n v="6337778"/>
    <n v="452"/>
    <n v="189962"/>
    <x v="179"/>
  </r>
  <r>
    <x v="183"/>
    <d v="2020-09-06T00:00:00"/>
    <x v="26"/>
    <x v="179"/>
    <n v="199"/>
    <n v="34420"/>
    <n v="6372198"/>
    <n v="1183"/>
    <n v="191145"/>
    <x v="179"/>
  </r>
  <r>
    <x v="184"/>
    <d v="2020-09-06T00:00:00"/>
    <x v="26"/>
    <x v="179"/>
    <n v="200"/>
    <n v="35401"/>
    <n v="6407599"/>
    <n v="917"/>
    <n v="192062"/>
    <x v="179"/>
  </r>
  <r>
    <x v="185"/>
    <d v="2020-09-06T00:00:00"/>
    <x v="26"/>
    <x v="179"/>
    <n v="201"/>
    <n v="47320"/>
    <n v="6454919"/>
    <n v="1193"/>
    <n v="193255"/>
    <x v="179"/>
  </r>
  <r>
    <x v="186"/>
    <d v="2020-09-06T00:00:00"/>
    <x v="27"/>
    <x v="179"/>
    <n v="202"/>
    <n v="41737"/>
    <n v="6496656"/>
    <n v="724"/>
    <n v="193979"/>
    <x v="179"/>
  </r>
  <r>
    <x v="187"/>
    <d v="2020-09-13T00:00:00"/>
    <x v="27"/>
    <x v="179"/>
    <n v="203"/>
    <n v="34218"/>
    <n v="6530874"/>
    <n v="390"/>
    <n v="194369"/>
    <x v="179"/>
  </r>
  <r>
    <x v="188"/>
    <d v="2020-09-13T00:00:00"/>
    <x v="27"/>
    <x v="179"/>
    <n v="204"/>
    <n v="34452"/>
    <n v="6565326"/>
    <n v="410"/>
    <n v="194779"/>
    <x v="179"/>
  </r>
  <r>
    <x v="189"/>
    <d v="2020-09-13T00:00:00"/>
    <x v="27"/>
    <x v="179"/>
    <n v="205"/>
    <n v="39331"/>
    <n v="6604657"/>
    <n v="1290"/>
    <n v="196069"/>
    <x v="179"/>
  </r>
  <r>
    <x v="190"/>
    <d v="2020-09-13T00:00:00"/>
    <x v="27"/>
    <x v="179"/>
    <n v="206"/>
    <n v="37923"/>
    <n v="6642580"/>
    <n v="988"/>
    <n v="197057"/>
    <x v="179"/>
  </r>
  <r>
    <x v="191"/>
    <d v="2020-09-13T00:00:00"/>
    <x v="27"/>
    <x v="179"/>
    <n v="207"/>
    <n v="45333"/>
    <n v="6687913"/>
    <n v="861"/>
    <n v="197918"/>
    <x v="179"/>
  </r>
  <r>
    <x v="192"/>
    <d v="2020-09-13T00:00:00"/>
    <x v="27"/>
    <x v="179"/>
    <n v="208"/>
    <n v="49362"/>
    <n v="6737275"/>
    <n v="921"/>
    <n v="198839"/>
    <x v="179"/>
  </r>
  <r>
    <x v="193"/>
    <d v="2020-09-13T00:00:00"/>
    <x v="28"/>
    <x v="179"/>
    <n v="209"/>
    <n v="42963"/>
    <n v="6780238"/>
    <n v="711"/>
    <n v="199550"/>
    <x v="179"/>
  </r>
  <r>
    <x v="194"/>
    <d v="2020-09-20T00:00:00"/>
    <x v="28"/>
    <x v="179"/>
    <n v="210"/>
    <n v="39443"/>
    <n v="6819681"/>
    <n v="240"/>
    <n v="199790"/>
    <x v="179"/>
  </r>
  <r>
    <x v="195"/>
    <d v="2020-09-20T00:00:00"/>
    <x v="28"/>
    <x v="179"/>
    <n v="211"/>
    <n v="51789"/>
    <n v="6871470"/>
    <n v="425"/>
    <n v="200215"/>
    <x v="179"/>
  </r>
  <r>
    <x v="196"/>
    <d v="2020-09-20T00:00:00"/>
    <x v="28"/>
    <x v="179"/>
    <n v="212"/>
    <n v="39937"/>
    <n v="6911407"/>
    <n v="1019"/>
    <n v="201234"/>
    <x v="179"/>
  </r>
  <r>
    <x v="197"/>
    <d v="2020-09-20T00:00:00"/>
    <x v="28"/>
    <x v="179"/>
    <n v="213"/>
    <n v="37604"/>
    <n v="6949011"/>
    <n v="1075"/>
    <n v="202309"/>
    <x v="179"/>
  </r>
  <r>
    <x v="198"/>
    <d v="2020-09-20T00:00:00"/>
    <x v="28"/>
    <x v="179"/>
    <n v="214"/>
    <n v="47214"/>
    <n v="6996225"/>
    <n v="920"/>
    <n v="203229"/>
    <x v="179"/>
  </r>
  <r>
    <x v="199"/>
    <d v="2020-09-20T00:00:00"/>
    <x v="28"/>
    <x v="179"/>
    <n v="215"/>
    <n v="52945"/>
    <n v="7049170"/>
    <n v="928"/>
    <n v="204157"/>
    <x v="179"/>
  </r>
  <r>
    <x v="200"/>
    <d v="2020-09-20T00:00:00"/>
    <x v="29"/>
    <x v="179"/>
    <n v="216"/>
    <n v="45362"/>
    <n v="7094532"/>
    <n v="753"/>
    <n v="204910"/>
    <x v="179"/>
  </r>
  <r>
    <x v="201"/>
    <d v="2020-09-27T00:00:00"/>
    <x v="29"/>
    <x v="179"/>
    <n v="217"/>
    <n v="38519"/>
    <n v="7133051"/>
    <n v="278"/>
    <n v="205188"/>
    <x v="179"/>
  </r>
  <r>
    <x v="202"/>
    <d v="2020-09-27T00:00:00"/>
    <x v="29"/>
    <x v="179"/>
    <n v="218"/>
    <n v="33255"/>
    <n v="7166306"/>
    <n v="328"/>
    <n v="205516"/>
    <x v="179"/>
  </r>
  <r>
    <x v="203"/>
    <d v="2020-09-27T00:00:00"/>
    <x v="29"/>
    <x v="179"/>
    <n v="219"/>
    <n v="43735"/>
    <n v="7210041"/>
    <n v="884"/>
    <n v="206400"/>
    <x v="179"/>
  </r>
  <r>
    <x v="204"/>
    <d v="2020-09-27T00:00:00"/>
    <x v="29"/>
    <x v="179"/>
    <n v="220"/>
    <n v="40558"/>
    <n v="7250599"/>
    <n v="961"/>
    <n v="207361"/>
    <x v="179"/>
  </r>
  <r>
    <x v="205"/>
    <d v="2020-09-27T00:00:00"/>
    <x v="29"/>
    <x v="179"/>
    <n v="221"/>
    <n v="45661"/>
    <n v="7296260"/>
    <n v="861"/>
    <n v="208222"/>
    <x v="179"/>
  </r>
  <r>
    <x v="206"/>
    <d v="2020-09-27T00:00:00"/>
    <x v="29"/>
    <x v="179"/>
    <n v="222"/>
    <n v="55087"/>
    <n v="7351347"/>
    <n v="913"/>
    <n v="209135"/>
    <x v="179"/>
  </r>
  <r>
    <x v="207"/>
    <d v="2020-09-27T00:00:00"/>
    <x v="30"/>
    <x v="179"/>
    <n v="223"/>
    <n v="49034"/>
    <n v="7400381"/>
    <n v="697"/>
    <n v="209832"/>
    <x v="179"/>
  </r>
  <r>
    <x v="208"/>
    <d v="2020-10-04T00:00:00"/>
    <x v="30"/>
    <x v="179"/>
    <n v="224"/>
    <n v="36045"/>
    <n v="7436426"/>
    <n v="352"/>
    <n v="210184"/>
    <x v="179"/>
  </r>
  <r>
    <x v="209"/>
    <d v="2020-10-04T00:00:00"/>
    <x v="30"/>
    <x v="179"/>
    <n v="225"/>
    <n v="39581"/>
    <n v="7476007"/>
    <n v="454"/>
    <n v="210638"/>
    <x v="179"/>
  </r>
  <r>
    <x v="210"/>
    <d v="2020-10-04T00:00:00"/>
    <x v="30"/>
    <x v="179"/>
    <n v="226"/>
    <n v="45102"/>
    <n v="7521109"/>
    <n v="707"/>
    <n v="211345"/>
    <x v="179"/>
  </r>
  <r>
    <x v="211"/>
    <d v="2020-10-04T00:00:00"/>
    <x v="30"/>
    <x v="179"/>
    <n v="227"/>
    <n v="49726"/>
    <n v="7570835"/>
    <n v="905"/>
    <n v="212250"/>
    <x v="179"/>
  </r>
  <r>
    <x v="212"/>
    <d v="2020-10-04T00:00:00"/>
    <x v="30"/>
    <x v="179"/>
    <n v="228"/>
    <n v="58517"/>
    <n v="7629352"/>
    <n v="960"/>
    <n v="213210"/>
    <x v="179"/>
  </r>
  <r>
    <x v="213"/>
    <d v="2020-10-04T00:00:00"/>
    <x v="30"/>
    <x v="179"/>
    <n v="229"/>
    <n v="56476"/>
    <n v="7685828"/>
    <n v="950"/>
    <n v="214160"/>
    <x v="179"/>
  </r>
  <r>
    <x v="214"/>
    <d v="2020-10-04T00:00:00"/>
    <x v="31"/>
    <x v="179"/>
    <n v="230"/>
    <n v="55233"/>
    <n v="7741061"/>
    <n v="629"/>
    <n v="214789"/>
    <x v="179"/>
  </r>
  <r>
    <x v="215"/>
    <d v="2020-10-11T00:00:00"/>
    <x v="31"/>
    <x v="179"/>
    <n v="231"/>
    <n v="46120"/>
    <n v="7787181"/>
    <n v="408"/>
    <n v="215197"/>
    <x v="179"/>
  </r>
  <r>
    <x v="216"/>
    <d v="2020-10-11T00:00:00"/>
    <x v="31"/>
    <x v="179"/>
    <n v="232"/>
    <n v="42033"/>
    <n v="7829214"/>
    <n v="341"/>
    <n v="215538"/>
    <x v="179"/>
  </r>
  <r>
    <x v="217"/>
    <d v="2020-10-11T00:00:00"/>
    <x v="31"/>
    <x v="179"/>
    <n v="233"/>
    <n v="52161"/>
    <n v="7881375"/>
    <n v="794"/>
    <n v="216332"/>
    <x v="179"/>
  </r>
  <r>
    <x v="218"/>
    <d v="2020-10-11T00:00:00"/>
    <x v="31"/>
    <x v="179"/>
    <n v="234"/>
    <n v="59470"/>
    <n v="7940845"/>
    <n v="999"/>
    <n v="217331"/>
    <x v="179"/>
  </r>
  <r>
    <x v="219"/>
    <d v="2020-10-11T00:00:00"/>
    <x v="31"/>
    <x v="179"/>
    <n v="235"/>
    <n v="64897"/>
    <n v="8005742"/>
    <n v="801"/>
    <n v="218132"/>
    <x v="179"/>
  </r>
  <r>
    <x v="220"/>
    <d v="2020-10-11T00:00:00"/>
    <x v="31"/>
    <x v="179"/>
    <n v="236"/>
    <n v="69027"/>
    <n v="8074769"/>
    <n v="888"/>
    <n v="219020"/>
    <x v="179"/>
  </r>
  <r>
    <x v="221"/>
    <d v="2020-10-11T00:00:00"/>
    <x v="32"/>
    <x v="179"/>
    <n v="237"/>
    <n v="56707"/>
    <n v="8131476"/>
    <n v="724"/>
    <n v="219744"/>
    <x v="179"/>
  </r>
  <r>
    <x v="222"/>
    <d v="2020-10-18T00:00:00"/>
    <x v="32"/>
    <x v="179"/>
    <n v="238"/>
    <n v="49614"/>
    <n v="8181090"/>
    <n v="408"/>
    <n v="220152"/>
    <x v="179"/>
  </r>
  <r>
    <x v="223"/>
    <d v="2020-10-18T00:00:00"/>
    <x v="32"/>
    <x v="179"/>
    <n v="239"/>
    <n v="67860"/>
    <n v="8248950"/>
    <n v="450"/>
    <n v="220602"/>
    <x v="179"/>
  </r>
  <r>
    <x v="224"/>
    <d v="2020-10-18T00:00:00"/>
    <x v="32"/>
    <x v="179"/>
    <n v="240"/>
    <n v="62026"/>
    <n v="8310976"/>
    <n v="918"/>
    <n v="221520"/>
    <x v="179"/>
  </r>
  <r>
    <x v="225"/>
    <d v="2020-10-18T00:00:00"/>
    <x v="32"/>
    <x v="179"/>
    <n v="241"/>
    <n v="62456"/>
    <n v="8373432"/>
    <n v="1171"/>
    <n v="222691"/>
    <x v="179"/>
  </r>
  <r>
    <x v="226"/>
    <d v="2020-10-18T00:00:00"/>
    <x v="32"/>
    <x v="179"/>
    <n v="242"/>
    <n v="76248"/>
    <n v="8449680"/>
    <n v="850"/>
    <n v="223541"/>
    <x v="179"/>
  </r>
  <r>
    <x v="227"/>
    <d v="2020-10-18T00:00:00"/>
    <x v="32"/>
    <x v="179"/>
    <n v="243"/>
    <n v="82411"/>
    <n v="8532091"/>
    <n v="948"/>
    <n v="224489"/>
    <x v="179"/>
  </r>
  <r>
    <x v="228"/>
    <d v="2020-10-18T00:00:00"/>
    <x v="33"/>
    <x v="179"/>
    <n v="244"/>
    <n v="83048"/>
    <n v="8615139"/>
    <n v="925"/>
    <n v="225414"/>
    <x v="179"/>
  </r>
  <r>
    <x v="229"/>
    <d v="2020-10-25T00:00:00"/>
    <x v="33"/>
    <x v="179"/>
    <n v="245"/>
    <n v="62720"/>
    <n v="8677859"/>
    <n v="359"/>
    <n v="225773"/>
    <x v="179"/>
  </r>
  <r>
    <x v="230"/>
    <d v="2020-10-25T00:00:00"/>
    <x v="33"/>
    <x v="179"/>
    <n v="246"/>
    <n v="67318"/>
    <n v="8745177"/>
    <n v="468"/>
    <n v="226241"/>
    <x v="179"/>
  </r>
  <r>
    <x v="231"/>
    <d v="2020-10-25T00:00:00"/>
    <x v="33"/>
    <x v="179"/>
    <n v="247"/>
    <n v="77725"/>
    <n v="8822902"/>
    <n v="981"/>
    <n v="227222"/>
    <x v="179"/>
  </r>
  <r>
    <x v="232"/>
    <d v="2020-10-25T00:00:00"/>
    <x v="33"/>
    <x v="179"/>
    <n v="248"/>
    <n v="78437"/>
    <n v="8901339"/>
    <n v="1004"/>
    <n v="228226"/>
    <x v="179"/>
  </r>
  <r>
    <x v="233"/>
    <d v="2020-10-25T00:00:00"/>
    <x v="33"/>
    <x v="179"/>
    <n v="249"/>
    <n v="91148"/>
    <n v="8992487"/>
    <n v="975"/>
    <n v="229201"/>
    <x v="179"/>
  </r>
  <r>
    <x v="234"/>
    <d v="2020-10-25T00:00:00"/>
    <x v="33"/>
    <x v="179"/>
    <n v="250"/>
    <n v="99356"/>
    <n v="9091843"/>
    <n v="1011"/>
    <n v="230212"/>
    <x v="179"/>
  </r>
  <r>
    <x v="235"/>
    <d v="2020-10-25T00:00:00"/>
    <x v="34"/>
    <x v="179"/>
    <n v="251"/>
    <n v="89773"/>
    <n v="9181616"/>
    <n v="911"/>
    <n v="231123"/>
    <x v="179"/>
  </r>
  <r>
    <x v="236"/>
    <d v="2020-11-01T00:00:00"/>
    <x v="34"/>
    <x v="179"/>
    <n v="252"/>
    <n v="104884"/>
    <n v="9286500"/>
    <n v="423"/>
    <n v="231546"/>
    <x v="179"/>
  </r>
  <r>
    <x v="237"/>
    <d v="2020-11-01T00:00:00"/>
    <x v="34"/>
    <x v="179"/>
    <n v="253"/>
    <n v="85535"/>
    <n v="9372035"/>
    <n v="508"/>
    <n v="232054"/>
    <x v="179"/>
  </r>
  <r>
    <x v="238"/>
    <d v="2020-11-01T00:00:00"/>
    <x v="34"/>
    <x v="179"/>
    <n v="254"/>
    <n v="127147"/>
    <n v="9499182"/>
    <n v="1576"/>
    <n v="233630"/>
    <x v="179"/>
  </r>
  <r>
    <x v="239"/>
    <d v="2020-11-01T00:00:00"/>
    <x v="34"/>
    <x v="179"/>
    <n v="255"/>
    <n v="103502"/>
    <n v="9602684"/>
    <n v="1123"/>
    <n v="234753"/>
    <x v="179"/>
  </r>
  <r>
    <x v="240"/>
    <d v="2020-11-01T00:00:00"/>
    <x v="34"/>
    <x v="179"/>
    <n v="256"/>
    <n v="128888"/>
    <n v="9731572"/>
    <n v="1153"/>
    <n v="235906"/>
    <x v="179"/>
  </r>
  <r>
    <x v="241"/>
    <d v="2020-11-01T00:00:00"/>
    <x v="34"/>
    <x v="179"/>
    <n v="257"/>
    <n v="127850"/>
    <n v="9859422"/>
    <n v="1214"/>
    <n v="237120"/>
    <x v="179"/>
  </r>
  <r>
    <x v="242"/>
    <d v="2020-11-01T00:00:00"/>
    <x v="35"/>
    <x v="179"/>
    <n v="258"/>
    <n v="127686"/>
    <n v="9987108"/>
    <n v="1035"/>
    <n v="238155"/>
    <x v="179"/>
  </r>
  <r>
    <x v="243"/>
    <d v="2020-11-08T00:00:00"/>
    <x v="35"/>
    <x v="179"/>
    <n v="259"/>
    <n v="115352"/>
    <n v="10102460"/>
    <n v="484"/>
    <n v="238639"/>
    <x v="179"/>
  </r>
  <r>
    <x v="244"/>
    <d v="2020-11-08T00:00:00"/>
    <x v="35"/>
    <x v="179"/>
    <n v="260"/>
    <n v="86477"/>
    <n v="10188937"/>
    <n v="701"/>
    <n v="239340"/>
    <x v="179"/>
  </r>
  <r>
    <x v="245"/>
    <d v="2020-11-08T00:00:00"/>
    <x v="35"/>
    <x v="179"/>
    <n v="261"/>
    <n v="144783"/>
    <n v="10333720"/>
    <n v="1420"/>
    <n v="240760"/>
    <x v="179"/>
  </r>
  <r>
    <x v="246"/>
    <d v="2020-11-08T00:00:00"/>
    <x v="35"/>
    <x v="179"/>
    <n v="262"/>
    <n v="146049"/>
    <n v="10479769"/>
    <n v="1474"/>
    <n v="242234"/>
    <x v="179"/>
  </r>
  <r>
    <x v="247"/>
    <d v="2020-11-08T00:00:00"/>
    <x v="35"/>
    <x v="179"/>
    <n v="263"/>
    <n v="163974"/>
    <n v="10643743"/>
    <n v="1340"/>
    <n v="243574"/>
    <x v="179"/>
  </r>
  <r>
    <x v="248"/>
    <d v="2020-11-08T00:00:00"/>
    <x v="35"/>
    <x v="179"/>
    <n v="264"/>
    <n v="179830"/>
    <n v="10823573"/>
    <n v="1176"/>
    <n v="244750"/>
    <x v="179"/>
  </r>
  <r>
    <x v="249"/>
    <d v="2020-11-08T00:00:00"/>
    <x v="36"/>
    <x v="179"/>
    <n v="265"/>
    <n v="167891"/>
    <n v="10991464"/>
    <n v="1262"/>
    <n v="246012"/>
    <x v="179"/>
  </r>
  <r>
    <x v="250"/>
    <d v="2020-11-15T00:00:00"/>
    <x v="36"/>
    <x v="179"/>
    <n v="266"/>
    <n v="136330"/>
    <n v="11127794"/>
    <n v="647"/>
    <n v="246659"/>
    <x v="179"/>
  </r>
  <r>
    <x v="251"/>
    <d v="2020-11-15T00:00:00"/>
    <x v="36"/>
    <x v="179"/>
    <n v="267"/>
    <n v="161780"/>
    <n v="11289574"/>
    <n v="749"/>
    <n v="247408"/>
    <x v="179"/>
  </r>
  <r>
    <x v="252"/>
    <d v="2020-11-15T00:00:00"/>
    <x v="36"/>
    <x v="179"/>
    <n v="268"/>
    <n v="162581"/>
    <n v="11452155"/>
    <n v="1681"/>
    <n v="249089"/>
    <x v="179"/>
  </r>
  <r>
    <x v="253"/>
    <d v="2020-11-15T00:00:00"/>
    <x v="36"/>
    <x v="179"/>
    <n v="269"/>
    <n v="172332"/>
    <n v="11624487"/>
    <n v="1878"/>
    <n v="250967"/>
    <x v="179"/>
  </r>
  <r>
    <x v="254"/>
    <d v="2020-11-15T00:00:00"/>
    <x v="36"/>
    <x v="179"/>
    <n v="270"/>
    <n v="190326"/>
    <n v="11814813"/>
    <n v="1975"/>
    <n v="252942"/>
    <x v="179"/>
  </r>
  <r>
    <x v="255"/>
    <d v="2020-11-15T00:00:00"/>
    <x v="36"/>
    <x v="179"/>
    <n v="271"/>
    <n v="197904"/>
    <n v="12012717"/>
    <n v="1885"/>
    <n v="254827"/>
    <x v="179"/>
  </r>
  <r>
    <x v="256"/>
    <d v="2020-11-15T00:00:00"/>
    <x v="37"/>
    <x v="179"/>
    <n v="272"/>
    <n v="179192"/>
    <n v="12191909"/>
    <n v="1480"/>
    <n v="256307"/>
    <x v="179"/>
  </r>
  <r>
    <x v="257"/>
    <d v="2020-11-22T00:00:00"/>
    <x v="37"/>
    <x v="179"/>
    <n v="273"/>
    <n v="146568"/>
    <n v="12338477"/>
    <n v="883"/>
    <n v="257190"/>
    <x v="179"/>
  </r>
  <r>
    <x v="258"/>
    <d v="2020-11-22T00:00:00"/>
    <x v="37"/>
    <x v="179"/>
    <n v="274"/>
    <n v="173925"/>
    <n v="12512402"/>
    <n v="950"/>
    <n v="258140"/>
    <x v="179"/>
  </r>
  <r>
    <x v="259"/>
    <d v="2020-11-22T00:00:00"/>
    <x v="37"/>
    <x v="179"/>
    <n v="275"/>
    <n v="174192"/>
    <n v="12686594"/>
    <n v="2115"/>
    <n v="260255"/>
    <x v="179"/>
  </r>
  <r>
    <x v="260"/>
    <d v="2020-11-22T00:00:00"/>
    <x v="37"/>
    <x v="179"/>
    <n v="276"/>
    <n v="182246"/>
    <n v="12868840"/>
    <n v="2279"/>
    <n v="262534"/>
    <x v="179"/>
  </r>
  <r>
    <x v="261"/>
    <d v="2020-11-22T00:00:00"/>
    <x v="37"/>
    <x v="179"/>
    <n v="277"/>
    <n v="112724"/>
    <n v="12981564"/>
    <n v="1234"/>
    <n v="263768"/>
    <x v="179"/>
  </r>
  <r>
    <x v="262"/>
    <d v="2020-11-22T00:00:00"/>
    <x v="37"/>
    <x v="179"/>
    <n v="278"/>
    <n v="207314"/>
    <n v="13188878"/>
    <n v="1428"/>
    <n v="265196"/>
    <x v="179"/>
  </r>
  <r>
    <x v="263"/>
    <d v="2020-11-22T00:00:00"/>
    <x v="38"/>
    <x v="179"/>
    <n v="279"/>
    <n v="155866"/>
    <n v="13344744"/>
    <n v="1232"/>
    <n v="266428"/>
    <x v="179"/>
  </r>
  <r>
    <x v="264"/>
    <d v="2020-11-29T00:00:00"/>
    <x v="38"/>
    <x v="179"/>
    <n v="280"/>
    <n v="140198"/>
    <n v="13484942"/>
    <n v="842"/>
    <n v="267270"/>
    <x v="179"/>
  </r>
  <r>
    <x v="265"/>
    <d v="2020-11-29T00:00:00"/>
    <x v="38"/>
    <x v="179"/>
    <n v="281"/>
    <n v="158635"/>
    <n v="13643577"/>
    <n v="1199"/>
    <n v="268469"/>
    <x v="179"/>
  </r>
  <r>
    <x v="266"/>
    <d v="2020-11-29T00:00:00"/>
    <x v="38"/>
    <x v="179"/>
    <n v="282"/>
    <n v="186080"/>
    <n v="13829657"/>
    <n v="2561"/>
    <n v="271030"/>
    <x v="179"/>
  </r>
  <r>
    <x v="267"/>
    <d v="2020-11-29T00:00:00"/>
    <x v="38"/>
    <x v="179"/>
    <n v="283"/>
    <n v="200687"/>
    <n v="14030344"/>
    <n v="2784"/>
    <n v="273814"/>
    <x v="179"/>
  </r>
  <r>
    <x v="268"/>
    <d v="2020-11-29T00:00:00"/>
    <x v="38"/>
    <x v="179"/>
    <n v="284"/>
    <n v="220900"/>
    <n v="14251244"/>
    <n v="2849"/>
    <n v="276663"/>
    <x v="179"/>
  </r>
  <r>
    <x v="269"/>
    <d v="2020-11-29T00:00:00"/>
    <x v="38"/>
    <x v="179"/>
    <n v="285"/>
    <n v="230648"/>
    <n v="14481892"/>
    <n v="2613"/>
    <n v="279276"/>
    <x v="179"/>
  </r>
  <r>
    <x v="270"/>
    <d v="2020-11-29T00:00:00"/>
    <x v="39"/>
    <x v="179"/>
    <n v="286"/>
    <n v="214982"/>
    <n v="14696874"/>
    <n v="2202"/>
    <n v="281478"/>
    <x v="179"/>
  </r>
  <r>
    <x v="271"/>
    <d v="2020-12-06T00:00:00"/>
    <x v="39"/>
    <x v="179"/>
    <n v="287"/>
    <n v="181622"/>
    <n v="14878496"/>
    <n v="1125"/>
    <n v="282603"/>
    <x v="179"/>
  </r>
  <r>
    <x v="272"/>
    <d v="2020-12-06T00:00:00"/>
    <x v="39"/>
    <x v="179"/>
    <n v="288"/>
    <n v="193257"/>
    <n v="15071753"/>
    <n v="1455"/>
    <n v="284058"/>
    <x v="179"/>
  </r>
  <r>
    <x v="273"/>
    <d v="2020-12-06T00:00:00"/>
    <x v="39"/>
    <x v="179"/>
    <n v="289"/>
    <n v="222133"/>
    <n v="15293886"/>
    <n v="2550"/>
    <n v="286608"/>
    <x v="179"/>
  </r>
  <r>
    <x v="274"/>
    <d v="2020-12-06T00:00:00"/>
    <x v="39"/>
    <x v="179"/>
    <n v="290"/>
    <n v="220675"/>
    <n v="15514561"/>
    <n v="3055"/>
    <n v="289663"/>
    <x v="179"/>
  </r>
  <r>
    <x v="275"/>
    <d v="2020-12-06T00:00:00"/>
    <x v="39"/>
    <x v="179"/>
    <n v="291"/>
    <n v="228765"/>
    <n v="15743326"/>
    <n v="2886"/>
    <n v="292549"/>
    <x v="179"/>
  </r>
  <r>
    <x v="276"/>
    <d v="2020-12-06T00:00:00"/>
    <x v="39"/>
    <x v="179"/>
    <n v="292"/>
    <n v="238035"/>
    <n v="15981361"/>
    <n v="3312"/>
    <n v="295861"/>
    <x v="179"/>
  </r>
  <r>
    <x v="277"/>
    <d v="2020-12-06T00:00:00"/>
    <x v="40"/>
    <x v="179"/>
    <n v="293"/>
    <n v="216456"/>
    <n v="16197817"/>
    <n v="2296"/>
    <n v="298157"/>
    <x v="179"/>
  </r>
  <r>
    <x v="278"/>
    <d v="2020-12-13T00:00:00"/>
    <x v="40"/>
    <x v="179"/>
    <n v="294"/>
    <n v="188874"/>
    <n v="16386691"/>
    <n v="1379"/>
    <n v="299536"/>
    <x v="179"/>
  </r>
  <r>
    <x v="279"/>
    <d v="2020-12-13T00:00:00"/>
    <x v="40"/>
    <x v="179"/>
    <n v="295"/>
    <n v="192068"/>
    <n v="16578759"/>
    <n v="1485"/>
    <n v="301021"/>
    <x v="179"/>
  </r>
  <r>
    <x v="280"/>
    <d v="2020-12-13T00:00:00"/>
    <x v="40"/>
    <x v="179"/>
    <n v="296"/>
    <n v="207407"/>
    <n v="16786166"/>
    <n v="3062"/>
    <n v="304083"/>
    <x v="179"/>
  </r>
  <r>
    <x v="281"/>
    <d v="2020-12-13T00:00:00"/>
    <x v="40"/>
    <x v="179"/>
    <n v="297"/>
    <n v="245783"/>
    <n v="17031949"/>
    <n v="3672"/>
    <n v="307755"/>
    <x v="179"/>
  </r>
  <r>
    <x v="282"/>
    <d v="2020-12-13T00:00:00"/>
    <x v="40"/>
    <x v="179"/>
    <n v="298"/>
    <n v="237223"/>
    <n v="17269172"/>
    <n v="3346"/>
    <n v="311101"/>
    <x v="179"/>
  </r>
  <r>
    <x v="283"/>
    <d v="2020-12-13T00:00:00"/>
    <x v="40"/>
    <x v="179"/>
    <n v="299"/>
    <n v="250217"/>
    <n v="17519389"/>
    <n v="2795"/>
    <n v="313896"/>
    <x v="179"/>
  </r>
  <r>
    <x v="284"/>
    <d v="2020-12-13T00:00:00"/>
    <x v="41"/>
    <x v="179"/>
    <n v="300"/>
    <n v="192528"/>
    <n v="17711917"/>
    <n v="2486"/>
    <n v="316382"/>
    <x v="179"/>
  </r>
  <r>
    <x v="285"/>
    <d v="2020-12-20T00:00:00"/>
    <x v="41"/>
    <x v="179"/>
    <n v="301"/>
    <n v="189744"/>
    <n v="17901661"/>
    <n v="1495"/>
    <n v="317877"/>
    <x v="179"/>
  </r>
  <r>
    <x v="286"/>
    <d v="2020-12-20T00:00:00"/>
    <x v="41"/>
    <x v="179"/>
    <n v="302"/>
    <n v="197873"/>
    <n v="18099534"/>
    <n v="1787"/>
    <n v="319664"/>
    <x v="179"/>
  </r>
  <r>
    <x v="287"/>
    <d v="2020-12-20T00:00:00"/>
    <x v="41"/>
    <x v="179"/>
    <n v="303"/>
    <n v="195033"/>
    <n v="18294567"/>
    <n v="3373"/>
    <n v="323037"/>
    <x v="179"/>
  </r>
  <r>
    <x v="288"/>
    <d v="2020-12-20T00:00:00"/>
    <x v="41"/>
    <x v="179"/>
    <n v="304"/>
    <n v="229260"/>
    <n v="18523827"/>
    <n v="3354"/>
    <n v="326391"/>
    <x v="179"/>
  </r>
  <r>
    <x v="289"/>
    <d v="2020-12-20T00:00:00"/>
    <x v="41"/>
    <x v="179"/>
    <n v="305"/>
    <n v="194182"/>
    <n v="18718009"/>
    <n v="2867"/>
    <n v="329258"/>
    <x v="179"/>
  </r>
  <r>
    <x v="290"/>
    <d v="2020-12-20T00:00:00"/>
    <x v="41"/>
    <x v="179"/>
    <n v="306"/>
    <n v="101622"/>
    <n v="18819631"/>
    <n v="1176"/>
    <n v="330434"/>
    <x v="179"/>
  </r>
  <r>
    <x v="291"/>
    <d v="2020-12-20T00:00:00"/>
    <x v="42"/>
    <x v="179"/>
    <n v="307"/>
    <n v="224761"/>
    <n v="19044392"/>
    <n v="1641"/>
    <n v="332075"/>
    <x v="179"/>
  </r>
  <r>
    <x v="292"/>
    <d v="2020-12-27T00:00:00"/>
    <x v="42"/>
    <x v="179"/>
    <n v="308"/>
    <n v="156926"/>
    <n v="19201318"/>
    <n v="1214"/>
    <n v="333289"/>
    <x v="179"/>
  </r>
  <r>
    <x v="293"/>
    <d v="2020-12-27T00:00:00"/>
    <x v="42"/>
    <x v="179"/>
    <n v="309"/>
    <n v="171308"/>
    <n v="19372626"/>
    <n v="1841"/>
    <n v="335130"/>
    <x v="179"/>
  </r>
  <r>
    <x v="294"/>
    <d v="2020-12-27T00:00:00"/>
    <x v="42"/>
    <x v="179"/>
    <n v="310"/>
    <n v="196174"/>
    <n v="19568800"/>
    <n v="3663"/>
    <n v="338793"/>
    <x v="179"/>
  </r>
  <r>
    <x v="295"/>
    <d v="2020-12-27T00:00:00"/>
    <x v="42"/>
    <x v="179"/>
    <n v="311"/>
    <n v="231716"/>
    <n v="19800516"/>
    <n v="3749"/>
    <n v="342542"/>
    <x v="179"/>
  </r>
  <r>
    <x v="296"/>
    <d v="2020-12-27T00:00:00"/>
    <x v="42"/>
    <x v="179"/>
    <n v="312"/>
    <n v="231470"/>
    <n v="20031986"/>
    <n v="3413"/>
    <n v="345955"/>
    <x v="179"/>
  </r>
  <r>
    <x v="297"/>
    <d v="2020-12-27T00:00:00"/>
    <x v="42"/>
    <x v="179"/>
    <n v="313"/>
    <n v="158550"/>
    <n v="20190536"/>
    <n v="2023"/>
    <n v="347978"/>
    <x v="179"/>
  </r>
  <r>
    <x v="298"/>
    <d v="2020-12-27T00:00:00"/>
    <x v="43"/>
    <x v="179"/>
    <n v="314"/>
    <n v="298031"/>
    <n v="20488567"/>
    <n v="2328"/>
    <n v="350306"/>
    <x v="179"/>
  </r>
  <r>
    <x v="299"/>
    <d v="2021-01-03T00:00:00"/>
    <x v="43"/>
    <x v="179"/>
    <n v="315"/>
    <n v="209506"/>
    <n v="20698073"/>
    <n v="1347"/>
    <n v="351653"/>
    <x v="179"/>
  </r>
  <r>
    <x v="300"/>
    <d v="2021-01-03T00:00:00"/>
    <x v="43"/>
    <x v="179"/>
    <n v="316"/>
    <n v="181072"/>
    <n v="20879145"/>
    <n v="1993"/>
    <n v="353646"/>
    <x v="179"/>
  </r>
  <r>
    <x v="301"/>
    <d v="2021-01-03T00:00:00"/>
    <x v="43"/>
    <x v="179"/>
    <n v="317"/>
    <n v="230428"/>
    <n v="21109573"/>
    <n v="3749"/>
    <n v="357395"/>
    <x v="179"/>
  </r>
  <r>
    <x v="302"/>
    <d v="2021-01-03T00:00:00"/>
    <x v="43"/>
    <x v="179"/>
    <n v="318"/>
    <n v="251783"/>
    <n v="21361356"/>
    <n v="3888"/>
    <n v="361283"/>
    <x v="179"/>
  </r>
  <r>
    <x v="303"/>
    <d v="2021-01-03T00:00:00"/>
    <x v="43"/>
    <x v="179"/>
    <n v="319"/>
    <n v="275026"/>
    <n v="21636382"/>
    <n v="3949"/>
    <n v="365232"/>
    <x v="179"/>
  </r>
  <r>
    <x v="304"/>
    <d v="2021-01-03T00:00:00"/>
    <x v="43"/>
    <x v="179"/>
    <n v="320"/>
    <n v="292726"/>
    <n v="21929108"/>
    <n v="4035"/>
    <n v="369267"/>
    <x v="179"/>
  </r>
  <r>
    <x v="305"/>
    <d v="2021-01-03T00:00:00"/>
    <x v="44"/>
    <x v="179"/>
    <n v="321"/>
    <n v="264620"/>
    <n v="22193728"/>
    <n v="3249"/>
    <n v="372516"/>
    <x v="179"/>
  </r>
  <r>
    <x v="306"/>
    <d v="2021-01-10T00:00:00"/>
    <x v="44"/>
    <x v="179"/>
    <n v="322"/>
    <n v="216290"/>
    <n v="22410018"/>
    <n v="1821"/>
    <n v="374337"/>
    <x v="179"/>
  </r>
  <r>
    <x v="307"/>
    <d v="2021-01-10T00:00:00"/>
    <x v="44"/>
    <x v="179"/>
    <n v="323"/>
    <n v="213304"/>
    <n v="22623322"/>
    <n v="2006"/>
    <n v="376343"/>
    <x v="179"/>
  </r>
  <r>
    <x v="308"/>
    <d v="2021-01-10T00:00:00"/>
    <x v="44"/>
    <x v="179"/>
    <n v="324"/>
    <n v="225423"/>
    <n v="22848745"/>
    <n v="4462"/>
    <n v="380805"/>
    <x v="179"/>
  </r>
  <r>
    <x v="309"/>
    <d v="2021-01-10T00:00:00"/>
    <x v="44"/>
    <x v="179"/>
    <n v="325"/>
    <n v="230166"/>
    <n v="23078911"/>
    <n v="3963"/>
    <n v="384768"/>
    <x v="179"/>
  </r>
  <r>
    <x v="310"/>
    <d v="2021-01-10T00:00:00"/>
    <x v="44"/>
    <x v="179"/>
    <n v="326"/>
    <n v="235561"/>
    <n v="23314472"/>
    <n v="3929"/>
    <n v="388697"/>
    <x v="179"/>
  </r>
  <r>
    <x v="311"/>
    <d v="2021-01-10T00:00:00"/>
    <x v="44"/>
    <x v="179"/>
    <n v="327"/>
    <n v="241576"/>
    <n v="23556048"/>
    <n v="3802"/>
    <n v="392499"/>
    <x v="179"/>
  </r>
  <r>
    <x v="312"/>
    <d v="2021-01-10T00:00:00"/>
    <x v="45"/>
    <x v="179"/>
    <n v="328"/>
    <n v="202758"/>
    <n v="23758806"/>
    <n v="3352"/>
    <n v="395851"/>
    <x v="179"/>
  </r>
  <r>
    <x v="313"/>
    <d v="2021-01-17T00:00:00"/>
    <x v="45"/>
    <x v="179"/>
    <n v="329"/>
    <n v="177918"/>
    <n v="23936724"/>
    <n v="1749"/>
    <n v="397600"/>
    <x v="179"/>
  </r>
  <r>
    <x v="314"/>
    <d v="2021-01-17T00:00:00"/>
    <x v="45"/>
    <x v="179"/>
    <n v="330"/>
    <n v="141999"/>
    <n v="24078723"/>
    <n v="1403"/>
    <n v="399003"/>
    <x v="179"/>
  </r>
  <r>
    <x v="315"/>
    <d v="2021-01-17T00:00:00"/>
    <x v="45"/>
    <x v="179"/>
    <n v="331"/>
    <n v="177256"/>
    <n v="24255979"/>
    <n v="2769"/>
    <n v="401772"/>
    <x v="179"/>
  </r>
  <r>
    <x v="316"/>
    <d v="2021-01-17T00:00:00"/>
    <x v="45"/>
    <x v="179"/>
    <n v="332"/>
    <n v="182695"/>
    <n v="24438674"/>
    <n v="4375"/>
    <n v="406147"/>
    <x v="179"/>
  </r>
  <r>
    <x v="317"/>
    <d v="2021-01-17T00:00:00"/>
    <x v="45"/>
    <x v="179"/>
    <n v="333"/>
    <n v="193165"/>
    <n v="24631839"/>
    <n v="4202"/>
    <n v="410349"/>
    <x v="179"/>
  </r>
  <r>
    <x v="318"/>
    <d v="2021-01-17T00:00:00"/>
    <x v="45"/>
    <x v="179"/>
    <n v="334"/>
    <n v="189925"/>
    <n v="24821764"/>
    <n v="3758"/>
    <n v="414107"/>
    <x v="179"/>
  </r>
  <r>
    <x v="6"/>
    <d v="2020-03-15T00:00:00"/>
    <x v="1"/>
    <x v="180"/>
    <n v="1"/>
    <n v="8"/>
    <n v="8"/>
    <n v="0"/>
    <n v="0"/>
    <x v="180"/>
  </r>
  <r>
    <x v="7"/>
    <d v="2020-03-15T00:00:00"/>
    <x v="1"/>
    <x v="180"/>
    <n v="2"/>
    <n v="21"/>
    <n v="29"/>
    <n v="0"/>
    <n v="0"/>
    <x v="180"/>
  </r>
  <r>
    <x v="8"/>
    <d v="2020-03-15T00:00:00"/>
    <x v="1"/>
    <x v="180"/>
    <n v="3"/>
    <n v="21"/>
    <n v="50"/>
    <n v="0"/>
    <n v="0"/>
    <x v="180"/>
  </r>
  <r>
    <x v="9"/>
    <d v="2020-03-15T00:00:00"/>
    <x v="1"/>
    <x v="180"/>
    <n v="4"/>
    <n v="29"/>
    <n v="79"/>
    <n v="0"/>
    <n v="0"/>
    <x v="180"/>
  </r>
  <r>
    <x v="10"/>
    <d v="2020-03-15T00:00:00"/>
    <x v="1"/>
    <x v="180"/>
    <n v="5"/>
    <n v="15"/>
    <n v="94"/>
    <n v="0"/>
    <n v="0"/>
    <x v="180"/>
  </r>
  <r>
    <x v="11"/>
    <d v="2020-03-15T00:00:00"/>
    <x v="2"/>
    <x v="180"/>
    <n v="6"/>
    <n v="16"/>
    <n v="110"/>
    <n v="0"/>
    <n v="0"/>
    <x v="180"/>
  </r>
  <r>
    <x v="12"/>
    <d v="2020-03-22T00:00:00"/>
    <x v="2"/>
    <x v="180"/>
    <n v="7"/>
    <n v="25"/>
    <n v="135"/>
    <n v="0"/>
    <n v="0"/>
    <x v="180"/>
  </r>
  <r>
    <x v="13"/>
    <d v="2020-03-22T00:00:00"/>
    <x v="2"/>
    <x v="180"/>
    <n v="8"/>
    <n v="23"/>
    <n v="158"/>
    <n v="0"/>
    <n v="0"/>
    <x v="180"/>
  </r>
  <r>
    <x v="14"/>
    <d v="2020-03-22T00:00:00"/>
    <x v="2"/>
    <x v="180"/>
    <n v="9"/>
    <n v="4"/>
    <n v="162"/>
    <n v="0"/>
    <n v="0"/>
    <x v="180"/>
  </r>
  <r>
    <x v="15"/>
    <d v="2020-03-22T00:00:00"/>
    <x v="2"/>
    <x v="180"/>
    <n v="10"/>
    <n v="27"/>
    <n v="189"/>
    <n v="0"/>
    <n v="0"/>
    <x v="180"/>
  </r>
  <r>
    <x v="16"/>
    <d v="2020-03-22T00:00:00"/>
    <x v="2"/>
    <x v="180"/>
    <n v="11"/>
    <n v="28"/>
    <n v="217"/>
    <n v="0"/>
    <n v="0"/>
    <x v="180"/>
  </r>
  <r>
    <x v="17"/>
    <d v="2020-03-22T00:00:00"/>
    <x v="2"/>
    <x v="180"/>
    <n v="12"/>
    <n v="21"/>
    <n v="238"/>
    <n v="0"/>
    <n v="0"/>
    <x v="180"/>
  </r>
  <r>
    <x v="18"/>
    <d v="2020-03-22T00:00:00"/>
    <x v="3"/>
    <x v="180"/>
    <n v="13"/>
    <n v="36"/>
    <n v="274"/>
    <n v="0"/>
    <n v="0"/>
    <x v="180"/>
  </r>
  <r>
    <x v="19"/>
    <d v="2020-03-29T00:00:00"/>
    <x v="3"/>
    <x v="180"/>
    <n v="14"/>
    <n v="30"/>
    <n v="304"/>
    <n v="1"/>
    <n v="1"/>
    <x v="180"/>
  </r>
  <r>
    <x v="20"/>
    <d v="2020-03-29T00:00:00"/>
    <x v="3"/>
    <x v="180"/>
    <n v="15"/>
    <n v="6"/>
    <n v="310"/>
    <n v="0"/>
    <n v="1"/>
    <x v="180"/>
  </r>
  <r>
    <x v="21"/>
    <d v="2020-03-29T00:00:00"/>
    <x v="3"/>
    <x v="180"/>
    <n v="16"/>
    <n v="28"/>
    <n v="338"/>
    <n v="0"/>
    <n v="1"/>
    <x v="180"/>
  </r>
  <r>
    <x v="22"/>
    <d v="2020-03-29T00:00:00"/>
    <x v="3"/>
    <x v="180"/>
    <n v="17"/>
    <n v="0"/>
    <n v="338"/>
    <n v="1"/>
    <n v="2"/>
    <x v="180"/>
  </r>
  <r>
    <x v="23"/>
    <d v="2020-03-29T00:00:00"/>
    <x v="3"/>
    <x v="180"/>
    <n v="18"/>
    <n v="12"/>
    <n v="350"/>
    <n v="2"/>
    <n v="4"/>
    <x v="180"/>
  </r>
  <r>
    <x v="24"/>
    <d v="2020-03-29T00:00:00"/>
    <x v="3"/>
    <x v="180"/>
    <n v="19"/>
    <n v="19"/>
    <n v="369"/>
    <n v="0"/>
    <n v="4"/>
    <x v="180"/>
  </r>
  <r>
    <x v="25"/>
    <d v="2020-03-29T00:00:00"/>
    <x v="4"/>
    <x v="180"/>
    <n v="20"/>
    <n v="31"/>
    <n v="400"/>
    <n v="1"/>
    <n v="5"/>
    <x v="180"/>
  </r>
  <r>
    <x v="26"/>
    <d v="2020-04-05T00:00:00"/>
    <x v="4"/>
    <x v="180"/>
    <n v="21"/>
    <n v="0"/>
    <n v="400"/>
    <n v="0"/>
    <n v="5"/>
    <x v="180"/>
  </r>
  <r>
    <x v="27"/>
    <d v="2020-04-05T00:00:00"/>
    <x v="4"/>
    <x v="180"/>
    <n v="22"/>
    <n v="6"/>
    <n v="406"/>
    <n v="1"/>
    <n v="6"/>
    <x v="180"/>
  </r>
  <r>
    <x v="28"/>
    <d v="2020-04-05T00:00:00"/>
    <x v="4"/>
    <x v="180"/>
    <n v="23"/>
    <n v="18"/>
    <n v="424"/>
    <n v="1"/>
    <n v="7"/>
    <x v="180"/>
  </r>
  <r>
    <x v="29"/>
    <d v="2020-04-05T00:00:00"/>
    <x v="4"/>
    <x v="180"/>
    <n v="24"/>
    <n v="0"/>
    <n v="424"/>
    <n v="0"/>
    <n v="7"/>
    <x v="180"/>
  </r>
  <r>
    <x v="30"/>
    <d v="2020-04-05T00:00:00"/>
    <x v="4"/>
    <x v="180"/>
    <n v="25"/>
    <n v="32"/>
    <n v="456"/>
    <n v="0"/>
    <n v="7"/>
    <x v="180"/>
  </r>
  <r>
    <x v="31"/>
    <d v="2020-04-05T00:00:00"/>
    <x v="4"/>
    <x v="180"/>
    <n v="26"/>
    <n v="17"/>
    <n v="473"/>
    <n v="0"/>
    <n v="7"/>
    <x v="180"/>
  </r>
  <r>
    <x v="32"/>
    <d v="2020-04-05T00:00:00"/>
    <x v="5"/>
    <x v="180"/>
    <n v="27"/>
    <n v="21"/>
    <n v="494"/>
    <n v="0"/>
    <n v="7"/>
    <x v="180"/>
  </r>
  <r>
    <x v="33"/>
    <d v="2020-04-12T00:00:00"/>
    <x v="5"/>
    <x v="180"/>
    <n v="28"/>
    <n v="-14"/>
    <n v="480"/>
    <n v="0"/>
    <n v="7"/>
    <x v="180"/>
  </r>
  <r>
    <x v="34"/>
    <d v="2020-04-12T00:00:00"/>
    <x v="5"/>
    <x v="180"/>
    <n v="29"/>
    <n v="0"/>
    <n v="480"/>
    <n v="1"/>
    <n v="8"/>
    <x v="180"/>
  </r>
  <r>
    <x v="35"/>
    <d v="2020-04-12T00:00:00"/>
    <x v="5"/>
    <x v="180"/>
    <n v="30"/>
    <n v="3"/>
    <n v="483"/>
    <n v="0"/>
    <n v="8"/>
    <x v="180"/>
  </r>
  <r>
    <x v="36"/>
    <d v="2020-04-12T00:00:00"/>
    <x v="5"/>
    <x v="180"/>
    <n v="31"/>
    <n v="9"/>
    <n v="492"/>
    <n v="0"/>
    <n v="8"/>
    <x v="180"/>
  </r>
  <r>
    <x v="37"/>
    <d v="2020-04-12T00:00:00"/>
    <x v="5"/>
    <x v="180"/>
    <n v="32"/>
    <n v="10"/>
    <n v="502"/>
    <n v="1"/>
    <n v="9"/>
    <x v="180"/>
  </r>
  <r>
    <x v="38"/>
    <d v="2020-04-12T00:00:00"/>
    <x v="5"/>
    <x v="180"/>
    <n v="33"/>
    <n v="0"/>
    <n v="502"/>
    <n v="0"/>
    <n v="9"/>
    <x v="180"/>
  </r>
  <r>
    <x v="39"/>
    <d v="2020-04-12T00:00:00"/>
    <x v="6"/>
    <x v="180"/>
    <n v="34"/>
    <n v="6"/>
    <n v="508"/>
    <n v="0"/>
    <n v="9"/>
    <x v="180"/>
  </r>
  <r>
    <x v="40"/>
    <d v="2020-04-19T00:00:00"/>
    <x v="6"/>
    <x v="180"/>
    <n v="35"/>
    <n v="9"/>
    <n v="517"/>
    <n v="1"/>
    <n v="10"/>
    <x v="180"/>
  </r>
  <r>
    <x v="41"/>
    <d v="2020-04-19T00:00:00"/>
    <x v="6"/>
    <x v="180"/>
    <n v="36"/>
    <n v="18"/>
    <n v="535"/>
    <n v="0"/>
    <n v="10"/>
    <x v="180"/>
  </r>
  <r>
    <x v="42"/>
    <d v="2020-04-19T00:00:00"/>
    <x v="6"/>
    <x v="180"/>
    <n v="37"/>
    <n v="0"/>
    <n v="535"/>
    <n v="1"/>
    <n v="11"/>
    <x v="180"/>
  </r>
  <r>
    <x v="43"/>
    <d v="2020-04-19T00:00:00"/>
    <x v="6"/>
    <x v="180"/>
    <n v="38"/>
    <n v="8"/>
    <n v="543"/>
    <n v="1"/>
    <n v="12"/>
    <x v="180"/>
  </r>
  <r>
    <x v="44"/>
    <d v="2020-04-19T00:00:00"/>
    <x v="6"/>
    <x v="180"/>
    <n v="39"/>
    <n v="14"/>
    <n v="557"/>
    <n v="0"/>
    <n v="12"/>
    <x v="180"/>
  </r>
  <r>
    <x v="45"/>
    <d v="2020-04-19T00:00:00"/>
    <x v="6"/>
    <x v="180"/>
    <n v="40"/>
    <n v="6"/>
    <n v="563"/>
    <n v="0"/>
    <n v="12"/>
    <x v="180"/>
  </r>
  <r>
    <x v="46"/>
    <d v="2020-04-19T00:00:00"/>
    <x v="7"/>
    <x v="180"/>
    <n v="41"/>
    <n v="33"/>
    <n v="596"/>
    <n v="2"/>
    <n v="14"/>
    <x v="180"/>
  </r>
  <r>
    <x v="47"/>
    <d v="2020-04-26T00:00:00"/>
    <x v="7"/>
    <x v="180"/>
    <n v="42"/>
    <n v="10"/>
    <n v="606"/>
    <n v="1"/>
    <n v="15"/>
    <x v="180"/>
  </r>
  <r>
    <x v="48"/>
    <d v="2020-04-26T00:00:00"/>
    <x v="7"/>
    <x v="180"/>
    <n v="43"/>
    <n v="14"/>
    <n v="620"/>
    <n v="0"/>
    <n v="15"/>
    <x v="180"/>
  </r>
  <r>
    <x v="49"/>
    <d v="2020-04-26T00:00:00"/>
    <x v="7"/>
    <x v="180"/>
    <n v="44"/>
    <n v="5"/>
    <n v="625"/>
    <n v="0"/>
    <n v="15"/>
    <x v="180"/>
  </r>
  <r>
    <x v="50"/>
    <d v="2020-04-26T00:00:00"/>
    <x v="7"/>
    <x v="180"/>
    <n v="45"/>
    <n v="5"/>
    <n v="630"/>
    <n v="0"/>
    <n v="15"/>
    <x v="180"/>
  </r>
  <r>
    <x v="51"/>
    <d v="2020-04-26T00:00:00"/>
    <x v="7"/>
    <x v="180"/>
    <n v="46"/>
    <n v="13"/>
    <n v="643"/>
    <n v="2"/>
    <n v="17"/>
    <x v="180"/>
  </r>
  <r>
    <x v="52"/>
    <d v="2020-04-26T00:00:00"/>
    <x v="7"/>
    <x v="180"/>
    <n v="47"/>
    <n v="5"/>
    <n v="648"/>
    <n v="0"/>
    <n v="17"/>
    <x v="180"/>
  </r>
  <r>
    <x v="53"/>
    <d v="2020-04-26T00:00:00"/>
    <x v="8"/>
    <x v="180"/>
    <n v="48"/>
    <n v="4"/>
    <n v="652"/>
    <n v="0"/>
    <n v="17"/>
    <x v="180"/>
  </r>
  <r>
    <x v="54"/>
    <d v="2020-05-03T00:00:00"/>
    <x v="8"/>
    <x v="180"/>
    <n v="49"/>
    <n v="3"/>
    <n v="655"/>
    <n v="0"/>
    <n v="17"/>
    <x v="180"/>
  </r>
  <r>
    <x v="55"/>
    <d v="2020-05-03T00:00:00"/>
    <x v="8"/>
    <x v="180"/>
    <n v="50"/>
    <n v="2"/>
    <n v="657"/>
    <n v="0"/>
    <n v="17"/>
    <x v="180"/>
  </r>
  <r>
    <x v="56"/>
    <d v="2020-05-03T00:00:00"/>
    <x v="8"/>
    <x v="180"/>
    <n v="51"/>
    <n v="13"/>
    <n v="670"/>
    <n v="0"/>
    <n v="17"/>
    <x v="180"/>
  </r>
  <r>
    <x v="57"/>
    <d v="2020-05-03T00:00:00"/>
    <x v="8"/>
    <x v="180"/>
    <n v="52"/>
    <n v="3"/>
    <n v="673"/>
    <n v="0"/>
    <n v="17"/>
    <x v="180"/>
  </r>
  <r>
    <x v="58"/>
    <d v="2020-05-03T00:00:00"/>
    <x v="8"/>
    <x v="180"/>
    <n v="53"/>
    <n v="11"/>
    <n v="684"/>
    <n v="0"/>
    <n v="17"/>
    <x v="180"/>
  </r>
  <r>
    <x v="59"/>
    <d v="2020-05-03T00:00:00"/>
    <x v="8"/>
    <x v="180"/>
    <n v="54"/>
    <n v="10"/>
    <n v="694"/>
    <n v="1"/>
    <n v="18"/>
    <x v="180"/>
  </r>
  <r>
    <x v="60"/>
    <d v="2020-05-03T00:00:00"/>
    <x v="9"/>
    <x v="180"/>
    <n v="55"/>
    <n v="8"/>
    <n v="702"/>
    <n v="0"/>
    <n v="18"/>
    <x v="180"/>
  </r>
  <r>
    <x v="61"/>
    <d v="2020-05-10T00:00:00"/>
    <x v="9"/>
    <x v="180"/>
    <n v="56"/>
    <n v="5"/>
    <n v="707"/>
    <n v="1"/>
    <n v="19"/>
    <x v="180"/>
  </r>
  <r>
    <x v="62"/>
    <d v="2020-05-10T00:00:00"/>
    <x v="9"/>
    <x v="180"/>
    <n v="57"/>
    <n v="4"/>
    <n v="711"/>
    <n v="0"/>
    <n v="19"/>
    <x v="180"/>
  </r>
  <r>
    <x v="63"/>
    <d v="2020-05-10T00:00:00"/>
    <x v="9"/>
    <x v="180"/>
    <n v="58"/>
    <n v="6"/>
    <n v="717"/>
    <n v="0"/>
    <n v="19"/>
    <x v="180"/>
  </r>
  <r>
    <x v="64"/>
    <d v="2020-05-10T00:00:00"/>
    <x v="9"/>
    <x v="180"/>
    <n v="59"/>
    <n v="2"/>
    <n v="719"/>
    <n v="0"/>
    <n v="19"/>
    <x v="180"/>
  </r>
  <r>
    <x v="65"/>
    <d v="2020-05-10T00:00:00"/>
    <x v="9"/>
    <x v="180"/>
    <n v="60"/>
    <n v="5"/>
    <n v="724"/>
    <n v="0"/>
    <n v="19"/>
    <x v="180"/>
  </r>
  <r>
    <x v="66"/>
    <d v="2020-05-10T00:00:00"/>
    <x v="9"/>
    <x v="180"/>
    <n v="61"/>
    <n v="8"/>
    <n v="732"/>
    <n v="0"/>
    <n v="19"/>
    <x v="180"/>
  </r>
  <r>
    <x v="67"/>
    <d v="2020-05-10T00:00:00"/>
    <x v="10"/>
    <x v="180"/>
    <n v="62"/>
    <n v="1"/>
    <n v="733"/>
    <n v="0"/>
    <n v="19"/>
    <x v="180"/>
  </r>
  <r>
    <x v="68"/>
    <d v="2020-05-17T00:00:00"/>
    <x v="10"/>
    <x v="180"/>
    <n v="63"/>
    <n v="1"/>
    <n v="734"/>
    <n v="1"/>
    <n v="20"/>
    <x v="180"/>
  </r>
  <r>
    <x v="69"/>
    <d v="2020-05-17T00:00:00"/>
    <x v="10"/>
    <x v="180"/>
    <n v="64"/>
    <n v="3"/>
    <n v="737"/>
    <n v="0"/>
    <n v="20"/>
    <x v="180"/>
  </r>
  <r>
    <x v="70"/>
    <d v="2020-05-17T00:00:00"/>
    <x v="10"/>
    <x v="180"/>
    <n v="65"/>
    <n v="1"/>
    <n v="738"/>
    <n v="0"/>
    <n v="20"/>
    <x v="180"/>
  </r>
  <r>
    <x v="71"/>
    <d v="2020-05-17T00:00:00"/>
    <x v="10"/>
    <x v="180"/>
    <n v="66"/>
    <n v="8"/>
    <n v="746"/>
    <n v="0"/>
    <n v="20"/>
    <x v="180"/>
  </r>
  <r>
    <x v="72"/>
    <d v="2020-05-17T00:00:00"/>
    <x v="10"/>
    <x v="180"/>
    <n v="67"/>
    <n v="3"/>
    <n v="749"/>
    <n v="0"/>
    <n v="20"/>
    <x v="180"/>
  </r>
  <r>
    <x v="73"/>
    <d v="2020-05-17T00:00:00"/>
    <x v="10"/>
    <x v="180"/>
    <n v="68"/>
    <n v="4"/>
    <n v="753"/>
    <n v="0"/>
    <n v="20"/>
    <x v="180"/>
  </r>
  <r>
    <x v="74"/>
    <d v="2020-05-17T00:00:00"/>
    <x v="11"/>
    <x v="180"/>
    <n v="69"/>
    <n v="11"/>
    <n v="764"/>
    <n v="2"/>
    <n v="22"/>
    <x v="180"/>
  </r>
  <r>
    <x v="75"/>
    <d v="2020-05-24T00:00:00"/>
    <x v="11"/>
    <x v="180"/>
    <n v="70"/>
    <n v="5"/>
    <n v="769"/>
    <n v="0"/>
    <n v="22"/>
    <x v="180"/>
  </r>
  <r>
    <x v="76"/>
    <d v="2020-05-24T00:00:00"/>
    <x v="11"/>
    <x v="180"/>
    <n v="71"/>
    <n v="18"/>
    <n v="787"/>
    <n v="0"/>
    <n v="22"/>
    <x v="180"/>
  </r>
  <r>
    <x v="77"/>
    <d v="2020-05-24T00:00:00"/>
    <x v="11"/>
    <x v="180"/>
    <n v="72"/>
    <n v="2"/>
    <n v="789"/>
    <n v="0"/>
    <n v="22"/>
    <x v="180"/>
  </r>
  <r>
    <x v="78"/>
    <d v="2020-05-24T00:00:00"/>
    <x v="11"/>
    <x v="180"/>
    <n v="73"/>
    <n v="14"/>
    <n v="803"/>
    <n v="0"/>
    <n v="22"/>
    <x v="180"/>
  </r>
  <r>
    <x v="79"/>
    <d v="2020-05-24T00:00:00"/>
    <x v="11"/>
    <x v="180"/>
    <n v="74"/>
    <n v="8"/>
    <n v="811"/>
    <n v="0"/>
    <n v="22"/>
    <x v="180"/>
  </r>
  <r>
    <x v="80"/>
    <d v="2020-05-24T00:00:00"/>
    <x v="11"/>
    <x v="180"/>
    <n v="75"/>
    <n v="5"/>
    <n v="816"/>
    <n v="0"/>
    <n v="22"/>
    <x v="180"/>
  </r>
  <r>
    <x v="81"/>
    <d v="2020-05-24T00:00:00"/>
    <x v="12"/>
    <x v="180"/>
    <n v="76"/>
    <n v="5"/>
    <n v="821"/>
    <n v="0"/>
    <n v="22"/>
    <x v="180"/>
  </r>
  <r>
    <x v="82"/>
    <d v="2020-05-31T00:00:00"/>
    <x v="12"/>
    <x v="180"/>
    <n v="77"/>
    <n v="2"/>
    <n v="823"/>
    <n v="0"/>
    <n v="22"/>
    <x v="180"/>
  </r>
  <r>
    <x v="83"/>
    <d v="2020-05-31T00:00:00"/>
    <x v="12"/>
    <x v="180"/>
    <n v="78"/>
    <n v="2"/>
    <n v="825"/>
    <n v="1"/>
    <n v="23"/>
    <x v="180"/>
  </r>
  <r>
    <x v="84"/>
    <d v="2020-05-31T00:00:00"/>
    <x v="12"/>
    <x v="180"/>
    <n v="79"/>
    <n v="1"/>
    <n v="826"/>
    <n v="0"/>
    <n v="23"/>
    <x v="180"/>
  </r>
  <r>
    <x v="85"/>
    <d v="2020-05-31T00:00:00"/>
    <x v="12"/>
    <x v="180"/>
    <n v="80"/>
    <n v="2"/>
    <n v="828"/>
    <n v="0"/>
    <n v="23"/>
    <x v="180"/>
  </r>
  <r>
    <x v="86"/>
    <d v="2020-05-31T00:00:00"/>
    <x v="12"/>
    <x v="180"/>
    <n v="81"/>
    <n v="4"/>
    <n v="832"/>
    <n v="0"/>
    <n v="23"/>
    <x v="180"/>
  </r>
  <r>
    <x v="87"/>
    <d v="2020-05-31T00:00:00"/>
    <x v="12"/>
    <x v="180"/>
    <n v="82"/>
    <n v="2"/>
    <n v="834"/>
    <n v="0"/>
    <n v="23"/>
    <x v="180"/>
  </r>
  <r>
    <x v="88"/>
    <d v="2020-05-31T00:00:00"/>
    <x v="13"/>
    <x v="180"/>
    <n v="83"/>
    <n v="11"/>
    <n v="845"/>
    <n v="0"/>
    <n v="23"/>
    <x v="180"/>
  </r>
  <r>
    <x v="89"/>
    <d v="2020-06-07T00:00:00"/>
    <x v="13"/>
    <x v="180"/>
    <n v="84"/>
    <n v="0"/>
    <n v="845"/>
    <n v="0"/>
    <n v="23"/>
    <x v="180"/>
  </r>
  <r>
    <x v="90"/>
    <d v="2020-06-07T00:00:00"/>
    <x v="13"/>
    <x v="180"/>
    <n v="85"/>
    <n v="0"/>
    <n v="845"/>
    <n v="0"/>
    <n v="23"/>
    <x v="180"/>
  </r>
  <r>
    <x v="91"/>
    <d v="2020-06-07T00:00:00"/>
    <x v="13"/>
    <x v="180"/>
    <n v="86"/>
    <n v="1"/>
    <n v="846"/>
    <n v="0"/>
    <n v="23"/>
    <x v="180"/>
  </r>
  <r>
    <x v="92"/>
    <d v="2020-06-07T00:00:00"/>
    <x v="13"/>
    <x v="180"/>
    <n v="87"/>
    <n v="1"/>
    <n v="847"/>
    <n v="0"/>
    <n v="23"/>
    <x v="180"/>
  </r>
  <r>
    <x v="93"/>
    <d v="2020-06-07T00:00:00"/>
    <x v="13"/>
    <x v="180"/>
    <n v="88"/>
    <n v="0"/>
    <n v="847"/>
    <n v="0"/>
    <n v="23"/>
    <x v="180"/>
  </r>
  <r>
    <x v="94"/>
    <d v="2020-06-07T00:00:00"/>
    <x v="13"/>
    <x v="180"/>
    <n v="89"/>
    <n v="0"/>
    <n v="847"/>
    <n v="0"/>
    <n v="23"/>
    <x v="180"/>
  </r>
  <r>
    <x v="95"/>
    <d v="2020-06-07T00:00:00"/>
    <x v="14"/>
    <x v="180"/>
    <n v="90"/>
    <n v="0"/>
    <n v="847"/>
    <n v="0"/>
    <n v="23"/>
    <x v="180"/>
  </r>
  <r>
    <x v="96"/>
    <d v="2020-06-14T00:00:00"/>
    <x v="14"/>
    <x v="180"/>
    <n v="91"/>
    <n v="1"/>
    <n v="848"/>
    <n v="0"/>
    <n v="23"/>
    <x v="180"/>
  </r>
  <r>
    <x v="97"/>
    <d v="2020-06-14T00:00:00"/>
    <x v="14"/>
    <x v="180"/>
    <n v="92"/>
    <n v="0"/>
    <n v="848"/>
    <n v="0"/>
    <n v="23"/>
    <x v="180"/>
  </r>
  <r>
    <x v="98"/>
    <d v="2020-06-14T00:00:00"/>
    <x v="14"/>
    <x v="180"/>
    <n v="93"/>
    <n v="1"/>
    <n v="849"/>
    <n v="1"/>
    <n v="24"/>
    <x v="180"/>
  </r>
  <r>
    <x v="99"/>
    <d v="2020-06-14T00:00:00"/>
    <x v="14"/>
    <x v="180"/>
    <n v="94"/>
    <n v="0"/>
    <n v="849"/>
    <n v="0"/>
    <n v="24"/>
    <x v="180"/>
  </r>
  <r>
    <x v="100"/>
    <d v="2020-06-14T00:00:00"/>
    <x v="14"/>
    <x v="180"/>
    <n v="95"/>
    <n v="1"/>
    <n v="850"/>
    <n v="0"/>
    <n v="24"/>
    <x v="180"/>
  </r>
  <r>
    <x v="101"/>
    <d v="2020-06-14T00:00:00"/>
    <x v="14"/>
    <x v="180"/>
    <n v="96"/>
    <n v="3"/>
    <n v="853"/>
    <n v="0"/>
    <n v="24"/>
    <x v="180"/>
  </r>
  <r>
    <x v="102"/>
    <d v="2020-06-14T00:00:00"/>
    <x v="15"/>
    <x v="180"/>
    <n v="97"/>
    <n v="6"/>
    <n v="859"/>
    <n v="1"/>
    <n v="25"/>
    <x v="180"/>
  </r>
  <r>
    <x v="103"/>
    <d v="2020-06-21T00:00:00"/>
    <x v="15"/>
    <x v="180"/>
    <n v="98"/>
    <n v="17"/>
    <n v="876"/>
    <n v="0"/>
    <n v="25"/>
    <x v="180"/>
  </r>
  <r>
    <x v="104"/>
    <d v="2020-06-21T00:00:00"/>
    <x v="15"/>
    <x v="180"/>
    <n v="99"/>
    <n v="6"/>
    <n v="882"/>
    <n v="0"/>
    <n v="25"/>
    <x v="180"/>
  </r>
  <r>
    <x v="105"/>
    <d v="2020-06-21T00:00:00"/>
    <x v="15"/>
    <x v="180"/>
    <n v="100"/>
    <n v="3"/>
    <n v="885"/>
    <n v="0"/>
    <n v="25"/>
    <x v="180"/>
  </r>
  <r>
    <x v="106"/>
    <d v="2020-06-21T00:00:00"/>
    <x v="15"/>
    <x v="180"/>
    <n v="101"/>
    <n v="17"/>
    <n v="902"/>
    <n v="1"/>
    <n v="26"/>
    <x v="180"/>
  </r>
  <r>
    <x v="107"/>
    <d v="2020-06-21T00:00:00"/>
    <x v="15"/>
    <x v="180"/>
    <n v="102"/>
    <n v="5"/>
    <n v="907"/>
    <n v="0"/>
    <n v="26"/>
    <x v="180"/>
  </r>
  <r>
    <x v="108"/>
    <d v="2020-06-21T00:00:00"/>
    <x v="15"/>
    <x v="180"/>
    <n v="103"/>
    <n v="12"/>
    <n v="919"/>
    <n v="0"/>
    <n v="26"/>
    <x v="180"/>
  </r>
  <r>
    <x v="109"/>
    <d v="2020-06-21T00:00:00"/>
    <x v="16"/>
    <x v="180"/>
    <n v="104"/>
    <n v="5"/>
    <n v="924"/>
    <n v="0"/>
    <n v="26"/>
    <x v="180"/>
  </r>
  <r>
    <x v="110"/>
    <d v="2020-06-28T00:00:00"/>
    <x v="16"/>
    <x v="180"/>
    <n v="105"/>
    <n v="5"/>
    <n v="929"/>
    <n v="1"/>
    <n v="27"/>
    <x v="180"/>
  </r>
  <r>
    <x v="111"/>
    <d v="2020-06-28T00:00:00"/>
    <x v="16"/>
    <x v="180"/>
    <n v="106"/>
    <n v="3"/>
    <n v="932"/>
    <n v="0"/>
    <n v="27"/>
    <x v="180"/>
  </r>
  <r>
    <x v="112"/>
    <d v="2020-06-28T00:00:00"/>
    <x v="16"/>
    <x v="180"/>
    <n v="107"/>
    <n v="4"/>
    <n v="936"/>
    <n v="0"/>
    <n v="27"/>
    <x v="180"/>
  </r>
  <r>
    <x v="113"/>
    <d v="2020-06-28T00:00:00"/>
    <x v="16"/>
    <x v="180"/>
    <n v="108"/>
    <n v="7"/>
    <n v="943"/>
    <n v="1"/>
    <n v="28"/>
    <x v="180"/>
  </r>
  <r>
    <x v="114"/>
    <d v="2020-06-28T00:00:00"/>
    <x v="16"/>
    <x v="180"/>
    <n v="109"/>
    <n v="4"/>
    <n v="947"/>
    <n v="0"/>
    <n v="28"/>
    <x v="180"/>
  </r>
  <r>
    <x v="115"/>
    <d v="2020-06-28T00:00:00"/>
    <x v="16"/>
    <x v="180"/>
    <n v="110"/>
    <n v="5"/>
    <n v="952"/>
    <n v="0"/>
    <n v="28"/>
    <x v="180"/>
  </r>
  <r>
    <x v="116"/>
    <d v="2020-06-28T00:00:00"/>
    <x v="17"/>
    <x v="180"/>
    <n v="111"/>
    <n v="3"/>
    <n v="955"/>
    <n v="0"/>
    <n v="28"/>
    <x v="180"/>
  </r>
  <r>
    <x v="117"/>
    <d v="2020-07-05T00:00:00"/>
    <x v="17"/>
    <x v="180"/>
    <n v="112"/>
    <n v="1"/>
    <n v="956"/>
    <n v="0"/>
    <n v="28"/>
    <x v="180"/>
  </r>
  <r>
    <x v="118"/>
    <d v="2020-07-05T00:00:00"/>
    <x v="17"/>
    <x v="180"/>
    <n v="113"/>
    <n v="4"/>
    <n v="960"/>
    <n v="1"/>
    <n v="29"/>
    <x v="180"/>
  </r>
  <r>
    <x v="119"/>
    <d v="2020-07-05T00:00:00"/>
    <x v="17"/>
    <x v="180"/>
    <n v="114"/>
    <n v="5"/>
    <n v="965"/>
    <n v="0"/>
    <n v="29"/>
    <x v="180"/>
  </r>
  <r>
    <x v="120"/>
    <d v="2020-07-05T00:00:00"/>
    <x v="17"/>
    <x v="180"/>
    <n v="115"/>
    <n v="9"/>
    <n v="974"/>
    <n v="0"/>
    <n v="29"/>
    <x v="180"/>
  </r>
  <r>
    <x v="121"/>
    <d v="2020-07-05T00:00:00"/>
    <x v="17"/>
    <x v="180"/>
    <n v="116"/>
    <n v="3"/>
    <n v="977"/>
    <n v="0"/>
    <n v="29"/>
    <x v="180"/>
  </r>
  <r>
    <x v="122"/>
    <d v="2020-07-05T00:00:00"/>
    <x v="17"/>
    <x v="180"/>
    <n v="117"/>
    <n v="8"/>
    <n v="985"/>
    <n v="0"/>
    <n v="29"/>
    <x v="180"/>
  </r>
  <r>
    <x v="123"/>
    <d v="2020-07-05T00:00:00"/>
    <x v="18"/>
    <x v="180"/>
    <n v="118"/>
    <n v="1"/>
    <n v="986"/>
    <n v="1"/>
    <n v="30"/>
    <x v="180"/>
  </r>
  <r>
    <x v="124"/>
    <d v="2020-07-12T00:00:00"/>
    <x v="18"/>
    <x v="180"/>
    <n v="119"/>
    <n v="1"/>
    <n v="987"/>
    <n v="1"/>
    <n v="31"/>
    <x v="180"/>
  </r>
  <r>
    <x v="125"/>
    <d v="2020-07-12T00:00:00"/>
    <x v="18"/>
    <x v="180"/>
    <n v="120"/>
    <n v="2"/>
    <n v="989"/>
    <n v="0"/>
    <n v="31"/>
    <x v="180"/>
  </r>
  <r>
    <x v="126"/>
    <d v="2020-07-12T00:00:00"/>
    <x v="18"/>
    <x v="180"/>
    <n v="121"/>
    <n v="8"/>
    <n v="997"/>
    <n v="0"/>
    <n v="31"/>
    <x v="180"/>
  </r>
  <r>
    <x v="127"/>
    <d v="2020-07-12T00:00:00"/>
    <x v="18"/>
    <x v="180"/>
    <n v="122"/>
    <n v="12"/>
    <n v="1009"/>
    <n v="0"/>
    <n v="31"/>
    <x v="180"/>
  </r>
  <r>
    <x v="128"/>
    <d v="2020-07-12T00:00:00"/>
    <x v="18"/>
    <x v="180"/>
    <n v="123"/>
    <n v="17"/>
    <n v="1026"/>
    <n v="1"/>
    <n v="32"/>
    <x v="180"/>
  </r>
  <r>
    <x v="129"/>
    <d v="2020-07-12T00:00:00"/>
    <x v="18"/>
    <x v="180"/>
    <n v="124"/>
    <n v="11"/>
    <n v="1037"/>
    <n v="0"/>
    <n v="32"/>
    <x v="180"/>
  </r>
  <r>
    <x v="130"/>
    <d v="2020-07-12T00:00:00"/>
    <x v="19"/>
    <x v="180"/>
    <n v="125"/>
    <n v="7"/>
    <n v="1044"/>
    <n v="1"/>
    <n v="33"/>
    <x v="180"/>
  </r>
  <r>
    <x v="131"/>
    <d v="2020-07-19T00:00:00"/>
    <x v="19"/>
    <x v="180"/>
    <n v="126"/>
    <n v="10"/>
    <n v="1054"/>
    <n v="0"/>
    <n v="33"/>
    <x v="180"/>
  </r>
  <r>
    <x v="132"/>
    <d v="2020-07-19T00:00:00"/>
    <x v="19"/>
    <x v="180"/>
    <n v="127"/>
    <n v="10"/>
    <n v="1064"/>
    <n v="0"/>
    <n v="33"/>
    <x v="180"/>
  </r>
  <r>
    <x v="133"/>
    <d v="2020-07-19T00:00:00"/>
    <x v="19"/>
    <x v="180"/>
    <n v="128"/>
    <n v="32"/>
    <n v="1096"/>
    <n v="0"/>
    <n v="33"/>
    <x v="180"/>
  </r>
  <r>
    <x v="134"/>
    <d v="2020-07-19T00:00:00"/>
    <x v="19"/>
    <x v="180"/>
    <n v="129"/>
    <n v="21"/>
    <n v="1117"/>
    <n v="1"/>
    <n v="34"/>
    <x v="180"/>
  </r>
  <r>
    <x v="135"/>
    <d v="2020-07-19T00:00:00"/>
    <x v="19"/>
    <x v="180"/>
    <n v="130"/>
    <n v="24"/>
    <n v="1141"/>
    <n v="0"/>
    <n v="34"/>
    <x v="180"/>
  </r>
  <r>
    <x v="136"/>
    <d v="2020-07-19T00:00:00"/>
    <x v="19"/>
    <x v="180"/>
    <n v="131"/>
    <n v="25"/>
    <n v="1166"/>
    <n v="0"/>
    <n v="34"/>
    <x v="180"/>
  </r>
  <r>
    <x v="137"/>
    <d v="2020-07-19T00:00:00"/>
    <x v="20"/>
    <x v="180"/>
    <n v="132"/>
    <n v="8"/>
    <n v="1174"/>
    <n v="0"/>
    <n v="34"/>
    <x v="180"/>
  </r>
  <r>
    <x v="138"/>
    <d v="2020-07-26T00:00:00"/>
    <x v="20"/>
    <x v="180"/>
    <n v="133"/>
    <n v="18"/>
    <n v="1192"/>
    <n v="0"/>
    <n v="34"/>
    <x v="180"/>
  </r>
  <r>
    <x v="139"/>
    <d v="2020-07-26T00:00:00"/>
    <x v="20"/>
    <x v="180"/>
    <n v="134"/>
    <n v="10"/>
    <n v="1202"/>
    <n v="1"/>
    <n v="35"/>
    <x v="180"/>
  </r>
  <r>
    <x v="140"/>
    <d v="2020-07-26T00:00:00"/>
    <x v="20"/>
    <x v="180"/>
    <n v="135"/>
    <n v="16"/>
    <n v="1218"/>
    <n v="0"/>
    <n v="35"/>
    <x v="180"/>
  </r>
  <r>
    <x v="141"/>
    <d v="2020-07-26T00:00:00"/>
    <x v="20"/>
    <x v="180"/>
    <n v="136"/>
    <n v="19"/>
    <n v="1237"/>
    <n v="0"/>
    <n v="35"/>
    <x v="180"/>
  </r>
  <r>
    <x v="142"/>
    <d v="2020-07-26T00:00:00"/>
    <x v="20"/>
    <x v="180"/>
    <n v="137"/>
    <n v="6"/>
    <n v="1243"/>
    <n v="0"/>
    <n v="35"/>
    <x v="180"/>
  </r>
  <r>
    <x v="143"/>
    <d v="2020-07-26T00:00:00"/>
    <x v="20"/>
    <x v="180"/>
    <n v="138"/>
    <n v="21"/>
    <n v="1264"/>
    <n v="0"/>
    <n v="35"/>
    <x v="180"/>
  </r>
  <r>
    <x v="144"/>
    <d v="2020-07-26T00:00:00"/>
    <x v="21"/>
    <x v="180"/>
    <n v="139"/>
    <n v="14"/>
    <n v="1278"/>
    <n v="0"/>
    <n v="35"/>
    <x v="180"/>
  </r>
  <r>
    <x v="145"/>
    <d v="2020-08-02T00:00:00"/>
    <x v="21"/>
    <x v="180"/>
    <n v="140"/>
    <n v="8"/>
    <n v="1286"/>
    <n v="1"/>
    <n v="36"/>
    <x v="180"/>
  </r>
  <r>
    <x v="146"/>
    <d v="2020-08-02T00:00:00"/>
    <x v="21"/>
    <x v="180"/>
    <n v="141"/>
    <n v="5"/>
    <n v="1291"/>
    <n v="0"/>
    <n v="36"/>
    <x v="180"/>
  </r>
  <r>
    <x v="147"/>
    <d v="2020-08-02T00:00:00"/>
    <x v="21"/>
    <x v="180"/>
    <n v="142"/>
    <n v="9"/>
    <n v="1300"/>
    <n v="1"/>
    <n v="37"/>
    <x v="180"/>
  </r>
  <r>
    <x v="148"/>
    <d v="2020-08-02T00:00:00"/>
    <x v="21"/>
    <x v="180"/>
    <n v="143"/>
    <n v="9"/>
    <n v="1309"/>
    <n v="0"/>
    <n v="37"/>
    <x v="180"/>
  </r>
  <r>
    <x v="149"/>
    <d v="2020-08-02T00:00:00"/>
    <x v="21"/>
    <x v="180"/>
    <n v="144"/>
    <n v="9"/>
    <n v="1318"/>
    <n v="0"/>
    <n v="37"/>
    <x v="180"/>
  </r>
  <r>
    <x v="150"/>
    <d v="2020-08-02T00:00:00"/>
    <x v="21"/>
    <x v="180"/>
    <n v="145"/>
    <n v="7"/>
    <n v="1325"/>
    <n v="0"/>
    <n v="37"/>
    <x v="180"/>
  </r>
  <r>
    <x v="151"/>
    <d v="2020-08-02T00:00:00"/>
    <x v="22"/>
    <x v="180"/>
    <n v="146"/>
    <n v="10"/>
    <n v="1335"/>
    <n v="0"/>
    <n v="37"/>
    <x v="180"/>
  </r>
  <r>
    <x v="152"/>
    <d v="2020-08-09T00:00:00"/>
    <x v="22"/>
    <x v="180"/>
    <n v="147"/>
    <n v="18"/>
    <n v="1353"/>
    <n v="0"/>
    <n v="37"/>
    <x v="180"/>
  </r>
  <r>
    <x v="153"/>
    <d v="2020-08-09T00:00:00"/>
    <x v="22"/>
    <x v="180"/>
    <n v="148"/>
    <n v="11"/>
    <n v="1364"/>
    <n v="0"/>
    <n v="37"/>
    <x v="180"/>
  </r>
  <r>
    <x v="154"/>
    <d v="2020-08-09T00:00:00"/>
    <x v="22"/>
    <x v="180"/>
    <n v="149"/>
    <n v="21"/>
    <n v="1385"/>
    <n v="0"/>
    <n v="37"/>
    <x v="180"/>
  </r>
  <r>
    <x v="155"/>
    <d v="2020-08-09T00:00:00"/>
    <x v="22"/>
    <x v="180"/>
    <n v="150"/>
    <n v="8"/>
    <n v="1393"/>
    <n v="0"/>
    <n v="37"/>
    <x v="180"/>
  </r>
  <r>
    <x v="156"/>
    <d v="2020-08-09T00:00:00"/>
    <x v="22"/>
    <x v="180"/>
    <n v="151"/>
    <n v="16"/>
    <n v="1409"/>
    <n v="0"/>
    <n v="37"/>
    <x v="180"/>
  </r>
  <r>
    <x v="157"/>
    <d v="2020-08-09T00:00:00"/>
    <x v="22"/>
    <x v="180"/>
    <n v="152"/>
    <n v="12"/>
    <n v="1421"/>
    <n v="1"/>
    <n v="38"/>
    <x v="180"/>
  </r>
  <r>
    <x v="158"/>
    <d v="2020-08-09T00:00:00"/>
    <x v="23"/>
    <x v="180"/>
    <n v="153"/>
    <n v="13"/>
    <n v="1434"/>
    <n v="0"/>
    <n v="38"/>
    <x v="180"/>
  </r>
  <r>
    <x v="159"/>
    <d v="2020-08-16T00:00:00"/>
    <x v="23"/>
    <x v="180"/>
    <n v="154"/>
    <n v="6"/>
    <n v="1440"/>
    <n v="0"/>
    <n v="38"/>
    <x v="180"/>
  </r>
  <r>
    <x v="160"/>
    <d v="2020-08-16T00:00:00"/>
    <x v="23"/>
    <x v="180"/>
    <n v="155"/>
    <n v="17"/>
    <n v="1457"/>
    <n v="2"/>
    <n v="40"/>
    <x v="180"/>
  </r>
  <r>
    <x v="161"/>
    <d v="2020-08-16T00:00:00"/>
    <x v="23"/>
    <x v="180"/>
    <n v="156"/>
    <n v="28"/>
    <n v="1485"/>
    <n v="0"/>
    <n v="40"/>
    <x v="180"/>
  </r>
  <r>
    <x v="162"/>
    <d v="2020-08-16T00:00:00"/>
    <x v="23"/>
    <x v="180"/>
    <n v="157"/>
    <n v="8"/>
    <n v="1493"/>
    <n v="0"/>
    <n v="40"/>
    <x v="180"/>
  </r>
  <r>
    <x v="163"/>
    <d v="2020-08-16T00:00:00"/>
    <x v="23"/>
    <x v="180"/>
    <n v="158"/>
    <n v="13"/>
    <n v="1506"/>
    <n v="1"/>
    <n v="41"/>
    <x v="180"/>
  </r>
  <r>
    <x v="164"/>
    <d v="2020-08-16T00:00:00"/>
    <x v="23"/>
    <x v="180"/>
    <n v="159"/>
    <n v="10"/>
    <n v="1516"/>
    <n v="1"/>
    <n v="42"/>
    <x v="180"/>
  </r>
  <r>
    <x v="165"/>
    <d v="2020-08-16T00:00:00"/>
    <x v="24"/>
    <x v="180"/>
    <n v="160"/>
    <n v="5"/>
    <n v="1521"/>
    <n v="0"/>
    <n v="42"/>
    <x v="180"/>
  </r>
  <r>
    <x v="166"/>
    <d v="2020-08-23T00:00:00"/>
    <x v="24"/>
    <x v="180"/>
    <n v="161"/>
    <n v="6"/>
    <n v="1527"/>
    <n v="0"/>
    <n v="42"/>
    <x v="180"/>
  </r>
  <r>
    <x v="167"/>
    <d v="2020-08-23T00:00:00"/>
    <x v="24"/>
    <x v="180"/>
    <n v="162"/>
    <n v="6"/>
    <n v="1533"/>
    <n v="0"/>
    <n v="42"/>
    <x v="180"/>
  </r>
  <r>
    <x v="168"/>
    <d v="2020-08-23T00:00:00"/>
    <x v="24"/>
    <x v="180"/>
    <n v="163"/>
    <n v="3"/>
    <n v="1536"/>
    <n v="1"/>
    <n v="43"/>
    <x v="180"/>
  </r>
  <r>
    <x v="169"/>
    <d v="2020-08-23T00:00:00"/>
    <x v="24"/>
    <x v="180"/>
    <n v="164"/>
    <n v="7"/>
    <n v="1543"/>
    <n v="0"/>
    <n v="43"/>
    <x v="180"/>
  </r>
  <r>
    <x v="170"/>
    <d v="2020-08-23T00:00:00"/>
    <x v="24"/>
    <x v="180"/>
    <n v="165"/>
    <n v="8"/>
    <n v="1551"/>
    <n v="0"/>
    <n v="43"/>
    <x v="180"/>
  </r>
  <r>
    <x v="171"/>
    <d v="2020-08-23T00:00:00"/>
    <x v="24"/>
    <x v="180"/>
    <n v="166"/>
    <n v="5"/>
    <n v="1556"/>
    <n v="0"/>
    <n v="43"/>
    <x v="180"/>
  </r>
  <r>
    <x v="172"/>
    <d v="2020-08-23T00:00:00"/>
    <x v="25"/>
    <x v="180"/>
    <n v="167"/>
    <n v="14"/>
    <n v="1570"/>
    <n v="1"/>
    <n v="44"/>
    <x v="180"/>
  </r>
  <r>
    <x v="173"/>
    <d v="2020-08-30T00:00:00"/>
    <x v="25"/>
    <x v="180"/>
    <n v="168"/>
    <n v="15"/>
    <n v="1585"/>
    <n v="0"/>
    <n v="44"/>
    <x v="180"/>
  </r>
  <r>
    <x v="174"/>
    <d v="2020-08-30T00:00:00"/>
    <x v="25"/>
    <x v="180"/>
    <n v="169"/>
    <n v="10"/>
    <n v="1595"/>
    <n v="0"/>
    <n v="44"/>
    <x v="180"/>
  </r>
  <r>
    <x v="175"/>
    <d v="2020-08-30T00:00:00"/>
    <x v="25"/>
    <x v="180"/>
    <n v="170"/>
    <n v="16"/>
    <n v="1611"/>
    <n v="0"/>
    <n v="44"/>
    <x v="180"/>
  </r>
  <r>
    <x v="176"/>
    <d v="2020-08-30T00:00:00"/>
    <x v="25"/>
    <x v="180"/>
    <n v="171"/>
    <n v="15"/>
    <n v="1626"/>
    <n v="0"/>
    <n v="44"/>
    <x v="180"/>
  </r>
  <r>
    <x v="177"/>
    <d v="2020-08-30T00:00:00"/>
    <x v="25"/>
    <x v="180"/>
    <n v="172"/>
    <n v="10"/>
    <n v="1636"/>
    <n v="0"/>
    <n v="44"/>
    <x v="180"/>
  </r>
  <r>
    <x v="178"/>
    <d v="2020-08-30T00:00:00"/>
    <x v="25"/>
    <x v="180"/>
    <n v="173"/>
    <n v="17"/>
    <n v="1653"/>
    <n v="1"/>
    <n v="45"/>
    <x v="180"/>
  </r>
  <r>
    <x v="179"/>
    <d v="2020-08-30T00:00:00"/>
    <x v="26"/>
    <x v="180"/>
    <n v="174"/>
    <n v="16"/>
    <n v="1669"/>
    <n v="0"/>
    <n v="45"/>
    <x v="180"/>
  </r>
  <r>
    <x v="180"/>
    <d v="2020-09-06T00:00:00"/>
    <x v="26"/>
    <x v="180"/>
    <n v="175"/>
    <n v="10"/>
    <n v="1679"/>
    <n v="0"/>
    <n v="45"/>
    <x v="180"/>
  </r>
  <r>
    <x v="181"/>
    <d v="2020-09-06T00:00:00"/>
    <x v="26"/>
    <x v="180"/>
    <n v="176"/>
    <n v="14"/>
    <n v="1693"/>
    <n v="0"/>
    <n v="45"/>
    <x v="180"/>
  </r>
  <r>
    <x v="182"/>
    <d v="2020-09-06T00:00:00"/>
    <x v="26"/>
    <x v="180"/>
    <n v="177"/>
    <n v="19"/>
    <n v="1712"/>
    <n v="0"/>
    <n v="45"/>
    <x v="180"/>
  </r>
  <r>
    <x v="183"/>
    <d v="2020-09-06T00:00:00"/>
    <x v="26"/>
    <x v="180"/>
    <n v="178"/>
    <n v="29"/>
    <n v="1741"/>
    <n v="0"/>
    <n v="45"/>
    <x v="180"/>
  </r>
  <r>
    <x v="184"/>
    <d v="2020-09-06T00:00:00"/>
    <x v="26"/>
    <x v="180"/>
    <n v="179"/>
    <n v="18"/>
    <n v="1759"/>
    <n v="0"/>
    <n v="45"/>
    <x v="180"/>
  </r>
  <r>
    <x v="185"/>
    <d v="2020-09-06T00:00:00"/>
    <x v="26"/>
    <x v="180"/>
    <n v="180"/>
    <n v="14"/>
    <n v="1773"/>
    <n v="0"/>
    <n v="45"/>
    <x v="180"/>
  </r>
  <r>
    <x v="186"/>
    <d v="2020-09-06T00:00:00"/>
    <x v="27"/>
    <x v="180"/>
    <n v="181"/>
    <n v="7"/>
    <n v="1780"/>
    <n v="0"/>
    <n v="45"/>
    <x v="180"/>
  </r>
  <r>
    <x v="187"/>
    <d v="2020-09-13T00:00:00"/>
    <x v="27"/>
    <x v="180"/>
    <n v="182"/>
    <n v="28"/>
    <n v="1808"/>
    <n v="0"/>
    <n v="45"/>
    <x v="180"/>
  </r>
  <r>
    <x v="188"/>
    <d v="2020-09-13T00:00:00"/>
    <x v="27"/>
    <x v="180"/>
    <n v="183"/>
    <n v="4"/>
    <n v="1812"/>
    <n v="0"/>
    <n v="45"/>
    <x v="180"/>
  </r>
  <r>
    <x v="189"/>
    <d v="2020-09-13T00:00:00"/>
    <x v="27"/>
    <x v="180"/>
    <n v="184"/>
    <n v="15"/>
    <n v="1827"/>
    <n v="0"/>
    <n v="45"/>
    <x v="180"/>
  </r>
  <r>
    <x v="190"/>
    <d v="2020-09-13T00:00:00"/>
    <x v="27"/>
    <x v="180"/>
    <n v="185"/>
    <n v="29"/>
    <n v="1856"/>
    <n v="0"/>
    <n v="45"/>
    <x v="180"/>
  </r>
  <r>
    <x v="191"/>
    <d v="2020-09-13T00:00:00"/>
    <x v="27"/>
    <x v="180"/>
    <n v="186"/>
    <n v="20"/>
    <n v="1876"/>
    <n v="1"/>
    <n v="46"/>
    <x v="180"/>
  </r>
  <r>
    <x v="192"/>
    <d v="2020-09-13T00:00:00"/>
    <x v="27"/>
    <x v="180"/>
    <n v="187"/>
    <n v="14"/>
    <n v="1890"/>
    <n v="0"/>
    <n v="46"/>
    <x v="180"/>
  </r>
  <r>
    <x v="193"/>
    <d v="2020-09-13T00:00:00"/>
    <x v="28"/>
    <x v="180"/>
    <n v="188"/>
    <n v="14"/>
    <n v="1904"/>
    <n v="0"/>
    <n v="46"/>
    <x v="180"/>
  </r>
  <r>
    <x v="194"/>
    <d v="2020-09-20T00:00:00"/>
    <x v="28"/>
    <x v="180"/>
    <n v="189"/>
    <n v="13"/>
    <n v="1917"/>
    <n v="0"/>
    <n v="46"/>
    <x v="180"/>
  </r>
  <r>
    <x v="195"/>
    <d v="2020-09-20T00:00:00"/>
    <x v="28"/>
    <x v="180"/>
    <n v="190"/>
    <n v="10"/>
    <n v="1927"/>
    <n v="0"/>
    <n v="46"/>
    <x v="180"/>
  </r>
  <r>
    <x v="196"/>
    <d v="2020-09-20T00:00:00"/>
    <x v="28"/>
    <x v="180"/>
    <n v="191"/>
    <n v="7"/>
    <n v="1934"/>
    <n v="0"/>
    <n v="46"/>
    <x v="180"/>
  </r>
  <r>
    <x v="197"/>
    <d v="2020-09-20T00:00:00"/>
    <x v="28"/>
    <x v="180"/>
    <n v="192"/>
    <n v="12"/>
    <n v="1946"/>
    <n v="1"/>
    <n v="47"/>
    <x v="180"/>
  </r>
  <r>
    <x v="198"/>
    <d v="2020-09-20T00:00:00"/>
    <x v="28"/>
    <x v="180"/>
    <n v="193"/>
    <n v="13"/>
    <n v="1959"/>
    <n v="0"/>
    <n v="47"/>
    <x v="180"/>
  </r>
  <r>
    <x v="199"/>
    <d v="2020-09-20T00:00:00"/>
    <x v="28"/>
    <x v="180"/>
    <n v="194"/>
    <n v="8"/>
    <n v="1967"/>
    <n v="0"/>
    <n v="47"/>
    <x v="180"/>
  </r>
  <r>
    <x v="200"/>
    <d v="2020-09-20T00:00:00"/>
    <x v="29"/>
    <x v="180"/>
    <n v="195"/>
    <n v="31"/>
    <n v="1998"/>
    <n v="0"/>
    <n v="47"/>
    <x v="180"/>
  </r>
  <r>
    <x v="201"/>
    <d v="2020-09-27T00:00:00"/>
    <x v="29"/>
    <x v="180"/>
    <n v="196"/>
    <n v="10"/>
    <n v="2008"/>
    <n v="0"/>
    <n v="47"/>
    <x v="180"/>
  </r>
  <r>
    <x v="202"/>
    <d v="2020-09-27T00:00:00"/>
    <x v="29"/>
    <x v="180"/>
    <n v="197"/>
    <n v="2"/>
    <n v="2010"/>
    <n v="0"/>
    <n v="47"/>
    <x v="180"/>
  </r>
  <r>
    <x v="203"/>
    <d v="2020-09-27T00:00:00"/>
    <x v="29"/>
    <x v="180"/>
    <n v="198"/>
    <n v="23"/>
    <n v="2033"/>
    <n v="1"/>
    <n v="48"/>
    <x v="180"/>
  </r>
  <r>
    <x v="204"/>
    <d v="2020-09-27T00:00:00"/>
    <x v="29"/>
    <x v="180"/>
    <n v="199"/>
    <n v="13"/>
    <n v="2046"/>
    <n v="0"/>
    <n v="48"/>
    <x v="180"/>
  </r>
  <r>
    <x v="205"/>
    <d v="2020-09-27T00:00:00"/>
    <x v="29"/>
    <x v="180"/>
    <n v="200"/>
    <n v="15"/>
    <n v="2061"/>
    <n v="0"/>
    <n v="48"/>
    <x v="180"/>
  </r>
  <r>
    <x v="206"/>
    <d v="2020-09-27T00:00:00"/>
    <x v="29"/>
    <x v="180"/>
    <n v="201"/>
    <n v="36"/>
    <n v="2097"/>
    <n v="0"/>
    <n v="48"/>
    <x v="180"/>
  </r>
  <r>
    <x v="207"/>
    <d v="2020-09-27T00:00:00"/>
    <x v="30"/>
    <x v="180"/>
    <n v="202"/>
    <n v="25"/>
    <n v="2122"/>
    <n v="0"/>
    <n v="48"/>
    <x v="180"/>
  </r>
  <r>
    <x v="208"/>
    <d v="2020-10-04T00:00:00"/>
    <x v="30"/>
    <x v="180"/>
    <n v="203"/>
    <n v="23"/>
    <n v="2145"/>
    <n v="0"/>
    <n v="48"/>
    <x v="180"/>
  </r>
  <r>
    <x v="209"/>
    <d v="2020-10-04T00:00:00"/>
    <x v="30"/>
    <x v="180"/>
    <n v="204"/>
    <n v="10"/>
    <n v="2155"/>
    <n v="0"/>
    <n v="48"/>
    <x v="180"/>
  </r>
  <r>
    <x v="210"/>
    <d v="2020-10-04T00:00:00"/>
    <x v="30"/>
    <x v="180"/>
    <n v="205"/>
    <n v="22"/>
    <n v="2177"/>
    <n v="1"/>
    <n v="49"/>
    <x v="180"/>
  </r>
  <r>
    <x v="211"/>
    <d v="2020-10-04T00:00:00"/>
    <x v="30"/>
    <x v="180"/>
    <n v="206"/>
    <n v="29"/>
    <n v="2206"/>
    <n v="0"/>
    <n v="49"/>
    <x v="180"/>
  </r>
  <r>
    <x v="212"/>
    <d v="2020-10-04T00:00:00"/>
    <x v="30"/>
    <x v="180"/>
    <n v="207"/>
    <n v="20"/>
    <n v="2226"/>
    <n v="0"/>
    <n v="49"/>
    <x v="180"/>
  </r>
  <r>
    <x v="213"/>
    <d v="2020-10-04T00:00:00"/>
    <x v="30"/>
    <x v="180"/>
    <n v="208"/>
    <n v="25"/>
    <n v="2251"/>
    <n v="0"/>
    <n v="49"/>
    <x v="180"/>
  </r>
  <r>
    <x v="214"/>
    <d v="2020-10-04T00:00:00"/>
    <x v="31"/>
    <x v="180"/>
    <n v="209"/>
    <n v="17"/>
    <n v="2268"/>
    <n v="1"/>
    <n v="50"/>
    <x v="180"/>
  </r>
  <r>
    <x v="215"/>
    <d v="2020-10-11T00:00:00"/>
    <x v="31"/>
    <x v="180"/>
    <n v="210"/>
    <n v="26"/>
    <n v="2294"/>
    <n v="0"/>
    <n v="50"/>
    <x v="180"/>
  </r>
  <r>
    <x v="216"/>
    <d v="2020-10-11T00:00:00"/>
    <x v="31"/>
    <x v="180"/>
    <n v="211"/>
    <n v="19"/>
    <n v="2313"/>
    <n v="1"/>
    <n v="51"/>
    <x v="180"/>
  </r>
  <r>
    <x v="217"/>
    <d v="2020-10-11T00:00:00"/>
    <x v="31"/>
    <x v="180"/>
    <n v="212"/>
    <n v="24"/>
    <n v="2337"/>
    <n v="0"/>
    <n v="51"/>
    <x v="180"/>
  </r>
  <r>
    <x v="218"/>
    <d v="2020-10-11T00:00:00"/>
    <x v="31"/>
    <x v="180"/>
    <n v="213"/>
    <n v="51"/>
    <n v="2388"/>
    <n v="0"/>
    <n v="51"/>
    <x v="180"/>
  </r>
  <r>
    <x v="219"/>
    <d v="2020-10-11T00:00:00"/>
    <x v="31"/>
    <x v="180"/>
    <n v="214"/>
    <n v="29"/>
    <n v="2417"/>
    <n v="0"/>
    <n v="51"/>
    <x v="180"/>
  </r>
  <r>
    <x v="220"/>
    <d v="2020-10-11T00:00:00"/>
    <x v="31"/>
    <x v="180"/>
    <n v="215"/>
    <n v="33"/>
    <n v="2450"/>
    <n v="0"/>
    <n v="51"/>
    <x v="180"/>
  </r>
  <r>
    <x v="221"/>
    <d v="2020-10-11T00:00:00"/>
    <x v="32"/>
    <x v="180"/>
    <n v="216"/>
    <n v="51"/>
    <n v="2501"/>
    <n v="0"/>
    <n v="51"/>
    <x v="180"/>
  </r>
  <r>
    <x v="222"/>
    <d v="2020-10-18T00:00:00"/>
    <x v="32"/>
    <x v="180"/>
    <n v="217"/>
    <n v="30"/>
    <n v="2531"/>
    <n v="0"/>
    <n v="51"/>
    <x v="180"/>
  </r>
  <r>
    <x v="223"/>
    <d v="2020-10-18T00:00:00"/>
    <x v="32"/>
    <x v="180"/>
    <n v="218"/>
    <n v="29"/>
    <n v="2560"/>
    <n v="0"/>
    <n v="51"/>
    <x v="180"/>
  </r>
  <r>
    <x v="224"/>
    <d v="2020-10-18T00:00:00"/>
    <x v="32"/>
    <x v="180"/>
    <n v="219"/>
    <n v="63"/>
    <n v="2623"/>
    <n v="1"/>
    <n v="52"/>
    <x v="180"/>
  </r>
  <r>
    <x v="225"/>
    <d v="2020-10-18T00:00:00"/>
    <x v="32"/>
    <x v="180"/>
    <n v="220"/>
    <n v="40"/>
    <n v="2663"/>
    <n v="1"/>
    <n v="53"/>
    <x v="180"/>
  </r>
  <r>
    <x v="226"/>
    <d v="2020-10-18T00:00:00"/>
    <x v="32"/>
    <x v="180"/>
    <n v="221"/>
    <n v="38"/>
    <n v="2701"/>
    <n v="0"/>
    <n v="53"/>
    <x v="180"/>
  </r>
  <r>
    <x v="227"/>
    <d v="2020-10-18T00:00:00"/>
    <x v="32"/>
    <x v="180"/>
    <n v="222"/>
    <n v="58"/>
    <n v="2759"/>
    <n v="0"/>
    <n v="53"/>
    <x v="180"/>
  </r>
  <r>
    <x v="228"/>
    <d v="2020-10-18T00:00:00"/>
    <x v="33"/>
    <x v="180"/>
    <n v="223"/>
    <n v="48"/>
    <n v="2807"/>
    <n v="0"/>
    <n v="53"/>
    <x v="180"/>
  </r>
  <r>
    <x v="229"/>
    <d v="2020-10-25T00:00:00"/>
    <x v="33"/>
    <x v="180"/>
    <n v="224"/>
    <n v="44"/>
    <n v="2851"/>
    <n v="0"/>
    <n v="53"/>
    <x v="180"/>
  </r>
  <r>
    <x v="230"/>
    <d v="2020-10-25T00:00:00"/>
    <x v="33"/>
    <x v="180"/>
    <n v="225"/>
    <n v="21"/>
    <n v="2872"/>
    <n v="1"/>
    <n v="54"/>
    <x v="180"/>
  </r>
  <r>
    <x v="231"/>
    <d v="2020-10-25T00:00:00"/>
    <x v="33"/>
    <x v="180"/>
    <n v="226"/>
    <n v="44"/>
    <n v="2916"/>
    <n v="0"/>
    <n v="54"/>
    <x v="180"/>
  </r>
  <r>
    <x v="232"/>
    <d v="2020-10-25T00:00:00"/>
    <x v="33"/>
    <x v="180"/>
    <n v="227"/>
    <n v="65"/>
    <n v="2981"/>
    <n v="1"/>
    <n v="55"/>
    <x v="180"/>
  </r>
  <r>
    <x v="233"/>
    <d v="2020-10-25T00:00:00"/>
    <x v="33"/>
    <x v="180"/>
    <n v="228"/>
    <n v="63"/>
    <n v="3044"/>
    <n v="2"/>
    <n v="57"/>
    <x v="180"/>
  </r>
  <r>
    <x v="234"/>
    <d v="2020-10-25T00:00:00"/>
    <x v="33"/>
    <x v="180"/>
    <n v="229"/>
    <n v="38"/>
    <n v="3082"/>
    <n v="1"/>
    <n v="58"/>
    <x v="180"/>
  </r>
  <r>
    <x v="235"/>
    <d v="2020-10-25T00:00:00"/>
    <x v="34"/>
    <x v="180"/>
    <n v="230"/>
    <n v="42"/>
    <n v="3124"/>
    <n v="0"/>
    <n v="58"/>
    <x v="180"/>
  </r>
  <r>
    <x v="236"/>
    <d v="2020-11-01T00:00:00"/>
    <x v="34"/>
    <x v="180"/>
    <n v="231"/>
    <n v="25"/>
    <n v="3149"/>
    <n v="1"/>
    <n v="59"/>
    <x v="180"/>
  </r>
  <r>
    <x v="237"/>
    <d v="2020-11-01T00:00:00"/>
    <x v="34"/>
    <x v="180"/>
    <n v="232"/>
    <n v="16"/>
    <n v="3165"/>
    <n v="1"/>
    <n v="60"/>
    <x v="180"/>
  </r>
  <r>
    <x v="238"/>
    <d v="2020-11-01T00:00:00"/>
    <x v="34"/>
    <x v="180"/>
    <n v="233"/>
    <n v="31"/>
    <n v="3196"/>
    <n v="1"/>
    <n v="61"/>
    <x v="180"/>
  </r>
  <r>
    <x v="239"/>
    <d v="2020-11-01T00:00:00"/>
    <x v="34"/>
    <x v="180"/>
    <n v="234"/>
    <n v="49"/>
    <n v="3245"/>
    <n v="0"/>
    <n v="61"/>
    <x v="180"/>
  </r>
  <r>
    <x v="240"/>
    <d v="2020-11-01T00:00:00"/>
    <x v="34"/>
    <x v="180"/>
    <n v="235"/>
    <n v="64"/>
    <n v="3309"/>
    <n v="0"/>
    <n v="61"/>
    <x v="180"/>
  </r>
  <r>
    <x v="241"/>
    <d v="2020-11-01T00:00:00"/>
    <x v="34"/>
    <x v="180"/>
    <n v="236"/>
    <n v="61"/>
    <n v="3370"/>
    <n v="0"/>
    <n v="61"/>
    <x v="180"/>
  </r>
  <r>
    <x v="242"/>
    <d v="2020-11-01T00:00:00"/>
    <x v="35"/>
    <x v="180"/>
    <n v="237"/>
    <n v="71"/>
    <n v="3441"/>
    <n v="0"/>
    <n v="61"/>
    <x v="180"/>
  </r>
  <r>
    <x v="243"/>
    <d v="2020-11-08T00:00:00"/>
    <x v="35"/>
    <x v="180"/>
    <n v="238"/>
    <n v="73"/>
    <n v="3514"/>
    <n v="1"/>
    <n v="62"/>
    <x v="180"/>
  </r>
  <r>
    <x v="244"/>
    <d v="2020-11-08T00:00:00"/>
    <x v="35"/>
    <x v="180"/>
    <n v="239"/>
    <n v="46"/>
    <n v="3560"/>
    <n v="0"/>
    <n v="62"/>
    <x v="180"/>
  </r>
  <r>
    <x v="245"/>
    <d v="2020-11-08T00:00:00"/>
    <x v="35"/>
    <x v="180"/>
    <n v="240"/>
    <n v="60"/>
    <n v="3620"/>
    <n v="0"/>
    <n v="62"/>
    <x v="180"/>
  </r>
  <r>
    <x v="246"/>
    <d v="2020-11-08T00:00:00"/>
    <x v="35"/>
    <x v="180"/>
    <n v="241"/>
    <n v="80"/>
    <n v="3700"/>
    <n v="1"/>
    <n v="63"/>
    <x v="180"/>
  </r>
  <r>
    <x v="247"/>
    <d v="2020-11-08T00:00:00"/>
    <x v="35"/>
    <x v="180"/>
    <n v="242"/>
    <n v="95"/>
    <n v="3795"/>
    <n v="0"/>
    <n v="63"/>
    <x v="180"/>
  </r>
  <r>
    <x v="248"/>
    <d v="2020-11-08T00:00:00"/>
    <x v="35"/>
    <x v="180"/>
    <n v="243"/>
    <n v="88"/>
    <n v="3883"/>
    <n v="1"/>
    <n v="64"/>
    <x v="180"/>
  </r>
  <r>
    <x v="249"/>
    <d v="2020-11-08T00:00:00"/>
    <x v="36"/>
    <x v="180"/>
    <n v="244"/>
    <n v="74"/>
    <n v="3957"/>
    <n v="0"/>
    <n v="64"/>
    <x v="180"/>
  </r>
  <r>
    <x v="250"/>
    <d v="2020-11-15T00:00:00"/>
    <x v="36"/>
    <x v="180"/>
    <n v="245"/>
    <n v="73"/>
    <n v="4030"/>
    <n v="1"/>
    <n v="65"/>
    <x v="180"/>
  </r>
  <r>
    <x v="251"/>
    <d v="2020-11-15T00:00:00"/>
    <x v="36"/>
    <x v="180"/>
    <n v="246"/>
    <n v="74"/>
    <n v="4104"/>
    <n v="2"/>
    <n v="67"/>
    <x v="180"/>
  </r>
  <r>
    <x v="252"/>
    <d v="2020-11-15T00:00:00"/>
    <x v="36"/>
    <x v="180"/>
    <n v="247"/>
    <n v="104"/>
    <n v="4208"/>
    <n v="1"/>
    <n v="68"/>
    <x v="180"/>
  </r>
  <r>
    <x v="253"/>
    <d v="2020-11-15T00:00:00"/>
    <x v="36"/>
    <x v="180"/>
    <n v="248"/>
    <n v="88"/>
    <n v="4296"/>
    <n v="0"/>
    <n v="68"/>
    <x v="180"/>
  </r>
  <r>
    <x v="254"/>
    <d v="2020-11-15T00:00:00"/>
    <x v="36"/>
    <x v="180"/>
    <n v="249"/>
    <n v="81"/>
    <n v="4377"/>
    <n v="1"/>
    <n v="69"/>
    <x v="180"/>
  </r>
  <r>
    <x v="255"/>
    <d v="2020-11-15T00:00:00"/>
    <x v="36"/>
    <x v="180"/>
    <n v="250"/>
    <n v="100"/>
    <n v="4477"/>
    <n v="0"/>
    <n v="69"/>
    <x v="180"/>
  </r>
  <r>
    <x v="256"/>
    <d v="2020-11-15T00:00:00"/>
    <x v="37"/>
    <x v="180"/>
    <n v="251"/>
    <n v="87"/>
    <n v="4564"/>
    <n v="0"/>
    <n v="69"/>
    <x v="180"/>
  </r>
  <r>
    <x v="257"/>
    <d v="2020-11-22T00:00:00"/>
    <x v="37"/>
    <x v="180"/>
    <n v="252"/>
    <n v="135"/>
    <n v="4699"/>
    <n v="2"/>
    <n v="71"/>
    <x v="180"/>
  </r>
  <r>
    <x v="258"/>
    <d v="2020-11-22T00:00:00"/>
    <x v="37"/>
    <x v="180"/>
    <n v="253"/>
    <n v="64"/>
    <n v="4763"/>
    <n v="0"/>
    <n v="71"/>
    <x v="180"/>
  </r>
  <r>
    <x v="259"/>
    <d v="2020-11-22T00:00:00"/>
    <x v="37"/>
    <x v="180"/>
    <n v="254"/>
    <n v="107"/>
    <n v="4870"/>
    <n v="1"/>
    <n v="72"/>
    <x v="180"/>
  </r>
  <r>
    <x v="260"/>
    <d v="2020-11-22T00:00:00"/>
    <x v="37"/>
    <x v="180"/>
    <n v="255"/>
    <n v="118"/>
    <n v="4988"/>
    <n v="1"/>
    <n v="73"/>
    <x v="180"/>
  </r>
  <r>
    <x v="261"/>
    <d v="2020-11-22T00:00:00"/>
    <x v="37"/>
    <x v="180"/>
    <n v="256"/>
    <n v="129"/>
    <n v="5117"/>
    <n v="1"/>
    <n v="74"/>
    <x v="180"/>
  </r>
  <r>
    <x v="262"/>
    <d v="2020-11-22T00:00:00"/>
    <x v="37"/>
    <x v="180"/>
    <n v="257"/>
    <n v="186"/>
    <n v="5303"/>
    <n v="0"/>
    <n v="74"/>
    <x v="180"/>
  </r>
  <r>
    <x v="263"/>
    <d v="2020-11-22T00:00:00"/>
    <x v="38"/>
    <x v="180"/>
    <n v="258"/>
    <n v="208"/>
    <n v="5511"/>
    <n v="1"/>
    <n v="75"/>
    <x v="180"/>
  </r>
  <r>
    <x v="264"/>
    <d v="2020-11-29T00:00:00"/>
    <x v="38"/>
    <x v="180"/>
    <n v="259"/>
    <n v="205"/>
    <n v="5716"/>
    <n v="1"/>
    <n v="76"/>
    <x v="180"/>
  </r>
  <r>
    <x v="265"/>
    <d v="2020-11-29T00:00:00"/>
    <x v="38"/>
    <x v="180"/>
    <n v="260"/>
    <n v="141"/>
    <n v="5857"/>
    <n v="1"/>
    <n v="77"/>
    <x v="180"/>
  </r>
  <r>
    <x v="266"/>
    <d v="2020-11-29T00:00:00"/>
    <x v="38"/>
    <x v="180"/>
    <n v="261"/>
    <n v="167"/>
    <n v="6024"/>
    <n v="1"/>
    <n v="78"/>
    <x v="180"/>
  </r>
  <r>
    <x v="267"/>
    <d v="2020-11-29T00:00:00"/>
    <x v="38"/>
    <x v="180"/>
    <n v="262"/>
    <n v="201"/>
    <n v="6225"/>
    <n v="2"/>
    <n v="80"/>
    <x v="180"/>
  </r>
  <r>
    <x v="268"/>
    <d v="2020-11-29T00:00:00"/>
    <x v="38"/>
    <x v="180"/>
    <n v="263"/>
    <n v="230"/>
    <n v="6455"/>
    <n v="0"/>
    <n v="80"/>
    <x v="180"/>
  </r>
  <r>
    <x v="269"/>
    <d v="2020-11-29T00:00:00"/>
    <x v="38"/>
    <x v="180"/>
    <n v="264"/>
    <n v="276"/>
    <n v="6731"/>
    <n v="0"/>
    <n v="80"/>
    <x v="180"/>
  </r>
  <r>
    <x v="270"/>
    <d v="2020-11-29T00:00:00"/>
    <x v="39"/>
    <x v="180"/>
    <n v="265"/>
    <n v="234"/>
    <n v="6965"/>
    <n v="1"/>
    <n v="81"/>
    <x v="180"/>
  </r>
  <r>
    <x v="271"/>
    <d v="2020-12-06T00:00:00"/>
    <x v="39"/>
    <x v="180"/>
    <n v="266"/>
    <n v="338"/>
    <n v="7303"/>
    <n v="1"/>
    <n v="82"/>
    <x v="180"/>
  </r>
  <r>
    <x v="272"/>
    <d v="2020-12-06T00:00:00"/>
    <x v="39"/>
    <x v="180"/>
    <n v="267"/>
    <n v="202"/>
    <n v="7505"/>
    <n v="1"/>
    <n v="83"/>
    <x v="180"/>
  </r>
  <r>
    <x v="273"/>
    <d v="2020-12-06T00:00:00"/>
    <x v="39"/>
    <x v="180"/>
    <n v="268"/>
    <n v="301"/>
    <n v="7806"/>
    <n v="3"/>
    <n v="86"/>
    <x v="180"/>
  </r>
  <r>
    <x v="274"/>
    <d v="2020-12-06T00:00:00"/>
    <x v="39"/>
    <x v="180"/>
    <n v="269"/>
    <n v="298"/>
    <n v="8104"/>
    <n v="1"/>
    <n v="87"/>
    <x v="180"/>
  </r>
  <r>
    <x v="275"/>
    <d v="2020-12-06T00:00:00"/>
    <x v="39"/>
    <x v="180"/>
    <n v="270"/>
    <n v="383"/>
    <n v="8487"/>
    <n v="3"/>
    <n v="90"/>
    <x v="180"/>
  </r>
  <r>
    <x v="276"/>
    <d v="2020-12-06T00:00:00"/>
    <x v="39"/>
    <x v="180"/>
    <n v="271"/>
    <n v="362"/>
    <n v="8849"/>
    <n v="0"/>
    <n v="90"/>
    <x v="180"/>
  </r>
  <r>
    <x v="277"/>
    <d v="2020-12-06T00:00:00"/>
    <x v="40"/>
    <x v="180"/>
    <n v="272"/>
    <n v="331"/>
    <n v="9180"/>
    <n v="1"/>
    <n v="91"/>
    <x v="180"/>
  </r>
  <r>
    <x v="278"/>
    <d v="2020-12-13T00:00:00"/>
    <x v="40"/>
    <x v="180"/>
    <n v="273"/>
    <n v="528"/>
    <n v="9708"/>
    <n v="1"/>
    <n v="92"/>
    <x v="180"/>
  </r>
  <r>
    <x v="279"/>
    <d v="2020-12-13T00:00:00"/>
    <x v="40"/>
    <x v="180"/>
    <n v="274"/>
    <n v="321"/>
    <n v="10029"/>
    <n v="3"/>
    <n v="95"/>
    <x v="180"/>
  </r>
  <r>
    <x v="280"/>
    <d v="2020-12-13T00:00:00"/>
    <x v="40"/>
    <x v="180"/>
    <n v="275"/>
    <n v="389"/>
    <n v="10418"/>
    <n v="3"/>
    <n v="98"/>
    <x v="180"/>
  </r>
  <r>
    <x v="281"/>
    <d v="2020-12-13T00:00:00"/>
    <x v="40"/>
    <x v="180"/>
    <n v="276"/>
    <n v="475"/>
    <n v="10893"/>
    <n v="4"/>
    <n v="102"/>
    <x v="180"/>
  </r>
  <r>
    <x v="282"/>
    <d v="2020-12-13T00:00:00"/>
    <x v="40"/>
    <x v="180"/>
    <n v="277"/>
    <n v="543"/>
    <n v="11436"/>
    <n v="3"/>
    <n v="105"/>
    <x v="180"/>
  </r>
  <r>
    <x v="283"/>
    <d v="2020-12-13T00:00:00"/>
    <x v="40"/>
    <x v="180"/>
    <n v="278"/>
    <n v="514"/>
    <n v="11950"/>
    <n v="4"/>
    <n v="109"/>
    <x v="180"/>
  </r>
  <r>
    <x v="284"/>
    <d v="2020-12-13T00:00:00"/>
    <x v="41"/>
    <x v="180"/>
    <n v="279"/>
    <n v="607"/>
    <n v="12557"/>
    <n v="5"/>
    <n v="114"/>
    <x v="180"/>
  </r>
  <r>
    <x v="285"/>
    <d v="2020-12-20T00:00:00"/>
    <x v="41"/>
    <x v="180"/>
    <n v="280"/>
    <n v="491"/>
    <n v="13048"/>
    <n v="5"/>
    <n v="119"/>
    <x v="180"/>
  </r>
  <r>
    <x v="286"/>
    <d v="2020-12-20T00:00:00"/>
    <x v="41"/>
    <x v="180"/>
    <n v="281"/>
    <n v="429"/>
    <n v="13477"/>
    <n v="0"/>
    <n v="119"/>
    <x v="180"/>
  </r>
  <r>
    <x v="287"/>
    <d v="2020-12-20T00:00:00"/>
    <x v="41"/>
    <x v="180"/>
    <n v="282"/>
    <n v="524"/>
    <n v="14001"/>
    <n v="1"/>
    <n v="120"/>
    <x v="180"/>
  </r>
  <r>
    <x v="288"/>
    <d v="2020-12-20T00:00:00"/>
    <x v="41"/>
    <x v="180"/>
    <n v="283"/>
    <n v="709"/>
    <n v="14710"/>
    <n v="8"/>
    <n v="128"/>
    <x v="180"/>
  </r>
  <r>
    <x v="289"/>
    <d v="2020-12-20T00:00:00"/>
    <x v="41"/>
    <x v="180"/>
    <n v="284"/>
    <n v="747"/>
    <n v="15457"/>
    <n v="7"/>
    <n v="135"/>
    <x v="180"/>
  </r>
  <r>
    <x v="290"/>
    <d v="2020-12-20T00:00:00"/>
    <x v="41"/>
    <x v="180"/>
    <n v="285"/>
    <n v="391"/>
    <n v="15848"/>
    <n v="8"/>
    <n v="143"/>
    <x v="180"/>
  </r>
  <r>
    <x v="291"/>
    <d v="2020-12-20T00:00:00"/>
    <x v="42"/>
    <x v="180"/>
    <n v="286"/>
    <n v="370"/>
    <n v="16218"/>
    <n v="4"/>
    <n v="147"/>
    <x v="180"/>
  </r>
  <r>
    <x v="292"/>
    <d v="2020-12-27T00:00:00"/>
    <x v="42"/>
    <x v="180"/>
    <n v="287"/>
    <n v="510"/>
    <n v="16728"/>
    <n v="11"/>
    <n v="158"/>
    <x v="180"/>
  </r>
  <r>
    <x v="293"/>
    <d v="2020-12-27T00:00:00"/>
    <x v="42"/>
    <x v="180"/>
    <n v="288"/>
    <n v="578"/>
    <n v="17306"/>
    <n v="2"/>
    <n v="160"/>
    <x v="180"/>
  </r>
  <r>
    <x v="294"/>
    <d v="2020-12-27T00:00:00"/>
    <x v="42"/>
    <x v="180"/>
    <n v="289"/>
    <n v="656"/>
    <n v="17962"/>
    <n v="8"/>
    <n v="168"/>
    <x v="180"/>
  </r>
  <r>
    <x v="295"/>
    <d v="2020-12-27T00:00:00"/>
    <x v="42"/>
    <x v="180"/>
    <n v="290"/>
    <n v="518"/>
    <n v="18480"/>
    <n v="6"/>
    <n v="174"/>
    <x v="180"/>
  </r>
  <r>
    <x v="296"/>
    <d v="2020-12-27T00:00:00"/>
    <x v="42"/>
    <x v="180"/>
    <n v="291"/>
    <n v="639"/>
    <n v="19119"/>
    <n v="7"/>
    <n v="181"/>
    <x v="180"/>
  </r>
  <r>
    <x v="297"/>
    <d v="2020-12-27T00:00:00"/>
    <x v="42"/>
    <x v="180"/>
    <n v="292"/>
    <n v="634"/>
    <n v="19753"/>
    <n v="12"/>
    <n v="193"/>
    <x v="180"/>
  </r>
  <r>
    <x v="298"/>
    <d v="2020-12-27T00:00:00"/>
    <x v="43"/>
    <x v="180"/>
    <n v="293"/>
    <n v="522"/>
    <n v="20275"/>
    <n v="8"/>
    <n v="201"/>
    <x v="180"/>
  </r>
  <r>
    <x v="299"/>
    <d v="2021-01-03T00:00:00"/>
    <x v="43"/>
    <x v="180"/>
    <n v="294"/>
    <n v="548"/>
    <n v="20823"/>
    <n v="3"/>
    <n v="204"/>
    <x v="180"/>
  </r>
  <r>
    <x v="300"/>
    <d v="2021-01-03T00:00:00"/>
    <x v="43"/>
    <x v="180"/>
    <n v="295"/>
    <n v="603"/>
    <n v="21426"/>
    <n v="7"/>
    <n v="211"/>
    <x v="180"/>
  </r>
  <r>
    <x v="301"/>
    <d v="2021-01-03T00:00:00"/>
    <x v="43"/>
    <x v="180"/>
    <n v="296"/>
    <n v="678"/>
    <n v="22104"/>
    <n v="6"/>
    <n v="217"/>
    <x v="180"/>
  </r>
  <r>
    <x v="302"/>
    <d v="2021-01-03T00:00:00"/>
    <x v="43"/>
    <x v="180"/>
    <n v="297"/>
    <n v="944"/>
    <n v="23048"/>
    <n v="4"/>
    <n v="221"/>
    <x v="180"/>
  </r>
  <r>
    <x v="303"/>
    <d v="2021-01-03T00:00:00"/>
    <x v="43"/>
    <x v="180"/>
    <n v="298"/>
    <n v="759"/>
    <n v="23807"/>
    <n v="10"/>
    <n v="231"/>
    <x v="180"/>
  </r>
  <r>
    <x v="304"/>
    <d v="2021-01-03T00:00:00"/>
    <x v="43"/>
    <x v="180"/>
    <n v="299"/>
    <n v="532"/>
    <n v="24339"/>
    <n v="9"/>
    <n v="240"/>
    <x v="180"/>
  </r>
  <r>
    <x v="305"/>
    <d v="2021-01-03T00:00:00"/>
    <x v="44"/>
    <x v="180"/>
    <n v="300"/>
    <n v="635"/>
    <n v="24974"/>
    <n v="8"/>
    <n v="248"/>
    <x v="180"/>
  </r>
  <r>
    <x v="306"/>
    <d v="2021-01-10T00:00:00"/>
    <x v="44"/>
    <x v="180"/>
    <n v="301"/>
    <n v="1212"/>
    <n v="26186"/>
    <n v="8"/>
    <n v="256"/>
    <x v="180"/>
  </r>
  <r>
    <x v="307"/>
    <d v="2021-01-10T00:00:00"/>
    <x v="44"/>
    <x v="180"/>
    <n v="302"/>
    <n v="715"/>
    <n v="26901"/>
    <n v="6"/>
    <n v="262"/>
    <x v="180"/>
  </r>
  <r>
    <x v="308"/>
    <d v="2021-01-10T00:00:00"/>
    <x v="44"/>
    <x v="180"/>
    <n v="303"/>
    <n v="945"/>
    <n v="27846"/>
    <n v="7"/>
    <n v="269"/>
    <x v="180"/>
  </r>
  <r>
    <x v="309"/>
    <d v="2021-01-10T00:00:00"/>
    <x v="44"/>
    <x v="180"/>
    <n v="304"/>
    <n v="629"/>
    <n v="28475"/>
    <n v="6"/>
    <n v="275"/>
    <x v="180"/>
  </r>
  <r>
    <x v="310"/>
    <d v="2021-01-10T00:00:00"/>
    <x v="44"/>
    <x v="180"/>
    <n v="305"/>
    <n v="1514"/>
    <n v="29989"/>
    <n v="5"/>
    <n v="280"/>
    <x v="180"/>
  </r>
  <r>
    <x v="311"/>
    <d v="2021-01-10T00:00:00"/>
    <x v="44"/>
    <x v="180"/>
    <n v="306"/>
    <n v="957"/>
    <n v="30946"/>
    <n v="11"/>
    <n v="291"/>
    <x v="180"/>
  </r>
  <r>
    <x v="312"/>
    <d v="2021-01-10T00:00:00"/>
    <x v="45"/>
    <x v="180"/>
    <n v="307"/>
    <n v="723"/>
    <n v="31669"/>
    <n v="7"/>
    <n v="298"/>
    <x v="180"/>
  </r>
  <r>
    <x v="313"/>
    <d v="2021-01-17T00:00:00"/>
    <x v="45"/>
    <x v="180"/>
    <n v="308"/>
    <n v="709"/>
    <n v="32378"/>
    <n v="13"/>
    <n v="311"/>
    <x v="180"/>
  </r>
  <r>
    <x v="314"/>
    <d v="2021-01-17T00:00:00"/>
    <x v="45"/>
    <x v="180"/>
    <n v="309"/>
    <n v="485"/>
    <n v="32863"/>
    <n v="8"/>
    <n v="319"/>
    <x v="180"/>
  </r>
  <r>
    <x v="315"/>
    <d v="2021-01-17T00:00:00"/>
    <x v="45"/>
    <x v="180"/>
    <n v="310"/>
    <n v="583"/>
    <n v="33446"/>
    <n v="11"/>
    <n v="330"/>
    <x v="180"/>
  </r>
  <r>
    <x v="316"/>
    <d v="2021-01-17T00:00:00"/>
    <x v="45"/>
    <x v="180"/>
    <n v="311"/>
    <n v="848"/>
    <n v="34294"/>
    <n v="6"/>
    <n v="336"/>
    <x v="180"/>
  </r>
  <r>
    <x v="317"/>
    <d v="2021-01-17T00:00:00"/>
    <x v="45"/>
    <x v="180"/>
    <n v="312"/>
    <n v="698"/>
    <n v="34992"/>
    <n v="11"/>
    <n v="347"/>
    <x v="180"/>
  </r>
  <r>
    <x v="318"/>
    <d v="2021-01-17T00:00:00"/>
    <x v="45"/>
    <x v="180"/>
    <n v="313"/>
    <n v="1178"/>
    <n v="36170"/>
    <n v="17"/>
    <n v="364"/>
    <x v="180"/>
  </r>
  <r>
    <x v="6"/>
    <d v="2020-03-15T00:00:00"/>
    <x v="1"/>
    <x v="181"/>
    <n v="1"/>
    <n v="6"/>
    <n v="6"/>
    <n v="0"/>
    <n v="0"/>
    <x v="181"/>
  </r>
  <r>
    <x v="7"/>
    <d v="2020-03-15T00:00:00"/>
    <x v="1"/>
    <x v="181"/>
    <n v="2"/>
    <n v="4"/>
    <n v="10"/>
    <n v="0"/>
    <n v="0"/>
    <x v="181"/>
  </r>
  <r>
    <x v="8"/>
    <d v="2020-03-15T00:00:00"/>
    <x v="1"/>
    <x v="181"/>
    <n v="3"/>
    <n v="5"/>
    <n v="15"/>
    <n v="0"/>
    <n v="0"/>
    <x v="181"/>
  </r>
  <r>
    <x v="9"/>
    <d v="2020-03-15T00:00:00"/>
    <x v="1"/>
    <x v="181"/>
    <n v="4"/>
    <n v="8"/>
    <n v="23"/>
    <n v="0"/>
    <n v="0"/>
    <x v="181"/>
  </r>
  <r>
    <x v="10"/>
    <d v="2020-03-15T00:00:00"/>
    <x v="1"/>
    <x v="181"/>
    <n v="5"/>
    <n v="10"/>
    <n v="33"/>
    <n v="0"/>
    <n v="0"/>
    <x v="181"/>
  </r>
  <r>
    <x v="11"/>
    <d v="2020-03-15T00:00:00"/>
    <x v="2"/>
    <x v="181"/>
    <n v="6"/>
    <n v="10"/>
    <n v="43"/>
    <n v="0"/>
    <n v="0"/>
    <x v="181"/>
  </r>
  <r>
    <x v="12"/>
    <d v="2020-03-22T00:00:00"/>
    <x v="2"/>
    <x v="181"/>
    <n v="7"/>
    <n v="0"/>
    <n v="43"/>
    <n v="0"/>
    <n v="0"/>
    <x v="181"/>
  </r>
  <r>
    <x v="13"/>
    <d v="2020-03-22T00:00:00"/>
    <x v="2"/>
    <x v="181"/>
    <n v="8"/>
    <n v="3"/>
    <n v="46"/>
    <n v="0"/>
    <n v="0"/>
    <x v="181"/>
  </r>
  <r>
    <x v="14"/>
    <d v="2020-03-22T00:00:00"/>
    <x v="2"/>
    <x v="181"/>
    <n v="9"/>
    <n v="4"/>
    <n v="50"/>
    <n v="0"/>
    <n v="0"/>
    <x v="181"/>
  </r>
  <r>
    <x v="15"/>
    <d v="2020-03-22T00:00:00"/>
    <x v="2"/>
    <x v="181"/>
    <n v="10"/>
    <n v="10"/>
    <n v="60"/>
    <n v="0"/>
    <n v="0"/>
    <x v="181"/>
  </r>
  <r>
    <x v="16"/>
    <d v="2020-03-22T00:00:00"/>
    <x v="2"/>
    <x v="181"/>
    <n v="11"/>
    <n v="15"/>
    <n v="75"/>
    <n v="0"/>
    <n v="0"/>
    <x v="181"/>
  </r>
  <r>
    <x v="17"/>
    <d v="2020-03-22T00:00:00"/>
    <x v="2"/>
    <x v="181"/>
    <n v="12"/>
    <n v="13"/>
    <n v="88"/>
    <n v="1"/>
    <n v="1"/>
    <x v="181"/>
  </r>
  <r>
    <x v="18"/>
    <d v="2020-03-22T00:00:00"/>
    <x v="3"/>
    <x v="181"/>
    <n v="13"/>
    <n v="16"/>
    <n v="104"/>
    <n v="1"/>
    <n v="2"/>
    <x v="181"/>
  </r>
  <r>
    <x v="19"/>
    <d v="2020-03-29T00:00:00"/>
    <x v="3"/>
    <x v="181"/>
    <n v="14"/>
    <n v="40"/>
    <n v="144"/>
    <n v="0"/>
    <n v="2"/>
    <x v="181"/>
  </r>
  <r>
    <x v="20"/>
    <d v="2020-03-29T00:00:00"/>
    <x v="3"/>
    <x v="181"/>
    <n v="15"/>
    <n v="5"/>
    <n v="149"/>
    <n v="0"/>
    <n v="2"/>
    <x v="181"/>
  </r>
  <r>
    <x v="21"/>
    <d v="2020-03-29T00:00:00"/>
    <x v="3"/>
    <x v="181"/>
    <n v="16"/>
    <n v="23"/>
    <n v="172"/>
    <n v="0"/>
    <n v="2"/>
    <x v="181"/>
  </r>
  <r>
    <x v="22"/>
    <d v="2020-03-29T00:00:00"/>
    <x v="3"/>
    <x v="181"/>
    <n v="17"/>
    <n v="9"/>
    <n v="181"/>
    <n v="0"/>
    <n v="2"/>
    <x v="181"/>
  </r>
  <r>
    <x v="23"/>
    <d v="2020-03-29T00:00:00"/>
    <x v="3"/>
    <x v="181"/>
    <n v="18"/>
    <n v="24"/>
    <n v="205"/>
    <n v="0"/>
    <n v="2"/>
    <x v="181"/>
  </r>
  <r>
    <x v="24"/>
    <d v="2020-03-29T00:00:00"/>
    <x v="3"/>
    <x v="181"/>
    <n v="19"/>
    <n v="22"/>
    <n v="227"/>
    <n v="0"/>
    <n v="2"/>
    <x v="181"/>
  </r>
  <r>
    <x v="25"/>
    <d v="2020-03-29T00:00:00"/>
    <x v="4"/>
    <x v="181"/>
    <n v="20"/>
    <n v="39"/>
    <n v="266"/>
    <n v="0"/>
    <n v="2"/>
    <x v="181"/>
  </r>
  <r>
    <x v="26"/>
    <d v="2020-04-05T00:00:00"/>
    <x v="4"/>
    <x v="181"/>
    <n v="21"/>
    <n v="76"/>
    <n v="342"/>
    <n v="0"/>
    <n v="2"/>
    <x v="181"/>
  </r>
  <r>
    <x v="27"/>
    <d v="2020-04-05T00:00:00"/>
    <x v="4"/>
    <x v="181"/>
    <n v="22"/>
    <n v="115"/>
    <n v="457"/>
    <n v="0"/>
    <n v="2"/>
    <x v="181"/>
  </r>
  <r>
    <x v="28"/>
    <d v="2020-04-05T00:00:00"/>
    <x v="4"/>
    <x v="181"/>
    <n v="23"/>
    <n v="63"/>
    <n v="520"/>
    <n v="0"/>
    <n v="2"/>
    <x v="181"/>
  </r>
  <r>
    <x v="29"/>
    <d v="2020-04-05T00:00:00"/>
    <x v="4"/>
    <x v="181"/>
    <n v="24"/>
    <n v="25"/>
    <n v="545"/>
    <n v="1"/>
    <n v="3"/>
    <x v="181"/>
  </r>
  <r>
    <x v="30"/>
    <d v="2020-04-05T00:00:00"/>
    <x v="4"/>
    <x v="181"/>
    <n v="25"/>
    <n v="37"/>
    <n v="582"/>
    <n v="0"/>
    <n v="3"/>
    <x v="181"/>
  </r>
  <r>
    <x v="31"/>
    <d v="2020-04-05T00:00:00"/>
    <x v="4"/>
    <x v="181"/>
    <n v="26"/>
    <n v="42"/>
    <n v="624"/>
    <n v="0"/>
    <n v="3"/>
    <x v="181"/>
  </r>
  <r>
    <x v="32"/>
    <d v="2020-04-05T00:00:00"/>
    <x v="5"/>
    <x v="181"/>
    <n v="27"/>
    <n v="143"/>
    <n v="767"/>
    <n v="1"/>
    <n v="4"/>
    <x v="181"/>
  </r>
  <r>
    <x v="33"/>
    <d v="2020-04-12T00:00:00"/>
    <x v="5"/>
    <x v="181"/>
    <n v="28"/>
    <n v="98"/>
    <n v="865"/>
    <n v="0"/>
    <n v="4"/>
    <x v="181"/>
  </r>
  <r>
    <x v="34"/>
    <d v="2020-04-12T00:00:00"/>
    <x v="5"/>
    <x v="181"/>
    <n v="29"/>
    <n v="133"/>
    <n v="998"/>
    <n v="0"/>
    <n v="4"/>
    <x v="181"/>
  </r>
  <r>
    <x v="35"/>
    <d v="2020-04-12T00:00:00"/>
    <x v="5"/>
    <x v="181"/>
    <n v="30"/>
    <n v="167"/>
    <n v="1165"/>
    <n v="0"/>
    <n v="4"/>
    <x v="181"/>
  </r>
  <r>
    <x v="36"/>
    <d v="2020-04-12T00:00:00"/>
    <x v="5"/>
    <x v="181"/>
    <n v="31"/>
    <n v="137"/>
    <n v="1302"/>
    <n v="0"/>
    <n v="4"/>
    <x v="181"/>
  </r>
  <r>
    <x v="37"/>
    <d v="2020-04-12T00:00:00"/>
    <x v="5"/>
    <x v="181"/>
    <n v="32"/>
    <n v="47"/>
    <n v="1349"/>
    <n v="0"/>
    <n v="4"/>
    <x v="181"/>
  </r>
  <r>
    <x v="38"/>
    <d v="2020-04-12T00:00:00"/>
    <x v="5"/>
    <x v="181"/>
    <n v="33"/>
    <n v="56"/>
    <n v="1405"/>
    <n v="0"/>
    <n v="4"/>
    <x v="181"/>
  </r>
  <r>
    <x v="39"/>
    <d v="2020-04-12T00:00:00"/>
    <x v="6"/>
    <x v="181"/>
    <n v="34"/>
    <n v="85"/>
    <n v="1490"/>
    <n v="1"/>
    <n v="5"/>
    <x v="181"/>
  </r>
  <r>
    <x v="40"/>
    <d v="2020-04-19T00:00:00"/>
    <x v="6"/>
    <x v="181"/>
    <n v="35"/>
    <n v="75"/>
    <n v="1565"/>
    <n v="0"/>
    <n v="5"/>
    <x v="181"/>
  </r>
  <r>
    <x v="41"/>
    <d v="2020-04-19T00:00:00"/>
    <x v="6"/>
    <x v="181"/>
    <n v="36"/>
    <n v="62"/>
    <n v="1627"/>
    <n v="0"/>
    <n v="5"/>
    <x v="181"/>
  </r>
  <r>
    <x v="42"/>
    <d v="2020-04-19T00:00:00"/>
    <x v="6"/>
    <x v="181"/>
    <n v="37"/>
    <n v="51"/>
    <n v="1678"/>
    <n v="1"/>
    <n v="6"/>
    <x v="181"/>
  </r>
  <r>
    <x v="43"/>
    <d v="2020-04-19T00:00:00"/>
    <x v="6"/>
    <x v="181"/>
    <n v="38"/>
    <n v="38"/>
    <n v="1716"/>
    <n v="1"/>
    <n v="7"/>
    <x v="181"/>
  </r>
  <r>
    <x v="44"/>
    <d v="2020-04-19T00:00:00"/>
    <x v="6"/>
    <x v="181"/>
    <n v="39"/>
    <n v="42"/>
    <n v="1758"/>
    <n v="0"/>
    <n v="7"/>
    <x v="181"/>
  </r>
  <r>
    <x v="45"/>
    <d v="2020-04-19T00:00:00"/>
    <x v="6"/>
    <x v="181"/>
    <n v="40"/>
    <n v="46"/>
    <n v="1804"/>
    <n v="1"/>
    <n v="8"/>
    <x v="181"/>
  </r>
  <r>
    <x v="46"/>
    <d v="2020-04-19T00:00:00"/>
    <x v="7"/>
    <x v="181"/>
    <n v="41"/>
    <n v="58"/>
    <n v="1862"/>
    <n v="0"/>
    <n v="8"/>
    <x v="181"/>
  </r>
  <r>
    <x v="47"/>
    <d v="2020-04-26T00:00:00"/>
    <x v="7"/>
    <x v="181"/>
    <n v="42"/>
    <n v="7"/>
    <n v="1869"/>
    <n v="0"/>
    <n v="8"/>
    <x v="181"/>
  </r>
  <r>
    <x v="48"/>
    <d v="2020-04-26T00:00:00"/>
    <x v="7"/>
    <x v="181"/>
    <n v="43"/>
    <n v="35"/>
    <n v="1904"/>
    <n v="0"/>
    <n v="8"/>
    <x v="181"/>
  </r>
  <r>
    <x v="49"/>
    <d v="2020-04-26T00:00:00"/>
    <x v="7"/>
    <x v="181"/>
    <n v="44"/>
    <n v="35"/>
    <n v="1939"/>
    <n v="0"/>
    <n v="8"/>
    <x v="181"/>
  </r>
  <r>
    <x v="50"/>
    <d v="2020-04-26T00:00:00"/>
    <x v="7"/>
    <x v="181"/>
    <n v="45"/>
    <n v="63"/>
    <n v="2002"/>
    <n v="1"/>
    <n v="9"/>
    <x v="181"/>
  </r>
  <r>
    <x v="51"/>
    <d v="2020-04-26T00:00:00"/>
    <x v="7"/>
    <x v="181"/>
    <n v="46"/>
    <n v="37"/>
    <n v="2039"/>
    <n v="0"/>
    <n v="9"/>
    <x v="181"/>
  </r>
  <r>
    <x v="52"/>
    <d v="2020-04-26T00:00:00"/>
    <x v="7"/>
    <x v="181"/>
    <n v="47"/>
    <n v="47"/>
    <n v="2086"/>
    <n v="0"/>
    <n v="9"/>
    <x v="181"/>
  </r>
  <r>
    <x v="53"/>
    <d v="2020-04-26T00:00:00"/>
    <x v="8"/>
    <x v="181"/>
    <n v="48"/>
    <n v="32"/>
    <n v="2118"/>
    <n v="0"/>
    <n v="9"/>
    <x v="181"/>
  </r>
  <r>
    <x v="54"/>
    <d v="2020-05-03T00:00:00"/>
    <x v="8"/>
    <x v="181"/>
    <n v="49"/>
    <n v="31"/>
    <n v="2149"/>
    <n v="1"/>
    <n v="10"/>
    <x v="181"/>
  </r>
  <r>
    <x v="55"/>
    <d v="2020-05-03T00:00:00"/>
    <x v="8"/>
    <x v="181"/>
    <n v="50"/>
    <n v="40"/>
    <n v="2189"/>
    <n v="0"/>
    <n v="10"/>
    <x v="181"/>
  </r>
  <r>
    <x v="56"/>
    <d v="2020-05-03T00:00:00"/>
    <x v="8"/>
    <x v="181"/>
    <n v="51"/>
    <n v="18"/>
    <n v="2207"/>
    <n v="0"/>
    <n v="10"/>
    <x v="181"/>
  </r>
  <r>
    <x v="57"/>
    <d v="2020-05-03T00:00:00"/>
    <x v="8"/>
    <x v="181"/>
    <n v="52"/>
    <n v="26"/>
    <n v="2233"/>
    <n v="0"/>
    <n v="10"/>
    <x v="181"/>
  </r>
  <r>
    <x v="58"/>
    <d v="2020-05-03T00:00:00"/>
    <x v="8"/>
    <x v="181"/>
    <n v="53"/>
    <n v="65"/>
    <n v="2298"/>
    <n v="0"/>
    <n v="10"/>
    <x v="181"/>
  </r>
  <r>
    <x v="59"/>
    <d v="2020-05-03T00:00:00"/>
    <x v="8"/>
    <x v="181"/>
    <n v="54"/>
    <n v="27"/>
    <n v="2325"/>
    <n v="0"/>
    <n v="10"/>
    <x v="181"/>
  </r>
  <r>
    <x v="60"/>
    <d v="2020-05-03T00:00:00"/>
    <x v="9"/>
    <x v="181"/>
    <n v="55"/>
    <n v="24"/>
    <n v="2349"/>
    <n v="0"/>
    <n v="10"/>
    <x v="181"/>
  </r>
  <r>
    <x v="61"/>
    <d v="2020-05-10T00:00:00"/>
    <x v="9"/>
    <x v="181"/>
    <n v="56"/>
    <n v="69"/>
    <n v="2418"/>
    <n v="0"/>
    <n v="10"/>
    <x v="181"/>
  </r>
  <r>
    <x v="62"/>
    <d v="2020-05-10T00:00:00"/>
    <x v="9"/>
    <x v="181"/>
    <n v="57"/>
    <n v="68"/>
    <n v="2486"/>
    <n v="0"/>
    <n v="10"/>
    <x v="181"/>
  </r>
  <r>
    <x v="63"/>
    <d v="2020-05-10T00:00:00"/>
    <x v="9"/>
    <x v="181"/>
    <n v="58"/>
    <n v="33"/>
    <n v="2519"/>
    <n v="0"/>
    <n v="10"/>
    <x v="181"/>
  </r>
  <r>
    <x v="64"/>
    <d v="2020-05-10T00:00:00"/>
    <x v="9"/>
    <x v="181"/>
    <n v="59"/>
    <n v="93"/>
    <n v="2612"/>
    <n v="1"/>
    <n v="11"/>
    <x v="181"/>
  </r>
  <r>
    <x v="65"/>
    <d v="2020-05-10T00:00:00"/>
    <x v="9"/>
    <x v="181"/>
    <n v="60"/>
    <n v="33"/>
    <n v="2645"/>
    <n v="0"/>
    <n v="11"/>
    <x v="181"/>
  </r>
  <r>
    <x v="66"/>
    <d v="2020-05-10T00:00:00"/>
    <x v="9"/>
    <x v="181"/>
    <n v="61"/>
    <n v="41"/>
    <n v="2686"/>
    <n v="0"/>
    <n v="11"/>
    <x v="181"/>
  </r>
  <r>
    <x v="67"/>
    <d v="2020-05-10T00:00:00"/>
    <x v="10"/>
    <x v="181"/>
    <n v="62"/>
    <n v="52"/>
    <n v="2738"/>
    <n v="0"/>
    <n v="11"/>
    <x v="181"/>
  </r>
  <r>
    <x v="68"/>
    <d v="2020-05-17T00:00:00"/>
    <x v="10"/>
    <x v="181"/>
    <n v="63"/>
    <n v="15"/>
    <n v="2753"/>
    <n v="1"/>
    <n v="12"/>
    <x v="181"/>
  </r>
  <r>
    <x v="69"/>
    <d v="2020-05-17T00:00:00"/>
    <x v="10"/>
    <x v="181"/>
    <n v="64"/>
    <n v="38"/>
    <n v="2791"/>
    <n v="1"/>
    <n v="13"/>
    <x v="181"/>
  </r>
  <r>
    <x v="70"/>
    <d v="2020-05-17T00:00:00"/>
    <x v="10"/>
    <x v="181"/>
    <n v="65"/>
    <n v="64"/>
    <n v="2855"/>
    <n v="0"/>
    <n v="13"/>
    <x v="181"/>
  </r>
  <r>
    <x v="71"/>
    <d v="2020-05-17T00:00:00"/>
    <x v="10"/>
    <x v="181"/>
    <n v="66"/>
    <n v="84"/>
    <n v="2939"/>
    <n v="0"/>
    <n v="13"/>
    <x v="181"/>
  </r>
  <r>
    <x v="72"/>
    <d v="2020-05-17T00:00:00"/>
    <x v="10"/>
    <x v="181"/>
    <n v="67"/>
    <n v="25"/>
    <n v="2964"/>
    <n v="0"/>
    <n v="13"/>
    <x v="181"/>
  </r>
  <r>
    <x v="73"/>
    <d v="2020-05-17T00:00:00"/>
    <x v="10"/>
    <x v="181"/>
    <n v="68"/>
    <n v="64"/>
    <n v="3028"/>
    <n v="0"/>
    <n v="13"/>
    <x v="181"/>
  </r>
  <r>
    <x v="74"/>
    <d v="2020-05-17T00:00:00"/>
    <x v="11"/>
    <x v="181"/>
    <n v="69"/>
    <n v="87"/>
    <n v="3115"/>
    <n v="0"/>
    <n v="13"/>
    <x v="181"/>
  </r>
  <r>
    <x v="75"/>
    <d v="2020-05-24T00:00:00"/>
    <x v="11"/>
    <x v="181"/>
    <n v="70"/>
    <n v="49"/>
    <n v="3164"/>
    <n v="0"/>
    <n v="13"/>
    <x v="181"/>
  </r>
  <r>
    <x v="76"/>
    <d v="2020-05-24T00:00:00"/>
    <x v="11"/>
    <x v="181"/>
    <n v="71"/>
    <n v="25"/>
    <n v="3189"/>
    <n v="0"/>
    <n v="13"/>
    <x v="181"/>
  </r>
  <r>
    <x v="77"/>
    <d v="2020-05-24T00:00:00"/>
    <x v="11"/>
    <x v="181"/>
    <n v="72"/>
    <n v="101"/>
    <n v="3290"/>
    <n v="1"/>
    <n v="14"/>
    <x v="181"/>
  </r>
  <r>
    <x v="78"/>
    <d v="2020-05-24T00:00:00"/>
    <x v="11"/>
    <x v="181"/>
    <n v="73"/>
    <n v="79"/>
    <n v="3369"/>
    <n v="0"/>
    <n v="14"/>
    <x v="181"/>
  </r>
  <r>
    <x v="79"/>
    <d v="2020-05-24T00:00:00"/>
    <x v="11"/>
    <x v="181"/>
    <n v="74"/>
    <n v="75"/>
    <n v="3444"/>
    <n v="0"/>
    <n v="14"/>
    <x v="181"/>
  </r>
  <r>
    <x v="80"/>
    <d v="2020-05-24T00:00:00"/>
    <x v="11"/>
    <x v="181"/>
    <n v="75"/>
    <n v="24"/>
    <n v="3468"/>
    <n v="0"/>
    <n v="14"/>
    <x v="181"/>
  </r>
  <r>
    <x v="81"/>
    <d v="2020-05-24T00:00:00"/>
    <x v="12"/>
    <x v="181"/>
    <n v="76"/>
    <n v="78"/>
    <n v="3546"/>
    <n v="0"/>
    <n v="14"/>
    <x v="181"/>
  </r>
  <r>
    <x v="82"/>
    <d v="2020-05-31T00:00:00"/>
    <x v="12"/>
    <x v="181"/>
    <n v="77"/>
    <n v="77"/>
    <n v="3623"/>
    <n v="1"/>
    <n v="15"/>
    <x v="181"/>
  </r>
  <r>
    <x v="83"/>
    <d v="2020-05-31T00:00:00"/>
    <x v="12"/>
    <x v="181"/>
    <n v="78"/>
    <n v="79"/>
    <n v="3702"/>
    <n v="0"/>
    <n v="15"/>
    <x v="181"/>
  </r>
  <r>
    <x v="84"/>
    <d v="2020-05-31T00:00:00"/>
    <x v="12"/>
    <x v="181"/>
    <n v="79"/>
    <n v="58"/>
    <n v="3760"/>
    <n v="0"/>
    <n v="15"/>
    <x v="181"/>
  </r>
  <r>
    <x v="85"/>
    <d v="2020-05-31T00:00:00"/>
    <x v="12"/>
    <x v="181"/>
    <n v="80"/>
    <n v="83"/>
    <n v="3843"/>
    <n v="1"/>
    <n v="16"/>
    <x v="181"/>
  </r>
  <r>
    <x v="86"/>
    <d v="2020-05-31T00:00:00"/>
    <x v="12"/>
    <x v="181"/>
    <n v="81"/>
    <n v="96"/>
    <n v="3939"/>
    <n v="0"/>
    <n v="16"/>
    <x v="181"/>
  </r>
  <r>
    <x v="87"/>
    <d v="2020-05-31T00:00:00"/>
    <x v="12"/>
    <x v="181"/>
    <n v="82"/>
    <n v="68"/>
    <n v="4007"/>
    <n v="0"/>
    <n v="16"/>
    <x v="181"/>
  </r>
  <r>
    <x v="88"/>
    <d v="2020-05-31T00:00:00"/>
    <x v="13"/>
    <x v="181"/>
    <n v="83"/>
    <n v="87"/>
    <n v="4094"/>
    <n v="1"/>
    <n v="17"/>
    <x v="181"/>
  </r>
  <r>
    <x v="89"/>
    <d v="2020-06-07T00:00:00"/>
    <x v="13"/>
    <x v="181"/>
    <n v="84"/>
    <n v="237"/>
    <n v="4331"/>
    <n v="0"/>
    <n v="17"/>
    <x v="181"/>
  </r>
  <r>
    <x v="90"/>
    <d v="2020-06-07T00:00:00"/>
    <x v="13"/>
    <x v="181"/>
    <n v="85"/>
    <n v="109"/>
    <n v="4440"/>
    <n v="1"/>
    <n v="18"/>
    <x v="181"/>
  </r>
  <r>
    <x v="91"/>
    <d v="2020-06-07T00:00:00"/>
    <x v="13"/>
    <x v="181"/>
    <n v="86"/>
    <n v="80"/>
    <n v="4520"/>
    <n v="0"/>
    <n v="18"/>
    <x v="181"/>
  </r>
  <r>
    <x v="92"/>
    <d v="2020-06-07T00:00:00"/>
    <x v="13"/>
    <x v="181"/>
    <n v="87"/>
    <n v="103"/>
    <n v="4623"/>
    <n v="1"/>
    <n v="19"/>
    <x v="181"/>
  </r>
  <r>
    <x v="93"/>
    <d v="2020-06-07T00:00:00"/>
    <x v="13"/>
    <x v="181"/>
    <n v="88"/>
    <n v="118"/>
    <n v="4741"/>
    <n v="0"/>
    <n v="19"/>
    <x v="181"/>
  </r>
  <r>
    <x v="94"/>
    <d v="2020-06-07T00:00:00"/>
    <x v="13"/>
    <x v="181"/>
    <n v="89"/>
    <n v="128"/>
    <n v="4869"/>
    <n v="0"/>
    <n v="19"/>
    <x v="181"/>
  </r>
  <r>
    <x v="95"/>
    <d v="2020-06-07T00:00:00"/>
    <x v="14"/>
    <x v="181"/>
    <n v="90"/>
    <n v="97"/>
    <n v="4966"/>
    <n v="0"/>
    <n v="19"/>
    <x v="181"/>
  </r>
  <r>
    <x v="96"/>
    <d v="2020-06-14T00:00:00"/>
    <x v="14"/>
    <x v="181"/>
    <n v="91"/>
    <n v="114"/>
    <n v="5080"/>
    <n v="0"/>
    <n v="19"/>
    <x v="181"/>
  </r>
  <r>
    <x v="97"/>
    <d v="2020-06-14T00:00:00"/>
    <x v="14"/>
    <x v="181"/>
    <n v="92"/>
    <n v="183"/>
    <n v="5263"/>
    <n v="0"/>
    <n v="19"/>
    <x v="181"/>
  </r>
  <r>
    <x v="98"/>
    <d v="2020-06-14T00:00:00"/>
    <x v="14"/>
    <x v="181"/>
    <n v="93"/>
    <n v="230"/>
    <n v="5493"/>
    <n v="0"/>
    <n v="19"/>
    <x v="181"/>
  </r>
  <r>
    <x v="99"/>
    <d v="2020-06-14T00:00:00"/>
    <x v="14"/>
    <x v="181"/>
    <n v="94"/>
    <n v="189"/>
    <n v="5682"/>
    <n v="0"/>
    <n v="19"/>
    <x v="181"/>
  </r>
  <r>
    <x v="100"/>
    <d v="2020-06-14T00:00:00"/>
    <x v="14"/>
    <x v="181"/>
    <n v="95"/>
    <n v="85"/>
    <n v="5767"/>
    <n v="0"/>
    <n v="19"/>
    <x v="181"/>
  </r>
  <r>
    <x v="101"/>
    <d v="2020-06-14T00:00:00"/>
    <x v="14"/>
    <x v="181"/>
    <n v="96"/>
    <n v="179"/>
    <n v="5946"/>
    <n v="0"/>
    <n v="19"/>
    <x v="181"/>
  </r>
  <r>
    <x v="102"/>
    <d v="2020-06-14T00:00:00"/>
    <x v="15"/>
    <x v="181"/>
    <n v="97"/>
    <n v="207"/>
    <n v="6153"/>
    <n v="0"/>
    <n v="19"/>
    <x v="181"/>
  </r>
  <r>
    <x v="103"/>
    <d v="2020-06-21T00:00:00"/>
    <x v="15"/>
    <x v="181"/>
    <n v="98"/>
    <n v="162"/>
    <n v="6315"/>
    <n v="0"/>
    <n v="19"/>
    <x v="181"/>
  </r>
  <r>
    <x v="104"/>
    <d v="2020-06-21T00:00:00"/>
    <x v="15"/>
    <x v="181"/>
    <n v="99"/>
    <n v="146"/>
    <n v="6461"/>
    <n v="0"/>
    <n v="19"/>
    <x v="181"/>
  </r>
  <r>
    <x v="105"/>
    <d v="2020-06-21T00:00:00"/>
    <x v="15"/>
    <x v="181"/>
    <n v="100"/>
    <n v="201"/>
    <n v="6662"/>
    <n v="0"/>
    <n v="19"/>
    <x v="181"/>
  </r>
  <r>
    <x v="106"/>
    <d v="2020-06-21T00:00:00"/>
    <x v="15"/>
    <x v="181"/>
    <n v="101"/>
    <n v="328"/>
    <n v="6990"/>
    <n v="0"/>
    <n v="19"/>
    <x v="181"/>
  </r>
  <r>
    <x v="107"/>
    <d v="2020-06-21T00:00:00"/>
    <x v="15"/>
    <x v="181"/>
    <n v="102"/>
    <n v="187"/>
    <n v="7177"/>
    <n v="1"/>
    <n v="20"/>
    <x v="181"/>
  </r>
  <r>
    <x v="108"/>
    <d v="2020-06-21T00:00:00"/>
    <x v="15"/>
    <x v="181"/>
    <n v="103"/>
    <n v="250"/>
    <n v="7427"/>
    <n v="0"/>
    <n v="20"/>
    <x v="181"/>
  </r>
  <r>
    <x v="109"/>
    <d v="2020-06-21T00:00:00"/>
    <x v="16"/>
    <x v="181"/>
    <n v="104"/>
    <n v="255"/>
    <n v="7682"/>
    <n v="0"/>
    <n v="20"/>
    <x v="181"/>
  </r>
  <r>
    <x v="110"/>
    <d v="2020-06-28T00:00:00"/>
    <x v="16"/>
    <x v="181"/>
    <n v="105"/>
    <n v="266"/>
    <n v="7948"/>
    <n v="2"/>
    <n v="22"/>
    <x v="181"/>
  </r>
  <r>
    <x v="111"/>
    <d v="2020-06-28T00:00:00"/>
    <x v="16"/>
    <x v="181"/>
    <n v="106"/>
    <n v="274"/>
    <n v="8222"/>
    <n v="1"/>
    <n v="23"/>
    <x v="181"/>
  </r>
  <r>
    <x v="112"/>
    <d v="2020-06-28T00:00:00"/>
    <x v="16"/>
    <x v="181"/>
    <n v="107"/>
    <n v="281"/>
    <n v="8503"/>
    <n v="3"/>
    <n v="26"/>
    <x v="181"/>
  </r>
  <r>
    <x v="113"/>
    <d v="2020-06-28T00:00:00"/>
    <x v="16"/>
    <x v="181"/>
    <n v="108"/>
    <n v="278"/>
    <n v="8781"/>
    <n v="0"/>
    <n v="26"/>
    <x v="181"/>
  </r>
  <r>
    <x v="114"/>
    <d v="2020-06-28T00:00:00"/>
    <x v="16"/>
    <x v="181"/>
    <n v="109"/>
    <n v="297"/>
    <n v="9078"/>
    <n v="1"/>
    <n v="27"/>
    <x v="181"/>
  </r>
  <r>
    <x v="115"/>
    <d v="2020-06-28T00:00:00"/>
    <x v="16"/>
    <x v="181"/>
    <n v="110"/>
    <n v="318"/>
    <n v="9396"/>
    <n v="2"/>
    <n v="29"/>
    <x v="181"/>
  </r>
  <r>
    <x v="116"/>
    <d v="2020-06-28T00:00:00"/>
    <x v="17"/>
    <x v="181"/>
    <n v="111"/>
    <n v="312"/>
    <n v="9708"/>
    <n v="2"/>
    <n v="31"/>
    <x v="181"/>
  </r>
  <r>
    <x v="117"/>
    <d v="2020-07-05T00:00:00"/>
    <x v="17"/>
    <x v="181"/>
    <n v="112"/>
    <n v="312"/>
    <n v="10020"/>
    <n v="3"/>
    <n v="34"/>
    <x v="181"/>
  </r>
  <r>
    <x v="118"/>
    <d v="2020-07-05T00:00:00"/>
    <x v="17"/>
    <x v="181"/>
    <n v="113"/>
    <n v="342"/>
    <n v="10362"/>
    <n v="3"/>
    <n v="37"/>
    <x v="181"/>
  </r>
  <r>
    <x v="119"/>
    <d v="2020-07-05T00:00:00"/>
    <x v="17"/>
    <x v="181"/>
    <n v="114"/>
    <n v="476"/>
    <n v="10838"/>
    <n v="4"/>
    <n v="41"/>
    <x v="181"/>
  </r>
  <r>
    <x v="120"/>
    <d v="2020-07-05T00:00:00"/>
    <x v="17"/>
    <x v="181"/>
    <n v="115"/>
    <n v="254"/>
    <n v="11092"/>
    <n v="4"/>
    <n v="45"/>
    <x v="181"/>
  </r>
  <r>
    <x v="121"/>
    <d v="2020-07-05T00:00:00"/>
    <x v="17"/>
    <x v="181"/>
    <n v="116"/>
    <n v="472"/>
    <n v="11564"/>
    <n v="6"/>
    <n v="51"/>
    <x v="181"/>
  </r>
  <r>
    <x v="122"/>
    <d v="2020-07-05T00:00:00"/>
    <x v="17"/>
    <x v="181"/>
    <n v="117"/>
    <n v="463"/>
    <n v="12027"/>
    <n v="3"/>
    <n v="54"/>
    <x v="181"/>
  </r>
  <r>
    <x v="123"/>
    <d v="2020-07-05T00:00:00"/>
    <x v="18"/>
    <x v="181"/>
    <n v="118"/>
    <n v="486"/>
    <n v="12513"/>
    <n v="3"/>
    <n v="57"/>
    <x v="181"/>
  </r>
  <r>
    <x v="124"/>
    <d v="2020-07-12T00:00:00"/>
    <x v="18"/>
    <x v="181"/>
    <n v="119"/>
    <n v="484"/>
    <n v="12997"/>
    <n v="3"/>
    <n v="60"/>
    <x v="181"/>
  </r>
  <r>
    <x v="125"/>
    <d v="2020-07-12T00:00:00"/>
    <x v="18"/>
    <x v="181"/>
    <n v="120"/>
    <n v="594"/>
    <n v="13591"/>
    <n v="4"/>
    <n v="64"/>
    <x v="181"/>
  </r>
  <r>
    <x v="126"/>
    <d v="2020-07-12T00:00:00"/>
    <x v="18"/>
    <x v="181"/>
    <n v="121"/>
    <n v="494"/>
    <n v="14085"/>
    <n v="3"/>
    <n v="67"/>
    <x v="181"/>
  </r>
  <r>
    <x v="127"/>
    <d v="2020-07-12T00:00:00"/>
    <x v="18"/>
    <x v="181"/>
    <n v="122"/>
    <n v="496"/>
    <n v="14581"/>
    <n v="4"/>
    <n v="71"/>
    <x v="181"/>
  </r>
  <r>
    <x v="128"/>
    <d v="2020-07-12T00:00:00"/>
    <x v="18"/>
    <x v="181"/>
    <n v="123"/>
    <n v="485"/>
    <n v="15066"/>
    <n v="4"/>
    <n v="75"/>
    <x v="181"/>
  </r>
  <r>
    <x v="129"/>
    <d v="2020-07-12T00:00:00"/>
    <x v="18"/>
    <x v="181"/>
    <n v="124"/>
    <n v="541"/>
    <n v="15607"/>
    <n v="4"/>
    <n v="79"/>
    <x v="181"/>
  </r>
  <r>
    <x v="130"/>
    <d v="2020-07-12T00:00:00"/>
    <x v="19"/>
    <x v="181"/>
    <n v="125"/>
    <n v="579"/>
    <n v="16186"/>
    <n v="4"/>
    <n v="83"/>
    <x v="181"/>
  </r>
  <r>
    <x v="131"/>
    <d v="2020-07-19T00:00:00"/>
    <x v="19"/>
    <x v="181"/>
    <n v="126"/>
    <n v="566"/>
    <n v="16752"/>
    <n v="4"/>
    <n v="87"/>
    <x v="181"/>
  </r>
  <r>
    <x v="132"/>
    <d v="2020-07-19T00:00:00"/>
    <x v="19"/>
    <x v="181"/>
    <n v="127"/>
    <n v="397"/>
    <n v="17149"/>
    <n v="3"/>
    <n v="90"/>
    <x v="181"/>
  </r>
  <r>
    <x v="133"/>
    <d v="2020-07-19T00:00:00"/>
    <x v="19"/>
    <x v="181"/>
    <n v="128"/>
    <n v="732"/>
    <n v="17881"/>
    <n v="5"/>
    <n v="95"/>
    <x v="181"/>
  </r>
  <r>
    <x v="134"/>
    <d v="2020-07-19T00:00:00"/>
    <x v="19"/>
    <x v="181"/>
    <n v="129"/>
    <n v="498"/>
    <n v="18379"/>
    <n v="3"/>
    <n v="98"/>
    <x v="181"/>
  </r>
  <r>
    <x v="135"/>
    <d v="2020-07-19T00:00:00"/>
    <x v="19"/>
    <x v="181"/>
    <n v="130"/>
    <n v="607"/>
    <n v="18986"/>
    <n v="5"/>
    <n v="103"/>
    <x v="181"/>
  </r>
  <r>
    <x v="136"/>
    <d v="2020-07-19T00:00:00"/>
    <x v="19"/>
    <x v="181"/>
    <n v="131"/>
    <n v="374"/>
    <n v="19360"/>
    <n v="3"/>
    <n v="106"/>
    <x v="181"/>
  </r>
  <r>
    <x v="137"/>
    <d v="2020-07-19T00:00:00"/>
    <x v="20"/>
    <x v="181"/>
    <n v="132"/>
    <n v="592"/>
    <n v="19952"/>
    <n v="5"/>
    <n v="111"/>
    <x v="181"/>
  </r>
  <r>
    <x v="138"/>
    <d v="2020-07-26T00:00:00"/>
    <x v="20"/>
    <x v="181"/>
    <n v="133"/>
    <n v="579"/>
    <n v="20531"/>
    <n v="5"/>
    <n v="116"/>
    <x v="181"/>
  </r>
  <r>
    <x v="139"/>
    <d v="2020-07-26T00:00:00"/>
    <x v="20"/>
    <x v="181"/>
    <n v="134"/>
    <n v="678"/>
    <n v="21209"/>
    <n v="5"/>
    <n v="121"/>
    <x v="181"/>
  </r>
  <r>
    <x v="140"/>
    <d v="2020-07-26T00:00:00"/>
    <x v="20"/>
    <x v="181"/>
    <n v="135"/>
    <n v="490"/>
    <n v="21699"/>
    <n v="3"/>
    <n v="124"/>
    <x v="181"/>
  </r>
  <r>
    <x v="141"/>
    <d v="2020-07-26T00:00:00"/>
    <x v="20"/>
    <x v="181"/>
    <n v="136"/>
    <n v="886"/>
    <n v="22585"/>
    <n v="7"/>
    <n v="131"/>
    <x v="181"/>
  </r>
  <r>
    <x v="142"/>
    <d v="2020-07-26T00:00:00"/>
    <x v="20"/>
    <x v="181"/>
    <n v="137"/>
    <n v="686"/>
    <n v="23271"/>
    <n v="5"/>
    <n v="136"/>
    <x v="181"/>
  </r>
  <r>
    <x v="143"/>
    <d v="2020-07-26T00:00:00"/>
    <x v="20"/>
    <x v="181"/>
    <n v="138"/>
    <n v="738"/>
    <n v="24009"/>
    <n v="5"/>
    <n v="141"/>
    <x v="181"/>
  </r>
  <r>
    <x v="144"/>
    <d v="2020-07-26T00:00:00"/>
    <x v="21"/>
    <x v="181"/>
    <n v="139"/>
    <n v="774"/>
    <n v="24783"/>
    <n v="6"/>
    <n v="147"/>
    <x v="181"/>
  </r>
  <r>
    <x v="145"/>
    <d v="2020-08-02T00:00:00"/>
    <x v="21"/>
    <x v="181"/>
    <n v="140"/>
    <n v="553"/>
    <n v="25336"/>
    <n v="4"/>
    <n v="151"/>
    <x v="181"/>
  </r>
  <r>
    <x v="146"/>
    <d v="2020-08-02T00:00:00"/>
    <x v="21"/>
    <x v="181"/>
    <n v="141"/>
    <n v="730"/>
    <n v="26066"/>
    <n v="6"/>
    <n v="157"/>
    <x v="181"/>
  </r>
  <r>
    <x v="147"/>
    <d v="2020-08-02T00:00:00"/>
    <x v="21"/>
    <x v="181"/>
    <n v="142"/>
    <n v="981"/>
    <n v="27047"/>
    <n v="8"/>
    <n v="165"/>
    <x v="181"/>
  </r>
  <r>
    <x v="148"/>
    <d v="2020-08-02T00:00:00"/>
    <x v="21"/>
    <x v="181"/>
    <n v="143"/>
    <n v="746"/>
    <n v="27793"/>
    <n v="6"/>
    <n v="171"/>
    <x v="181"/>
  </r>
  <r>
    <x v="149"/>
    <d v="2020-08-02T00:00:00"/>
    <x v="21"/>
    <x v="181"/>
    <n v="144"/>
    <n v="522"/>
    <n v="28315"/>
    <n v="4"/>
    <n v="175"/>
    <x v="181"/>
  </r>
  <r>
    <x v="150"/>
    <d v="2020-08-02T00:00:00"/>
    <x v="21"/>
    <x v="181"/>
    <n v="145"/>
    <n v="742"/>
    <n v="29057"/>
    <n v="6"/>
    <n v="181"/>
    <x v="181"/>
  </r>
  <r>
    <x v="151"/>
    <d v="2020-08-02T00:00:00"/>
    <x v="22"/>
    <x v="181"/>
    <n v="146"/>
    <n v="595"/>
    <n v="29652"/>
    <n v="6"/>
    <n v="187"/>
    <x v="181"/>
  </r>
  <r>
    <x v="152"/>
    <d v="2020-08-09T00:00:00"/>
    <x v="22"/>
    <x v="181"/>
    <n v="147"/>
    <n v="957"/>
    <n v="30609"/>
    <n v="7"/>
    <n v="194"/>
    <x v="181"/>
  </r>
  <r>
    <x v="153"/>
    <d v="2020-08-09T00:00:00"/>
    <x v="22"/>
    <x v="181"/>
    <n v="148"/>
    <n v="695"/>
    <n v="31304"/>
    <n v="6"/>
    <n v="200"/>
    <x v="181"/>
  </r>
  <r>
    <x v="154"/>
    <d v="2020-08-09T00:00:00"/>
    <x v="22"/>
    <x v="181"/>
    <n v="149"/>
    <n v="443"/>
    <n v="31747"/>
    <n v="4"/>
    <n v="204"/>
    <x v="181"/>
  </r>
  <r>
    <x v="155"/>
    <d v="2020-08-09T00:00:00"/>
    <x v="22"/>
    <x v="181"/>
    <n v="150"/>
    <n v="907"/>
    <n v="32654"/>
    <n v="7"/>
    <n v="211"/>
    <x v="181"/>
  </r>
  <r>
    <x v="156"/>
    <d v="2020-08-09T00:00:00"/>
    <x v="22"/>
    <x v="181"/>
    <n v="151"/>
    <n v="669"/>
    <n v="33323"/>
    <n v="5"/>
    <n v="216"/>
    <x v="181"/>
  </r>
  <r>
    <x v="157"/>
    <d v="2020-08-09T00:00:00"/>
    <x v="22"/>
    <x v="181"/>
    <n v="152"/>
    <n v="498"/>
    <n v="33821"/>
    <n v="4"/>
    <n v="220"/>
    <x v="181"/>
  </r>
  <r>
    <x v="158"/>
    <d v="2020-08-09T00:00:00"/>
    <x v="23"/>
    <x v="181"/>
    <n v="153"/>
    <n v="707"/>
    <n v="34528"/>
    <n v="5"/>
    <n v="225"/>
    <x v="181"/>
  </r>
  <r>
    <x v="159"/>
    <d v="2020-08-16T00:00:00"/>
    <x v="23"/>
    <x v="181"/>
    <n v="154"/>
    <n v="801"/>
    <n v="35329"/>
    <n v="7"/>
    <n v="232"/>
    <x v="181"/>
  </r>
  <r>
    <x v="160"/>
    <d v="2020-08-16T00:00:00"/>
    <x v="23"/>
    <x v="181"/>
    <n v="155"/>
    <n v="373"/>
    <n v="35702"/>
    <n v="4"/>
    <n v="236"/>
    <x v="181"/>
  </r>
  <r>
    <x v="161"/>
    <d v="2020-08-16T00:00:00"/>
    <x v="23"/>
    <x v="181"/>
    <n v="156"/>
    <n v="650"/>
    <n v="36352"/>
    <n v="6"/>
    <n v="242"/>
    <x v="181"/>
  </r>
  <r>
    <x v="162"/>
    <d v="2020-08-16T00:00:00"/>
    <x v="23"/>
    <x v="181"/>
    <n v="157"/>
    <n v="760"/>
    <n v="37112"/>
    <n v="6"/>
    <n v="248"/>
    <x v="181"/>
  </r>
  <r>
    <x v="163"/>
    <d v="2020-08-16T00:00:00"/>
    <x v="23"/>
    <x v="181"/>
    <n v="158"/>
    <n v="435"/>
    <n v="37547"/>
    <n v="4"/>
    <n v="252"/>
    <x v="181"/>
  </r>
  <r>
    <x v="164"/>
    <d v="2020-08-16T00:00:00"/>
    <x v="23"/>
    <x v="181"/>
    <n v="159"/>
    <n v="527"/>
    <n v="38074"/>
    <n v="8"/>
    <n v="260"/>
    <x v="181"/>
  </r>
  <r>
    <x v="165"/>
    <d v="2020-08-16T00:00:00"/>
    <x v="24"/>
    <x v="181"/>
    <n v="160"/>
    <n v="458"/>
    <n v="38532"/>
    <n v="7"/>
    <n v="267"/>
    <x v="181"/>
  </r>
  <r>
    <x v="166"/>
    <d v="2020-08-23T00:00:00"/>
    <x v="24"/>
    <x v="181"/>
    <n v="161"/>
    <n v="414"/>
    <n v="38946"/>
    <n v="6"/>
    <n v="273"/>
    <x v="181"/>
  </r>
  <r>
    <x v="167"/>
    <d v="2020-08-23T00:00:00"/>
    <x v="24"/>
    <x v="181"/>
    <n v="162"/>
    <n v="402"/>
    <n v="39348"/>
    <n v="7"/>
    <n v="280"/>
    <x v="181"/>
  </r>
  <r>
    <x v="168"/>
    <d v="2020-08-23T00:00:00"/>
    <x v="24"/>
    <x v="181"/>
    <n v="163"/>
    <n v="293"/>
    <n v="39641"/>
    <n v="4"/>
    <n v="284"/>
    <x v="181"/>
  </r>
  <r>
    <x v="169"/>
    <d v="2020-08-23T00:00:00"/>
    <x v="24"/>
    <x v="181"/>
    <n v="164"/>
    <n v="323"/>
    <n v="39964"/>
    <n v="7"/>
    <n v="291"/>
    <x v="181"/>
  </r>
  <r>
    <x v="170"/>
    <d v="2020-08-23T00:00:00"/>
    <x v="24"/>
    <x v="181"/>
    <n v="165"/>
    <n v="483"/>
    <n v="40447"/>
    <n v="7"/>
    <n v="298"/>
    <x v="181"/>
  </r>
  <r>
    <x v="171"/>
    <d v="2020-08-23T00:00:00"/>
    <x v="24"/>
    <x v="181"/>
    <n v="166"/>
    <n v="273"/>
    <n v="40720"/>
    <n v="4"/>
    <n v="302"/>
    <x v="181"/>
  </r>
  <r>
    <x v="172"/>
    <d v="2020-08-23T00:00:00"/>
    <x v="25"/>
    <x v="181"/>
    <n v="167"/>
    <n v="347"/>
    <n v="41067"/>
    <n v="5"/>
    <n v="307"/>
    <x v="181"/>
  </r>
  <r>
    <x v="173"/>
    <d v="2020-08-30T00:00:00"/>
    <x v="25"/>
    <x v="181"/>
    <n v="168"/>
    <n v="357"/>
    <n v="41424"/>
    <n v="6"/>
    <n v="313"/>
    <x v="181"/>
  </r>
  <r>
    <x v="174"/>
    <d v="2020-08-30T00:00:00"/>
    <x v="25"/>
    <x v="181"/>
    <n v="169"/>
    <n v="469"/>
    <n v="41893"/>
    <n v="7"/>
    <n v="320"/>
    <x v="181"/>
  </r>
  <r>
    <x v="175"/>
    <d v="2020-08-30T00:00:00"/>
    <x v="25"/>
    <x v="181"/>
    <n v="170"/>
    <n v="234"/>
    <n v="42127"/>
    <n v="3"/>
    <n v="323"/>
    <x v="181"/>
  </r>
  <r>
    <x v="176"/>
    <d v="2020-08-30T00:00:00"/>
    <x v="25"/>
    <x v="181"/>
    <n v="171"/>
    <n v="310"/>
    <n v="42437"/>
    <n v="4"/>
    <n v="327"/>
    <x v="181"/>
  </r>
  <r>
    <x v="177"/>
    <d v="2020-08-30T00:00:00"/>
    <x v="25"/>
    <x v="181"/>
    <n v="172"/>
    <n v="251"/>
    <n v="42688"/>
    <n v="4"/>
    <n v="331"/>
    <x v="181"/>
  </r>
  <r>
    <x v="178"/>
    <d v="2020-08-30T00:00:00"/>
    <x v="25"/>
    <x v="181"/>
    <n v="173"/>
    <n v="310"/>
    <n v="42998"/>
    <n v="7"/>
    <n v="338"/>
    <x v="181"/>
  </r>
  <r>
    <x v="179"/>
    <d v="2020-08-30T00:00:00"/>
    <x v="26"/>
    <x v="181"/>
    <n v="174"/>
    <n v="295"/>
    <n v="43293"/>
    <n v="5"/>
    <n v="343"/>
    <x v="181"/>
  </r>
  <r>
    <x v="180"/>
    <d v="2020-09-06T00:00:00"/>
    <x v="26"/>
    <x v="181"/>
    <n v="175"/>
    <n v="294"/>
    <n v="43587"/>
    <n v="4"/>
    <n v="347"/>
    <x v="181"/>
  </r>
  <r>
    <x v="181"/>
    <d v="2020-09-06T00:00:00"/>
    <x v="26"/>
    <x v="181"/>
    <n v="176"/>
    <n v="306"/>
    <n v="43893"/>
    <n v="5"/>
    <n v="352"/>
    <x v="181"/>
  </r>
  <r>
    <x v="182"/>
    <d v="2020-09-06T00:00:00"/>
    <x v="26"/>
    <x v="181"/>
    <n v="177"/>
    <n v="388"/>
    <n v="44281"/>
    <n v="6"/>
    <n v="358"/>
    <x v="181"/>
  </r>
  <r>
    <x v="183"/>
    <d v="2020-09-06T00:00:00"/>
    <x v="26"/>
    <x v="181"/>
    <n v="178"/>
    <n v="649"/>
    <n v="44930"/>
    <n v="8"/>
    <n v="366"/>
    <x v="181"/>
  </r>
  <r>
    <x v="184"/>
    <d v="2020-09-06T00:00:00"/>
    <x v="26"/>
    <x v="181"/>
    <n v="179"/>
    <n v="543"/>
    <n v="45473"/>
    <n v="4"/>
    <n v="370"/>
    <x v="181"/>
  </r>
  <r>
    <x v="185"/>
    <d v="2020-09-06T00:00:00"/>
    <x v="26"/>
    <x v="181"/>
    <n v="180"/>
    <n v="687"/>
    <n v="46160"/>
    <n v="7"/>
    <n v="377"/>
    <x v="181"/>
  </r>
  <r>
    <x v="186"/>
    <d v="2020-09-06T00:00:00"/>
    <x v="27"/>
    <x v="181"/>
    <n v="181"/>
    <n v="561"/>
    <n v="46721"/>
    <n v="7"/>
    <n v="384"/>
    <x v="181"/>
  </r>
  <r>
    <x v="187"/>
    <d v="2020-09-13T00:00:00"/>
    <x v="27"/>
    <x v="181"/>
    <n v="182"/>
    <n v="566"/>
    <n v="47287"/>
    <n v="6"/>
    <n v="390"/>
    <x v="181"/>
  </r>
  <r>
    <x v="188"/>
    <d v="2020-09-13T00:00:00"/>
    <x v="27"/>
    <x v="181"/>
    <n v="183"/>
    <n v="549"/>
    <n v="47836"/>
    <n v="6"/>
    <n v="396"/>
    <x v="181"/>
  </r>
  <r>
    <x v="189"/>
    <d v="2020-09-13T00:00:00"/>
    <x v="27"/>
    <x v="181"/>
    <n v="184"/>
    <n v="593"/>
    <n v="48429"/>
    <n v="6"/>
    <n v="402"/>
    <x v="181"/>
  </r>
  <r>
    <x v="190"/>
    <d v="2020-09-13T00:00:00"/>
    <x v="27"/>
    <x v="181"/>
    <n v="185"/>
    <n v="586"/>
    <n v="49015"/>
    <n v="5"/>
    <n v="407"/>
    <x v="181"/>
  </r>
  <r>
    <x v="191"/>
    <d v="2020-09-13T00:00:00"/>
    <x v="27"/>
    <x v="181"/>
    <n v="186"/>
    <n v="612"/>
    <n v="49627"/>
    <n v="6"/>
    <n v="413"/>
    <x v="181"/>
  </r>
  <r>
    <x v="192"/>
    <d v="2020-09-13T00:00:00"/>
    <x v="27"/>
    <x v="181"/>
    <n v="187"/>
    <n v="626"/>
    <n v="50253"/>
    <n v="6"/>
    <n v="419"/>
    <x v="181"/>
  </r>
  <r>
    <x v="193"/>
    <d v="2020-09-13T00:00:00"/>
    <x v="28"/>
    <x v="181"/>
    <n v="188"/>
    <n v="739"/>
    <n v="50992"/>
    <n v="8"/>
    <n v="427"/>
    <x v="181"/>
  </r>
  <r>
    <x v="194"/>
    <d v="2020-09-20T00:00:00"/>
    <x v="28"/>
    <x v="181"/>
    <n v="189"/>
    <n v="648"/>
    <n v="51640"/>
    <n v="6"/>
    <n v="433"/>
    <x v="181"/>
  </r>
  <r>
    <x v="195"/>
    <d v="2020-09-20T00:00:00"/>
    <x v="28"/>
    <x v="181"/>
    <n v="190"/>
    <n v="430"/>
    <n v="52070"/>
    <n v="4"/>
    <n v="437"/>
    <x v="181"/>
  </r>
  <r>
    <x v="196"/>
    <d v="2020-09-20T00:00:00"/>
    <x v="28"/>
    <x v="181"/>
    <n v="191"/>
    <n v="615"/>
    <n v="52685"/>
    <n v="5"/>
    <n v="442"/>
    <x v="181"/>
  </r>
  <r>
    <x v="197"/>
    <d v="2020-09-20T00:00:00"/>
    <x v="28"/>
    <x v="181"/>
    <n v="192"/>
    <n v="590"/>
    <n v="53275"/>
    <n v="2"/>
    <n v="444"/>
    <x v="181"/>
  </r>
  <r>
    <x v="198"/>
    <d v="2020-09-20T00:00:00"/>
    <x v="28"/>
    <x v="181"/>
    <n v="193"/>
    <n v="559"/>
    <n v="53834"/>
    <n v="2"/>
    <n v="446"/>
    <x v="181"/>
  </r>
  <r>
    <x v="199"/>
    <d v="2020-09-20T00:00:00"/>
    <x v="28"/>
    <x v="181"/>
    <n v="194"/>
    <n v="558"/>
    <n v="54392"/>
    <n v="3"/>
    <n v="449"/>
    <x v="181"/>
  </r>
  <r>
    <x v="200"/>
    <d v="2020-09-20T00:00:00"/>
    <x v="29"/>
    <x v="181"/>
    <n v="195"/>
    <n v="427"/>
    <n v="54819"/>
    <n v="3"/>
    <n v="452"/>
    <x v="181"/>
  </r>
  <r>
    <x v="201"/>
    <d v="2020-09-27T00:00:00"/>
    <x v="29"/>
    <x v="181"/>
    <n v="196"/>
    <n v="501"/>
    <n v="55320"/>
    <n v="6"/>
    <n v="458"/>
    <x v="181"/>
  </r>
  <r>
    <x v="202"/>
    <d v="2020-09-27T00:00:00"/>
    <x v="29"/>
    <x v="181"/>
    <n v="197"/>
    <n v="456"/>
    <n v="55776"/>
    <n v="2"/>
    <n v="460"/>
    <x v="181"/>
  </r>
  <r>
    <x v="203"/>
    <d v="2020-09-27T00:00:00"/>
    <x v="29"/>
    <x v="181"/>
    <n v="198"/>
    <n v="578"/>
    <n v="56354"/>
    <n v="6"/>
    <n v="466"/>
    <x v="181"/>
  </r>
  <r>
    <x v="204"/>
    <d v="2020-09-27T00:00:00"/>
    <x v="29"/>
    <x v="181"/>
    <n v="199"/>
    <n v="363"/>
    <n v="56717"/>
    <n v="4"/>
    <n v="470"/>
    <x v="181"/>
  </r>
  <r>
    <x v="205"/>
    <d v="2020-09-27T00:00:00"/>
    <x v="29"/>
    <x v="181"/>
    <n v="200"/>
    <n v="473"/>
    <n v="57190"/>
    <n v="1"/>
    <n v="471"/>
    <x v="181"/>
  </r>
  <r>
    <x v="206"/>
    <d v="2020-09-27T00:00:00"/>
    <x v="29"/>
    <x v="181"/>
    <n v="201"/>
    <n v="264"/>
    <n v="57454"/>
    <n v="1"/>
    <n v="472"/>
    <x v="181"/>
  </r>
  <r>
    <x v="207"/>
    <d v="2020-09-27T00:00:00"/>
    <x v="30"/>
    <x v="181"/>
    <n v="202"/>
    <n v="784"/>
    <n v="58238"/>
    <n v="5"/>
    <n v="477"/>
    <x v="181"/>
  </r>
  <r>
    <x v="208"/>
    <d v="2020-10-04T00:00:00"/>
    <x v="30"/>
    <x v="181"/>
    <n v="203"/>
    <n v="374"/>
    <n v="58612"/>
    <n v="3"/>
    <n v="480"/>
    <x v="181"/>
  </r>
  <r>
    <x v="209"/>
    <d v="2020-10-04T00:00:00"/>
    <x v="30"/>
    <x v="181"/>
    <n v="204"/>
    <n v="334"/>
    <n v="58946"/>
    <n v="5"/>
    <n v="485"/>
    <x v="181"/>
  </r>
  <r>
    <x v="210"/>
    <d v="2020-10-04T00:00:00"/>
    <x v="30"/>
    <x v="181"/>
    <n v="205"/>
    <n v="397"/>
    <n v="59343"/>
    <n v="4"/>
    <n v="489"/>
    <x v="181"/>
  </r>
  <r>
    <x v="211"/>
    <d v="2020-10-04T00:00:00"/>
    <x v="30"/>
    <x v="181"/>
    <n v="206"/>
    <n v="236"/>
    <n v="59579"/>
    <n v="2"/>
    <n v="491"/>
    <x v="181"/>
  </r>
  <r>
    <x v="212"/>
    <d v="2020-10-04T00:00:00"/>
    <x v="30"/>
    <x v="181"/>
    <n v="207"/>
    <n v="447"/>
    <n v="60026"/>
    <n v="5"/>
    <n v="496"/>
    <x v="181"/>
  </r>
  <r>
    <x v="213"/>
    <d v="2020-10-04T00:00:00"/>
    <x v="30"/>
    <x v="181"/>
    <n v="208"/>
    <n v="316"/>
    <n v="60342"/>
    <n v="2"/>
    <n v="498"/>
    <x v="181"/>
  </r>
  <r>
    <x v="214"/>
    <d v="2020-10-04T00:00:00"/>
    <x v="31"/>
    <x v="181"/>
    <n v="209"/>
    <n v="434"/>
    <n v="60776"/>
    <n v="4"/>
    <n v="502"/>
    <x v="181"/>
  </r>
  <r>
    <x v="215"/>
    <d v="2020-10-11T00:00:00"/>
    <x v="31"/>
    <x v="181"/>
    <n v="210"/>
    <n v="322"/>
    <n v="61098"/>
    <n v="3"/>
    <n v="505"/>
    <x v="181"/>
  </r>
  <r>
    <x v="216"/>
    <d v="2020-10-11T00:00:00"/>
    <x v="31"/>
    <x v="181"/>
    <n v="211"/>
    <n v="221"/>
    <n v="61319"/>
    <n v="4"/>
    <n v="509"/>
    <x v="181"/>
  </r>
  <r>
    <x v="217"/>
    <d v="2020-10-11T00:00:00"/>
    <x v="31"/>
    <x v="181"/>
    <n v="212"/>
    <n v="323"/>
    <n v="61642"/>
    <n v="2"/>
    <n v="511"/>
    <x v="181"/>
  </r>
  <r>
    <x v="218"/>
    <d v="2020-10-11T00:00:00"/>
    <x v="31"/>
    <x v="181"/>
    <n v="213"/>
    <n v="308"/>
    <n v="61950"/>
    <n v="3"/>
    <n v="514"/>
    <x v="181"/>
  </r>
  <r>
    <x v="219"/>
    <d v="2020-10-11T00:00:00"/>
    <x v="31"/>
    <x v="181"/>
    <n v="214"/>
    <n v="328"/>
    <n v="62278"/>
    <n v="4"/>
    <n v="518"/>
    <x v="181"/>
  </r>
  <r>
    <x v="220"/>
    <d v="2020-10-11T00:00:00"/>
    <x v="31"/>
    <x v="181"/>
    <n v="215"/>
    <n v="310"/>
    <n v="62588"/>
    <n v="2"/>
    <n v="520"/>
    <x v="181"/>
  </r>
  <r>
    <x v="221"/>
    <d v="2020-10-11T00:00:00"/>
    <x v="32"/>
    <x v="181"/>
    <n v="216"/>
    <n v="221"/>
    <n v="62809"/>
    <n v="2"/>
    <n v="522"/>
    <x v="181"/>
  </r>
  <r>
    <x v="222"/>
    <d v="2020-10-18T00:00:00"/>
    <x v="32"/>
    <x v="181"/>
    <n v="217"/>
    <n v="315"/>
    <n v="63124"/>
    <n v="3"/>
    <n v="525"/>
    <x v="181"/>
  </r>
  <r>
    <x v="223"/>
    <d v="2020-10-18T00:00:00"/>
    <x v="32"/>
    <x v="181"/>
    <n v="218"/>
    <n v="399"/>
    <n v="63523"/>
    <n v="6"/>
    <n v="531"/>
    <x v="181"/>
  </r>
  <r>
    <x v="224"/>
    <d v="2020-10-18T00:00:00"/>
    <x v="32"/>
    <x v="181"/>
    <n v="219"/>
    <n v="308"/>
    <n v="63831"/>
    <n v="3"/>
    <n v="534"/>
    <x v="181"/>
  </r>
  <r>
    <x v="225"/>
    <d v="2020-10-18T00:00:00"/>
    <x v="32"/>
    <x v="181"/>
    <n v="220"/>
    <n v="179"/>
    <n v="64010"/>
    <n v="0"/>
    <n v="534"/>
    <x v="181"/>
  </r>
  <r>
    <x v="226"/>
    <d v="2020-10-18T00:00:00"/>
    <x v="32"/>
    <x v="181"/>
    <n v="221"/>
    <n v="429"/>
    <n v="64439"/>
    <n v="6"/>
    <n v="540"/>
    <x v="181"/>
  </r>
  <r>
    <x v="227"/>
    <d v="2020-10-18T00:00:00"/>
    <x v="32"/>
    <x v="181"/>
    <n v="222"/>
    <n v="285"/>
    <n v="64724"/>
    <n v="2"/>
    <n v="542"/>
    <x v="181"/>
  </r>
  <r>
    <x v="228"/>
    <d v="2020-10-18T00:00:00"/>
    <x v="33"/>
    <x v="181"/>
    <n v="223"/>
    <n v="199"/>
    <n v="64923"/>
    <n v="2"/>
    <n v="544"/>
    <x v="181"/>
  </r>
  <r>
    <x v="229"/>
    <d v="2020-10-25T00:00:00"/>
    <x v="33"/>
    <x v="181"/>
    <n v="224"/>
    <n v="384"/>
    <n v="65307"/>
    <n v="5"/>
    <n v="549"/>
    <x v="181"/>
  </r>
  <r>
    <x v="230"/>
    <d v="2020-10-25T00:00:00"/>
    <x v="33"/>
    <x v="181"/>
    <n v="225"/>
    <n v="360"/>
    <n v="65667"/>
    <n v="3"/>
    <n v="552"/>
    <x v="181"/>
  </r>
  <r>
    <x v="231"/>
    <d v="2020-10-25T00:00:00"/>
    <x v="33"/>
    <x v="181"/>
    <n v="226"/>
    <n v="214"/>
    <n v="65881"/>
    <n v="4"/>
    <n v="556"/>
    <x v="181"/>
  </r>
  <r>
    <x v="232"/>
    <d v="2020-10-25T00:00:00"/>
    <x v="33"/>
    <x v="181"/>
    <n v="227"/>
    <n v="260"/>
    <n v="66141"/>
    <n v="2"/>
    <n v="558"/>
    <x v="181"/>
  </r>
  <r>
    <x v="233"/>
    <d v="2020-10-25T00:00:00"/>
    <x v="33"/>
    <x v="181"/>
    <n v="228"/>
    <n v="251"/>
    <n v="66392"/>
    <n v="3"/>
    <n v="561"/>
    <x v="181"/>
  </r>
  <r>
    <x v="234"/>
    <d v="2020-10-25T00:00:00"/>
    <x v="33"/>
    <x v="181"/>
    <n v="229"/>
    <n v="236"/>
    <n v="66628"/>
    <n v="2"/>
    <n v="563"/>
    <x v="181"/>
  </r>
  <r>
    <x v="235"/>
    <d v="2020-10-25T00:00:00"/>
    <x v="34"/>
    <x v="181"/>
    <n v="230"/>
    <n v="304"/>
    <n v="66932"/>
    <n v="3"/>
    <n v="566"/>
    <x v="181"/>
  </r>
  <r>
    <x v="236"/>
    <d v="2020-11-01T00:00:00"/>
    <x v="34"/>
    <x v="181"/>
    <n v="231"/>
    <n v="224"/>
    <n v="67156"/>
    <n v="4"/>
    <n v="570"/>
    <x v="181"/>
  </r>
  <r>
    <x v="237"/>
    <d v="2020-11-01T00:00:00"/>
    <x v="34"/>
    <x v="181"/>
    <n v="232"/>
    <n v="98"/>
    <n v="67254"/>
    <n v="1"/>
    <n v="571"/>
    <x v="181"/>
  </r>
  <r>
    <x v="238"/>
    <d v="2020-11-01T00:00:00"/>
    <x v="34"/>
    <x v="181"/>
    <n v="233"/>
    <n v="299"/>
    <n v="67553"/>
    <n v="3"/>
    <n v="574"/>
    <x v="181"/>
  </r>
  <r>
    <x v="239"/>
    <d v="2020-11-01T00:00:00"/>
    <x v="34"/>
    <x v="181"/>
    <n v="234"/>
    <n v="226"/>
    <n v="67779"/>
    <n v="3"/>
    <n v="577"/>
    <x v="181"/>
  </r>
  <r>
    <x v="240"/>
    <d v="2020-11-01T00:00:00"/>
    <x v="34"/>
    <x v="181"/>
    <n v="235"/>
    <n v="230"/>
    <n v="68009"/>
    <n v="2"/>
    <n v="579"/>
    <x v="181"/>
  </r>
  <r>
    <x v="241"/>
    <d v="2020-11-01T00:00:00"/>
    <x v="34"/>
    <x v="181"/>
    <n v="236"/>
    <n v="130"/>
    <n v="68139"/>
    <n v="0"/>
    <n v="579"/>
    <x v="181"/>
  </r>
  <r>
    <x v="242"/>
    <d v="2020-11-01T00:00:00"/>
    <x v="35"/>
    <x v="181"/>
    <n v="237"/>
    <n v="228"/>
    <n v="68367"/>
    <n v="2"/>
    <n v="581"/>
    <x v="181"/>
  </r>
  <r>
    <x v="243"/>
    <d v="2020-11-08T00:00:00"/>
    <x v="35"/>
    <x v="181"/>
    <n v="238"/>
    <n v="363"/>
    <n v="68730"/>
    <n v="4"/>
    <n v="585"/>
    <x v="181"/>
  </r>
  <r>
    <x v="244"/>
    <d v="2020-11-08T00:00:00"/>
    <x v="35"/>
    <x v="181"/>
    <n v="239"/>
    <n v="297"/>
    <n v="69027"/>
    <n v="3"/>
    <n v="588"/>
    <x v="181"/>
  </r>
  <r>
    <x v="245"/>
    <d v="2020-11-08T00:00:00"/>
    <x v="35"/>
    <x v="181"/>
    <n v="240"/>
    <n v="0"/>
    <n v="69027"/>
    <n v="0"/>
    <n v="588"/>
    <x v="181"/>
  </r>
  <r>
    <x v="246"/>
    <d v="2020-11-08T00:00:00"/>
    <x v="35"/>
    <x v="181"/>
    <n v="241"/>
    <n v="370"/>
    <n v="69397"/>
    <n v="3"/>
    <n v="591"/>
    <x v="181"/>
  </r>
  <r>
    <x v="247"/>
    <d v="2020-11-08T00:00:00"/>
    <x v="35"/>
    <x v="181"/>
    <n v="242"/>
    <n v="163"/>
    <n v="69560"/>
    <n v="2"/>
    <n v="593"/>
    <x v="181"/>
  </r>
  <r>
    <x v="248"/>
    <d v="2020-11-08T00:00:00"/>
    <x v="35"/>
    <x v="181"/>
    <n v="243"/>
    <n v="194"/>
    <n v="69754"/>
    <n v="1"/>
    <n v="594"/>
    <x v="181"/>
  </r>
  <r>
    <x v="249"/>
    <d v="2020-11-08T00:00:00"/>
    <x v="36"/>
    <x v="181"/>
    <n v="244"/>
    <n v="233"/>
    <n v="69987"/>
    <n v="0"/>
    <n v="594"/>
    <x v="181"/>
  </r>
  <r>
    <x v="250"/>
    <d v="2020-11-15T00:00:00"/>
    <x v="36"/>
    <x v="181"/>
    <n v="245"/>
    <n v="256"/>
    <n v="70243"/>
    <n v="4"/>
    <n v="598"/>
    <x v="181"/>
  </r>
  <r>
    <x v="251"/>
    <d v="2020-11-15T00:00:00"/>
    <x v="36"/>
    <x v="181"/>
    <n v="246"/>
    <n v="138"/>
    <n v="70381"/>
    <n v="0"/>
    <n v="598"/>
    <x v="181"/>
  </r>
  <r>
    <x v="252"/>
    <d v="2020-11-15T00:00:00"/>
    <x v="36"/>
    <x v="181"/>
    <n v="247"/>
    <n v="267"/>
    <n v="70648"/>
    <n v="1"/>
    <n v="599"/>
    <x v="181"/>
  </r>
  <r>
    <x v="253"/>
    <d v="2020-11-15T00:00:00"/>
    <x v="36"/>
    <x v="181"/>
    <n v="248"/>
    <n v="210"/>
    <n v="70858"/>
    <n v="2"/>
    <n v="601"/>
    <x v="181"/>
  </r>
  <r>
    <x v="254"/>
    <d v="2020-11-15T00:00:00"/>
    <x v="36"/>
    <x v="181"/>
    <n v="249"/>
    <n v="63"/>
    <n v="70921"/>
    <n v="0"/>
    <n v="601"/>
    <x v="181"/>
  </r>
  <r>
    <x v="255"/>
    <d v="2020-11-15T00:00:00"/>
    <x v="36"/>
    <x v="181"/>
    <n v="250"/>
    <n v="287"/>
    <n v="71208"/>
    <n v="2"/>
    <n v="603"/>
    <x v="181"/>
  </r>
  <r>
    <x v="256"/>
    <d v="2020-11-15T00:00:00"/>
    <x v="37"/>
    <x v="181"/>
    <n v="251"/>
    <n v="223"/>
    <n v="71431"/>
    <n v="0"/>
    <n v="603"/>
    <x v="181"/>
  </r>
  <r>
    <x v="257"/>
    <d v="2020-11-22T00:00:00"/>
    <x v="37"/>
    <x v="181"/>
    <n v="252"/>
    <n v="186"/>
    <n v="71617"/>
    <n v="0"/>
    <n v="603"/>
    <x v="181"/>
  </r>
  <r>
    <x v="258"/>
    <d v="2020-11-22T00:00:00"/>
    <x v="37"/>
    <x v="181"/>
    <n v="253"/>
    <n v="157"/>
    <n v="71774"/>
    <n v="1"/>
    <n v="604"/>
    <x v="181"/>
  </r>
  <r>
    <x v="259"/>
    <d v="2020-11-22T00:00:00"/>
    <x v="37"/>
    <x v="181"/>
    <n v="254"/>
    <n v="211"/>
    <n v="71985"/>
    <n v="0"/>
    <n v="604"/>
    <x v="181"/>
  </r>
  <r>
    <x v="260"/>
    <d v="2020-11-22T00:00:00"/>
    <x v="37"/>
    <x v="181"/>
    <n v="255"/>
    <n v="242"/>
    <n v="72227"/>
    <n v="2"/>
    <n v="606"/>
    <x v="181"/>
  </r>
  <r>
    <x v="261"/>
    <d v="2020-11-22T00:00:00"/>
    <x v="37"/>
    <x v="181"/>
    <n v="256"/>
    <n v="182"/>
    <n v="72409"/>
    <n v="1"/>
    <n v="607"/>
    <x v="181"/>
  </r>
  <r>
    <x v="262"/>
    <d v="2020-11-22T00:00:00"/>
    <x v="37"/>
    <x v="181"/>
    <n v="257"/>
    <n v="104"/>
    <n v="72513"/>
    <n v="0"/>
    <n v="607"/>
    <x v="181"/>
  </r>
  <r>
    <x v="263"/>
    <d v="2020-11-22T00:00:00"/>
    <x v="38"/>
    <x v="181"/>
    <n v="258"/>
    <n v="205"/>
    <n v="72718"/>
    <n v="1"/>
    <n v="608"/>
    <x v="181"/>
  </r>
  <r>
    <x v="264"/>
    <d v="2020-11-29T00:00:00"/>
    <x v="38"/>
    <x v="181"/>
    <n v="259"/>
    <n v="152"/>
    <n v="72870"/>
    <n v="0"/>
    <n v="608"/>
    <x v="181"/>
  </r>
  <r>
    <x v="265"/>
    <d v="2020-11-29T00:00:00"/>
    <x v="38"/>
    <x v="181"/>
    <n v="260"/>
    <n v="224"/>
    <n v="73094"/>
    <n v="2"/>
    <n v="610"/>
    <x v="181"/>
  </r>
  <r>
    <x v="266"/>
    <d v="2020-11-29T00:00:00"/>
    <x v="38"/>
    <x v="181"/>
    <n v="261"/>
    <n v="182"/>
    <n v="73276"/>
    <n v="1"/>
    <n v="611"/>
    <x v="181"/>
  </r>
  <r>
    <x v="267"/>
    <d v="2020-11-29T00:00:00"/>
    <x v="38"/>
    <x v="181"/>
    <n v="262"/>
    <n v="59"/>
    <n v="73335"/>
    <n v="0"/>
    <n v="611"/>
    <x v="181"/>
  </r>
  <r>
    <x v="268"/>
    <d v="2020-11-29T00:00:00"/>
    <x v="38"/>
    <x v="181"/>
    <n v="263"/>
    <n v="96"/>
    <n v="73431"/>
    <n v="0"/>
    <n v="611"/>
    <x v="181"/>
  </r>
  <r>
    <x v="269"/>
    <d v="2020-11-29T00:00:00"/>
    <x v="38"/>
    <x v="181"/>
    <n v="264"/>
    <n v="320"/>
    <n v="73751"/>
    <n v="0"/>
    <n v="611"/>
    <x v="181"/>
  </r>
  <r>
    <x v="270"/>
    <d v="2020-11-29T00:00:00"/>
    <x v="39"/>
    <x v="181"/>
    <n v="265"/>
    <n v="0"/>
    <n v="73751"/>
    <n v="0"/>
    <n v="611"/>
    <x v="181"/>
  </r>
  <r>
    <x v="271"/>
    <d v="2020-12-06T00:00:00"/>
    <x v="39"/>
    <x v="181"/>
    <n v="266"/>
    <n v="302"/>
    <n v="74053"/>
    <n v="0"/>
    <n v="611"/>
    <x v="181"/>
  </r>
  <r>
    <x v="272"/>
    <d v="2020-12-06T00:00:00"/>
    <x v="39"/>
    <x v="181"/>
    <n v="267"/>
    <n v="0"/>
    <n v="74053"/>
    <n v="0"/>
    <n v="611"/>
    <x v="181"/>
  </r>
  <r>
    <x v="273"/>
    <d v="2020-12-06T00:00:00"/>
    <x v="39"/>
    <x v="181"/>
    <n v="268"/>
    <n v="153"/>
    <n v="74206"/>
    <n v="0"/>
    <n v="611"/>
    <x v="181"/>
  </r>
  <r>
    <x v="274"/>
    <d v="2020-12-06T00:00:00"/>
    <x v="39"/>
    <x v="181"/>
    <n v="269"/>
    <n v="146"/>
    <n v="74352"/>
    <n v="0"/>
    <n v="611"/>
    <x v="181"/>
  </r>
  <r>
    <x v="275"/>
    <d v="2020-12-06T00:00:00"/>
    <x v="39"/>
    <x v="181"/>
    <n v="270"/>
    <n v="146"/>
    <n v="74498"/>
    <n v="0"/>
    <n v="611"/>
    <x v="181"/>
  </r>
  <r>
    <x v="276"/>
    <d v="2020-12-06T00:00:00"/>
    <x v="39"/>
    <x v="181"/>
    <n v="271"/>
    <n v="313"/>
    <n v="74811"/>
    <n v="1"/>
    <n v="612"/>
    <x v="181"/>
  </r>
  <r>
    <x v="277"/>
    <d v="2020-12-06T00:00:00"/>
    <x v="40"/>
    <x v="181"/>
    <n v="272"/>
    <n v="0"/>
    <n v="74811"/>
    <n v="0"/>
    <n v="612"/>
    <x v="181"/>
  </r>
  <r>
    <x v="278"/>
    <d v="2020-12-13T00:00:00"/>
    <x v="40"/>
    <x v="181"/>
    <n v="273"/>
    <n v="145"/>
    <n v="74956"/>
    <n v="0"/>
    <n v="612"/>
    <x v="181"/>
  </r>
  <r>
    <x v="279"/>
    <d v="2020-12-13T00:00:00"/>
    <x v="40"/>
    <x v="181"/>
    <n v="274"/>
    <n v="138"/>
    <n v="75094"/>
    <n v="0"/>
    <n v="612"/>
    <x v="181"/>
  </r>
  <r>
    <x v="280"/>
    <d v="2020-12-13T00:00:00"/>
    <x v="40"/>
    <x v="181"/>
    <n v="275"/>
    <n v="147"/>
    <n v="75241"/>
    <n v="0"/>
    <n v="612"/>
    <x v="181"/>
  </r>
  <r>
    <x v="281"/>
    <d v="2020-12-13T00:00:00"/>
    <x v="40"/>
    <x v="181"/>
    <n v="276"/>
    <n v="297"/>
    <n v="75538"/>
    <n v="0"/>
    <n v="612"/>
    <x v="181"/>
  </r>
  <r>
    <x v="282"/>
    <d v="2020-12-13T00:00:00"/>
    <x v="40"/>
    <x v="181"/>
    <n v="277"/>
    <n v="0"/>
    <n v="75538"/>
    <n v="0"/>
    <n v="612"/>
    <x v="181"/>
  </r>
  <r>
    <x v="283"/>
    <d v="2020-12-13T00:00:00"/>
    <x v="40"/>
    <x v="181"/>
    <n v="278"/>
    <n v="137"/>
    <n v="75675"/>
    <n v="0"/>
    <n v="612"/>
    <x v="181"/>
  </r>
  <r>
    <x v="284"/>
    <d v="2020-12-13T00:00:00"/>
    <x v="41"/>
    <x v="181"/>
    <n v="279"/>
    <n v="131"/>
    <n v="75806"/>
    <n v="0"/>
    <n v="612"/>
    <x v="181"/>
  </r>
  <r>
    <x v="285"/>
    <d v="2020-12-20T00:00:00"/>
    <x v="41"/>
    <x v="181"/>
    <n v="280"/>
    <n v="127"/>
    <n v="75933"/>
    <n v="0"/>
    <n v="612"/>
    <x v="181"/>
  </r>
  <r>
    <x v="286"/>
    <d v="2020-12-20T00:00:00"/>
    <x v="41"/>
    <x v="181"/>
    <n v="281"/>
    <n v="115"/>
    <n v="76048"/>
    <n v="0"/>
    <n v="612"/>
    <x v="181"/>
  </r>
  <r>
    <x v="287"/>
    <d v="2020-12-20T00:00:00"/>
    <x v="41"/>
    <x v="181"/>
    <n v="282"/>
    <n v="132"/>
    <n v="76180"/>
    <n v="0"/>
    <n v="612"/>
    <x v="181"/>
  </r>
  <r>
    <x v="288"/>
    <d v="2020-12-20T00:00:00"/>
    <x v="41"/>
    <x v="181"/>
    <n v="283"/>
    <n v="135"/>
    <n v="76315"/>
    <n v="0"/>
    <n v="612"/>
    <x v="181"/>
  </r>
  <r>
    <x v="289"/>
    <d v="2020-12-20T00:00:00"/>
    <x v="41"/>
    <x v="181"/>
    <n v="284"/>
    <n v="141"/>
    <n v="76456"/>
    <n v="0"/>
    <n v="612"/>
    <x v="181"/>
  </r>
  <r>
    <x v="290"/>
    <d v="2020-12-20T00:00:00"/>
    <x v="41"/>
    <x v="181"/>
    <n v="285"/>
    <n v="112"/>
    <n v="76568"/>
    <n v="0"/>
    <n v="612"/>
    <x v="181"/>
  </r>
  <r>
    <x v="291"/>
    <d v="2020-12-20T00:00:00"/>
    <x v="42"/>
    <x v="181"/>
    <n v="286"/>
    <n v="98"/>
    <n v="76666"/>
    <n v="0"/>
    <n v="612"/>
    <x v="181"/>
  </r>
  <r>
    <x v="292"/>
    <d v="2020-12-27T00:00:00"/>
    <x v="42"/>
    <x v="181"/>
    <n v="287"/>
    <n v="85"/>
    <n v="76751"/>
    <n v="1"/>
    <n v="613"/>
    <x v="181"/>
  </r>
  <r>
    <x v="293"/>
    <d v="2020-12-27T00:00:00"/>
    <x v="42"/>
    <x v="181"/>
    <n v="288"/>
    <n v="81"/>
    <n v="76832"/>
    <n v="0"/>
    <n v="613"/>
    <x v="181"/>
  </r>
  <r>
    <x v="294"/>
    <d v="2020-12-27T00:00:00"/>
    <x v="42"/>
    <x v="181"/>
    <n v="289"/>
    <n v="75"/>
    <n v="76907"/>
    <n v="0"/>
    <n v="613"/>
    <x v="181"/>
  </r>
  <r>
    <x v="295"/>
    <d v="2020-12-27T00:00:00"/>
    <x v="42"/>
    <x v="181"/>
    <n v="290"/>
    <n v="78"/>
    <n v="76985"/>
    <n v="1"/>
    <n v="614"/>
    <x v="181"/>
  </r>
  <r>
    <x v="296"/>
    <d v="2020-12-27T00:00:00"/>
    <x v="42"/>
    <x v="181"/>
    <n v="291"/>
    <n v="75"/>
    <n v="77060"/>
    <n v="0"/>
    <n v="614"/>
    <x v="181"/>
  </r>
  <r>
    <x v="297"/>
    <d v="2020-12-27T00:00:00"/>
    <x v="42"/>
    <x v="181"/>
    <n v="292"/>
    <n v="122"/>
    <n v="77182"/>
    <n v="0"/>
    <n v="614"/>
    <x v="181"/>
  </r>
  <r>
    <x v="298"/>
    <d v="2020-12-27T00:00:00"/>
    <x v="43"/>
    <x v="181"/>
    <n v="293"/>
    <n v="0"/>
    <n v="77182"/>
    <n v="0"/>
    <n v="614"/>
    <x v="181"/>
  </r>
  <r>
    <x v="299"/>
    <d v="2021-01-03T00:00:00"/>
    <x v="43"/>
    <x v="181"/>
    <n v="294"/>
    <n v="76"/>
    <n v="77258"/>
    <n v="0"/>
    <n v="614"/>
    <x v="181"/>
  </r>
  <r>
    <x v="300"/>
    <d v="2021-01-03T00:00:00"/>
    <x v="43"/>
    <x v="181"/>
    <n v="295"/>
    <n v="0"/>
    <n v="77258"/>
    <n v="0"/>
    <n v="614"/>
    <x v="181"/>
  </r>
  <r>
    <x v="301"/>
    <d v="2021-01-03T00:00:00"/>
    <x v="43"/>
    <x v="181"/>
    <n v="296"/>
    <n v="37"/>
    <n v="77295"/>
    <n v="0"/>
    <n v="614"/>
    <x v="181"/>
  </r>
  <r>
    <x v="302"/>
    <d v="2021-01-03T00:00:00"/>
    <x v="43"/>
    <x v="181"/>
    <n v="297"/>
    <n v="55"/>
    <n v="77350"/>
    <n v="1"/>
    <n v="615"/>
    <x v="181"/>
  </r>
  <r>
    <x v="303"/>
    <d v="2021-01-03T00:00:00"/>
    <x v="43"/>
    <x v="181"/>
    <n v="298"/>
    <n v="62"/>
    <n v="77412"/>
    <n v="0"/>
    <n v="615"/>
    <x v="181"/>
  </r>
  <r>
    <x v="304"/>
    <d v="2021-01-03T00:00:00"/>
    <x v="43"/>
    <x v="181"/>
    <n v="299"/>
    <n v="73"/>
    <n v="77485"/>
    <n v="1"/>
    <n v="616"/>
    <x v="181"/>
  </r>
  <r>
    <x v="305"/>
    <d v="2021-01-03T00:00:00"/>
    <x v="44"/>
    <x v="181"/>
    <n v="300"/>
    <n v="45"/>
    <n v="77530"/>
    <n v="0"/>
    <n v="616"/>
    <x v="181"/>
  </r>
  <r>
    <x v="306"/>
    <d v="2021-01-10T00:00:00"/>
    <x v="44"/>
    <x v="181"/>
    <n v="301"/>
    <n v="42"/>
    <n v="77572"/>
    <n v="1"/>
    <n v="617"/>
    <x v="181"/>
  </r>
  <r>
    <x v="307"/>
    <d v="2021-01-10T00:00:00"/>
    <x v="44"/>
    <x v="181"/>
    <n v="302"/>
    <n v="39"/>
    <n v="77611"/>
    <n v="0"/>
    <n v="617"/>
    <x v="181"/>
  </r>
  <r>
    <x v="308"/>
    <d v="2021-01-10T00:00:00"/>
    <x v="44"/>
    <x v="181"/>
    <n v="303"/>
    <n v="52"/>
    <n v="77663"/>
    <n v="0"/>
    <n v="617"/>
    <x v="181"/>
  </r>
  <r>
    <x v="309"/>
    <d v="2021-01-10T00:00:00"/>
    <x v="44"/>
    <x v="181"/>
    <n v="304"/>
    <n v="53"/>
    <n v="77716"/>
    <n v="1"/>
    <n v="618"/>
    <x v="181"/>
  </r>
  <r>
    <x v="310"/>
    <d v="2021-01-10T00:00:00"/>
    <x v="44"/>
    <x v="181"/>
    <n v="305"/>
    <n v="61"/>
    <n v="77777"/>
    <n v="0"/>
    <n v="618"/>
    <x v="181"/>
  </r>
  <r>
    <x v="311"/>
    <d v="2021-01-10T00:00:00"/>
    <x v="44"/>
    <x v="181"/>
    <n v="306"/>
    <n v="127"/>
    <n v="77904"/>
    <n v="1"/>
    <n v="619"/>
    <x v="181"/>
  </r>
  <r>
    <x v="312"/>
    <d v="2021-01-10T00:00:00"/>
    <x v="45"/>
    <x v="181"/>
    <n v="307"/>
    <n v="64"/>
    <n v="77968"/>
    <n v="0"/>
    <n v="619"/>
    <x v="181"/>
  </r>
  <r>
    <x v="313"/>
    <d v="2021-01-17T00:00:00"/>
    <x v="45"/>
    <x v="181"/>
    <n v="308"/>
    <n v="0"/>
    <n v="77968"/>
    <n v="0"/>
    <n v="619"/>
    <x v="181"/>
  </r>
  <r>
    <x v="314"/>
    <d v="2021-01-17T00:00:00"/>
    <x v="45"/>
    <x v="181"/>
    <n v="309"/>
    <n v="68"/>
    <n v="78036"/>
    <n v="0"/>
    <n v="619"/>
    <x v="181"/>
  </r>
  <r>
    <x v="315"/>
    <d v="2021-01-17T00:00:00"/>
    <x v="45"/>
    <x v="181"/>
    <n v="310"/>
    <n v="55"/>
    <n v="78091"/>
    <n v="1"/>
    <n v="620"/>
    <x v="181"/>
  </r>
  <r>
    <x v="316"/>
    <d v="2021-01-17T00:00:00"/>
    <x v="45"/>
    <x v="181"/>
    <n v="311"/>
    <n v="72"/>
    <n v="78163"/>
    <n v="0"/>
    <n v="620"/>
    <x v="181"/>
  </r>
  <r>
    <x v="317"/>
    <d v="2021-01-17T00:00:00"/>
    <x v="45"/>
    <x v="181"/>
    <n v="312"/>
    <n v="56"/>
    <n v="78219"/>
    <n v="0"/>
    <n v="620"/>
    <x v="181"/>
  </r>
  <r>
    <x v="318"/>
    <d v="2021-01-17T00:00:00"/>
    <x v="45"/>
    <x v="181"/>
    <n v="313"/>
    <n v="53"/>
    <n v="78272"/>
    <n v="0"/>
    <n v="620"/>
    <x v="181"/>
  </r>
  <r>
    <x v="5"/>
    <d v="2020-03-15T00:00:00"/>
    <x v="1"/>
    <x v="182"/>
    <n v="1"/>
    <n v="10"/>
    <n v="10"/>
    <n v="0"/>
    <n v="0"/>
    <x v="182"/>
  </r>
  <r>
    <x v="6"/>
    <d v="2020-03-15T00:00:00"/>
    <x v="1"/>
    <x v="182"/>
    <n v="2"/>
    <n v="7"/>
    <n v="17"/>
    <n v="0"/>
    <n v="0"/>
    <x v="182"/>
  </r>
  <r>
    <x v="7"/>
    <d v="2020-03-15T00:00:00"/>
    <x v="1"/>
    <x v="182"/>
    <n v="3"/>
    <n v="16"/>
    <n v="33"/>
    <n v="0"/>
    <n v="0"/>
    <x v="182"/>
  </r>
  <r>
    <x v="8"/>
    <d v="2020-03-15T00:00:00"/>
    <x v="1"/>
    <x v="182"/>
    <n v="4"/>
    <n v="3"/>
    <n v="36"/>
    <n v="0"/>
    <n v="0"/>
    <x v="182"/>
  </r>
  <r>
    <x v="9"/>
    <d v="2020-03-15T00:00:00"/>
    <x v="1"/>
    <x v="182"/>
    <n v="5"/>
    <n v="6"/>
    <n v="42"/>
    <n v="0"/>
    <n v="0"/>
    <x v="182"/>
  </r>
  <r>
    <x v="10"/>
    <d v="2020-03-15T00:00:00"/>
    <x v="1"/>
    <x v="182"/>
    <n v="6"/>
    <n v="0"/>
    <n v="42"/>
    <n v="0"/>
    <n v="0"/>
    <x v="182"/>
  </r>
  <r>
    <x v="11"/>
    <d v="2020-03-15T00:00:00"/>
    <x v="2"/>
    <x v="182"/>
    <n v="7"/>
    <n v="28"/>
    <n v="70"/>
    <n v="0"/>
    <n v="0"/>
    <x v="182"/>
  </r>
  <r>
    <x v="12"/>
    <d v="2020-03-22T00:00:00"/>
    <x v="2"/>
    <x v="182"/>
    <n v="8"/>
    <n v="0"/>
    <n v="70"/>
    <n v="0"/>
    <n v="0"/>
    <x v="182"/>
  </r>
  <r>
    <x v="13"/>
    <d v="2020-03-22T00:00:00"/>
    <x v="2"/>
    <x v="182"/>
    <n v="9"/>
    <n v="7"/>
    <n v="77"/>
    <n v="0"/>
    <n v="0"/>
    <x v="182"/>
  </r>
  <r>
    <x v="14"/>
    <d v="2020-03-22T00:00:00"/>
    <x v="2"/>
    <x v="182"/>
    <n v="10"/>
    <n v="7"/>
    <n v="84"/>
    <n v="0"/>
    <n v="0"/>
    <x v="182"/>
  </r>
  <r>
    <x v="15"/>
    <d v="2020-03-22T00:00:00"/>
    <x v="2"/>
    <x v="182"/>
    <n v="11"/>
    <n v="7"/>
    <n v="91"/>
    <n v="0"/>
    <n v="0"/>
    <x v="182"/>
  </r>
  <r>
    <x v="16"/>
    <d v="2020-03-22T00:00:00"/>
    <x v="2"/>
    <x v="182"/>
    <n v="12"/>
    <n v="16"/>
    <n v="107"/>
    <n v="0"/>
    <n v="0"/>
    <x v="182"/>
  </r>
  <r>
    <x v="17"/>
    <d v="2020-03-22T00:00:00"/>
    <x v="2"/>
    <x v="182"/>
    <n v="13"/>
    <n v="0"/>
    <n v="107"/>
    <n v="1"/>
    <n v="1"/>
    <x v="182"/>
  </r>
  <r>
    <x v="18"/>
    <d v="2020-03-22T00:00:00"/>
    <x v="3"/>
    <x v="182"/>
    <n v="14"/>
    <n v="12"/>
    <n v="119"/>
    <n v="1"/>
    <n v="2"/>
    <x v="182"/>
  </r>
  <r>
    <x v="19"/>
    <d v="2020-03-29T00:00:00"/>
    <x v="3"/>
    <x v="182"/>
    <n v="15"/>
    <n v="0"/>
    <n v="119"/>
    <n v="0"/>
    <n v="2"/>
    <x v="182"/>
  </r>
  <r>
    <x v="20"/>
    <d v="2020-03-29T00:00:00"/>
    <x v="3"/>
    <x v="182"/>
    <n v="16"/>
    <n v="16"/>
    <n v="135"/>
    <n v="1"/>
    <n v="3"/>
    <x v="182"/>
  </r>
  <r>
    <x v="21"/>
    <d v="2020-03-29T00:00:00"/>
    <x v="3"/>
    <x v="182"/>
    <n v="17"/>
    <n v="0"/>
    <n v="135"/>
    <n v="0"/>
    <n v="3"/>
    <x v="182"/>
  </r>
  <r>
    <x v="22"/>
    <d v="2020-03-29T00:00:00"/>
    <x v="3"/>
    <x v="182"/>
    <n v="18"/>
    <n v="8"/>
    <n v="143"/>
    <n v="0"/>
    <n v="3"/>
    <x v="182"/>
  </r>
  <r>
    <x v="23"/>
    <d v="2020-03-29T00:00:00"/>
    <x v="3"/>
    <x v="182"/>
    <n v="19"/>
    <n v="3"/>
    <n v="146"/>
    <n v="2"/>
    <n v="5"/>
    <x v="182"/>
  </r>
  <r>
    <x v="24"/>
    <d v="2020-03-29T00:00:00"/>
    <x v="3"/>
    <x v="182"/>
    <n v="20"/>
    <n v="7"/>
    <n v="153"/>
    <n v="2"/>
    <n v="7"/>
    <x v="182"/>
  </r>
  <r>
    <x v="25"/>
    <d v="2020-03-29T00:00:00"/>
    <x v="4"/>
    <x v="182"/>
    <n v="21"/>
    <n v="2"/>
    <n v="155"/>
    <n v="0"/>
    <n v="7"/>
    <x v="182"/>
  </r>
  <r>
    <x v="26"/>
    <d v="2020-04-05T00:00:00"/>
    <x v="4"/>
    <x v="182"/>
    <n v="22"/>
    <n v="4"/>
    <n v="159"/>
    <n v="0"/>
    <n v="7"/>
    <x v="182"/>
  </r>
  <r>
    <x v="27"/>
    <d v="2020-04-05T00:00:00"/>
    <x v="4"/>
    <x v="182"/>
    <n v="23"/>
    <n v="6"/>
    <n v="165"/>
    <n v="0"/>
    <n v="7"/>
    <x v="182"/>
  </r>
  <r>
    <x v="28"/>
    <d v="2020-04-05T00:00:00"/>
    <x v="4"/>
    <x v="182"/>
    <n v="24"/>
    <n v="0"/>
    <n v="165"/>
    <n v="0"/>
    <n v="7"/>
    <x v="182"/>
  </r>
  <r>
    <x v="29"/>
    <d v="2020-04-05T00:00:00"/>
    <x v="4"/>
    <x v="182"/>
    <n v="25"/>
    <n v="2"/>
    <n v="167"/>
    <n v="2"/>
    <n v="9"/>
    <x v="182"/>
  </r>
  <r>
    <x v="30"/>
    <d v="2020-04-05T00:00:00"/>
    <x v="4"/>
    <x v="182"/>
    <n v="26"/>
    <n v="4"/>
    <n v="171"/>
    <n v="0"/>
    <n v="9"/>
    <x v="182"/>
  </r>
  <r>
    <x v="31"/>
    <d v="2020-04-05T00:00:00"/>
    <x v="4"/>
    <x v="182"/>
    <n v="27"/>
    <n v="0"/>
    <n v="171"/>
    <n v="0"/>
    <n v="9"/>
    <x v="182"/>
  </r>
  <r>
    <x v="32"/>
    <d v="2020-04-05T00:00:00"/>
    <x v="5"/>
    <x v="182"/>
    <n v="28"/>
    <n v="4"/>
    <n v="175"/>
    <n v="0"/>
    <n v="9"/>
    <x v="182"/>
  </r>
  <r>
    <x v="33"/>
    <d v="2020-04-12T00:00:00"/>
    <x v="5"/>
    <x v="182"/>
    <n v="29"/>
    <n v="6"/>
    <n v="181"/>
    <n v="0"/>
    <n v="9"/>
    <x v="182"/>
  </r>
  <r>
    <x v="34"/>
    <d v="2020-04-12T00:00:00"/>
    <x v="5"/>
    <x v="182"/>
    <n v="30"/>
    <n v="8"/>
    <n v="189"/>
    <n v="0"/>
    <n v="9"/>
    <x v="182"/>
  </r>
  <r>
    <x v="35"/>
    <d v="2020-04-12T00:00:00"/>
    <x v="5"/>
    <x v="182"/>
    <n v="31"/>
    <n v="0"/>
    <n v="189"/>
    <n v="0"/>
    <n v="9"/>
    <x v="182"/>
  </r>
  <r>
    <x v="36"/>
    <d v="2020-04-12T00:00:00"/>
    <x v="5"/>
    <x v="182"/>
    <n v="32"/>
    <n v="8"/>
    <n v="197"/>
    <n v="0"/>
    <n v="9"/>
    <x v="182"/>
  </r>
  <r>
    <x v="37"/>
    <d v="2020-04-12T00:00:00"/>
    <x v="5"/>
    <x v="182"/>
    <n v="33"/>
    <n v="7"/>
    <n v="204"/>
    <n v="0"/>
    <n v="9"/>
    <x v="182"/>
  </r>
  <r>
    <x v="38"/>
    <d v="2020-04-12T00:00:00"/>
    <x v="5"/>
    <x v="182"/>
    <n v="34"/>
    <n v="0"/>
    <n v="204"/>
    <n v="0"/>
    <n v="9"/>
    <x v="182"/>
  </r>
  <r>
    <x v="39"/>
    <d v="2020-04-12T00:00:00"/>
    <x v="6"/>
    <x v="182"/>
    <n v="35"/>
    <n v="23"/>
    <n v="227"/>
    <n v="0"/>
    <n v="9"/>
    <x v="182"/>
  </r>
  <r>
    <x v="40"/>
    <d v="2020-04-19T00:00:00"/>
    <x v="6"/>
    <x v="182"/>
    <n v="36"/>
    <n v="29"/>
    <n v="256"/>
    <n v="0"/>
    <n v="9"/>
    <x v="182"/>
  </r>
  <r>
    <x v="41"/>
    <d v="2020-04-19T00:00:00"/>
    <x v="6"/>
    <x v="182"/>
    <n v="37"/>
    <n v="0"/>
    <n v="256"/>
    <n v="0"/>
    <n v="9"/>
    <x v="182"/>
  </r>
  <r>
    <x v="42"/>
    <d v="2020-04-19T00:00:00"/>
    <x v="6"/>
    <x v="182"/>
    <n v="38"/>
    <n v="29"/>
    <n v="285"/>
    <n v="1"/>
    <n v="10"/>
    <x v="182"/>
  </r>
  <r>
    <x v="43"/>
    <d v="2020-04-19T00:00:00"/>
    <x v="6"/>
    <x v="182"/>
    <n v="39"/>
    <n v="3"/>
    <n v="288"/>
    <n v="0"/>
    <n v="10"/>
    <x v="182"/>
  </r>
  <r>
    <x v="44"/>
    <d v="2020-04-19T00:00:00"/>
    <x v="6"/>
    <x v="182"/>
    <n v="40"/>
    <n v="23"/>
    <n v="311"/>
    <n v="0"/>
    <n v="10"/>
    <x v="182"/>
  </r>
  <r>
    <x v="45"/>
    <d v="2020-04-19T00:00:00"/>
    <x v="6"/>
    <x v="182"/>
    <n v="41"/>
    <n v="7"/>
    <n v="318"/>
    <n v="0"/>
    <n v="10"/>
    <x v="182"/>
  </r>
  <r>
    <x v="46"/>
    <d v="2020-04-19T00:00:00"/>
    <x v="7"/>
    <x v="182"/>
    <n v="42"/>
    <n v="5"/>
    <n v="323"/>
    <n v="0"/>
    <n v="10"/>
    <x v="182"/>
  </r>
  <r>
    <x v="47"/>
    <d v="2020-04-26T00:00:00"/>
    <x v="7"/>
    <x v="182"/>
    <n v="43"/>
    <n v="2"/>
    <n v="325"/>
    <n v="0"/>
    <n v="10"/>
    <x v="182"/>
  </r>
  <r>
    <x v="48"/>
    <d v="2020-04-26T00:00:00"/>
    <x v="7"/>
    <x v="182"/>
    <n v="44"/>
    <n v="4"/>
    <n v="329"/>
    <n v="0"/>
    <n v="10"/>
    <x v="182"/>
  </r>
  <r>
    <x v="49"/>
    <d v="2020-04-26T00:00:00"/>
    <x v="7"/>
    <x v="182"/>
    <n v="45"/>
    <n v="0"/>
    <n v="329"/>
    <n v="0"/>
    <n v="10"/>
    <x v="182"/>
  </r>
  <r>
    <x v="50"/>
    <d v="2020-04-26T00:00:00"/>
    <x v="7"/>
    <x v="182"/>
    <n v="46"/>
    <n v="2"/>
    <n v="331"/>
    <n v="0"/>
    <n v="10"/>
    <x v="182"/>
  </r>
  <r>
    <x v="51"/>
    <d v="2020-04-26T00:00:00"/>
    <x v="7"/>
    <x v="182"/>
    <n v="47"/>
    <n v="2"/>
    <n v="333"/>
    <n v="6"/>
    <n v="16"/>
    <x v="182"/>
  </r>
  <r>
    <x v="52"/>
    <d v="2020-04-26T00:00:00"/>
    <x v="7"/>
    <x v="182"/>
    <n v="48"/>
    <n v="2"/>
    <n v="335"/>
    <n v="-6"/>
    <n v="10"/>
    <x v="182"/>
  </r>
  <r>
    <x v="53"/>
    <d v="2020-04-26T00:00:00"/>
    <x v="8"/>
    <x v="182"/>
    <n v="49"/>
    <n v="10"/>
    <n v="345"/>
    <n v="0"/>
    <n v="10"/>
    <x v="182"/>
  </r>
  <r>
    <x v="54"/>
    <d v="2020-05-03T00:00:00"/>
    <x v="8"/>
    <x v="182"/>
    <n v="50"/>
    <n v="12"/>
    <n v="357"/>
    <n v="0"/>
    <n v="10"/>
    <x v="182"/>
  </r>
  <r>
    <x v="55"/>
    <d v="2020-05-03T00:00:00"/>
    <x v="8"/>
    <x v="182"/>
    <n v="51"/>
    <n v="0"/>
    <n v="357"/>
    <n v="0"/>
    <n v="10"/>
    <x v="182"/>
  </r>
  <r>
    <x v="56"/>
    <d v="2020-05-03T00:00:00"/>
    <x v="8"/>
    <x v="182"/>
    <n v="52"/>
    <n v="4"/>
    <n v="361"/>
    <n v="0"/>
    <n v="10"/>
    <x v="182"/>
  </r>
  <r>
    <x v="57"/>
    <d v="2020-05-03T00:00:00"/>
    <x v="8"/>
    <x v="182"/>
    <n v="53"/>
    <n v="18"/>
    <n v="379"/>
    <n v="0"/>
    <n v="10"/>
    <x v="182"/>
  </r>
  <r>
    <x v="58"/>
    <d v="2020-05-03T00:00:00"/>
    <x v="8"/>
    <x v="182"/>
    <n v="54"/>
    <n v="2"/>
    <n v="381"/>
    <n v="0"/>
    <n v="10"/>
    <x v="182"/>
  </r>
  <r>
    <x v="59"/>
    <d v="2020-05-03T00:00:00"/>
    <x v="8"/>
    <x v="182"/>
    <n v="55"/>
    <n v="7"/>
    <n v="388"/>
    <n v="0"/>
    <n v="10"/>
    <x v="182"/>
  </r>
  <r>
    <x v="60"/>
    <d v="2020-05-03T00:00:00"/>
    <x v="9"/>
    <x v="182"/>
    <n v="56"/>
    <n v="14"/>
    <n v="402"/>
    <n v="0"/>
    <n v="10"/>
    <x v="182"/>
  </r>
  <r>
    <x v="61"/>
    <d v="2020-05-10T00:00:00"/>
    <x v="9"/>
    <x v="182"/>
    <n v="57"/>
    <n v="12"/>
    <n v="414"/>
    <n v="0"/>
    <n v="10"/>
    <x v="182"/>
  </r>
  <r>
    <x v="62"/>
    <d v="2020-05-10T00:00:00"/>
    <x v="9"/>
    <x v="182"/>
    <n v="58"/>
    <n v="8"/>
    <n v="422"/>
    <n v="0"/>
    <n v="10"/>
    <x v="182"/>
  </r>
  <r>
    <x v="63"/>
    <d v="2020-05-10T00:00:00"/>
    <x v="9"/>
    <x v="182"/>
    <n v="59"/>
    <n v="1"/>
    <n v="423"/>
    <n v="0"/>
    <n v="10"/>
    <x v="182"/>
  </r>
  <r>
    <x v="64"/>
    <d v="2020-05-10T00:00:00"/>
    <x v="9"/>
    <x v="182"/>
    <n v="60"/>
    <n v="0"/>
    <n v="423"/>
    <n v="0"/>
    <n v="10"/>
    <x v="182"/>
  </r>
  <r>
    <x v="65"/>
    <d v="2020-05-10T00:00:00"/>
    <x v="9"/>
    <x v="182"/>
    <n v="61"/>
    <n v="32"/>
    <n v="455"/>
    <n v="0"/>
    <n v="10"/>
    <x v="182"/>
  </r>
  <r>
    <x v="66"/>
    <d v="2020-05-10T00:00:00"/>
    <x v="9"/>
    <x v="182"/>
    <n v="62"/>
    <n v="4"/>
    <n v="459"/>
    <n v="0"/>
    <n v="10"/>
    <x v="182"/>
  </r>
  <r>
    <x v="67"/>
    <d v="2020-05-10T00:00:00"/>
    <x v="10"/>
    <x v="182"/>
    <n v="63"/>
    <n v="45"/>
    <n v="504"/>
    <n v="0"/>
    <n v="10"/>
    <x v="182"/>
  </r>
  <r>
    <x v="68"/>
    <d v="2020-05-17T00:00:00"/>
    <x v="10"/>
    <x v="182"/>
    <n v="64"/>
    <n v="37"/>
    <n v="541"/>
    <n v="0"/>
    <n v="10"/>
    <x v="182"/>
  </r>
  <r>
    <x v="69"/>
    <d v="2020-05-17T00:00:00"/>
    <x v="10"/>
    <x v="182"/>
    <n v="65"/>
    <n v="77"/>
    <n v="618"/>
    <n v="0"/>
    <n v="10"/>
    <x v="182"/>
  </r>
  <r>
    <x v="70"/>
    <d v="2020-05-17T00:00:00"/>
    <x v="10"/>
    <x v="182"/>
    <n v="66"/>
    <n v="131"/>
    <n v="749"/>
    <n v="0"/>
    <n v="10"/>
    <x v="182"/>
  </r>
  <r>
    <x v="71"/>
    <d v="2020-05-17T00:00:00"/>
    <x v="10"/>
    <x v="182"/>
    <n v="67"/>
    <n v="75"/>
    <n v="824"/>
    <n v="0"/>
    <n v="10"/>
    <x v="182"/>
  </r>
  <r>
    <x v="72"/>
    <d v="2020-05-17T00:00:00"/>
    <x v="10"/>
    <x v="182"/>
    <n v="68"/>
    <n v="58"/>
    <n v="882"/>
    <n v="0"/>
    <n v="10"/>
    <x v="182"/>
  </r>
  <r>
    <x v="73"/>
    <d v="2020-05-17T00:00:00"/>
    <x v="10"/>
    <x v="182"/>
    <n v="69"/>
    <n v="62"/>
    <n v="944"/>
    <n v="0"/>
    <n v="10"/>
    <x v="182"/>
  </r>
  <r>
    <x v="74"/>
    <d v="2020-05-17T00:00:00"/>
    <x v="11"/>
    <x v="182"/>
    <n v="70"/>
    <n v="66"/>
    <n v="1010"/>
    <n v="0"/>
    <n v="10"/>
    <x v="182"/>
  </r>
  <r>
    <x v="75"/>
    <d v="2020-05-24T00:00:00"/>
    <x v="11"/>
    <x v="182"/>
    <n v="71"/>
    <n v="111"/>
    <n v="1121"/>
    <n v="0"/>
    <n v="10"/>
    <x v="182"/>
  </r>
  <r>
    <x v="76"/>
    <d v="2020-05-24T00:00:00"/>
    <x v="11"/>
    <x v="182"/>
    <n v="72"/>
    <n v="56"/>
    <n v="1177"/>
    <n v="0"/>
    <n v="10"/>
    <x v="182"/>
  </r>
  <r>
    <x v="77"/>
    <d v="2020-05-24T00:00:00"/>
    <x v="11"/>
    <x v="182"/>
    <n v="73"/>
    <n v="34"/>
    <n v="1211"/>
    <n v="1"/>
    <n v="11"/>
    <x v="182"/>
  </r>
  <r>
    <x v="78"/>
    <d v="2020-05-24T00:00:00"/>
    <x v="11"/>
    <x v="182"/>
    <n v="74"/>
    <n v="34"/>
    <n v="1245"/>
    <n v="0"/>
    <n v="11"/>
    <x v="182"/>
  </r>
  <r>
    <x v="79"/>
    <d v="2020-05-24T00:00:00"/>
    <x v="11"/>
    <x v="182"/>
    <n v="75"/>
    <n v="80"/>
    <n v="1325"/>
    <n v="0"/>
    <n v="11"/>
    <x v="182"/>
  </r>
  <r>
    <x v="80"/>
    <d v="2020-05-24T00:00:00"/>
    <x v="11"/>
    <x v="182"/>
    <n v="76"/>
    <n v="45"/>
    <n v="1370"/>
    <n v="3"/>
    <n v="14"/>
    <x v="182"/>
  </r>
  <r>
    <x v="81"/>
    <d v="2020-05-24T00:00:00"/>
    <x v="12"/>
    <x v="182"/>
    <n v="77"/>
    <n v="89"/>
    <n v="1459"/>
    <n v="0"/>
    <n v="14"/>
    <x v="182"/>
  </r>
  <r>
    <x v="82"/>
    <d v="2020-05-31T00:00:00"/>
    <x v="12"/>
    <x v="182"/>
    <n v="78"/>
    <n v="51"/>
    <n v="1510"/>
    <n v="0"/>
    <n v="14"/>
    <x v="182"/>
  </r>
  <r>
    <x v="83"/>
    <d v="2020-05-31T00:00:00"/>
    <x v="12"/>
    <x v="182"/>
    <n v="79"/>
    <n v="152"/>
    <n v="1662"/>
    <n v="3"/>
    <n v="17"/>
    <x v="182"/>
  </r>
  <r>
    <x v="84"/>
    <d v="2020-05-31T00:00:00"/>
    <x v="12"/>
    <x v="182"/>
    <n v="80"/>
    <n v="157"/>
    <n v="1819"/>
    <n v="1"/>
    <n v="18"/>
    <x v="182"/>
  </r>
  <r>
    <x v="85"/>
    <d v="2020-05-31T00:00:00"/>
    <x v="12"/>
    <x v="182"/>
    <n v="81"/>
    <n v="133"/>
    <n v="1952"/>
    <n v="2"/>
    <n v="20"/>
    <x v="182"/>
  </r>
  <r>
    <x v="86"/>
    <d v="2020-05-31T00:00:00"/>
    <x v="12"/>
    <x v="182"/>
    <n v="82"/>
    <n v="135"/>
    <n v="2087"/>
    <n v="0"/>
    <n v="20"/>
    <x v="182"/>
  </r>
  <r>
    <x v="87"/>
    <d v="2020-05-31T00:00:00"/>
    <x v="12"/>
    <x v="182"/>
    <n v="83"/>
    <n v="58"/>
    <n v="2145"/>
    <n v="0"/>
    <n v="20"/>
    <x v="182"/>
  </r>
  <r>
    <x v="88"/>
    <d v="2020-05-31T00:00:00"/>
    <x v="13"/>
    <x v="182"/>
    <n v="84"/>
    <n v="171"/>
    <n v="2316"/>
    <n v="2"/>
    <n v="22"/>
    <x v="182"/>
  </r>
  <r>
    <x v="89"/>
    <d v="2020-06-07T00:00:00"/>
    <x v="13"/>
    <x v="182"/>
    <n v="85"/>
    <n v="61"/>
    <n v="2377"/>
    <n v="0"/>
    <n v="22"/>
    <x v="182"/>
  </r>
  <r>
    <x v="90"/>
    <d v="2020-06-07T00:00:00"/>
    <x v="13"/>
    <x v="182"/>
    <n v="86"/>
    <n v="96"/>
    <n v="2473"/>
    <n v="0"/>
    <n v="22"/>
    <x v="182"/>
  </r>
  <r>
    <x v="91"/>
    <d v="2020-06-07T00:00:00"/>
    <x v="13"/>
    <x v="182"/>
    <n v="87"/>
    <n v="159"/>
    <n v="2632"/>
    <n v="1"/>
    <n v="23"/>
    <x v="182"/>
  </r>
  <r>
    <x v="92"/>
    <d v="2020-06-07T00:00:00"/>
    <x v="13"/>
    <x v="182"/>
    <n v="88"/>
    <n v="106"/>
    <n v="2738"/>
    <n v="0"/>
    <n v="23"/>
    <x v="182"/>
  </r>
  <r>
    <x v="93"/>
    <d v="2020-06-07T00:00:00"/>
    <x v="13"/>
    <x v="182"/>
    <n v="89"/>
    <n v="76"/>
    <n v="2814"/>
    <n v="0"/>
    <n v="23"/>
    <x v="182"/>
  </r>
  <r>
    <x v="94"/>
    <d v="2020-06-07T00:00:00"/>
    <x v="13"/>
    <x v="182"/>
    <n v="90"/>
    <n v="65"/>
    <n v="2879"/>
    <n v="0"/>
    <n v="23"/>
    <x v="182"/>
  </r>
  <r>
    <x v="95"/>
    <d v="2020-06-07T00:00:00"/>
    <x v="14"/>
    <x v="182"/>
    <n v="91"/>
    <n v="25"/>
    <n v="2904"/>
    <n v="1"/>
    <n v="24"/>
    <x v="182"/>
  </r>
  <r>
    <x v="96"/>
    <d v="2020-06-14T00:00:00"/>
    <x v="14"/>
    <x v="182"/>
    <n v="92"/>
    <n v="74"/>
    <n v="2978"/>
    <n v="1"/>
    <n v="25"/>
    <x v="182"/>
  </r>
  <r>
    <x v="97"/>
    <d v="2020-06-14T00:00:00"/>
    <x v="14"/>
    <x v="182"/>
    <n v="93"/>
    <n v="84"/>
    <n v="3062"/>
    <n v="1"/>
    <n v="26"/>
    <x v="182"/>
  </r>
  <r>
    <x v="98"/>
    <d v="2020-06-14T00:00:00"/>
    <x v="14"/>
    <x v="182"/>
    <n v="94"/>
    <n v="88"/>
    <n v="3150"/>
    <n v="1"/>
    <n v="27"/>
    <x v="182"/>
  </r>
  <r>
    <x v="99"/>
    <d v="2020-06-14T00:00:00"/>
    <x v="14"/>
    <x v="182"/>
    <n v="95"/>
    <n v="236"/>
    <n v="3386"/>
    <n v="1"/>
    <n v="28"/>
    <x v="182"/>
  </r>
  <r>
    <x v="100"/>
    <d v="2020-06-14T00:00:00"/>
    <x v="14"/>
    <x v="182"/>
    <n v="96"/>
    <n v="97"/>
    <n v="3483"/>
    <n v="0"/>
    <n v="28"/>
    <x v="182"/>
  </r>
  <r>
    <x v="101"/>
    <d v="2020-06-14T00:00:00"/>
    <x v="14"/>
    <x v="182"/>
    <n v="97"/>
    <n v="108"/>
    <n v="3591"/>
    <n v="2"/>
    <n v="30"/>
    <x v="182"/>
  </r>
  <r>
    <x v="102"/>
    <d v="2020-06-14T00:00:00"/>
    <x v="15"/>
    <x v="182"/>
    <n v="98"/>
    <n v="198"/>
    <n v="3789"/>
    <n v="3"/>
    <n v="33"/>
    <x v="182"/>
  </r>
  <r>
    <x v="103"/>
    <d v="2020-06-21T00:00:00"/>
    <x v="15"/>
    <x v="182"/>
    <n v="99"/>
    <n v="128"/>
    <n v="3917"/>
    <n v="0"/>
    <n v="33"/>
    <x v="182"/>
  </r>
  <r>
    <x v="104"/>
    <d v="2020-06-21T00:00:00"/>
    <x v="15"/>
    <x v="182"/>
    <n v="100"/>
    <n v="131"/>
    <n v="4048"/>
    <n v="2"/>
    <n v="35"/>
    <x v="182"/>
  </r>
  <r>
    <x v="105"/>
    <d v="2020-06-21T00:00:00"/>
    <x v="15"/>
    <x v="182"/>
    <n v="101"/>
    <n v="139"/>
    <n v="4187"/>
    <n v="0"/>
    <n v="35"/>
    <x v="182"/>
  </r>
  <r>
    <x v="106"/>
    <d v="2020-06-21T00:00:00"/>
    <x v="15"/>
    <x v="182"/>
    <n v="102"/>
    <n v="179"/>
    <n v="4366"/>
    <n v="3"/>
    <n v="38"/>
    <x v="182"/>
  </r>
  <r>
    <x v="107"/>
    <d v="2020-06-21T00:00:00"/>
    <x v="15"/>
    <x v="182"/>
    <n v="103"/>
    <n v="197"/>
    <n v="4563"/>
    <n v="1"/>
    <n v="39"/>
    <x v="182"/>
  </r>
  <r>
    <x v="108"/>
    <d v="2020-06-21T00:00:00"/>
    <x v="15"/>
    <x v="182"/>
    <n v="104"/>
    <n v="216"/>
    <n v="4779"/>
    <n v="2"/>
    <n v="41"/>
    <x v="182"/>
  </r>
  <r>
    <x v="109"/>
    <d v="2020-06-21T00:00:00"/>
    <x v="16"/>
    <x v="182"/>
    <n v="105"/>
    <n v="351"/>
    <n v="5130"/>
    <n v="1"/>
    <n v="42"/>
    <x v="182"/>
  </r>
  <r>
    <x v="110"/>
    <d v="2020-06-28T00:00:00"/>
    <x v="16"/>
    <x v="182"/>
    <n v="106"/>
    <n v="167"/>
    <n v="5297"/>
    <n v="2"/>
    <n v="44"/>
    <x v="182"/>
  </r>
  <r>
    <x v="111"/>
    <d v="2020-06-28T00:00:00"/>
    <x v="16"/>
    <x v="182"/>
    <n v="107"/>
    <n v="233"/>
    <n v="5530"/>
    <n v="4"/>
    <n v="48"/>
    <x v="182"/>
  </r>
  <r>
    <x v="112"/>
    <d v="2020-06-28T00:00:00"/>
    <x v="16"/>
    <x v="182"/>
    <n v="108"/>
    <n v="302"/>
    <n v="5832"/>
    <n v="3"/>
    <n v="51"/>
    <x v="182"/>
  </r>
  <r>
    <x v="113"/>
    <d v="2020-06-28T00:00:00"/>
    <x v="16"/>
    <x v="182"/>
    <n v="109"/>
    <n v="230"/>
    <n v="6062"/>
    <n v="3"/>
    <n v="54"/>
    <x v="182"/>
  </r>
  <r>
    <x v="114"/>
    <d v="2020-06-28T00:00:00"/>
    <x v="16"/>
    <x v="182"/>
    <n v="110"/>
    <n v="211"/>
    <n v="6273"/>
    <n v="3"/>
    <n v="57"/>
    <x v="182"/>
  </r>
  <r>
    <x v="115"/>
    <d v="2020-06-28T00:00:00"/>
    <x v="16"/>
    <x v="182"/>
    <n v="111"/>
    <n v="264"/>
    <n v="6537"/>
    <n v="2"/>
    <n v="59"/>
    <x v="182"/>
  </r>
  <r>
    <x v="116"/>
    <d v="2020-06-28T00:00:00"/>
    <x v="17"/>
    <x v="182"/>
    <n v="112"/>
    <n v="213"/>
    <n v="6750"/>
    <n v="3"/>
    <n v="62"/>
    <x v="182"/>
  </r>
  <r>
    <x v="117"/>
    <d v="2020-07-05T00:00:00"/>
    <x v="17"/>
    <x v="182"/>
    <n v="113"/>
    <n v="419"/>
    <n v="7169"/>
    <n v="3"/>
    <n v="65"/>
    <x v="182"/>
  </r>
  <r>
    <x v="118"/>
    <d v="2020-07-05T00:00:00"/>
    <x v="17"/>
    <x v="182"/>
    <n v="114"/>
    <n v="242"/>
    <n v="7411"/>
    <n v="3"/>
    <n v="68"/>
    <x v="182"/>
  </r>
  <r>
    <x v="119"/>
    <d v="2020-07-05T00:00:00"/>
    <x v="17"/>
    <x v="182"/>
    <n v="115"/>
    <n v="282"/>
    <n v="7693"/>
    <n v="3"/>
    <n v="71"/>
    <x v="182"/>
  </r>
  <r>
    <x v="120"/>
    <d v="2020-07-05T00:00:00"/>
    <x v="17"/>
    <x v="182"/>
    <n v="116"/>
    <n v="315"/>
    <n v="8008"/>
    <n v="4"/>
    <n v="75"/>
    <x v="182"/>
  </r>
  <r>
    <x v="121"/>
    <d v="2020-07-05T00:00:00"/>
    <x v="17"/>
    <x v="182"/>
    <n v="117"/>
    <n v="364"/>
    <n v="8372"/>
    <n v="5"/>
    <n v="80"/>
    <x v="182"/>
  </r>
  <r>
    <x v="122"/>
    <d v="2020-07-05T00:00:00"/>
    <x v="17"/>
    <x v="182"/>
    <n v="118"/>
    <n v="431"/>
    <n v="8803"/>
    <n v="3"/>
    <n v="83"/>
    <x v="182"/>
  </r>
  <r>
    <x v="123"/>
    <d v="2020-07-05T00:00:00"/>
    <x v="18"/>
    <x v="182"/>
    <n v="119"/>
    <n v="375"/>
    <n v="9178"/>
    <n v="2"/>
    <n v="85"/>
    <x v="182"/>
  </r>
  <r>
    <x v="124"/>
    <d v="2020-07-12T00:00:00"/>
    <x v="18"/>
    <x v="182"/>
    <n v="120"/>
    <n v="287"/>
    <n v="9465"/>
    <n v="4"/>
    <n v="89"/>
    <x v="182"/>
  </r>
  <r>
    <x v="125"/>
    <d v="2020-07-12T00:00:00"/>
    <x v="18"/>
    <x v="182"/>
    <n v="121"/>
    <n v="242"/>
    <n v="9707"/>
    <n v="4"/>
    <n v="93"/>
    <x v="182"/>
  </r>
  <r>
    <x v="126"/>
    <d v="2020-07-12T00:00:00"/>
    <x v="18"/>
    <x v="182"/>
    <n v="122"/>
    <n v="303"/>
    <n v="10010"/>
    <n v="3"/>
    <n v="96"/>
    <x v="182"/>
  </r>
  <r>
    <x v="127"/>
    <d v="2020-07-12T00:00:00"/>
    <x v="18"/>
    <x v="182"/>
    <n v="123"/>
    <n v="418"/>
    <n v="10428"/>
    <n v="4"/>
    <n v="100"/>
    <x v="182"/>
  </r>
  <r>
    <x v="128"/>
    <d v="2020-07-12T00:00:00"/>
    <x v="18"/>
    <x v="182"/>
    <n v="124"/>
    <n v="426"/>
    <n v="10854"/>
    <n v="4"/>
    <n v="104"/>
    <x v="182"/>
  </r>
  <r>
    <x v="129"/>
    <d v="2020-07-12T00:00:00"/>
    <x v="18"/>
    <x v="182"/>
    <n v="125"/>
    <n v="337"/>
    <n v="11191"/>
    <n v="3"/>
    <n v="107"/>
    <x v="182"/>
  </r>
  <r>
    <x v="130"/>
    <d v="2020-07-12T00:00:00"/>
    <x v="19"/>
    <x v="182"/>
    <n v="126"/>
    <n v="292"/>
    <n v="11483"/>
    <n v="3"/>
    <n v="110"/>
    <x v="182"/>
  </r>
  <r>
    <x v="131"/>
    <d v="2020-07-19T00:00:00"/>
    <x v="19"/>
    <x v="182"/>
    <n v="127"/>
    <n v="408"/>
    <n v="11891"/>
    <n v="2"/>
    <n v="112"/>
    <x v="182"/>
  </r>
  <r>
    <x v="132"/>
    <d v="2020-07-19T00:00:00"/>
    <x v="19"/>
    <x v="182"/>
    <n v="128"/>
    <n v="443"/>
    <n v="12334"/>
    <n v="4"/>
    <n v="116"/>
    <x v="182"/>
  </r>
  <r>
    <x v="133"/>
    <d v="2020-07-19T00:00:00"/>
    <x v="19"/>
    <x v="182"/>
    <n v="129"/>
    <n v="440"/>
    <n v="12774"/>
    <n v="4"/>
    <n v="120"/>
    <x v="182"/>
  </r>
  <r>
    <x v="134"/>
    <d v="2020-07-19T00:00:00"/>
    <x v="19"/>
    <x v="182"/>
    <n v="130"/>
    <n v="390"/>
    <n v="13164"/>
    <n v="4"/>
    <n v="124"/>
    <x v="182"/>
  </r>
  <r>
    <x v="135"/>
    <d v="2020-07-19T00:00:00"/>
    <x v="19"/>
    <x v="182"/>
    <n v="131"/>
    <n v="449"/>
    <n v="13613"/>
    <n v="5"/>
    <n v="129"/>
    <x v="182"/>
  </r>
  <r>
    <x v="136"/>
    <d v="2020-07-19T00:00:00"/>
    <x v="19"/>
    <x v="182"/>
    <n v="132"/>
    <n v="650"/>
    <n v="14263"/>
    <n v="5"/>
    <n v="134"/>
    <x v="182"/>
  </r>
  <r>
    <x v="137"/>
    <d v="2020-07-19T00:00:00"/>
    <x v="20"/>
    <x v="182"/>
    <n v="133"/>
    <n v="666"/>
    <n v="14929"/>
    <n v="4"/>
    <n v="138"/>
    <x v="182"/>
  </r>
  <r>
    <x v="138"/>
    <d v="2020-07-26T00:00:00"/>
    <x v="20"/>
    <x v="182"/>
    <n v="134"/>
    <n v="534"/>
    <n v="15463"/>
    <n v="4"/>
    <n v="142"/>
    <x v="182"/>
  </r>
  <r>
    <x v="139"/>
    <d v="2020-07-26T00:00:00"/>
    <x v="20"/>
    <x v="182"/>
    <n v="135"/>
    <n v="525"/>
    <n v="15988"/>
    <n v="4"/>
    <n v="146"/>
    <x v="182"/>
  </r>
  <r>
    <x v="140"/>
    <d v="2020-07-26T00:00:00"/>
    <x v="20"/>
    <x v="182"/>
    <n v="136"/>
    <n v="583"/>
    <n v="16571"/>
    <n v="5"/>
    <n v="151"/>
    <x v="182"/>
  </r>
  <r>
    <x v="141"/>
    <d v="2020-07-26T00:00:00"/>
    <x v="20"/>
    <x v="182"/>
    <n v="137"/>
    <n v="587"/>
    <n v="17158"/>
    <n v="5"/>
    <n v="156"/>
    <x v="182"/>
  </r>
  <r>
    <x v="142"/>
    <d v="2020-07-26T00:00:00"/>
    <x v="20"/>
    <x v="182"/>
    <n v="138"/>
    <n v="701"/>
    <n v="17859"/>
    <n v="2"/>
    <n v="158"/>
    <x v="182"/>
  </r>
  <r>
    <x v="143"/>
    <d v="2020-07-26T00:00:00"/>
    <x v="20"/>
    <x v="182"/>
    <n v="139"/>
    <n v="715"/>
    <n v="18574"/>
    <n v="6"/>
    <n v="164"/>
    <x v="182"/>
  </r>
  <r>
    <x v="144"/>
    <d v="2020-07-26T00:00:00"/>
    <x v="21"/>
    <x v="182"/>
    <n v="140"/>
    <n v="869"/>
    <n v="19443"/>
    <n v="5"/>
    <n v="169"/>
    <x v="182"/>
  </r>
  <r>
    <x v="145"/>
    <d v="2020-08-02T00:00:00"/>
    <x v="21"/>
    <x v="182"/>
    <n v="141"/>
    <n v="763"/>
    <n v="20206"/>
    <n v="5"/>
    <n v="174"/>
    <x v="182"/>
  </r>
  <r>
    <x v="146"/>
    <d v="2020-08-02T00:00:00"/>
    <x v="21"/>
    <x v="182"/>
    <n v="142"/>
    <n v="548"/>
    <n v="20754"/>
    <n v="6"/>
    <n v="180"/>
    <x v="182"/>
  </r>
  <r>
    <x v="147"/>
    <d v="2020-08-02T00:00:00"/>
    <x v="21"/>
    <x v="182"/>
    <n v="143"/>
    <n v="684"/>
    <n v="21438"/>
    <n v="7"/>
    <n v="187"/>
    <x v="182"/>
  </r>
  <r>
    <x v="148"/>
    <d v="2020-08-02T00:00:00"/>
    <x v="21"/>
    <x v="182"/>
    <n v="144"/>
    <n v="861"/>
    <n v="22299"/>
    <n v="8"/>
    <n v="195"/>
    <x v="182"/>
  </r>
  <r>
    <x v="149"/>
    <d v="2020-08-02T00:00:00"/>
    <x v="21"/>
    <x v="182"/>
    <n v="145"/>
    <n v="981"/>
    <n v="23280"/>
    <n v="7"/>
    <n v="202"/>
    <x v="182"/>
  </r>
  <r>
    <x v="150"/>
    <d v="2020-08-02T00:00:00"/>
    <x v="21"/>
    <x v="182"/>
    <n v="146"/>
    <n v="886"/>
    <n v="24166"/>
    <n v="6"/>
    <n v="208"/>
    <x v="182"/>
  </r>
  <r>
    <x v="151"/>
    <d v="2020-08-02T00:00:00"/>
    <x v="22"/>
    <x v="182"/>
    <n v="147"/>
    <n v="795"/>
    <n v="24961"/>
    <n v="7"/>
    <n v="215"/>
    <x v="182"/>
  </r>
  <r>
    <x v="152"/>
    <d v="2020-08-09T00:00:00"/>
    <x v="22"/>
    <x v="182"/>
    <n v="148"/>
    <n v="844"/>
    <n v="25805"/>
    <n v="8"/>
    <n v="223"/>
    <x v="182"/>
  </r>
  <r>
    <x v="153"/>
    <d v="2020-08-09T00:00:00"/>
    <x v="22"/>
    <x v="182"/>
    <n v="149"/>
    <n v="995"/>
    <n v="26800"/>
    <n v="6"/>
    <n v="229"/>
    <x v="182"/>
  </r>
  <r>
    <x v="154"/>
    <d v="2020-08-09T00:00:00"/>
    <x v="22"/>
    <x v="182"/>
    <n v="150"/>
    <n v="1138"/>
    <n v="27938"/>
    <n v="9"/>
    <n v="238"/>
    <x v="182"/>
  </r>
  <r>
    <x v="155"/>
    <d v="2020-08-09T00:00:00"/>
    <x v="22"/>
    <x v="182"/>
    <n v="151"/>
    <n v="1150"/>
    <n v="29088"/>
    <n v="9"/>
    <n v="247"/>
    <x v="182"/>
  </r>
  <r>
    <x v="156"/>
    <d v="2020-08-09T00:00:00"/>
    <x v="22"/>
    <x v="182"/>
    <n v="152"/>
    <n v="1281"/>
    <n v="30369"/>
    <n v="12"/>
    <n v="259"/>
    <x v="182"/>
  </r>
  <r>
    <x v="157"/>
    <d v="2020-08-09T00:00:00"/>
    <x v="22"/>
    <x v="182"/>
    <n v="153"/>
    <n v="1012"/>
    <n v="31381"/>
    <n v="7"/>
    <n v="266"/>
    <x v="182"/>
  </r>
  <r>
    <x v="158"/>
    <d v="2020-08-09T00:00:00"/>
    <x v="23"/>
    <x v="182"/>
    <n v="154"/>
    <n v="1226"/>
    <n v="32607"/>
    <n v="10"/>
    <n v="276"/>
    <x v="182"/>
  </r>
  <r>
    <x v="159"/>
    <d v="2020-08-16T00:00:00"/>
    <x v="23"/>
    <x v="182"/>
    <n v="155"/>
    <n v="1148"/>
    <n v="33755"/>
    <n v="5"/>
    <n v="281"/>
    <x v="182"/>
  </r>
  <r>
    <x v="160"/>
    <d v="2020-08-16T00:00:00"/>
    <x v="23"/>
    <x v="182"/>
    <n v="156"/>
    <n v="1047"/>
    <n v="34802"/>
    <n v="7"/>
    <n v="288"/>
    <x v="182"/>
  </r>
  <r>
    <x v="161"/>
    <d v="2020-08-16T00:00:00"/>
    <x v="23"/>
    <x v="182"/>
    <n v="157"/>
    <n v="895"/>
    <n v="35697"/>
    <n v="9"/>
    <n v="297"/>
    <x v="182"/>
  </r>
  <r>
    <x v="162"/>
    <d v="2020-08-16T00:00:00"/>
    <x v="23"/>
    <x v="182"/>
    <n v="158"/>
    <n v="1171"/>
    <n v="36868"/>
    <n v="6"/>
    <n v="303"/>
    <x v="182"/>
  </r>
  <r>
    <x v="163"/>
    <d v="2020-08-16T00:00:00"/>
    <x v="23"/>
    <x v="182"/>
    <n v="159"/>
    <n v="699"/>
    <n v="37567"/>
    <n v="8"/>
    <n v="311"/>
    <x v="182"/>
  </r>
  <r>
    <x v="164"/>
    <d v="2020-08-16T00:00:00"/>
    <x v="23"/>
    <x v="182"/>
    <n v="160"/>
    <n v="652"/>
    <n v="38219"/>
    <n v="6"/>
    <n v="317"/>
    <x v="182"/>
  </r>
  <r>
    <x v="165"/>
    <d v="2020-08-16T00:00:00"/>
    <x v="24"/>
    <x v="182"/>
    <n v="161"/>
    <n v="738"/>
    <n v="38957"/>
    <n v="6"/>
    <n v="323"/>
    <x v="182"/>
  </r>
  <r>
    <x v="166"/>
    <d v="2020-08-23T00:00:00"/>
    <x v="24"/>
    <x v="182"/>
    <n v="162"/>
    <n v="607"/>
    <n v="39564"/>
    <n v="6"/>
    <n v="329"/>
    <x v="182"/>
  </r>
  <r>
    <x v="167"/>
    <d v="2020-08-23T00:00:00"/>
    <x v="24"/>
    <x v="182"/>
    <n v="163"/>
    <n v="774"/>
    <n v="40338"/>
    <n v="8"/>
    <n v="337"/>
    <x v="182"/>
  </r>
  <r>
    <x v="168"/>
    <d v="2020-08-23T00:00:00"/>
    <x v="24"/>
    <x v="182"/>
    <n v="164"/>
    <n v="820"/>
    <n v="41158"/>
    <n v="6"/>
    <n v="343"/>
    <x v="182"/>
  </r>
  <r>
    <x v="169"/>
    <d v="2020-08-23T00:00:00"/>
    <x v="24"/>
    <x v="182"/>
    <n v="165"/>
    <n v="807"/>
    <n v="41965"/>
    <n v="8"/>
    <n v="351"/>
    <x v="182"/>
  </r>
  <r>
    <x v="170"/>
    <d v="2020-08-23T00:00:00"/>
    <x v="24"/>
    <x v="182"/>
    <n v="166"/>
    <n v="933"/>
    <n v="42898"/>
    <n v="7"/>
    <n v="358"/>
    <x v="182"/>
  </r>
  <r>
    <x v="171"/>
    <d v="2020-08-23T00:00:00"/>
    <x v="24"/>
    <x v="182"/>
    <n v="167"/>
    <n v="981"/>
    <n v="43879"/>
    <n v="8"/>
    <n v="366"/>
    <x v="182"/>
  </r>
  <r>
    <x v="172"/>
    <d v="2020-08-23T00:00:00"/>
    <x v="25"/>
    <x v="182"/>
    <n v="168"/>
    <n v="1067"/>
    <n v="44946"/>
    <n v="9"/>
    <n v="375"/>
    <x v="182"/>
  </r>
  <r>
    <x v="173"/>
    <d v="2020-08-30T00:00:00"/>
    <x v="25"/>
    <x v="182"/>
    <n v="169"/>
    <n v="922"/>
    <n v="45868"/>
    <n v="6"/>
    <n v="381"/>
    <x v="182"/>
  </r>
  <r>
    <x v="174"/>
    <d v="2020-08-30T00:00:00"/>
    <x v="25"/>
    <x v="182"/>
    <n v="170"/>
    <n v="860"/>
    <n v="46728"/>
    <n v="5"/>
    <n v="386"/>
    <x v="182"/>
  </r>
  <r>
    <x v="175"/>
    <d v="2020-08-30T00:00:00"/>
    <x v="25"/>
    <x v="182"/>
    <n v="171"/>
    <n v="1028"/>
    <n v="47756"/>
    <n v="5"/>
    <n v="391"/>
    <x v="182"/>
  </r>
  <r>
    <x v="176"/>
    <d v="2020-08-30T00:00:00"/>
    <x v="25"/>
    <x v="182"/>
    <n v="172"/>
    <n v="1127"/>
    <n v="48883"/>
    <n v="7"/>
    <n v="398"/>
    <x v="182"/>
  </r>
  <r>
    <x v="177"/>
    <d v="2020-08-30T00:00:00"/>
    <x v="25"/>
    <x v="182"/>
    <n v="173"/>
    <n v="994"/>
    <n v="49877"/>
    <n v="4"/>
    <n v="402"/>
    <x v="182"/>
  </r>
  <r>
    <x v="178"/>
    <d v="2020-08-30T00:00:00"/>
    <x v="25"/>
    <x v="182"/>
    <n v="174"/>
    <n v="1096"/>
    <n v="50973"/>
    <n v="10"/>
    <n v="412"/>
    <x v="182"/>
  </r>
  <r>
    <x v="179"/>
    <d v="2020-08-30T00:00:00"/>
    <x v="26"/>
    <x v="182"/>
    <n v="175"/>
    <n v="1192"/>
    <n v="52165"/>
    <n v="8"/>
    <n v="420"/>
    <x v="182"/>
  </r>
  <r>
    <x v="180"/>
    <d v="2020-09-06T00:00:00"/>
    <x v="26"/>
    <x v="182"/>
    <n v="176"/>
    <n v="1124"/>
    <n v="53289"/>
    <n v="8"/>
    <n v="428"/>
    <x v="182"/>
  </r>
  <r>
    <x v="181"/>
    <d v="2020-09-06T00:00:00"/>
    <x v="26"/>
    <x v="182"/>
    <n v="177"/>
    <n v="1061"/>
    <n v="54350"/>
    <n v="8"/>
    <n v="436"/>
    <x v="182"/>
  </r>
  <r>
    <x v="182"/>
    <d v="2020-09-06T00:00:00"/>
    <x v="26"/>
    <x v="182"/>
    <n v="178"/>
    <n v="1213"/>
    <n v="55563"/>
    <n v="8"/>
    <n v="444"/>
    <x v="182"/>
  </r>
  <r>
    <x v="183"/>
    <d v="2020-09-06T00:00:00"/>
    <x v="26"/>
    <x v="182"/>
    <n v="179"/>
    <n v="1188"/>
    <n v="56751"/>
    <n v="8"/>
    <n v="452"/>
    <x v="182"/>
  </r>
  <r>
    <x v="184"/>
    <d v="2020-09-06T00:00:00"/>
    <x v="26"/>
    <x v="182"/>
    <n v="180"/>
    <n v="1072"/>
    <n v="57823"/>
    <n v="8"/>
    <n v="460"/>
    <x v="182"/>
  </r>
  <r>
    <x v="185"/>
    <d v="2020-09-06T00:00:00"/>
    <x v="26"/>
    <x v="182"/>
    <n v="181"/>
    <n v="840"/>
    <n v="58663"/>
    <n v="8"/>
    <n v="468"/>
    <x v="182"/>
  </r>
  <r>
    <x v="186"/>
    <d v="2020-09-06T00:00:00"/>
    <x v="27"/>
    <x v="182"/>
    <n v="182"/>
    <n v="967"/>
    <n v="59630"/>
    <n v="9"/>
    <n v="477"/>
    <x v="182"/>
  </r>
  <r>
    <x v="187"/>
    <d v="2020-09-13T00:00:00"/>
    <x v="27"/>
    <x v="182"/>
    <n v="183"/>
    <n v="910"/>
    <n v="60540"/>
    <n v="8"/>
    <n v="485"/>
    <x v="182"/>
  </r>
  <r>
    <x v="188"/>
    <d v="2020-09-13T00:00:00"/>
    <x v="27"/>
    <x v="182"/>
    <n v="184"/>
    <n v="1029"/>
    <n v="61569"/>
    <n v="9"/>
    <n v="494"/>
    <x v="182"/>
  </r>
  <r>
    <x v="189"/>
    <d v="2020-09-13T00:00:00"/>
    <x v="27"/>
    <x v="182"/>
    <n v="185"/>
    <n v="1086"/>
    <n v="62655"/>
    <n v="8"/>
    <n v="502"/>
    <x v="182"/>
  </r>
  <r>
    <x v="190"/>
    <d v="2020-09-13T00:00:00"/>
    <x v="27"/>
    <x v="182"/>
    <n v="186"/>
    <n v="761"/>
    <n v="63416"/>
    <n v="9"/>
    <n v="511"/>
    <x v="182"/>
  </r>
  <r>
    <x v="191"/>
    <d v="2020-09-13T00:00:00"/>
    <x v="27"/>
    <x v="182"/>
    <n v="187"/>
    <n v="868"/>
    <n v="64284"/>
    <n v="9"/>
    <n v="520"/>
    <x v="182"/>
  </r>
  <r>
    <x v="192"/>
    <d v="2020-09-13T00:00:00"/>
    <x v="27"/>
    <x v="182"/>
    <n v="188"/>
    <n v="890"/>
    <n v="65174"/>
    <n v="10"/>
    <n v="530"/>
    <x v="182"/>
  </r>
  <r>
    <x v="193"/>
    <d v="2020-09-13T00:00:00"/>
    <x v="28"/>
    <x v="182"/>
    <n v="189"/>
    <n v="775"/>
    <n v="65949"/>
    <n v="9"/>
    <n v="539"/>
    <x v="182"/>
  </r>
  <r>
    <x v="194"/>
    <d v="2020-09-20T00:00:00"/>
    <x v="28"/>
    <x v="182"/>
    <n v="190"/>
    <n v="707"/>
    <n v="66656"/>
    <n v="8"/>
    <n v="547"/>
    <x v="182"/>
  </r>
  <r>
    <x v="195"/>
    <d v="2020-09-20T00:00:00"/>
    <x v="28"/>
    <x v="182"/>
    <n v="191"/>
    <n v="787"/>
    <n v="67443"/>
    <n v="8"/>
    <n v="555"/>
    <x v="182"/>
  </r>
  <r>
    <x v="196"/>
    <d v="2020-09-20T00:00:00"/>
    <x v="28"/>
    <x v="182"/>
    <n v="192"/>
    <n v="1010"/>
    <n v="68453"/>
    <n v="9"/>
    <n v="564"/>
    <x v="182"/>
  </r>
  <r>
    <x v="197"/>
    <d v="2020-09-20T00:00:00"/>
    <x v="28"/>
    <x v="182"/>
    <n v="193"/>
    <n v="986"/>
    <n v="69439"/>
    <n v="10"/>
    <n v="574"/>
    <x v="182"/>
  </r>
  <r>
    <x v="198"/>
    <d v="2020-09-20T00:00:00"/>
    <x v="28"/>
    <x v="182"/>
    <n v="194"/>
    <n v="967"/>
    <n v="70406"/>
    <n v="7"/>
    <n v="581"/>
    <x v="182"/>
  </r>
  <r>
    <x v="199"/>
    <d v="2020-09-20T00:00:00"/>
    <x v="28"/>
    <x v="182"/>
    <n v="195"/>
    <n v="867"/>
    <n v="71273"/>
    <n v="10"/>
    <n v="591"/>
    <x v="182"/>
  </r>
  <r>
    <x v="200"/>
    <d v="2020-09-20T00:00:00"/>
    <x v="29"/>
    <x v="182"/>
    <n v="196"/>
    <n v="667"/>
    <n v="71940"/>
    <n v="9"/>
    <n v="600"/>
    <x v="182"/>
  </r>
  <r>
    <x v="201"/>
    <d v="2020-09-27T00:00:00"/>
    <x v="29"/>
    <x v="182"/>
    <n v="197"/>
    <n v="751"/>
    <n v="72691"/>
    <n v="6"/>
    <n v="606"/>
    <x v="182"/>
  </r>
  <r>
    <x v="202"/>
    <d v="2020-09-27T00:00:00"/>
    <x v="29"/>
    <x v="182"/>
    <n v="198"/>
    <n v="837"/>
    <n v="73528"/>
    <n v="8"/>
    <n v="614"/>
    <x v="182"/>
  </r>
  <r>
    <x v="203"/>
    <d v="2020-09-27T00:00:00"/>
    <x v="29"/>
    <x v="182"/>
    <n v="199"/>
    <n v="835"/>
    <n v="74363"/>
    <n v="7"/>
    <n v="621"/>
    <x v="182"/>
  </r>
  <r>
    <x v="204"/>
    <d v="2020-09-27T00:00:00"/>
    <x v="29"/>
    <x v="182"/>
    <n v="200"/>
    <n v="759"/>
    <n v="75122"/>
    <n v="7"/>
    <n v="628"/>
    <x v="182"/>
  </r>
  <r>
    <x v="205"/>
    <d v="2020-09-27T00:00:00"/>
    <x v="29"/>
    <x v="182"/>
    <n v="201"/>
    <n v="907"/>
    <n v="76029"/>
    <n v="7"/>
    <n v="635"/>
    <x v="182"/>
  </r>
  <r>
    <x v="206"/>
    <d v="2020-09-27T00:00:00"/>
    <x v="29"/>
    <x v="182"/>
    <n v="202"/>
    <n v="791"/>
    <n v="76820"/>
    <n v="8"/>
    <n v="643"/>
    <x v="182"/>
  </r>
  <r>
    <x v="207"/>
    <d v="2020-09-27T00:00:00"/>
    <x v="30"/>
    <x v="182"/>
    <n v="203"/>
    <n v="826"/>
    <n v="77646"/>
    <n v="6"/>
    <n v="649"/>
    <x v="182"/>
  </r>
  <r>
    <x v="208"/>
    <d v="2020-10-04T00:00:00"/>
    <x v="30"/>
    <x v="182"/>
    <n v="204"/>
    <n v="788"/>
    <n v="78434"/>
    <n v="4"/>
    <n v="653"/>
    <x v="182"/>
  </r>
  <r>
    <x v="209"/>
    <d v="2020-10-04T00:00:00"/>
    <x v="30"/>
    <x v="182"/>
    <n v="205"/>
    <n v="683"/>
    <n v="79117"/>
    <n v="5"/>
    <n v="658"/>
    <x v="182"/>
  </r>
  <r>
    <x v="210"/>
    <d v="2020-10-04T00:00:00"/>
    <x v="30"/>
    <x v="182"/>
    <n v="206"/>
    <n v="679"/>
    <n v="79796"/>
    <n v="7"/>
    <n v="665"/>
    <x v="182"/>
  </r>
  <r>
    <x v="211"/>
    <d v="2020-10-04T00:00:00"/>
    <x v="30"/>
    <x v="182"/>
    <n v="207"/>
    <n v="608"/>
    <n v="80404"/>
    <n v="6"/>
    <n v="671"/>
    <x v="182"/>
  </r>
  <r>
    <x v="212"/>
    <d v="2020-10-04T00:00:00"/>
    <x v="30"/>
    <x v="182"/>
    <n v="208"/>
    <n v="615"/>
    <n v="81019"/>
    <n v="7"/>
    <n v="678"/>
    <x v="182"/>
  </r>
  <r>
    <x v="213"/>
    <d v="2020-10-04T00:00:00"/>
    <x v="30"/>
    <x v="182"/>
    <n v="209"/>
    <n v="677"/>
    <n v="81696"/>
    <n v="6"/>
    <n v="684"/>
    <x v="182"/>
  </r>
  <r>
    <x v="214"/>
    <d v="2020-10-04T00:00:00"/>
    <x v="31"/>
    <x v="182"/>
    <n v="210"/>
    <n v="757"/>
    <n v="82453"/>
    <n v="7"/>
    <n v="691"/>
    <x v="182"/>
  </r>
  <r>
    <x v="215"/>
    <d v="2020-10-11T00:00:00"/>
    <x v="31"/>
    <x v="182"/>
    <n v="211"/>
    <n v="684"/>
    <n v="83137"/>
    <n v="6"/>
    <n v="697"/>
    <x v="182"/>
  </r>
  <r>
    <x v="216"/>
    <d v="2020-10-11T00:00:00"/>
    <x v="31"/>
    <x v="182"/>
    <n v="212"/>
    <n v="619"/>
    <n v="83756"/>
    <n v="7"/>
    <n v="704"/>
    <x v="182"/>
  </r>
  <r>
    <x v="217"/>
    <d v="2020-10-11T00:00:00"/>
    <x v="31"/>
    <x v="182"/>
    <n v="213"/>
    <n v="635"/>
    <n v="84391"/>
    <n v="6"/>
    <n v="710"/>
    <x v="182"/>
  </r>
  <r>
    <x v="218"/>
    <d v="2020-10-11T00:00:00"/>
    <x v="31"/>
    <x v="182"/>
    <n v="214"/>
    <n v="614"/>
    <n v="85005"/>
    <n v="4"/>
    <n v="714"/>
    <x v="182"/>
  </r>
  <r>
    <x v="219"/>
    <d v="2020-10-11T00:00:00"/>
    <x v="31"/>
    <x v="182"/>
    <n v="215"/>
    <n v="464"/>
    <n v="85469"/>
    <n v="6"/>
    <n v="720"/>
    <x v="182"/>
  </r>
  <r>
    <x v="220"/>
    <d v="2020-10-11T00:00:00"/>
    <x v="31"/>
    <x v="182"/>
    <n v="216"/>
    <n v="289"/>
    <n v="85758"/>
    <n v="5"/>
    <n v="725"/>
    <x v="182"/>
  </r>
  <r>
    <x v="221"/>
    <d v="2020-10-11T00:00:00"/>
    <x v="32"/>
    <x v="182"/>
    <n v="217"/>
    <n v="531"/>
    <n v="86289"/>
    <n v="6"/>
    <n v="731"/>
    <x v="182"/>
  </r>
  <r>
    <x v="222"/>
    <d v="2020-10-18T00:00:00"/>
    <x v="32"/>
    <x v="182"/>
    <n v="218"/>
    <n v="347"/>
    <n v="86636"/>
    <n v="5"/>
    <n v="736"/>
    <x v="182"/>
  </r>
  <r>
    <x v="223"/>
    <d v="2020-10-18T00:00:00"/>
    <x v="32"/>
    <x v="182"/>
    <n v="219"/>
    <n v="0"/>
    <n v="86636"/>
    <n v="0"/>
    <n v="736"/>
    <x v="182"/>
  </r>
  <r>
    <x v="224"/>
    <d v="2020-10-18T00:00:00"/>
    <x v="32"/>
    <x v="182"/>
    <n v="220"/>
    <n v="1008"/>
    <n v="87644"/>
    <n v="11"/>
    <n v="747"/>
    <x v="182"/>
  </r>
  <r>
    <x v="225"/>
    <d v="2020-10-18T00:00:00"/>
    <x v="32"/>
    <x v="182"/>
    <n v="221"/>
    <n v="391"/>
    <n v="88035"/>
    <n v="6"/>
    <n v="753"/>
    <x v="182"/>
  </r>
  <r>
    <x v="226"/>
    <d v="2020-10-18T00:00:00"/>
    <x v="32"/>
    <x v="182"/>
    <n v="222"/>
    <n v="381"/>
    <n v="88416"/>
    <n v="6"/>
    <n v="759"/>
    <x v="182"/>
  </r>
  <r>
    <x v="227"/>
    <d v="2020-10-18T00:00:00"/>
    <x v="32"/>
    <x v="182"/>
    <n v="223"/>
    <n v="302"/>
    <n v="88718"/>
    <n v="5"/>
    <n v="764"/>
    <x v="182"/>
  </r>
  <r>
    <x v="228"/>
    <d v="2020-10-18T00:00:00"/>
    <x v="33"/>
    <x v="182"/>
    <n v="224"/>
    <n v="424"/>
    <n v="89142"/>
    <n v="6"/>
    <n v="770"/>
    <x v="182"/>
  </r>
  <r>
    <x v="229"/>
    <d v="2020-10-25T00:00:00"/>
    <x v="33"/>
    <x v="182"/>
    <n v="225"/>
    <n v="423"/>
    <n v="89565"/>
    <n v="3"/>
    <n v="773"/>
    <x v="182"/>
  </r>
  <r>
    <x v="230"/>
    <d v="2020-10-25T00:00:00"/>
    <x v="33"/>
    <x v="182"/>
    <n v="226"/>
    <n v="482"/>
    <n v="90047"/>
    <n v="4"/>
    <n v="777"/>
    <x v="182"/>
  </r>
  <r>
    <x v="231"/>
    <d v="2020-10-25T00:00:00"/>
    <x v="33"/>
    <x v="182"/>
    <n v="227"/>
    <n v="353"/>
    <n v="90400"/>
    <n v="3"/>
    <n v="780"/>
    <x v="182"/>
  </r>
  <r>
    <x v="232"/>
    <d v="2020-10-25T00:00:00"/>
    <x v="33"/>
    <x v="182"/>
    <n v="228"/>
    <n v="476"/>
    <n v="90876"/>
    <n v="4"/>
    <n v="784"/>
    <x v="182"/>
  </r>
  <r>
    <x v="233"/>
    <d v="2020-10-25T00:00:00"/>
    <x v="33"/>
    <x v="182"/>
    <n v="229"/>
    <n v="404"/>
    <n v="91280"/>
    <n v="5"/>
    <n v="789"/>
    <x v="182"/>
  </r>
  <r>
    <x v="234"/>
    <d v="2020-10-25T00:00:00"/>
    <x v="33"/>
    <x v="182"/>
    <n v="230"/>
    <n v="309"/>
    <n v="91589"/>
    <n v="4"/>
    <n v="793"/>
    <x v="182"/>
  </r>
  <r>
    <x v="235"/>
    <d v="2020-10-25T00:00:00"/>
    <x v="34"/>
    <x v="182"/>
    <n v="231"/>
    <n v="424"/>
    <n v="92013"/>
    <n v="5"/>
    <n v="798"/>
    <x v="182"/>
  </r>
  <r>
    <x v="236"/>
    <d v="2020-11-01T00:00:00"/>
    <x v="34"/>
    <x v="182"/>
    <n v="232"/>
    <n v="312"/>
    <n v="92325"/>
    <n v="3"/>
    <n v="801"/>
    <x v="182"/>
  </r>
  <r>
    <x v="237"/>
    <d v="2020-11-01T00:00:00"/>
    <x v="34"/>
    <x v="182"/>
    <n v="233"/>
    <n v="380"/>
    <n v="92705"/>
    <n v="5"/>
    <n v="806"/>
    <x v="182"/>
  </r>
  <r>
    <x v="238"/>
    <d v="2020-11-01T00:00:00"/>
    <x v="34"/>
    <x v="182"/>
    <n v="234"/>
    <n v="395"/>
    <n v="93100"/>
    <n v="4"/>
    <n v="810"/>
    <x v="182"/>
  </r>
  <r>
    <x v="239"/>
    <d v="2020-11-01T00:00:00"/>
    <x v="34"/>
    <x v="182"/>
    <n v="235"/>
    <n v="380"/>
    <n v="93480"/>
    <n v="4"/>
    <n v="814"/>
    <x v="182"/>
  </r>
  <r>
    <x v="240"/>
    <d v="2020-11-01T00:00:00"/>
    <x v="34"/>
    <x v="182"/>
    <n v="236"/>
    <n v="441"/>
    <n v="93921"/>
    <n v="5"/>
    <n v="819"/>
    <x v="182"/>
  </r>
  <r>
    <x v="241"/>
    <d v="2020-11-01T00:00:00"/>
    <x v="34"/>
    <x v="182"/>
    <n v="237"/>
    <n v="384"/>
    <n v="94305"/>
    <n v="2"/>
    <n v="821"/>
    <x v="182"/>
  </r>
  <r>
    <x v="242"/>
    <d v="2020-11-01T00:00:00"/>
    <x v="35"/>
    <x v="182"/>
    <n v="238"/>
    <n v="393"/>
    <n v="94698"/>
    <n v="3"/>
    <n v="824"/>
    <x v="182"/>
  </r>
  <r>
    <x v="243"/>
    <d v="2020-11-08T00:00:00"/>
    <x v="35"/>
    <x v="182"/>
    <n v="239"/>
    <n v="185"/>
    <n v="94883"/>
    <n v="2"/>
    <n v="826"/>
    <x v="182"/>
  </r>
  <r>
    <x v="244"/>
    <d v="2020-11-08T00:00:00"/>
    <x v="35"/>
    <x v="182"/>
    <n v="240"/>
    <n v="266"/>
    <n v="95149"/>
    <n v="4"/>
    <n v="830"/>
    <x v="182"/>
  </r>
  <r>
    <x v="245"/>
    <d v="2020-11-08T00:00:00"/>
    <x v="35"/>
    <x v="182"/>
    <n v="241"/>
    <n v="296"/>
    <n v="95445"/>
    <n v="4"/>
    <n v="834"/>
    <x v="182"/>
  </r>
  <r>
    <x v="246"/>
    <d v="2020-11-08T00:00:00"/>
    <x v="35"/>
    <x v="182"/>
    <n v="242"/>
    <n v="305"/>
    <n v="95750"/>
    <n v="4"/>
    <n v="838"/>
    <x v="182"/>
  </r>
  <r>
    <x v="247"/>
    <d v="2020-11-08T00:00:00"/>
    <x v="35"/>
    <x v="182"/>
    <n v="243"/>
    <n v="390"/>
    <n v="96140"/>
    <n v="3"/>
    <n v="841"/>
    <x v="182"/>
  </r>
  <r>
    <x v="248"/>
    <d v="2020-11-08T00:00:00"/>
    <x v="35"/>
    <x v="182"/>
    <n v="244"/>
    <n v="301"/>
    <n v="96441"/>
    <n v="3"/>
    <n v="844"/>
    <x v="182"/>
  </r>
  <r>
    <x v="249"/>
    <d v="2020-11-08T00:00:00"/>
    <x v="36"/>
    <x v="182"/>
    <n v="245"/>
    <n v="492"/>
    <n v="96933"/>
    <n v="4"/>
    <n v="848"/>
    <x v="182"/>
  </r>
  <r>
    <x v="250"/>
    <d v="2020-11-15T00:00:00"/>
    <x v="36"/>
    <x v="182"/>
    <n v="246"/>
    <n v="419"/>
    <n v="97352"/>
    <n v="3"/>
    <n v="851"/>
    <x v="182"/>
  </r>
  <r>
    <x v="251"/>
    <d v="2020-11-15T00:00:00"/>
    <x v="36"/>
    <x v="182"/>
    <n v="247"/>
    <n v="387"/>
    <n v="97739"/>
    <n v="4"/>
    <n v="855"/>
    <x v="182"/>
  </r>
  <r>
    <x v="252"/>
    <d v="2020-11-15T00:00:00"/>
    <x v="36"/>
    <x v="182"/>
    <n v="248"/>
    <n v="311"/>
    <n v="98050"/>
    <n v="3"/>
    <n v="858"/>
    <x v="182"/>
  </r>
  <r>
    <x v="253"/>
    <d v="2020-11-15T00:00:00"/>
    <x v="36"/>
    <x v="182"/>
    <n v="249"/>
    <n v="300"/>
    <n v="98350"/>
    <n v="2"/>
    <n v="860"/>
    <x v="182"/>
  </r>
  <r>
    <x v="254"/>
    <d v="2020-11-15T00:00:00"/>
    <x v="36"/>
    <x v="182"/>
    <n v="250"/>
    <n v="315"/>
    <n v="98665"/>
    <n v="3"/>
    <n v="863"/>
    <x v="182"/>
  </r>
  <r>
    <x v="255"/>
    <d v="2020-11-15T00:00:00"/>
    <x v="36"/>
    <x v="182"/>
    <n v="251"/>
    <n v="352"/>
    <n v="99017"/>
    <n v="3"/>
    <n v="866"/>
    <x v="182"/>
  </r>
  <r>
    <x v="256"/>
    <d v="2020-11-15T00:00:00"/>
    <x v="37"/>
    <x v="182"/>
    <n v="252"/>
    <n v="418"/>
    <n v="99435"/>
    <n v="3"/>
    <n v="869"/>
    <x v="182"/>
  </r>
  <r>
    <x v="257"/>
    <d v="2020-11-22T00:00:00"/>
    <x v="37"/>
    <x v="182"/>
    <n v="253"/>
    <n v="400"/>
    <n v="99835"/>
    <n v="2"/>
    <n v="871"/>
    <x v="182"/>
  </r>
  <r>
    <x v="258"/>
    <d v="2020-11-22T00:00:00"/>
    <x v="37"/>
    <x v="182"/>
    <n v="254"/>
    <n v="308"/>
    <n v="100143"/>
    <n v="2"/>
    <n v="873"/>
    <x v="182"/>
  </r>
  <r>
    <x v="259"/>
    <d v="2020-11-22T00:00:00"/>
    <x v="37"/>
    <x v="182"/>
    <n v="255"/>
    <n v="355"/>
    <n v="100498"/>
    <n v="3"/>
    <n v="876"/>
    <x v="182"/>
  </r>
  <r>
    <x v="260"/>
    <d v="2020-11-22T00:00:00"/>
    <x v="37"/>
    <x v="182"/>
    <n v="256"/>
    <n v="319"/>
    <n v="100817"/>
    <n v="4"/>
    <n v="880"/>
    <x v="182"/>
  </r>
  <r>
    <x v="261"/>
    <d v="2020-11-22T00:00:00"/>
    <x v="37"/>
    <x v="182"/>
    <n v="257"/>
    <n v="398"/>
    <n v="101215"/>
    <n v="4"/>
    <n v="884"/>
    <x v="182"/>
  </r>
  <r>
    <x v="262"/>
    <d v="2020-11-22T00:00:00"/>
    <x v="37"/>
    <x v="182"/>
    <n v="258"/>
    <n v="309"/>
    <n v="101524"/>
    <n v="4"/>
    <n v="888"/>
    <x v="182"/>
  </r>
  <r>
    <x v="263"/>
    <d v="2020-11-22T00:00:00"/>
    <x v="38"/>
    <x v="182"/>
    <n v="259"/>
    <n v="236"/>
    <n v="101760"/>
    <n v="4"/>
    <n v="892"/>
    <x v="182"/>
  </r>
  <r>
    <x v="264"/>
    <d v="2020-11-29T00:00:00"/>
    <x v="38"/>
    <x v="182"/>
    <n v="260"/>
    <n v="280"/>
    <n v="102040"/>
    <n v="2"/>
    <n v="894"/>
    <x v="182"/>
  </r>
  <r>
    <x v="265"/>
    <d v="2020-11-29T00:00:00"/>
    <x v="38"/>
    <x v="182"/>
    <n v="261"/>
    <n v="354"/>
    <n v="102394"/>
    <n v="3"/>
    <n v="897"/>
    <x v="182"/>
  </r>
  <r>
    <x v="266"/>
    <d v="2020-11-29T00:00:00"/>
    <x v="38"/>
    <x v="182"/>
    <n v="262"/>
    <n v="227"/>
    <n v="102621"/>
    <n v="4"/>
    <n v="901"/>
    <x v="182"/>
  </r>
  <r>
    <x v="267"/>
    <d v="2020-11-29T00:00:00"/>
    <x v="38"/>
    <x v="182"/>
    <n v="263"/>
    <n v="446"/>
    <n v="103067"/>
    <n v="4"/>
    <n v="905"/>
    <x v="182"/>
  </r>
  <r>
    <x v="268"/>
    <d v="2020-11-29T00:00:00"/>
    <x v="38"/>
    <x v="182"/>
    <n v="264"/>
    <n v="481"/>
    <n v="103548"/>
    <n v="4"/>
    <n v="909"/>
    <x v="182"/>
  </r>
  <r>
    <x v="269"/>
    <d v="2020-11-29T00:00:00"/>
    <x v="38"/>
    <x v="182"/>
    <n v="265"/>
    <n v="329"/>
    <n v="103877"/>
    <n v="4"/>
    <n v="913"/>
    <x v="182"/>
  </r>
  <r>
    <x v="270"/>
    <d v="2020-11-29T00:00:00"/>
    <x v="39"/>
    <x v="182"/>
    <n v="266"/>
    <n v="300"/>
    <n v="104177"/>
    <n v="3"/>
    <n v="916"/>
    <x v="182"/>
  </r>
  <r>
    <x v="271"/>
    <d v="2020-12-06T00:00:00"/>
    <x v="39"/>
    <x v="182"/>
    <n v="267"/>
    <n v="265"/>
    <n v="104442"/>
    <n v="3"/>
    <n v="919"/>
    <x v="182"/>
  </r>
  <r>
    <x v="272"/>
    <d v="2020-12-06T00:00:00"/>
    <x v="39"/>
    <x v="182"/>
    <n v="268"/>
    <n v="462"/>
    <n v="104904"/>
    <n v="5"/>
    <n v="924"/>
    <x v="182"/>
  </r>
  <r>
    <x v="273"/>
    <d v="2020-12-06T00:00:00"/>
    <x v="39"/>
    <x v="182"/>
    <n v="269"/>
    <n v="480"/>
    <n v="105384"/>
    <n v="4"/>
    <n v="928"/>
    <x v="182"/>
  </r>
  <r>
    <x v="274"/>
    <d v="2020-12-06T00:00:00"/>
    <x v="39"/>
    <x v="182"/>
    <n v="270"/>
    <n v="468"/>
    <n v="105852"/>
    <n v="5"/>
    <n v="933"/>
    <x v="182"/>
  </r>
  <r>
    <x v="275"/>
    <d v="2020-12-06T00:00:00"/>
    <x v="39"/>
    <x v="182"/>
    <n v="271"/>
    <n v="428"/>
    <n v="106280"/>
    <n v="5"/>
    <n v="938"/>
    <x v="182"/>
  </r>
  <r>
    <x v="276"/>
    <d v="2020-12-06T00:00:00"/>
    <x v="39"/>
    <x v="182"/>
    <n v="272"/>
    <n v="435"/>
    <n v="106715"/>
    <n v="6"/>
    <n v="944"/>
    <x v="182"/>
  </r>
  <r>
    <x v="277"/>
    <d v="2020-12-06T00:00:00"/>
    <x v="40"/>
    <x v="182"/>
    <n v="273"/>
    <n v="462"/>
    <n v="107177"/>
    <n v="5"/>
    <n v="949"/>
    <x v="182"/>
  </r>
  <r>
    <x v="278"/>
    <d v="2020-12-13T00:00:00"/>
    <x v="40"/>
    <x v="182"/>
    <n v="274"/>
    <n v="609"/>
    <n v="107786"/>
    <n v="5"/>
    <n v="954"/>
    <x v="182"/>
  </r>
  <r>
    <x v="279"/>
    <d v="2020-12-13T00:00:00"/>
    <x v="40"/>
    <x v="182"/>
    <n v="275"/>
    <n v="339"/>
    <n v="108125"/>
    <n v="6"/>
    <n v="960"/>
    <x v="182"/>
  </r>
  <r>
    <x v="280"/>
    <d v="2020-12-13T00:00:00"/>
    <x v="40"/>
    <x v="182"/>
    <n v="276"/>
    <n v="355"/>
    <n v="108480"/>
    <n v="5"/>
    <n v="965"/>
    <x v="182"/>
  </r>
  <r>
    <x v="281"/>
    <d v="2020-12-13T00:00:00"/>
    <x v="40"/>
    <x v="182"/>
    <n v="277"/>
    <n v="237"/>
    <n v="108717"/>
    <n v="5"/>
    <n v="970"/>
    <x v="182"/>
  </r>
  <r>
    <x v="282"/>
    <d v="2020-12-13T00:00:00"/>
    <x v="40"/>
    <x v="182"/>
    <n v="278"/>
    <n v="364"/>
    <n v="109081"/>
    <n v="5"/>
    <n v="975"/>
    <x v="182"/>
  </r>
  <r>
    <x v="283"/>
    <d v="2020-12-13T00:00:00"/>
    <x v="40"/>
    <x v="182"/>
    <n v="279"/>
    <n v="314"/>
    <n v="109395"/>
    <n v="4"/>
    <n v="979"/>
    <x v="182"/>
  </r>
  <r>
    <x v="284"/>
    <d v="2020-12-13T00:00:00"/>
    <x v="41"/>
    <x v="182"/>
    <n v="280"/>
    <n v="386"/>
    <n v="109781"/>
    <n v="5"/>
    <n v="984"/>
    <x v="182"/>
  </r>
  <r>
    <x v="285"/>
    <d v="2020-12-20T00:00:00"/>
    <x v="41"/>
    <x v="182"/>
    <n v="281"/>
    <n v="294"/>
    <n v="110075"/>
    <n v="4"/>
    <n v="988"/>
    <x v="182"/>
  </r>
  <r>
    <x v="286"/>
    <d v="2020-12-20T00:00:00"/>
    <x v="41"/>
    <x v="182"/>
    <n v="282"/>
    <n v="438"/>
    <n v="110513"/>
    <n v="5"/>
    <n v="993"/>
    <x v="182"/>
  </r>
  <r>
    <x v="287"/>
    <d v="2020-12-20T00:00:00"/>
    <x v="41"/>
    <x v="182"/>
    <n v="283"/>
    <n v="315"/>
    <n v="110828"/>
    <n v="4"/>
    <n v="997"/>
    <x v="182"/>
  </r>
  <r>
    <x v="288"/>
    <d v="2020-12-20T00:00:00"/>
    <x v="41"/>
    <x v="182"/>
    <n v="284"/>
    <n v="196"/>
    <n v="111024"/>
    <n v="5"/>
    <n v="1002"/>
    <x v="182"/>
  </r>
  <r>
    <x v="289"/>
    <d v="2020-12-20T00:00:00"/>
    <x v="41"/>
    <x v="182"/>
    <n v="285"/>
    <n v="221"/>
    <n v="111245"/>
    <n v="4"/>
    <n v="1006"/>
    <x v="182"/>
  </r>
  <r>
    <x v="290"/>
    <d v="2020-12-20T00:00:00"/>
    <x v="41"/>
    <x v="182"/>
    <n v="286"/>
    <n v="358"/>
    <n v="111603"/>
    <n v="4"/>
    <n v="1010"/>
    <x v="182"/>
  </r>
  <r>
    <x v="291"/>
    <d v="2020-12-20T00:00:00"/>
    <x v="42"/>
    <x v="182"/>
    <n v="287"/>
    <n v="348"/>
    <n v="111951"/>
    <n v="3"/>
    <n v="1013"/>
    <x v="182"/>
  </r>
  <r>
    <x v="292"/>
    <d v="2020-12-27T00:00:00"/>
    <x v="42"/>
    <x v="182"/>
    <n v="288"/>
    <n v="365"/>
    <n v="112316"/>
    <n v="1"/>
    <n v="1014"/>
    <x v="182"/>
  </r>
  <r>
    <x v="293"/>
    <d v="2020-12-27T00:00:00"/>
    <x v="42"/>
    <x v="182"/>
    <n v="289"/>
    <n v="320"/>
    <n v="112636"/>
    <n v="4"/>
    <n v="1018"/>
    <x v="182"/>
  </r>
  <r>
    <x v="294"/>
    <d v="2020-12-27T00:00:00"/>
    <x v="42"/>
    <x v="182"/>
    <n v="290"/>
    <n v="225"/>
    <n v="112861"/>
    <n v="3"/>
    <n v="1021"/>
    <x v="182"/>
  </r>
  <r>
    <x v="295"/>
    <d v="2020-12-27T00:00:00"/>
    <x v="42"/>
    <x v="182"/>
    <n v="291"/>
    <n v="260"/>
    <n v="113121"/>
    <n v="4"/>
    <n v="1025"/>
    <x v="182"/>
  </r>
  <r>
    <x v="296"/>
    <d v="2020-12-27T00:00:00"/>
    <x v="42"/>
    <x v="182"/>
    <n v="292"/>
    <n v="437"/>
    <n v="113558"/>
    <n v="3"/>
    <n v="1028"/>
    <x v="182"/>
  </r>
  <r>
    <x v="297"/>
    <d v="2020-12-27T00:00:00"/>
    <x v="42"/>
    <x v="182"/>
    <n v="293"/>
    <n v="326"/>
    <n v="113884"/>
    <n v="2"/>
    <n v="1030"/>
    <x v="182"/>
  </r>
  <r>
    <x v="298"/>
    <d v="2020-12-27T00:00:00"/>
    <x v="43"/>
    <x v="182"/>
    <n v="294"/>
    <n v="199"/>
    <n v="114083"/>
    <n v="2"/>
    <n v="1032"/>
    <x v="182"/>
  </r>
  <r>
    <x v="299"/>
    <d v="2021-01-03T00:00:00"/>
    <x v="43"/>
    <x v="182"/>
    <n v="295"/>
    <n v="147"/>
    <n v="114230"/>
    <n v="2"/>
    <n v="1034"/>
    <x v="182"/>
  </r>
  <r>
    <x v="300"/>
    <d v="2021-01-03T00:00:00"/>
    <x v="43"/>
    <x v="182"/>
    <n v="296"/>
    <n v="177"/>
    <n v="114407"/>
    <n v="4"/>
    <n v="1038"/>
    <x v="182"/>
  </r>
  <r>
    <x v="301"/>
    <d v="2021-01-03T00:00:00"/>
    <x v="43"/>
    <x v="182"/>
    <n v="297"/>
    <n v="255"/>
    <n v="114662"/>
    <n v="4"/>
    <n v="1042"/>
    <x v="182"/>
  </r>
  <r>
    <x v="302"/>
    <d v="2021-01-03T00:00:00"/>
    <x v="43"/>
    <x v="182"/>
    <n v="298"/>
    <n v="246"/>
    <n v="114908"/>
    <n v="5"/>
    <n v="1047"/>
    <x v="182"/>
  </r>
  <r>
    <x v="303"/>
    <d v="2021-01-03T00:00:00"/>
    <x v="43"/>
    <x v="182"/>
    <n v="299"/>
    <n v="414"/>
    <n v="115322"/>
    <n v="5"/>
    <n v="1052"/>
    <x v="182"/>
  </r>
  <r>
    <x v="304"/>
    <d v="2021-01-03T00:00:00"/>
    <x v="43"/>
    <x v="182"/>
    <n v="300"/>
    <n v="345"/>
    <n v="115667"/>
    <n v="4"/>
    <n v="1056"/>
    <x v="182"/>
  </r>
  <r>
    <x v="305"/>
    <d v="2021-01-03T00:00:00"/>
    <x v="44"/>
    <x v="182"/>
    <n v="301"/>
    <n v="505"/>
    <n v="116172"/>
    <n v="5"/>
    <n v="1061"/>
    <x v="182"/>
  </r>
  <r>
    <x v="306"/>
    <d v="2021-01-10T00:00:00"/>
    <x v="44"/>
    <x v="182"/>
    <n v="302"/>
    <n v="438"/>
    <n v="116610"/>
    <n v="0"/>
    <n v="1061"/>
    <x v="182"/>
  </r>
  <r>
    <x v="307"/>
    <d v="2021-01-10T00:00:00"/>
    <x v="44"/>
    <x v="182"/>
    <n v="303"/>
    <n v="373"/>
    <n v="116983"/>
    <n v="12"/>
    <n v="1073"/>
    <x v="182"/>
  </r>
  <r>
    <x v="308"/>
    <d v="2021-01-10T00:00:00"/>
    <x v="44"/>
    <x v="182"/>
    <n v="304"/>
    <n v="316"/>
    <n v="117299"/>
    <n v="5"/>
    <n v="1078"/>
    <x v="182"/>
  </r>
  <r>
    <x v="309"/>
    <d v="2021-01-10T00:00:00"/>
    <x v="44"/>
    <x v="182"/>
    <n v="305"/>
    <n v="512"/>
    <n v="117811"/>
    <n v="6"/>
    <n v="1084"/>
    <x v="182"/>
  </r>
  <r>
    <x v="310"/>
    <d v="2021-01-10T00:00:00"/>
    <x v="44"/>
    <x v="182"/>
    <n v="306"/>
    <n v="604"/>
    <n v="118415"/>
    <n v="6"/>
    <n v="1090"/>
    <x v="182"/>
  </r>
  <r>
    <x v="311"/>
    <d v="2021-01-10T00:00:00"/>
    <x v="44"/>
    <x v="182"/>
    <n v="307"/>
    <n v="441"/>
    <n v="118856"/>
    <n v="5"/>
    <n v="1095"/>
    <x v="182"/>
  </r>
  <r>
    <x v="312"/>
    <d v="2021-01-10T00:00:00"/>
    <x v="45"/>
    <x v="182"/>
    <n v="308"/>
    <n v="450"/>
    <n v="119306"/>
    <n v="6"/>
    <n v="1101"/>
    <x v="182"/>
  </r>
  <r>
    <x v="313"/>
    <d v="2021-01-17T00:00:00"/>
    <x v="45"/>
    <x v="182"/>
    <n v="309"/>
    <n v="497"/>
    <n v="119803"/>
    <n v="5"/>
    <n v="1106"/>
    <x v="182"/>
  </r>
  <r>
    <x v="314"/>
    <d v="2021-01-17T00:00:00"/>
    <x v="45"/>
    <x v="182"/>
    <n v="310"/>
    <n v="641"/>
    <n v="120444"/>
    <n v="6"/>
    <n v="1112"/>
    <x v="182"/>
  </r>
  <r>
    <x v="315"/>
    <d v="2021-01-17T00:00:00"/>
    <x v="45"/>
    <x v="182"/>
    <n v="311"/>
    <n v="673"/>
    <n v="121117"/>
    <n v="4"/>
    <n v="1116"/>
    <x v="182"/>
  </r>
  <r>
    <x v="316"/>
    <d v="2021-01-17T00:00:00"/>
    <x v="45"/>
    <x v="182"/>
    <n v="312"/>
    <n v="574"/>
    <n v="121691"/>
    <n v="6"/>
    <n v="1122"/>
    <x v="182"/>
  </r>
  <r>
    <x v="317"/>
    <d v="2021-01-17T00:00:00"/>
    <x v="45"/>
    <x v="182"/>
    <n v="313"/>
    <n v="569"/>
    <n v="122260"/>
    <n v="7"/>
    <n v="1129"/>
    <x v="182"/>
  </r>
  <r>
    <x v="318"/>
    <d v="2021-01-17T00:00:00"/>
    <x v="45"/>
    <x v="182"/>
    <n v="314"/>
    <n v="535"/>
    <n v="122795"/>
    <n v="7"/>
    <n v="1136"/>
    <x v="182"/>
  </r>
  <r>
    <x v="361"/>
    <d v="2020-01-26T00:00:00"/>
    <x v="47"/>
    <x v="183"/>
    <n v="1"/>
    <n v="6"/>
    <n v="6"/>
    <n v="0"/>
    <n v="0"/>
    <x v="183"/>
  </r>
  <r>
    <x v="362"/>
    <d v="2020-02-02T00:00:00"/>
    <x v="47"/>
    <x v="183"/>
    <n v="2"/>
    <n v="0"/>
    <n v="6"/>
    <n v="0"/>
    <n v="0"/>
    <x v="183"/>
  </r>
  <r>
    <x v="363"/>
    <d v="2020-02-02T00:00:00"/>
    <x v="47"/>
    <x v="183"/>
    <n v="3"/>
    <n v="2"/>
    <n v="8"/>
    <n v="0"/>
    <n v="0"/>
    <x v="183"/>
  </r>
  <r>
    <x v="364"/>
    <d v="2020-02-02T00:00:00"/>
    <x v="47"/>
    <x v="183"/>
    <n v="4"/>
    <n v="0"/>
    <n v="8"/>
    <n v="0"/>
    <n v="0"/>
    <x v="183"/>
  </r>
  <r>
    <x v="365"/>
    <d v="2020-02-02T00:00:00"/>
    <x v="47"/>
    <x v="183"/>
    <n v="5"/>
    <n v="0"/>
    <n v="8"/>
    <n v="0"/>
    <n v="0"/>
    <x v="183"/>
  </r>
  <r>
    <x v="366"/>
    <d v="2020-02-02T00:00:00"/>
    <x v="47"/>
    <x v="183"/>
    <n v="6"/>
    <n v="2"/>
    <n v="10"/>
    <n v="0"/>
    <n v="0"/>
    <x v="183"/>
  </r>
  <r>
    <x v="326"/>
    <d v="2020-02-02T00:00:00"/>
    <x v="47"/>
    <x v="183"/>
    <n v="7"/>
    <n v="0"/>
    <n v="10"/>
    <n v="0"/>
    <n v="0"/>
    <x v="183"/>
  </r>
  <r>
    <x v="327"/>
    <d v="2020-02-02T00:00:00"/>
    <x v="48"/>
    <x v="183"/>
    <n v="8"/>
    <n v="3"/>
    <n v="13"/>
    <n v="0"/>
    <n v="0"/>
    <x v="183"/>
  </r>
  <r>
    <x v="328"/>
    <d v="2020-02-09T00:00:00"/>
    <x v="48"/>
    <x v="183"/>
    <n v="9"/>
    <n v="0"/>
    <n v="13"/>
    <n v="0"/>
    <n v="0"/>
    <x v="183"/>
  </r>
  <r>
    <x v="329"/>
    <d v="2020-02-09T00:00:00"/>
    <x v="48"/>
    <x v="183"/>
    <n v="10"/>
    <n v="1"/>
    <n v="14"/>
    <n v="0"/>
    <n v="0"/>
    <x v="183"/>
  </r>
  <r>
    <x v="330"/>
    <d v="2020-02-09T00:00:00"/>
    <x v="48"/>
    <x v="183"/>
    <n v="11"/>
    <n v="1"/>
    <n v="15"/>
    <n v="0"/>
    <n v="0"/>
    <x v="183"/>
  </r>
  <r>
    <x v="331"/>
    <d v="2020-02-09T00:00:00"/>
    <x v="48"/>
    <x v="183"/>
    <n v="12"/>
    <n v="0"/>
    <n v="15"/>
    <n v="0"/>
    <n v="0"/>
    <x v="183"/>
  </r>
  <r>
    <x v="332"/>
    <d v="2020-02-09T00:00:00"/>
    <x v="48"/>
    <x v="183"/>
    <n v="13"/>
    <n v="1"/>
    <n v="16"/>
    <n v="0"/>
    <n v="0"/>
    <x v="183"/>
  </r>
  <r>
    <x v="333"/>
    <d v="2020-02-09T00:00:00"/>
    <x v="48"/>
    <x v="183"/>
    <n v="14"/>
    <n v="0"/>
    <n v="16"/>
    <n v="0"/>
    <n v="0"/>
    <x v="183"/>
  </r>
  <r>
    <x v="334"/>
    <d v="2020-02-09T00:00:00"/>
    <x v="49"/>
    <x v="183"/>
    <n v="15"/>
    <n v="0"/>
    <n v="16"/>
    <n v="0"/>
    <n v="0"/>
    <x v="183"/>
  </r>
  <r>
    <x v="335"/>
    <d v="2020-02-16T00:00:00"/>
    <x v="49"/>
    <x v="183"/>
    <n v="16"/>
    <n v="0"/>
    <n v="16"/>
    <n v="0"/>
    <n v="0"/>
    <x v="183"/>
  </r>
  <r>
    <x v="336"/>
    <d v="2020-02-16T00:00:00"/>
    <x v="49"/>
    <x v="183"/>
    <n v="17"/>
    <n v="0"/>
    <n v="16"/>
    <n v="0"/>
    <n v="0"/>
    <x v="183"/>
  </r>
  <r>
    <x v="337"/>
    <d v="2020-02-16T00:00:00"/>
    <x v="49"/>
    <x v="183"/>
    <n v="18"/>
    <n v="0"/>
    <n v="16"/>
    <n v="0"/>
    <n v="0"/>
    <x v="183"/>
  </r>
  <r>
    <x v="338"/>
    <d v="2020-02-16T00:00:00"/>
    <x v="49"/>
    <x v="183"/>
    <n v="19"/>
    <n v="0"/>
    <n v="16"/>
    <n v="0"/>
    <n v="0"/>
    <x v="183"/>
  </r>
  <r>
    <x v="339"/>
    <d v="2020-02-16T00:00:00"/>
    <x v="49"/>
    <x v="183"/>
    <n v="20"/>
    <n v="0"/>
    <n v="16"/>
    <n v="0"/>
    <n v="0"/>
    <x v="183"/>
  </r>
  <r>
    <x v="340"/>
    <d v="2020-02-16T00:00:00"/>
    <x v="49"/>
    <x v="183"/>
    <n v="21"/>
    <n v="0"/>
    <n v="16"/>
    <n v="0"/>
    <n v="0"/>
    <x v="183"/>
  </r>
  <r>
    <x v="341"/>
    <d v="2020-02-16T00:00:00"/>
    <x v="50"/>
    <x v="183"/>
    <n v="22"/>
    <n v="0"/>
    <n v="16"/>
    <n v="0"/>
    <n v="0"/>
    <x v="183"/>
  </r>
  <r>
    <x v="342"/>
    <d v="2020-02-23T00:00:00"/>
    <x v="50"/>
    <x v="183"/>
    <n v="23"/>
    <n v="0"/>
    <n v="16"/>
    <n v="0"/>
    <n v="0"/>
    <x v="183"/>
  </r>
  <r>
    <x v="343"/>
    <d v="2020-02-23T00:00:00"/>
    <x v="50"/>
    <x v="183"/>
    <n v="24"/>
    <n v="0"/>
    <n v="16"/>
    <n v="0"/>
    <n v="0"/>
    <x v="183"/>
  </r>
  <r>
    <x v="344"/>
    <d v="2020-02-23T00:00:00"/>
    <x v="50"/>
    <x v="183"/>
    <n v="25"/>
    <n v="0"/>
    <n v="16"/>
    <n v="0"/>
    <n v="0"/>
    <x v="183"/>
  </r>
  <r>
    <x v="345"/>
    <d v="2020-02-23T00:00:00"/>
    <x v="50"/>
    <x v="183"/>
    <n v="26"/>
    <n v="0"/>
    <n v="16"/>
    <n v="0"/>
    <n v="0"/>
    <x v="183"/>
  </r>
  <r>
    <x v="346"/>
    <d v="2020-02-23T00:00:00"/>
    <x v="50"/>
    <x v="183"/>
    <n v="27"/>
    <n v="0"/>
    <n v="16"/>
    <n v="0"/>
    <n v="0"/>
    <x v="183"/>
  </r>
  <r>
    <x v="347"/>
    <d v="2020-02-23T00:00:00"/>
    <x v="50"/>
    <x v="183"/>
    <n v="28"/>
    <n v="0"/>
    <n v="16"/>
    <n v="0"/>
    <n v="0"/>
    <x v="183"/>
  </r>
  <r>
    <x v="348"/>
    <d v="2020-02-23T00:00:00"/>
    <x v="46"/>
    <x v="183"/>
    <n v="29"/>
    <n v="0"/>
    <n v="16"/>
    <n v="0"/>
    <n v="0"/>
    <x v="183"/>
  </r>
  <r>
    <x v="349"/>
    <d v="2020-03-01T00:00:00"/>
    <x v="46"/>
    <x v="183"/>
    <n v="30"/>
    <n v="0"/>
    <n v="16"/>
    <n v="0"/>
    <n v="0"/>
    <x v="183"/>
  </r>
  <r>
    <x v="350"/>
    <d v="2020-03-01T00:00:00"/>
    <x v="46"/>
    <x v="183"/>
    <n v="31"/>
    <n v="0"/>
    <n v="16"/>
    <n v="0"/>
    <n v="0"/>
    <x v="183"/>
  </r>
  <r>
    <x v="319"/>
    <d v="2020-03-01T00:00:00"/>
    <x v="46"/>
    <x v="183"/>
    <n v="32"/>
    <n v="0"/>
    <n v="16"/>
    <n v="0"/>
    <n v="0"/>
    <x v="183"/>
  </r>
  <r>
    <x v="320"/>
    <d v="2020-03-01T00:00:00"/>
    <x v="46"/>
    <x v="183"/>
    <n v="33"/>
    <n v="0"/>
    <n v="16"/>
    <n v="0"/>
    <n v="0"/>
    <x v="183"/>
  </r>
  <r>
    <x v="321"/>
    <d v="2020-03-01T00:00:00"/>
    <x v="46"/>
    <x v="183"/>
    <n v="34"/>
    <n v="0"/>
    <n v="16"/>
    <n v="0"/>
    <n v="0"/>
    <x v="183"/>
  </r>
  <r>
    <x v="322"/>
    <d v="2020-03-01T00:00:00"/>
    <x v="46"/>
    <x v="183"/>
    <n v="35"/>
    <n v="0"/>
    <n v="16"/>
    <n v="0"/>
    <n v="0"/>
    <x v="183"/>
  </r>
  <r>
    <x v="323"/>
    <d v="2020-03-01T00:00:00"/>
    <x v="0"/>
    <x v="183"/>
    <n v="36"/>
    <n v="2"/>
    <n v="18"/>
    <n v="0"/>
    <n v="0"/>
    <x v="183"/>
  </r>
  <r>
    <x v="324"/>
    <d v="2020-03-08T00:00:00"/>
    <x v="0"/>
    <x v="183"/>
    <n v="37"/>
    <n v="12"/>
    <n v="30"/>
    <n v="0"/>
    <n v="0"/>
    <x v="183"/>
  </r>
  <r>
    <x v="325"/>
    <d v="2020-03-08T00:00:00"/>
    <x v="0"/>
    <x v="183"/>
    <n v="38"/>
    <n v="0"/>
    <n v="30"/>
    <n v="0"/>
    <n v="0"/>
    <x v="183"/>
  </r>
  <r>
    <x v="0"/>
    <d v="2020-03-08T00:00:00"/>
    <x v="0"/>
    <x v="183"/>
    <n v="39"/>
    <n v="1"/>
    <n v="31"/>
    <n v="0"/>
    <n v="0"/>
    <x v="183"/>
  </r>
  <r>
    <x v="1"/>
    <d v="2020-03-08T00:00:00"/>
    <x v="0"/>
    <x v="183"/>
    <n v="40"/>
    <n v="7"/>
    <n v="38"/>
    <n v="0"/>
    <n v="0"/>
    <x v="183"/>
  </r>
  <r>
    <x v="2"/>
    <d v="2020-03-08T00:00:00"/>
    <x v="0"/>
    <x v="183"/>
    <n v="41"/>
    <n v="1"/>
    <n v="39"/>
    <n v="0"/>
    <n v="0"/>
    <x v="183"/>
  </r>
  <r>
    <x v="3"/>
    <d v="2020-03-08T00:00:00"/>
    <x v="0"/>
    <x v="183"/>
    <n v="42"/>
    <n v="8"/>
    <n v="47"/>
    <n v="0"/>
    <n v="0"/>
    <x v="183"/>
  </r>
  <r>
    <x v="4"/>
    <d v="2020-03-08T00:00:00"/>
    <x v="1"/>
    <x v="183"/>
    <n v="43"/>
    <n v="6"/>
    <n v="53"/>
    <n v="0"/>
    <n v="0"/>
    <x v="183"/>
  </r>
  <r>
    <x v="5"/>
    <d v="2020-03-15T00:00:00"/>
    <x v="1"/>
    <x v="183"/>
    <n v="44"/>
    <n v="3"/>
    <n v="56"/>
    <n v="0"/>
    <n v="0"/>
    <x v="183"/>
  </r>
  <r>
    <x v="6"/>
    <d v="2020-03-15T00:00:00"/>
    <x v="1"/>
    <x v="183"/>
    <n v="45"/>
    <n v="5"/>
    <n v="61"/>
    <n v="0"/>
    <n v="0"/>
    <x v="183"/>
  </r>
  <r>
    <x v="7"/>
    <d v="2020-03-15T00:00:00"/>
    <x v="1"/>
    <x v="183"/>
    <n v="46"/>
    <n v="5"/>
    <n v="66"/>
    <n v="0"/>
    <n v="0"/>
    <x v="183"/>
  </r>
  <r>
    <x v="8"/>
    <d v="2020-03-15T00:00:00"/>
    <x v="1"/>
    <x v="183"/>
    <n v="47"/>
    <n v="9"/>
    <n v="75"/>
    <n v="0"/>
    <n v="0"/>
    <x v="183"/>
  </r>
  <r>
    <x v="9"/>
    <d v="2020-03-15T00:00:00"/>
    <x v="1"/>
    <x v="183"/>
    <n v="48"/>
    <n v="10"/>
    <n v="85"/>
    <n v="0"/>
    <n v="0"/>
    <x v="183"/>
  </r>
  <r>
    <x v="10"/>
    <d v="2020-03-15T00:00:00"/>
    <x v="1"/>
    <x v="183"/>
    <n v="49"/>
    <n v="6"/>
    <n v="91"/>
    <n v="0"/>
    <n v="0"/>
    <x v="183"/>
  </r>
  <r>
    <x v="11"/>
    <d v="2020-03-15T00:00:00"/>
    <x v="2"/>
    <x v="183"/>
    <n v="50"/>
    <n v="3"/>
    <n v="94"/>
    <n v="0"/>
    <n v="0"/>
    <x v="183"/>
  </r>
  <r>
    <x v="12"/>
    <d v="2020-03-22T00:00:00"/>
    <x v="2"/>
    <x v="183"/>
    <n v="51"/>
    <n v="19"/>
    <n v="113"/>
    <n v="0"/>
    <n v="0"/>
    <x v="183"/>
  </r>
  <r>
    <x v="13"/>
    <d v="2020-03-22T00:00:00"/>
    <x v="2"/>
    <x v="183"/>
    <n v="52"/>
    <n v="10"/>
    <n v="123"/>
    <n v="0"/>
    <n v="0"/>
    <x v="183"/>
  </r>
  <r>
    <x v="14"/>
    <d v="2020-03-22T00:00:00"/>
    <x v="2"/>
    <x v="183"/>
    <n v="53"/>
    <n v="11"/>
    <n v="134"/>
    <n v="0"/>
    <n v="0"/>
    <x v="183"/>
  </r>
  <r>
    <x v="15"/>
    <d v="2020-03-22T00:00:00"/>
    <x v="2"/>
    <x v="183"/>
    <n v="54"/>
    <n v="7"/>
    <n v="141"/>
    <n v="0"/>
    <n v="0"/>
    <x v="183"/>
  </r>
  <r>
    <x v="16"/>
    <d v="2020-03-22T00:00:00"/>
    <x v="2"/>
    <x v="183"/>
    <n v="55"/>
    <n v="12"/>
    <n v="153"/>
    <n v="0"/>
    <n v="0"/>
    <x v="183"/>
  </r>
  <r>
    <x v="17"/>
    <d v="2020-03-22T00:00:00"/>
    <x v="2"/>
    <x v="183"/>
    <n v="56"/>
    <n v="10"/>
    <n v="163"/>
    <n v="0"/>
    <n v="0"/>
    <x v="183"/>
  </r>
  <r>
    <x v="18"/>
    <d v="2020-03-22T00:00:00"/>
    <x v="3"/>
    <x v="183"/>
    <n v="57"/>
    <n v="11"/>
    <n v="174"/>
    <n v="0"/>
    <n v="0"/>
    <x v="183"/>
  </r>
  <r>
    <x v="19"/>
    <d v="2020-03-29T00:00:00"/>
    <x v="3"/>
    <x v="183"/>
    <n v="58"/>
    <n v="14"/>
    <n v="188"/>
    <n v="0"/>
    <n v="0"/>
    <x v="183"/>
  </r>
  <r>
    <x v="20"/>
    <d v="2020-03-29T00:00:00"/>
    <x v="3"/>
    <x v="183"/>
    <n v="59"/>
    <n v="15"/>
    <n v="203"/>
    <n v="0"/>
    <n v="0"/>
    <x v="183"/>
  </r>
  <r>
    <x v="21"/>
    <d v="2020-03-29T00:00:00"/>
    <x v="3"/>
    <x v="183"/>
    <n v="60"/>
    <n v="9"/>
    <n v="212"/>
    <n v="0"/>
    <n v="0"/>
    <x v="183"/>
  </r>
  <r>
    <x v="22"/>
    <d v="2020-03-29T00:00:00"/>
    <x v="3"/>
    <x v="183"/>
    <n v="61"/>
    <n v="6"/>
    <n v="218"/>
    <n v="0"/>
    <n v="0"/>
    <x v="183"/>
  </r>
  <r>
    <x v="23"/>
    <d v="2020-03-29T00:00:00"/>
    <x v="3"/>
    <x v="183"/>
    <n v="62"/>
    <n v="15"/>
    <n v="233"/>
    <n v="0"/>
    <n v="0"/>
    <x v="183"/>
  </r>
  <r>
    <x v="24"/>
    <d v="2020-03-29T00:00:00"/>
    <x v="3"/>
    <x v="183"/>
    <n v="63"/>
    <n v="4"/>
    <n v="237"/>
    <n v="0"/>
    <n v="0"/>
    <x v="183"/>
  </r>
  <r>
    <x v="25"/>
    <d v="2020-03-29T00:00:00"/>
    <x v="4"/>
    <x v="183"/>
    <n v="64"/>
    <n v="3"/>
    <n v="240"/>
    <n v="0"/>
    <n v="0"/>
    <x v="183"/>
  </r>
  <r>
    <x v="26"/>
    <d v="2020-04-05T00:00:00"/>
    <x v="4"/>
    <x v="183"/>
    <n v="65"/>
    <n v="1"/>
    <n v="241"/>
    <n v="0"/>
    <n v="0"/>
    <x v="183"/>
  </r>
  <r>
    <x v="27"/>
    <d v="2020-04-05T00:00:00"/>
    <x v="4"/>
    <x v="183"/>
    <n v="66"/>
    <n v="4"/>
    <n v="245"/>
    <n v="0"/>
    <n v="0"/>
    <x v="183"/>
  </r>
  <r>
    <x v="28"/>
    <d v="2020-04-05T00:00:00"/>
    <x v="4"/>
    <x v="183"/>
    <n v="67"/>
    <n v="4"/>
    <n v="249"/>
    <n v="0"/>
    <n v="0"/>
    <x v="183"/>
  </r>
  <r>
    <x v="29"/>
    <d v="2020-04-05T00:00:00"/>
    <x v="4"/>
    <x v="183"/>
    <n v="68"/>
    <n v="2"/>
    <n v="251"/>
    <n v="0"/>
    <n v="0"/>
    <x v="183"/>
  </r>
  <r>
    <x v="30"/>
    <d v="2020-04-05T00:00:00"/>
    <x v="4"/>
    <x v="183"/>
    <n v="69"/>
    <n v="4"/>
    <n v="255"/>
    <n v="0"/>
    <n v="0"/>
    <x v="183"/>
  </r>
  <r>
    <x v="31"/>
    <d v="2020-04-05T00:00:00"/>
    <x v="4"/>
    <x v="183"/>
    <n v="70"/>
    <n v="2"/>
    <n v="257"/>
    <n v="0"/>
    <n v="0"/>
    <x v="183"/>
  </r>
  <r>
    <x v="32"/>
    <d v="2020-04-05T00:00:00"/>
    <x v="5"/>
    <x v="183"/>
    <n v="71"/>
    <n v="1"/>
    <n v="258"/>
    <n v="0"/>
    <n v="0"/>
    <x v="183"/>
  </r>
  <r>
    <x v="33"/>
    <d v="2020-04-12T00:00:00"/>
    <x v="5"/>
    <x v="183"/>
    <n v="72"/>
    <n v="4"/>
    <n v="262"/>
    <n v="0"/>
    <n v="0"/>
    <x v="183"/>
  </r>
  <r>
    <x v="34"/>
    <d v="2020-04-12T00:00:00"/>
    <x v="5"/>
    <x v="183"/>
    <n v="73"/>
    <n v="3"/>
    <n v="265"/>
    <n v="0"/>
    <n v="0"/>
    <x v="183"/>
  </r>
  <r>
    <x v="35"/>
    <d v="2020-04-12T00:00:00"/>
    <x v="5"/>
    <x v="183"/>
    <n v="74"/>
    <n v="1"/>
    <n v="266"/>
    <n v="0"/>
    <n v="0"/>
    <x v="183"/>
  </r>
  <r>
    <x v="36"/>
    <d v="2020-04-12T00:00:00"/>
    <x v="5"/>
    <x v="183"/>
    <n v="75"/>
    <n v="1"/>
    <n v="267"/>
    <n v="0"/>
    <n v="0"/>
    <x v="183"/>
  </r>
  <r>
    <x v="37"/>
    <d v="2020-04-12T00:00:00"/>
    <x v="5"/>
    <x v="183"/>
    <n v="76"/>
    <n v="1"/>
    <n v="268"/>
    <n v="0"/>
    <n v="0"/>
    <x v="183"/>
  </r>
  <r>
    <x v="38"/>
    <d v="2020-04-12T00:00:00"/>
    <x v="5"/>
    <x v="183"/>
    <n v="77"/>
    <n v="0"/>
    <n v="268"/>
    <n v="0"/>
    <n v="0"/>
    <x v="183"/>
  </r>
  <r>
    <x v="39"/>
    <d v="2020-04-12T00:00:00"/>
    <x v="6"/>
    <x v="183"/>
    <n v="78"/>
    <n v="0"/>
    <n v="268"/>
    <n v="0"/>
    <n v="0"/>
    <x v="183"/>
  </r>
  <r>
    <x v="40"/>
    <d v="2020-04-19T00:00:00"/>
    <x v="6"/>
    <x v="183"/>
    <n v="79"/>
    <n v="0"/>
    <n v="268"/>
    <n v="0"/>
    <n v="0"/>
    <x v="183"/>
  </r>
  <r>
    <x v="41"/>
    <d v="2020-04-19T00:00:00"/>
    <x v="6"/>
    <x v="183"/>
    <n v="80"/>
    <n v="0"/>
    <n v="268"/>
    <n v="0"/>
    <n v="0"/>
    <x v="183"/>
  </r>
  <r>
    <x v="42"/>
    <d v="2020-04-19T00:00:00"/>
    <x v="6"/>
    <x v="183"/>
    <n v="81"/>
    <n v="0"/>
    <n v="268"/>
    <n v="0"/>
    <n v="0"/>
    <x v="183"/>
  </r>
  <r>
    <x v="43"/>
    <d v="2020-04-19T00:00:00"/>
    <x v="6"/>
    <x v="183"/>
    <n v="82"/>
    <n v="0"/>
    <n v="268"/>
    <n v="0"/>
    <n v="0"/>
    <x v="183"/>
  </r>
  <r>
    <x v="44"/>
    <d v="2020-04-19T00:00:00"/>
    <x v="6"/>
    <x v="183"/>
    <n v="83"/>
    <n v="0"/>
    <n v="268"/>
    <n v="0"/>
    <n v="0"/>
    <x v="183"/>
  </r>
  <r>
    <x v="45"/>
    <d v="2020-04-19T00:00:00"/>
    <x v="6"/>
    <x v="183"/>
    <n v="84"/>
    <n v="2"/>
    <n v="270"/>
    <n v="0"/>
    <n v="0"/>
    <x v="183"/>
  </r>
  <r>
    <x v="46"/>
    <d v="2020-04-19T00:00:00"/>
    <x v="7"/>
    <x v="183"/>
    <n v="85"/>
    <n v="0"/>
    <n v="270"/>
    <n v="0"/>
    <n v="0"/>
    <x v="183"/>
  </r>
  <r>
    <x v="47"/>
    <d v="2020-04-26T00:00:00"/>
    <x v="7"/>
    <x v="183"/>
    <n v="86"/>
    <n v="0"/>
    <n v="270"/>
    <n v="0"/>
    <n v="0"/>
    <x v="183"/>
  </r>
  <r>
    <x v="48"/>
    <d v="2020-04-26T00:00:00"/>
    <x v="7"/>
    <x v="183"/>
    <n v="87"/>
    <n v="0"/>
    <n v="270"/>
    <n v="0"/>
    <n v="0"/>
    <x v="183"/>
  </r>
  <r>
    <x v="49"/>
    <d v="2020-04-26T00:00:00"/>
    <x v="7"/>
    <x v="183"/>
    <n v="88"/>
    <n v="0"/>
    <n v="270"/>
    <n v="0"/>
    <n v="0"/>
    <x v="183"/>
  </r>
  <r>
    <x v="50"/>
    <d v="2020-04-26T00:00:00"/>
    <x v="7"/>
    <x v="183"/>
    <n v="89"/>
    <n v="0"/>
    <n v="270"/>
    <n v="0"/>
    <n v="0"/>
    <x v="183"/>
  </r>
  <r>
    <x v="51"/>
    <d v="2020-04-26T00:00:00"/>
    <x v="7"/>
    <x v="183"/>
    <n v="90"/>
    <n v="0"/>
    <n v="270"/>
    <n v="0"/>
    <n v="0"/>
    <x v="183"/>
  </r>
  <r>
    <x v="52"/>
    <d v="2020-04-26T00:00:00"/>
    <x v="7"/>
    <x v="183"/>
    <n v="91"/>
    <n v="0"/>
    <n v="270"/>
    <n v="0"/>
    <n v="0"/>
    <x v="183"/>
  </r>
  <r>
    <x v="53"/>
    <d v="2020-04-26T00:00:00"/>
    <x v="8"/>
    <x v="183"/>
    <n v="92"/>
    <n v="0"/>
    <n v="270"/>
    <n v="0"/>
    <n v="0"/>
    <x v="183"/>
  </r>
  <r>
    <x v="54"/>
    <d v="2020-05-03T00:00:00"/>
    <x v="8"/>
    <x v="183"/>
    <n v="93"/>
    <n v="1"/>
    <n v="271"/>
    <n v="0"/>
    <n v="0"/>
    <x v="183"/>
  </r>
  <r>
    <x v="55"/>
    <d v="2020-05-03T00:00:00"/>
    <x v="8"/>
    <x v="183"/>
    <n v="94"/>
    <n v="0"/>
    <n v="271"/>
    <n v="0"/>
    <n v="0"/>
    <x v="183"/>
  </r>
  <r>
    <x v="56"/>
    <d v="2020-05-03T00:00:00"/>
    <x v="8"/>
    <x v="183"/>
    <n v="95"/>
    <n v="0"/>
    <n v="271"/>
    <n v="0"/>
    <n v="0"/>
    <x v="183"/>
  </r>
  <r>
    <x v="57"/>
    <d v="2020-05-03T00:00:00"/>
    <x v="8"/>
    <x v="183"/>
    <n v="96"/>
    <n v="0"/>
    <n v="271"/>
    <n v="0"/>
    <n v="0"/>
    <x v="183"/>
  </r>
  <r>
    <x v="58"/>
    <d v="2020-05-03T00:00:00"/>
    <x v="8"/>
    <x v="183"/>
    <n v="97"/>
    <n v="17"/>
    <n v="288"/>
    <n v="0"/>
    <n v="0"/>
    <x v="183"/>
  </r>
  <r>
    <x v="59"/>
    <d v="2020-05-03T00:00:00"/>
    <x v="8"/>
    <x v="183"/>
    <n v="98"/>
    <n v="0"/>
    <n v="288"/>
    <n v="0"/>
    <n v="0"/>
    <x v="183"/>
  </r>
  <r>
    <x v="60"/>
    <d v="2020-05-03T00:00:00"/>
    <x v="9"/>
    <x v="183"/>
    <n v="99"/>
    <n v="0"/>
    <n v="288"/>
    <n v="0"/>
    <n v="0"/>
    <x v="183"/>
  </r>
  <r>
    <x v="61"/>
    <d v="2020-05-10T00:00:00"/>
    <x v="9"/>
    <x v="183"/>
    <n v="100"/>
    <n v="0"/>
    <n v="288"/>
    <n v="0"/>
    <n v="0"/>
    <x v="183"/>
  </r>
  <r>
    <x v="62"/>
    <d v="2020-05-10T00:00:00"/>
    <x v="9"/>
    <x v="183"/>
    <n v="101"/>
    <n v="0"/>
    <n v="288"/>
    <n v="0"/>
    <n v="0"/>
    <x v="183"/>
  </r>
  <r>
    <x v="63"/>
    <d v="2020-05-10T00:00:00"/>
    <x v="9"/>
    <x v="183"/>
    <n v="102"/>
    <n v="0"/>
    <n v="288"/>
    <n v="0"/>
    <n v="0"/>
    <x v="183"/>
  </r>
  <r>
    <x v="64"/>
    <d v="2020-05-10T00:00:00"/>
    <x v="9"/>
    <x v="183"/>
    <n v="103"/>
    <n v="0"/>
    <n v="288"/>
    <n v="0"/>
    <n v="0"/>
    <x v="183"/>
  </r>
  <r>
    <x v="65"/>
    <d v="2020-05-10T00:00:00"/>
    <x v="9"/>
    <x v="183"/>
    <n v="104"/>
    <n v="24"/>
    <n v="312"/>
    <n v="0"/>
    <n v="0"/>
    <x v="183"/>
  </r>
  <r>
    <x v="66"/>
    <d v="2020-05-10T00:00:00"/>
    <x v="9"/>
    <x v="183"/>
    <n v="105"/>
    <n v="2"/>
    <n v="314"/>
    <n v="0"/>
    <n v="0"/>
    <x v="183"/>
  </r>
  <r>
    <x v="67"/>
    <d v="2020-05-10T00:00:00"/>
    <x v="10"/>
    <x v="183"/>
    <n v="106"/>
    <n v="4"/>
    <n v="318"/>
    <n v="0"/>
    <n v="0"/>
    <x v="183"/>
  </r>
  <r>
    <x v="68"/>
    <d v="2020-05-17T00:00:00"/>
    <x v="10"/>
    <x v="183"/>
    <n v="107"/>
    <n v="2"/>
    <n v="320"/>
    <n v="0"/>
    <n v="0"/>
    <x v="183"/>
  </r>
  <r>
    <x v="69"/>
    <d v="2020-05-17T00:00:00"/>
    <x v="10"/>
    <x v="183"/>
    <n v="108"/>
    <n v="4"/>
    <n v="324"/>
    <n v="0"/>
    <n v="0"/>
    <x v="183"/>
  </r>
  <r>
    <x v="70"/>
    <d v="2020-05-17T00:00:00"/>
    <x v="10"/>
    <x v="183"/>
    <n v="109"/>
    <n v="0"/>
    <n v="324"/>
    <n v="0"/>
    <n v="0"/>
    <x v="183"/>
  </r>
  <r>
    <x v="71"/>
    <d v="2020-05-17T00:00:00"/>
    <x v="10"/>
    <x v="183"/>
    <n v="110"/>
    <n v="0"/>
    <n v="324"/>
    <n v="0"/>
    <n v="0"/>
    <x v="183"/>
  </r>
  <r>
    <x v="72"/>
    <d v="2020-05-17T00:00:00"/>
    <x v="10"/>
    <x v="183"/>
    <n v="111"/>
    <n v="0"/>
    <n v="324"/>
    <n v="0"/>
    <n v="0"/>
    <x v="183"/>
  </r>
  <r>
    <x v="73"/>
    <d v="2020-05-17T00:00:00"/>
    <x v="10"/>
    <x v="183"/>
    <n v="112"/>
    <n v="0"/>
    <n v="324"/>
    <n v="0"/>
    <n v="0"/>
    <x v="183"/>
  </r>
  <r>
    <x v="74"/>
    <d v="2020-05-17T00:00:00"/>
    <x v="11"/>
    <x v="183"/>
    <n v="113"/>
    <n v="1"/>
    <n v="325"/>
    <n v="0"/>
    <n v="0"/>
    <x v="183"/>
  </r>
  <r>
    <x v="75"/>
    <d v="2020-05-24T00:00:00"/>
    <x v="11"/>
    <x v="183"/>
    <n v="114"/>
    <n v="0"/>
    <n v="325"/>
    <n v="0"/>
    <n v="0"/>
    <x v="183"/>
  </r>
  <r>
    <x v="76"/>
    <d v="2020-05-24T00:00:00"/>
    <x v="11"/>
    <x v="183"/>
    <n v="115"/>
    <n v="1"/>
    <n v="326"/>
    <n v="0"/>
    <n v="0"/>
    <x v="183"/>
  </r>
  <r>
    <x v="77"/>
    <d v="2020-05-24T00:00:00"/>
    <x v="11"/>
    <x v="183"/>
    <n v="116"/>
    <n v="1"/>
    <n v="327"/>
    <n v="0"/>
    <n v="0"/>
    <x v="183"/>
  </r>
  <r>
    <x v="78"/>
    <d v="2020-05-24T00:00:00"/>
    <x v="11"/>
    <x v="183"/>
    <n v="117"/>
    <n v="0"/>
    <n v="327"/>
    <n v="0"/>
    <n v="0"/>
    <x v="183"/>
  </r>
  <r>
    <x v="79"/>
    <d v="2020-05-24T00:00:00"/>
    <x v="11"/>
    <x v="183"/>
    <n v="118"/>
    <n v="0"/>
    <n v="327"/>
    <n v="0"/>
    <n v="0"/>
    <x v="183"/>
  </r>
  <r>
    <x v="80"/>
    <d v="2020-05-24T00:00:00"/>
    <x v="11"/>
    <x v="183"/>
    <n v="119"/>
    <n v="1"/>
    <n v="328"/>
    <n v="0"/>
    <n v="0"/>
    <x v="183"/>
  </r>
  <r>
    <x v="81"/>
    <d v="2020-05-24T00:00:00"/>
    <x v="12"/>
    <x v="183"/>
    <n v="120"/>
    <n v="0"/>
    <n v="328"/>
    <n v="0"/>
    <n v="0"/>
    <x v="183"/>
  </r>
  <r>
    <x v="82"/>
    <d v="2020-05-31T00:00:00"/>
    <x v="12"/>
    <x v="183"/>
    <n v="121"/>
    <n v="0"/>
    <n v="328"/>
    <n v="0"/>
    <n v="0"/>
    <x v="183"/>
  </r>
  <r>
    <x v="83"/>
    <d v="2020-05-31T00:00:00"/>
    <x v="12"/>
    <x v="183"/>
    <n v="122"/>
    <n v="0"/>
    <n v="328"/>
    <n v="0"/>
    <n v="0"/>
    <x v="183"/>
  </r>
  <r>
    <x v="84"/>
    <d v="2020-05-31T00:00:00"/>
    <x v="12"/>
    <x v="183"/>
    <n v="123"/>
    <n v="0"/>
    <n v="328"/>
    <n v="0"/>
    <n v="0"/>
    <x v="183"/>
  </r>
  <r>
    <x v="85"/>
    <d v="2020-05-31T00:00:00"/>
    <x v="12"/>
    <x v="183"/>
    <n v="124"/>
    <n v="0"/>
    <n v="328"/>
    <n v="0"/>
    <n v="0"/>
    <x v="183"/>
  </r>
  <r>
    <x v="86"/>
    <d v="2020-05-31T00:00:00"/>
    <x v="12"/>
    <x v="183"/>
    <n v="125"/>
    <n v="0"/>
    <n v="328"/>
    <n v="0"/>
    <n v="0"/>
    <x v="183"/>
  </r>
  <r>
    <x v="87"/>
    <d v="2020-05-31T00:00:00"/>
    <x v="12"/>
    <x v="183"/>
    <n v="126"/>
    <n v="0"/>
    <n v="328"/>
    <n v="0"/>
    <n v="0"/>
    <x v="183"/>
  </r>
  <r>
    <x v="88"/>
    <d v="2020-05-31T00:00:00"/>
    <x v="13"/>
    <x v="183"/>
    <n v="127"/>
    <n v="1"/>
    <n v="329"/>
    <n v="0"/>
    <n v="0"/>
    <x v="183"/>
  </r>
  <r>
    <x v="89"/>
    <d v="2020-06-07T00:00:00"/>
    <x v="13"/>
    <x v="183"/>
    <n v="128"/>
    <n v="2"/>
    <n v="331"/>
    <n v="0"/>
    <n v="0"/>
    <x v="183"/>
  </r>
  <r>
    <x v="90"/>
    <d v="2020-06-07T00:00:00"/>
    <x v="13"/>
    <x v="183"/>
    <n v="129"/>
    <n v="1"/>
    <n v="332"/>
    <n v="0"/>
    <n v="0"/>
    <x v="183"/>
  </r>
  <r>
    <x v="91"/>
    <d v="2020-06-07T00:00:00"/>
    <x v="13"/>
    <x v="183"/>
    <n v="130"/>
    <n v="0"/>
    <n v="332"/>
    <n v="0"/>
    <n v="0"/>
    <x v="183"/>
  </r>
  <r>
    <x v="92"/>
    <d v="2020-06-07T00:00:00"/>
    <x v="13"/>
    <x v="183"/>
    <n v="131"/>
    <n v="0"/>
    <n v="332"/>
    <n v="0"/>
    <n v="0"/>
    <x v="183"/>
  </r>
  <r>
    <x v="93"/>
    <d v="2020-06-07T00:00:00"/>
    <x v="13"/>
    <x v="183"/>
    <n v="132"/>
    <n v="0"/>
    <n v="332"/>
    <n v="0"/>
    <n v="0"/>
    <x v="183"/>
  </r>
  <r>
    <x v="94"/>
    <d v="2020-06-07T00:00:00"/>
    <x v="13"/>
    <x v="183"/>
    <n v="133"/>
    <n v="1"/>
    <n v="333"/>
    <n v="0"/>
    <n v="0"/>
    <x v="183"/>
  </r>
  <r>
    <x v="95"/>
    <d v="2020-06-07T00:00:00"/>
    <x v="14"/>
    <x v="183"/>
    <n v="134"/>
    <n v="1"/>
    <n v="334"/>
    <n v="0"/>
    <n v="0"/>
    <x v="183"/>
  </r>
  <r>
    <x v="96"/>
    <d v="2020-06-14T00:00:00"/>
    <x v="14"/>
    <x v="183"/>
    <n v="135"/>
    <n v="0"/>
    <n v="334"/>
    <n v="0"/>
    <n v="0"/>
    <x v="183"/>
  </r>
  <r>
    <x v="97"/>
    <d v="2020-06-14T00:00:00"/>
    <x v="14"/>
    <x v="183"/>
    <n v="136"/>
    <n v="0"/>
    <n v="334"/>
    <n v="0"/>
    <n v="0"/>
    <x v="183"/>
  </r>
  <r>
    <x v="98"/>
    <d v="2020-06-14T00:00:00"/>
    <x v="14"/>
    <x v="183"/>
    <n v="137"/>
    <n v="0"/>
    <n v="334"/>
    <n v="0"/>
    <n v="0"/>
    <x v="183"/>
  </r>
  <r>
    <x v="99"/>
    <d v="2020-06-14T00:00:00"/>
    <x v="14"/>
    <x v="183"/>
    <n v="138"/>
    <n v="1"/>
    <n v="335"/>
    <n v="0"/>
    <n v="0"/>
    <x v="183"/>
  </r>
  <r>
    <x v="100"/>
    <d v="2020-06-14T00:00:00"/>
    <x v="14"/>
    <x v="183"/>
    <n v="139"/>
    <n v="7"/>
    <n v="342"/>
    <n v="0"/>
    <n v="0"/>
    <x v="183"/>
  </r>
  <r>
    <x v="101"/>
    <d v="2020-06-14T00:00:00"/>
    <x v="14"/>
    <x v="183"/>
    <n v="140"/>
    <n v="7"/>
    <n v="349"/>
    <n v="0"/>
    <n v="0"/>
    <x v="183"/>
  </r>
  <r>
    <x v="102"/>
    <d v="2020-06-14T00:00:00"/>
    <x v="15"/>
    <x v="183"/>
    <n v="141"/>
    <n v="0"/>
    <n v="349"/>
    <n v="0"/>
    <n v="0"/>
    <x v="183"/>
  </r>
  <r>
    <x v="103"/>
    <d v="2020-06-21T00:00:00"/>
    <x v="15"/>
    <x v="183"/>
    <n v="142"/>
    <n v="0"/>
    <n v="349"/>
    <n v="0"/>
    <n v="0"/>
    <x v="183"/>
  </r>
  <r>
    <x v="104"/>
    <d v="2020-06-21T00:00:00"/>
    <x v="15"/>
    <x v="183"/>
    <n v="143"/>
    <n v="0"/>
    <n v="349"/>
    <n v="0"/>
    <n v="0"/>
    <x v="183"/>
  </r>
  <r>
    <x v="105"/>
    <d v="2020-06-21T00:00:00"/>
    <x v="15"/>
    <x v="183"/>
    <n v="144"/>
    <n v="0"/>
    <n v="349"/>
    <n v="0"/>
    <n v="0"/>
    <x v="183"/>
  </r>
  <r>
    <x v="106"/>
    <d v="2020-06-21T00:00:00"/>
    <x v="15"/>
    <x v="183"/>
    <n v="145"/>
    <n v="3"/>
    <n v="352"/>
    <n v="0"/>
    <n v="0"/>
    <x v="183"/>
  </r>
  <r>
    <x v="107"/>
    <d v="2020-06-21T00:00:00"/>
    <x v="15"/>
    <x v="183"/>
    <n v="146"/>
    <n v="0"/>
    <n v="352"/>
    <n v="0"/>
    <n v="0"/>
    <x v="183"/>
  </r>
  <r>
    <x v="108"/>
    <d v="2020-06-21T00:00:00"/>
    <x v="15"/>
    <x v="183"/>
    <n v="147"/>
    <n v="1"/>
    <n v="353"/>
    <n v="0"/>
    <n v="0"/>
    <x v="183"/>
  </r>
  <r>
    <x v="109"/>
    <d v="2020-06-21T00:00:00"/>
    <x v="16"/>
    <x v="183"/>
    <n v="148"/>
    <n v="2"/>
    <n v="355"/>
    <n v="0"/>
    <n v="0"/>
    <x v="183"/>
  </r>
  <r>
    <x v="110"/>
    <d v="2020-06-28T00:00:00"/>
    <x v="16"/>
    <x v="183"/>
    <n v="149"/>
    <n v="0"/>
    <n v="355"/>
    <n v="0"/>
    <n v="0"/>
    <x v="183"/>
  </r>
  <r>
    <x v="111"/>
    <d v="2020-06-28T00:00:00"/>
    <x v="16"/>
    <x v="183"/>
    <n v="150"/>
    <n v="0"/>
    <n v="355"/>
    <n v="0"/>
    <n v="0"/>
    <x v="183"/>
  </r>
  <r>
    <x v="112"/>
    <d v="2020-06-28T00:00:00"/>
    <x v="16"/>
    <x v="183"/>
    <n v="151"/>
    <n v="0"/>
    <n v="355"/>
    <n v="0"/>
    <n v="0"/>
    <x v="183"/>
  </r>
  <r>
    <x v="113"/>
    <d v="2020-06-28T00:00:00"/>
    <x v="16"/>
    <x v="183"/>
    <n v="152"/>
    <n v="0"/>
    <n v="355"/>
    <n v="0"/>
    <n v="0"/>
    <x v="183"/>
  </r>
  <r>
    <x v="114"/>
    <d v="2020-06-28T00:00:00"/>
    <x v="16"/>
    <x v="183"/>
    <n v="153"/>
    <n v="0"/>
    <n v="355"/>
    <n v="0"/>
    <n v="0"/>
    <x v="183"/>
  </r>
  <r>
    <x v="115"/>
    <d v="2020-06-28T00:00:00"/>
    <x v="16"/>
    <x v="183"/>
    <n v="154"/>
    <n v="0"/>
    <n v="355"/>
    <n v="0"/>
    <n v="0"/>
    <x v="183"/>
  </r>
  <r>
    <x v="116"/>
    <d v="2020-06-28T00:00:00"/>
    <x v="17"/>
    <x v="183"/>
    <n v="155"/>
    <n v="0"/>
    <n v="355"/>
    <n v="0"/>
    <n v="0"/>
    <x v="183"/>
  </r>
  <r>
    <x v="117"/>
    <d v="2020-07-05T00:00:00"/>
    <x v="17"/>
    <x v="183"/>
    <n v="156"/>
    <n v="0"/>
    <n v="355"/>
    <n v="0"/>
    <n v="0"/>
    <x v="183"/>
  </r>
  <r>
    <x v="118"/>
    <d v="2020-07-05T00:00:00"/>
    <x v="17"/>
    <x v="183"/>
    <n v="157"/>
    <n v="14"/>
    <n v="369"/>
    <n v="0"/>
    <n v="0"/>
    <x v="183"/>
  </r>
  <r>
    <x v="119"/>
    <d v="2020-07-05T00:00:00"/>
    <x v="17"/>
    <x v="183"/>
    <n v="158"/>
    <n v="0"/>
    <n v="369"/>
    <n v="0"/>
    <n v="0"/>
    <x v="183"/>
  </r>
  <r>
    <x v="120"/>
    <d v="2020-07-05T00:00:00"/>
    <x v="17"/>
    <x v="183"/>
    <n v="159"/>
    <n v="0"/>
    <n v="369"/>
    <n v="0"/>
    <n v="0"/>
    <x v="183"/>
  </r>
  <r>
    <x v="121"/>
    <d v="2020-07-05T00:00:00"/>
    <x v="17"/>
    <x v="183"/>
    <n v="160"/>
    <n v="0"/>
    <n v="369"/>
    <n v="0"/>
    <n v="0"/>
    <x v="183"/>
  </r>
  <r>
    <x v="122"/>
    <d v="2020-07-05T00:00:00"/>
    <x v="17"/>
    <x v="183"/>
    <n v="161"/>
    <n v="1"/>
    <n v="370"/>
    <n v="0"/>
    <n v="0"/>
    <x v="183"/>
  </r>
  <r>
    <x v="123"/>
    <d v="2020-07-05T00:00:00"/>
    <x v="18"/>
    <x v="183"/>
    <n v="162"/>
    <n v="0"/>
    <n v="370"/>
    <n v="0"/>
    <n v="0"/>
    <x v="183"/>
  </r>
  <r>
    <x v="124"/>
    <d v="2020-07-12T00:00:00"/>
    <x v="18"/>
    <x v="183"/>
    <n v="163"/>
    <n v="2"/>
    <n v="372"/>
    <n v="0"/>
    <n v="0"/>
    <x v="183"/>
  </r>
  <r>
    <x v="125"/>
    <d v="2020-07-12T00:00:00"/>
    <x v="18"/>
    <x v="183"/>
    <n v="164"/>
    <n v="1"/>
    <n v="373"/>
    <n v="0"/>
    <n v="0"/>
    <x v="183"/>
  </r>
  <r>
    <x v="126"/>
    <d v="2020-07-12T00:00:00"/>
    <x v="18"/>
    <x v="183"/>
    <n v="165"/>
    <n v="0"/>
    <n v="373"/>
    <n v="0"/>
    <n v="0"/>
    <x v="183"/>
  </r>
  <r>
    <x v="127"/>
    <d v="2020-07-12T00:00:00"/>
    <x v="18"/>
    <x v="183"/>
    <n v="166"/>
    <n v="8"/>
    <n v="381"/>
    <n v="0"/>
    <n v="0"/>
    <x v="183"/>
  </r>
  <r>
    <x v="128"/>
    <d v="2020-07-12T00:00:00"/>
    <x v="18"/>
    <x v="183"/>
    <n v="167"/>
    <n v="0"/>
    <n v="381"/>
    <n v="0"/>
    <n v="0"/>
    <x v="183"/>
  </r>
  <r>
    <x v="129"/>
    <d v="2020-07-12T00:00:00"/>
    <x v="18"/>
    <x v="183"/>
    <n v="168"/>
    <n v="1"/>
    <n v="382"/>
    <n v="0"/>
    <n v="0"/>
    <x v="183"/>
  </r>
  <r>
    <x v="130"/>
    <d v="2020-07-12T00:00:00"/>
    <x v="19"/>
    <x v="183"/>
    <n v="169"/>
    <n v="0"/>
    <n v="382"/>
    <n v="0"/>
    <n v="0"/>
    <x v="183"/>
  </r>
  <r>
    <x v="131"/>
    <d v="2020-07-19T00:00:00"/>
    <x v="19"/>
    <x v="183"/>
    <n v="170"/>
    <n v="1"/>
    <n v="383"/>
    <n v="0"/>
    <n v="0"/>
    <x v="183"/>
  </r>
  <r>
    <x v="132"/>
    <d v="2020-07-19T00:00:00"/>
    <x v="19"/>
    <x v="183"/>
    <n v="171"/>
    <n v="1"/>
    <n v="384"/>
    <n v="0"/>
    <n v="0"/>
    <x v="183"/>
  </r>
  <r>
    <x v="133"/>
    <d v="2020-07-19T00:00:00"/>
    <x v="19"/>
    <x v="183"/>
    <n v="172"/>
    <n v="17"/>
    <n v="401"/>
    <n v="0"/>
    <n v="0"/>
    <x v="183"/>
  </r>
  <r>
    <x v="134"/>
    <d v="2020-07-19T00:00:00"/>
    <x v="19"/>
    <x v="183"/>
    <n v="173"/>
    <n v="7"/>
    <n v="408"/>
    <n v="0"/>
    <n v="0"/>
    <x v="183"/>
  </r>
  <r>
    <x v="135"/>
    <d v="2020-07-19T00:00:00"/>
    <x v="19"/>
    <x v="183"/>
    <n v="174"/>
    <n v="4"/>
    <n v="412"/>
    <n v="0"/>
    <n v="0"/>
    <x v="183"/>
  </r>
  <r>
    <x v="136"/>
    <d v="2020-07-19T00:00:00"/>
    <x v="19"/>
    <x v="183"/>
    <n v="175"/>
    <n v="3"/>
    <n v="415"/>
    <n v="0"/>
    <n v="0"/>
    <x v="183"/>
  </r>
  <r>
    <x v="137"/>
    <d v="2020-07-19T00:00:00"/>
    <x v="20"/>
    <x v="183"/>
    <n v="176"/>
    <n v="2"/>
    <n v="417"/>
    <n v="0"/>
    <n v="0"/>
    <x v="183"/>
  </r>
  <r>
    <x v="138"/>
    <d v="2020-07-26T00:00:00"/>
    <x v="20"/>
    <x v="183"/>
    <n v="177"/>
    <n v="3"/>
    <n v="420"/>
    <n v="0"/>
    <n v="0"/>
    <x v="183"/>
  </r>
  <r>
    <x v="139"/>
    <d v="2020-07-26T00:00:00"/>
    <x v="20"/>
    <x v="183"/>
    <n v="178"/>
    <n v="11"/>
    <n v="431"/>
    <n v="0"/>
    <n v="0"/>
    <x v="183"/>
  </r>
  <r>
    <x v="140"/>
    <d v="2020-07-26T00:00:00"/>
    <x v="20"/>
    <x v="183"/>
    <n v="179"/>
    <n v="15"/>
    <n v="446"/>
    <n v="0"/>
    <n v="0"/>
    <x v="183"/>
  </r>
  <r>
    <x v="141"/>
    <d v="2020-07-26T00:00:00"/>
    <x v="20"/>
    <x v="183"/>
    <n v="180"/>
    <n v="13"/>
    <n v="459"/>
    <n v="0"/>
    <n v="0"/>
    <x v="183"/>
  </r>
  <r>
    <x v="142"/>
    <d v="2020-07-26T00:00:00"/>
    <x v="20"/>
    <x v="183"/>
    <n v="181"/>
    <n v="50"/>
    <n v="509"/>
    <n v="0"/>
    <n v="0"/>
    <x v="183"/>
  </r>
  <r>
    <x v="143"/>
    <d v="2020-07-26T00:00:00"/>
    <x v="20"/>
    <x v="183"/>
    <n v="182"/>
    <n v="49"/>
    <n v="558"/>
    <n v="3"/>
    <n v="3"/>
    <x v="183"/>
  </r>
  <r>
    <x v="144"/>
    <d v="2020-07-26T00:00:00"/>
    <x v="21"/>
    <x v="183"/>
    <n v="183"/>
    <n v="32"/>
    <n v="590"/>
    <n v="0"/>
    <n v="3"/>
    <x v="183"/>
  </r>
  <r>
    <x v="145"/>
    <d v="2020-08-02T00:00:00"/>
    <x v="21"/>
    <x v="183"/>
    <n v="184"/>
    <n v="31"/>
    <n v="621"/>
    <n v="3"/>
    <n v="6"/>
    <x v="183"/>
  </r>
  <r>
    <x v="146"/>
    <d v="2020-08-02T00:00:00"/>
    <x v="21"/>
    <x v="183"/>
    <n v="185"/>
    <n v="31"/>
    <n v="652"/>
    <n v="1"/>
    <n v="7"/>
    <x v="183"/>
  </r>
  <r>
    <x v="147"/>
    <d v="2020-08-02T00:00:00"/>
    <x v="21"/>
    <x v="183"/>
    <n v="186"/>
    <n v="20"/>
    <n v="672"/>
    <n v="1"/>
    <n v="8"/>
    <x v="183"/>
  </r>
  <r>
    <x v="148"/>
    <d v="2020-08-02T00:00:00"/>
    <x v="21"/>
    <x v="183"/>
    <n v="187"/>
    <n v="45"/>
    <n v="717"/>
    <n v="1"/>
    <n v="9"/>
    <x v="183"/>
  </r>
  <r>
    <x v="149"/>
    <d v="2020-08-02T00:00:00"/>
    <x v="21"/>
    <x v="183"/>
    <n v="188"/>
    <n v="33"/>
    <n v="750"/>
    <n v="1"/>
    <n v="10"/>
    <x v="183"/>
  </r>
  <r>
    <x v="150"/>
    <d v="2020-08-02T00:00:00"/>
    <x v="21"/>
    <x v="183"/>
    <n v="189"/>
    <n v="39"/>
    <n v="789"/>
    <n v="0"/>
    <n v="10"/>
    <x v="183"/>
  </r>
  <r>
    <x v="151"/>
    <d v="2020-08-02T00:00:00"/>
    <x v="22"/>
    <x v="183"/>
    <n v="190"/>
    <n v="23"/>
    <n v="812"/>
    <n v="0"/>
    <n v="10"/>
    <x v="183"/>
  </r>
  <r>
    <x v="152"/>
    <d v="2020-08-09T00:00:00"/>
    <x v="22"/>
    <x v="183"/>
    <n v="191"/>
    <n v="29"/>
    <n v="841"/>
    <n v="3"/>
    <n v="13"/>
    <x v="183"/>
  </r>
  <r>
    <x v="153"/>
    <d v="2020-08-09T00:00:00"/>
    <x v="22"/>
    <x v="183"/>
    <n v="192"/>
    <n v="6"/>
    <n v="847"/>
    <n v="2"/>
    <n v="15"/>
    <x v="183"/>
  </r>
  <r>
    <x v="154"/>
    <d v="2020-08-09T00:00:00"/>
    <x v="22"/>
    <x v="183"/>
    <n v="193"/>
    <n v="19"/>
    <n v="866"/>
    <n v="1"/>
    <n v="16"/>
    <x v="183"/>
  </r>
  <r>
    <x v="155"/>
    <d v="2020-08-09T00:00:00"/>
    <x v="22"/>
    <x v="183"/>
    <n v="194"/>
    <n v="17"/>
    <n v="883"/>
    <n v="2"/>
    <n v="18"/>
    <x v="183"/>
  </r>
  <r>
    <x v="156"/>
    <d v="2020-08-09T00:00:00"/>
    <x v="22"/>
    <x v="183"/>
    <n v="195"/>
    <n v="28"/>
    <n v="911"/>
    <n v="3"/>
    <n v="21"/>
    <x v="183"/>
  </r>
  <r>
    <x v="157"/>
    <d v="2020-08-09T00:00:00"/>
    <x v="22"/>
    <x v="183"/>
    <n v="196"/>
    <n v="19"/>
    <n v="930"/>
    <n v="1"/>
    <n v="22"/>
    <x v="183"/>
  </r>
  <r>
    <x v="158"/>
    <d v="2020-08-09T00:00:00"/>
    <x v="23"/>
    <x v="183"/>
    <n v="197"/>
    <n v="21"/>
    <n v="951"/>
    <n v="2"/>
    <n v="24"/>
    <x v="183"/>
  </r>
  <r>
    <x v="159"/>
    <d v="2020-08-16T00:00:00"/>
    <x v="23"/>
    <x v="183"/>
    <n v="198"/>
    <n v="13"/>
    <n v="964"/>
    <n v="0"/>
    <n v="24"/>
    <x v="183"/>
  </r>
  <r>
    <x v="160"/>
    <d v="2020-08-16T00:00:00"/>
    <x v="23"/>
    <x v="183"/>
    <n v="199"/>
    <n v="19"/>
    <n v="983"/>
    <n v="1"/>
    <n v="25"/>
    <x v="183"/>
  </r>
  <r>
    <x v="161"/>
    <d v="2020-08-16T00:00:00"/>
    <x v="23"/>
    <x v="183"/>
    <n v="200"/>
    <n v="6"/>
    <n v="989"/>
    <n v="1"/>
    <n v="26"/>
    <x v="183"/>
  </r>
  <r>
    <x v="162"/>
    <d v="2020-08-16T00:00:00"/>
    <x v="23"/>
    <x v="183"/>
    <n v="201"/>
    <n v="5"/>
    <n v="994"/>
    <n v="-1"/>
    <n v="25"/>
    <x v="183"/>
  </r>
  <r>
    <x v="163"/>
    <d v="2020-08-16T00:00:00"/>
    <x v="23"/>
    <x v="183"/>
    <n v="202"/>
    <n v="13"/>
    <n v="1007"/>
    <n v="0"/>
    <n v="25"/>
    <x v="183"/>
  </r>
  <r>
    <x v="164"/>
    <d v="2020-08-16T00:00:00"/>
    <x v="23"/>
    <x v="183"/>
    <n v="203"/>
    <n v="2"/>
    <n v="1009"/>
    <n v="0"/>
    <n v="25"/>
    <x v="183"/>
  </r>
  <r>
    <x v="165"/>
    <d v="2020-08-16T00:00:00"/>
    <x v="24"/>
    <x v="183"/>
    <n v="204"/>
    <n v="5"/>
    <n v="1014"/>
    <n v="1"/>
    <n v="26"/>
    <x v="183"/>
  </r>
  <r>
    <x v="166"/>
    <d v="2020-08-23T00:00:00"/>
    <x v="24"/>
    <x v="183"/>
    <n v="205"/>
    <n v="2"/>
    <n v="1016"/>
    <n v="1"/>
    <n v="27"/>
    <x v="183"/>
  </r>
  <r>
    <x v="167"/>
    <d v="2020-08-23T00:00:00"/>
    <x v="24"/>
    <x v="183"/>
    <n v="206"/>
    <n v="6"/>
    <n v="1022"/>
    <n v="0"/>
    <n v="27"/>
    <x v="183"/>
  </r>
  <r>
    <x v="168"/>
    <d v="2020-08-23T00:00:00"/>
    <x v="24"/>
    <x v="183"/>
    <n v="207"/>
    <n v="7"/>
    <n v="1029"/>
    <n v="0"/>
    <n v="27"/>
    <x v="183"/>
  </r>
  <r>
    <x v="169"/>
    <d v="2020-08-23T00:00:00"/>
    <x v="24"/>
    <x v="183"/>
    <n v="208"/>
    <n v="5"/>
    <n v="1034"/>
    <n v="3"/>
    <n v="30"/>
    <x v="183"/>
  </r>
  <r>
    <x v="170"/>
    <d v="2020-08-23T00:00:00"/>
    <x v="24"/>
    <x v="183"/>
    <n v="209"/>
    <n v="2"/>
    <n v="1036"/>
    <n v="0"/>
    <n v="30"/>
    <x v="183"/>
  </r>
  <r>
    <x v="171"/>
    <d v="2020-08-23T00:00:00"/>
    <x v="24"/>
    <x v="183"/>
    <n v="210"/>
    <n v="2"/>
    <n v="1038"/>
    <n v="0"/>
    <n v="30"/>
    <x v="183"/>
  </r>
  <r>
    <x v="172"/>
    <d v="2020-08-23T00:00:00"/>
    <x v="25"/>
    <x v="183"/>
    <n v="211"/>
    <n v="2"/>
    <n v="1040"/>
    <n v="2"/>
    <n v="32"/>
    <x v="183"/>
  </r>
  <r>
    <x v="173"/>
    <d v="2020-08-30T00:00:00"/>
    <x v="25"/>
    <x v="183"/>
    <n v="212"/>
    <n v="0"/>
    <n v="1040"/>
    <n v="0"/>
    <n v="32"/>
    <x v="183"/>
  </r>
  <r>
    <x v="174"/>
    <d v="2020-08-30T00:00:00"/>
    <x v="25"/>
    <x v="183"/>
    <n v="213"/>
    <n v="4"/>
    <n v="1044"/>
    <n v="2"/>
    <n v="34"/>
    <x v="183"/>
  </r>
  <r>
    <x v="175"/>
    <d v="2020-08-30T00:00:00"/>
    <x v="25"/>
    <x v="183"/>
    <n v="214"/>
    <n v="0"/>
    <n v="1044"/>
    <n v="0"/>
    <n v="34"/>
    <x v="183"/>
  </r>
  <r>
    <x v="176"/>
    <d v="2020-08-30T00:00:00"/>
    <x v="25"/>
    <x v="183"/>
    <n v="215"/>
    <n v="2"/>
    <n v="1046"/>
    <n v="0"/>
    <n v="34"/>
    <x v="183"/>
  </r>
  <r>
    <x v="177"/>
    <d v="2020-08-30T00:00:00"/>
    <x v="25"/>
    <x v="183"/>
    <n v="216"/>
    <n v="0"/>
    <n v="1046"/>
    <n v="1"/>
    <n v="35"/>
    <x v="183"/>
  </r>
  <r>
    <x v="178"/>
    <d v="2020-08-30T00:00:00"/>
    <x v="25"/>
    <x v="183"/>
    <n v="217"/>
    <n v="3"/>
    <n v="1049"/>
    <n v="0"/>
    <n v="35"/>
    <x v="183"/>
  </r>
  <r>
    <x v="179"/>
    <d v="2020-08-30T00:00:00"/>
    <x v="26"/>
    <x v="183"/>
    <n v="218"/>
    <n v="0"/>
    <n v="1049"/>
    <n v="0"/>
    <n v="35"/>
    <x v="183"/>
  </r>
  <r>
    <x v="180"/>
    <d v="2020-09-06T00:00:00"/>
    <x v="26"/>
    <x v="183"/>
    <n v="219"/>
    <n v="0"/>
    <n v="1049"/>
    <n v="0"/>
    <n v="35"/>
    <x v="183"/>
  </r>
  <r>
    <x v="181"/>
    <d v="2020-09-06T00:00:00"/>
    <x v="26"/>
    <x v="183"/>
    <n v="220"/>
    <n v="0"/>
    <n v="1049"/>
    <n v="0"/>
    <n v="35"/>
    <x v="183"/>
  </r>
  <r>
    <x v="182"/>
    <d v="2020-09-06T00:00:00"/>
    <x v="26"/>
    <x v="183"/>
    <n v="221"/>
    <n v="5"/>
    <n v="1054"/>
    <n v="0"/>
    <n v="35"/>
    <x v="183"/>
  </r>
  <r>
    <x v="183"/>
    <d v="2020-09-06T00:00:00"/>
    <x v="26"/>
    <x v="183"/>
    <n v="222"/>
    <n v="5"/>
    <n v="1059"/>
    <n v="0"/>
    <n v="35"/>
    <x v="183"/>
  </r>
  <r>
    <x v="184"/>
    <d v="2020-09-06T00:00:00"/>
    <x v="26"/>
    <x v="183"/>
    <n v="223"/>
    <n v="0"/>
    <n v="1059"/>
    <n v="0"/>
    <n v="35"/>
    <x v="183"/>
  </r>
  <r>
    <x v="185"/>
    <d v="2020-09-06T00:00:00"/>
    <x v="26"/>
    <x v="183"/>
    <n v="224"/>
    <n v="1"/>
    <n v="1060"/>
    <n v="0"/>
    <n v="35"/>
    <x v="183"/>
  </r>
  <r>
    <x v="186"/>
    <d v="2020-09-06T00:00:00"/>
    <x v="27"/>
    <x v="183"/>
    <n v="225"/>
    <n v="0"/>
    <n v="1060"/>
    <n v="0"/>
    <n v="35"/>
    <x v="183"/>
  </r>
  <r>
    <x v="187"/>
    <d v="2020-09-13T00:00:00"/>
    <x v="27"/>
    <x v="183"/>
    <n v="226"/>
    <n v="3"/>
    <n v="1063"/>
    <n v="0"/>
    <n v="35"/>
    <x v="183"/>
  </r>
  <r>
    <x v="188"/>
    <d v="2020-09-13T00:00:00"/>
    <x v="27"/>
    <x v="183"/>
    <n v="227"/>
    <n v="0"/>
    <n v="1063"/>
    <n v="0"/>
    <n v="35"/>
    <x v="183"/>
  </r>
  <r>
    <x v="189"/>
    <d v="2020-09-13T00:00:00"/>
    <x v="27"/>
    <x v="183"/>
    <n v="228"/>
    <n v="0"/>
    <n v="1063"/>
    <n v="0"/>
    <n v="35"/>
    <x v="183"/>
  </r>
  <r>
    <x v="190"/>
    <d v="2020-09-13T00:00:00"/>
    <x v="27"/>
    <x v="183"/>
    <n v="229"/>
    <n v="0"/>
    <n v="1063"/>
    <n v="0"/>
    <n v="35"/>
    <x v="183"/>
  </r>
  <r>
    <x v="191"/>
    <d v="2020-09-13T00:00:00"/>
    <x v="27"/>
    <x v="183"/>
    <n v="230"/>
    <n v="3"/>
    <n v="1066"/>
    <n v="0"/>
    <n v="35"/>
    <x v="183"/>
  </r>
  <r>
    <x v="192"/>
    <d v="2020-09-13T00:00:00"/>
    <x v="27"/>
    <x v="183"/>
    <n v="231"/>
    <n v="2"/>
    <n v="1068"/>
    <n v="0"/>
    <n v="35"/>
    <x v="183"/>
  </r>
  <r>
    <x v="193"/>
    <d v="2020-09-13T00:00:00"/>
    <x v="28"/>
    <x v="183"/>
    <n v="232"/>
    <n v="0"/>
    <n v="1068"/>
    <n v="0"/>
    <n v="35"/>
    <x v="183"/>
  </r>
  <r>
    <x v="194"/>
    <d v="2020-09-20T00:00:00"/>
    <x v="28"/>
    <x v="183"/>
    <n v="233"/>
    <n v="0"/>
    <n v="1068"/>
    <n v="0"/>
    <n v="35"/>
    <x v="183"/>
  </r>
  <r>
    <x v="195"/>
    <d v="2020-09-20T00:00:00"/>
    <x v="28"/>
    <x v="183"/>
    <n v="234"/>
    <n v="0"/>
    <n v="1068"/>
    <n v="0"/>
    <n v="35"/>
    <x v="183"/>
  </r>
  <r>
    <x v="196"/>
    <d v="2020-09-20T00:00:00"/>
    <x v="28"/>
    <x v="183"/>
    <n v="235"/>
    <n v="0"/>
    <n v="1068"/>
    <n v="0"/>
    <n v="35"/>
    <x v="183"/>
  </r>
  <r>
    <x v="197"/>
    <d v="2020-09-20T00:00:00"/>
    <x v="28"/>
    <x v="183"/>
    <n v="236"/>
    <n v="1"/>
    <n v="1069"/>
    <n v="0"/>
    <n v="35"/>
    <x v="183"/>
  </r>
  <r>
    <x v="198"/>
    <d v="2020-09-20T00:00:00"/>
    <x v="28"/>
    <x v="183"/>
    <n v="237"/>
    <n v="0"/>
    <n v="1069"/>
    <n v="0"/>
    <n v="35"/>
    <x v="183"/>
  </r>
  <r>
    <x v="199"/>
    <d v="2020-09-20T00:00:00"/>
    <x v="28"/>
    <x v="183"/>
    <n v="238"/>
    <n v="0"/>
    <n v="1069"/>
    <n v="0"/>
    <n v="35"/>
    <x v="183"/>
  </r>
  <r>
    <x v="200"/>
    <d v="2020-09-20T00:00:00"/>
    <x v="29"/>
    <x v="183"/>
    <n v="239"/>
    <n v="0"/>
    <n v="1069"/>
    <n v="0"/>
    <n v="35"/>
    <x v="183"/>
  </r>
  <r>
    <x v="201"/>
    <d v="2020-09-27T00:00:00"/>
    <x v="29"/>
    <x v="183"/>
    <n v="240"/>
    <n v="5"/>
    <n v="1074"/>
    <n v="0"/>
    <n v="35"/>
    <x v="183"/>
  </r>
  <r>
    <x v="202"/>
    <d v="2020-09-27T00:00:00"/>
    <x v="29"/>
    <x v="183"/>
    <n v="241"/>
    <n v="3"/>
    <n v="1077"/>
    <n v="0"/>
    <n v="35"/>
    <x v="183"/>
  </r>
  <r>
    <x v="203"/>
    <d v="2020-09-27T00:00:00"/>
    <x v="29"/>
    <x v="183"/>
    <n v="242"/>
    <n v="17"/>
    <n v="1094"/>
    <n v="0"/>
    <n v="35"/>
    <x v="183"/>
  </r>
  <r>
    <x v="204"/>
    <d v="2020-09-27T00:00:00"/>
    <x v="29"/>
    <x v="183"/>
    <n v="243"/>
    <n v="0"/>
    <n v="1094"/>
    <n v="0"/>
    <n v="35"/>
    <x v="183"/>
  </r>
  <r>
    <x v="205"/>
    <d v="2020-09-27T00:00:00"/>
    <x v="29"/>
    <x v="183"/>
    <n v="244"/>
    <n v="1"/>
    <n v="1095"/>
    <n v="0"/>
    <n v="35"/>
    <x v="183"/>
  </r>
  <r>
    <x v="206"/>
    <d v="2020-09-27T00:00:00"/>
    <x v="29"/>
    <x v="183"/>
    <n v="245"/>
    <n v="1"/>
    <n v="1096"/>
    <n v="0"/>
    <n v="35"/>
    <x v="183"/>
  </r>
  <r>
    <x v="207"/>
    <d v="2020-09-27T00:00:00"/>
    <x v="30"/>
    <x v="183"/>
    <n v="246"/>
    <n v="0"/>
    <n v="1096"/>
    <n v="0"/>
    <n v="35"/>
    <x v="183"/>
  </r>
  <r>
    <x v="208"/>
    <d v="2020-10-04T00:00:00"/>
    <x v="30"/>
    <x v="183"/>
    <n v="247"/>
    <n v="0"/>
    <n v="1096"/>
    <n v="0"/>
    <n v="35"/>
    <x v="183"/>
  </r>
  <r>
    <x v="209"/>
    <d v="2020-10-04T00:00:00"/>
    <x v="30"/>
    <x v="183"/>
    <n v="248"/>
    <n v="1"/>
    <n v="1097"/>
    <n v="0"/>
    <n v="35"/>
    <x v="183"/>
  </r>
  <r>
    <x v="210"/>
    <d v="2020-10-04T00:00:00"/>
    <x v="30"/>
    <x v="183"/>
    <n v="249"/>
    <n v="1"/>
    <n v="1098"/>
    <n v="0"/>
    <n v="35"/>
    <x v="183"/>
  </r>
  <r>
    <x v="211"/>
    <d v="2020-10-04T00:00:00"/>
    <x v="30"/>
    <x v="183"/>
    <n v="250"/>
    <n v="1"/>
    <n v="1099"/>
    <n v="0"/>
    <n v="35"/>
    <x v="183"/>
  </r>
  <r>
    <x v="212"/>
    <d v="2020-10-04T00:00:00"/>
    <x v="30"/>
    <x v="183"/>
    <n v="251"/>
    <n v="1"/>
    <n v="1100"/>
    <n v="0"/>
    <n v="35"/>
    <x v="183"/>
  </r>
  <r>
    <x v="213"/>
    <d v="2020-10-04T00:00:00"/>
    <x v="30"/>
    <x v="183"/>
    <n v="252"/>
    <n v="5"/>
    <n v="1105"/>
    <n v="0"/>
    <n v="35"/>
    <x v="183"/>
  </r>
  <r>
    <x v="214"/>
    <d v="2020-10-04T00:00:00"/>
    <x v="31"/>
    <x v="183"/>
    <n v="253"/>
    <n v="2"/>
    <n v="1107"/>
    <n v="0"/>
    <n v="35"/>
    <x v="183"/>
  </r>
  <r>
    <x v="215"/>
    <d v="2020-10-11T00:00:00"/>
    <x v="31"/>
    <x v="183"/>
    <n v="254"/>
    <n v="2"/>
    <n v="1109"/>
    <n v="0"/>
    <n v="35"/>
    <x v="183"/>
  </r>
  <r>
    <x v="216"/>
    <d v="2020-10-11T00:00:00"/>
    <x v="31"/>
    <x v="183"/>
    <n v="255"/>
    <n v="1"/>
    <n v="1110"/>
    <n v="0"/>
    <n v="35"/>
    <x v="183"/>
  </r>
  <r>
    <x v="217"/>
    <d v="2020-10-11T00:00:00"/>
    <x v="31"/>
    <x v="183"/>
    <n v="256"/>
    <n v="3"/>
    <n v="1113"/>
    <n v="0"/>
    <n v="35"/>
    <x v="183"/>
  </r>
  <r>
    <x v="218"/>
    <d v="2020-10-11T00:00:00"/>
    <x v="31"/>
    <x v="183"/>
    <n v="257"/>
    <n v="9"/>
    <n v="1122"/>
    <n v="0"/>
    <n v="35"/>
    <x v="183"/>
  </r>
  <r>
    <x v="219"/>
    <d v="2020-10-11T00:00:00"/>
    <x v="31"/>
    <x v="183"/>
    <n v="258"/>
    <n v="2"/>
    <n v="1124"/>
    <n v="0"/>
    <n v="35"/>
    <x v="183"/>
  </r>
  <r>
    <x v="220"/>
    <d v="2020-10-11T00:00:00"/>
    <x v="31"/>
    <x v="183"/>
    <n v="259"/>
    <n v="0"/>
    <n v="1124"/>
    <n v="0"/>
    <n v="35"/>
    <x v="183"/>
  </r>
  <r>
    <x v="221"/>
    <d v="2020-10-11T00:00:00"/>
    <x v="32"/>
    <x v="183"/>
    <n v="260"/>
    <n v="2"/>
    <n v="1126"/>
    <n v="0"/>
    <n v="35"/>
    <x v="183"/>
  </r>
  <r>
    <x v="222"/>
    <d v="2020-10-18T00:00:00"/>
    <x v="32"/>
    <x v="183"/>
    <n v="261"/>
    <n v="8"/>
    <n v="1134"/>
    <n v="0"/>
    <n v="35"/>
    <x v="183"/>
  </r>
  <r>
    <x v="223"/>
    <d v="2020-10-18T00:00:00"/>
    <x v="32"/>
    <x v="183"/>
    <n v="262"/>
    <n v="6"/>
    <n v="1140"/>
    <n v="0"/>
    <n v="35"/>
    <x v="183"/>
  </r>
  <r>
    <x v="224"/>
    <d v="2020-10-18T00:00:00"/>
    <x v="32"/>
    <x v="183"/>
    <n v="263"/>
    <n v="1"/>
    <n v="1141"/>
    <n v="0"/>
    <n v="35"/>
    <x v="183"/>
  </r>
  <r>
    <x v="225"/>
    <d v="2020-10-18T00:00:00"/>
    <x v="32"/>
    <x v="183"/>
    <n v="264"/>
    <n v="3"/>
    <n v="1144"/>
    <n v="0"/>
    <n v="35"/>
    <x v="183"/>
  </r>
  <r>
    <x v="226"/>
    <d v="2020-10-18T00:00:00"/>
    <x v="32"/>
    <x v="183"/>
    <n v="265"/>
    <n v="4"/>
    <n v="1148"/>
    <n v="0"/>
    <n v="35"/>
    <x v="183"/>
  </r>
  <r>
    <x v="227"/>
    <d v="2020-10-18T00:00:00"/>
    <x v="32"/>
    <x v="183"/>
    <n v="266"/>
    <n v="0"/>
    <n v="1148"/>
    <n v="0"/>
    <n v="35"/>
    <x v="183"/>
  </r>
  <r>
    <x v="228"/>
    <d v="2020-10-18T00:00:00"/>
    <x v="33"/>
    <x v="183"/>
    <n v="267"/>
    <n v="12"/>
    <n v="1160"/>
    <n v="0"/>
    <n v="35"/>
    <x v="183"/>
  </r>
  <r>
    <x v="229"/>
    <d v="2020-10-25T00:00:00"/>
    <x v="33"/>
    <x v="183"/>
    <n v="268"/>
    <n v="8"/>
    <n v="1168"/>
    <n v="0"/>
    <n v="35"/>
    <x v="183"/>
  </r>
  <r>
    <x v="230"/>
    <d v="2020-10-25T00:00:00"/>
    <x v="33"/>
    <x v="183"/>
    <n v="269"/>
    <n v="1"/>
    <n v="1169"/>
    <n v="0"/>
    <n v="35"/>
    <x v="183"/>
  </r>
  <r>
    <x v="231"/>
    <d v="2020-10-25T00:00:00"/>
    <x v="33"/>
    <x v="183"/>
    <n v="270"/>
    <n v="3"/>
    <n v="1172"/>
    <n v="0"/>
    <n v="35"/>
    <x v="183"/>
  </r>
  <r>
    <x v="232"/>
    <d v="2020-10-25T00:00:00"/>
    <x v="33"/>
    <x v="183"/>
    <n v="271"/>
    <n v="1"/>
    <n v="1173"/>
    <n v="0"/>
    <n v="35"/>
    <x v="183"/>
  </r>
  <r>
    <x v="233"/>
    <d v="2020-10-25T00:00:00"/>
    <x v="33"/>
    <x v="183"/>
    <n v="272"/>
    <n v="4"/>
    <n v="1177"/>
    <n v="0"/>
    <n v="35"/>
    <x v="183"/>
  </r>
  <r>
    <x v="234"/>
    <d v="2020-10-25T00:00:00"/>
    <x v="33"/>
    <x v="183"/>
    <n v="273"/>
    <n v="0"/>
    <n v="1177"/>
    <n v="0"/>
    <n v="35"/>
    <x v="183"/>
  </r>
  <r>
    <x v="235"/>
    <d v="2020-10-25T00:00:00"/>
    <x v="34"/>
    <x v="183"/>
    <n v="274"/>
    <n v="3"/>
    <n v="1180"/>
    <n v="0"/>
    <n v="35"/>
    <x v="183"/>
  </r>
  <r>
    <x v="236"/>
    <d v="2020-11-01T00:00:00"/>
    <x v="34"/>
    <x v="183"/>
    <n v="275"/>
    <n v="0"/>
    <n v="1180"/>
    <n v="0"/>
    <n v="35"/>
    <x v="183"/>
  </r>
  <r>
    <x v="237"/>
    <d v="2020-11-01T00:00:00"/>
    <x v="34"/>
    <x v="183"/>
    <n v="276"/>
    <n v="12"/>
    <n v="1192"/>
    <n v="0"/>
    <n v="35"/>
    <x v="183"/>
  </r>
  <r>
    <x v="238"/>
    <d v="2020-11-01T00:00:00"/>
    <x v="34"/>
    <x v="183"/>
    <n v="277"/>
    <n v="10"/>
    <n v="1202"/>
    <n v="0"/>
    <n v="35"/>
    <x v="183"/>
  </r>
  <r>
    <x v="239"/>
    <d v="2020-11-01T00:00:00"/>
    <x v="34"/>
    <x v="183"/>
    <n v="278"/>
    <n v="1"/>
    <n v="1203"/>
    <n v="0"/>
    <n v="35"/>
    <x v="183"/>
  </r>
  <r>
    <x v="240"/>
    <d v="2020-11-01T00:00:00"/>
    <x v="34"/>
    <x v="183"/>
    <n v="279"/>
    <n v="4"/>
    <n v="1207"/>
    <n v="0"/>
    <n v="35"/>
    <x v="183"/>
  </r>
  <r>
    <x v="241"/>
    <d v="2020-11-01T00:00:00"/>
    <x v="34"/>
    <x v="183"/>
    <n v="280"/>
    <n v="5"/>
    <n v="1212"/>
    <n v="0"/>
    <n v="35"/>
    <x v="183"/>
  </r>
  <r>
    <x v="242"/>
    <d v="2020-11-01T00:00:00"/>
    <x v="35"/>
    <x v="183"/>
    <n v="281"/>
    <n v="1"/>
    <n v="1213"/>
    <n v="0"/>
    <n v="35"/>
    <x v="183"/>
  </r>
  <r>
    <x v="243"/>
    <d v="2020-11-08T00:00:00"/>
    <x v="35"/>
    <x v="183"/>
    <n v="282"/>
    <n v="0"/>
    <n v="1213"/>
    <n v="0"/>
    <n v="35"/>
    <x v="183"/>
  </r>
  <r>
    <x v="244"/>
    <d v="2020-11-08T00:00:00"/>
    <x v="35"/>
    <x v="183"/>
    <n v="283"/>
    <n v="2"/>
    <n v="1215"/>
    <n v="0"/>
    <n v="35"/>
    <x v="183"/>
  </r>
  <r>
    <x v="245"/>
    <d v="2020-11-08T00:00:00"/>
    <x v="35"/>
    <x v="183"/>
    <n v="284"/>
    <n v="11"/>
    <n v="1226"/>
    <n v="0"/>
    <n v="35"/>
    <x v="183"/>
  </r>
  <r>
    <x v="246"/>
    <d v="2020-11-08T00:00:00"/>
    <x v="35"/>
    <x v="183"/>
    <n v="285"/>
    <n v="26"/>
    <n v="1252"/>
    <n v="0"/>
    <n v="35"/>
    <x v="183"/>
  </r>
  <r>
    <x v="247"/>
    <d v="2020-11-08T00:00:00"/>
    <x v="35"/>
    <x v="183"/>
    <n v="286"/>
    <n v="1"/>
    <n v="1253"/>
    <n v="0"/>
    <n v="35"/>
    <x v="183"/>
  </r>
  <r>
    <x v="248"/>
    <d v="2020-11-08T00:00:00"/>
    <x v="35"/>
    <x v="183"/>
    <n v="287"/>
    <n v="3"/>
    <n v="1256"/>
    <n v="0"/>
    <n v="35"/>
    <x v="183"/>
  </r>
  <r>
    <x v="249"/>
    <d v="2020-11-08T00:00:00"/>
    <x v="36"/>
    <x v="183"/>
    <n v="288"/>
    <n v="9"/>
    <n v="1265"/>
    <n v="0"/>
    <n v="35"/>
    <x v="183"/>
  </r>
  <r>
    <x v="250"/>
    <d v="2020-11-15T00:00:00"/>
    <x v="36"/>
    <x v="183"/>
    <n v="289"/>
    <n v="16"/>
    <n v="1281"/>
    <n v="0"/>
    <n v="35"/>
    <x v="183"/>
  </r>
  <r>
    <x v="251"/>
    <d v="2020-11-15T00:00:00"/>
    <x v="36"/>
    <x v="183"/>
    <n v="290"/>
    <n v="2"/>
    <n v="1283"/>
    <n v="0"/>
    <n v="35"/>
    <x v="183"/>
  </r>
  <r>
    <x v="252"/>
    <d v="2020-11-15T00:00:00"/>
    <x v="36"/>
    <x v="183"/>
    <n v="291"/>
    <n v="5"/>
    <n v="1288"/>
    <n v="0"/>
    <n v="35"/>
    <x v="183"/>
  </r>
  <r>
    <x v="253"/>
    <d v="2020-11-15T00:00:00"/>
    <x v="36"/>
    <x v="183"/>
    <n v="292"/>
    <n v="12"/>
    <n v="1300"/>
    <n v="0"/>
    <n v="35"/>
    <x v="183"/>
  </r>
  <r>
    <x v="254"/>
    <d v="2020-11-15T00:00:00"/>
    <x v="36"/>
    <x v="183"/>
    <n v="293"/>
    <n v="4"/>
    <n v="1304"/>
    <n v="0"/>
    <n v="35"/>
    <x v="183"/>
  </r>
  <r>
    <x v="255"/>
    <d v="2020-11-15T00:00:00"/>
    <x v="36"/>
    <x v="183"/>
    <n v="294"/>
    <n v="1"/>
    <n v="1305"/>
    <n v="0"/>
    <n v="35"/>
    <x v="183"/>
  </r>
  <r>
    <x v="256"/>
    <d v="2020-11-15T00:00:00"/>
    <x v="37"/>
    <x v="183"/>
    <n v="295"/>
    <n v="1"/>
    <n v="1306"/>
    <n v="0"/>
    <n v="35"/>
    <x v="183"/>
  </r>
  <r>
    <x v="257"/>
    <d v="2020-11-22T00:00:00"/>
    <x v="37"/>
    <x v="183"/>
    <n v="296"/>
    <n v="1"/>
    <n v="1307"/>
    <n v="0"/>
    <n v="35"/>
    <x v="183"/>
  </r>
  <r>
    <x v="258"/>
    <d v="2020-11-22T00:00:00"/>
    <x v="37"/>
    <x v="183"/>
    <n v="297"/>
    <n v="5"/>
    <n v="1312"/>
    <n v="0"/>
    <n v="35"/>
    <x v="183"/>
  </r>
  <r>
    <x v="259"/>
    <d v="2020-11-22T00:00:00"/>
    <x v="37"/>
    <x v="183"/>
    <n v="298"/>
    <n v="4"/>
    <n v="1316"/>
    <n v="0"/>
    <n v="35"/>
    <x v="183"/>
  </r>
  <r>
    <x v="260"/>
    <d v="2020-11-22T00:00:00"/>
    <x v="37"/>
    <x v="183"/>
    <n v="299"/>
    <n v="5"/>
    <n v="1321"/>
    <n v="0"/>
    <n v="35"/>
    <x v="183"/>
  </r>
  <r>
    <x v="261"/>
    <d v="2020-11-22T00:00:00"/>
    <x v="37"/>
    <x v="183"/>
    <n v="300"/>
    <n v="10"/>
    <n v="1331"/>
    <n v="0"/>
    <n v="35"/>
    <x v="183"/>
  </r>
  <r>
    <x v="262"/>
    <d v="2020-11-22T00:00:00"/>
    <x v="37"/>
    <x v="183"/>
    <n v="301"/>
    <n v="8"/>
    <n v="1339"/>
    <n v="0"/>
    <n v="35"/>
    <x v="183"/>
  </r>
  <r>
    <x v="263"/>
    <d v="2020-11-22T00:00:00"/>
    <x v="38"/>
    <x v="183"/>
    <n v="302"/>
    <n v="2"/>
    <n v="1341"/>
    <n v="0"/>
    <n v="35"/>
    <x v="183"/>
  </r>
  <r>
    <x v="264"/>
    <d v="2020-11-29T00:00:00"/>
    <x v="38"/>
    <x v="183"/>
    <n v="303"/>
    <n v="2"/>
    <n v="1343"/>
    <n v="0"/>
    <n v="35"/>
    <x v="183"/>
  </r>
  <r>
    <x v="265"/>
    <d v="2020-11-29T00:00:00"/>
    <x v="38"/>
    <x v="183"/>
    <n v="304"/>
    <n v="4"/>
    <n v="1347"/>
    <n v="0"/>
    <n v="35"/>
    <x v="183"/>
  </r>
  <r>
    <x v="266"/>
    <d v="2020-11-29T00:00:00"/>
    <x v="38"/>
    <x v="183"/>
    <n v="305"/>
    <n v="4"/>
    <n v="1351"/>
    <n v="0"/>
    <n v="35"/>
    <x v="183"/>
  </r>
  <r>
    <x v="267"/>
    <d v="2020-11-29T00:00:00"/>
    <x v="38"/>
    <x v="183"/>
    <n v="306"/>
    <n v="7"/>
    <n v="1358"/>
    <n v="0"/>
    <n v="35"/>
    <x v="183"/>
  </r>
  <r>
    <x v="268"/>
    <d v="2020-11-29T00:00:00"/>
    <x v="38"/>
    <x v="183"/>
    <n v="307"/>
    <n v="3"/>
    <n v="1361"/>
    <n v="0"/>
    <n v="35"/>
    <x v="183"/>
  </r>
  <r>
    <x v="269"/>
    <d v="2020-11-29T00:00:00"/>
    <x v="38"/>
    <x v="183"/>
    <n v="308"/>
    <n v="0"/>
    <n v="1361"/>
    <n v="0"/>
    <n v="35"/>
    <x v="183"/>
  </r>
  <r>
    <x v="270"/>
    <d v="2020-11-29T00:00:00"/>
    <x v="39"/>
    <x v="183"/>
    <n v="309"/>
    <n v="4"/>
    <n v="1365"/>
    <n v="0"/>
    <n v="35"/>
    <x v="183"/>
  </r>
  <r>
    <x v="271"/>
    <d v="2020-12-06T00:00:00"/>
    <x v="39"/>
    <x v="183"/>
    <n v="310"/>
    <n v="1"/>
    <n v="1366"/>
    <n v="0"/>
    <n v="35"/>
    <x v="183"/>
  </r>
  <r>
    <x v="272"/>
    <d v="2020-12-06T00:00:00"/>
    <x v="39"/>
    <x v="183"/>
    <n v="311"/>
    <n v="1"/>
    <n v="1367"/>
    <n v="0"/>
    <n v="35"/>
    <x v="183"/>
  </r>
  <r>
    <x v="273"/>
    <d v="2020-12-06T00:00:00"/>
    <x v="39"/>
    <x v="183"/>
    <n v="312"/>
    <n v="10"/>
    <n v="1377"/>
    <n v="0"/>
    <n v="35"/>
    <x v="183"/>
  </r>
  <r>
    <x v="274"/>
    <d v="2020-12-06T00:00:00"/>
    <x v="39"/>
    <x v="183"/>
    <n v="313"/>
    <n v="4"/>
    <n v="1381"/>
    <n v="0"/>
    <n v="35"/>
    <x v="183"/>
  </r>
  <r>
    <x v="275"/>
    <d v="2020-12-06T00:00:00"/>
    <x v="39"/>
    <x v="183"/>
    <n v="314"/>
    <n v="4"/>
    <n v="1385"/>
    <n v="0"/>
    <n v="35"/>
    <x v="183"/>
  </r>
  <r>
    <x v="276"/>
    <d v="2020-12-06T00:00:00"/>
    <x v="39"/>
    <x v="183"/>
    <n v="315"/>
    <n v="6"/>
    <n v="1391"/>
    <n v="0"/>
    <n v="35"/>
    <x v="183"/>
  </r>
  <r>
    <x v="277"/>
    <d v="2020-12-06T00:00:00"/>
    <x v="40"/>
    <x v="183"/>
    <n v="316"/>
    <n v="4"/>
    <n v="1395"/>
    <n v="0"/>
    <n v="35"/>
    <x v="183"/>
  </r>
  <r>
    <x v="278"/>
    <d v="2020-12-13T00:00:00"/>
    <x v="40"/>
    <x v="183"/>
    <n v="317"/>
    <n v="2"/>
    <n v="1397"/>
    <n v="0"/>
    <n v="35"/>
    <x v="183"/>
  </r>
  <r>
    <x v="279"/>
    <d v="2020-12-13T00:00:00"/>
    <x v="40"/>
    <x v="183"/>
    <n v="318"/>
    <n v="5"/>
    <n v="1402"/>
    <n v="0"/>
    <n v="35"/>
    <x v="183"/>
  </r>
  <r>
    <x v="280"/>
    <d v="2020-12-13T00:00:00"/>
    <x v="40"/>
    <x v="183"/>
    <n v="319"/>
    <n v="3"/>
    <n v="1405"/>
    <n v="0"/>
    <n v="35"/>
    <x v="183"/>
  </r>
  <r>
    <x v="281"/>
    <d v="2020-12-13T00:00:00"/>
    <x v="40"/>
    <x v="183"/>
    <n v="320"/>
    <n v="0"/>
    <n v="1405"/>
    <n v="0"/>
    <n v="35"/>
    <x v="183"/>
  </r>
  <r>
    <x v="282"/>
    <d v="2020-12-13T00:00:00"/>
    <x v="40"/>
    <x v="183"/>
    <n v="321"/>
    <n v="2"/>
    <n v="1407"/>
    <n v="0"/>
    <n v="35"/>
    <x v="183"/>
  </r>
  <r>
    <x v="283"/>
    <d v="2020-12-13T00:00:00"/>
    <x v="40"/>
    <x v="183"/>
    <n v="322"/>
    <n v="3"/>
    <n v="1410"/>
    <n v="0"/>
    <n v="35"/>
    <x v="183"/>
  </r>
  <r>
    <x v="284"/>
    <d v="2020-12-13T00:00:00"/>
    <x v="41"/>
    <x v="183"/>
    <n v="323"/>
    <n v="1"/>
    <n v="1411"/>
    <n v="0"/>
    <n v="35"/>
    <x v="183"/>
  </r>
  <r>
    <x v="285"/>
    <d v="2020-12-20T00:00:00"/>
    <x v="41"/>
    <x v="183"/>
    <n v="324"/>
    <n v="2"/>
    <n v="1413"/>
    <n v="0"/>
    <n v="35"/>
    <x v="183"/>
  </r>
  <r>
    <x v="286"/>
    <d v="2020-12-20T00:00:00"/>
    <x v="41"/>
    <x v="183"/>
    <n v="325"/>
    <n v="1"/>
    <n v="1414"/>
    <n v="0"/>
    <n v="35"/>
    <x v="183"/>
  </r>
  <r>
    <x v="287"/>
    <d v="2020-12-20T00:00:00"/>
    <x v="41"/>
    <x v="183"/>
    <n v="326"/>
    <n v="6"/>
    <n v="1420"/>
    <n v="0"/>
    <n v="35"/>
    <x v="183"/>
  </r>
  <r>
    <x v="288"/>
    <d v="2020-12-20T00:00:00"/>
    <x v="41"/>
    <x v="183"/>
    <n v="327"/>
    <n v="1"/>
    <n v="1421"/>
    <n v="0"/>
    <n v="35"/>
    <x v="183"/>
  </r>
  <r>
    <x v="289"/>
    <d v="2020-12-20T00:00:00"/>
    <x v="41"/>
    <x v="183"/>
    <n v="328"/>
    <n v="11"/>
    <n v="1432"/>
    <n v="0"/>
    <n v="35"/>
    <x v="183"/>
  </r>
  <r>
    <x v="290"/>
    <d v="2020-12-20T00:00:00"/>
    <x v="41"/>
    <x v="183"/>
    <n v="329"/>
    <n v="7"/>
    <n v="1439"/>
    <n v="0"/>
    <n v="35"/>
    <x v="183"/>
  </r>
  <r>
    <x v="291"/>
    <d v="2020-12-20T00:00:00"/>
    <x v="42"/>
    <x v="183"/>
    <n v="330"/>
    <n v="1"/>
    <n v="1440"/>
    <n v="0"/>
    <n v="35"/>
    <x v="183"/>
  </r>
  <r>
    <x v="292"/>
    <d v="2020-12-27T00:00:00"/>
    <x v="42"/>
    <x v="183"/>
    <n v="331"/>
    <n v="1"/>
    <n v="1441"/>
    <n v="0"/>
    <n v="35"/>
    <x v="183"/>
  </r>
  <r>
    <x v="293"/>
    <d v="2020-12-27T00:00:00"/>
    <x v="42"/>
    <x v="183"/>
    <n v="332"/>
    <n v="10"/>
    <n v="1451"/>
    <n v="0"/>
    <n v="35"/>
    <x v="183"/>
  </r>
  <r>
    <x v="294"/>
    <d v="2020-12-27T00:00:00"/>
    <x v="42"/>
    <x v="183"/>
    <n v="333"/>
    <n v="3"/>
    <n v="1454"/>
    <n v="0"/>
    <n v="35"/>
    <x v="183"/>
  </r>
  <r>
    <x v="295"/>
    <d v="2020-12-27T00:00:00"/>
    <x v="42"/>
    <x v="183"/>
    <n v="334"/>
    <n v="2"/>
    <n v="1456"/>
    <n v="0"/>
    <n v="35"/>
    <x v="183"/>
  </r>
  <r>
    <x v="296"/>
    <d v="2020-12-27T00:00:00"/>
    <x v="42"/>
    <x v="183"/>
    <n v="335"/>
    <n v="9"/>
    <n v="1465"/>
    <n v="0"/>
    <n v="35"/>
    <x v="183"/>
  </r>
  <r>
    <x v="297"/>
    <d v="2020-12-27T00:00:00"/>
    <x v="42"/>
    <x v="183"/>
    <n v="336"/>
    <n v="9"/>
    <n v="1474"/>
    <n v="0"/>
    <n v="35"/>
    <x v="183"/>
  </r>
  <r>
    <x v="298"/>
    <d v="2020-12-27T00:00:00"/>
    <x v="43"/>
    <x v="183"/>
    <n v="337"/>
    <n v="8"/>
    <n v="1482"/>
    <n v="0"/>
    <n v="35"/>
    <x v="183"/>
  </r>
  <r>
    <x v="299"/>
    <d v="2021-01-03T00:00:00"/>
    <x v="43"/>
    <x v="183"/>
    <n v="338"/>
    <n v="12"/>
    <n v="1494"/>
    <n v="0"/>
    <n v="35"/>
    <x v="183"/>
  </r>
  <r>
    <x v="300"/>
    <d v="2021-01-03T00:00:00"/>
    <x v="43"/>
    <x v="183"/>
    <n v="339"/>
    <n v="3"/>
    <n v="1497"/>
    <n v="0"/>
    <n v="35"/>
    <x v="183"/>
  </r>
  <r>
    <x v="301"/>
    <d v="2021-01-03T00:00:00"/>
    <x v="43"/>
    <x v="183"/>
    <n v="340"/>
    <n v="7"/>
    <n v="1504"/>
    <n v="0"/>
    <n v="35"/>
    <x v="183"/>
  </r>
  <r>
    <x v="302"/>
    <d v="2021-01-03T00:00:00"/>
    <x v="43"/>
    <x v="183"/>
    <n v="341"/>
    <n v="1"/>
    <n v="1505"/>
    <n v="0"/>
    <n v="35"/>
    <x v="183"/>
  </r>
  <r>
    <x v="303"/>
    <d v="2021-01-03T00:00:00"/>
    <x v="43"/>
    <x v="183"/>
    <n v="342"/>
    <n v="4"/>
    <n v="1509"/>
    <n v="0"/>
    <n v="35"/>
    <x v="183"/>
  </r>
  <r>
    <x v="304"/>
    <d v="2021-01-03T00:00:00"/>
    <x v="43"/>
    <x v="183"/>
    <n v="343"/>
    <n v="3"/>
    <n v="1512"/>
    <n v="0"/>
    <n v="35"/>
    <x v="183"/>
  </r>
  <r>
    <x v="305"/>
    <d v="2021-01-03T00:00:00"/>
    <x v="44"/>
    <x v="183"/>
    <n v="344"/>
    <n v="1"/>
    <n v="1513"/>
    <n v="0"/>
    <n v="35"/>
    <x v="183"/>
  </r>
  <r>
    <x v="306"/>
    <d v="2021-01-10T00:00:00"/>
    <x v="44"/>
    <x v="183"/>
    <n v="345"/>
    <n v="1"/>
    <n v="1514"/>
    <n v="0"/>
    <n v="35"/>
    <x v="183"/>
  </r>
  <r>
    <x v="307"/>
    <d v="2021-01-10T00:00:00"/>
    <x v="44"/>
    <x v="183"/>
    <n v="346"/>
    <n v="1"/>
    <n v="1515"/>
    <n v="0"/>
    <n v="35"/>
    <x v="183"/>
  </r>
  <r>
    <x v="308"/>
    <d v="2021-01-10T00:00:00"/>
    <x v="44"/>
    <x v="183"/>
    <n v="347"/>
    <n v="5"/>
    <n v="1520"/>
    <n v="0"/>
    <n v="35"/>
    <x v="183"/>
  </r>
  <r>
    <x v="309"/>
    <d v="2021-01-10T00:00:00"/>
    <x v="44"/>
    <x v="183"/>
    <n v="348"/>
    <n v="1"/>
    <n v="1521"/>
    <n v="0"/>
    <n v="35"/>
    <x v="183"/>
  </r>
  <r>
    <x v="310"/>
    <d v="2021-01-10T00:00:00"/>
    <x v="44"/>
    <x v="183"/>
    <n v="349"/>
    <n v="10"/>
    <n v="1531"/>
    <n v="0"/>
    <n v="35"/>
    <x v="183"/>
  </r>
  <r>
    <x v="311"/>
    <d v="2021-01-10T00:00:00"/>
    <x v="44"/>
    <x v="183"/>
    <n v="350"/>
    <n v="5"/>
    <n v="1536"/>
    <n v="0"/>
    <n v="35"/>
    <x v="183"/>
  </r>
  <r>
    <x v="312"/>
    <d v="2021-01-10T00:00:00"/>
    <x v="45"/>
    <x v="183"/>
    <n v="351"/>
    <n v="1"/>
    <n v="1537"/>
    <n v="0"/>
    <n v="35"/>
    <x v="183"/>
  </r>
  <r>
    <x v="313"/>
    <d v="2021-01-17T00:00:00"/>
    <x v="45"/>
    <x v="183"/>
    <n v="352"/>
    <n v="0"/>
    <n v="1537"/>
    <n v="0"/>
    <n v="35"/>
    <x v="183"/>
  </r>
  <r>
    <x v="314"/>
    <d v="2021-01-17T00:00:00"/>
    <x v="45"/>
    <x v="183"/>
    <n v="353"/>
    <n v="2"/>
    <n v="1539"/>
    <n v="0"/>
    <n v="35"/>
    <x v="183"/>
  </r>
  <r>
    <x v="315"/>
    <d v="2021-01-17T00:00:00"/>
    <x v="45"/>
    <x v="183"/>
    <n v="354"/>
    <n v="1"/>
    <n v="1540"/>
    <n v="0"/>
    <n v="35"/>
    <x v="183"/>
  </r>
  <r>
    <x v="316"/>
    <d v="2021-01-17T00:00:00"/>
    <x v="45"/>
    <x v="183"/>
    <n v="355"/>
    <n v="4"/>
    <n v="1544"/>
    <n v="0"/>
    <n v="35"/>
    <x v="183"/>
  </r>
  <r>
    <x v="317"/>
    <d v="2021-01-17T00:00:00"/>
    <x v="45"/>
    <x v="183"/>
    <n v="356"/>
    <n v="2"/>
    <n v="1546"/>
    <n v="0"/>
    <n v="35"/>
    <x v="183"/>
  </r>
  <r>
    <x v="318"/>
    <d v="2021-01-17T00:00:00"/>
    <x v="45"/>
    <x v="183"/>
    <n v="357"/>
    <n v="2"/>
    <n v="1548"/>
    <n v="0"/>
    <n v="35"/>
    <x v="183"/>
  </r>
  <r>
    <x v="50"/>
    <d v="2020-04-26T00:00:00"/>
    <x v="7"/>
    <x v="184"/>
    <n v="1"/>
    <n v="6"/>
    <n v="6"/>
    <n v="0"/>
    <n v="0"/>
    <x v="184"/>
  </r>
  <r>
    <x v="51"/>
    <d v="2020-04-26T00:00:00"/>
    <x v="7"/>
    <x v="184"/>
    <n v="2"/>
    <n v="0"/>
    <n v="6"/>
    <n v="2"/>
    <n v="2"/>
    <x v="184"/>
  </r>
  <r>
    <x v="52"/>
    <d v="2020-04-26T00:00:00"/>
    <x v="7"/>
    <x v="184"/>
    <n v="3"/>
    <n v="1"/>
    <n v="7"/>
    <n v="0"/>
    <n v="2"/>
    <x v="184"/>
  </r>
  <r>
    <x v="53"/>
    <d v="2020-04-26T00:00:00"/>
    <x v="8"/>
    <x v="184"/>
    <n v="4"/>
    <n v="3"/>
    <n v="10"/>
    <n v="0"/>
    <n v="2"/>
    <x v="184"/>
  </r>
  <r>
    <x v="54"/>
    <d v="2020-05-03T00:00:00"/>
    <x v="8"/>
    <x v="184"/>
    <n v="5"/>
    <n v="0"/>
    <n v="10"/>
    <n v="0"/>
    <n v="2"/>
    <x v="184"/>
  </r>
  <r>
    <x v="55"/>
    <d v="2020-05-03T00:00:00"/>
    <x v="8"/>
    <x v="184"/>
    <n v="6"/>
    <n v="2"/>
    <n v="12"/>
    <n v="0"/>
    <n v="2"/>
    <x v="184"/>
  </r>
  <r>
    <x v="56"/>
    <d v="2020-05-03T00:00:00"/>
    <x v="8"/>
    <x v="184"/>
    <n v="7"/>
    <n v="9"/>
    <n v="21"/>
    <n v="1"/>
    <n v="3"/>
    <x v="184"/>
  </r>
  <r>
    <x v="57"/>
    <d v="2020-05-03T00:00:00"/>
    <x v="8"/>
    <x v="184"/>
    <n v="8"/>
    <n v="4"/>
    <n v="25"/>
    <n v="2"/>
    <n v="5"/>
    <x v="184"/>
  </r>
  <r>
    <x v="58"/>
    <d v="2020-05-03T00:00:00"/>
    <x v="8"/>
    <x v="184"/>
    <n v="9"/>
    <n v="0"/>
    <n v="25"/>
    <n v="0"/>
    <n v="5"/>
    <x v="184"/>
  </r>
  <r>
    <x v="59"/>
    <d v="2020-05-03T00:00:00"/>
    <x v="8"/>
    <x v="184"/>
    <n v="10"/>
    <n v="9"/>
    <n v="34"/>
    <n v="0"/>
    <n v="5"/>
    <x v="184"/>
  </r>
  <r>
    <x v="60"/>
    <d v="2020-05-03T00:00:00"/>
    <x v="9"/>
    <x v="184"/>
    <n v="11"/>
    <n v="0"/>
    <n v="34"/>
    <n v="2"/>
    <n v="7"/>
    <x v="184"/>
  </r>
  <r>
    <x v="61"/>
    <d v="2020-05-10T00:00:00"/>
    <x v="9"/>
    <x v="184"/>
    <n v="12"/>
    <n v="17"/>
    <n v="51"/>
    <n v="1"/>
    <n v="8"/>
    <x v="184"/>
  </r>
  <r>
    <x v="62"/>
    <d v="2020-05-10T00:00:00"/>
    <x v="9"/>
    <x v="184"/>
    <n v="13"/>
    <n v="5"/>
    <n v="56"/>
    <n v="1"/>
    <n v="9"/>
    <x v="184"/>
  </r>
  <r>
    <x v="63"/>
    <d v="2020-05-10T00:00:00"/>
    <x v="9"/>
    <x v="184"/>
    <n v="14"/>
    <n v="9"/>
    <n v="65"/>
    <n v="1"/>
    <n v="10"/>
    <x v="184"/>
  </r>
  <r>
    <x v="64"/>
    <d v="2020-05-10T00:00:00"/>
    <x v="9"/>
    <x v="184"/>
    <n v="15"/>
    <n v="5"/>
    <n v="70"/>
    <n v="2"/>
    <n v="12"/>
    <x v="184"/>
  </r>
  <r>
    <x v="65"/>
    <d v="2020-05-10T00:00:00"/>
    <x v="9"/>
    <x v="184"/>
    <n v="16"/>
    <n v="15"/>
    <n v="85"/>
    <n v="0"/>
    <n v="12"/>
    <x v="184"/>
  </r>
  <r>
    <x v="66"/>
    <d v="2020-05-10T00:00:00"/>
    <x v="9"/>
    <x v="184"/>
    <n v="17"/>
    <n v="21"/>
    <n v="106"/>
    <n v="3"/>
    <n v="15"/>
    <x v="184"/>
  </r>
  <r>
    <x v="67"/>
    <d v="2020-05-10T00:00:00"/>
    <x v="10"/>
    <x v="184"/>
    <n v="18"/>
    <n v="16"/>
    <n v="122"/>
    <n v="3"/>
    <n v="18"/>
    <x v="184"/>
  </r>
  <r>
    <x v="68"/>
    <d v="2020-05-17T00:00:00"/>
    <x v="10"/>
    <x v="184"/>
    <n v="19"/>
    <n v="6"/>
    <n v="128"/>
    <n v="2"/>
    <n v="20"/>
    <x v="184"/>
  </r>
  <r>
    <x v="69"/>
    <d v="2020-05-17T00:00:00"/>
    <x v="10"/>
    <x v="184"/>
    <n v="20"/>
    <n v="2"/>
    <n v="130"/>
    <n v="0"/>
    <n v="20"/>
    <x v="184"/>
  </r>
  <r>
    <x v="70"/>
    <d v="2020-05-17T00:00:00"/>
    <x v="10"/>
    <x v="184"/>
    <n v="21"/>
    <n v="37"/>
    <n v="167"/>
    <n v="8"/>
    <n v="28"/>
    <x v="184"/>
  </r>
  <r>
    <x v="71"/>
    <d v="2020-05-17T00:00:00"/>
    <x v="10"/>
    <x v="184"/>
    <n v="22"/>
    <n v="13"/>
    <n v="180"/>
    <n v="1"/>
    <n v="29"/>
    <x v="184"/>
  </r>
  <r>
    <x v="72"/>
    <d v="2020-05-17T00:00:00"/>
    <x v="10"/>
    <x v="184"/>
    <n v="23"/>
    <n v="13"/>
    <n v="193"/>
    <n v="4"/>
    <n v="33"/>
    <x v="184"/>
  </r>
  <r>
    <x v="73"/>
    <d v="2020-05-17T00:00:00"/>
    <x v="10"/>
    <x v="184"/>
    <n v="24"/>
    <n v="12"/>
    <n v="205"/>
    <n v="0"/>
    <n v="33"/>
    <x v="184"/>
  </r>
  <r>
    <x v="74"/>
    <d v="2020-05-17T00:00:00"/>
    <x v="11"/>
    <x v="184"/>
    <n v="25"/>
    <n v="7"/>
    <n v="212"/>
    <n v="6"/>
    <n v="39"/>
    <x v="184"/>
  </r>
  <r>
    <x v="75"/>
    <d v="2020-05-24T00:00:00"/>
    <x v="11"/>
    <x v="184"/>
    <n v="26"/>
    <n v="10"/>
    <n v="222"/>
    <n v="3"/>
    <n v="42"/>
    <x v="184"/>
  </r>
  <r>
    <x v="76"/>
    <d v="2020-05-24T00:00:00"/>
    <x v="11"/>
    <x v="184"/>
    <n v="27"/>
    <n v="11"/>
    <n v="233"/>
    <n v="2"/>
    <n v="44"/>
    <x v="184"/>
  </r>
  <r>
    <x v="77"/>
    <d v="2020-05-24T00:00:00"/>
    <x v="11"/>
    <x v="184"/>
    <n v="28"/>
    <n v="16"/>
    <n v="249"/>
    <n v="5"/>
    <n v="49"/>
    <x v="184"/>
  </r>
  <r>
    <x v="78"/>
    <d v="2020-05-24T00:00:00"/>
    <x v="11"/>
    <x v="184"/>
    <n v="29"/>
    <n v="6"/>
    <n v="255"/>
    <n v="4"/>
    <n v="53"/>
    <x v="184"/>
  </r>
  <r>
    <x v="79"/>
    <d v="2020-05-24T00:00:00"/>
    <x v="11"/>
    <x v="184"/>
    <n v="30"/>
    <n v="23"/>
    <n v="278"/>
    <n v="4"/>
    <n v="57"/>
    <x v="184"/>
  </r>
  <r>
    <x v="80"/>
    <d v="2020-05-24T00:00:00"/>
    <x v="11"/>
    <x v="184"/>
    <n v="31"/>
    <n v="5"/>
    <n v="283"/>
    <n v="8"/>
    <n v="65"/>
    <x v="184"/>
  </r>
  <r>
    <x v="81"/>
    <d v="2020-05-24T00:00:00"/>
    <x v="12"/>
    <x v="184"/>
    <n v="32"/>
    <n v="27"/>
    <n v="310"/>
    <n v="12"/>
    <n v="77"/>
    <x v="184"/>
  </r>
  <r>
    <x v="82"/>
    <d v="2020-05-31T00:00:00"/>
    <x v="12"/>
    <x v="184"/>
    <n v="33"/>
    <n v="13"/>
    <n v="323"/>
    <n v="3"/>
    <n v="80"/>
    <x v="184"/>
  </r>
  <r>
    <x v="83"/>
    <d v="2020-05-31T00:00:00"/>
    <x v="12"/>
    <x v="184"/>
    <n v="34"/>
    <n v="31"/>
    <n v="354"/>
    <n v="4"/>
    <n v="84"/>
    <x v="184"/>
  </r>
  <r>
    <x v="84"/>
    <d v="2020-05-31T00:00:00"/>
    <x v="12"/>
    <x v="184"/>
    <n v="35"/>
    <n v="45"/>
    <n v="399"/>
    <n v="3"/>
    <n v="87"/>
    <x v="184"/>
  </r>
  <r>
    <x v="85"/>
    <d v="2020-05-31T00:00:00"/>
    <x v="12"/>
    <x v="184"/>
    <n v="36"/>
    <n v="20"/>
    <n v="419"/>
    <n v="8"/>
    <n v="95"/>
    <x v="184"/>
  </r>
  <r>
    <x v="86"/>
    <d v="2020-05-31T00:00:00"/>
    <x v="12"/>
    <x v="184"/>
    <n v="37"/>
    <n v="34"/>
    <n v="453"/>
    <n v="8"/>
    <n v="103"/>
    <x v="184"/>
  </r>
  <r>
    <x v="87"/>
    <d v="2020-05-31T00:00:00"/>
    <x v="12"/>
    <x v="184"/>
    <n v="38"/>
    <n v="16"/>
    <n v="469"/>
    <n v="8"/>
    <n v="111"/>
    <x v="184"/>
  </r>
  <r>
    <x v="88"/>
    <d v="2020-05-31T00:00:00"/>
    <x v="13"/>
    <x v="184"/>
    <n v="39"/>
    <n v="13"/>
    <n v="482"/>
    <n v="0"/>
    <n v="111"/>
    <x v="184"/>
  </r>
  <r>
    <x v="89"/>
    <d v="2020-06-07T00:00:00"/>
    <x v="13"/>
    <x v="184"/>
    <n v="40"/>
    <n v="2"/>
    <n v="484"/>
    <n v="1"/>
    <n v="112"/>
    <x v="184"/>
  </r>
  <r>
    <x v="90"/>
    <d v="2020-06-07T00:00:00"/>
    <x v="13"/>
    <x v="184"/>
    <n v="41"/>
    <n v="12"/>
    <n v="496"/>
    <n v="0"/>
    <n v="112"/>
    <x v="184"/>
  </r>
  <r>
    <x v="91"/>
    <d v="2020-06-07T00:00:00"/>
    <x v="13"/>
    <x v="184"/>
    <n v="42"/>
    <n v="28"/>
    <n v="524"/>
    <n v="15"/>
    <n v="127"/>
    <x v="184"/>
  </r>
  <r>
    <x v="92"/>
    <d v="2020-06-07T00:00:00"/>
    <x v="13"/>
    <x v="184"/>
    <n v="43"/>
    <n v="36"/>
    <n v="560"/>
    <n v="2"/>
    <n v="129"/>
    <x v="184"/>
  </r>
  <r>
    <x v="93"/>
    <d v="2020-06-07T00:00:00"/>
    <x v="13"/>
    <x v="184"/>
    <n v="44"/>
    <n v="31"/>
    <n v="591"/>
    <n v="7"/>
    <n v="136"/>
    <x v="184"/>
  </r>
  <r>
    <x v="94"/>
    <d v="2020-06-07T00:00:00"/>
    <x v="13"/>
    <x v="184"/>
    <n v="45"/>
    <n v="41"/>
    <n v="632"/>
    <n v="3"/>
    <n v="139"/>
    <x v="184"/>
  </r>
  <r>
    <x v="95"/>
    <d v="2020-06-07T00:00:00"/>
    <x v="14"/>
    <x v="184"/>
    <n v="46"/>
    <n v="73"/>
    <n v="705"/>
    <n v="21"/>
    <n v="160"/>
    <x v="184"/>
  </r>
  <r>
    <x v="96"/>
    <d v="2020-06-14T00:00:00"/>
    <x v="14"/>
    <x v="184"/>
    <n v="47"/>
    <n v="23"/>
    <n v="728"/>
    <n v="4"/>
    <n v="164"/>
    <x v="184"/>
  </r>
  <r>
    <x v="97"/>
    <d v="2020-06-14T00:00:00"/>
    <x v="14"/>
    <x v="184"/>
    <n v="48"/>
    <n v="116"/>
    <n v="844"/>
    <n v="44"/>
    <n v="208"/>
    <x v="184"/>
  </r>
  <r>
    <x v="98"/>
    <d v="2020-06-14T00:00:00"/>
    <x v="14"/>
    <x v="184"/>
    <n v="49"/>
    <n v="41"/>
    <n v="885"/>
    <n v="6"/>
    <n v="214"/>
    <x v="184"/>
  </r>
  <r>
    <x v="99"/>
    <d v="2020-06-14T00:00:00"/>
    <x v="14"/>
    <x v="184"/>
    <n v="50"/>
    <n v="17"/>
    <n v="902"/>
    <n v="30"/>
    <n v="244"/>
    <x v="184"/>
  </r>
  <r>
    <x v="100"/>
    <d v="2020-06-14T00:00:00"/>
    <x v="14"/>
    <x v="184"/>
    <n v="51"/>
    <n v="7"/>
    <n v="909"/>
    <n v="4"/>
    <n v="248"/>
    <x v="184"/>
  </r>
  <r>
    <x v="101"/>
    <d v="2020-06-14T00:00:00"/>
    <x v="14"/>
    <x v="184"/>
    <n v="52"/>
    <n v="10"/>
    <n v="919"/>
    <n v="3"/>
    <n v="251"/>
    <x v="184"/>
  </r>
  <r>
    <x v="102"/>
    <d v="2020-06-14T00:00:00"/>
    <x v="15"/>
    <x v="184"/>
    <n v="53"/>
    <n v="3"/>
    <n v="922"/>
    <n v="3"/>
    <n v="254"/>
    <x v="184"/>
  </r>
  <r>
    <x v="103"/>
    <d v="2020-06-21T00:00:00"/>
    <x v="15"/>
    <x v="184"/>
    <n v="54"/>
    <n v="19"/>
    <n v="941"/>
    <n v="2"/>
    <n v="256"/>
    <x v="184"/>
  </r>
  <r>
    <x v="104"/>
    <d v="2020-06-21T00:00:00"/>
    <x v="15"/>
    <x v="184"/>
    <n v="55"/>
    <n v="26"/>
    <n v="967"/>
    <n v="1"/>
    <n v="257"/>
    <x v="184"/>
  </r>
  <r>
    <x v="105"/>
    <d v="2020-06-21T00:00:00"/>
    <x v="15"/>
    <x v="184"/>
    <n v="56"/>
    <n v="25"/>
    <n v="992"/>
    <n v="4"/>
    <n v="261"/>
    <x v="184"/>
  </r>
  <r>
    <x v="106"/>
    <d v="2020-06-21T00:00:00"/>
    <x v="15"/>
    <x v="184"/>
    <n v="57"/>
    <n v="23"/>
    <n v="1015"/>
    <n v="13"/>
    <n v="274"/>
    <x v="184"/>
  </r>
  <r>
    <x v="107"/>
    <d v="2020-06-21T00:00:00"/>
    <x v="15"/>
    <x v="184"/>
    <n v="58"/>
    <n v="61"/>
    <n v="1076"/>
    <n v="14"/>
    <n v="288"/>
    <x v="184"/>
  </r>
  <r>
    <x v="108"/>
    <d v="2020-06-21T00:00:00"/>
    <x v="15"/>
    <x v="184"/>
    <n v="59"/>
    <n v="13"/>
    <n v="1089"/>
    <n v="5"/>
    <n v="293"/>
    <x v="184"/>
  </r>
  <r>
    <x v="109"/>
    <d v="2020-06-21T00:00:00"/>
    <x v="16"/>
    <x v="184"/>
    <n v="60"/>
    <n v="14"/>
    <n v="1103"/>
    <n v="3"/>
    <n v="296"/>
    <x v="184"/>
  </r>
  <r>
    <x v="110"/>
    <d v="2020-06-28T00:00:00"/>
    <x v="16"/>
    <x v="184"/>
    <n v="61"/>
    <n v="15"/>
    <n v="1118"/>
    <n v="6"/>
    <n v="302"/>
    <x v="184"/>
  </r>
  <r>
    <x v="111"/>
    <d v="2020-06-28T00:00:00"/>
    <x v="16"/>
    <x v="184"/>
    <n v="62"/>
    <n v="10"/>
    <n v="1128"/>
    <n v="2"/>
    <n v="304"/>
    <x v="184"/>
  </r>
  <r>
    <x v="112"/>
    <d v="2020-06-28T00:00:00"/>
    <x v="16"/>
    <x v="184"/>
    <n v="63"/>
    <n v="30"/>
    <n v="1158"/>
    <n v="8"/>
    <n v="312"/>
    <x v="184"/>
  </r>
  <r>
    <x v="113"/>
    <d v="2020-06-28T00:00:00"/>
    <x v="16"/>
    <x v="184"/>
    <n v="64"/>
    <n v="32"/>
    <n v="1190"/>
    <n v="6"/>
    <n v="318"/>
    <x v="184"/>
  </r>
  <r>
    <x v="114"/>
    <d v="2020-06-28T00:00:00"/>
    <x v="16"/>
    <x v="184"/>
    <n v="65"/>
    <n v="31"/>
    <n v="1221"/>
    <n v="7"/>
    <n v="325"/>
    <x v="184"/>
  </r>
  <r>
    <x v="115"/>
    <d v="2020-06-28T00:00:00"/>
    <x v="16"/>
    <x v="184"/>
    <n v="66"/>
    <n v="19"/>
    <n v="1240"/>
    <n v="10"/>
    <n v="335"/>
    <x v="184"/>
  </r>
  <r>
    <x v="116"/>
    <d v="2020-06-28T00:00:00"/>
    <x v="17"/>
    <x v="184"/>
    <n v="67"/>
    <n v="8"/>
    <n v="1248"/>
    <n v="2"/>
    <n v="337"/>
    <x v="184"/>
  </r>
  <r>
    <x v="117"/>
    <d v="2020-07-05T00:00:00"/>
    <x v="17"/>
    <x v="184"/>
    <n v="68"/>
    <n v="17"/>
    <n v="1265"/>
    <n v="1"/>
    <n v="338"/>
    <x v="184"/>
  </r>
  <r>
    <x v="118"/>
    <d v="2020-07-05T00:00:00"/>
    <x v="17"/>
    <x v="184"/>
    <n v="69"/>
    <n v="25"/>
    <n v="1290"/>
    <n v="7"/>
    <n v="345"/>
    <x v="184"/>
  </r>
  <r>
    <x v="119"/>
    <d v="2020-07-05T00:00:00"/>
    <x v="17"/>
    <x v="184"/>
    <n v="70"/>
    <n v="7"/>
    <n v="1297"/>
    <n v="3"/>
    <n v="348"/>
    <x v="184"/>
  </r>
  <r>
    <x v="120"/>
    <d v="2020-07-05T00:00:00"/>
    <x v="17"/>
    <x v="184"/>
    <n v="71"/>
    <n v="21"/>
    <n v="1318"/>
    <n v="3"/>
    <n v="351"/>
    <x v="184"/>
  </r>
  <r>
    <x v="121"/>
    <d v="2020-07-05T00:00:00"/>
    <x v="17"/>
    <x v="184"/>
    <n v="72"/>
    <n v="38"/>
    <n v="1356"/>
    <n v="10"/>
    <n v="361"/>
    <x v="184"/>
  </r>
  <r>
    <x v="122"/>
    <d v="2020-07-05T00:00:00"/>
    <x v="17"/>
    <x v="184"/>
    <n v="73"/>
    <n v="24"/>
    <n v="1380"/>
    <n v="3"/>
    <n v="364"/>
    <x v="184"/>
  </r>
  <r>
    <x v="123"/>
    <d v="2020-07-05T00:00:00"/>
    <x v="18"/>
    <x v="184"/>
    <n v="74"/>
    <n v="9"/>
    <n v="1389"/>
    <n v="1"/>
    <n v="365"/>
    <x v="184"/>
  </r>
  <r>
    <x v="124"/>
    <d v="2020-07-12T00:00:00"/>
    <x v="18"/>
    <x v="184"/>
    <n v="75"/>
    <n v="76"/>
    <n v="1465"/>
    <n v="52"/>
    <n v="417"/>
    <x v="184"/>
  </r>
  <r>
    <x v="125"/>
    <d v="2020-07-12T00:00:00"/>
    <x v="18"/>
    <x v="184"/>
    <n v="76"/>
    <n v="33"/>
    <n v="1498"/>
    <n v="7"/>
    <n v="424"/>
    <x v="184"/>
  </r>
  <r>
    <x v="126"/>
    <d v="2020-07-12T00:00:00"/>
    <x v="18"/>
    <x v="184"/>
    <n v="77"/>
    <n v="18"/>
    <n v="1516"/>
    <n v="5"/>
    <n v="429"/>
    <x v="184"/>
  </r>
  <r>
    <x v="127"/>
    <d v="2020-07-12T00:00:00"/>
    <x v="18"/>
    <x v="184"/>
    <n v="78"/>
    <n v="10"/>
    <n v="1526"/>
    <n v="4"/>
    <n v="433"/>
    <x v="184"/>
  </r>
  <r>
    <x v="128"/>
    <d v="2020-07-12T00:00:00"/>
    <x v="18"/>
    <x v="184"/>
    <n v="79"/>
    <n v="26"/>
    <n v="1552"/>
    <n v="5"/>
    <n v="438"/>
    <x v="184"/>
  </r>
  <r>
    <x v="129"/>
    <d v="2020-07-12T00:00:00"/>
    <x v="18"/>
    <x v="184"/>
    <n v="80"/>
    <n v="24"/>
    <n v="1576"/>
    <n v="2"/>
    <n v="440"/>
    <x v="184"/>
  </r>
  <r>
    <x v="130"/>
    <d v="2020-07-12T00:00:00"/>
    <x v="19"/>
    <x v="184"/>
    <n v="81"/>
    <n v="5"/>
    <n v="1581"/>
    <n v="3"/>
    <n v="443"/>
    <x v="184"/>
  </r>
  <r>
    <x v="131"/>
    <d v="2020-07-19T00:00:00"/>
    <x v="19"/>
    <x v="184"/>
    <n v="82"/>
    <n v="25"/>
    <n v="1606"/>
    <n v="2"/>
    <n v="445"/>
    <x v="184"/>
  </r>
  <r>
    <x v="132"/>
    <d v="2020-07-19T00:00:00"/>
    <x v="19"/>
    <x v="184"/>
    <n v="83"/>
    <n v="13"/>
    <n v="1619"/>
    <n v="2"/>
    <n v="447"/>
    <x v="184"/>
  </r>
  <r>
    <x v="133"/>
    <d v="2020-07-19T00:00:00"/>
    <x v="19"/>
    <x v="184"/>
    <n v="84"/>
    <n v="10"/>
    <n v="1629"/>
    <n v="9"/>
    <n v="456"/>
    <x v="184"/>
  </r>
  <r>
    <x v="134"/>
    <d v="2020-07-19T00:00:00"/>
    <x v="19"/>
    <x v="184"/>
    <n v="85"/>
    <n v="11"/>
    <n v="1640"/>
    <n v="2"/>
    <n v="458"/>
    <x v="184"/>
  </r>
  <r>
    <x v="135"/>
    <d v="2020-07-19T00:00:00"/>
    <x v="19"/>
    <x v="184"/>
    <n v="86"/>
    <n v="14"/>
    <n v="1654"/>
    <n v="3"/>
    <n v="461"/>
    <x v="184"/>
  </r>
  <r>
    <x v="136"/>
    <d v="2020-07-19T00:00:00"/>
    <x v="19"/>
    <x v="184"/>
    <n v="87"/>
    <n v="20"/>
    <n v="1674"/>
    <n v="8"/>
    <n v="469"/>
    <x v="184"/>
  </r>
  <r>
    <x v="137"/>
    <d v="2020-07-19T00:00:00"/>
    <x v="20"/>
    <x v="184"/>
    <n v="88"/>
    <n v="0"/>
    <n v="1674"/>
    <n v="5"/>
    <n v="474"/>
    <x v="184"/>
  </r>
  <r>
    <x v="138"/>
    <d v="2020-07-26T00:00:00"/>
    <x v="20"/>
    <x v="184"/>
    <n v="89"/>
    <n v="7"/>
    <n v="1681"/>
    <n v="5"/>
    <n v="479"/>
    <x v="184"/>
  </r>
  <r>
    <x v="139"/>
    <d v="2020-07-26T00:00:00"/>
    <x v="20"/>
    <x v="184"/>
    <n v="90"/>
    <n v="10"/>
    <n v="1691"/>
    <n v="4"/>
    <n v="483"/>
    <x v="184"/>
  </r>
  <r>
    <x v="140"/>
    <d v="2020-07-26T00:00:00"/>
    <x v="20"/>
    <x v="184"/>
    <n v="91"/>
    <n v="12"/>
    <n v="1703"/>
    <n v="1"/>
    <n v="484"/>
    <x v="184"/>
  </r>
  <r>
    <x v="141"/>
    <d v="2020-07-26T00:00:00"/>
    <x v="20"/>
    <x v="184"/>
    <n v="92"/>
    <n v="8"/>
    <n v="1711"/>
    <n v="1"/>
    <n v="485"/>
    <x v="184"/>
  </r>
  <r>
    <x v="142"/>
    <d v="2020-07-26T00:00:00"/>
    <x v="20"/>
    <x v="184"/>
    <n v="93"/>
    <n v="15"/>
    <n v="1726"/>
    <n v="2"/>
    <n v="487"/>
    <x v="184"/>
  </r>
  <r>
    <x v="143"/>
    <d v="2020-07-26T00:00:00"/>
    <x v="20"/>
    <x v="184"/>
    <n v="94"/>
    <n v="2"/>
    <n v="1728"/>
    <n v="6"/>
    <n v="493"/>
    <x v="184"/>
  </r>
  <r>
    <x v="144"/>
    <d v="2020-07-26T00:00:00"/>
    <x v="21"/>
    <x v="184"/>
    <n v="95"/>
    <n v="2"/>
    <n v="1730"/>
    <n v="1"/>
    <n v="494"/>
    <x v="184"/>
  </r>
  <r>
    <x v="145"/>
    <d v="2020-08-02T00:00:00"/>
    <x v="21"/>
    <x v="184"/>
    <n v="96"/>
    <n v="4"/>
    <n v="1734"/>
    <n v="3"/>
    <n v="497"/>
    <x v="184"/>
  </r>
  <r>
    <x v="146"/>
    <d v="2020-08-02T00:00:00"/>
    <x v="21"/>
    <x v="184"/>
    <n v="97"/>
    <n v="0"/>
    <n v="1734"/>
    <n v="2"/>
    <n v="499"/>
    <x v="184"/>
  </r>
  <r>
    <x v="147"/>
    <d v="2020-08-02T00:00:00"/>
    <x v="21"/>
    <x v="184"/>
    <n v="98"/>
    <n v="26"/>
    <n v="1760"/>
    <n v="7"/>
    <n v="506"/>
    <x v="184"/>
  </r>
  <r>
    <x v="148"/>
    <d v="2020-08-02T00:00:00"/>
    <x v="21"/>
    <x v="184"/>
    <n v="99"/>
    <n v="3"/>
    <n v="1763"/>
    <n v="2"/>
    <n v="508"/>
    <x v="184"/>
  </r>
  <r>
    <x v="149"/>
    <d v="2020-08-02T00:00:00"/>
    <x v="21"/>
    <x v="184"/>
    <n v="100"/>
    <n v="5"/>
    <n v="1768"/>
    <n v="0"/>
    <n v="508"/>
    <x v="184"/>
  </r>
  <r>
    <x v="150"/>
    <d v="2020-08-02T00:00:00"/>
    <x v="21"/>
    <x v="184"/>
    <n v="101"/>
    <n v="28"/>
    <n v="1796"/>
    <n v="4"/>
    <n v="512"/>
    <x v="184"/>
  </r>
  <r>
    <x v="151"/>
    <d v="2020-08-02T00:00:00"/>
    <x v="22"/>
    <x v="184"/>
    <n v="102"/>
    <n v="1"/>
    <n v="1797"/>
    <n v="0"/>
    <n v="512"/>
    <x v="184"/>
  </r>
  <r>
    <x v="152"/>
    <d v="2020-08-09T00:00:00"/>
    <x v="22"/>
    <x v="184"/>
    <n v="103"/>
    <n v="7"/>
    <n v="1804"/>
    <n v="3"/>
    <n v="515"/>
    <x v="184"/>
  </r>
  <r>
    <x v="153"/>
    <d v="2020-08-09T00:00:00"/>
    <x v="22"/>
    <x v="184"/>
    <n v="104"/>
    <n v="28"/>
    <n v="1832"/>
    <n v="3"/>
    <n v="518"/>
    <x v="184"/>
  </r>
  <r>
    <x v="154"/>
    <d v="2020-08-09T00:00:00"/>
    <x v="22"/>
    <x v="184"/>
    <n v="105"/>
    <n v="-1"/>
    <n v="1831"/>
    <n v="5"/>
    <n v="523"/>
    <x v="184"/>
  </r>
  <r>
    <x v="155"/>
    <d v="2020-08-09T00:00:00"/>
    <x v="22"/>
    <x v="184"/>
    <n v="106"/>
    <n v="10"/>
    <n v="1841"/>
    <n v="5"/>
    <n v="528"/>
    <x v="184"/>
  </r>
  <r>
    <x v="156"/>
    <d v="2020-08-09T00:00:00"/>
    <x v="22"/>
    <x v="184"/>
    <n v="107"/>
    <n v="6"/>
    <n v="1847"/>
    <n v="0"/>
    <n v="528"/>
    <x v="184"/>
  </r>
  <r>
    <x v="157"/>
    <d v="2020-08-09T00:00:00"/>
    <x v="22"/>
    <x v="184"/>
    <n v="108"/>
    <n v="11"/>
    <n v="1858"/>
    <n v="0"/>
    <n v="528"/>
    <x v="184"/>
  </r>
  <r>
    <x v="158"/>
    <d v="2020-08-09T00:00:00"/>
    <x v="23"/>
    <x v="184"/>
    <n v="109"/>
    <n v="0"/>
    <n v="1858"/>
    <n v="0"/>
    <n v="528"/>
    <x v="184"/>
  </r>
  <r>
    <x v="159"/>
    <d v="2020-08-16T00:00:00"/>
    <x v="23"/>
    <x v="184"/>
    <n v="110"/>
    <n v="11"/>
    <n v="1869"/>
    <n v="2"/>
    <n v="530"/>
    <x v="184"/>
  </r>
  <r>
    <x v="160"/>
    <d v="2020-08-16T00:00:00"/>
    <x v="23"/>
    <x v="184"/>
    <n v="111"/>
    <n v="0"/>
    <n v="1869"/>
    <n v="5"/>
    <n v="535"/>
    <x v="184"/>
  </r>
  <r>
    <x v="161"/>
    <d v="2020-08-16T00:00:00"/>
    <x v="23"/>
    <x v="184"/>
    <n v="112"/>
    <n v="20"/>
    <n v="1889"/>
    <n v="2"/>
    <n v="537"/>
    <x v="184"/>
  </r>
  <r>
    <x v="162"/>
    <d v="2020-08-16T00:00:00"/>
    <x v="23"/>
    <x v="184"/>
    <n v="113"/>
    <n v="3"/>
    <n v="1892"/>
    <n v="2"/>
    <n v="539"/>
    <x v="184"/>
  </r>
  <r>
    <x v="163"/>
    <d v="2020-08-16T00:00:00"/>
    <x v="23"/>
    <x v="184"/>
    <n v="114"/>
    <n v="7"/>
    <n v="1899"/>
    <n v="2"/>
    <n v="541"/>
    <x v="184"/>
  </r>
  <r>
    <x v="164"/>
    <d v="2020-08-16T00:00:00"/>
    <x v="23"/>
    <x v="184"/>
    <n v="115"/>
    <n v="7"/>
    <n v="1906"/>
    <n v="1"/>
    <n v="542"/>
    <x v="184"/>
  </r>
  <r>
    <x v="165"/>
    <d v="2020-08-16T00:00:00"/>
    <x v="24"/>
    <x v="184"/>
    <n v="116"/>
    <n v="1"/>
    <n v="1907"/>
    <n v="4"/>
    <n v="546"/>
    <x v="184"/>
  </r>
  <r>
    <x v="166"/>
    <d v="2020-08-23T00:00:00"/>
    <x v="24"/>
    <x v="184"/>
    <n v="117"/>
    <n v="4"/>
    <n v="1911"/>
    <n v="7"/>
    <n v="553"/>
    <x v="184"/>
  </r>
  <r>
    <x v="167"/>
    <d v="2020-08-23T00:00:00"/>
    <x v="24"/>
    <x v="184"/>
    <n v="118"/>
    <n v="5"/>
    <n v="1916"/>
    <n v="2"/>
    <n v="555"/>
    <x v="184"/>
  </r>
  <r>
    <x v="168"/>
    <d v="2020-08-23T00:00:00"/>
    <x v="24"/>
    <x v="184"/>
    <n v="119"/>
    <n v="8"/>
    <n v="1924"/>
    <n v="2"/>
    <n v="557"/>
    <x v="184"/>
  </r>
  <r>
    <x v="169"/>
    <d v="2020-08-23T00:00:00"/>
    <x v="24"/>
    <x v="184"/>
    <n v="120"/>
    <n v="6"/>
    <n v="1930"/>
    <n v="3"/>
    <n v="560"/>
    <x v="184"/>
  </r>
  <r>
    <x v="170"/>
    <d v="2020-08-23T00:00:00"/>
    <x v="24"/>
    <x v="184"/>
    <n v="121"/>
    <n v="3"/>
    <n v="1933"/>
    <n v="2"/>
    <n v="562"/>
    <x v="184"/>
  </r>
  <r>
    <x v="171"/>
    <d v="2020-08-23T00:00:00"/>
    <x v="24"/>
    <x v="184"/>
    <n v="122"/>
    <n v="10"/>
    <n v="1943"/>
    <n v="1"/>
    <n v="563"/>
    <x v="184"/>
  </r>
  <r>
    <x v="172"/>
    <d v="2020-08-23T00:00:00"/>
    <x v="25"/>
    <x v="184"/>
    <n v="123"/>
    <n v="3"/>
    <n v="1946"/>
    <n v="0"/>
    <n v="563"/>
    <x v="184"/>
  </r>
  <r>
    <x v="173"/>
    <d v="2020-08-30T00:00:00"/>
    <x v="25"/>
    <x v="184"/>
    <n v="124"/>
    <n v="7"/>
    <n v="1953"/>
    <n v="1"/>
    <n v="564"/>
    <x v="184"/>
  </r>
  <r>
    <x v="174"/>
    <d v="2020-08-30T00:00:00"/>
    <x v="25"/>
    <x v="184"/>
    <n v="125"/>
    <n v="5"/>
    <n v="1958"/>
    <n v="2"/>
    <n v="566"/>
    <x v="184"/>
  </r>
  <r>
    <x v="175"/>
    <d v="2020-08-30T00:00:00"/>
    <x v="25"/>
    <x v="184"/>
    <n v="126"/>
    <n v="4"/>
    <n v="1962"/>
    <n v="4"/>
    <n v="570"/>
    <x v="184"/>
  </r>
  <r>
    <x v="176"/>
    <d v="2020-08-30T00:00:00"/>
    <x v="25"/>
    <x v="184"/>
    <n v="127"/>
    <n v="14"/>
    <n v="1976"/>
    <n v="1"/>
    <n v="571"/>
    <x v="184"/>
  </r>
  <r>
    <x v="177"/>
    <d v="2020-08-30T00:00:00"/>
    <x v="25"/>
    <x v="184"/>
    <n v="128"/>
    <n v="3"/>
    <n v="1979"/>
    <n v="0"/>
    <n v="571"/>
    <x v="184"/>
  </r>
  <r>
    <x v="178"/>
    <d v="2020-08-30T00:00:00"/>
    <x v="25"/>
    <x v="184"/>
    <n v="129"/>
    <n v="4"/>
    <n v="1983"/>
    <n v="1"/>
    <n v="572"/>
    <x v="184"/>
  </r>
  <r>
    <x v="179"/>
    <d v="2020-08-30T00:00:00"/>
    <x v="26"/>
    <x v="184"/>
    <n v="130"/>
    <n v="0"/>
    <n v="1983"/>
    <n v="0"/>
    <n v="572"/>
    <x v="184"/>
  </r>
  <r>
    <x v="180"/>
    <d v="2020-09-06T00:00:00"/>
    <x v="26"/>
    <x v="184"/>
    <n v="131"/>
    <n v="4"/>
    <n v="1987"/>
    <n v="0"/>
    <n v="572"/>
    <x v="184"/>
  </r>
  <r>
    <x v="181"/>
    <d v="2020-09-06T00:00:00"/>
    <x v="26"/>
    <x v="184"/>
    <n v="132"/>
    <n v="2"/>
    <n v="1989"/>
    <n v="1"/>
    <n v="573"/>
    <x v="184"/>
  </r>
  <r>
    <x v="182"/>
    <d v="2020-09-06T00:00:00"/>
    <x v="26"/>
    <x v="184"/>
    <n v="133"/>
    <n v="5"/>
    <n v="1994"/>
    <n v="3"/>
    <n v="576"/>
    <x v="184"/>
  </r>
  <r>
    <x v="183"/>
    <d v="2020-09-06T00:00:00"/>
    <x v="26"/>
    <x v="184"/>
    <n v="134"/>
    <n v="5"/>
    <n v="1999"/>
    <n v="0"/>
    <n v="576"/>
    <x v="184"/>
  </r>
  <r>
    <x v="184"/>
    <d v="2020-09-06T00:00:00"/>
    <x v="26"/>
    <x v="184"/>
    <n v="135"/>
    <n v="4"/>
    <n v="2003"/>
    <n v="4"/>
    <n v="580"/>
    <x v="184"/>
  </r>
  <r>
    <x v="185"/>
    <d v="2020-09-06T00:00:00"/>
    <x v="26"/>
    <x v="184"/>
    <n v="136"/>
    <n v="4"/>
    <n v="2007"/>
    <n v="2"/>
    <n v="582"/>
    <x v="184"/>
  </r>
  <r>
    <x v="186"/>
    <d v="2020-09-06T00:00:00"/>
    <x v="27"/>
    <x v="184"/>
    <n v="137"/>
    <n v="2"/>
    <n v="2009"/>
    <n v="0"/>
    <n v="582"/>
    <x v="184"/>
  </r>
  <r>
    <x v="187"/>
    <d v="2020-09-13T00:00:00"/>
    <x v="27"/>
    <x v="184"/>
    <n v="138"/>
    <n v="2"/>
    <n v="2011"/>
    <n v="1"/>
    <n v="583"/>
    <x v="184"/>
  </r>
  <r>
    <x v="188"/>
    <d v="2020-09-13T00:00:00"/>
    <x v="27"/>
    <x v="184"/>
    <n v="139"/>
    <n v="2"/>
    <n v="2013"/>
    <n v="0"/>
    <n v="583"/>
    <x v="184"/>
  </r>
  <r>
    <x v="189"/>
    <d v="2020-09-13T00:00:00"/>
    <x v="27"/>
    <x v="184"/>
    <n v="140"/>
    <n v="3"/>
    <n v="2016"/>
    <n v="0"/>
    <n v="583"/>
    <x v="184"/>
  </r>
  <r>
    <x v="190"/>
    <d v="2020-09-13T00:00:00"/>
    <x v="27"/>
    <x v="184"/>
    <n v="141"/>
    <n v="3"/>
    <n v="2019"/>
    <n v="0"/>
    <n v="583"/>
    <x v="184"/>
  </r>
  <r>
    <x v="191"/>
    <d v="2020-09-13T00:00:00"/>
    <x v="27"/>
    <x v="184"/>
    <n v="142"/>
    <n v="3"/>
    <n v="2022"/>
    <n v="2"/>
    <n v="585"/>
    <x v="184"/>
  </r>
  <r>
    <x v="192"/>
    <d v="2020-09-13T00:00:00"/>
    <x v="27"/>
    <x v="184"/>
    <n v="143"/>
    <n v="2"/>
    <n v="2024"/>
    <n v="0"/>
    <n v="585"/>
    <x v="184"/>
  </r>
  <r>
    <x v="193"/>
    <d v="2020-09-13T00:00:00"/>
    <x v="28"/>
    <x v="184"/>
    <n v="144"/>
    <n v="2"/>
    <n v="2026"/>
    <n v="0"/>
    <n v="585"/>
    <x v="184"/>
  </r>
  <r>
    <x v="194"/>
    <d v="2020-09-20T00:00:00"/>
    <x v="28"/>
    <x v="184"/>
    <n v="145"/>
    <n v="0"/>
    <n v="2026"/>
    <n v="1"/>
    <n v="586"/>
    <x v="184"/>
  </r>
  <r>
    <x v="195"/>
    <d v="2020-09-20T00:00:00"/>
    <x v="28"/>
    <x v="184"/>
    <n v="146"/>
    <n v="2"/>
    <n v="2028"/>
    <n v="0"/>
    <n v="586"/>
    <x v="184"/>
  </r>
  <r>
    <x v="196"/>
    <d v="2020-09-20T00:00:00"/>
    <x v="28"/>
    <x v="184"/>
    <n v="147"/>
    <n v="0"/>
    <n v="2028"/>
    <n v="0"/>
    <n v="586"/>
    <x v="184"/>
  </r>
  <r>
    <x v="197"/>
    <d v="2020-09-20T00:00:00"/>
    <x v="28"/>
    <x v="184"/>
    <n v="148"/>
    <n v="1"/>
    <n v="2029"/>
    <n v="0"/>
    <n v="586"/>
    <x v="184"/>
  </r>
  <r>
    <x v="198"/>
    <d v="2020-09-20T00:00:00"/>
    <x v="28"/>
    <x v="184"/>
    <n v="149"/>
    <n v="0"/>
    <n v="2029"/>
    <n v="0"/>
    <n v="586"/>
    <x v="184"/>
  </r>
  <r>
    <x v="199"/>
    <d v="2020-09-20T00:00:00"/>
    <x v="28"/>
    <x v="184"/>
    <n v="150"/>
    <n v="0"/>
    <n v="2029"/>
    <n v="1"/>
    <n v="587"/>
    <x v="184"/>
  </r>
  <r>
    <x v="200"/>
    <d v="2020-09-20T00:00:00"/>
    <x v="29"/>
    <x v="184"/>
    <n v="151"/>
    <n v="1"/>
    <n v="2030"/>
    <n v="0"/>
    <n v="587"/>
    <x v="184"/>
  </r>
  <r>
    <x v="201"/>
    <d v="2020-09-27T00:00:00"/>
    <x v="29"/>
    <x v="184"/>
    <n v="152"/>
    <n v="0"/>
    <n v="2030"/>
    <n v="0"/>
    <n v="587"/>
    <x v="184"/>
  </r>
  <r>
    <x v="202"/>
    <d v="2020-09-27T00:00:00"/>
    <x v="29"/>
    <x v="184"/>
    <n v="153"/>
    <n v="1"/>
    <n v="2031"/>
    <n v="0"/>
    <n v="587"/>
    <x v="184"/>
  </r>
  <r>
    <x v="203"/>
    <d v="2020-09-27T00:00:00"/>
    <x v="29"/>
    <x v="184"/>
    <n v="154"/>
    <n v="0"/>
    <n v="2031"/>
    <n v="0"/>
    <n v="587"/>
    <x v="184"/>
  </r>
  <r>
    <x v="204"/>
    <d v="2020-09-27T00:00:00"/>
    <x v="29"/>
    <x v="184"/>
    <n v="155"/>
    <n v="3"/>
    <n v="2034"/>
    <n v="0"/>
    <n v="587"/>
    <x v="184"/>
  </r>
  <r>
    <x v="205"/>
    <d v="2020-09-27T00:00:00"/>
    <x v="29"/>
    <x v="184"/>
    <n v="156"/>
    <n v="5"/>
    <n v="2039"/>
    <n v="0"/>
    <n v="587"/>
    <x v="184"/>
  </r>
  <r>
    <x v="206"/>
    <d v="2020-09-27T00:00:00"/>
    <x v="29"/>
    <x v="184"/>
    <n v="157"/>
    <n v="1"/>
    <n v="2040"/>
    <n v="2"/>
    <n v="589"/>
    <x v="184"/>
  </r>
  <r>
    <x v="207"/>
    <d v="2020-09-27T00:00:00"/>
    <x v="30"/>
    <x v="184"/>
    <n v="158"/>
    <n v="1"/>
    <n v="2041"/>
    <n v="0"/>
    <n v="589"/>
    <x v="184"/>
  </r>
  <r>
    <x v="208"/>
    <d v="2020-10-04T00:00:00"/>
    <x v="30"/>
    <x v="184"/>
    <n v="159"/>
    <n v="0"/>
    <n v="2041"/>
    <n v="2"/>
    <n v="591"/>
    <x v="184"/>
  </r>
  <r>
    <x v="209"/>
    <d v="2020-10-04T00:00:00"/>
    <x v="30"/>
    <x v="184"/>
    <n v="160"/>
    <n v="0"/>
    <n v="2041"/>
    <n v="1"/>
    <n v="592"/>
    <x v="184"/>
  </r>
  <r>
    <x v="210"/>
    <d v="2020-10-04T00:00:00"/>
    <x v="30"/>
    <x v="184"/>
    <n v="161"/>
    <n v="6"/>
    <n v="2047"/>
    <n v="1"/>
    <n v="593"/>
    <x v="184"/>
  </r>
  <r>
    <x v="211"/>
    <d v="2020-10-04T00:00:00"/>
    <x v="30"/>
    <x v="184"/>
    <n v="162"/>
    <n v="2"/>
    <n v="2049"/>
    <n v="0"/>
    <n v="593"/>
    <x v="184"/>
  </r>
  <r>
    <x v="212"/>
    <d v="2020-10-04T00:00:00"/>
    <x v="30"/>
    <x v="184"/>
    <n v="163"/>
    <n v="1"/>
    <n v="2050"/>
    <n v="0"/>
    <n v="593"/>
    <x v="184"/>
  </r>
  <r>
    <x v="213"/>
    <d v="2020-10-04T00:00:00"/>
    <x v="30"/>
    <x v="184"/>
    <n v="164"/>
    <n v="1"/>
    <n v="2051"/>
    <n v="0"/>
    <n v="593"/>
    <x v="184"/>
  </r>
  <r>
    <x v="214"/>
    <d v="2020-10-04T00:00:00"/>
    <x v="31"/>
    <x v="184"/>
    <n v="165"/>
    <n v="0"/>
    <n v="2051"/>
    <n v="2"/>
    <n v="595"/>
    <x v="184"/>
  </r>
  <r>
    <x v="215"/>
    <d v="2020-10-11T00:00:00"/>
    <x v="31"/>
    <x v="184"/>
    <n v="166"/>
    <n v="1"/>
    <n v="2052"/>
    <n v="0"/>
    <n v="595"/>
    <x v="184"/>
  </r>
  <r>
    <x v="216"/>
    <d v="2020-10-11T00:00:00"/>
    <x v="31"/>
    <x v="184"/>
    <n v="167"/>
    <n v="0"/>
    <n v="2052"/>
    <n v="1"/>
    <n v="596"/>
    <x v="184"/>
  </r>
  <r>
    <x v="217"/>
    <d v="2020-10-11T00:00:00"/>
    <x v="31"/>
    <x v="184"/>
    <n v="168"/>
    <n v="1"/>
    <n v="2053"/>
    <n v="0"/>
    <n v="596"/>
    <x v="184"/>
  </r>
  <r>
    <x v="218"/>
    <d v="2020-10-11T00:00:00"/>
    <x v="31"/>
    <x v="184"/>
    <n v="169"/>
    <n v="0"/>
    <n v="2053"/>
    <n v="0"/>
    <n v="596"/>
    <x v="184"/>
  </r>
  <r>
    <x v="219"/>
    <d v="2020-10-11T00:00:00"/>
    <x v="31"/>
    <x v="184"/>
    <n v="170"/>
    <n v="0"/>
    <n v="2053"/>
    <n v="0"/>
    <n v="596"/>
    <x v="184"/>
  </r>
  <r>
    <x v="220"/>
    <d v="2020-10-11T00:00:00"/>
    <x v="31"/>
    <x v="184"/>
    <n v="171"/>
    <n v="2"/>
    <n v="2055"/>
    <n v="0"/>
    <n v="596"/>
    <x v="184"/>
  </r>
  <r>
    <x v="221"/>
    <d v="2020-10-11T00:00:00"/>
    <x v="32"/>
    <x v="184"/>
    <n v="172"/>
    <n v="0"/>
    <n v="2055"/>
    <n v="0"/>
    <n v="596"/>
    <x v="184"/>
  </r>
  <r>
    <x v="222"/>
    <d v="2020-10-18T00:00:00"/>
    <x v="32"/>
    <x v="184"/>
    <n v="173"/>
    <n v="1"/>
    <n v="2056"/>
    <n v="1"/>
    <n v="597"/>
    <x v="184"/>
  </r>
  <r>
    <x v="223"/>
    <d v="2020-10-18T00:00:00"/>
    <x v="32"/>
    <x v="184"/>
    <n v="174"/>
    <n v="0"/>
    <n v="2056"/>
    <n v="0"/>
    <n v="597"/>
    <x v="184"/>
  </r>
  <r>
    <x v="224"/>
    <d v="2020-10-18T00:00:00"/>
    <x v="32"/>
    <x v="184"/>
    <n v="175"/>
    <n v="1"/>
    <n v="2057"/>
    <n v="0"/>
    <n v="597"/>
    <x v="184"/>
  </r>
  <r>
    <x v="225"/>
    <d v="2020-10-18T00:00:00"/>
    <x v="32"/>
    <x v="184"/>
    <n v="176"/>
    <n v="0"/>
    <n v="2057"/>
    <n v="0"/>
    <n v="597"/>
    <x v="184"/>
  </r>
  <r>
    <x v="226"/>
    <d v="2020-10-18T00:00:00"/>
    <x v="32"/>
    <x v="184"/>
    <n v="177"/>
    <n v="0"/>
    <n v="2057"/>
    <n v="0"/>
    <n v="597"/>
    <x v="184"/>
  </r>
  <r>
    <x v="227"/>
    <d v="2020-10-18T00:00:00"/>
    <x v="32"/>
    <x v="184"/>
    <n v="178"/>
    <n v="3"/>
    <n v="2060"/>
    <n v="2"/>
    <n v="599"/>
    <x v="184"/>
  </r>
  <r>
    <x v="228"/>
    <d v="2020-10-18T00:00:00"/>
    <x v="33"/>
    <x v="184"/>
    <n v="179"/>
    <n v="0"/>
    <n v="2060"/>
    <n v="0"/>
    <n v="599"/>
    <x v="184"/>
  </r>
  <r>
    <x v="229"/>
    <d v="2020-10-25T00:00:00"/>
    <x v="33"/>
    <x v="184"/>
    <n v="180"/>
    <n v="0"/>
    <n v="2060"/>
    <n v="0"/>
    <n v="599"/>
    <x v="184"/>
  </r>
  <r>
    <x v="230"/>
    <d v="2020-10-25T00:00:00"/>
    <x v="33"/>
    <x v="184"/>
    <n v="181"/>
    <n v="0"/>
    <n v="2060"/>
    <n v="0"/>
    <n v="599"/>
    <x v="184"/>
  </r>
  <r>
    <x v="231"/>
    <d v="2020-10-25T00:00:00"/>
    <x v="33"/>
    <x v="184"/>
    <n v="182"/>
    <n v="0"/>
    <n v="2060"/>
    <n v="0"/>
    <n v="599"/>
    <x v="184"/>
  </r>
  <r>
    <x v="232"/>
    <d v="2020-10-25T00:00:00"/>
    <x v="33"/>
    <x v="184"/>
    <n v="183"/>
    <n v="1"/>
    <n v="2061"/>
    <n v="0"/>
    <n v="599"/>
    <x v="184"/>
  </r>
  <r>
    <x v="233"/>
    <d v="2020-10-25T00:00:00"/>
    <x v="33"/>
    <x v="184"/>
    <n v="184"/>
    <n v="1"/>
    <n v="2062"/>
    <n v="0"/>
    <n v="599"/>
    <x v="184"/>
  </r>
  <r>
    <x v="234"/>
    <d v="2020-10-25T00:00:00"/>
    <x v="33"/>
    <x v="184"/>
    <n v="185"/>
    <n v="0"/>
    <n v="2062"/>
    <n v="0"/>
    <n v="599"/>
    <x v="184"/>
  </r>
  <r>
    <x v="235"/>
    <d v="2020-10-25T00:00:00"/>
    <x v="34"/>
    <x v="184"/>
    <n v="186"/>
    <n v="1"/>
    <n v="2063"/>
    <n v="0"/>
    <n v="599"/>
    <x v="184"/>
  </r>
  <r>
    <x v="236"/>
    <d v="2020-11-01T00:00:00"/>
    <x v="34"/>
    <x v="184"/>
    <n v="187"/>
    <n v="0"/>
    <n v="2063"/>
    <n v="1"/>
    <n v="600"/>
    <x v="184"/>
  </r>
  <r>
    <x v="237"/>
    <d v="2020-11-01T00:00:00"/>
    <x v="34"/>
    <x v="184"/>
    <n v="188"/>
    <n v="0"/>
    <n v="2063"/>
    <n v="1"/>
    <n v="601"/>
    <x v="184"/>
  </r>
  <r>
    <x v="238"/>
    <d v="2020-11-01T00:00:00"/>
    <x v="34"/>
    <x v="184"/>
    <n v="189"/>
    <n v="0"/>
    <n v="2063"/>
    <n v="0"/>
    <n v="601"/>
    <x v="184"/>
  </r>
  <r>
    <x v="239"/>
    <d v="2020-11-01T00:00:00"/>
    <x v="34"/>
    <x v="184"/>
    <n v="190"/>
    <n v="0"/>
    <n v="2063"/>
    <n v="0"/>
    <n v="601"/>
    <x v="184"/>
  </r>
  <r>
    <x v="240"/>
    <d v="2020-11-01T00:00:00"/>
    <x v="34"/>
    <x v="184"/>
    <n v="191"/>
    <n v="0"/>
    <n v="2063"/>
    <n v="0"/>
    <n v="601"/>
    <x v="184"/>
  </r>
  <r>
    <x v="241"/>
    <d v="2020-11-01T00:00:00"/>
    <x v="34"/>
    <x v="184"/>
    <n v="192"/>
    <n v="0"/>
    <n v="2063"/>
    <n v="0"/>
    <n v="601"/>
    <x v="184"/>
  </r>
  <r>
    <x v="242"/>
    <d v="2020-11-01T00:00:00"/>
    <x v="35"/>
    <x v="184"/>
    <n v="193"/>
    <n v="0"/>
    <n v="2063"/>
    <n v="0"/>
    <n v="601"/>
    <x v="184"/>
  </r>
  <r>
    <x v="243"/>
    <d v="2020-11-08T00:00:00"/>
    <x v="35"/>
    <x v="184"/>
    <n v="194"/>
    <n v="0"/>
    <n v="2063"/>
    <n v="0"/>
    <n v="601"/>
    <x v="184"/>
  </r>
  <r>
    <x v="244"/>
    <d v="2020-11-08T00:00:00"/>
    <x v="35"/>
    <x v="184"/>
    <n v="195"/>
    <n v="0"/>
    <n v="2063"/>
    <n v="0"/>
    <n v="601"/>
    <x v="184"/>
  </r>
  <r>
    <x v="245"/>
    <d v="2020-11-08T00:00:00"/>
    <x v="35"/>
    <x v="184"/>
    <n v="196"/>
    <n v="0"/>
    <n v="2063"/>
    <n v="0"/>
    <n v="601"/>
    <x v="184"/>
  </r>
  <r>
    <x v="246"/>
    <d v="2020-11-08T00:00:00"/>
    <x v="35"/>
    <x v="184"/>
    <n v="197"/>
    <n v="0"/>
    <n v="2063"/>
    <n v="0"/>
    <n v="601"/>
    <x v="184"/>
  </r>
  <r>
    <x v="247"/>
    <d v="2020-11-08T00:00:00"/>
    <x v="35"/>
    <x v="184"/>
    <n v="198"/>
    <n v="5"/>
    <n v="2068"/>
    <n v="1"/>
    <n v="602"/>
    <x v="184"/>
  </r>
  <r>
    <x v="248"/>
    <d v="2020-11-08T00:00:00"/>
    <x v="35"/>
    <x v="184"/>
    <n v="199"/>
    <n v="0"/>
    <n v="2068"/>
    <n v="0"/>
    <n v="602"/>
    <x v="184"/>
  </r>
  <r>
    <x v="249"/>
    <d v="2020-11-08T00:00:00"/>
    <x v="36"/>
    <x v="184"/>
    <n v="200"/>
    <n v="0"/>
    <n v="2068"/>
    <n v="0"/>
    <n v="602"/>
    <x v="184"/>
  </r>
  <r>
    <x v="250"/>
    <d v="2020-11-15T00:00:00"/>
    <x v="36"/>
    <x v="184"/>
    <n v="201"/>
    <n v="0"/>
    <n v="2068"/>
    <n v="1"/>
    <n v="603"/>
    <x v="184"/>
  </r>
  <r>
    <x v="251"/>
    <d v="2020-11-15T00:00:00"/>
    <x v="36"/>
    <x v="184"/>
    <n v="202"/>
    <n v="0"/>
    <n v="2068"/>
    <n v="0"/>
    <n v="603"/>
    <x v="184"/>
  </r>
  <r>
    <x v="252"/>
    <d v="2020-11-15T00:00:00"/>
    <x v="36"/>
    <x v="184"/>
    <n v="203"/>
    <n v="0"/>
    <n v="2068"/>
    <n v="0"/>
    <n v="603"/>
    <x v="184"/>
  </r>
  <r>
    <x v="253"/>
    <d v="2020-11-15T00:00:00"/>
    <x v="36"/>
    <x v="184"/>
    <n v="204"/>
    <n v="0"/>
    <n v="2068"/>
    <n v="0"/>
    <n v="603"/>
    <x v="184"/>
  </r>
  <r>
    <x v="254"/>
    <d v="2020-11-15T00:00:00"/>
    <x v="36"/>
    <x v="184"/>
    <n v="205"/>
    <n v="0"/>
    <n v="2068"/>
    <n v="1"/>
    <n v="604"/>
    <x v="184"/>
  </r>
  <r>
    <x v="255"/>
    <d v="2020-11-15T00:00:00"/>
    <x v="36"/>
    <x v="184"/>
    <n v="206"/>
    <n v="1"/>
    <n v="2069"/>
    <n v="0"/>
    <n v="604"/>
    <x v="184"/>
  </r>
  <r>
    <x v="256"/>
    <d v="2020-11-15T00:00:00"/>
    <x v="37"/>
    <x v="184"/>
    <n v="207"/>
    <n v="0"/>
    <n v="2069"/>
    <n v="0"/>
    <n v="604"/>
    <x v="184"/>
  </r>
  <r>
    <x v="257"/>
    <d v="2020-11-22T00:00:00"/>
    <x v="37"/>
    <x v="184"/>
    <n v="208"/>
    <n v="0"/>
    <n v="2069"/>
    <n v="0"/>
    <n v="604"/>
    <x v="184"/>
  </r>
  <r>
    <x v="258"/>
    <d v="2020-11-22T00:00:00"/>
    <x v="37"/>
    <x v="184"/>
    <n v="209"/>
    <n v="3"/>
    <n v="2072"/>
    <n v="0"/>
    <n v="604"/>
    <x v="184"/>
  </r>
  <r>
    <x v="259"/>
    <d v="2020-11-22T00:00:00"/>
    <x v="37"/>
    <x v="184"/>
    <n v="210"/>
    <n v="1"/>
    <n v="2073"/>
    <n v="0"/>
    <n v="604"/>
    <x v="184"/>
  </r>
  <r>
    <x v="260"/>
    <d v="2020-11-22T00:00:00"/>
    <x v="37"/>
    <x v="184"/>
    <n v="211"/>
    <n v="0"/>
    <n v="2073"/>
    <n v="0"/>
    <n v="604"/>
    <x v="184"/>
  </r>
  <r>
    <x v="261"/>
    <d v="2020-11-22T00:00:00"/>
    <x v="37"/>
    <x v="184"/>
    <n v="212"/>
    <n v="1"/>
    <n v="2074"/>
    <n v="0"/>
    <n v="604"/>
    <x v="184"/>
  </r>
  <r>
    <x v="262"/>
    <d v="2020-11-22T00:00:00"/>
    <x v="37"/>
    <x v="184"/>
    <n v="213"/>
    <n v="0"/>
    <n v="2074"/>
    <n v="0"/>
    <n v="604"/>
    <x v="184"/>
  </r>
  <r>
    <x v="263"/>
    <d v="2020-11-22T00:00:00"/>
    <x v="38"/>
    <x v="184"/>
    <n v="214"/>
    <n v="0"/>
    <n v="2074"/>
    <n v="0"/>
    <n v="604"/>
    <x v="184"/>
  </r>
  <r>
    <x v="264"/>
    <d v="2020-11-29T00:00:00"/>
    <x v="38"/>
    <x v="184"/>
    <n v="215"/>
    <n v="3"/>
    <n v="2077"/>
    <n v="1"/>
    <n v="605"/>
    <x v="184"/>
  </r>
  <r>
    <x v="265"/>
    <d v="2020-11-29T00:00:00"/>
    <x v="38"/>
    <x v="184"/>
    <n v="216"/>
    <n v="0"/>
    <n v="2077"/>
    <n v="0"/>
    <n v="605"/>
    <x v="184"/>
  </r>
  <r>
    <x v="266"/>
    <d v="2020-11-29T00:00:00"/>
    <x v="38"/>
    <x v="184"/>
    <n v="217"/>
    <n v="0"/>
    <n v="2077"/>
    <n v="0"/>
    <n v="605"/>
    <x v="184"/>
  </r>
  <r>
    <x v="267"/>
    <d v="2020-11-29T00:00:00"/>
    <x v="38"/>
    <x v="184"/>
    <n v="218"/>
    <n v="0"/>
    <n v="2077"/>
    <n v="0"/>
    <n v="605"/>
    <x v="184"/>
  </r>
  <r>
    <x v="268"/>
    <d v="2020-11-29T00:00:00"/>
    <x v="38"/>
    <x v="184"/>
    <n v="219"/>
    <n v="0"/>
    <n v="2077"/>
    <n v="1"/>
    <n v="606"/>
    <x v="184"/>
  </r>
  <r>
    <x v="269"/>
    <d v="2020-11-29T00:00:00"/>
    <x v="38"/>
    <x v="184"/>
    <n v="220"/>
    <n v="0"/>
    <n v="2077"/>
    <n v="0"/>
    <n v="606"/>
    <x v="184"/>
  </r>
  <r>
    <x v="270"/>
    <d v="2020-11-29T00:00:00"/>
    <x v="39"/>
    <x v="184"/>
    <n v="221"/>
    <n v="0"/>
    <n v="2077"/>
    <n v="0"/>
    <n v="606"/>
    <x v="184"/>
  </r>
  <r>
    <x v="271"/>
    <d v="2020-12-06T00:00:00"/>
    <x v="39"/>
    <x v="184"/>
    <n v="222"/>
    <n v="1"/>
    <n v="2078"/>
    <n v="0"/>
    <n v="606"/>
    <x v="184"/>
  </r>
  <r>
    <x v="272"/>
    <d v="2020-12-06T00:00:00"/>
    <x v="39"/>
    <x v="184"/>
    <n v="223"/>
    <n v="0"/>
    <n v="2078"/>
    <n v="0"/>
    <n v="606"/>
    <x v="184"/>
  </r>
  <r>
    <x v="273"/>
    <d v="2020-12-06T00:00:00"/>
    <x v="39"/>
    <x v="184"/>
    <n v="224"/>
    <n v="1"/>
    <n v="2079"/>
    <n v="0"/>
    <n v="606"/>
    <x v="184"/>
  </r>
  <r>
    <x v="274"/>
    <d v="2020-12-06T00:00:00"/>
    <x v="39"/>
    <x v="184"/>
    <n v="225"/>
    <n v="0"/>
    <n v="2079"/>
    <n v="0"/>
    <n v="606"/>
    <x v="184"/>
  </r>
  <r>
    <x v="275"/>
    <d v="2020-12-06T00:00:00"/>
    <x v="39"/>
    <x v="184"/>
    <n v="226"/>
    <n v="2"/>
    <n v="2081"/>
    <n v="0"/>
    <n v="606"/>
    <x v="184"/>
  </r>
  <r>
    <x v="276"/>
    <d v="2020-12-06T00:00:00"/>
    <x v="39"/>
    <x v="184"/>
    <n v="227"/>
    <n v="1"/>
    <n v="2082"/>
    <n v="0"/>
    <n v="606"/>
    <x v="184"/>
  </r>
  <r>
    <x v="277"/>
    <d v="2020-12-06T00:00:00"/>
    <x v="40"/>
    <x v="184"/>
    <n v="228"/>
    <n v="1"/>
    <n v="2083"/>
    <n v="0"/>
    <n v="606"/>
    <x v="184"/>
  </r>
  <r>
    <x v="278"/>
    <d v="2020-12-13T00:00:00"/>
    <x v="40"/>
    <x v="184"/>
    <n v="229"/>
    <n v="0"/>
    <n v="2083"/>
    <n v="0"/>
    <n v="606"/>
    <x v="184"/>
  </r>
  <r>
    <x v="279"/>
    <d v="2020-12-13T00:00:00"/>
    <x v="40"/>
    <x v="184"/>
    <n v="230"/>
    <n v="1"/>
    <n v="2084"/>
    <n v="0"/>
    <n v="606"/>
    <x v="184"/>
  </r>
  <r>
    <x v="280"/>
    <d v="2020-12-13T00:00:00"/>
    <x v="40"/>
    <x v="184"/>
    <n v="231"/>
    <n v="1"/>
    <n v="2085"/>
    <n v="0"/>
    <n v="606"/>
    <x v="184"/>
  </r>
  <r>
    <x v="281"/>
    <d v="2020-12-13T00:00:00"/>
    <x v="40"/>
    <x v="184"/>
    <n v="232"/>
    <n v="0"/>
    <n v="2085"/>
    <n v="0"/>
    <n v="606"/>
    <x v="184"/>
  </r>
  <r>
    <x v="282"/>
    <d v="2020-12-13T00:00:00"/>
    <x v="40"/>
    <x v="184"/>
    <n v="233"/>
    <n v="2"/>
    <n v="2087"/>
    <n v="0"/>
    <n v="606"/>
    <x v="184"/>
  </r>
  <r>
    <x v="283"/>
    <d v="2020-12-13T00:00:00"/>
    <x v="40"/>
    <x v="184"/>
    <n v="234"/>
    <n v="0"/>
    <n v="2087"/>
    <n v="0"/>
    <n v="606"/>
    <x v="184"/>
  </r>
  <r>
    <x v="284"/>
    <d v="2020-12-13T00:00:00"/>
    <x v="41"/>
    <x v="184"/>
    <n v="235"/>
    <n v="0"/>
    <n v="2087"/>
    <n v="0"/>
    <n v="606"/>
    <x v="184"/>
  </r>
  <r>
    <x v="285"/>
    <d v="2020-12-20T00:00:00"/>
    <x v="41"/>
    <x v="184"/>
    <n v="236"/>
    <n v="0"/>
    <n v="2087"/>
    <n v="0"/>
    <n v="606"/>
    <x v="184"/>
  </r>
  <r>
    <x v="286"/>
    <d v="2020-12-20T00:00:00"/>
    <x v="41"/>
    <x v="184"/>
    <n v="237"/>
    <n v="0"/>
    <n v="2087"/>
    <n v="0"/>
    <n v="606"/>
    <x v="184"/>
  </r>
  <r>
    <x v="287"/>
    <d v="2020-12-20T00:00:00"/>
    <x v="41"/>
    <x v="184"/>
    <n v="238"/>
    <n v="0"/>
    <n v="2087"/>
    <n v="0"/>
    <n v="606"/>
    <x v="184"/>
  </r>
  <r>
    <x v="288"/>
    <d v="2020-12-20T00:00:00"/>
    <x v="41"/>
    <x v="184"/>
    <n v="239"/>
    <n v="0"/>
    <n v="2087"/>
    <n v="0"/>
    <n v="606"/>
    <x v="184"/>
  </r>
  <r>
    <x v="289"/>
    <d v="2020-12-20T00:00:00"/>
    <x v="41"/>
    <x v="184"/>
    <n v="240"/>
    <n v="5"/>
    <n v="2092"/>
    <n v="0"/>
    <n v="606"/>
    <x v="184"/>
  </r>
  <r>
    <x v="290"/>
    <d v="2020-12-20T00:00:00"/>
    <x v="41"/>
    <x v="184"/>
    <n v="241"/>
    <n v="0"/>
    <n v="2092"/>
    <n v="0"/>
    <n v="606"/>
    <x v="184"/>
  </r>
  <r>
    <x v="291"/>
    <d v="2020-12-20T00:00:00"/>
    <x v="42"/>
    <x v="184"/>
    <n v="242"/>
    <n v="0"/>
    <n v="2092"/>
    <n v="0"/>
    <n v="606"/>
    <x v="184"/>
  </r>
  <r>
    <x v="292"/>
    <d v="2020-12-27T00:00:00"/>
    <x v="42"/>
    <x v="184"/>
    <n v="243"/>
    <n v="2"/>
    <n v="2094"/>
    <n v="1"/>
    <n v="607"/>
    <x v="184"/>
  </r>
  <r>
    <x v="293"/>
    <d v="2020-12-27T00:00:00"/>
    <x v="42"/>
    <x v="184"/>
    <n v="244"/>
    <n v="2"/>
    <n v="2096"/>
    <n v="1"/>
    <n v="608"/>
    <x v="184"/>
  </r>
  <r>
    <x v="294"/>
    <d v="2020-12-27T00:00:00"/>
    <x v="42"/>
    <x v="184"/>
    <n v="245"/>
    <n v="0"/>
    <n v="2096"/>
    <n v="2"/>
    <n v="610"/>
    <x v="184"/>
  </r>
  <r>
    <x v="295"/>
    <d v="2020-12-27T00:00:00"/>
    <x v="42"/>
    <x v="184"/>
    <n v="246"/>
    <n v="1"/>
    <n v="2097"/>
    <n v="0"/>
    <n v="610"/>
    <x v="184"/>
  </r>
  <r>
    <x v="296"/>
    <d v="2020-12-27T00:00:00"/>
    <x v="42"/>
    <x v="184"/>
    <n v="247"/>
    <n v="2"/>
    <n v="2099"/>
    <n v="0"/>
    <n v="610"/>
    <x v="184"/>
  </r>
  <r>
    <x v="297"/>
    <d v="2020-12-27T00:00:00"/>
    <x v="42"/>
    <x v="184"/>
    <n v="248"/>
    <n v="2"/>
    <n v="2101"/>
    <n v="0"/>
    <n v="610"/>
    <x v="184"/>
  </r>
  <r>
    <x v="298"/>
    <d v="2020-12-27T00:00:00"/>
    <x v="43"/>
    <x v="184"/>
    <n v="249"/>
    <n v="0"/>
    <n v="2101"/>
    <n v="0"/>
    <n v="610"/>
    <x v="184"/>
  </r>
  <r>
    <x v="299"/>
    <d v="2021-01-03T00:00:00"/>
    <x v="43"/>
    <x v="184"/>
    <n v="250"/>
    <n v="0"/>
    <n v="2101"/>
    <n v="0"/>
    <n v="610"/>
    <x v="184"/>
  </r>
  <r>
    <x v="300"/>
    <d v="2021-01-03T00:00:00"/>
    <x v="43"/>
    <x v="184"/>
    <n v="251"/>
    <n v="0"/>
    <n v="2101"/>
    <n v="0"/>
    <n v="610"/>
    <x v="184"/>
  </r>
  <r>
    <x v="301"/>
    <d v="2021-01-03T00:00:00"/>
    <x v="43"/>
    <x v="184"/>
    <n v="252"/>
    <n v="0"/>
    <n v="2101"/>
    <n v="0"/>
    <n v="610"/>
    <x v="184"/>
  </r>
  <r>
    <x v="302"/>
    <d v="2021-01-03T00:00:00"/>
    <x v="43"/>
    <x v="184"/>
    <n v="253"/>
    <n v="1"/>
    <n v="2102"/>
    <n v="0"/>
    <n v="610"/>
    <x v="184"/>
  </r>
  <r>
    <x v="303"/>
    <d v="2021-01-03T00:00:00"/>
    <x v="43"/>
    <x v="184"/>
    <n v="254"/>
    <n v="2"/>
    <n v="2104"/>
    <n v="0"/>
    <n v="610"/>
    <x v="184"/>
  </r>
  <r>
    <x v="304"/>
    <d v="2021-01-03T00:00:00"/>
    <x v="43"/>
    <x v="184"/>
    <n v="255"/>
    <n v="0"/>
    <n v="2104"/>
    <n v="0"/>
    <n v="610"/>
    <x v="184"/>
  </r>
  <r>
    <x v="305"/>
    <d v="2021-01-03T00:00:00"/>
    <x v="44"/>
    <x v="184"/>
    <n v="256"/>
    <n v="0"/>
    <n v="2104"/>
    <n v="0"/>
    <n v="610"/>
    <x v="184"/>
  </r>
  <r>
    <x v="306"/>
    <d v="2021-01-10T00:00:00"/>
    <x v="44"/>
    <x v="184"/>
    <n v="257"/>
    <n v="0"/>
    <n v="2104"/>
    <n v="1"/>
    <n v="611"/>
    <x v="184"/>
  </r>
  <r>
    <x v="307"/>
    <d v="2021-01-10T00:00:00"/>
    <x v="44"/>
    <x v="184"/>
    <n v="258"/>
    <n v="1"/>
    <n v="2105"/>
    <n v="1"/>
    <n v="612"/>
    <x v="184"/>
  </r>
  <r>
    <x v="308"/>
    <d v="2021-01-10T00:00:00"/>
    <x v="44"/>
    <x v="184"/>
    <n v="259"/>
    <n v="2"/>
    <n v="2107"/>
    <n v="0"/>
    <n v="612"/>
    <x v="184"/>
  </r>
  <r>
    <x v="309"/>
    <d v="2021-01-10T00:00:00"/>
    <x v="44"/>
    <x v="184"/>
    <n v="260"/>
    <n v="2"/>
    <n v="2109"/>
    <n v="0"/>
    <n v="612"/>
    <x v="184"/>
  </r>
  <r>
    <x v="310"/>
    <d v="2021-01-10T00:00:00"/>
    <x v="44"/>
    <x v="184"/>
    <n v="261"/>
    <n v="1"/>
    <n v="2110"/>
    <n v="0"/>
    <n v="612"/>
    <x v="184"/>
  </r>
  <r>
    <x v="311"/>
    <d v="2021-01-10T00:00:00"/>
    <x v="44"/>
    <x v="184"/>
    <n v="262"/>
    <n v="1"/>
    <n v="2111"/>
    <n v="0"/>
    <n v="612"/>
    <x v="184"/>
  </r>
  <r>
    <x v="312"/>
    <d v="2021-01-10T00:00:00"/>
    <x v="45"/>
    <x v="184"/>
    <n v="263"/>
    <n v="1"/>
    <n v="2112"/>
    <n v="0"/>
    <n v="612"/>
    <x v="184"/>
  </r>
  <r>
    <x v="313"/>
    <d v="2021-01-17T00:00:00"/>
    <x v="45"/>
    <x v="184"/>
    <n v="264"/>
    <n v="0"/>
    <n v="2112"/>
    <n v="0"/>
    <n v="612"/>
    <x v="184"/>
  </r>
  <r>
    <x v="314"/>
    <d v="2021-01-17T00:00:00"/>
    <x v="45"/>
    <x v="184"/>
    <n v="265"/>
    <n v="1"/>
    <n v="2113"/>
    <n v="0"/>
    <n v="612"/>
    <x v="184"/>
  </r>
  <r>
    <x v="315"/>
    <d v="2021-01-17T00:00:00"/>
    <x v="45"/>
    <x v="184"/>
    <n v="266"/>
    <n v="2"/>
    <n v="2115"/>
    <n v="0"/>
    <n v="612"/>
    <x v="184"/>
  </r>
  <r>
    <x v="316"/>
    <d v="2021-01-17T00:00:00"/>
    <x v="45"/>
    <x v="184"/>
    <n v="267"/>
    <n v="0"/>
    <n v="2115"/>
    <n v="0"/>
    <n v="612"/>
    <x v="184"/>
  </r>
  <r>
    <x v="317"/>
    <d v="2021-01-17T00:00:00"/>
    <x v="45"/>
    <x v="184"/>
    <n v="268"/>
    <n v="0"/>
    <n v="2115"/>
    <n v="2"/>
    <n v="614"/>
    <x v="184"/>
  </r>
  <r>
    <x v="318"/>
    <d v="2021-01-17T00:00:00"/>
    <x v="45"/>
    <x v="184"/>
    <n v="269"/>
    <n v="3"/>
    <n v="2118"/>
    <n v="0"/>
    <n v="614"/>
    <x v="184"/>
  </r>
  <r>
    <x v="15"/>
    <d v="2020-03-22T00:00:00"/>
    <x v="2"/>
    <x v="185"/>
    <n v="1"/>
    <n v="12"/>
    <n v="12"/>
    <n v="0"/>
    <n v="0"/>
    <x v="185"/>
  </r>
  <r>
    <x v="16"/>
    <d v="2020-03-22T00:00:00"/>
    <x v="2"/>
    <x v="185"/>
    <n v="2"/>
    <n v="4"/>
    <n v="16"/>
    <n v="0"/>
    <n v="0"/>
    <x v="185"/>
  </r>
  <r>
    <x v="17"/>
    <d v="2020-03-22T00:00:00"/>
    <x v="2"/>
    <x v="185"/>
    <n v="3"/>
    <n v="6"/>
    <n v="22"/>
    <n v="0"/>
    <n v="0"/>
    <x v="185"/>
  </r>
  <r>
    <x v="18"/>
    <d v="2020-03-22T00:00:00"/>
    <x v="3"/>
    <x v="185"/>
    <n v="4"/>
    <n v="6"/>
    <n v="28"/>
    <n v="0"/>
    <n v="0"/>
    <x v="185"/>
  </r>
  <r>
    <x v="19"/>
    <d v="2020-03-29T00:00:00"/>
    <x v="3"/>
    <x v="185"/>
    <n v="5"/>
    <n v="1"/>
    <n v="29"/>
    <n v="0"/>
    <n v="0"/>
    <x v="185"/>
  </r>
  <r>
    <x v="20"/>
    <d v="2020-03-29T00:00:00"/>
    <x v="3"/>
    <x v="185"/>
    <n v="6"/>
    <n v="6"/>
    <n v="35"/>
    <n v="0"/>
    <n v="0"/>
    <x v="185"/>
  </r>
  <r>
    <x v="21"/>
    <d v="2020-03-29T00:00:00"/>
    <x v="3"/>
    <x v="185"/>
    <n v="7"/>
    <n v="0"/>
    <n v="35"/>
    <n v="0"/>
    <n v="0"/>
    <x v="185"/>
  </r>
  <r>
    <x v="22"/>
    <d v="2020-03-29T00:00:00"/>
    <x v="3"/>
    <x v="185"/>
    <n v="8"/>
    <n v="1"/>
    <n v="36"/>
    <n v="0"/>
    <n v="0"/>
    <x v="185"/>
  </r>
  <r>
    <x v="23"/>
    <d v="2020-03-29T00:00:00"/>
    <x v="3"/>
    <x v="185"/>
    <n v="9"/>
    <n v="3"/>
    <n v="39"/>
    <n v="1"/>
    <n v="1"/>
    <x v="185"/>
  </r>
  <r>
    <x v="24"/>
    <d v="2020-03-29T00:00:00"/>
    <x v="3"/>
    <x v="185"/>
    <n v="10"/>
    <n v="0"/>
    <n v="39"/>
    <n v="0"/>
    <n v="1"/>
    <x v="185"/>
  </r>
  <r>
    <x v="25"/>
    <d v="2020-03-29T00:00:00"/>
    <x v="4"/>
    <x v="185"/>
    <n v="11"/>
    <n v="0"/>
    <n v="39"/>
    <n v="0"/>
    <n v="1"/>
    <x v="185"/>
  </r>
  <r>
    <x v="26"/>
    <d v="2020-04-05T00:00:00"/>
    <x v="4"/>
    <x v="185"/>
    <n v="12"/>
    <n v="0"/>
    <n v="39"/>
    <n v="0"/>
    <n v="1"/>
    <x v="185"/>
  </r>
  <r>
    <x v="27"/>
    <d v="2020-04-05T00:00:00"/>
    <x v="4"/>
    <x v="185"/>
    <n v="13"/>
    <n v="0"/>
    <n v="39"/>
    <n v="0"/>
    <n v="1"/>
    <x v="185"/>
  </r>
  <r>
    <x v="28"/>
    <d v="2020-04-05T00:00:00"/>
    <x v="4"/>
    <x v="185"/>
    <n v="14"/>
    <n v="0"/>
    <n v="39"/>
    <n v="0"/>
    <n v="1"/>
    <x v="185"/>
  </r>
  <r>
    <x v="29"/>
    <d v="2020-04-05T00:00:00"/>
    <x v="4"/>
    <x v="185"/>
    <n v="15"/>
    <n v="0"/>
    <n v="39"/>
    <n v="0"/>
    <n v="1"/>
    <x v="185"/>
  </r>
  <r>
    <x v="30"/>
    <d v="2020-04-05T00:00:00"/>
    <x v="4"/>
    <x v="185"/>
    <n v="16"/>
    <n v="0"/>
    <n v="39"/>
    <n v="0"/>
    <n v="1"/>
    <x v="185"/>
  </r>
  <r>
    <x v="31"/>
    <d v="2020-04-05T00:00:00"/>
    <x v="4"/>
    <x v="185"/>
    <n v="17"/>
    <n v="1"/>
    <n v="40"/>
    <n v="1"/>
    <n v="2"/>
    <x v="185"/>
  </r>
  <r>
    <x v="32"/>
    <d v="2020-04-05T00:00:00"/>
    <x v="5"/>
    <x v="185"/>
    <n v="18"/>
    <n v="0"/>
    <n v="40"/>
    <n v="0"/>
    <n v="2"/>
    <x v="185"/>
  </r>
  <r>
    <x v="33"/>
    <d v="2020-04-12T00:00:00"/>
    <x v="5"/>
    <x v="185"/>
    <n v="19"/>
    <n v="3"/>
    <n v="43"/>
    <n v="0"/>
    <n v="2"/>
    <x v="185"/>
  </r>
  <r>
    <x v="34"/>
    <d v="2020-04-12T00:00:00"/>
    <x v="5"/>
    <x v="185"/>
    <n v="20"/>
    <n v="2"/>
    <n v="45"/>
    <n v="0"/>
    <n v="2"/>
    <x v="185"/>
  </r>
  <r>
    <x v="35"/>
    <d v="2020-04-12T00:00:00"/>
    <x v="5"/>
    <x v="185"/>
    <n v="21"/>
    <n v="0"/>
    <n v="45"/>
    <n v="0"/>
    <n v="2"/>
    <x v="185"/>
  </r>
  <r>
    <x v="36"/>
    <d v="2020-04-12T00:00:00"/>
    <x v="5"/>
    <x v="185"/>
    <n v="22"/>
    <n v="3"/>
    <n v="48"/>
    <n v="0"/>
    <n v="2"/>
    <x v="185"/>
  </r>
  <r>
    <x v="37"/>
    <d v="2020-04-12T00:00:00"/>
    <x v="5"/>
    <x v="185"/>
    <n v="23"/>
    <n v="0"/>
    <n v="48"/>
    <n v="0"/>
    <n v="2"/>
    <x v="185"/>
  </r>
  <r>
    <x v="38"/>
    <d v="2020-04-12T00:00:00"/>
    <x v="5"/>
    <x v="185"/>
    <n v="24"/>
    <n v="4"/>
    <n v="52"/>
    <n v="0"/>
    <n v="2"/>
    <x v="185"/>
  </r>
  <r>
    <x v="39"/>
    <d v="2020-04-12T00:00:00"/>
    <x v="6"/>
    <x v="185"/>
    <n v="25"/>
    <n v="5"/>
    <n v="57"/>
    <n v="0"/>
    <n v="2"/>
    <x v="185"/>
  </r>
  <r>
    <x v="40"/>
    <d v="2020-04-19T00:00:00"/>
    <x v="6"/>
    <x v="185"/>
    <n v="26"/>
    <n v="4"/>
    <n v="61"/>
    <n v="1"/>
    <n v="3"/>
    <x v="185"/>
  </r>
  <r>
    <x v="41"/>
    <d v="2020-04-19T00:00:00"/>
    <x v="6"/>
    <x v="185"/>
    <n v="27"/>
    <n v="4"/>
    <n v="65"/>
    <n v="0"/>
    <n v="3"/>
    <x v="185"/>
  </r>
  <r>
    <x v="42"/>
    <d v="2020-04-19T00:00:00"/>
    <x v="6"/>
    <x v="185"/>
    <n v="28"/>
    <n v="5"/>
    <n v="70"/>
    <n v="0"/>
    <n v="3"/>
    <x v="185"/>
  </r>
  <r>
    <x v="43"/>
    <d v="2020-04-19T00:00:00"/>
    <x v="6"/>
    <x v="185"/>
    <n v="29"/>
    <n v="4"/>
    <n v="74"/>
    <n v="0"/>
    <n v="3"/>
    <x v="185"/>
  </r>
  <r>
    <x v="44"/>
    <d v="2020-04-19T00:00:00"/>
    <x v="6"/>
    <x v="185"/>
    <n v="30"/>
    <n v="2"/>
    <n v="76"/>
    <n v="0"/>
    <n v="3"/>
    <x v="185"/>
  </r>
  <r>
    <x v="45"/>
    <d v="2020-04-19T00:00:00"/>
    <x v="6"/>
    <x v="185"/>
    <n v="31"/>
    <n v="8"/>
    <n v="84"/>
    <n v="0"/>
    <n v="3"/>
    <x v="185"/>
  </r>
  <r>
    <x v="46"/>
    <d v="2020-04-19T00:00:00"/>
    <x v="7"/>
    <x v="185"/>
    <n v="32"/>
    <n v="0"/>
    <n v="84"/>
    <n v="0"/>
    <n v="3"/>
    <x v="185"/>
  </r>
  <r>
    <x v="47"/>
    <d v="2020-04-26T00:00:00"/>
    <x v="7"/>
    <x v="185"/>
    <n v="33"/>
    <n v="4"/>
    <n v="88"/>
    <n v="0"/>
    <n v="3"/>
    <x v="185"/>
  </r>
  <r>
    <x v="48"/>
    <d v="2020-04-26T00:00:00"/>
    <x v="7"/>
    <x v="185"/>
    <n v="34"/>
    <n v="0"/>
    <n v="88"/>
    <n v="0"/>
    <n v="3"/>
    <x v="185"/>
  </r>
  <r>
    <x v="49"/>
    <d v="2020-04-26T00:00:00"/>
    <x v="7"/>
    <x v="185"/>
    <n v="35"/>
    <n v="7"/>
    <n v="95"/>
    <n v="0"/>
    <n v="3"/>
    <x v="185"/>
  </r>
  <r>
    <x v="50"/>
    <d v="2020-04-26T00:00:00"/>
    <x v="7"/>
    <x v="185"/>
    <n v="36"/>
    <n v="2"/>
    <n v="97"/>
    <n v="0"/>
    <n v="3"/>
    <x v="185"/>
  </r>
  <r>
    <x v="51"/>
    <d v="2020-04-26T00:00:00"/>
    <x v="7"/>
    <x v="185"/>
    <n v="37"/>
    <n v="9"/>
    <n v="106"/>
    <n v="0"/>
    <n v="3"/>
    <x v="185"/>
  </r>
  <r>
    <x v="52"/>
    <d v="2020-04-26T00:00:00"/>
    <x v="7"/>
    <x v="185"/>
    <n v="38"/>
    <n v="3"/>
    <n v="109"/>
    <n v="0"/>
    <n v="3"/>
    <x v="185"/>
  </r>
  <r>
    <x v="53"/>
    <d v="2020-04-26T00:00:00"/>
    <x v="8"/>
    <x v="185"/>
    <n v="39"/>
    <n v="10"/>
    <n v="119"/>
    <n v="0"/>
    <n v="3"/>
    <x v="185"/>
  </r>
  <r>
    <x v="54"/>
    <d v="2020-05-03T00:00:00"/>
    <x v="8"/>
    <x v="185"/>
    <n v="40"/>
    <n v="5"/>
    <n v="124"/>
    <n v="0"/>
    <n v="3"/>
    <x v="185"/>
  </r>
  <r>
    <x v="55"/>
    <d v="2020-05-03T00:00:00"/>
    <x v="8"/>
    <x v="185"/>
    <n v="41"/>
    <n v="13"/>
    <n v="137"/>
    <n v="0"/>
    <n v="3"/>
    <x v="185"/>
  </r>
  <r>
    <x v="56"/>
    <d v="2020-05-03T00:00:00"/>
    <x v="8"/>
    <x v="185"/>
    <n v="42"/>
    <n v="1"/>
    <n v="138"/>
    <n v="0"/>
    <n v="3"/>
    <x v="185"/>
  </r>
  <r>
    <x v="57"/>
    <d v="2020-05-03T00:00:00"/>
    <x v="8"/>
    <x v="185"/>
    <n v="43"/>
    <n v="8"/>
    <n v="146"/>
    <n v="1"/>
    <n v="4"/>
    <x v="185"/>
  </r>
  <r>
    <x v="58"/>
    <d v="2020-05-03T00:00:00"/>
    <x v="8"/>
    <x v="185"/>
    <n v="44"/>
    <n v="7"/>
    <n v="153"/>
    <n v="0"/>
    <n v="4"/>
    <x v="185"/>
  </r>
  <r>
    <x v="59"/>
    <d v="2020-05-03T00:00:00"/>
    <x v="8"/>
    <x v="185"/>
    <n v="45"/>
    <n v="14"/>
    <n v="167"/>
    <n v="0"/>
    <n v="4"/>
    <x v="185"/>
  </r>
  <r>
    <x v="60"/>
    <d v="2020-05-03T00:00:00"/>
    <x v="9"/>
    <x v="185"/>
    <n v="46"/>
    <n v="85"/>
    <n v="252"/>
    <n v="3"/>
    <n v="7"/>
    <x v="185"/>
  </r>
  <r>
    <x v="61"/>
    <d v="2020-05-10T00:00:00"/>
    <x v="9"/>
    <x v="185"/>
    <n v="47"/>
    <n v="15"/>
    <n v="267"/>
    <n v="0"/>
    <n v="7"/>
    <x v="185"/>
  </r>
  <r>
    <x v="62"/>
    <d v="2020-05-10T00:00:00"/>
    <x v="9"/>
    <x v="185"/>
    <n v="48"/>
    <n v="0"/>
    <n v="267"/>
    <n v="0"/>
    <n v="7"/>
    <x v="185"/>
  </r>
  <r>
    <x v="63"/>
    <d v="2020-05-10T00:00:00"/>
    <x v="9"/>
    <x v="185"/>
    <n v="49"/>
    <n v="174"/>
    <n v="441"/>
    <n v="0"/>
    <n v="7"/>
    <x v="185"/>
  </r>
  <r>
    <x v="64"/>
    <d v="2020-05-10T00:00:00"/>
    <x v="9"/>
    <x v="185"/>
    <n v="50"/>
    <n v="5"/>
    <n v="446"/>
    <n v="0"/>
    <n v="7"/>
    <x v="185"/>
  </r>
  <r>
    <x v="65"/>
    <d v="2020-05-10T00:00:00"/>
    <x v="9"/>
    <x v="185"/>
    <n v="51"/>
    <n v="208"/>
    <n v="654"/>
    <n v="0"/>
    <n v="7"/>
    <x v="185"/>
  </r>
  <r>
    <x v="66"/>
    <d v="2020-05-10T00:00:00"/>
    <x v="9"/>
    <x v="185"/>
    <n v="52"/>
    <n v="0"/>
    <n v="654"/>
    <n v="0"/>
    <n v="7"/>
    <x v="185"/>
  </r>
  <r>
    <x v="67"/>
    <d v="2020-05-10T00:00:00"/>
    <x v="10"/>
    <x v="185"/>
    <n v="53"/>
    <n v="25"/>
    <n v="679"/>
    <n v="0"/>
    <n v="7"/>
    <x v="185"/>
  </r>
  <r>
    <x v="68"/>
    <d v="2020-05-17T00:00:00"/>
    <x v="10"/>
    <x v="185"/>
    <n v="54"/>
    <n v="74"/>
    <n v="753"/>
    <n v="0"/>
    <n v="7"/>
    <x v="185"/>
  </r>
  <r>
    <x v="69"/>
    <d v="2020-05-17T00:00:00"/>
    <x v="10"/>
    <x v="185"/>
    <n v="55"/>
    <n v="8"/>
    <n v="761"/>
    <n v="0"/>
    <n v="7"/>
    <x v="185"/>
  </r>
  <r>
    <x v="70"/>
    <d v="2020-05-17T00:00:00"/>
    <x v="10"/>
    <x v="185"/>
    <n v="56"/>
    <n v="11"/>
    <n v="772"/>
    <n v="0"/>
    <n v="7"/>
    <x v="185"/>
  </r>
  <r>
    <x v="71"/>
    <d v="2020-05-17T00:00:00"/>
    <x v="10"/>
    <x v="185"/>
    <n v="57"/>
    <n v="60"/>
    <n v="832"/>
    <n v="0"/>
    <n v="7"/>
    <x v="185"/>
  </r>
  <r>
    <x v="72"/>
    <d v="2020-05-17T00:00:00"/>
    <x v="10"/>
    <x v="185"/>
    <n v="58"/>
    <n v="34"/>
    <n v="866"/>
    <n v="0"/>
    <n v="7"/>
    <x v="185"/>
  </r>
  <r>
    <x v="73"/>
    <d v="2020-05-17T00:00:00"/>
    <x v="10"/>
    <x v="185"/>
    <n v="59"/>
    <n v="54"/>
    <n v="920"/>
    <n v="0"/>
    <n v="7"/>
    <x v="185"/>
  </r>
  <r>
    <x v="74"/>
    <d v="2020-05-17T00:00:00"/>
    <x v="11"/>
    <x v="185"/>
    <n v="60"/>
    <n v="0"/>
    <n v="920"/>
    <n v="0"/>
    <n v="7"/>
    <x v="185"/>
  </r>
  <r>
    <x v="75"/>
    <d v="2020-05-24T00:00:00"/>
    <x v="11"/>
    <x v="185"/>
    <n v="61"/>
    <n v="0"/>
    <n v="920"/>
    <n v="0"/>
    <n v="7"/>
    <x v="185"/>
  </r>
  <r>
    <x v="76"/>
    <d v="2020-05-24T00:00:00"/>
    <x v="11"/>
    <x v="185"/>
    <n v="62"/>
    <n v="0"/>
    <n v="920"/>
    <n v="0"/>
    <n v="7"/>
    <x v="185"/>
  </r>
  <r>
    <x v="77"/>
    <d v="2020-05-24T00:00:00"/>
    <x v="11"/>
    <x v="185"/>
    <n v="63"/>
    <n v="0"/>
    <n v="920"/>
    <n v="0"/>
    <n v="7"/>
    <x v="185"/>
  </r>
  <r>
    <x v="78"/>
    <d v="2020-05-24T00:00:00"/>
    <x v="11"/>
    <x v="185"/>
    <n v="64"/>
    <n v="137"/>
    <n v="1057"/>
    <n v="0"/>
    <n v="7"/>
    <x v="185"/>
  </r>
  <r>
    <x v="79"/>
    <d v="2020-05-24T00:00:00"/>
    <x v="11"/>
    <x v="185"/>
    <n v="65"/>
    <n v="0"/>
    <n v="1057"/>
    <n v="0"/>
    <n v="7"/>
    <x v="185"/>
  </r>
  <r>
    <x v="80"/>
    <d v="2020-05-24T00:00:00"/>
    <x v="11"/>
    <x v="185"/>
    <n v="66"/>
    <n v="0"/>
    <n v="1057"/>
    <n v="0"/>
    <n v="7"/>
    <x v="185"/>
  </r>
  <r>
    <x v="81"/>
    <d v="2020-05-24T00:00:00"/>
    <x v="12"/>
    <x v="185"/>
    <n v="67"/>
    <n v="0"/>
    <n v="1057"/>
    <n v="0"/>
    <n v="7"/>
    <x v="185"/>
  </r>
  <r>
    <x v="82"/>
    <d v="2020-05-31T00:00:00"/>
    <x v="12"/>
    <x v="185"/>
    <n v="68"/>
    <n v="0"/>
    <n v="1057"/>
    <n v="0"/>
    <n v="7"/>
    <x v="185"/>
  </r>
  <r>
    <x v="83"/>
    <d v="2020-05-31T00:00:00"/>
    <x v="12"/>
    <x v="185"/>
    <n v="69"/>
    <n v="32"/>
    <n v="1089"/>
    <n v="0"/>
    <n v="7"/>
    <x v="185"/>
  </r>
  <r>
    <x v="84"/>
    <d v="2020-05-31T00:00:00"/>
    <x v="12"/>
    <x v="185"/>
    <n v="70"/>
    <n v="0"/>
    <n v="1089"/>
    <n v="0"/>
    <n v="7"/>
    <x v="185"/>
  </r>
  <r>
    <x v="85"/>
    <d v="2020-05-31T00:00:00"/>
    <x v="12"/>
    <x v="185"/>
    <n v="71"/>
    <n v="0"/>
    <n v="1089"/>
    <n v="0"/>
    <n v="7"/>
    <x v="185"/>
  </r>
  <r>
    <x v="86"/>
    <d v="2020-05-31T00:00:00"/>
    <x v="12"/>
    <x v="185"/>
    <n v="72"/>
    <n v="0"/>
    <n v="1089"/>
    <n v="0"/>
    <n v="7"/>
    <x v="185"/>
  </r>
  <r>
    <x v="87"/>
    <d v="2020-05-31T00:00:00"/>
    <x v="12"/>
    <x v="185"/>
    <n v="73"/>
    <n v="0"/>
    <n v="1089"/>
    <n v="0"/>
    <n v="7"/>
    <x v="185"/>
  </r>
  <r>
    <x v="88"/>
    <d v="2020-05-31T00:00:00"/>
    <x v="13"/>
    <x v="185"/>
    <n v="74"/>
    <n v="0"/>
    <n v="1089"/>
    <n v="0"/>
    <n v="7"/>
    <x v="185"/>
  </r>
  <r>
    <x v="89"/>
    <d v="2020-06-07T00:00:00"/>
    <x v="13"/>
    <x v="185"/>
    <n v="75"/>
    <n v="0"/>
    <n v="1089"/>
    <n v="0"/>
    <n v="7"/>
    <x v="185"/>
  </r>
  <r>
    <x v="90"/>
    <d v="2020-06-07T00:00:00"/>
    <x v="13"/>
    <x v="185"/>
    <n v="76"/>
    <n v="111"/>
    <n v="1200"/>
    <n v="3"/>
    <n v="10"/>
    <x v="185"/>
  </r>
  <r>
    <x v="91"/>
    <d v="2020-06-07T00:00:00"/>
    <x v="13"/>
    <x v="185"/>
    <n v="77"/>
    <n v="0"/>
    <n v="1200"/>
    <n v="0"/>
    <n v="10"/>
    <x v="185"/>
  </r>
  <r>
    <x v="92"/>
    <d v="2020-06-07T00:00:00"/>
    <x v="13"/>
    <x v="185"/>
    <n v="78"/>
    <n v="0"/>
    <n v="1200"/>
    <n v="0"/>
    <n v="10"/>
    <x v="185"/>
  </r>
  <r>
    <x v="93"/>
    <d v="2020-06-07T00:00:00"/>
    <x v="13"/>
    <x v="185"/>
    <n v="79"/>
    <n v="0"/>
    <n v="1200"/>
    <n v="0"/>
    <n v="10"/>
    <x v="185"/>
  </r>
  <r>
    <x v="94"/>
    <d v="2020-06-07T00:00:00"/>
    <x v="13"/>
    <x v="185"/>
    <n v="80"/>
    <n v="121"/>
    <n v="1321"/>
    <n v="0"/>
    <n v="10"/>
    <x v="185"/>
  </r>
  <r>
    <x v="95"/>
    <d v="2020-06-07T00:00:00"/>
    <x v="14"/>
    <x v="185"/>
    <n v="81"/>
    <n v="36"/>
    <n v="1357"/>
    <n v="0"/>
    <n v="10"/>
    <x v="185"/>
  </r>
  <r>
    <x v="96"/>
    <d v="2020-06-14T00:00:00"/>
    <x v="14"/>
    <x v="185"/>
    <n v="82"/>
    <n v="1"/>
    <n v="1358"/>
    <n v="1"/>
    <n v="11"/>
    <x v="185"/>
  </r>
  <r>
    <x v="97"/>
    <d v="2020-06-14T00:00:00"/>
    <x v="14"/>
    <x v="185"/>
    <n v="83"/>
    <n v="24"/>
    <n v="1382"/>
    <n v="0"/>
    <n v="11"/>
    <x v="185"/>
  </r>
  <r>
    <x v="98"/>
    <d v="2020-06-14T00:00:00"/>
    <x v="14"/>
    <x v="185"/>
    <n v="84"/>
    <n v="23"/>
    <n v="1405"/>
    <n v="0"/>
    <n v="11"/>
    <x v="185"/>
  </r>
  <r>
    <x v="99"/>
    <d v="2020-06-14T00:00:00"/>
    <x v="14"/>
    <x v="185"/>
    <n v="85"/>
    <n v="7"/>
    <n v="1412"/>
    <n v="0"/>
    <n v="11"/>
    <x v="185"/>
  </r>
  <r>
    <x v="100"/>
    <d v="2020-06-14T00:00:00"/>
    <x v="14"/>
    <x v="185"/>
    <n v="86"/>
    <n v="4"/>
    <n v="1416"/>
    <n v="0"/>
    <n v="11"/>
    <x v="185"/>
  </r>
  <r>
    <x v="101"/>
    <d v="2020-06-14T00:00:00"/>
    <x v="14"/>
    <x v="185"/>
    <n v="87"/>
    <n v="14"/>
    <n v="1430"/>
    <n v="0"/>
    <n v="11"/>
    <x v="185"/>
  </r>
  <r>
    <x v="102"/>
    <d v="2020-06-14T00:00:00"/>
    <x v="15"/>
    <x v="185"/>
    <n v="88"/>
    <n v="0"/>
    <n v="1430"/>
    <n v="0"/>
    <n v="11"/>
    <x v="185"/>
  </r>
  <r>
    <x v="103"/>
    <d v="2020-06-21T00:00:00"/>
    <x v="15"/>
    <x v="185"/>
    <n v="89"/>
    <n v="0"/>
    <n v="1430"/>
    <n v="0"/>
    <n v="11"/>
    <x v="185"/>
  </r>
  <r>
    <x v="104"/>
    <d v="2020-06-21T00:00:00"/>
    <x v="15"/>
    <x v="185"/>
    <n v="90"/>
    <n v="0"/>
    <n v="1430"/>
    <n v="0"/>
    <n v="11"/>
    <x v="185"/>
  </r>
  <r>
    <x v="105"/>
    <d v="2020-06-21T00:00:00"/>
    <x v="15"/>
    <x v="185"/>
    <n v="91"/>
    <n v="47"/>
    <n v="1477"/>
    <n v="7"/>
    <n v="18"/>
    <x v="185"/>
  </r>
  <r>
    <x v="106"/>
    <d v="2020-06-21T00:00:00"/>
    <x v="15"/>
    <x v="185"/>
    <n v="92"/>
    <n v="12"/>
    <n v="1489"/>
    <n v="0"/>
    <n v="18"/>
    <x v="185"/>
  </r>
  <r>
    <x v="107"/>
    <d v="2020-06-21T00:00:00"/>
    <x v="15"/>
    <x v="185"/>
    <n v="93"/>
    <n v="8"/>
    <n v="1497"/>
    <n v="0"/>
    <n v="18"/>
    <x v="185"/>
  </r>
  <r>
    <x v="108"/>
    <d v="2020-06-21T00:00:00"/>
    <x v="15"/>
    <x v="185"/>
    <n v="94"/>
    <n v="34"/>
    <n v="1531"/>
    <n v="3"/>
    <n v="21"/>
    <x v="185"/>
  </r>
  <r>
    <x v="109"/>
    <d v="2020-06-21T00:00:00"/>
    <x v="16"/>
    <x v="185"/>
    <n v="95"/>
    <n v="0"/>
    <n v="1531"/>
    <n v="0"/>
    <n v="21"/>
    <x v="185"/>
  </r>
  <r>
    <x v="110"/>
    <d v="2020-06-28T00:00:00"/>
    <x v="16"/>
    <x v="185"/>
    <n v="96"/>
    <n v="26"/>
    <n v="1557"/>
    <n v="1"/>
    <n v="22"/>
    <x v="185"/>
  </r>
  <r>
    <x v="111"/>
    <d v="2020-06-28T00:00:00"/>
    <x v="16"/>
    <x v="185"/>
    <n v="97"/>
    <n v="11"/>
    <n v="1568"/>
    <n v="0"/>
    <n v="22"/>
    <x v="185"/>
  </r>
  <r>
    <x v="112"/>
    <d v="2020-06-28T00:00:00"/>
    <x v="16"/>
    <x v="185"/>
    <n v="98"/>
    <n v="26"/>
    <n v="1594"/>
    <n v="2"/>
    <n v="24"/>
    <x v="185"/>
  </r>
  <r>
    <x v="113"/>
    <d v="2020-06-28T00:00:00"/>
    <x v="16"/>
    <x v="185"/>
    <n v="99"/>
    <n v="38"/>
    <n v="1632"/>
    <n v="6"/>
    <n v="30"/>
    <x v="185"/>
  </r>
  <r>
    <x v="114"/>
    <d v="2020-06-28T00:00:00"/>
    <x v="16"/>
    <x v="185"/>
    <n v="100"/>
    <n v="0"/>
    <n v="1632"/>
    <n v="0"/>
    <n v="30"/>
    <x v="185"/>
  </r>
  <r>
    <x v="115"/>
    <d v="2020-06-28T00:00:00"/>
    <x v="16"/>
    <x v="185"/>
    <n v="101"/>
    <n v="0"/>
    <n v="1632"/>
    <n v="0"/>
    <n v="30"/>
    <x v="185"/>
  </r>
  <r>
    <x v="116"/>
    <d v="2020-06-28T00:00:00"/>
    <x v="17"/>
    <x v="185"/>
    <n v="102"/>
    <n v="0"/>
    <n v="1632"/>
    <n v="0"/>
    <n v="30"/>
    <x v="185"/>
  </r>
  <r>
    <x v="117"/>
    <d v="2020-07-05T00:00:00"/>
    <x v="17"/>
    <x v="185"/>
    <n v="103"/>
    <n v="0"/>
    <n v="1632"/>
    <n v="0"/>
    <n v="30"/>
    <x v="185"/>
  </r>
  <r>
    <x v="118"/>
    <d v="2020-07-05T00:00:00"/>
    <x v="17"/>
    <x v="185"/>
    <n v="104"/>
    <n v="0"/>
    <n v="1632"/>
    <n v="0"/>
    <n v="30"/>
    <x v="185"/>
  </r>
  <r>
    <x v="119"/>
    <d v="2020-07-05T00:00:00"/>
    <x v="17"/>
    <x v="185"/>
    <n v="105"/>
    <n v="263"/>
    <n v="1895"/>
    <n v="12"/>
    <n v="42"/>
    <x v="185"/>
  </r>
  <r>
    <x v="120"/>
    <d v="2020-07-05T00:00:00"/>
    <x v="17"/>
    <x v="185"/>
    <n v="106"/>
    <n v="0"/>
    <n v="1895"/>
    <n v="0"/>
    <n v="42"/>
    <x v="185"/>
  </r>
  <r>
    <x v="121"/>
    <d v="2020-07-05T00:00:00"/>
    <x v="17"/>
    <x v="185"/>
    <n v="107"/>
    <n v="0"/>
    <n v="1895"/>
    <n v="0"/>
    <n v="42"/>
    <x v="185"/>
  </r>
  <r>
    <x v="122"/>
    <d v="2020-07-05T00:00:00"/>
    <x v="17"/>
    <x v="185"/>
    <n v="108"/>
    <n v="0"/>
    <n v="1895"/>
    <n v="0"/>
    <n v="42"/>
    <x v="185"/>
  </r>
  <r>
    <x v="123"/>
    <d v="2020-07-05T00:00:00"/>
    <x v="18"/>
    <x v="185"/>
    <n v="109"/>
    <n v="0"/>
    <n v="1895"/>
    <n v="0"/>
    <n v="42"/>
    <x v="185"/>
  </r>
  <r>
    <x v="124"/>
    <d v="2020-07-12T00:00:00"/>
    <x v="18"/>
    <x v="185"/>
    <n v="110"/>
    <n v="0"/>
    <n v="1895"/>
    <n v="0"/>
    <n v="42"/>
    <x v="185"/>
  </r>
  <r>
    <x v="125"/>
    <d v="2020-07-12T00:00:00"/>
    <x v="18"/>
    <x v="185"/>
    <n v="111"/>
    <n v="0"/>
    <n v="1895"/>
    <n v="0"/>
    <n v="42"/>
    <x v="185"/>
  </r>
  <r>
    <x v="126"/>
    <d v="2020-07-12T00:00:00"/>
    <x v="18"/>
    <x v="185"/>
    <n v="112"/>
    <n v="0"/>
    <n v="1895"/>
    <n v="0"/>
    <n v="42"/>
    <x v="185"/>
  </r>
  <r>
    <x v="127"/>
    <d v="2020-07-12T00:00:00"/>
    <x v="18"/>
    <x v="185"/>
    <n v="113"/>
    <n v="0"/>
    <n v="1895"/>
    <n v="0"/>
    <n v="42"/>
    <x v="185"/>
  </r>
  <r>
    <x v="128"/>
    <d v="2020-07-12T00:00:00"/>
    <x v="18"/>
    <x v="185"/>
    <n v="114"/>
    <n v="0"/>
    <n v="1895"/>
    <n v="0"/>
    <n v="42"/>
    <x v="185"/>
  </r>
  <r>
    <x v="129"/>
    <d v="2020-07-12T00:00:00"/>
    <x v="18"/>
    <x v="185"/>
    <n v="115"/>
    <n v="915"/>
    <n v="2810"/>
    <n v="67"/>
    <n v="109"/>
    <x v="185"/>
  </r>
  <r>
    <x v="130"/>
    <d v="2020-07-12T00:00:00"/>
    <x v="19"/>
    <x v="185"/>
    <n v="116"/>
    <n v="170"/>
    <n v="2980"/>
    <n v="11"/>
    <n v="120"/>
    <x v="185"/>
  </r>
  <r>
    <x v="131"/>
    <d v="2020-07-19T00:00:00"/>
    <x v="19"/>
    <x v="185"/>
    <n v="117"/>
    <n v="0"/>
    <n v="2980"/>
    <n v="0"/>
    <n v="120"/>
    <x v="185"/>
  </r>
  <r>
    <x v="132"/>
    <d v="2020-07-19T00:00:00"/>
    <x v="19"/>
    <x v="185"/>
    <n v="118"/>
    <n v="346"/>
    <n v="3326"/>
    <n v="8"/>
    <n v="128"/>
    <x v="185"/>
  </r>
  <r>
    <x v="133"/>
    <d v="2020-07-19T00:00:00"/>
    <x v="19"/>
    <x v="185"/>
    <n v="119"/>
    <n v="60"/>
    <n v="3386"/>
    <n v="0"/>
    <n v="128"/>
    <x v="185"/>
  </r>
  <r>
    <x v="134"/>
    <d v="2020-07-19T00:00:00"/>
    <x v="19"/>
    <x v="185"/>
    <n v="120"/>
    <n v="197"/>
    <n v="3583"/>
    <n v="0"/>
    <n v="128"/>
    <x v="185"/>
  </r>
  <r>
    <x v="135"/>
    <d v="2020-07-19T00:00:00"/>
    <x v="19"/>
    <x v="185"/>
    <n v="121"/>
    <n v="206"/>
    <n v="3789"/>
    <n v="6"/>
    <n v="134"/>
    <x v="185"/>
  </r>
  <r>
    <x v="136"/>
    <d v="2020-07-19T00:00:00"/>
    <x v="19"/>
    <x v="185"/>
    <n v="122"/>
    <n v="67"/>
    <n v="3856"/>
    <n v="2"/>
    <n v="136"/>
    <x v="185"/>
  </r>
  <r>
    <x v="137"/>
    <d v="2020-07-19T00:00:00"/>
    <x v="20"/>
    <x v="185"/>
    <n v="123"/>
    <n v="472"/>
    <n v="4328"/>
    <n v="3"/>
    <n v="139"/>
    <x v="185"/>
  </r>
  <r>
    <x v="138"/>
    <d v="2020-07-26T00:00:00"/>
    <x v="20"/>
    <x v="185"/>
    <n v="124"/>
    <n v="153"/>
    <n v="4481"/>
    <n v="0"/>
    <n v="139"/>
    <x v="185"/>
  </r>
  <r>
    <x v="139"/>
    <d v="2020-07-26T00:00:00"/>
    <x v="20"/>
    <x v="185"/>
    <n v="125"/>
    <n v="71"/>
    <n v="4552"/>
    <n v="1"/>
    <n v="140"/>
    <x v="185"/>
  </r>
  <r>
    <x v="140"/>
    <d v="2020-07-26T00:00:00"/>
    <x v="20"/>
    <x v="185"/>
    <n v="126"/>
    <n v="450"/>
    <n v="5002"/>
    <n v="2"/>
    <n v="142"/>
    <x v="185"/>
  </r>
  <r>
    <x v="141"/>
    <d v="2020-07-26T00:00:00"/>
    <x v="20"/>
    <x v="185"/>
    <n v="127"/>
    <n v="247"/>
    <n v="5249"/>
    <n v="4"/>
    <n v="146"/>
    <x v="185"/>
  </r>
  <r>
    <x v="142"/>
    <d v="2020-07-26T00:00:00"/>
    <x v="20"/>
    <x v="185"/>
    <n v="128"/>
    <n v="306"/>
    <n v="5555"/>
    <n v="3"/>
    <n v="149"/>
    <x v="185"/>
  </r>
  <r>
    <x v="143"/>
    <d v="2020-07-26T00:00:00"/>
    <x v="20"/>
    <x v="185"/>
    <n v="129"/>
    <n v="408"/>
    <n v="5963"/>
    <n v="2"/>
    <n v="151"/>
    <x v="185"/>
  </r>
  <r>
    <x v="144"/>
    <d v="2020-07-26T00:00:00"/>
    <x v="21"/>
    <x v="185"/>
    <n v="130"/>
    <n v="265"/>
    <n v="6228"/>
    <n v="14"/>
    <n v="165"/>
    <x v="185"/>
  </r>
  <r>
    <x v="145"/>
    <d v="2020-08-02T00:00:00"/>
    <x v="21"/>
    <x v="185"/>
    <n v="131"/>
    <n v="119"/>
    <n v="6347"/>
    <n v="5"/>
    <n v="170"/>
    <x v="185"/>
  </r>
  <r>
    <x v="146"/>
    <d v="2020-08-02T00:00:00"/>
    <x v="21"/>
    <x v="185"/>
    <n v="132"/>
    <n v="233"/>
    <n v="6580"/>
    <n v="1"/>
    <n v="171"/>
    <x v="185"/>
  </r>
  <r>
    <x v="147"/>
    <d v="2020-08-02T00:00:00"/>
    <x v="21"/>
    <x v="185"/>
    <n v="133"/>
    <n v="213"/>
    <n v="6793"/>
    <n v="2"/>
    <n v="173"/>
    <x v="185"/>
  </r>
  <r>
    <x v="148"/>
    <d v="2020-08-02T00:00:00"/>
    <x v="21"/>
    <x v="185"/>
    <n v="134"/>
    <n v="229"/>
    <n v="7022"/>
    <n v="3"/>
    <n v="176"/>
    <x v="185"/>
  </r>
  <r>
    <x v="149"/>
    <d v="2020-08-02T00:00:00"/>
    <x v="21"/>
    <x v="185"/>
    <n v="135"/>
    <n v="142"/>
    <n v="7164"/>
    <n v="23"/>
    <n v="199"/>
    <x v="185"/>
  </r>
  <r>
    <x v="150"/>
    <d v="2020-08-02T00:00:00"/>
    <x v="21"/>
    <x v="185"/>
    <n v="136"/>
    <n v="322"/>
    <n v="7486"/>
    <n v="1"/>
    <n v="200"/>
    <x v="185"/>
  </r>
  <r>
    <x v="151"/>
    <d v="2020-08-02T00:00:00"/>
    <x v="22"/>
    <x v="185"/>
    <n v="137"/>
    <n v="417"/>
    <n v="7903"/>
    <n v="3"/>
    <n v="203"/>
    <x v="185"/>
  </r>
  <r>
    <x v="152"/>
    <d v="2020-08-09T00:00:00"/>
    <x v="22"/>
    <x v="185"/>
    <n v="138"/>
    <n v="182"/>
    <n v="8085"/>
    <n v="32"/>
    <n v="235"/>
    <x v="185"/>
  </r>
  <r>
    <x v="153"/>
    <d v="2020-08-09T00:00:00"/>
    <x v="22"/>
    <x v="185"/>
    <n v="139"/>
    <n v="125"/>
    <n v="8210"/>
    <n v="6"/>
    <n v="241"/>
    <x v="185"/>
  </r>
  <r>
    <x v="154"/>
    <d v="2020-08-09T00:00:00"/>
    <x v="22"/>
    <x v="185"/>
    <n v="140"/>
    <n v="65"/>
    <n v="8275"/>
    <n v="0"/>
    <n v="241"/>
    <x v="185"/>
  </r>
  <r>
    <x v="155"/>
    <d v="2020-08-09T00:00:00"/>
    <x v="22"/>
    <x v="185"/>
    <n v="141"/>
    <n v="226"/>
    <n v="8501"/>
    <n v="5"/>
    <n v="246"/>
    <x v="185"/>
  </r>
  <r>
    <x v="156"/>
    <d v="2020-08-09T00:00:00"/>
    <x v="22"/>
    <x v="185"/>
    <n v="142"/>
    <n v="162"/>
    <n v="8663"/>
    <n v="0"/>
    <n v="246"/>
    <x v="185"/>
  </r>
  <r>
    <x v="157"/>
    <d v="2020-08-09T00:00:00"/>
    <x v="22"/>
    <x v="185"/>
    <n v="143"/>
    <n v="358"/>
    <n v="9021"/>
    <n v="10"/>
    <n v="256"/>
    <x v="185"/>
  </r>
  <r>
    <x v="158"/>
    <d v="2020-08-09T00:00:00"/>
    <x v="23"/>
    <x v="185"/>
    <n v="144"/>
    <n v="165"/>
    <n v="9186"/>
    <n v="4"/>
    <n v="260"/>
    <x v="185"/>
  </r>
  <r>
    <x v="159"/>
    <d v="2020-08-16T00:00:00"/>
    <x v="23"/>
    <x v="185"/>
    <n v="145"/>
    <n v="157"/>
    <n v="9343"/>
    <n v="0"/>
    <n v="260"/>
    <x v="185"/>
  </r>
  <r>
    <x v="160"/>
    <d v="2020-08-16T00:00:00"/>
    <x v="23"/>
    <x v="185"/>
    <n v="146"/>
    <n v="496"/>
    <n v="9839"/>
    <n v="4"/>
    <n v="264"/>
    <x v="185"/>
  </r>
  <r>
    <x v="161"/>
    <d v="2020-08-16T00:00:00"/>
    <x v="23"/>
    <x v="185"/>
    <n v="147"/>
    <n v="142"/>
    <n v="9981"/>
    <n v="0"/>
    <n v="264"/>
    <x v="185"/>
  </r>
  <r>
    <x v="162"/>
    <d v="2020-08-16T00:00:00"/>
    <x v="23"/>
    <x v="185"/>
    <n v="148"/>
    <n v="237"/>
    <n v="10218"/>
    <n v="5"/>
    <n v="269"/>
    <x v="185"/>
  </r>
  <r>
    <x v="163"/>
    <d v="2020-08-16T00:00:00"/>
    <x v="23"/>
    <x v="185"/>
    <n v="149"/>
    <n v="154"/>
    <n v="10372"/>
    <n v="5"/>
    <n v="274"/>
    <x v="185"/>
  </r>
  <r>
    <x v="164"/>
    <d v="2020-08-16T00:00:00"/>
    <x v="23"/>
    <x v="185"/>
    <n v="150"/>
    <n v="255"/>
    <n v="10627"/>
    <n v="3"/>
    <n v="277"/>
    <x v="185"/>
  </r>
  <r>
    <x v="165"/>
    <d v="2020-08-16T00:00:00"/>
    <x v="24"/>
    <x v="185"/>
    <n v="151"/>
    <n v="204"/>
    <n v="10831"/>
    <n v="2"/>
    <n v="279"/>
    <x v="185"/>
  </r>
  <r>
    <x v="166"/>
    <d v="2020-08-23T00:00:00"/>
    <x v="24"/>
    <x v="185"/>
    <n v="152"/>
    <n v="251"/>
    <n v="11082"/>
    <n v="1"/>
    <n v="280"/>
    <x v="185"/>
  </r>
  <r>
    <x v="167"/>
    <d v="2020-08-23T00:00:00"/>
    <x v="24"/>
    <x v="185"/>
    <n v="153"/>
    <n v="66"/>
    <n v="11148"/>
    <n v="0"/>
    <n v="280"/>
    <x v="185"/>
  </r>
  <r>
    <x v="168"/>
    <d v="2020-08-23T00:00:00"/>
    <x v="24"/>
    <x v="185"/>
    <n v="154"/>
    <n v="137"/>
    <n v="11285"/>
    <n v="2"/>
    <n v="282"/>
    <x v="185"/>
  </r>
  <r>
    <x v="169"/>
    <d v="2020-08-23T00:00:00"/>
    <x v="24"/>
    <x v="185"/>
    <n v="155"/>
    <n v="91"/>
    <n v="11376"/>
    <n v="0"/>
    <n v="282"/>
    <x v="185"/>
  </r>
  <r>
    <x v="170"/>
    <d v="2020-08-23T00:00:00"/>
    <x v="24"/>
    <x v="185"/>
    <n v="156"/>
    <n v="225"/>
    <n v="11601"/>
    <n v="0"/>
    <n v="282"/>
    <x v="185"/>
  </r>
  <r>
    <x v="171"/>
    <d v="2020-08-23T00:00:00"/>
    <x v="24"/>
    <x v="185"/>
    <n v="157"/>
    <n v="178"/>
    <n v="11779"/>
    <n v="1"/>
    <n v="283"/>
    <x v="185"/>
  </r>
  <r>
    <x v="172"/>
    <d v="2020-08-23T00:00:00"/>
    <x v="25"/>
    <x v="185"/>
    <n v="158"/>
    <n v="123"/>
    <n v="11902"/>
    <n v="1"/>
    <n v="284"/>
    <x v="185"/>
  </r>
  <r>
    <x v="173"/>
    <d v="2020-08-30T00:00:00"/>
    <x v="25"/>
    <x v="185"/>
    <n v="159"/>
    <n v="123"/>
    <n v="12025"/>
    <n v="3"/>
    <n v="287"/>
    <x v="185"/>
  </r>
  <r>
    <x v="174"/>
    <d v="2020-08-30T00:00:00"/>
    <x v="25"/>
    <x v="185"/>
    <n v="160"/>
    <n v="72"/>
    <n v="12097"/>
    <n v="1"/>
    <n v="288"/>
    <x v="185"/>
  </r>
  <r>
    <x v="175"/>
    <d v="2020-08-30T00:00:00"/>
    <x v="25"/>
    <x v="185"/>
    <n v="161"/>
    <n v="284"/>
    <n v="12381"/>
    <n v="2"/>
    <n v="290"/>
    <x v="185"/>
  </r>
  <r>
    <x v="176"/>
    <d v="2020-08-30T00:00:00"/>
    <x v="25"/>
    <x v="185"/>
    <n v="162"/>
    <n v="34"/>
    <n v="12415"/>
    <n v="2"/>
    <n v="292"/>
    <x v="185"/>
  </r>
  <r>
    <x v="177"/>
    <d v="2020-08-30T00:00:00"/>
    <x v="25"/>
    <x v="185"/>
    <n v="163"/>
    <n v="108"/>
    <n v="12523"/>
    <n v="0"/>
    <n v="292"/>
    <x v="185"/>
  </r>
  <r>
    <x v="178"/>
    <d v="2020-08-30T00:00:00"/>
    <x v="25"/>
    <x v="185"/>
    <n v="164"/>
    <n v="116"/>
    <n v="12639"/>
    <n v="0"/>
    <n v="292"/>
    <x v="185"/>
  </r>
  <r>
    <x v="179"/>
    <d v="2020-08-30T00:00:00"/>
    <x v="26"/>
    <x v="185"/>
    <n v="165"/>
    <n v="70"/>
    <n v="12709"/>
    <n v="0"/>
    <n v="292"/>
    <x v="185"/>
  </r>
  <r>
    <x v="180"/>
    <d v="2020-09-06T00:00:00"/>
    <x v="26"/>
    <x v="185"/>
    <n v="166"/>
    <n v="67"/>
    <n v="12776"/>
    <n v="3"/>
    <n v="295"/>
    <x v="185"/>
  </r>
  <r>
    <x v="181"/>
    <d v="2020-09-06T00:00:00"/>
    <x v="26"/>
    <x v="185"/>
    <n v="167"/>
    <n v="60"/>
    <n v="12836"/>
    <n v="0"/>
    <n v="295"/>
    <x v="185"/>
  </r>
  <r>
    <x v="182"/>
    <d v="2020-09-06T00:00:00"/>
    <x v="26"/>
    <x v="185"/>
    <n v="168"/>
    <n v="116"/>
    <n v="12952"/>
    <n v="2"/>
    <n v="297"/>
    <x v="185"/>
  </r>
  <r>
    <x v="183"/>
    <d v="2020-09-06T00:00:00"/>
    <x v="26"/>
    <x v="185"/>
    <n v="169"/>
    <n v="160"/>
    <n v="13112"/>
    <n v="3"/>
    <n v="300"/>
    <x v="185"/>
  </r>
  <r>
    <x v="184"/>
    <d v="2020-09-06T00:00:00"/>
    <x v="26"/>
    <x v="185"/>
    <n v="170"/>
    <n v="102"/>
    <n v="13214"/>
    <n v="0"/>
    <n v="300"/>
    <x v="185"/>
  </r>
  <r>
    <x v="185"/>
    <d v="2020-09-06T00:00:00"/>
    <x v="26"/>
    <x v="185"/>
    <n v="171"/>
    <n v="109"/>
    <n v="13323"/>
    <n v="6"/>
    <n v="306"/>
    <x v="185"/>
  </r>
  <r>
    <x v="186"/>
    <d v="2020-09-06T00:00:00"/>
    <x v="27"/>
    <x v="185"/>
    <n v="172"/>
    <n v="143"/>
    <n v="13466"/>
    <n v="6"/>
    <n v="312"/>
    <x v="185"/>
  </r>
  <r>
    <x v="187"/>
    <d v="2020-09-13T00:00:00"/>
    <x v="27"/>
    <x v="185"/>
    <n v="173"/>
    <n v="73"/>
    <n v="13539"/>
    <n v="0"/>
    <n v="312"/>
    <x v="185"/>
  </r>
  <r>
    <x v="188"/>
    <d v="2020-09-13T00:00:00"/>
    <x v="27"/>
    <x v="185"/>
    <n v="174"/>
    <n v="181"/>
    <n v="13720"/>
    <n v="8"/>
    <n v="320"/>
    <x v="185"/>
  </r>
  <r>
    <x v="189"/>
    <d v="2020-09-13T00:00:00"/>
    <x v="27"/>
    <x v="185"/>
    <n v="175"/>
    <n v="99"/>
    <n v="13819"/>
    <n v="4"/>
    <n v="324"/>
    <x v="185"/>
  </r>
  <r>
    <x v="190"/>
    <d v="2020-09-13T00:00:00"/>
    <x v="27"/>
    <x v="185"/>
    <n v="176"/>
    <n v="68"/>
    <n v="13887"/>
    <n v="2"/>
    <n v="326"/>
    <x v="185"/>
  </r>
  <r>
    <x v="191"/>
    <d v="2020-09-13T00:00:00"/>
    <x v="27"/>
    <x v="185"/>
    <n v="177"/>
    <n v="41"/>
    <n v="13928"/>
    <n v="0"/>
    <n v="326"/>
    <x v="185"/>
  </r>
  <r>
    <x v="192"/>
    <d v="2020-09-13T00:00:00"/>
    <x v="27"/>
    <x v="185"/>
    <n v="178"/>
    <n v="94"/>
    <n v="14022"/>
    <n v="3"/>
    <n v="329"/>
    <x v="185"/>
  </r>
  <r>
    <x v="193"/>
    <d v="2020-09-13T00:00:00"/>
    <x v="28"/>
    <x v="185"/>
    <n v="179"/>
    <n v="48"/>
    <n v="14070"/>
    <n v="1"/>
    <n v="330"/>
    <x v="185"/>
  </r>
  <r>
    <x v="194"/>
    <d v="2020-09-20T00:00:00"/>
    <x v="28"/>
    <x v="185"/>
    <n v="180"/>
    <n v="61"/>
    <n v="14131"/>
    <n v="0"/>
    <n v="330"/>
    <x v="185"/>
  </r>
  <r>
    <x v="195"/>
    <d v="2020-09-20T00:00:00"/>
    <x v="28"/>
    <x v="185"/>
    <n v="181"/>
    <n v="44"/>
    <n v="14175"/>
    <n v="1"/>
    <n v="331"/>
    <x v="185"/>
  </r>
  <r>
    <x v="196"/>
    <d v="2020-09-20T00:00:00"/>
    <x v="28"/>
    <x v="185"/>
    <n v="182"/>
    <n v="214"/>
    <n v="14389"/>
    <n v="0"/>
    <n v="331"/>
    <x v="185"/>
  </r>
  <r>
    <x v="197"/>
    <d v="2020-09-20T00:00:00"/>
    <x v="28"/>
    <x v="185"/>
    <n v="183"/>
    <n v="54"/>
    <n v="14443"/>
    <n v="1"/>
    <n v="332"/>
    <x v="185"/>
  </r>
  <r>
    <x v="198"/>
    <d v="2020-09-20T00:00:00"/>
    <x v="28"/>
    <x v="185"/>
    <n v="184"/>
    <n v="48"/>
    <n v="14491"/>
    <n v="0"/>
    <n v="332"/>
    <x v="185"/>
  </r>
  <r>
    <x v="199"/>
    <d v="2020-09-20T00:00:00"/>
    <x v="28"/>
    <x v="185"/>
    <n v="185"/>
    <n v="24"/>
    <n v="14515"/>
    <n v="0"/>
    <n v="332"/>
    <x v="185"/>
  </r>
  <r>
    <x v="200"/>
    <d v="2020-09-20T00:00:00"/>
    <x v="29"/>
    <x v="185"/>
    <n v="186"/>
    <n v="97"/>
    <n v="14612"/>
    <n v="0"/>
    <n v="332"/>
    <x v="185"/>
  </r>
  <r>
    <x v="201"/>
    <d v="2020-09-27T00:00:00"/>
    <x v="29"/>
    <x v="185"/>
    <n v="187"/>
    <n v="29"/>
    <n v="14641"/>
    <n v="0"/>
    <n v="332"/>
    <x v="185"/>
  </r>
  <r>
    <x v="202"/>
    <d v="2020-09-27T00:00:00"/>
    <x v="29"/>
    <x v="185"/>
    <n v="188"/>
    <n v="19"/>
    <n v="14660"/>
    <n v="0"/>
    <n v="332"/>
    <x v="185"/>
  </r>
  <r>
    <x v="203"/>
    <d v="2020-09-27T00:00:00"/>
    <x v="29"/>
    <x v="185"/>
    <n v="189"/>
    <n v="55"/>
    <n v="14715"/>
    <n v="0"/>
    <n v="332"/>
    <x v="185"/>
  </r>
  <r>
    <x v="204"/>
    <d v="2020-09-27T00:00:00"/>
    <x v="29"/>
    <x v="185"/>
    <n v="190"/>
    <n v="44"/>
    <n v="14759"/>
    <n v="0"/>
    <n v="332"/>
    <x v="185"/>
  </r>
  <r>
    <x v="205"/>
    <d v="2020-09-27T00:00:00"/>
    <x v="29"/>
    <x v="185"/>
    <n v="191"/>
    <n v="43"/>
    <n v="14802"/>
    <n v="1"/>
    <n v="333"/>
    <x v="185"/>
  </r>
  <r>
    <x v="206"/>
    <d v="2020-09-27T00:00:00"/>
    <x v="29"/>
    <x v="185"/>
    <n v="192"/>
    <n v="28"/>
    <n v="14830"/>
    <n v="0"/>
    <n v="333"/>
    <x v="185"/>
  </r>
  <r>
    <x v="207"/>
    <d v="2020-09-27T00:00:00"/>
    <x v="30"/>
    <x v="185"/>
    <n v="193"/>
    <n v="144"/>
    <n v="14974"/>
    <n v="0"/>
    <n v="333"/>
    <x v="185"/>
  </r>
  <r>
    <x v="208"/>
    <d v="2020-10-04T00:00:00"/>
    <x v="30"/>
    <x v="185"/>
    <n v="194"/>
    <n v="78"/>
    <n v="15052"/>
    <n v="0"/>
    <n v="333"/>
    <x v="185"/>
  </r>
  <r>
    <x v="209"/>
    <d v="2020-10-04T00:00:00"/>
    <x v="30"/>
    <x v="185"/>
    <n v="195"/>
    <n v="37"/>
    <n v="15089"/>
    <n v="1"/>
    <n v="334"/>
    <x v="185"/>
  </r>
  <r>
    <x v="210"/>
    <d v="2020-10-04T00:00:00"/>
    <x v="30"/>
    <x v="185"/>
    <n v="196"/>
    <n v="81"/>
    <n v="15170"/>
    <n v="1"/>
    <n v="335"/>
    <x v="185"/>
  </r>
  <r>
    <x v="211"/>
    <d v="2020-10-04T00:00:00"/>
    <x v="30"/>
    <x v="185"/>
    <n v="197"/>
    <n v="54"/>
    <n v="15224"/>
    <n v="0"/>
    <n v="335"/>
    <x v="185"/>
  </r>
  <r>
    <x v="212"/>
    <d v="2020-10-04T00:00:00"/>
    <x v="30"/>
    <x v="185"/>
    <n v="198"/>
    <n v="77"/>
    <n v="15301"/>
    <n v="0"/>
    <n v="335"/>
    <x v="185"/>
  </r>
  <r>
    <x v="213"/>
    <d v="2020-10-04T00:00:00"/>
    <x v="30"/>
    <x v="185"/>
    <n v="199"/>
    <n v="38"/>
    <n v="15339"/>
    <n v="1"/>
    <n v="336"/>
    <x v="185"/>
  </r>
  <r>
    <x v="214"/>
    <d v="2020-10-04T00:00:00"/>
    <x v="31"/>
    <x v="185"/>
    <n v="200"/>
    <n v="76"/>
    <n v="15415"/>
    <n v="1"/>
    <n v="337"/>
    <x v="185"/>
  </r>
  <r>
    <x v="215"/>
    <d v="2020-10-11T00:00:00"/>
    <x v="31"/>
    <x v="185"/>
    <n v="201"/>
    <n v="43"/>
    <n v="15458"/>
    <n v="0"/>
    <n v="337"/>
    <x v="185"/>
  </r>
  <r>
    <x v="216"/>
    <d v="2020-10-11T00:00:00"/>
    <x v="31"/>
    <x v="185"/>
    <n v="202"/>
    <n v="91"/>
    <n v="15549"/>
    <n v="8"/>
    <n v="345"/>
    <x v="185"/>
  </r>
  <r>
    <x v="217"/>
    <d v="2020-10-11T00:00:00"/>
    <x v="31"/>
    <x v="185"/>
    <n v="203"/>
    <n v="38"/>
    <n v="15587"/>
    <n v="0"/>
    <n v="345"/>
    <x v="185"/>
  </r>
  <r>
    <x v="218"/>
    <d v="2020-10-11T00:00:00"/>
    <x v="31"/>
    <x v="185"/>
    <n v="204"/>
    <n v="29"/>
    <n v="15616"/>
    <n v="0"/>
    <n v="345"/>
    <x v="185"/>
  </r>
  <r>
    <x v="219"/>
    <d v="2020-10-11T00:00:00"/>
    <x v="31"/>
    <x v="185"/>
    <n v="205"/>
    <n v="43"/>
    <n v="15659"/>
    <n v="1"/>
    <n v="346"/>
    <x v="185"/>
  </r>
  <r>
    <x v="220"/>
    <d v="2020-10-11T00:00:00"/>
    <x v="31"/>
    <x v="185"/>
    <n v="206"/>
    <n v="0"/>
    <n v="15659"/>
    <n v="0"/>
    <n v="346"/>
    <x v="185"/>
  </r>
  <r>
    <x v="221"/>
    <d v="2020-10-11T00:00:00"/>
    <x v="32"/>
    <x v="185"/>
    <n v="207"/>
    <n v="130"/>
    <n v="15789"/>
    <n v="0"/>
    <n v="346"/>
    <x v="185"/>
  </r>
  <r>
    <x v="222"/>
    <d v="2020-10-18T00:00:00"/>
    <x v="32"/>
    <x v="185"/>
    <n v="208"/>
    <n v="64"/>
    <n v="15853"/>
    <n v="0"/>
    <n v="346"/>
    <x v="185"/>
  </r>
  <r>
    <x v="223"/>
    <d v="2020-10-18T00:00:00"/>
    <x v="32"/>
    <x v="185"/>
    <n v="209"/>
    <n v="44"/>
    <n v="15897"/>
    <n v="0"/>
    <n v="346"/>
    <x v="185"/>
  </r>
  <r>
    <x v="224"/>
    <d v="2020-10-18T00:00:00"/>
    <x v="32"/>
    <x v="185"/>
    <n v="210"/>
    <n v="85"/>
    <n v="15982"/>
    <n v="0"/>
    <n v="346"/>
    <x v="185"/>
  </r>
  <r>
    <x v="225"/>
    <d v="2020-10-18T00:00:00"/>
    <x v="32"/>
    <x v="185"/>
    <n v="211"/>
    <n v="18"/>
    <n v="16000"/>
    <n v="0"/>
    <n v="346"/>
    <x v="185"/>
  </r>
  <r>
    <x v="226"/>
    <d v="2020-10-18T00:00:00"/>
    <x v="32"/>
    <x v="185"/>
    <n v="212"/>
    <n v="35"/>
    <n v="16035"/>
    <n v="0"/>
    <n v="346"/>
    <x v="185"/>
  </r>
  <r>
    <x v="227"/>
    <d v="2020-10-18T00:00:00"/>
    <x v="32"/>
    <x v="185"/>
    <n v="213"/>
    <n v="60"/>
    <n v="16095"/>
    <n v="0"/>
    <n v="346"/>
    <x v="185"/>
  </r>
  <r>
    <x v="228"/>
    <d v="2020-10-18T00:00:00"/>
    <x v="33"/>
    <x v="185"/>
    <n v="214"/>
    <n v="22"/>
    <n v="16117"/>
    <n v="2"/>
    <n v="348"/>
    <x v="185"/>
  </r>
  <r>
    <x v="229"/>
    <d v="2020-10-25T00:00:00"/>
    <x v="33"/>
    <x v="185"/>
    <n v="215"/>
    <n v="0"/>
    <n v="16117"/>
    <n v="0"/>
    <n v="348"/>
    <x v="185"/>
  </r>
  <r>
    <x v="230"/>
    <d v="2020-10-25T00:00:00"/>
    <x v="33"/>
    <x v="185"/>
    <n v="216"/>
    <n v="83"/>
    <n v="16200"/>
    <n v="0"/>
    <n v="348"/>
    <x v="185"/>
  </r>
  <r>
    <x v="231"/>
    <d v="2020-10-25T00:00:00"/>
    <x v="33"/>
    <x v="185"/>
    <n v="217"/>
    <n v="43"/>
    <n v="16243"/>
    <n v="0"/>
    <n v="348"/>
    <x v="185"/>
  </r>
  <r>
    <x v="232"/>
    <d v="2020-10-25T00:00:00"/>
    <x v="33"/>
    <x v="185"/>
    <n v="218"/>
    <n v="42"/>
    <n v="16285"/>
    <n v="0"/>
    <n v="348"/>
    <x v="185"/>
  </r>
  <r>
    <x v="233"/>
    <d v="2020-10-25T00:00:00"/>
    <x v="33"/>
    <x v="185"/>
    <n v="219"/>
    <n v="40"/>
    <n v="16325"/>
    <n v="0"/>
    <n v="348"/>
    <x v="185"/>
  </r>
  <r>
    <x v="234"/>
    <d v="2020-10-25T00:00:00"/>
    <x v="33"/>
    <x v="185"/>
    <n v="220"/>
    <n v="90"/>
    <n v="16415"/>
    <n v="1"/>
    <n v="349"/>
    <x v="185"/>
  </r>
  <r>
    <x v="235"/>
    <d v="2020-10-25T00:00:00"/>
    <x v="34"/>
    <x v="185"/>
    <n v="221"/>
    <n v="17"/>
    <n v="16432"/>
    <n v="0"/>
    <n v="349"/>
    <x v="185"/>
  </r>
  <r>
    <x v="236"/>
    <d v="2020-11-01T00:00:00"/>
    <x v="34"/>
    <x v="185"/>
    <n v="222"/>
    <n v="48"/>
    <n v="16480"/>
    <n v="0"/>
    <n v="349"/>
    <x v="185"/>
  </r>
  <r>
    <x v="237"/>
    <d v="2020-11-01T00:00:00"/>
    <x v="34"/>
    <x v="185"/>
    <n v="223"/>
    <n v="63"/>
    <n v="16543"/>
    <n v="0"/>
    <n v="349"/>
    <x v="185"/>
  </r>
  <r>
    <x v="238"/>
    <d v="2020-11-01T00:00:00"/>
    <x v="34"/>
    <x v="185"/>
    <n v="224"/>
    <n v="118"/>
    <n v="16661"/>
    <n v="0"/>
    <n v="349"/>
    <x v="185"/>
  </r>
  <r>
    <x v="239"/>
    <d v="2020-11-01T00:00:00"/>
    <x v="34"/>
    <x v="185"/>
    <n v="225"/>
    <n v="37"/>
    <n v="16698"/>
    <n v="0"/>
    <n v="349"/>
    <x v="185"/>
  </r>
  <r>
    <x v="240"/>
    <d v="2020-11-01T00:00:00"/>
    <x v="34"/>
    <x v="185"/>
    <n v="226"/>
    <n v="72"/>
    <n v="16770"/>
    <n v="0"/>
    <n v="349"/>
    <x v="185"/>
  </r>
  <r>
    <x v="241"/>
    <d v="2020-11-01T00:00:00"/>
    <x v="34"/>
    <x v="185"/>
    <n v="227"/>
    <n v="49"/>
    <n v="16819"/>
    <n v="0"/>
    <n v="349"/>
    <x v="185"/>
  </r>
  <r>
    <x v="242"/>
    <d v="2020-11-01T00:00:00"/>
    <x v="35"/>
    <x v="185"/>
    <n v="228"/>
    <n v="89"/>
    <n v="16908"/>
    <n v="0"/>
    <n v="349"/>
    <x v="185"/>
  </r>
  <r>
    <x v="243"/>
    <d v="2020-11-08T00:00:00"/>
    <x v="35"/>
    <x v="185"/>
    <n v="229"/>
    <n v="46"/>
    <n v="16954"/>
    <n v="0"/>
    <n v="349"/>
    <x v="185"/>
  </r>
  <r>
    <x v="244"/>
    <d v="2020-11-08T00:00:00"/>
    <x v="35"/>
    <x v="185"/>
    <n v="230"/>
    <n v="17"/>
    <n v="16971"/>
    <n v="0"/>
    <n v="349"/>
    <x v="185"/>
  </r>
  <r>
    <x v="245"/>
    <d v="2020-11-08T00:00:00"/>
    <x v="35"/>
    <x v="185"/>
    <n v="231"/>
    <n v="26"/>
    <n v="16997"/>
    <n v="1"/>
    <n v="350"/>
    <x v="185"/>
  </r>
  <r>
    <x v="246"/>
    <d v="2020-11-08T00:00:00"/>
    <x v="35"/>
    <x v="185"/>
    <n v="232"/>
    <n v="39"/>
    <n v="17036"/>
    <n v="0"/>
    <n v="350"/>
    <x v="185"/>
  </r>
  <r>
    <x v="247"/>
    <d v="2020-11-08T00:00:00"/>
    <x v="35"/>
    <x v="185"/>
    <n v="233"/>
    <n v="20"/>
    <n v="17056"/>
    <n v="0"/>
    <n v="350"/>
    <x v="185"/>
  </r>
  <r>
    <x v="248"/>
    <d v="2020-11-08T00:00:00"/>
    <x v="35"/>
    <x v="185"/>
    <n v="234"/>
    <n v="37"/>
    <n v="17093"/>
    <n v="0"/>
    <n v="350"/>
    <x v="185"/>
  </r>
  <r>
    <x v="249"/>
    <d v="2020-11-08T00:00:00"/>
    <x v="36"/>
    <x v="185"/>
    <n v="235"/>
    <n v="4"/>
    <n v="17097"/>
    <n v="0"/>
    <n v="350"/>
    <x v="185"/>
  </r>
  <r>
    <x v="250"/>
    <d v="2020-11-15T00:00:00"/>
    <x v="36"/>
    <x v="185"/>
    <n v="236"/>
    <n v="26"/>
    <n v="17123"/>
    <n v="3"/>
    <n v="353"/>
    <x v="185"/>
  </r>
  <r>
    <x v="251"/>
    <d v="2020-11-15T00:00:00"/>
    <x v="36"/>
    <x v="185"/>
    <n v="237"/>
    <n v="64"/>
    <n v="17187"/>
    <n v="0"/>
    <n v="353"/>
    <x v="185"/>
  </r>
  <r>
    <x v="252"/>
    <d v="2020-11-15T00:00:00"/>
    <x v="36"/>
    <x v="185"/>
    <n v="238"/>
    <n v="56"/>
    <n v="17243"/>
    <n v="0"/>
    <n v="353"/>
    <x v="185"/>
  </r>
  <r>
    <x v="253"/>
    <d v="2020-11-15T00:00:00"/>
    <x v="36"/>
    <x v="185"/>
    <n v="239"/>
    <n v="37"/>
    <n v="17280"/>
    <n v="3"/>
    <n v="356"/>
    <x v="185"/>
  </r>
  <r>
    <x v="254"/>
    <d v="2020-11-15T00:00:00"/>
    <x v="36"/>
    <x v="185"/>
    <n v="240"/>
    <n v="70"/>
    <n v="17350"/>
    <n v="0"/>
    <n v="356"/>
    <x v="185"/>
  </r>
  <r>
    <x v="255"/>
    <d v="2020-11-15T00:00:00"/>
    <x v="36"/>
    <x v="185"/>
    <n v="241"/>
    <n v="23"/>
    <n v="17373"/>
    <n v="0"/>
    <n v="356"/>
    <x v="185"/>
  </r>
  <r>
    <x v="256"/>
    <d v="2020-11-15T00:00:00"/>
    <x v="37"/>
    <x v="185"/>
    <n v="242"/>
    <n v="21"/>
    <n v="17394"/>
    <n v="0"/>
    <n v="356"/>
    <x v="185"/>
  </r>
  <r>
    <x v="257"/>
    <d v="2020-11-22T00:00:00"/>
    <x v="37"/>
    <x v="185"/>
    <n v="243"/>
    <n v="30"/>
    <n v="17424"/>
    <n v="1"/>
    <n v="357"/>
    <x v="185"/>
  </r>
  <r>
    <x v="258"/>
    <d v="2020-11-22T00:00:00"/>
    <x v="37"/>
    <x v="185"/>
    <n v="244"/>
    <n v="30"/>
    <n v="17454"/>
    <n v="0"/>
    <n v="357"/>
    <x v="185"/>
  </r>
  <r>
    <x v="259"/>
    <d v="2020-11-22T00:00:00"/>
    <x v="37"/>
    <x v="185"/>
    <n v="245"/>
    <n v="12"/>
    <n v="17466"/>
    <n v="0"/>
    <n v="357"/>
    <x v="185"/>
  </r>
  <r>
    <x v="260"/>
    <d v="2020-11-22T00:00:00"/>
    <x v="37"/>
    <x v="185"/>
    <n v="246"/>
    <n v="69"/>
    <n v="17535"/>
    <n v="0"/>
    <n v="357"/>
    <x v="185"/>
  </r>
  <r>
    <x v="261"/>
    <d v="2020-11-22T00:00:00"/>
    <x v="37"/>
    <x v="185"/>
    <n v="247"/>
    <n v="18"/>
    <n v="17553"/>
    <n v="0"/>
    <n v="357"/>
    <x v="185"/>
  </r>
  <r>
    <x v="262"/>
    <d v="2020-11-22T00:00:00"/>
    <x v="37"/>
    <x v="185"/>
    <n v="248"/>
    <n v="16"/>
    <n v="17569"/>
    <n v="0"/>
    <n v="357"/>
    <x v="185"/>
  </r>
  <r>
    <x v="263"/>
    <d v="2020-11-22T00:00:00"/>
    <x v="38"/>
    <x v="185"/>
    <n v="249"/>
    <n v="20"/>
    <n v="17589"/>
    <n v="0"/>
    <n v="357"/>
    <x v="185"/>
  </r>
  <r>
    <x v="264"/>
    <d v="2020-11-29T00:00:00"/>
    <x v="38"/>
    <x v="185"/>
    <n v="250"/>
    <n v="19"/>
    <n v="17608"/>
    <n v="0"/>
    <n v="357"/>
    <x v="185"/>
  </r>
  <r>
    <x v="265"/>
    <d v="2020-11-29T00:00:00"/>
    <x v="38"/>
    <x v="185"/>
    <n v="251"/>
    <n v="39"/>
    <n v="17647"/>
    <n v="0"/>
    <n v="357"/>
    <x v="185"/>
  </r>
  <r>
    <x v="266"/>
    <d v="2020-11-29T00:00:00"/>
    <x v="38"/>
    <x v="185"/>
    <n v="252"/>
    <n v="18"/>
    <n v="17665"/>
    <n v="0"/>
    <n v="357"/>
    <x v="185"/>
  </r>
  <r>
    <x v="267"/>
    <d v="2020-11-29T00:00:00"/>
    <x v="38"/>
    <x v="185"/>
    <n v="253"/>
    <n v="35"/>
    <n v="17700"/>
    <n v="0"/>
    <n v="357"/>
    <x v="185"/>
  </r>
  <r>
    <x v="268"/>
    <d v="2020-11-29T00:00:00"/>
    <x v="38"/>
    <x v="185"/>
    <n v="254"/>
    <n v="30"/>
    <n v="17730"/>
    <n v="0"/>
    <n v="357"/>
    <x v="185"/>
  </r>
  <r>
    <x v="269"/>
    <d v="2020-11-29T00:00:00"/>
    <x v="38"/>
    <x v="185"/>
    <n v="255"/>
    <n v="127"/>
    <n v="17857"/>
    <n v="7"/>
    <n v="364"/>
    <x v="185"/>
  </r>
  <r>
    <x v="270"/>
    <d v="2020-11-29T00:00:00"/>
    <x v="39"/>
    <x v="185"/>
    <n v="256"/>
    <n v="41"/>
    <n v="17898"/>
    <n v="0"/>
    <n v="364"/>
    <x v="185"/>
  </r>
  <r>
    <x v="271"/>
    <d v="2020-12-06T00:00:00"/>
    <x v="39"/>
    <x v="185"/>
    <n v="257"/>
    <n v="18"/>
    <n v="17916"/>
    <n v="0"/>
    <n v="364"/>
    <x v="185"/>
  </r>
  <r>
    <x v="272"/>
    <d v="2020-12-06T00:00:00"/>
    <x v="39"/>
    <x v="185"/>
    <n v="258"/>
    <n v="15"/>
    <n v="17931"/>
    <n v="0"/>
    <n v="364"/>
    <x v="185"/>
  </r>
  <r>
    <x v="273"/>
    <d v="2020-12-06T00:00:00"/>
    <x v="39"/>
    <x v="185"/>
    <n v="259"/>
    <n v="32"/>
    <n v="17963"/>
    <n v="0"/>
    <n v="364"/>
    <x v="185"/>
  </r>
  <r>
    <x v="274"/>
    <d v="2020-12-06T00:00:00"/>
    <x v="39"/>
    <x v="185"/>
    <n v="260"/>
    <n v="99"/>
    <n v="18062"/>
    <n v="0"/>
    <n v="364"/>
    <x v="185"/>
  </r>
  <r>
    <x v="275"/>
    <d v="2020-12-06T00:00:00"/>
    <x v="39"/>
    <x v="185"/>
    <n v="261"/>
    <n v="29"/>
    <n v="18091"/>
    <n v="0"/>
    <n v="364"/>
    <x v="185"/>
  </r>
  <r>
    <x v="276"/>
    <d v="2020-12-06T00:00:00"/>
    <x v="39"/>
    <x v="185"/>
    <n v="262"/>
    <n v="70"/>
    <n v="18161"/>
    <n v="1"/>
    <n v="365"/>
    <x v="185"/>
  </r>
  <r>
    <x v="277"/>
    <d v="2020-12-06T00:00:00"/>
    <x v="40"/>
    <x v="185"/>
    <n v="263"/>
    <n v="56"/>
    <n v="18217"/>
    <n v="1"/>
    <n v="366"/>
    <x v="185"/>
  </r>
  <r>
    <x v="278"/>
    <d v="2020-12-13T00:00:00"/>
    <x v="40"/>
    <x v="185"/>
    <n v="264"/>
    <n v="57"/>
    <n v="18274"/>
    <n v="1"/>
    <n v="367"/>
    <x v="185"/>
  </r>
  <r>
    <x v="279"/>
    <d v="2020-12-13T00:00:00"/>
    <x v="40"/>
    <x v="185"/>
    <n v="265"/>
    <n v="48"/>
    <n v="18322"/>
    <n v="0"/>
    <n v="367"/>
    <x v="185"/>
  </r>
  <r>
    <x v="280"/>
    <d v="2020-12-13T00:00:00"/>
    <x v="40"/>
    <x v="185"/>
    <n v="266"/>
    <n v="106"/>
    <n v="18428"/>
    <n v="1"/>
    <n v="368"/>
    <x v="185"/>
  </r>
  <r>
    <x v="281"/>
    <d v="2020-12-13T00:00:00"/>
    <x v="40"/>
    <x v="185"/>
    <n v="267"/>
    <n v="28"/>
    <n v="18456"/>
    <n v="1"/>
    <n v="369"/>
    <x v="185"/>
  </r>
  <r>
    <x v="282"/>
    <d v="2020-12-13T00:00:00"/>
    <x v="40"/>
    <x v="185"/>
    <n v="268"/>
    <n v="48"/>
    <n v="18504"/>
    <n v="0"/>
    <n v="369"/>
    <x v="185"/>
  </r>
  <r>
    <x v="283"/>
    <d v="2020-12-13T00:00:00"/>
    <x v="40"/>
    <x v="185"/>
    <n v="269"/>
    <n v="71"/>
    <n v="18575"/>
    <n v="4"/>
    <n v="373"/>
    <x v="185"/>
  </r>
  <r>
    <x v="284"/>
    <d v="2020-12-13T00:00:00"/>
    <x v="41"/>
    <x v="185"/>
    <n v="270"/>
    <n v="45"/>
    <n v="18620"/>
    <n v="0"/>
    <n v="373"/>
    <x v="185"/>
  </r>
  <r>
    <x v="285"/>
    <d v="2020-12-20T00:00:00"/>
    <x v="41"/>
    <x v="185"/>
    <n v="271"/>
    <n v="96"/>
    <n v="18716"/>
    <n v="0"/>
    <n v="373"/>
    <x v="185"/>
  </r>
  <r>
    <x v="286"/>
    <d v="2020-12-20T00:00:00"/>
    <x v="41"/>
    <x v="185"/>
    <n v="272"/>
    <n v="52"/>
    <n v="18768"/>
    <n v="2"/>
    <n v="375"/>
    <x v="185"/>
  </r>
  <r>
    <x v="287"/>
    <d v="2020-12-20T00:00:00"/>
    <x v="41"/>
    <x v="185"/>
    <n v="273"/>
    <n v="113"/>
    <n v="18881"/>
    <n v="4"/>
    <n v="379"/>
    <x v="185"/>
  </r>
  <r>
    <x v="288"/>
    <d v="2020-12-20T00:00:00"/>
    <x v="41"/>
    <x v="185"/>
    <n v="274"/>
    <n v="241"/>
    <n v="19122"/>
    <n v="1"/>
    <n v="380"/>
    <x v="185"/>
  </r>
  <r>
    <x v="289"/>
    <d v="2020-12-20T00:00:00"/>
    <x v="41"/>
    <x v="185"/>
    <n v="275"/>
    <n v="112"/>
    <n v="19234"/>
    <n v="1"/>
    <n v="381"/>
    <x v="185"/>
  </r>
  <r>
    <x v="290"/>
    <d v="2020-12-20T00:00:00"/>
    <x v="41"/>
    <x v="185"/>
    <n v="276"/>
    <n v="337"/>
    <n v="19571"/>
    <n v="0"/>
    <n v="381"/>
    <x v="185"/>
  </r>
  <r>
    <x v="291"/>
    <d v="2020-12-20T00:00:00"/>
    <x v="42"/>
    <x v="185"/>
    <n v="277"/>
    <n v="100"/>
    <n v="19671"/>
    <n v="1"/>
    <n v="382"/>
    <x v="185"/>
  </r>
  <r>
    <x v="292"/>
    <d v="2020-12-27T00:00:00"/>
    <x v="42"/>
    <x v="185"/>
    <n v="278"/>
    <n v="163"/>
    <n v="19834"/>
    <n v="1"/>
    <n v="383"/>
    <x v="185"/>
  </r>
  <r>
    <x v="293"/>
    <d v="2020-12-27T00:00:00"/>
    <x v="42"/>
    <x v="185"/>
    <n v="279"/>
    <n v="109"/>
    <n v="19943"/>
    <n v="1"/>
    <n v="384"/>
    <x v="185"/>
  </r>
  <r>
    <x v="294"/>
    <d v="2020-12-27T00:00:00"/>
    <x v="42"/>
    <x v="185"/>
    <n v="280"/>
    <n v="234"/>
    <n v="20177"/>
    <n v="1"/>
    <n v="385"/>
    <x v="185"/>
  </r>
  <r>
    <x v="295"/>
    <d v="2020-12-27T00:00:00"/>
    <x v="42"/>
    <x v="185"/>
    <n v="281"/>
    <n v="285"/>
    <n v="20462"/>
    <n v="1"/>
    <n v="386"/>
    <x v="185"/>
  </r>
  <r>
    <x v="296"/>
    <d v="2020-12-27T00:00:00"/>
    <x v="42"/>
    <x v="185"/>
    <n v="282"/>
    <n v="263"/>
    <n v="20725"/>
    <n v="2"/>
    <n v="388"/>
    <x v="185"/>
  </r>
  <r>
    <x v="297"/>
    <d v="2020-12-27T00:00:00"/>
    <x v="42"/>
    <x v="185"/>
    <n v="283"/>
    <n v="272"/>
    <n v="20997"/>
    <n v="2"/>
    <n v="390"/>
    <x v="185"/>
  </r>
  <r>
    <x v="298"/>
    <d v="2020-12-27T00:00:00"/>
    <x v="43"/>
    <x v="185"/>
    <n v="284"/>
    <n v="233"/>
    <n v="21230"/>
    <n v="2"/>
    <n v="392"/>
    <x v="185"/>
  </r>
  <r>
    <x v="299"/>
    <d v="2021-01-03T00:00:00"/>
    <x v="43"/>
    <x v="185"/>
    <n v="285"/>
    <n v="352"/>
    <n v="21582"/>
    <n v="2"/>
    <n v="394"/>
    <x v="185"/>
  </r>
  <r>
    <x v="300"/>
    <d v="2021-01-03T00:00:00"/>
    <x v="43"/>
    <x v="185"/>
    <n v="286"/>
    <n v="411"/>
    <n v="21993"/>
    <n v="4"/>
    <n v="398"/>
    <x v="185"/>
  </r>
  <r>
    <x v="301"/>
    <d v="2021-01-03T00:00:00"/>
    <x v="43"/>
    <x v="185"/>
    <n v="287"/>
    <n v="652"/>
    <n v="22645"/>
    <n v="14"/>
    <n v="412"/>
    <x v="185"/>
  </r>
  <r>
    <x v="302"/>
    <d v="2021-01-03T00:00:00"/>
    <x v="43"/>
    <x v="185"/>
    <n v="288"/>
    <n v="850"/>
    <n v="23495"/>
    <n v="5"/>
    <n v="417"/>
    <x v="185"/>
  </r>
  <r>
    <x v="303"/>
    <d v="2021-01-03T00:00:00"/>
    <x v="43"/>
    <x v="185"/>
    <n v="289"/>
    <n v="802"/>
    <n v="24297"/>
    <n v="6"/>
    <n v="423"/>
    <x v="185"/>
  </r>
  <r>
    <x v="304"/>
    <d v="2021-01-03T00:00:00"/>
    <x v="43"/>
    <x v="185"/>
    <n v="290"/>
    <n v="1029"/>
    <n v="25326"/>
    <n v="18"/>
    <n v="441"/>
    <x v="185"/>
  </r>
  <r>
    <x v="305"/>
    <d v="2021-01-03T00:00:00"/>
    <x v="44"/>
    <x v="185"/>
    <n v="291"/>
    <n v="1241"/>
    <n v="26567"/>
    <n v="23"/>
    <n v="464"/>
    <x v="185"/>
  </r>
  <r>
    <x v="306"/>
    <d v="2021-01-10T00:00:00"/>
    <x v="44"/>
    <x v="185"/>
    <n v="292"/>
    <n v="1161"/>
    <n v="27728"/>
    <n v="5"/>
    <n v="469"/>
    <x v="185"/>
  </r>
  <r>
    <x v="307"/>
    <d v="2021-01-10T00:00:00"/>
    <x v="44"/>
    <x v="185"/>
    <n v="293"/>
    <n v="868"/>
    <n v="28596"/>
    <n v="2"/>
    <n v="471"/>
    <x v="185"/>
  </r>
  <r>
    <x v="308"/>
    <d v="2021-01-10T00:00:00"/>
    <x v="44"/>
    <x v="185"/>
    <n v="294"/>
    <n v="1161"/>
    <n v="29757"/>
    <n v="24"/>
    <n v="495"/>
    <x v="185"/>
  </r>
  <r>
    <x v="309"/>
    <d v="2021-01-10T00:00:00"/>
    <x v="44"/>
    <x v="185"/>
    <n v="295"/>
    <n v="1343"/>
    <n v="31100"/>
    <n v="14"/>
    <n v="509"/>
    <x v="185"/>
  </r>
  <r>
    <x v="310"/>
    <d v="2021-01-10T00:00:00"/>
    <x v="44"/>
    <x v="185"/>
    <n v="296"/>
    <n v="1700"/>
    <n v="32800"/>
    <n v="5"/>
    <n v="514"/>
    <x v="185"/>
  </r>
  <r>
    <x v="311"/>
    <d v="2021-01-10T00:00:00"/>
    <x v="44"/>
    <x v="185"/>
    <n v="297"/>
    <n v="1478"/>
    <n v="34278"/>
    <n v="13"/>
    <n v="527"/>
    <x v="185"/>
  </r>
  <r>
    <x v="312"/>
    <d v="2021-01-10T00:00:00"/>
    <x v="45"/>
    <x v="185"/>
    <n v="298"/>
    <n v="1796"/>
    <n v="36074"/>
    <n v="10"/>
    <n v="537"/>
    <x v="185"/>
  </r>
  <r>
    <x v="313"/>
    <d v="2021-01-17T00:00:00"/>
    <x v="45"/>
    <x v="185"/>
    <n v="299"/>
    <n v="1531"/>
    <n v="37605"/>
    <n v="9"/>
    <n v="546"/>
    <x v="185"/>
  </r>
  <r>
    <x v="314"/>
    <d v="2021-01-17T00:00:00"/>
    <x v="45"/>
    <x v="185"/>
    <n v="300"/>
    <n v="602"/>
    <n v="38207"/>
    <n v="13"/>
    <n v="559"/>
    <x v="185"/>
  </r>
  <r>
    <x v="315"/>
    <d v="2021-01-17T00:00:00"/>
    <x v="45"/>
    <x v="185"/>
    <n v="301"/>
    <n v="1308"/>
    <n v="39515"/>
    <n v="19"/>
    <n v="578"/>
    <x v="185"/>
  </r>
  <r>
    <x v="316"/>
    <d v="2021-01-17T00:00:00"/>
    <x v="45"/>
    <x v="185"/>
    <n v="302"/>
    <n v="1434"/>
    <n v="40949"/>
    <n v="7"/>
    <n v="585"/>
    <x v="185"/>
  </r>
  <r>
    <x v="317"/>
    <d v="2021-01-17T00:00:00"/>
    <x v="45"/>
    <x v="185"/>
    <n v="303"/>
    <n v="1264"/>
    <n v="42213"/>
    <n v="12"/>
    <n v="597"/>
    <x v="185"/>
  </r>
  <r>
    <x v="318"/>
    <d v="2021-01-17T00:00:00"/>
    <x v="45"/>
    <x v="185"/>
    <n v="304"/>
    <n v="1120"/>
    <n v="43333"/>
    <n v="13"/>
    <n v="610"/>
    <x v="185"/>
  </r>
  <r>
    <x v="17"/>
    <d v="2020-03-22T00:00:00"/>
    <x v="2"/>
    <x v="186"/>
    <n v="1"/>
    <n v="5"/>
    <n v="5"/>
    <n v="1"/>
    <n v="1"/>
    <x v="186"/>
  </r>
  <r>
    <x v="18"/>
    <d v="2020-03-22T00:00:00"/>
    <x v="3"/>
    <x v="186"/>
    <n v="2"/>
    <n v="2"/>
    <n v="7"/>
    <n v="0"/>
    <n v="1"/>
    <x v="186"/>
  </r>
  <r>
    <x v="19"/>
    <d v="2020-03-29T00:00:00"/>
    <x v="3"/>
    <x v="186"/>
    <n v="3"/>
    <n v="0"/>
    <n v="7"/>
    <n v="0"/>
    <n v="1"/>
    <x v="186"/>
  </r>
  <r>
    <x v="20"/>
    <d v="2020-03-29T00:00:00"/>
    <x v="3"/>
    <x v="186"/>
    <n v="4"/>
    <n v="0"/>
    <n v="7"/>
    <n v="0"/>
    <n v="1"/>
    <x v="186"/>
  </r>
  <r>
    <x v="21"/>
    <d v="2020-03-29T00:00:00"/>
    <x v="3"/>
    <x v="186"/>
    <n v="5"/>
    <n v="1"/>
    <n v="8"/>
    <n v="0"/>
    <n v="1"/>
    <x v="186"/>
  </r>
  <r>
    <x v="22"/>
    <d v="2020-03-29T00:00:00"/>
    <x v="3"/>
    <x v="186"/>
    <n v="6"/>
    <n v="0"/>
    <n v="8"/>
    <n v="0"/>
    <n v="1"/>
    <x v="186"/>
  </r>
  <r>
    <x v="23"/>
    <d v="2020-03-29T00:00:00"/>
    <x v="3"/>
    <x v="186"/>
    <n v="7"/>
    <n v="1"/>
    <n v="9"/>
    <n v="0"/>
    <n v="1"/>
    <x v="186"/>
  </r>
  <r>
    <x v="24"/>
    <d v="2020-03-29T00:00:00"/>
    <x v="3"/>
    <x v="186"/>
    <n v="8"/>
    <n v="0"/>
    <n v="9"/>
    <n v="0"/>
    <n v="1"/>
    <x v="186"/>
  </r>
  <r>
    <x v="25"/>
    <d v="2020-03-29T00:00:00"/>
    <x v="4"/>
    <x v="186"/>
    <n v="9"/>
    <n v="0"/>
    <n v="9"/>
    <n v="0"/>
    <n v="1"/>
    <x v="186"/>
  </r>
  <r>
    <x v="26"/>
    <d v="2020-04-05T00:00:00"/>
    <x v="4"/>
    <x v="186"/>
    <n v="10"/>
    <n v="0"/>
    <n v="9"/>
    <n v="0"/>
    <n v="1"/>
    <x v="186"/>
  </r>
  <r>
    <x v="27"/>
    <d v="2020-04-05T00:00:00"/>
    <x v="4"/>
    <x v="186"/>
    <n v="11"/>
    <n v="1"/>
    <n v="10"/>
    <n v="0"/>
    <n v="1"/>
    <x v="186"/>
  </r>
  <r>
    <x v="28"/>
    <d v="2020-04-05T00:00:00"/>
    <x v="4"/>
    <x v="186"/>
    <n v="12"/>
    <n v="1"/>
    <n v="11"/>
    <n v="1"/>
    <n v="2"/>
    <x v="186"/>
  </r>
  <r>
    <x v="29"/>
    <d v="2020-04-05T00:00:00"/>
    <x v="4"/>
    <x v="186"/>
    <n v="13"/>
    <n v="0"/>
    <n v="11"/>
    <n v="1"/>
    <n v="3"/>
    <x v="186"/>
  </r>
  <r>
    <x v="30"/>
    <d v="2020-04-05T00:00:00"/>
    <x v="4"/>
    <x v="186"/>
    <n v="14"/>
    <n v="0"/>
    <n v="11"/>
    <n v="0"/>
    <n v="3"/>
    <x v="186"/>
  </r>
  <r>
    <x v="31"/>
    <d v="2020-04-05T00:00:00"/>
    <x v="4"/>
    <x v="186"/>
    <n v="15"/>
    <n v="2"/>
    <n v="13"/>
    <n v="0"/>
    <n v="3"/>
    <x v="186"/>
  </r>
  <r>
    <x v="32"/>
    <d v="2020-04-05T00:00:00"/>
    <x v="5"/>
    <x v="186"/>
    <n v="16"/>
    <n v="1"/>
    <n v="14"/>
    <n v="0"/>
    <n v="3"/>
    <x v="186"/>
  </r>
  <r>
    <x v="33"/>
    <d v="2020-04-12T00:00:00"/>
    <x v="5"/>
    <x v="186"/>
    <n v="17"/>
    <n v="0"/>
    <n v="14"/>
    <n v="0"/>
    <n v="3"/>
    <x v="186"/>
  </r>
  <r>
    <x v="34"/>
    <d v="2020-04-12T00:00:00"/>
    <x v="5"/>
    <x v="186"/>
    <n v="18"/>
    <n v="3"/>
    <n v="17"/>
    <n v="0"/>
    <n v="3"/>
    <x v="186"/>
  </r>
  <r>
    <x v="35"/>
    <d v="2020-04-12T00:00:00"/>
    <x v="5"/>
    <x v="186"/>
    <n v="19"/>
    <n v="0"/>
    <n v="17"/>
    <n v="0"/>
    <n v="3"/>
    <x v="186"/>
  </r>
  <r>
    <x v="36"/>
    <d v="2020-04-12T00:00:00"/>
    <x v="5"/>
    <x v="186"/>
    <n v="20"/>
    <n v="6"/>
    <n v="23"/>
    <n v="0"/>
    <n v="3"/>
    <x v="186"/>
  </r>
  <r>
    <x v="37"/>
    <d v="2020-04-12T00:00:00"/>
    <x v="5"/>
    <x v="186"/>
    <n v="21"/>
    <n v="0"/>
    <n v="23"/>
    <n v="0"/>
    <n v="3"/>
    <x v="186"/>
  </r>
  <r>
    <x v="38"/>
    <d v="2020-04-12T00:00:00"/>
    <x v="5"/>
    <x v="186"/>
    <n v="22"/>
    <n v="1"/>
    <n v="24"/>
    <n v="0"/>
    <n v="3"/>
    <x v="186"/>
  </r>
  <r>
    <x v="39"/>
    <d v="2020-04-12T00:00:00"/>
    <x v="6"/>
    <x v="186"/>
    <n v="23"/>
    <n v="1"/>
    <n v="25"/>
    <n v="0"/>
    <n v="3"/>
    <x v="186"/>
  </r>
  <r>
    <x v="40"/>
    <d v="2020-04-19T00:00:00"/>
    <x v="6"/>
    <x v="186"/>
    <n v="24"/>
    <n v="0"/>
    <n v="25"/>
    <n v="0"/>
    <n v="3"/>
    <x v="186"/>
  </r>
  <r>
    <x v="41"/>
    <d v="2020-04-19T00:00:00"/>
    <x v="6"/>
    <x v="186"/>
    <n v="25"/>
    <n v="0"/>
    <n v="25"/>
    <n v="0"/>
    <n v="3"/>
    <x v="186"/>
  </r>
  <r>
    <x v="42"/>
    <d v="2020-04-19T00:00:00"/>
    <x v="6"/>
    <x v="186"/>
    <n v="26"/>
    <n v="3"/>
    <n v="28"/>
    <n v="0"/>
    <n v="3"/>
    <x v="186"/>
  </r>
  <r>
    <x v="43"/>
    <d v="2020-04-19T00:00:00"/>
    <x v="6"/>
    <x v="186"/>
    <n v="27"/>
    <n v="0"/>
    <n v="28"/>
    <n v="1"/>
    <n v="4"/>
    <x v="186"/>
  </r>
  <r>
    <x v="44"/>
    <d v="2020-04-19T00:00:00"/>
    <x v="6"/>
    <x v="186"/>
    <n v="28"/>
    <n v="0"/>
    <n v="28"/>
    <n v="0"/>
    <n v="4"/>
    <x v="186"/>
  </r>
  <r>
    <x v="45"/>
    <d v="2020-04-19T00:00:00"/>
    <x v="6"/>
    <x v="186"/>
    <n v="29"/>
    <n v="1"/>
    <n v="29"/>
    <n v="0"/>
    <n v="4"/>
    <x v="186"/>
  </r>
  <r>
    <x v="46"/>
    <d v="2020-04-19T00:00:00"/>
    <x v="7"/>
    <x v="186"/>
    <n v="30"/>
    <n v="2"/>
    <n v="31"/>
    <n v="0"/>
    <n v="4"/>
    <x v="186"/>
  </r>
  <r>
    <x v="47"/>
    <d v="2020-04-26T00:00:00"/>
    <x v="7"/>
    <x v="186"/>
    <n v="31"/>
    <n v="0"/>
    <n v="31"/>
    <n v="0"/>
    <n v="4"/>
    <x v="186"/>
  </r>
  <r>
    <x v="48"/>
    <d v="2020-04-26T00:00:00"/>
    <x v="7"/>
    <x v="186"/>
    <n v="32"/>
    <n v="1"/>
    <n v="32"/>
    <n v="0"/>
    <n v="4"/>
    <x v="186"/>
  </r>
  <r>
    <x v="49"/>
    <d v="2020-04-26T00:00:00"/>
    <x v="7"/>
    <x v="186"/>
    <n v="33"/>
    <n v="0"/>
    <n v="32"/>
    <n v="0"/>
    <n v="4"/>
    <x v="186"/>
  </r>
  <r>
    <x v="50"/>
    <d v="2020-04-26T00:00:00"/>
    <x v="7"/>
    <x v="186"/>
    <n v="34"/>
    <n v="0"/>
    <n v="32"/>
    <n v="0"/>
    <n v="4"/>
    <x v="186"/>
  </r>
  <r>
    <x v="51"/>
    <d v="2020-04-26T00:00:00"/>
    <x v="7"/>
    <x v="186"/>
    <n v="35"/>
    <n v="8"/>
    <n v="40"/>
    <n v="0"/>
    <n v="4"/>
    <x v="186"/>
  </r>
  <r>
    <x v="52"/>
    <d v="2020-04-26T00:00:00"/>
    <x v="7"/>
    <x v="186"/>
    <n v="36"/>
    <n v="0"/>
    <n v="40"/>
    <n v="0"/>
    <n v="4"/>
    <x v="186"/>
  </r>
  <r>
    <x v="53"/>
    <d v="2020-04-26T00:00:00"/>
    <x v="8"/>
    <x v="186"/>
    <n v="37"/>
    <n v="-6"/>
    <n v="34"/>
    <n v="0"/>
    <n v="4"/>
    <x v="186"/>
  </r>
  <r>
    <x v="54"/>
    <d v="2020-05-03T00:00:00"/>
    <x v="8"/>
    <x v="186"/>
    <n v="38"/>
    <n v="0"/>
    <n v="34"/>
    <n v="0"/>
    <n v="4"/>
    <x v="186"/>
  </r>
  <r>
    <x v="55"/>
    <d v="2020-05-03T00:00:00"/>
    <x v="8"/>
    <x v="186"/>
    <n v="39"/>
    <n v="0"/>
    <n v="34"/>
    <n v="0"/>
    <n v="4"/>
    <x v="186"/>
  </r>
  <r>
    <x v="56"/>
    <d v="2020-05-03T00:00:00"/>
    <x v="8"/>
    <x v="186"/>
    <n v="40"/>
    <n v="0"/>
    <n v="34"/>
    <n v="0"/>
    <n v="4"/>
    <x v="186"/>
  </r>
  <r>
    <x v="57"/>
    <d v="2020-05-03T00:00:00"/>
    <x v="8"/>
    <x v="186"/>
    <n v="41"/>
    <n v="0"/>
    <n v="34"/>
    <n v="0"/>
    <n v="4"/>
    <x v="186"/>
  </r>
  <r>
    <x v="58"/>
    <d v="2020-05-03T00:00:00"/>
    <x v="8"/>
    <x v="186"/>
    <n v="42"/>
    <n v="0"/>
    <n v="34"/>
    <n v="0"/>
    <n v="4"/>
    <x v="186"/>
  </r>
  <r>
    <x v="59"/>
    <d v="2020-05-03T00:00:00"/>
    <x v="8"/>
    <x v="186"/>
    <n v="43"/>
    <n v="0"/>
    <n v="34"/>
    <n v="0"/>
    <n v="4"/>
    <x v="186"/>
  </r>
  <r>
    <x v="60"/>
    <d v="2020-05-03T00:00:00"/>
    <x v="9"/>
    <x v="186"/>
    <n v="44"/>
    <n v="1"/>
    <n v="35"/>
    <n v="0"/>
    <n v="4"/>
    <x v="186"/>
  </r>
  <r>
    <x v="61"/>
    <d v="2020-05-10T00:00:00"/>
    <x v="9"/>
    <x v="186"/>
    <n v="45"/>
    <n v="1"/>
    <n v="36"/>
    <n v="0"/>
    <n v="4"/>
    <x v="186"/>
  </r>
  <r>
    <x v="62"/>
    <d v="2020-05-10T00:00:00"/>
    <x v="9"/>
    <x v="186"/>
    <n v="46"/>
    <n v="0"/>
    <n v="36"/>
    <n v="0"/>
    <n v="4"/>
    <x v="186"/>
  </r>
  <r>
    <x v="63"/>
    <d v="2020-05-10T00:00:00"/>
    <x v="9"/>
    <x v="186"/>
    <n v="47"/>
    <n v="0"/>
    <n v="36"/>
    <n v="0"/>
    <n v="4"/>
    <x v="186"/>
  </r>
  <r>
    <x v="64"/>
    <d v="2020-05-10T00:00:00"/>
    <x v="9"/>
    <x v="186"/>
    <n v="48"/>
    <n v="1"/>
    <n v="37"/>
    <n v="0"/>
    <n v="4"/>
    <x v="186"/>
  </r>
  <r>
    <x v="65"/>
    <d v="2020-05-10T00:00:00"/>
    <x v="9"/>
    <x v="186"/>
    <n v="49"/>
    <n v="0"/>
    <n v="37"/>
    <n v="0"/>
    <n v="4"/>
    <x v="186"/>
  </r>
  <r>
    <x v="66"/>
    <d v="2020-05-10T00:00:00"/>
    <x v="9"/>
    <x v="186"/>
    <n v="50"/>
    <n v="5"/>
    <n v="42"/>
    <n v="0"/>
    <n v="4"/>
    <x v="186"/>
  </r>
  <r>
    <x v="67"/>
    <d v="2020-05-10T00:00:00"/>
    <x v="10"/>
    <x v="186"/>
    <n v="51"/>
    <n v="0"/>
    <n v="42"/>
    <n v="0"/>
    <n v="4"/>
    <x v="186"/>
  </r>
  <r>
    <x v="68"/>
    <d v="2020-05-17T00:00:00"/>
    <x v="10"/>
    <x v="186"/>
    <n v="52"/>
    <n v="2"/>
    <n v="44"/>
    <n v="0"/>
    <n v="4"/>
    <x v="186"/>
  </r>
  <r>
    <x v="69"/>
    <d v="2020-05-17T00:00:00"/>
    <x v="10"/>
    <x v="186"/>
    <n v="53"/>
    <n v="2"/>
    <n v="46"/>
    <n v="0"/>
    <n v="4"/>
    <x v="186"/>
  </r>
  <r>
    <x v="70"/>
    <d v="2020-05-17T00:00:00"/>
    <x v="10"/>
    <x v="186"/>
    <n v="54"/>
    <n v="0"/>
    <n v="46"/>
    <n v="0"/>
    <n v="4"/>
    <x v="186"/>
  </r>
  <r>
    <x v="71"/>
    <d v="2020-05-17T00:00:00"/>
    <x v="10"/>
    <x v="186"/>
    <n v="55"/>
    <n v="2"/>
    <n v="48"/>
    <n v="0"/>
    <n v="4"/>
    <x v="186"/>
  </r>
  <r>
    <x v="72"/>
    <d v="2020-05-17T00:00:00"/>
    <x v="10"/>
    <x v="186"/>
    <n v="56"/>
    <n v="3"/>
    <n v="51"/>
    <n v="0"/>
    <n v="4"/>
    <x v="186"/>
  </r>
  <r>
    <x v="73"/>
    <d v="2020-05-17T00:00:00"/>
    <x v="10"/>
    <x v="186"/>
    <n v="57"/>
    <n v="0"/>
    <n v="51"/>
    <n v="0"/>
    <n v="4"/>
    <x v="186"/>
  </r>
  <r>
    <x v="74"/>
    <d v="2020-05-17T00:00:00"/>
    <x v="11"/>
    <x v="186"/>
    <n v="58"/>
    <n v="5"/>
    <n v="56"/>
    <n v="0"/>
    <n v="4"/>
    <x v="186"/>
  </r>
  <r>
    <x v="75"/>
    <d v="2020-05-24T00:00:00"/>
    <x v="11"/>
    <x v="186"/>
    <n v="59"/>
    <n v="0"/>
    <n v="56"/>
    <n v="0"/>
    <n v="4"/>
    <x v="186"/>
  </r>
  <r>
    <x v="76"/>
    <d v="2020-05-24T00:00:00"/>
    <x v="11"/>
    <x v="186"/>
    <n v="60"/>
    <n v="0"/>
    <n v="56"/>
    <n v="0"/>
    <n v="4"/>
    <x v="186"/>
  </r>
  <r>
    <x v="77"/>
    <d v="2020-05-24T00:00:00"/>
    <x v="11"/>
    <x v="186"/>
    <n v="61"/>
    <n v="0"/>
    <n v="56"/>
    <n v="0"/>
    <n v="4"/>
    <x v="186"/>
  </r>
  <r>
    <x v="78"/>
    <d v="2020-05-24T00:00:00"/>
    <x v="11"/>
    <x v="186"/>
    <n v="62"/>
    <n v="76"/>
    <n v="132"/>
    <n v="0"/>
    <n v="4"/>
    <x v="186"/>
  </r>
  <r>
    <x v="79"/>
    <d v="2020-05-24T00:00:00"/>
    <x v="11"/>
    <x v="186"/>
    <n v="63"/>
    <n v="17"/>
    <n v="149"/>
    <n v="0"/>
    <n v="4"/>
    <x v="186"/>
  </r>
  <r>
    <x v="80"/>
    <d v="2020-05-24T00:00:00"/>
    <x v="11"/>
    <x v="186"/>
    <n v="64"/>
    <n v="0"/>
    <n v="149"/>
    <n v="0"/>
    <n v="4"/>
    <x v="186"/>
  </r>
  <r>
    <x v="81"/>
    <d v="2020-05-24T00:00:00"/>
    <x v="12"/>
    <x v="186"/>
    <n v="65"/>
    <n v="25"/>
    <n v="174"/>
    <n v="0"/>
    <n v="4"/>
    <x v="186"/>
  </r>
  <r>
    <x v="82"/>
    <d v="2020-05-31T00:00:00"/>
    <x v="12"/>
    <x v="186"/>
    <n v="66"/>
    <n v="4"/>
    <n v="178"/>
    <n v="0"/>
    <n v="4"/>
    <x v="186"/>
  </r>
  <r>
    <x v="83"/>
    <d v="2020-05-31T00:00:00"/>
    <x v="12"/>
    <x v="186"/>
    <n v="67"/>
    <n v="25"/>
    <n v="203"/>
    <n v="0"/>
    <n v="4"/>
    <x v="186"/>
  </r>
  <r>
    <x v="84"/>
    <d v="2020-05-31T00:00:00"/>
    <x v="12"/>
    <x v="186"/>
    <n v="68"/>
    <n v="3"/>
    <n v="206"/>
    <n v="0"/>
    <n v="4"/>
    <x v="186"/>
  </r>
  <r>
    <x v="85"/>
    <d v="2020-05-31T00:00:00"/>
    <x v="12"/>
    <x v="186"/>
    <n v="69"/>
    <n v="16"/>
    <n v="222"/>
    <n v="0"/>
    <n v="4"/>
    <x v="186"/>
  </r>
  <r>
    <x v="86"/>
    <d v="2020-05-31T00:00:00"/>
    <x v="12"/>
    <x v="186"/>
    <n v="70"/>
    <n v="15"/>
    <n v="237"/>
    <n v="0"/>
    <n v="4"/>
    <x v="186"/>
  </r>
  <r>
    <x v="87"/>
    <d v="2020-05-31T00:00:00"/>
    <x v="12"/>
    <x v="186"/>
    <n v="71"/>
    <n v="28"/>
    <n v="265"/>
    <n v="0"/>
    <n v="4"/>
    <x v="186"/>
  </r>
  <r>
    <x v="88"/>
    <d v="2020-05-31T00:00:00"/>
    <x v="13"/>
    <x v="186"/>
    <n v="72"/>
    <n v="14"/>
    <n v="279"/>
    <n v="0"/>
    <n v="4"/>
    <x v="186"/>
  </r>
  <r>
    <x v="89"/>
    <d v="2020-06-07T00:00:00"/>
    <x v="13"/>
    <x v="186"/>
    <n v="73"/>
    <n v="3"/>
    <n v="282"/>
    <n v="0"/>
    <n v="4"/>
    <x v="186"/>
  </r>
  <r>
    <x v="90"/>
    <d v="2020-06-07T00:00:00"/>
    <x v="13"/>
    <x v="186"/>
    <n v="74"/>
    <n v="5"/>
    <n v="287"/>
    <n v="0"/>
    <n v="4"/>
    <x v="186"/>
  </r>
  <r>
    <x v="91"/>
    <d v="2020-06-07T00:00:00"/>
    <x v="13"/>
    <x v="186"/>
    <n v="75"/>
    <n v="27"/>
    <n v="314"/>
    <n v="0"/>
    <n v="4"/>
    <x v="186"/>
  </r>
  <r>
    <x v="92"/>
    <d v="2020-06-07T00:00:00"/>
    <x v="13"/>
    <x v="186"/>
    <n v="76"/>
    <n v="6"/>
    <n v="320"/>
    <n v="0"/>
    <n v="4"/>
    <x v="186"/>
  </r>
  <r>
    <x v="93"/>
    <d v="2020-06-07T00:00:00"/>
    <x v="13"/>
    <x v="186"/>
    <n v="77"/>
    <n v="12"/>
    <n v="332"/>
    <n v="0"/>
    <n v="4"/>
    <x v="186"/>
  </r>
  <r>
    <x v="94"/>
    <d v="2020-06-07T00:00:00"/>
    <x v="13"/>
    <x v="186"/>
    <n v="78"/>
    <n v="11"/>
    <n v="343"/>
    <n v="0"/>
    <n v="4"/>
    <x v="186"/>
  </r>
  <r>
    <x v="95"/>
    <d v="2020-06-07T00:00:00"/>
    <x v="14"/>
    <x v="186"/>
    <n v="79"/>
    <n v="13"/>
    <n v="356"/>
    <n v="0"/>
    <n v="4"/>
    <x v="186"/>
  </r>
  <r>
    <x v="96"/>
    <d v="2020-06-14T00:00:00"/>
    <x v="14"/>
    <x v="186"/>
    <n v="80"/>
    <n v="27"/>
    <n v="383"/>
    <n v="0"/>
    <n v="4"/>
    <x v="186"/>
  </r>
  <r>
    <x v="97"/>
    <d v="2020-06-14T00:00:00"/>
    <x v="14"/>
    <x v="186"/>
    <n v="81"/>
    <n v="4"/>
    <n v="387"/>
    <n v="0"/>
    <n v="4"/>
    <x v="186"/>
  </r>
  <r>
    <x v="98"/>
    <d v="2020-06-14T00:00:00"/>
    <x v="14"/>
    <x v="186"/>
    <n v="82"/>
    <n v="4"/>
    <n v="391"/>
    <n v="0"/>
    <n v="4"/>
    <x v="186"/>
  </r>
  <r>
    <x v="99"/>
    <d v="2020-06-14T00:00:00"/>
    <x v="14"/>
    <x v="186"/>
    <n v="83"/>
    <n v="10"/>
    <n v="401"/>
    <n v="0"/>
    <n v="4"/>
    <x v="186"/>
  </r>
  <r>
    <x v="100"/>
    <d v="2020-06-14T00:00:00"/>
    <x v="14"/>
    <x v="186"/>
    <n v="84"/>
    <n v="62"/>
    <n v="463"/>
    <n v="0"/>
    <n v="4"/>
    <x v="186"/>
  </r>
  <r>
    <x v="101"/>
    <d v="2020-06-14T00:00:00"/>
    <x v="14"/>
    <x v="186"/>
    <n v="85"/>
    <n v="16"/>
    <n v="479"/>
    <n v="0"/>
    <n v="4"/>
    <x v="186"/>
  </r>
  <r>
    <x v="102"/>
    <d v="2020-06-14T00:00:00"/>
    <x v="15"/>
    <x v="186"/>
    <n v="86"/>
    <n v="0"/>
    <n v="479"/>
    <n v="0"/>
    <n v="4"/>
    <x v="186"/>
  </r>
  <r>
    <x v="103"/>
    <d v="2020-06-21T00:00:00"/>
    <x v="15"/>
    <x v="186"/>
    <n v="87"/>
    <n v="10"/>
    <n v="489"/>
    <n v="2"/>
    <n v="6"/>
    <x v="186"/>
  </r>
  <r>
    <x v="104"/>
    <d v="2020-06-21T00:00:00"/>
    <x v="15"/>
    <x v="186"/>
    <n v="88"/>
    <n v="23"/>
    <n v="512"/>
    <n v="0"/>
    <n v="6"/>
    <x v="186"/>
  </r>
  <r>
    <x v="105"/>
    <d v="2020-06-21T00:00:00"/>
    <x v="15"/>
    <x v="186"/>
    <n v="89"/>
    <n v="13"/>
    <n v="525"/>
    <n v="0"/>
    <n v="6"/>
    <x v="186"/>
  </r>
  <r>
    <x v="106"/>
    <d v="2020-06-21T00:00:00"/>
    <x v="15"/>
    <x v="186"/>
    <n v="90"/>
    <n v="5"/>
    <n v="530"/>
    <n v="0"/>
    <n v="6"/>
    <x v="186"/>
  </r>
  <r>
    <x v="107"/>
    <d v="2020-06-21T00:00:00"/>
    <x v="15"/>
    <x v="186"/>
    <n v="91"/>
    <n v="21"/>
    <n v="551"/>
    <n v="0"/>
    <n v="6"/>
    <x v="186"/>
  </r>
  <r>
    <x v="108"/>
    <d v="2020-06-21T00:00:00"/>
    <x v="15"/>
    <x v="186"/>
    <n v="92"/>
    <n v="10"/>
    <n v="561"/>
    <n v="0"/>
    <n v="6"/>
    <x v="186"/>
  </r>
  <r>
    <x v="109"/>
    <d v="2020-06-21T00:00:00"/>
    <x v="16"/>
    <x v="186"/>
    <n v="93"/>
    <n v="6"/>
    <n v="567"/>
    <n v="0"/>
    <n v="6"/>
    <x v="186"/>
  </r>
  <r>
    <x v="110"/>
    <d v="2020-06-28T00:00:00"/>
    <x v="16"/>
    <x v="186"/>
    <n v="94"/>
    <n v="0"/>
    <n v="567"/>
    <n v="0"/>
    <n v="6"/>
    <x v="186"/>
  </r>
  <r>
    <x v="111"/>
    <d v="2020-06-28T00:00:00"/>
    <x v="16"/>
    <x v="186"/>
    <n v="95"/>
    <n v="7"/>
    <n v="574"/>
    <n v="1"/>
    <n v="7"/>
    <x v="186"/>
  </r>
  <r>
    <x v="112"/>
    <d v="2020-06-28T00:00:00"/>
    <x v="16"/>
    <x v="186"/>
    <n v="96"/>
    <n v="17"/>
    <n v="591"/>
    <n v="0"/>
    <n v="7"/>
    <x v="186"/>
  </r>
  <r>
    <x v="113"/>
    <d v="2020-06-28T00:00:00"/>
    <x v="16"/>
    <x v="186"/>
    <n v="97"/>
    <n v="14"/>
    <n v="605"/>
    <n v="0"/>
    <n v="7"/>
    <x v="186"/>
  </r>
  <r>
    <x v="114"/>
    <d v="2020-06-28T00:00:00"/>
    <x v="16"/>
    <x v="186"/>
    <n v="98"/>
    <n v="12"/>
    <n v="617"/>
    <n v="0"/>
    <n v="7"/>
    <x v="186"/>
  </r>
  <r>
    <x v="115"/>
    <d v="2020-06-28T00:00:00"/>
    <x v="16"/>
    <x v="186"/>
    <n v="99"/>
    <n v="8"/>
    <n v="625"/>
    <n v="0"/>
    <n v="7"/>
    <x v="186"/>
  </r>
  <r>
    <x v="116"/>
    <d v="2020-06-28T00:00:00"/>
    <x v="17"/>
    <x v="186"/>
    <n v="100"/>
    <n v="73"/>
    <n v="698"/>
    <n v="1"/>
    <n v="8"/>
    <x v="186"/>
  </r>
  <r>
    <x v="117"/>
    <d v="2020-07-05T00:00:00"/>
    <x v="17"/>
    <x v="186"/>
    <n v="101"/>
    <n v="18"/>
    <n v="716"/>
    <n v="0"/>
    <n v="8"/>
    <x v="186"/>
  </r>
  <r>
    <x v="118"/>
    <d v="2020-07-05T00:00:00"/>
    <x v="17"/>
    <x v="186"/>
    <n v="102"/>
    <n v="18"/>
    <n v="734"/>
    <n v="1"/>
    <n v="9"/>
    <x v="186"/>
  </r>
  <r>
    <x v="119"/>
    <d v="2020-07-05T00:00:00"/>
    <x v="17"/>
    <x v="186"/>
    <n v="103"/>
    <n v="53"/>
    <n v="787"/>
    <n v="0"/>
    <n v="9"/>
    <x v="186"/>
  </r>
  <r>
    <x v="120"/>
    <d v="2020-07-05T00:00:00"/>
    <x v="17"/>
    <x v="186"/>
    <n v="104"/>
    <n v="98"/>
    <n v="885"/>
    <n v="0"/>
    <n v="9"/>
    <x v="186"/>
  </r>
  <r>
    <x v="121"/>
    <d v="2020-07-05T00:00:00"/>
    <x v="17"/>
    <x v="186"/>
    <n v="105"/>
    <n v="0"/>
    <n v="885"/>
    <n v="0"/>
    <n v="9"/>
    <x v="186"/>
  </r>
  <r>
    <x v="122"/>
    <d v="2020-07-05T00:00:00"/>
    <x v="17"/>
    <x v="186"/>
    <n v="106"/>
    <n v="57"/>
    <n v="942"/>
    <n v="4"/>
    <n v="13"/>
    <x v="186"/>
  </r>
  <r>
    <x v="123"/>
    <d v="2020-07-05T00:00:00"/>
    <x v="18"/>
    <x v="186"/>
    <n v="107"/>
    <n v="40"/>
    <n v="982"/>
    <n v="5"/>
    <n v="18"/>
    <x v="186"/>
  </r>
  <r>
    <x v="124"/>
    <d v="2020-07-12T00:00:00"/>
    <x v="18"/>
    <x v="186"/>
    <n v="108"/>
    <n v="3"/>
    <n v="985"/>
    <n v="0"/>
    <n v="18"/>
    <x v="186"/>
  </r>
  <r>
    <x v="125"/>
    <d v="2020-07-12T00:00:00"/>
    <x v="18"/>
    <x v="186"/>
    <n v="109"/>
    <n v="49"/>
    <n v="1034"/>
    <n v="1"/>
    <n v="19"/>
    <x v="186"/>
  </r>
  <r>
    <x v="126"/>
    <d v="2020-07-12T00:00:00"/>
    <x v="18"/>
    <x v="186"/>
    <n v="110"/>
    <n v="30"/>
    <n v="1064"/>
    <n v="1"/>
    <n v="20"/>
    <x v="186"/>
  </r>
  <r>
    <x v="127"/>
    <d v="2020-07-12T00:00:00"/>
    <x v="18"/>
    <x v="186"/>
    <n v="111"/>
    <n v="25"/>
    <n v="1089"/>
    <n v="0"/>
    <n v="20"/>
    <x v="186"/>
  </r>
  <r>
    <x v="128"/>
    <d v="2020-07-12T00:00:00"/>
    <x v="18"/>
    <x v="186"/>
    <n v="112"/>
    <n v="273"/>
    <n v="1362"/>
    <n v="3"/>
    <n v="23"/>
    <x v="186"/>
  </r>
  <r>
    <x v="129"/>
    <d v="2020-07-12T00:00:00"/>
    <x v="18"/>
    <x v="186"/>
    <n v="113"/>
    <n v="58"/>
    <n v="1420"/>
    <n v="1"/>
    <n v="24"/>
    <x v="186"/>
  </r>
  <r>
    <x v="130"/>
    <d v="2020-07-12T00:00:00"/>
    <x v="19"/>
    <x v="186"/>
    <n v="114"/>
    <n v="58"/>
    <n v="1478"/>
    <n v="1"/>
    <n v="25"/>
    <x v="186"/>
  </r>
  <r>
    <x v="131"/>
    <d v="2020-07-19T00:00:00"/>
    <x v="19"/>
    <x v="186"/>
    <n v="115"/>
    <n v="133"/>
    <n v="1611"/>
    <n v="0"/>
    <n v="25"/>
    <x v="186"/>
  </r>
  <r>
    <x v="132"/>
    <d v="2020-07-19T00:00:00"/>
    <x v="19"/>
    <x v="186"/>
    <n v="116"/>
    <n v="102"/>
    <n v="1713"/>
    <n v="1"/>
    <n v="26"/>
    <x v="186"/>
  </r>
  <r>
    <x v="133"/>
    <d v="2020-07-19T00:00:00"/>
    <x v="19"/>
    <x v="186"/>
    <n v="117"/>
    <n v="107"/>
    <n v="1820"/>
    <n v="0"/>
    <n v="26"/>
    <x v="186"/>
  </r>
  <r>
    <x v="134"/>
    <d v="2020-07-19T00:00:00"/>
    <x v="19"/>
    <x v="186"/>
    <n v="118"/>
    <n v="214"/>
    <n v="2034"/>
    <n v="0"/>
    <n v="26"/>
    <x v="186"/>
  </r>
  <r>
    <x v="135"/>
    <d v="2020-07-19T00:00:00"/>
    <x v="19"/>
    <x v="186"/>
    <n v="119"/>
    <n v="90"/>
    <n v="2124"/>
    <n v="2"/>
    <n v="28"/>
    <x v="186"/>
  </r>
  <r>
    <x v="136"/>
    <d v="2020-07-19T00:00:00"/>
    <x v="19"/>
    <x v="186"/>
    <n v="120"/>
    <n v="172"/>
    <n v="2296"/>
    <n v="4"/>
    <n v="32"/>
    <x v="186"/>
  </r>
  <r>
    <x v="137"/>
    <d v="2020-07-19T00:00:00"/>
    <x v="20"/>
    <x v="186"/>
    <n v="121"/>
    <n v="138"/>
    <n v="2434"/>
    <n v="2"/>
    <n v="34"/>
    <x v="186"/>
  </r>
  <r>
    <x v="138"/>
    <d v="2020-07-26T00:00:00"/>
    <x v="20"/>
    <x v="186"/>
    <n v="122"/>
    <n v="78"/>
    <n v="2512"/>
    <n v="0"/>
    <n v="34"/>
    <x v="186"/>
  </r>
  <r>
    <x v="139"/>
    <d v="2020-07-26T00:00:00"/>
    <x v="20"/>
    <x v="186"/>
    <n v="123"/>
    <n v="192"/>
    <n v="2704"/>
    <n v="2"/>
    <n v="36"/>
    <x v="186"/>
  </r>
  <r>
    <x v="140"/>
    <d v="2020-07-26T00:00:00"/>
    <x v="20"/>
    <x v="186"/>
    <n v="124"/>
    <n v="113"/>
    <n v="2817"/>
    <n v="4"/>
    <n v="40"/>
    <x v="186"/>
  </r>
  <r>
    <x v="141"/>
    <d v="2020-07-26T00:00:00"/>
    <x v="20"/>
    <x v="186"/>
    <n v="125"/>
    <n v="62"/>
    <n v="2879"/>
    <n v="1"/>
    <n v="41"/>
    <x v="186"/>
  </r>
  <r>
    <x v="142"/>
    <d v="2020-07-26T00:00:00"/>
    <x v="20"/>
    <x v="186"/>
    <n v="126"/>
    <n v="213"/>
    <n v="3092"/>
    <n v="12"/>
    <n v="53"/>
    <x v="186"/>
  </r>
  <r>
    <x v="143"/>
    <d v="2020-07-26T00:00:00"/>
    <x v="20"/>
    <x v="186"/>
    <n v="127"/>
    <n v="77"/>
    <n v="3169"/>
    <n v="14"/>
    <n v="67"/>
    <x v="186"/>
  </r>
  <r>
    <x v="144"/>
    <d v="2020-07-26T00:00:00"/>
    <x v="21"/>
    <x v="186"/>
    <n v="128"/>
    <n v="490"/>
    <n v="3659"/>
    <n v="2"/>
    <n v="69"/>
    <x v="186"/>
  </r>
  <r>
    <x v="145"/>
    <d v="2020-08-02T00:00:00"/>
    <x v="21"/>
    <x v="186"/>
    <n v="129"/>
    <n v="262"/>
    <n v="3921"/>
    <n v="1"/>
    <n v="70"/>
    <x v="186"/>
  </r>
  <r>
    <x v="146"/>
    <d v="2020-08-02T00:00:00"/>
    <x v="21"/>
    <x v="186"/>
    <n v="130"/>
    <n v="154"/>
    <n v="4075"/>
    <n v="10"/>
    <n v="80"/>
    <x v="186"/>
  </r>
  <r>
    <x v="147"/>
    <d v="2020-08-02T00:00:00"/>
    <x v="21"/>
    <x v="186"/>
    <n v="131"/>
    <n v="146"/>
    <n v="4221"/>
    <n v="1"/>
    <n v="81"/>
    <x v="186"/>
  </r>
  <r>
    <x v="148"/>
    <d v="2020-08-02T00:00:00"/>
    <x v="21"/>
    <x v="186"/>
    <n v="132"/>
    <n v="0"/>
    <n v="4221"/>
    <n v="0"/>
    <n v="81"/>
    <x v="186"/>
  </r>
  <r>
    <x v="149"/>
    <d v="2020-08-02T00:00:00"/>
    <x v="21"/>
    <x v="186"/>
    <n v="133"/>
    <n v="118"/>
    <n v="4339"/>
    <n v="3"/>
    <n v="84"/>
    <x v="186"/>
  </r>
  <r>
    <x v="150"/>
    <d v="2020-08-02T00:00:00"/>
    <x v="21"/>
    <x v="186"/>
    <n v="134"/>
    <n v="112"/>
    <n v="4451"/>
    <n v="18"/>
    <n v="102"/>
    <x v="186"/>
  </r>
  <r>
    <x v="151"/>
    <d v="2020-08-02T00:00:00"/>
    <x v="22"/>
    <x v="186"/>
    <n v="135"/>
    <n v="124"/>
    <n v="4575"/>
    <n v="0"/>
    <n v="102"/>
    <x v="186"/>
  </r>
  <r>
    <x v="152"/>
    <d v="2020-08-09T00:00:00"/>
    <x v="22"/>
    <x v="186"/>
    <n v="136"/>
    <n v="74"/>
    <n v="4649"/>
    <n v="2"/>
    <n v="104"/>
    <x v="186"/>
  </r>
  <r>
    <x v="153"/>
    <d v="2020-08-09T00:00:00"/>
    <x v="22"/>
    <x v="186"/>
    <n v="137"/>
    <n v="99"/>
    <n v="4748"/>
    <n v="0"/>
    <n v="104"/>
    <x v="186"/>
  </r>
  <r>
    <x v="154"/>
    <d v="2020-08-09T00:00:00"/>
    <x v="22"/>
    <x v="186"/>
    <n v="138"/>
    <n v="70"/>
    <n v="4818"/>
    <n v="0"/>
    <n v="104"/>
    <x v="186"/>
  </r>
  <r>
    <x v="155"/>
    <d v="2020-08-09T00:00:00"/>
    <x v="22"/>
    <x v="186"/>
    <n v="139"/>
    <n v="75"/>
    <n v="4893"/>
    <n v="18"/>
    <n v="122"/>
    <x v="186"/>
  </r>
  <r>
    <x v="156"/>
    <d v="2020-08-09T00:00:00"/>
    <x v="22"/>
    <x v="186"/>
    <n v="140"/>
    <n v="97"/>
    <n v="4990"/>
    <n v="6"/>
    <n v="128"/>
    <x v="186"/>
  </r>
  <r>
    <x v="157"/>
    <d v="2020-08-09T00:00:00"/>
    <x v="22"/>
    <x v="186"/>
    <n v="141"/>
    <n v="82"/>
    <n v="5072"/>
    <n v="0"/>
    <n v="128"/>
    <x v="186"/>
  </r>
  <r>
    <x v="158"/>
    <d v="2020-08-09T00:00:00"/>
    <x v="23"/>
    <x v="186"/>
    <n v="142"/>
    <n v="104"/>
    <n v="5176"/>
    <n v="2"/>
    <n v="130"/>
    <x v="186"/>
  </r>
  <r>
    <x v="159"/>
    <d v="2020-08-16T00:00:00"/>
    <x v="23"/>
    <x v="186"/>
    <n v="143"/>
    <n v="85"/>
    <n v="5261"/>
    <n v="2"/>
    <n v="132"/>
    <x v="186"/>
  </r>
  <r>
    <x v="160"/>
    <d v="2020-08-16T00:00:00"/>
    <x v="23"/>
    <x v="186"/>
    <n v="144"/>
    <n v="47"/>
    <n v="5308"/>
    <n v="3"/>
    <n v="135"/>
    <x v="186"/>
  </r>
  <r>
    <x v="161"/>
    <d v="2020-08-16T00:00:00"/>
    <x v="23"/>
    <x v="186"/>
    <n v="145"/>
    <n v="70"/>
    <n v="5378"/>
    <n v="6"/>
    <n v="141"/>
    <x v="186"/>
  </r>
  <r>
    <x v="162"/>
    <d v="2020-08-16T00:00:00"/>
    <x v="23"/>
    <x v="186"/>
    <n v="146"/>
    <n v="265"/>
    <n v="5643"/>
    <n v="9"/>
    <n v="150"/>
    <x v="186"/>
  </r>
  <r>
    <x v="163"/>
    <d v="2020-08-16T00:00:00"/>
    <x v="23"/>
    <x v="186"/>
    <n v="147"/>
    <n v="102"/>
    <n v="5745"/>
    <n v="1"/>
    <n v="151"/>
    <x v="186"/>
  </r>
  <r>
    <x v="164"/>
    <d v="2020-08-16T00:00:00"/>
    <x v="23"/>
    <x v="186"/>
    <n v="148"/>
    <n v="70"/>
    <n v="5815"/>
    <n v="1"/>
    <n v="152"/>
    <x v="186"/>
  </r>
  <r>
    <x v="165"/>
    <d v="2020-08-16T00:00:00"/>
    <x v="24"/>
    <x v="186"/>
    <n v="149"/>
    <n v="78"/>
    <n v="5893"/>
    <n v="1"/>
    <n v="153"/>
    <x v="186"/>
  </r>
  <r>
    <x v="166"/>
    <d v="2020-08-23T00:00:00"/>
    <x v="24"/>
    <x v="186"/>
    <n v="150"/>
    <n v="37"/>
    <n v="5930"/>
    <n v="2"/>
    <n v="155"/>
    <x v="186"/>
  </r>
  <r>
    <x v="167"/>
    <d v="2020-08-23T00:00:00"/>
    <x v="24"/>
    <x v="186"/>
    <n v="151"/>
    <n v="140"/>
    <n v="6070"/>
    <n v="0"/>
    <n v="155"/>
    <x v="186"/>
  </r>
  <r>
    <x v="168"/>
    <d v="2020-08-23T00:00:00"/>
    <x v="24"/>
    <x v="186"/>
    <n v="152"/>
    <n v="126"/>
    <n v="6196"/>
    <n v="11"/>
    <n v="166"/>
    <x v="186"/>
  </r>
  <r>
    <x v="169"/>
    <d v="2020-08-23T00:00:00"/>
    <x v="24"/>
    <x v="186"/>
    <n v="153"/>
    <n v="55"/>
    <n v="6251"/>
    <n v="13"/>
    <n v="179"/>
    <x v="186"/>
  </r>
  <r>
    <x v="170"/>
    <d v="2020-08-23T00:00:00"/>
    <x v="24"/>
    <x v="186"/>
    <n v="154"/>
    <n v="41"/>
    <n v="6292"/>
    <n v="10"/>
    <n v="189"/>
    <x v="186"/>
  </r>
  <r>
    <x v="171"/>
    <d v="2020-08-23T00:00:00"/>
    <x v="24"/>
    <x v="186"/>
    <n v="155"/>
    <n v="96"/>
    <n v="6388"/>
    <n v="6"/>
    <n v="195"/>
    <x v="186"/>
  </r>
  <r>
    <x v="172"/>
    <d v="2020-08-23T00:00:00"/>
    <x v="25"/>
    <x v="186"/>
    <n v="156"/>
    <n v="18"/>
    <n v="6406"/>
    <n v="1"/>
    <n v="196"/>
    <x v="186"/>
  </r>
  <r>
    <x v="173"/>
    <d v="2020-08-30T00:00:00"/>
    <x v="25"/>
    <x v="186"/>
    <n v="157"/>
    <n v="6"/>
    <n v="6412"/>
    <n v="0"/>
    <n v="196"/>
    <x v="186"/>
  </r>
  <r>
    <x v="174"/>
    <d v="2020-08-30T00:00:00"/>
    <x v="25"/>
    <x v="186"/>
    <n v="158"/>
    <n v="85"/>
    <n v="6497"/>
    <n v="6"/>
    <n v="202"/>
    <x v="186"/>
  </r>
  <r>
    <x v="175"/>
    <d v="2020-08-30T00:00:00"/>
    <x v="25"/>
    <x v="186"/>
    <n v="159"/>
    <n v="62"/>
    <n v="6559"/>
    <n v="1"/>
    <n v="203"/>
    <x v="186"/>
  </r>
  <r>
    <x v="176"/>
    <d v="2020-08-30T00:00:00"/>
    <x v="25"/>
    <x v="186"/>
    <n v="160"/>
    <n v="79"/>
    <n v="6638"/>
    <n v="3"/>
    <n v="206"/>
    <x v="186"/>
  </r>
  <r>
    <x v="177"/>
    <d v="2020-08-30T00:00:00"/>
    <x v="25"/>
    <x v="186"/>
    <n v="161"/>
    <n v="40"/>
    <n v="6678"/>
    <n v="0"/>
    <n v="206"/>
    <x v="186"/>
  </r>
  <r>
    <x v="178"/>
    <d v="2020-08-30T00:00:00"/>
    <x v="25"/>
    <x v="186"/>
    <n v="162"/>
    <n v="159"/>
    <n v="6837"/>
    <n v="0"/>
    <n v="206"/>
    <x v="186"/>
  </r>
  <r>
    <x v="179"/>
    <d v="2020-08-30T00:00:00"/>
    <x v="26"/>
    <x v="186"/>
    <n v="163"/>
    <n v="0"/>
    <n v="6837"/>
    <n v="0"/>
    <n v="206"/>
    <x v="186"/>
  </r>
  <r>
    <x v="180"/>
    <d v="2020-09-06T00:00:00"/>
    <x v="26"/>
    <x v="186"/>
    <n v="164"/>
    <n v="0"/>
    <n v="6837"/>
    <n v="0"/>
    <n v="206"/>
    <x v="186"/>
  </r>
  <r>
    <x v="181"/>
    <d v="2020-09-06T00:00:00"/>
    <x v="26"/>
    <x v="186"/>
    <n v="165"/>
    <n v="461"/>
    <n v="7298"/>
    <n v="4"/>
    <n v="210"/>
    <x v="186"/>
  </r>
  <r>
    <x v="182"/>
    <d v="2020-09-06T00:00:00"/>
    <x v="26"/>
    <x v="186"/>
    <n v="166"/>
    <n v="90"/>
    <n v="7388"/>
    <n v="8"/>
    <n v="218"/>
    <x v="186"/>
  </r>
  <r>
    <x v="183"/>
    <d v="2020-09-06T00:00:00"/>
    <x v="26"/>
    <x v="186"/>
    <n v="167"/>
    <n v="41"/>
    <n v="7429"/>
    <n v="4"/>
    <n v="222"/>
    <x v="186"/>
  </r>
  <r>
    <x v="184"/>
    <d v="2020-09-06T00:00:00"/>
    <x v="26"/>
    <x v="186"/>
    <n v="168"/>
    <n v="24"/>
    <n v="7453"/>
    <n v="0"/>
    <n v="222"/>
    <x v="186"/>
  </r>
  <r>
    <x v="185"/>
    <d v="2020-09-06T00:00:00"/>
    <x v="26"/>
    <x v="186"/>
    <n v="169"/>
    <n v="26"/>
    <n v="7479"/>
    <n v="2"/>
    <n v="224"/>
    <x v="186"/>
  </r>
  <r>
    <x v="186"/>
    <d v="2020-09-06T00:00:00"/>
    <x v="27"/>
    <x v="186"/>
    <n v="170"/>
    <n v="29"/>
    <n v="7508"/>
    <n v="0"/>
    <n v="224"/>
    <x v="186"/>
  </r>
  <r>
    <x v="187"/>
    <d v="2020-09-13T00:00:00"/>
    <x v="27"/>
    <x v="186"/>
    <n v="171"/>
    <n v="18"/>
    <n v="7526"/>
    <n v="0"/>
    <n v="224"/>
    <x v="186"/>
  </r>
  <r>
    <x v="188"/>
    <d v="2020-09-13T00:00:00"/>
    <x v="27"/>
    <x v="186"/>
    <n v="172"/>
    <n v="5"/>
    <n v="7531"/>
    <n v="0"/>
    <n v="224"/>
    <x v="186"/>
  </r>
  <r>
    <x v="189"/>
    <d v="2020-09-13T00:00:00"/>
    <x v="27"/>
    <x v="186"/>
    <n v="173"/>
    <n v="45"/>
    <n v="7576"/>
    <n v="0"/>
    <n v="224"/>
    <x v="186"/>
  </r>
  <r>
    <x v="190"/>
    <d v="2020-09-13T00:00:00"/>
    <x v="27"/>
    <x v="186"/>
    <n v="174"/>
    <n v="22"/>
    <n v="7598"/>
    <n v="0"/>
    <n v="224"/>
    <x v="186"/>
  </r>
  <r>
    <x v="191"/>
    <d v="2020-09-13T00:00:00"/>
    <x v="27"/>
    <x v="186"/>
    <n v="175"/>
    <n v="35"/>
    <n v="7633"/>
    <n v="0"/>
    <n v="224"/>
    <x v="186"/>
  </r>
  <r>
    <x v="192"/>
    <d v="2020-09-13T00:00:00"/>
    <x v="27"/>
    <x v="186"/>
    <n v="176"/>
    <n v="14"/>
    <n v="7647"/>
    <n v="0"/>
    <n v="224"/>
    <x v="186"/>
  </r>
  <r>
    <x v="193"/>
    <d v="2020-09-13T00:00:00"/>
    <x v="28"/>
    <x v="186"/>
    <n v="177"/>
    <n v="25"/>
    <n v="7672"/>
    <n v="1"/>
    <n v="225"/>
    <x v="186"/>
  </r>
  <r>
    <x v="194"/>
    <d v="2020-09-20T00:00:00"/>
    <x v="28"/>
    <x v="186"/>
    <n v="178"/>
    <n v="11"/>
    <n v="7683"/>
    <n v="0"/>
    <n v="225"/>
    <x v="186"/>
  </r>
  <r>
    <x v="195"/>
    <d v="2020-09-20T00:00:00"/>
    <x v="28"/>
    <x v="186"/>
    <n v="179"/>
    <n v="0"/>
    <n v="7683"/>
    <n v="0"/>
    <n v="225"/>
    <x v="186"/>
  </r>
  <r>
    <x v="196"/>
    <d v="2020-09-20T00:00:00"/>
    <x v="28"/>
    <x v="186"/>
    <n v="180"/>
    <n v="28"/>
    <n v="7711"/>
    <n v="1"/>
    <n v="226"/>
    <x v="186"/>
  </r>
  <r>
    <x v="197"/>
    <d v="2020-09-20T00:00:00"/>
    <x v="28"/>
    <x v="186"/>
    <n v="181"/>
    <n v="14"/>
    <n v="7725"/>
    <n v="1"/>
    <n v="227"/>
    <x v="186"/>
  </r>
  <r>
    <x v="198"/>
    <d v="2020-09-20T00:00:00"/>
    <x v="28"/>
    <x v="186"/>
    <n v="182"/>
    <n v="27"/>
    <n v="7752"/>
    <n v="0"/>
    <n v="227"/>
    <x v="186"/>
  </r>
  <r>
    <x v="199"/>
    <d v="2020-09-20T00:00:00"/>
    <x v="28"/>
    <x v="186"/>
    <n v="183"/>
    <n v="35"/>
    <n v="7787"/>
    <n v="0"/>
    <n v="227"/>
    <x v="186"/>
  </r>
  <r>
    <x v="200"/>
    <d v="2020-09-20T00:00:00"/>
    <x v="29"/>
    <x v="186"/>
    <n v="184"/>
    <n v="16"/>
    <n v="7803"/>
    <n v="0"/>
    <n v="227"/>
    <x v="186"/>
  </r>
  <r>
    <x v="201"/>
    <d v="2020-09-27T00:00:00"/>
    <x v="29"/>
    <x v="186"/>
    <n v="185"/>
    <n v="9"/>
    <n v="7812"/>
    <n v="0"/>
    <n v="227"/>
    <x v="186"/>
  </r>
  <r>
    <x v="202"/>
    <d v="2020-09-27T00:00:00"/>
    <x v="29"/>
    <x v="186"/>
    <n v="186"/>
    <n v="4"/>
    <n v="7816"/>
    <n v="1"/>
    <n v="228"/>
    <x v="186"/>
  </r>
  <r>
    <x v="203"/>
    <d v="2020-09-27T00:00:00"/>
    <x v="29"/>
    <x v="186"/>
    <n v="187"/>
    <n v="21"/>
    <n v="7837"/>
    <n v="0"/>
    <n v="228"/>
    <x v="186"/>
  </r>
  <r>
    <x v="204"/>
    <d v="2020-09-27T00:00:00"/>
    <x v="29"/>
    <x v="186"/>
    <n v="188"/>
    <n v="1"/>
    <n v="7838"/>
    <n v="0"/>
    <n v="228"/>
    <x v="186"/>
  </r>
  <r>
    <x v="205"/>
    <d v="2020-09-27T00:00:00"/>
    <x v="29"/>
    <x v="186"/>
    <n v="189"/>
    <n v="12"/>
    <n v="7850"/>
    <n v="0"/>
    <n v="228"/>
    <x v="186"/>
  </r>
  <r>
    <x v="206"/>
    <d v="2020-09-27T00:00:00"/>
    <x v="29"/>
    <x v="186"/>
    <n v="190"/>
    <n v="8"/>
    <n v="7858"/>
    <n v="0"/>
    <n v="228"/>
    <x v="186"/>
  </r>
  <r>
    <x v="207"/>
    <d v="2020-09-27T00:00:00"/>
    <x v="30"/>
    <x v="186"/>
    <n v="191"/>
    <n v="27"/>
    <n v="7885"/>
    <n v="0"/>
    <n v="228"/>
    <x v="186"/>
  </r>
  <r>
    <x v="208"/>
    <d v="2020-10-04T00:00:00"/>
    <x v="30"/>
    <x v="186"/>
    <n v="192"/>
    <n v="3"/>
    <n v="7888"/>
    <n v="0"/>
    <n v="228"/>
    <x v="186"/>
  </r>
  <r>
    <x v="209"/>
    <d v="2020-10-04T00:00:00"/>
    <x v="30"/>
    <x v="186"/>
    <n v="193"/>
    <n v="10"/>
    <n v="7898"/>
    <n v="0"/>
    <n v="228"/>
    <x v="186"/>
  </r>
  <r>
    <x v="210"/>
    <d v="2020-10-04T00:00:00"/>
    <x v="30"/>
    <x v="186"/>
    <n v="194"/>
    <n v="17"/>
    <n v="7915"/>
    <n v="1"/>
    <n v="229"/>
    <x v="186"/>
  </r>
  <r>
    <x v="211"/>
    <d v="2020-10-04T00:00:00"/>
    <x v="30"/>
    <x v="186"/>
    <n v="195"/>
    <n v="4"/>
    <n v="7919"/>
    <n v="0"/>
    <n v="229"/>
    <x v="186"/>
  </r>
  <r>
    <x v="212"/>
    <d v="2020-10-04T00:00:00"/>
    <x v="30"/>
    <x v="186"/>
    <n v="196"/>
    <n v="32"/>
    <n v="7951"/>
    <n v="0"/>
    <n v="229"/>
    <x v="186"/>
  </r>
  <r>
    <x v="213"/>
    <d v="2020-10-04T00:00:00"/>
    <x v="30"/>
    <x v="186"/>
    <n v="197"/>
    <n v="43"/>
    <n v="7994"/>
    <n v="0"/>
    <n v="229"/>
    <x v="186"/>
  </r>
  <r>
    <x v="214"/>
    <d v="2020-10-04T00:00:00"/>
    <x v="31"/>
    <x v="186"/>
    <n v="198"/>
    <n v="16"/>
    <n v="8010"/>
    <n v="1"/>
    <n v="230"/>
    <x v="186"/>
  </r>
  <r>
    <x v="215"/>
    <d v="2020-10-11T00:00:00"/>
    <x v="31"/>
    <x v="186"/>
    <n v="199"/>
    <n v="1"/>
    <n v="8011"/>
    <n v="0"/>
    <n v="230"/>
    <x v="186"/>
  </r>
  <r>
    <x v="216"/>
    <d v="2020-10-11T00:00:00"/>
    <x v="31"/>
    <x v="186"/>
    <n v="200"/>
    <n v="10"/>
    <n v="8021"/>
    <n v="0"/>
    <n v="230"/>
    <x v="186"/>
  </r>
  <r>
    <x v="217"/>
    <d v="2020-10-11T00:00:00"/>
    <x v="31"/>
    <x v="186"/>
    <n v="201"/>
    <n v="15"/>
    <n v="8036"/>
    <n v="0"/>
    <n v="230"/>
    <x v="186"/>
  </r>
  <r>
    <x v="218"/>
    <d v="2020-10-11T00:00:00"/>
    <x v="31"/>
    <x v="186"/>
    <n v="202"/>
    <n v="19"/>
    <n v="8055"/>
    <n v="1"/>
    <n v="231"/>
    <x v="186"/>
  </r>
  <r>
    <x v="219"/>
    <d v="2020-10-11T00:00:00"/>
    <x v="31"/>
    <x v="186"/>
    <n v="203"/>
    <n v="20"/>
    <n v="8075"/>
    <n v="0"/>
    <n v="231"/>
    <x v="186"/>
  </r>
  <r>
    <x v="220"/>
    <d v="2020-10-11T00:00:00"/>
    <x v="31"/>
    <x v="186"/>
    <n v="204"/>
    <n v="24"/>
    <n v="8099"/>
    <n v="0"/>
    <n v="231"/>
    <x v="186"/>
  </r>
  <r>
    <x v="221"/>
    <d v="2020-10-11T00:00:00"/>
    <x v="32"/>
    <x v="186"/>
    <n v="205"/>
    <n v="11"/>
    <n v="8110"/>
    <n v="0"/>
    <n v="231"/>
    <x v="186"/>
  </r>
  <r>
    <x v="222"/>
    <d v="2020-10-18T00:00:00"/>
    <x v="32"/>
    <x v="186"/>
    <n v="206"/>
    <n v="37"/>
    <n v="8147"/>
    <n v="0"/>
    <n v="231"/>
    <x v="186"/>
  </r>
  <r>
    <x v="223"/>
    <d v="2020-10-18T00:00:00"/>
    <x v="32"/>
    <x v="186"/>
    <n v="207"/>
    <n v="12"/>
    <n v="8159"/>
    <n v="1"/>
    <n v="232"/>
    <x v="186"/>
  </r>
  <r>
    <x v="224"/>
    <d v="2020-10-18T00:00:00"/>
    <x v="32"/>
    <x v="186"/>
    <n v="208"/>
    <n v="28"/>
    <n v="8187"/>
    <n v="1"/>
    <n v="233"/>
    <x v="186"/>
  </r>
  <r>
    <x v="225"/>
    <d v="2020-10-18T00:00:00"/>
    <x v="32"/>
    <x v="186"/>
    <n v="209"/>
    <n v="28"/>
    <n v="8215"/>
    <n v="3"/>
    <n v="236"/>
    <x v="186"/>
  </r>
  <r>
    <x v="226"/>
    <d v="2020-10-18T00:00:00"/>
    <x v="32"/>
    <x v="186"/>
    <n v="210"/>
    <n v="27"/>
    <n v="8242"/>
    <n v="0"/>
    <n v="236"/>
    <x v="186"/>
  </r>
  <r>
    <x v="227"/>
    <d v="2020-10-18T00:00:00"/>
    <x v="32"/>
    <x v="186"/>
    <n v="211"/>
    <n v="15"/>
    <n v="8257"/>
    <n v="0"/>
    <n v="236"/>
    <x v="186"/>
  </r>
  <r>
    <x v="228"/>
    <d v="2020-10-18T00:00:00"/>
    <x v="33"/>
    <x v="186"/>
    <n v="212"/>
    <n v="12"/>
    <n v="8269"/>
    <n v="0"/>
    <n v="236"/>
    <x v="186"/>
  </r>
  <r>
    <x v="229"/>
    <d v="2020-10-25T00:00:00"/>
    <x v="33"/>
    <x v="186"/>
    <n v="213"/>
    <n v="7"/>
    <n v="8276"/>
    <n v="1"/>
    <n v="237"/>
    <x v="186"/>
  </r>
  <r>
    <x v="230"/>
    <d v="2020-10-25T00:00:00"/>
    <x v="33"/>
    <x v="186"/>
    <n v="214"/>
    <n v="27"/>
    <n v="8303"/>
    <n v="5"/>
    <n v="242"/>
    <x v="186"/>
  </r>
  <r>
    <x v="231"/>
    <d v="2020-10-25T00:00:00"/>
    <x v="33"/>
    <x v="186"/>
    <n v="215"/>
    <n v="12"/>
    <n v="8315"/>
    <n v="0"/>
    <n v="242"/>
    <x v="186"/>
  </r>
  <r>
    <x v="232"/>
    <d v="2020-10-25T00:00:00"/>
    <x v="33"/>
    <x v="186"/>
    <n v="216"/>
    <n v="5"/>
    <n v="8320"/>
    <n v="0"/>
    <n v="242"/>
    <x v="186"/>
  </r>
  <r>
    <x v="233"/>
    <d v="2020-10-25T00:00:00"/>
    <x v="33"/>
    <x v="186"/>
    <n v="217"/>
    <n v="29"/>
    <n v="8349"/>
    <n v="0"/>
    <n v="242"/>
    <x v="186"/>
  </r>
  <r>
    <x v="234"/>
    <d v="2020-10-25T00:00:00"/>
    <x v="33"/>
    <x v="186"/>
    <n v="218"/>
    <n v="13"/>
    <n v="8362"/>
    <n v="0"/>
    <n v="242"/>
    <x v="186"/>
  </r>
  <r>
    <x v="235"/>
    <d v="2020-10-25T00:00:00"/>
    <x v="34"/>
    <x v="186"/>
    <n v="219"/>
    <n v="5"/>
    <n v="8367"/>
    <n v="1"/>
    <n v="243"/>
    <x v="186"/>
  </r>
  <r>
    <x v="236"/>
    <d v="2020-11-01T00:00:00"/>
    <x v="34"/>
    <x v="186"/>
    <n v="220"/>
    <n v="7"/>
    <n v="8374"/>
    <n v="0"/>
    <n v="243"/>
    <x v="186"/>
  </r>
  <r>
    <x v="237"/>
    <d v="2020-11-01T00:00:00"/>
    <x v="34"/>
    <x v="186"/>
    <n v="221"/>
    <n v="15"/>
    <n v="8389"/>
    <n v="2"/>
    <n v="245"/>
    <x v="186"/>
  </r>
  <r>
    <x v="238"/>
    <d v="2020-11-01T00:00:00"/>
    <x v="34"/>
    <x v="186"/>
    <n v="222"/>
    <n v="21"/>
    <n v="8410"/>
    <n v="1"/>
    <n v="246"/>
    <x v="186"/>
  </r>
  <r>
    <x v="239"/>
    <d v="2020-11-01T00:00:00"/>
    <x v="34"/>
    <x v="186"/>
    <n v="223"/>
    <n v="17"/>
    <n v="8427"/>
    <n v="2"/>
    <n v="248"/>
    <x v="186"/>
  </r>
  <r>
    <x v="240"/>
    <d v="2020-11-01T00:00:00"/>
    <x v="34"/>
    <x v="186"/>
    <n v="224"/>
    <n v="17"/>
    <n v="8444"/>
    <n v="0"/>
    <n v="248"/>
    <x v="186"/>
  </r>
  <r>
    <x v="241"/>
    <d v="2020-11-01T00:00:00"/>
    <x v="34"/>
    <x v="186"/>
    <n v="225"/>
    <n v="27"/>
    <n v="8471"/>
    <n v="2"/>
    <n v="250"/>
    <x v="186"/>
  </r>
  <r>
    <x v="242"/>
    <d v="2020-11-01T00:00:00"/>
    <x v="35"/>
    <x v="186"/>
    <n v="226"/>
    <n v="27"/>
    <n v="8498"/>
    <n v="1"/>
    <n v="251"/>
    <x v="186"/>
  </r>
  <r>
    <x v="243"/>
    <d v="2020-11-08T00:00:00"/>
    <x v="35"/>
    <x v="186"/>
    <n v="227"/>
    <n v="33"/>
    <n v="8531"/>
    <n v="2"/>
    <n v="253"/>
    <x v="186"/>
  </r>
  <r>
    <x v="244"/>
    <d v="2020-11-08T00:00:00"/>
    <x v="35"/>
    <x v="186"/>
    <n v="228"/>
    <n v="30"/>
    <n v="8561"/>
    <n v="1"/>
    <n v="254"/>
    <x v="186"/>
  </r>
  <r>
    <x v="245"/>
    <d v="2020-11-08T00:00:00"/>
    <x v="35"/>
    <x v="186"/>
    <n v="229"/>
    <n v="49"/>
    <n v="8610"/>
    <n v="1"/>
    <n v="255"/>
    <x v="186"/>
  </r>
  <r>
    <x v="246"/>
    <d v="2020-11-08T00:00:00"/>
    <x v="35"/>
    <x v="186"/>
    <n v="230"/>
    <n v="57"/>
    <n v="8667"/>
    <n v="0"/>
    <n v="255"/>
    <x v="186"/>
  </r>
  <r>
    <x v="247"/>
    <d v="2020-11-08T00:00:00"/>
    <x v="35"/>
    <x v="186"/>
    <n v="231"/>
    <n v="29"/>
    <n v="8696"/>
    <n v="0"/>
    <n v="255"/>
    <x v="186"/>
  </r>
  <r>
    <x v="248"/>
    <d v="2020-11-08T00:00:00"/>
    <x v="35"/>
    <x v="186"/>
    <n v="232"/>
    <n v="69"/>
    <n v="8765"/>
    <n v="2"/>
    <n v="257"/>
    <x v="186"/>
  </r>
  <r>
    <x v="249"/>
    <d v="2020-11-08T00:00:00"/>
    <x v="36"/>
    <x v="186"/>
    <n v="233"/>
    <n v="21"/>
    <n v="8786"/>
    <n v="0"/>
    <n v="257"/>
    <x v="186"/>
  </r>
  <r>
    <x v="250"/>
    <d v="2020-11-15T00:00:00"/>
    <x v="36"/>
    <x v="186"/>
    <n v="234"/>
    <n v="43"/>
    <n v="8829"/>
    <n v="0"/>
    <n v="257"/>
    <x v="186"/>
  </r>
  <r>
    <x v="251"/>
    <d v="2020-11-15T00:00:00"/>
    <x v="36"/>
    <x v="186"/>
    <n v="235"/>
    <n v="68"/>
    <n v="8897"/>
    <n v="0"/>
    <n v="257"/>
    <x v="186"/>
  </r>
  <r>
    <x v="252"/>
    <d v="2020-11-15T00:00:00"/>
    <x v="36"/>
    <x v="186"/>
    <n v="236"/>
    <n v="48"/>
    <n v="8945"/>
    <n v="3"/>
    <n v="260"/>
    <x v="186"/>
  </r>
  <r>
    <x v="253"/>
    <d v="2020-11-15T00:00:00"/>
    <x v="36"/>
    <x v="186"/>
    <n v="237"/>
    <n v="36"/>
    <n v="8981"/>
    <n v="1"/>
    <n v="261"/>
    <x v="186"/>
  </r>
  <r>
    <x v="254"/>
    <d v="2020-11-15T00:00:00"/>
    <x v="36"/>
    <x v="186"/>
    <n v="238"/>
    <n v="65"/>
    <n v="9046"/>
    <n v="4"/>
    <n v="265"/>
    <x v="186"/>
  </r>
  <r>
    <x v="255"/>
    <d v="2020-11-15T00:00:00"/>
    <x v="36"/>
    <x v="186"/>
    <n v="239"/>
    <n v="74"/>
    <n v="9120"/>
    <n v="0"/>
    <n v="265"/>
    <x v="186"/>
  </r>
  <r>
    <x v="256"/>
    <d v="2020-11-15T00:00:00"/>
    <x v="37"/>
    <x v="186"/>
    <n v="240"/>
    <n v="52"/>
    <n v="9172"/>
    <n v="0"/>
    <n v="265"/>
    <x v="186"/>
  </r>
  <r>
    <x v="257"/>
    <d v="2020-11-22T00:00:00"/>
    <x v="37"/>
    <x v="186"/>
    <n v="241"/>
    <n v="48"/>
    <n v="9220"/>
    <n v="3"/>
    <n v="268"/>
    <x v="186"/>
  </r>
  <r>
    <x v="258"/>
    <d v="2020-11-22T00:00:00"/>
    <x v="37"/>
    <x v="186"/>
    <n v="242"/>
    <n v="88"/>
    <n v="9308"/>
    <n v="5"/>
    <n v="273"/>
    <x v="186"/>
  </r>
  <r>
    <x v="259"/>
    <d v="2020-11-22T00:00:00"/>
    <x v="37"/>
    <x v="186"/>
    <n v="243"/>
    <n v="90"/>
    <n v="9398"/>
    <n v="1"/>
    <n v="274"/>
    <x v="186"/>
  </r>
  <r>
    <x v="260"/>
    <d v="2020-11-22T00:00:00"/>
    <x v="37"/>
    <x v="186"/>
    <n v="244"/>
    <n v="110"/>
    <n v="9508"/>
    <n v="0"/>
    <n v="274"/>
    <x v="186"/>
  </r>
  <r>
    <x v="261"/>
    <d v="2020-11-22T00:00:00"/>
    <x v="37"/>
    <x v="186"/>
    <n v="245"/>
    <n v="115"/>
    <n v="9623"/>
    <n v="0"/>
    <n v="274"/>
    <x v="186"/>
  </r>
  <r>
    <x v="262"/>
    <d v="2020-11-22T00:00:00"/>
    <x v="37"/>
    <x v="186"/>
    <n v="246"/>
    <n v="91"/>
    <n v="9714"/>
    <n v="1"/>
    <n v="275"/>
    <x v="186"/>
  </r>
  <r>
    <x v="263"/>
    <d v="2020-11-22T00:00:00"/>
    <x v="38"/>
    <x v="186"/>
    <n v="247"/>
    <n v="108"/>
    <n v="9822"/>
    <n v="0"/>
    <n v="275"/>
    <x v="186"/>
  </r>
  <r>
    <x v="264"/>
    <d v="2020-11-29T00:00:00"/>
    <x v="38"/>
    <x v="186"/>
    <n v="248"/>
    <n v="0"/>
    <n v="9822"/>
    <n v="0"/>
    <n v="275"/>
    <x v="186"/>
  </r>
  <r>
    <x v="265"/>
    <d v="2020-11-29T00:00:00"/>
    <x v="38"/>
    <x v="186"/>
    <n v="249"/>
    <n v="128"/>
    <n v="9950"/>
    <n v="1"/>
    <n v="276"/>
    <x v="186"/>
  </r>
  <r>
    <x v="266"/>
    <d v="2020-11-29T00:00:00"/>
    <x v="38"/>
    <x v="186"/>
    <n v="250"/>
    <n v="179"/>
    <n v="10129"/>
    <n v="1"/>
    <n v="277"/>
    <x v="186"/>
  </r>
  <r>
    <x v="267"/>
    <d v="2020-11-29T00:00:00"/>
    <x v="38"/>
    <x v="186"/>
    <n v="251"/>
    <n v="0"/>
    <n v="10129"/>
    <n v="0"/>
    <n v="277"/>
    <x v="186"/>
  </r>
  <r>
    <x v="268"/>
    <d v="2020-11-29T00:00:00"/>
    <x v="38"/>
    <x v="186"/>
    <n v="252"/>
    <n v="295"/>
    <n v="10424"/>
    <n v="3"/>
    <n v="280"/>
    <x v="186"/>
  </r>
  <r>
    <x v="269"/>
    <d v="2020-11-29T00:00:00"/>
    <x v="38"/>
    <x v="186"/>
    <n v="253"/>
    <n v="123"/>
    <n v="10547"/>
    <n v="1"/>
    <n v="281"/>
    <x v="186"/>
  </r>
  <r>
    <x v="270"/>
    <d v="2020-11-29T00:00:00"/>
    <x v="39"/>
    <x v="186"/>
    <n v="254"/>
    <n v="70"/>
    <n v="10617"/>
    <n v="10"/>
    <n v="291"/>
    <x v="186"/>
  </r>
  <r>
    <x v="271"/>
    <d v="2020-12-06T00:00:00"/>
    <x v="39"/>
    <x v="186"/>
    <n v="255"/>
    <n v="101"/>
    <n v="10718"/>
    <n v="0"/>
    <n v="291"/>
    <x v="186"/>
  </r>
  <r>
    <x v="272"/>
    <d v="2020-12-06T00:00:00"/>
    <x v="39"/>
    <x v="186"/>
    <n v="256"/>
    <n v="121"/>
    <n v="10839"/>
    <n v="3"/>
    <n v="294"/>
    <x v="186"/>
  </r>
  <r>
    <x v="273"/>
    <d v="2020-12-06T00:00:00"/>
    <x v="39"/>
    <x v="186"/>
    <n v="257"/>
    <n v="73"/>
    <n v="10912"/>
    <n v="9"/>
    <n v="303"/>
    <x v="186"/>
  </r>
  <r>
    <x v="274"/>
    <d v="2020-12-06T00:00:00"/>
    <x v="39"/>
    <x v="186"/>
    <n v="258"/>
    <n v="95"/>
    <n v="11007"/>
    <n v="1"/>
    <n v="304"/>
    <x v="186"/>
  </r>
  <r>
    <x v="275"/>
    <d v="2020-12-06T00:00:00"/>
    <x v="39"/>
    <x v="186"/>
    <n v="259"/>
    <n v="74"/>
    <n v="11081"/>
    <n v="1"/>
    <n v="305"/>
    <x v="186"/>
  </r>
  <r>
    <x v="276"/>
    <d v="2020-12-06T00:00:00"/>
    <x v="39"/>
    <x v="186"/>
    <n v="260"/>
    <n v="81"/>
    <n v="11162"/>
    <n v="1"/>
    <n v="306"/>
    <x v="186"/>
  </r>
  <r>
    <x v="277"/>
    <d v="2020-12-06T00:00:00"/>
    <x v="40"/>
    <x v="186"/>
    <n v="261"/>
    <n v="57"/>
    <n v="11219"/>
    <n v="1"/>
    <n v="307"/>
    <x v="186"/>
  </r>
  <r>
    <x v="278"/>
    <d v="2020-12-13T00:00:00"/>
    <x v="40"/>
    <x v="186"/>
    <n v="262"/>
    <n v="27"/>
    <n v="11246"/>
    <n v="0"/>
    <n v="307"/>
    <x v="186"/>
  </r>
  <r>
    <x v="279"/>
    <d v="2020-12-13T00:00:00"/>
    <x v="40"/>
    <x v="186"/>
    <n v="263"/>
    <n v="112"/>
    <n v="11358"/>
    <n v="2"/>
    <n v="309"/>
    <x v="186"/>
  </r>
  <r>
    <x v="280"/>
    <d v="2020-12-13T00:00:00"/>
    <x v="40"/>
    <x v="186"/>
    <n v="264"/>
    <n v="164"/>
    <n v="11522"/>
    <n v="1"/>
    <n v="310"/>
    <x v="186"/>
  </r>
  <r>
    <x v="281"/>
    <d v="2020-12-13T00:00:00"/>
    <x v="40"/>
    <x v="186"/>
    <n v="265"/>
    <n v="227"/>
    <n v="11749"/>
    <n v="3"/>
    <n v="313"/>
    <x v="186"/>
  </r>
  <r>
    <x v="282"/>
    <d v="2020-12-13T00:00:00"/>
    <x v="40"/>
    <x v="186"/>
    <n v="266"/>
    <n v="117"/>
    <n v="11866"/>
    <n v="1"/>
    <n v="314"/>
    <x v="186"/>
  </r>
  <r>
    <x v="283"/>
    <d v="2020-12-13T00:00:00"/>
    <x v="40"/>
    <x v="186"/>
    <n v="267"/>
    <n v="181"/>
    <n v="12047"/>
    <n v="2"/>
    <n v="316"/>
    <x v="186"/>
  </r>
  <r>
    <x v="284"/>
    <d v="2020-12-13T00:00:00"/>
    <x v="41"/>
    <x v="186"/>
    <n v="268"/>
    <n v="104"/>
    <n v="12151"/>
    <n v="2"/>
    <n v="318"/>
    <x v="186"/>
  </r>
  <r>
    <x v="285"/>
    <d v="2020-12-20T00:00:00"/>
    <x v="41"/>
    <x v="186"/>
    <n v="269"/>
    <n v="174"/>
    <n v="12325"/>
    <n v="2"/>
    <n v="320"/>
    <x v="186"/>
  </r>
  <r>
    <x v="286"/>
    <d v="2020-12-20T00:00:00"/>
    <x v="41"/>
    <x v="186"/>
    <n v="270"/>
    <n v="97"/>
    <n v="12422"/>
    <n v="2"/>
    <n v="322"/>
    <x v="186"/>
  </r>
  <r>
    <x v="287"/>
    <d v="2020-12-20T00:00:00"/>
    <x v="41"/>
    <x v="186"/>
    <n v="271"/>
    <n v="122"/>
    <n v="12544"/>
    <n v="4"/>
    <n v="326"/>
    <x v="186"/>
  </r>
  <r>
    <x v="288"/>
    <d v="2020-12-20T00:00:00"/>
    <x v="41"/>
    <x v="186"/>
    <n v="272"/>
    <n v="112"/>
    <n v="12656"/>
    <n v="4"/>
    <n v="330"/>
    <x v="186"/>
  </r>
  <r>
    <x v="289"/>
    <d v="2020-12-20T00:00:00"/>
    <x v="41"/>
    <x v="186"/>
    <n v="273"/>
    <n v="130"/>
    <n v="12786"/>
    <n v="9"/>
    <n v="339"/>
    <x v="186"/>
  </r>
  <r>
    <x v="290"/>
    <d v="2020-12-20T00:00:00"/>
    <x v="41"/>
    <x v="186"/>
    <n v="274"/>
    <n v="94"/>
    <n v="12880"/>
    <n v="2"/>
    <n v="341"/>
    <x v="186"/>
  </r>
  <r>
    <x v="291"/>
    <d v="2020-12-20T00:00:00"/>
    <x v="42"/>
    <x v="186"/>
    <n v="275"/>
    <n v="83"/>
    <n v="12963"/>
    <n v="0"/>
    <n v="341"/>
    <x v="186"/>
  </r>
  <r>
    <x v="292"/>
    <d v="2020-12-27T00:00:00"/>
    <x v="42"/>
    <x v="186"/>
    <n v="276"/>
    <n v="114"/>
    <n v="13077"/>
    <n v="8"/>
    <n v="349"/>
    <x v="186"/>
  </r>
  <r>
    <x v="293"/>
    <d v="2020-12-27T00:00:00"/>
    <x v="42"/>
    <x v="186"/>
    <n v="277"/>
    <n v="71"/>
    <n v="13148"/>
    <n v="5"/>
    <n v="354"/>
    <x v="186"/>
  </r>
  <r>
    <x v="294"/>
    <d v="2020-12-27T00:00:00"/>
    <x v="42"/>
    <x v="186"/>
    <n v="278"/>
    <n v="177"/>
    <n v="13325"/>
    <n v="5"/>
    <n v="359"/>
    <x v="186"/>
  </r>
  <r>
    <x v="295"/>
    <d v="2020-12-27T00:00:00"/>
    <x v="42"/>
    <x v="186"/>
    <n v="279"/>
    <n v="300"/>
    <n v="13625"/>
    <n v="1"/>
    <n v="360"/>
    <x v="186"/>
  </r>
  <r>
    <x v="296"/>
    <d v="2020-12-27T00:00:00"/>
    <x v="42"/>
    <x v="186"/>
    <n v="280"/>
    <n v="242"/>
    <n v="13867"/>
    <n v="3"/>
    <n v="363"/>
    <x v="186"/>
  </r>
  <r>
    <x v="297"/>
    <d v="2020-12-27T00:00:00"/>
    <x v="42"/>
    <x v="186"/>
    <n v="281"/>
    <n v="217"/>
    <n v="14084"/>
    <n v="6"/>
    <n v="369"/>
    <x v="186"/>
  </r>
  <r>
    <x v="298"/>
    <d v="2020-12-27T00:00:00"/>
    <x v="43"/>
    <x v="186"/>
    <n v="282"/>
    <n v="407"/>
    <n v="14491"/>
    <n v="8"/>
    <n v="377"/>
    <x v="186"/>
  </r>
  <r>
    <x v="299"/>
    <d v="2021-01-03T00:00:00"/>
    <x v="43"/>
    <x v="186"/>
    <n v="283"/>
    <n v="774"/>
    <n v="15265"/>
    <n v="3"/>
    <n v="380"/>
    <x v="186"/>
  </r>
  <r>
    <x v="300"/>
    <d v="2021-01-03T00:00:00"/>
    <x v="43"/>
    <x v="186"/>
    <n v="284"/>
    <n v="564"/>
    <n v="15829"/>
    <n v="4"/>
    <n v="384"/>
    <x v="186"/>
  </r>
  <r>
    <x v="301"/>
    <d v="2021-01-03T00:00:00"/>
    <x v="43"/>
    <x v="186"/>
    <n v="285"/>
    <n v="1365"/>
    <n v="17194"/>
    <n v="34"/>
    <n v="418"/>
    <x v="186"/>
  </r>
  <r>
    <x v="302"/>
    <d v="2021-01-03T00:00:00"/>
    <x v="43"/>
    <x v="186"/>
    <n v="286"/>
    <n v="610"/>
    <n v="17804"/>
    <n v="13"/>
    <n v="431"/>
    <x v="186"/>
  </r>
  <r>
    <x v="303"/>
    <d v="2021-01-03T00:00:00"/>
    <x v="43"/>
    <x v="186"/>
    <n v="287"/>
    <n v="871"/>
    <n v="18675"/>
    <n v="15"/>
    <n v="446"/>
    <x v="186"/>
  </r>
  <r>
    <x v="304"/>
    <d v="2021-01-03T00:00:00"/>
    <x v="43"/>
    <x v="186"/>
    <n v="288"/>
    <n v="985"/>
    <n v="19660"/>
    <n v="22"/>
    <n v="468"/>
    <x v="186"/>
  </r>
  <r>
    <x v="305"/>
    <d v="2021-01-03T00:00:00"/>
    <x v="44"/>
    <x v="186"/>
    <n v="289"/>
    <n v="839"/>
    <n v="20499"/>
    <n v="15"/>
    <n v="483"/>
    <x v="186"/>
  </r>
  <r>
    <x v="306"/>
    <d v="2021-01-10T00:00:00"/>
    <x v="44"/>
    <x v="186"/>
    <n v="290"/>
    <n v="978"/>
    <n v="21477"/>
    <n v="24"/>
    <n v="507"/>
    <x v="186"/>
  </r>
  <r>
    <x v="307"/>
    <d v="2021-01-10T00:00:00"/>
    <x v="44"/>
    <x v="186"/>
    <n v="291"/>
    <n v="820"/>
    <n v="22297"/>
    <n v="21"/>
    <n v="528"/>
    <x v="186"/>
  </r>
  <r>
    <x v="308"/>
    <d v="2021-01-10T00:00:00"/>
    <x v="44"/>
    <x v="186"/>
    <n v="292"/>
    <n v="942"/>
    <n v="23239"/>
    <n v="23"/>
    <n v="551"/>
    <x v="186"/>
  </r>
  <r>
    <x v="309"/>
    <d v="2021-01-10T00:00:00"/>
    <x v="44"/>
    <x v="186"/>
    <n v="293"/>
    <n v="1017"/>
    <n v="24256"/>
    <n v="38"/>
    <n v="589"/>
    <x v="186"/>
  </r>
  <r>
    <x v="310"/>
    <d v="2021-01-10T00:00:00"/>
    <x v="44"/>
    <x v="186"/>
    <n v="294"/>
    <n v="1112"/>
    <n v="25368"/>
    <n v="47"/>
    <n v="636"/>
    <x v="186"/>
  </r>
  <r>
    <x v="311"/>
    <d v="2021-01-10T00:00:00"/>
    <x v="44"/>
    <x v="186"/>
    <n v="295"/>
    <n v="741"/>
    <n v="26109"/>
    <n v="30"/>
    <n v="666"/>
    <x v="186"/>
  </r>
  <r>
    <x v="312"/>
    <d v="2021-01-10T00:00:00"/>
    <x v="45"/>
    <x v="186"/>
    <n v="296"/>
    <n v="772"/>
    <n v="26881"/>
    <n v="17"/>
    <n v="683"/>
    <x v="186"/>
  </r>
  <r>
    <x v="313"/>
    <d v="2021-01-17T00:00:00"/>
    <x v="45"/>
    <x v="186"/>
    <n v="297"/>
    <n v="322"/>
    <n v="27203"/>
    <n v="30"/>
    <n v="713"/>
    <x v="186"/>
  </r>
  <r>
    <x v="314"/>
    <d v="2021-01-17T00:00:00"/>
    <x v="45"/>
    <x v="186"/>
    <n v="298"/>
    <n v="689"/>
    <n v="27892"/>
    <n v="60"/>
    <n v="773"/>
    <x v="186"/>
  </r>
  <r>
    <x v="315"/>
    <d v="2021-01-17T00:00:00"/>
    <x v="45"/>
    <x v="186"/>
    <n v="299"/>
    <n v="783"/>
    <n v="28675"/>
    <n v="52"/>
    <n v="825"/>
    <x v="186"/>
  </r>
  <r>
    <x v="316"/>
    <d v="2021-01-17T00:00:00"/>
    <x v="45"/>
    <x v="186"/>
    <n v="300"/>
    <n v="733"/>
    <n v="29408"/>
    <n v="54"/>
    <n v="879"/>
    <x v="186"/>
  </r>
  <r>
    <x v="317"/>
    <d v="2021-01-17T00:00:00"/>
    <x v="45"/>
    <x v="186"/>
    <n v="301"/>
    <n v="639"/>
    <n v="30047"/>
    <n v="38"/>
    <n v="917"/>
    <x v="186"/>
  </r>
  <r>
    <x v="318"/>
    <d v="2021-01-17T00:00:00"/>
    <x v="45"/>
    <x v="186"/>
    <n v="302"/>
    <n v="476"/>
    <n v="30523"/>
    <n v="45"/>
    <n v="962"/>
    <x v="1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DAEB7-755D-4E64-A49A-43937DCBFC12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208" firstHeaderRow="0" firstDataRow="1" firstDataCol="1"/>
  <pivotFields count="12">
    <pivotField numFmtId="22" showAll="0"/>
    <pivotField numFmtId="14" showAll="0"/>
    <pivotField axis="axisRow" numFmtId="164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x="23"/>
        <item h="1" x="24"/>
        <item h="1"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h="1" x="36"/>
        <item h="1" x="37"/>
        <item h="1" x="40"/>
        <item h="1" x="41"/>
        <item h="1" x="42"/>
        <item h="1" x="43"/>
        <item h="1" x="44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178"/>
        <item h="1" x="83"/>
        <item h="1" x="60"/>
        <item h="1" x="61"/>
        <item h="1" x="62"/>
        <item h="1" x="63"/>
        <item h="1" x="159"/>
        <item h="1" x="77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8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6"/>
        <item h="1" x="147"/>
        <item h="1" x="148"/>
        <item h="1" x="149"/>
        <item h="1" x="150"/>
        <item h="1" x="151"/>
        <item h="1" x="152"/>
        <item h="1" x="153"/>
        <item h="1" x="155"/>
        <item h="1" x="156"/>
        <item h="1" x="160"/>
        <item h="1" x="161"/>
        <item h="1" x="162"/>
        <item h="1" x="163"/>
        <item h="1" x="164"/>
        <item h="1" x="165"/>
        <item h="1" x="166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80"/>
        <item h="1" x="181"/>
        <item h="1" x="182"/>
        <item h="1" x="183"/>
        <item h="1" x="185"/>
        <item h="1" x="186"/>
        <item h="1" x="158"/>
        <item h="1" x="145"/>
        <item h="1" x="167"/>
        <item h="1" x="184"/>
        <item h="1" x="38"/>
        <item h="1" x="95"/>
        <item x="64"/>
        <item h="1" x="154"/>
        <item h="1" x="39"/>
        <item h="1" x="45"/>
        <item h="1" x="117"/>
        <item h="1" x="129"/>
        <item h="1" x="157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205">
    <i>
      <x v="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32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5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7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8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CPHT" fld="10" baseField="0" baseItem="0"/>
    <dataField name="Sum of NDPM" fld="11" baseField="0" baseItem="0"/>
  </dataFields>
  <chartFormats count="23">
    <chartFormat chart="0" format="12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0" format="13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0" format="14" series="1">
      <pivotArea type="data" outline="0" fieldPosition="0">
        <references count="1">
          <reference field="3" count="1" selected="0">
            <x v="134"/>
          </reference>
        </references>
      </pivotArea>
    </chartFormat>
    <chartFormat chart="1" format="16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1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34"/>
          </reference>
        </references>
      </pivotArea>
    </chartFormat>
    <chartFormat chart="0" format="36" series="1">
      <pivotArea type="data" outline="0" fieldPosition="0">
        <references count="1">
          <reference field="3" count="1" selected="0">
            <x v="59"/>
          </reference>
        </references>
      </pivotArea>
    </chartFormat>
    <chartFormat chart="1" format="38" series="1">
      <pivotArea type="data" outline="0" fieldPosition="0">
        <references count="1">
          <reference field="3" count="1" selected="0">
            <x v="59"/>
          </reference>
        </references>
      </pivotArea>
    </chartFormat>
    <chartFormat chart="0" format="42" series="1">
      <pivotArea type="data" outline="0" fieldPosition="0">
        <references count="1">
          <reference field="3" count="1" selected="0">
            <x v="153"/>
          </reference>
        </references>
      </pivotArea>
    </chartFormat>
    <chartFormat chart="1" format="44" series="1">
      <pivotArea type="data" outline="0" fieldPosition="0">
        <references count="1">
          <reference field="3" count="1" selected="0">
            <x v="153"/>
          </reference>
        </references>
      </pivotArea>
    </chartFormat>
    <chartFormat chart="1" format="5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53" series="1">
      <pivotArea type="data" outline="0" fieldPosition="0">
        <references count="1">
          <reference field="3" count="1" selected="0">
            <x v="169"/>
          </reference>
        </references>
      </pivotArea>
    </chartFormat>
    <chartFormat chart="0" format="57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0" format="58" series="1">
      <pivotArea type="data" outline="0" fieldPosition="0">
        <references count="1">
          <reference field="3" count="1" selected="0">
            <x v="169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3" count="1" selected="0">
            <x v="186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3" count="1" selected="0">
            <x v="179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3" count="1" selected="0">
            <x v="57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3" count="1" selected="0">
            <x v="32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3" count="1" selected="0">
            <x v="23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4"/>
          </reference>
          <reference field="3" count="1" selected="0">
            <x v="32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45"/>
          </reference>
          <reference field="3" count="1" selected="0">
            <x v="17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NewerThan" evalOrder="-1" id="1">
      <autoFilter ref="A1">
        <filterColumn colId="0">
          <customFilters>
            <customFilter operator="greaterThan" val="4398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EC831-206E-4E88-B177-E5ED7CC7D31F}" name="PivotTable6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U3:W57" firstHeaderRow="0" firstDataRow="1" firstDataCol="1"/>
  <pivotFields count="12">
    <pivotField numFmtId="22" showAll="0"/>
    <pivotField numFmtId="14" showAll="0"/>
    <pivotField axis="axisRow" numFmtId="164" multipleItemSelectionAllowed="1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54">
    <i>
      <x v="6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ases per 100k" fld="10" baseField="0" baseItem="0"/>
    <dataField name="Deaths per Million" fld="11" baseField="0" baseItem="0"/>
  </dataFields>
  <chartFormats count="21">
    <chartFormat chart="1" format="16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1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39"/>
          </reference>
        </references>
      </pivotArea>
    </chartFormat>
    <chartFormat chart="1" format="38" series="1">
      <pivotArea type="data" outline="0" fieldPosition="0">
        <references count="1">
          <reference field="3" count="1" selected="0">
            <x v="60"/>
          </reference>
        </references>
      </pivotArea>
    </chartFormat>
    <chartFormat chart="1" format="44" series="1">
      <pivotArea type="data" outline="0" fieldPosition="0">
        <references count="1">
          <reference field="3" count="1" selected="0">
            <x v="163"/>
          </reference>
        </references>
      </pivotArea>
    </chartFormat>
    <chartFormat chart="1" format="5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53" series="1">
      <pivotArea type="data" outline="0" fieldPosition="0">
        <references count="1">
          <reference field="3" count="1" selected="0">
            <x v="182"/>
          </reference>
        </references>
      </pivotArea>
    </chartFormat>
    <chartFormat chart="1" format="3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0C20C-4781-482B-8A57-50023108727E}" name="PivotTable5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>
  <location ref="Q3:S53" firstHeaderRow="0" firstDataRow="1" firstDataCol="1"/>
  <pivotFields count="12">
    <pivotField numFmtId="22" showAll="0"/>
    <pivotField numFmtId="14" showAll="0"/>
    <pivotField axis="axisRow" numFmtId="164" multipleItemSelectionAllowed="1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50">
    <i>
      <x v="16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ases per 100k" fld="10" baseField="0" baseItem="0"/>
    <dataField name="Deaths per Million" fld="11" baseField="0" baseItem="0"/>
  </dataFields>
  <chartFormats count="19">
    <chartFormat chart="1" format="16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1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39"/>
          </reference>
        </references>
      </pivotArea>
    </chartFormat>
    <chartFormat chart="1" format="38" series="1">
      <pivotArea type="data" outline="0" fieldPosition="0">
        <references count="1">
          <reference field="3" count="1" selected="0">
            <x v="60"/>
          </reference>
        </references>
      </pivotArea>
    </chartFormat>
    <chartFormat chart="1" format="44" series="1">
      <pivotArea type="data" outline="0" fieldPosition="0">
        <references count="1">
          <reference field="3" count="1" selected="0">
            <x v="163"/>
          </reference>
        </references>
      </pivotArea>
    </chartFormat>
    <chartFormat chart="1" format="5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53" series="1">
      <pivotArea type="data" outline="0" fieldPosition="0">
        <references count="1">
          <reference field="3" count="1" selected="0">
            <x v="182"/>
          </reference>
        </references>
      </pivotArea>
    </chartFormat>
    <chartFormat chart="1" format="3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D366E-9709-47F9-86E4-A217D41FFE0C}" name="PivotTable4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M3:O54" firstHeaderRow="0" firstDataRow="1" firstDataCol="1"/>
  <pivotFields count="12">
    <pivotField numFmtId="22" showAll="0"/>
    <pivotField numFmtId="14" showAll="0"/>
    <pivotField axis="axisRow" numFmtId="164" multipleItemSelectionAllowed="1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51">
    <i>
      <x v="8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ases per 100k" fld="10" baseField="0" baseItem="0"/>
    <dataField name="Deaths per Million" fld="11" baseField="0" baseItem="0"/>
  </dataFields>
  <chartFormats count="17">
    <chartFormat chart="1" format="16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1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39"/>
          </reference>
        </references>
      </pivotArea>
    </chartFormat>
    <chartFormat chart="1" format="38" series="1">
      <pivotArea type="data" outline="0" fieldPosition="0">
        <references count="1">
          <reference field="3" count="1" selected="0">
            <x v="60"/>
          </reference>
        </references>
      </pivotArea>
    </chartFormat>
    <chartFormat chart="1" format="44" series="1">
      <pivotArea type="data" outline="0" fieldPosition="0">
        <references count="1">
          <reference field="3" count="1" selected="0">
            <x v="163"/>
          </reference>
        </references>
      </pivotArea>
    </chartFormat>
    <chartFormat chart="1" format="5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53" series="1">
      <pivotArea type="data" outline="0" fieldPosition="0">
        <references count="1">
          <reference field="3" count="1" selected="0">
            <x v="182"/>
          </reference>
        </references>
      </pivotArea>
    </chartFormat>
    <chartFormat chart="1" format="3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80146-09CB-4F18-8EFC-9D26439EBA6F}" name="PivotTable3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I3:K54" firstHeaderRow="0" firstDataRow="1" firstDataCol="1"/>
  <pivotFields count="12">
    <pivotField numFmtId="22" showAll="0"/>
    <pivotField numFmtId="14" showAll="0"/>
    <pivotField axis="axisRow" numFmtId="164" multipleItemSelectionAllowed="1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51">
    <i>
      <x v="3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ases per 100k" fld="10" baseField="0" baseItem="0"/>
    <dataField name="Deaths per Million" fld="11" baseField="0" baseItem="0"/>
  </dataFields>
  <chartFormats count="15">
    <chartFormat chart="1" format="16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1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39"/>
          </reference>
        </references>
      </pivotArea>
    </chartFormat>
    <chartFormat chart="1" format="38" series="1">
      <pivotArea type="data" outline="0" fieldPosition="0">
        <references count="1">
          <reference field="3" count="1" selected="0">
            <x v="60"/>
          </reference>
        </references>
      </pivotArea>
    </chartFormat>
    <chartFormat chart="1" format="44" series="1">
      <pivotArea type="data" outline="0" fieldPosition="0">
        <references count="1">
          <reference field="3" count="1" selected="0">
            <x v="163"/>
          </reference>
        </references>
      </pivotArea>
    </chartFormat>
    <chartFormat chart="1" format="5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53" series="1">
      <pivotArea type="data" outline="0" fieldPosition="0">
        <references count="1">
          <reference field="3" count="1" selected="0">
            <x v="182"/>
          </reference>
        </references>
      </pivotArea>
    </chartFormat>
    <chartFormat chart="1" format="3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2B8A9-C54C-4F34-A3B9-A7C0DB232474}" name="PivotTable2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E3:G53" firstHeaderRow="0" firstDataRow="1" firstDataCol="1"/>
  <pivotFields count="12">
    <pivotField numFmtId="22" showAll="0"/>
    <pivotField numFmtId="14" showAll="0"/>
    <pivotField axis="axisRow" numFmtId="164" multipleItemSelectionAllowed="1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50">
    <i>
      <x v="179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ases per 100k" fld="10" baseField="0" baseItem="0"/>
    <dataField name="Deaths per Million" fld="11" baseField="0" baseItem="0"/>
  </dataFields>
  <chartFormats count="13">
    <chartFormat chart="1" format="16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1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39"/>
          </reference>
        </references>
      </pivotArea>
    </chartFormat>
    <chartFormat chart="1" format="38" series="1">
      <pivotArea type="data" outline="0" fieldPosition="0">
        <references count="1">
          <reference field="3" count="1" selected="0">
            <x v="60"/>
          </reference>
        </references>
      </pivotArea>
    </chartFormat>
    <chartFormat chart="1" format="44" series="1">
      <pivotArea type="data" outline="0" fieldPosition="0">
        <references count="1">
          <reference field="3" count="1" selected="0">
            <x v="163"/>
          </reference>
        </references>
      </pivotArea>
    </chartFormat>
    <chartFormat chart="1" format="5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53" series="1">
      <pivotArea type="data" outline="0" fieldPosition="0">
        <references count="1">
          <reference field="3" count="1" selected="0">
            <x v="182"/>
          </reference>
        </references>
      </pivotArea>
    </chartFormat>
    <chartFormat chart="1" format="3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2153D-D455-4D24-8EFA-5C314E63FCA0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C55" firstHeaderRow="0" firstDataRow="1" firstDataCol="1"/>
  <pivotFields count="12">
    <pivotField numFmtId="22" showAll="0"/>
    <pivotField numFmtId="14" showAll="0"/>
    <pivotField axis="axisRow" numFmtId="164" multipleItemSelectionAllowed="1" showAll="0" sortType="ascending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Row" multipleItemSelectionAllowed="1" showAll="0">
      <items count="1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x="178"/>
        <item h="1"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3"/>
    <field x="2"/>
  </rowFields>
  <rowItems count="52">
    <i>
      <x v="178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ases per 100k" fld="10" baseField="0" baseItem="0"/>
    <dataField name="Deaths per Million" fld="11" baseField="0" baseItem="0"/>
  </dataFields>
  <chartFormats count="4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1"/>
          </reference>
          <reference field="2" count="1" selected="0">
            <x v="30"/>
          </reference>
          <reference field="3" count="1" selected="0">
            <x v="178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1"/>
          </reference>
          <reference field="2" count="1" selected="0">
            <x v="31"/>
          </reference>
          <reference field="3" count="1" selected="0">
            <x v="17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755C6-3EF7-40E2-8AC2-0AFFE01EB898}" name="PivotTable1" cacheId="23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chartFormat="4">
  <location ref="A3:K58" firstHeaderRow="1" firstDataRow="2" firstDataCol="1" rowPageCount="1" colPageCount="1"/>
  <pivotFields count="12">
    <pivotField compact="0" numFmtId="165" outline="0" showAll="0" sortType="ascending">
      <items count="368"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19"/>
        <item h="1" x="320"/>
        <item h="1" x="321"/>
        <item h="1" x="322"/>
        <item h="1" x="323"/>
        <item h="1" x="324"/>
        <item h="1" x="325"/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h="1" x="312"/>
        <item h="1" x="313"/>
        <item h="1" x="314"/>
        <item h="1" x="315"/>
        <item h="1" x="316"/>
        <item h="1" x="317"/>
        <item h="1" x="318"/>
        <item t="default"/>
      </items>
    </pivotField>
    <pivotField compact="0" numFmtId="14" outline="0" showAll="0"/>
    <pivotField axis="axisRow" compact="0" numFmtId="22" outline="0" showAll="0">
      <items count="54">
        <item x="51"/>
        <item x="52"/>
        <item x="47"/>
        <item x="48"/>
        <item x="49"/>
        <item x="50"/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axis="axisCol" compact="0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6"/>
        <item x="77"/>
        <item x="179"/>
        <item x="78"/>
        <item x="128"/>
        <item x="23"/>
        <item x="124"/>
        <item x="13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40"/>
        <item x="41"/>
        <item x="42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5"/>
        <item x="126"/>
        <item x="127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5"/>
        <item x="156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0"/>
        <item x="181"/>
        <item x="182"/>
        <item x="183"/>
        <item x="185"/>
        <item x="186"/>
        <item x="158"/>
        <item x="145"/>
        <item x="167"/>
        <item x="184"/>
        <item x="38"/>
        <item x="95"/>
        <item x="154"/>
        <item x="39"/>
        <item x="45"/>
        <item x="117"/>
        <item x="129"/>
        <item x="157"/>
        <item x="1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ubtotalTop="0" multipleItemSelectionAllowed="1" showAll="0" sortType="descending" defaultSubtotal="0">
      <items count="187">
        <item h="1" x="117"/>
        <item x="36"/>
        <item x="77"/>
        <item x="179"/>
        <item x="78"/>
        <item x="128"/>
        <item x="23"/>
        <item x="124"/>
        <item x="13"/>
        <item x="139"/>
        <item x="110"/>
        <item h="1" x="85"/>
        <item h="1" x="57"/>
        <item h="1" x="134"/>
        <item h="1" x="51"/>
        <item h="1" x="183"/>
        <item h="1" x="174"/>
        <item h="1" x="79"/>
        <item h="1" x="64"/>
        <item h="1" x="169"/>
        <item h="1" x="178"/>
        <item h="1" x="60"/>
        <item h="1" x="83"/>
        <item h="1" x="168"/>
        <item h="1" x="156"/>
        <item h="1" x="27"/>
        <item h="1" x="88"/>
        <item h="1" x="157"/>
        <item h="1" x="37"/>
        <item h="1" x="159"/>
        <item h="1" x="175"/>
        <item h="1" x="6"/>
        <item h="1" x="2"/>
        <item h="1" x="161"/>
        <item h="1" x="176"/>
        <item h="1" x="80"/>
        <item h="1" x="0"/>
        <item h="1" x="135"/>
        <item h="1" x="32"/>
        <item h="1" x="115"/>
        <item h="1" x="146"/>
        <item h="1" x="181"/>
        <item h="1" x="133"/>
        <item h="1" x="4"/>
        <item h="1" x="103"/>
        <item h="1" x="116"/>
        <item h="1" x="65"/>
        <item h="1" x="184"/>
        <item h="1" x="119"/>
        <item h="1" x="182"/>
        <item h="1" x="101"/>
        <item h="1" x="31"/>
        <item h="1" x="41"/>
        <item h="1" x="8"/>
        <item h="1" x="123"/>
        <item h="1" x="166"/>
        <item h="1" x="160"/>
        <item h="1" x="26"/>
        <item h="1" x="105"/>
        <item h="1" x="138"/>
        <item h="1" x="102"/>
        <item h="1" x="35"/>
        <item h="1" x="87"/>
        <item h="1" x="185"/>
        <item h="1" x="68"/>
        <item h="1" x="50"/>
        <item h="1" x="165"/>
        <item h="1" x="120"/>
        <item h="1" x="147"/>
        <item h="1" x="30"/>
        <item h="1" x="34"/>
        <item h="1" x="155"/>
        <item h="1" x="186"/>
        <item h="1" x="69"/>
        <item h="1" x="140"/>
        <item h="1" x="18"/>
        <item h="1" x="28"/>
        <item h="1" x="173"/>
        <item h="1" x="20"/>
        <item h="1" x="16"/>
        <item h="1" x="72"/>
        <item h="1" x="43"/>
        <item h="1" x="158"/>
        <item h="1" x="49"/>
        <item h="1" x="45"/>
        <item h="1" x="66"/>
        <item h="1" x="86"/>
        <item h="1" x="136"/>
        <item h="1" x="10"/>
        <item h="1" x="163"/>
        <item h="1" x="74"/>
        <item h="1" x="177"/>
        <item h="1" x="75"/>
        <item h="1" x="167"/>
        <item h="1" x="15"/>
        <item h="1" x="9"/>
        <item h="1" x="131"/>
        <item h="1" x="82"/>
        <item h="1" x="164"/>
        <item h="1" x="171"/>
        <item h="1" x="150"/>
        <item h="1" x="92"/>
        <item h="1" x="132"/>
        <item h="1" x="25"/>
        <item h="1" x="148"/>
        <item h="1" x="97"/>
        <item h="1" x="94"/>
        <item h="1" x="122"/>
        <item h="1" x="91"/>
        <item h="1" x="52"/>
        <item h="1" x="151"/>
        <item h="1" x="46"/>
        <item h="1" x="59"/>
        <item h="1" x="39"/>
        <item h="1" x="152"/>
        <item h="1" x="126"/>
        <item h="1" x="127"/>
        <item h="1" x="129"/>
        <item h="1" x="40"/>
        <item h="1" x="96"/>
        <item h="1" x="81"/>
        <item h="1" x="33"/>
        <item h="1" x="121"/>
        <item h="1" x="108"/>
        <item h="1" x="130"/>
        <item h="1" x="90"/>
        <item h="1" x="42"/>
        <item h="1" x="111"/>
        <item h="1" x="63"/>
        <item h="1" x="54"/>
        <item h="1" x="180"/>
        <item h="1" x="21"/>
        <item h="1" x="113"/>
        <item h="1" x="7"/>
        <item h="1" x="84"/>
        <item h="1" x="137"/>
        <item h="1" x="1"/>
        <item h="1" x="99"/>
        <item h="1" x="118"/>
        <item h="1" x="62"/>
        <item h="1" x="22"/>
        <item h="1" x="61"/>
        <item h="1" x="95"/>
        <item h="1" x="125"/>
        <item h="1" x="153"/>
        <item h="1" x="70"/>
        <item h="1" x="93"/>
        <item h="1" x="89"/>
        <item h="1" x="12"/>
        <item h="1" x="53"/>
        <item h="1" x="172"/>
        <item h="1" x="55"/>
        <item h="1" x="170"/>
        <item h="1" x="109"/>
        <item h="1" x="44"/>
        <item h="1" x="56"/>
        <item h="1" x="47"/>
        <item h="1" x="58"/>
        <item h="1" x="38"/>
        <item h="1" x="71"/>
        <item h="1" x="19"/>
        <item h="1" x="154"/>
        <item h="1" x="114"/>
        <item h="1" x="100"/>
        <item h="1" x="162"/>
        <item h="1" x="29"/>
        <item h="1" x="104"/>
        <item h="1" x="106"/>
        <item h="1" x="24"/>
        <item h="1" x="17"/>
        <item h="1" x="11"/>
        <item h="1" x="107"/>
        <item h="1" x="76"/>
        <item h="1" x="14"/>
        <item h="1" x="145"/>
        <item h="1" x="142"/>
        <item h="1" x="67"/>
        <item h="1" x="143"/>
        <item h="1" x="149"/>
        <item h="1" x="5"/>
        <item h="1" x="3"/>
        <item h="1" x="48"/>
        <item h="1" x="141"/>
        <item h="1" x="112"/>
        <item h="1" x="98"/>
        <item h="1" x="144"/>
        <item h="1" x="73"/>
      </items>
    </pivotField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2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3"/>
  </colFields>
  <colItems count="10"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133"/>
    </i>
    <i>
      <x v="186"/>
    </i>
  </colItems>
  <pageFields count="1">
    <pageField fld="9" hier="-1"/>
  </pageFields>
  <dataFields count="1">
    <dataField name="New Cases per Hundred Thousand Population" fld="10" baseField="3" baseItem="5" numFmtId="3"/>
  </dataFields>
  <formats count="28"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0" type="button" dataOnly="0" labelOnly="1" outline="0"/>
    </format>
    <format dxfId="55">
      <pivotArea type="topRight" dataOnly="0" labelOnly="1" outline="0" fieldPosition="0"/>
    </format>
    <format dxfId="54">
      <pivotArea field="3" type="button" dataOnly="0" labelOnly="1" outline="0" axis="axisCol" fieldPosition="0"/>
    </format>
    <format dxfId="5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52">
      <pivotArea dataOnly="0" labelOnly="1" fieldPosition="0">
        <references count="1">
          <reference field="3" count="50">
            <x v="14"/>
            <x v="16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</references>
      </pivotArea>
    </format>
    <format dxfId="51">
      <pivotArea dataOnly="0" labelOnly="1" fieldPosition="0">
        <references count="1">
          <reference field="3" count="50">
            <x v="17"/>
            <x v="19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86"/>
          </reference>
        </references>
      </pivotArea>
    </format>
    <format dxfId="50">
      <pivotArea dataOnly="0" labelOnly="1" fieldPosition="0">
        <references count="1">
          <reference field="3" count="37">
            <x v="15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</reference>
        </references>
      </pivotArea>
    </format>
    <format dxfId="49">
      <pivotArea dataOnly="0" labelOnly="1" grandRow="1" outline="0" fieldPosition="0"/>
    </format>
    <format dxfId="48">
      <pivotArea dataOnly="0" labelOnly="1" grandCol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0" type="button" dataOnly="0" labelOnly="1" outline="0"/>
    </format>
    <format dxfId="43">
      <pivotArea type="topRight" dataOnly="0" labelOnly="1" outline="0" fieldPosition="0"/>
    </format>
    <format dxfId="42">
      <pivotArea field="3" type="button" dataOnly="0" labelOnly="1" outline="0" axis="axisCol" fieldPosition="0"/>
    </format>
    <format dxfId="4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0">
      <pivotArea dataOnly="0" labelOnly="1" fieldPosition="0">
        <references count="1">
          <reference field="3" count="50">
            <x v="14"/>
            <x v="16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</references>
      </pivotArea>
    </format>
    <format dxfId="39">
      <pivotArea dataOnly="0" labelOnly="1" fieldPosition="0">
        <references count="1">
          <reference field="3" count="50">
            <x v="17"/>
            <x v="19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86"/>
          </reference>
        </references>
      </pivotArea>
    </format>
    <format dxfId="38">
      <pivotArea dataOnly="0" labelOnly="1" fieldPosition="0">
        <references count="1">
          <reference field="3" count="37">
            <x v="15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</reference>
        </references>
      </pivotArea>
    </format>
    <format dxfId="37">
      <pivotArea dataOnly="0" labelOnly="1" grandRow="1" outline="0" fieldPosition="0"/>
    </format>
    <format dxfId="36">
      <pivotArea dataOnly="0" labelOnly="1" grandCol="1" outline="0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fieldPosition="0">
        <references count="1">
          <reference field="2" count="2">
            <x v="50"/>
            <x v="51"/>
          </reference>
        </references>
      </pivotArea>
    </format>
    <format dxfId="32">
      <pivotArea dataOnly="0" labelOnly="1" fieldPosition="0">
        <references count="1">
          <reference field="9" count="0"/>
        </references>
      </pivotArea>
    </format>
  </formats>
  <chartFormats count="1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6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EC4844-13C3-46DF-BC5E-FF9158E51793}" autoFormatId="16" applyNumberFormats="0" applyBorderFormats="0" applyFontFormats="0" applyPatternFormats="0" applyAlignmentFormats="0" applyWidthHeightFormats="0">
  <queryTableRefresh nextId="14">
    <queryTableFields count="10">
      <queryTableField id="1" name="thedate" tableColumnId="1"/>
      <queryTableField id="8" dataBound="0" tableColumnId="8"/>
      <queryTableField id="11" name="theweek" tableColumnId="9"/>
      <queryTableField id="2" name="country" tableColumnId="2"/>
      <queryTableField id="3" name="DAYNUMBER" tableColumnId="3"/>
      <queryTableField id="4" name="NEW_CASES" tableColumnId="4"/>
      <queryTableField id="5" name="CUMULATIVE_CASES" tableColumnId="5"/>
      <queryTableField id="6" name="NEW_DEATHS" tableColumnId="6"/>
      <queryTableField id="7" name="CUMULATIVE_DEATHS" tableColumnId="7"/>
      <queryTableField id="13" name="POPULATION_202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9716B8-0BA2-4351-9434-3EE3346B3B00}" name="Query1" displayName="Query1" ref="A1:J58456" tableType="queryTable" totalsRowShown="0">
  <autoFilter ref="A1:J58456" xr:uid="{2336BB00-665C-4E5C-A2C2-1971AC527EFF}"/>
  <tableColumns count="10">
    <tableColumn id="1" xr3:uid="{60E044BC-7527-4F50-AE6D-A6DEEBA01C2E}" uniqueName="1" name="thedate" queryTableFieldId="1" dataDxfId="31"/>
    <tableColumn id="8" xr3:uid="{F8912806-72F1-4780-9A2B-85565201D51A}" uniqueName="8" name="Week" queryTableFieldId="8" dataDxfId="30">
      <calculatedColumnFormula>A2-WEEKDAY(A2)+1</calculatedColumnFormula>
    </tableColumn>
    <tableColumn id="9" xr3:uid="{F0065358-F8A9-475B-94EA-DF2A7A0246C1}" uniqueName="9" name="theweek" queryTableFieldId="11" dataDxfId="29"/>
    <tableColumn id="2" xr3:uid="{2A636E57-52D2-4382-AB34-37A132788F97}" uniqueName="2" name="country" queryTableFieldId="2" dataDxfId="28"/>
    <tableColumn id="3" xr3:uid="{43BE8DF9-438F-438E-9389-0269751C3813}" uniqueName="3" name="DAYNUMBER" queryTableFieldId="3"/>
    <tableColumn id="4" xr3:uid="{480A9223-9EE6-41A9-834B-0E169FB3B676}" uniqueName="4" name="NEW_CASES" queryTableFieldId="4"/>
    <tableColumn id="5" xr3:uid="{8080D8D1-D138-4673-B2A6-B9F9FDE6B077}" uniqueName="5" name="CUMULATIVE_CASES" queryTableFieldId="5"/>
    <tableColumn id="6" xr3:uid="{90793B51-BB5E-4A73-9FDC-4640295BC25E}" uniqueName="6" name="NEW_DEATHS" queryTableFieldId="6"/>
    <tableColumn id="7" xr3:uid="{287649C9-BCA4-40C7-86E7-7A4B7C72923A}" uniqueName="7" name="CUMULATIVE_DEATHS" queryTableFieldId="7"/>
    <tableColumn id="10" xr3:uid="{916ABB41-2D61-41F9-ACCE-02E3CD1A16E9}" uniqueName="10" name="POPULATION_2020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03807-D678-473A-B4F8-55C71B8A94B8}">
  <dimension ref="A3:C208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16" sqref="C16"/>
    </sheetView>
  </sheetViews>
  <sheetFormatPr defaultRowHeight="16.5" x14ac:dyDescent="0.3"/>
  <cols>
    <col min="1" max="1" width="18.875" bestFit="1" customWidth="1"/>
    <col min="2" max="2" width="16" customWidth="1"/>
    <col min="3" max="4" width="15.5" customWidth="1"/>
    <col min="5" max="5" width="15.5" bestFit="1" customWidth="1"/>
    <col min="6" max="6" width="26.25" bestFit="1" customWidth="1"/>
    <col min="7" max="7" width="27.75" bestFit="1" customWidth="1"/>
    <col min="8" max="8" width="26.25" bestFit="1" customWidth="1"/>
    <col min="9" max="9" width="27.75" bestFit="1" customWidth="1"/>
    <col min="10" max="10" width="26.25" bestFit="1" customWidth="1"/>
    <col min="11" max="11" width="27.75" bestFit="1" customWidth="1"/>
    <col min="12" max="12" width="26.25" bestFit="1" customWidth="1"/>
    <col min="13" max="13" width="27.75" bestFit="1" customWidth="1"/>
    <col min="14" max="14" width="26.25" bestFit="1" customWidth="1"/>
    <col min="15" max="15" width="27.75" bestFit="1" customWidth="1"/>
    <col min="16" max="16" width="26.25" bestFit="1" customWidth="1"/>
    <col min="17" max="17" width="27.75" bestFit="1" customWidth="1"/>
    <col min="18" max="18" width="26.25" bestFit="1" customWidth="1"/>
    <col min="19" max="19" width="27.75" bestFit="1" customWidth="1"/>
    <col min="20" max="20" width="26.25" bestFit="1" customWidth="1"/>
    <col min="21" max="21" width="27.75" bestFit="1" customWidth="1"/>
    <col min="22" max="22" width="31.375" bestFit="1" customWidth="1"/>
    <col min="23" max="23" width="32.875" bestFit="1" customWidth="1"/>
    <col min="24" max="24" width="12" bestFit="1" customWidth="1"/>
    <col min="25" max="26" width="9" bestFit="1" customWidth="1"/>
    <col min="27" max="27" width="11.5" bestFit="1" customWidth="1"/>
    <col min="28" max="30" width="9" bestFit="1" customWidth="1"/>
    <col min="31" max="31" width="9.75" bestFit="1" customWidth="1"/>
    <col min="32" max="32" width="20.25" bestFit="1" customWidth="1"/>
    <col min="33" max="33" width="9" bestFit="1" customWidth="1"/>
    <col min="34" max="34" width="9.375" bestFit="1" customWidth="1"/>
    <col min="35" max="38" width="9" bestFit="1" customWidth="1"/>
    <col min="39" max="39" width="9.75" bestFit="1" customWidth="1"/>
    <col min="40" max="42" width="9" bestFit="1" customWidth="1"/>
    <col min="43" max="43" width="10.625" bestFit="1" customWidth="1"/>
    <col min="44" max="44" width="9" bestFit="1" customWidth="1"/>
    <col min="45" max="45" width="18.75" bestFit="1" customWidth="1"/>
    <col min="46" max="46" width="12.5" bestFit="1" customWidth="1"/>
    <col min="47" max="47" width="9" bestFit="1" customWidth="1"/>
    <col min="48" max="48" width="11.5" bestFit="1" customWidth="1"/>
    <col min="49" max="51" width="9" bestFit="1" customWidth="1"/>
    <col min="52" max="54" width="7.875" bestFit="1" customWidth="1"/>
    <col min="55" max="55" width="11" bestFit="1" customWidth="1"/>
    <col min="56" max="56" width="7.875" bestFit="1" customWidth="1"/>
    <col min="57" max="57" width="8" bestFit="1" customWidth="1"/>
    <col min="58" max="58" width="8.5" bestFit="1" customWidth="1"/>
    <col min="59" max="59" width="7.875" bestFit="1" customWidth="1"/>
    <col min="60" max="60" width="8.75" bestFit="1" customWidth="1"/>
    <col min="61" max="61" width="8.375" bestFit="1" customWidth="1"/>
    <col min="62" max="62" width="7.875" bestFit="1" customWidth="1"/>
    <col min="63" max="63" width="8.375" bestFit="1" customWidth="1"/>
    <col min="64" max="64" width="7.875" bestFit="1" customWidth="1"/>
    <col min="65" max="65" width="8.375" bestFit="1" customWidth="1"/>
    <col min="66" max="66" width="7.875" bestFit="1" customWidth="1"/>
    <col min="67" max="67" width="10.75" bestFit="1" customWidth="1"/>
    <col min="68" max="68" width="9.25" bestFit="1" customWidth="1"/>
    <col min="69" max="69" width="10.5" bestFit="1" customWidth="1"/>
    <col min="70" max="70" width="9.875" bestFit="1" customWidth="1"/>
    <col min="71" max="71" width="12" bestFit="1" customWidth="1"/>
    <col min="72" max="72" width="7.875" bestFit="1" customWidth="1"/>
    <col min="73" max="73" width="10.75" bestFit="1" customWidth="1"/>
    <col min="74" max="74" width="12.25" bestFit="1" customWidth="1"/>
    <col min="75" max="75" width="8.375" bestFit="1" customWidth="1"/>
    <col min="76" max="76" width="8.625" bestFit="1" customWidth="1"/>
    <col min="77" max="78" width="7.875" bestFit="1" customWidth="1"/>
    <col min="79" max="79" width="8" bestFit="1" customWidth="1"/>
    <col min="80" max="80" width="7.875" bestFit="1" customWidth="1"/>
    <col min="81" max="81" width="16.125" bestFit="1" customWidth="1"/>
    <col min="82" max="82" width="16" bestFit="1" customWidth="1"/>
    <col min="83" max="83" width="9.625" bestFit="1" customWidth="1"/>
    <col min="84" max="85" width="8.125" bestFit="1" customWidth="1"/>
    <col min="86" max="86" width="22.5" bestFit="1" customWidth="1"/>
    <col min="87" max="87" width="7.875" bestFit="1" customWidth="1"/>
    <col min="88" max="88" width="10.875" bestFit="1" customWidth="1"/>
    <col min="89" max="93" width="7.875" bestFit="1" customWidth="1"/>
    <col min="94" max="94" width="10.625" bestFit="1" customWidth="1"/>
    <col min="95" max="95" width="7.875" bestFit="1" customWidth="1"/>
    <col min="96" max="96" width="10.375" bestFit="1" customWidth="1"/>
    <col min="97" max="97" width="8.25" bestFit="1" customWidth="1"/>
    <col min="98" max="98" width="9.25" bestFit="1" customWidth="1"/>
    <col min="99" max="99" width="8.5" bestFit="1" customWidth="1"/>
    <col min="100" max="100" width="12.5" bestFit="1" customWidth="1"/>
    <col min="101" max="101" width="7.875" bestFit="1" customWidth="1"/>
    <col min="102" max="102" width="8.25" bestFit="1" customWidth="1"/>
    <col min="103" max="103" width="10" bestFit="1" customWidth="1"/>
    <col min="104" max="104" width="7.875" bestFit="1" customWidth="1"/>
    <col min="105" max="105" width="9.125" bestFit="1" customWidth="1"/>
    <col min="106" max="106" width="8.75" bestFit="1" customWidth="1"/>
    <col min="107" max="107" width="8.625" bestFit="1" customWidth="1"/>
    <col min="108" max="108" width="7.875" bestFit="1" customWidth="1"/>
    <col min="109" max="109" width="23.125" bestFit="1" customWidth="1"/>
    <col min="110" max="110" width="7.25" bestFit="1" customWidth="1"/>
    <col min="111" max="112" width="6.75" bestFit="1" customWidth="1"/>
    <col min="113" max="113" width="10.375" bestFit="1" customWidth="1"/>
    <col min="114" max="114" width="7" bestFit="1" customWidth="1"/>
    <col min="115" max="115" width="16.875" bestFit="1" customWidth="1"/>
    <col min="116" max="116" width="13.375" bestFit="1" customWidth="1"/>
    <col min="117" max="117" width="9.125" bestFit="1" customWidth="1"/>
    <col min="118" max="118" width="6.75" bestFit="1" customWidth="1"/>
    <col min="119" max="119" width="8.125" bestFit="1" customWidth="1"/>
    <col min="120" max="120" width="16.625" bestFit="1" customWidth="1"/>
    <col min="121" max="121" width="12.25" bestFit="1" customWidth="1"/>
    <col min="122" max="122" width="8.375" bestFit="1" customWidth="1"/>
    <col min="123" max="123" width="12.125" bestFit="1" customWidth="1"/>
    <col min="124" max="124" width="7.375" bestFit="1" customWidth="1"/>
    <col min="125" max="125" width="9.75" bestFit="1" customWidth="1"/>
    <col min="126" max="126" width="11.25" bestFit="1" customWidth="1"/>
    <col min="127" max="127" width="7.125" bestFit="1" customWidth="1"/>
    <col min="128" max="128" width="7.75" bestFit="1" customWidth="1"/>
    <col min="129" max="129" width="19.25" bestFit="1" customWidth="1"/>
    <col min="130" max="130" width="10.75" bestFit="1" customWidth="1"/>
    <col min="131" max="131" width="12.25" bestFit="1" customWidth="1"/>
    <col min="132" max="132" width="6.75" bestFit="1" customWidth="1"/>
    <col min="133" max="133" width="18.375" bestFit="1" customWidth="1"/>
    <col min="134" max="134" width="6.75" bestFit="1" customWidth="1"/>
    <col min="135" max="135" width="8.25" bestFit="1" customWidth="1"/>
    <col min="136" max="136" width="8.125" bestFit="1" customWidth="1"/>
    <col min="137" max="137" width="11.25" bestFit="1" customWidth="1"/>
    <col min="138" max="138" width="9" bestFit="1" customWidth="1"/>
    <col min="139" max="139" width="8" bestFit="1" customWidth="1"/>
    <col min="140" max="140" width="7.625" bestFit="1" customWidth="1"/>
    <col min="141" max="141" width="11.625" bestFit="1" customWidth="1"/>
    <col min="142" max="142" width="7.25" bestFit="1" customWidth="1"/>
    <col min="143" max="143" width="8.375" bestFit="1" customWidth="1"/>
    <col min="144" max="144" width="9.125" bestFit="1" customWidth="1"/>
    <col min="145" max="146" width="6.75" bestFit="1" customWidth="1"/>
    <col min="147" max="147" width="21.75" bestFit="1" customWidth="1"/>
    <col min="148" max="149" width="7.125" bestFit="1" customWidth="1"/>
    <col min="150" max="150" width="12.25" bestFit="1" customWidth="1"/>
    <col min="151" max="151" width="8.375" bestFit="1" customWidth="1"/>
    <col min="152" max="153" width="6.75" bestFit="1" customWidth="1"/>
    <col min="154" max="154" width="10.125" bestFit="1" customWidth="1"/>
    <col min="155" max="155" width="6.875" bestFit="1" customWidth="1"/>
    <col min="156" max="156" width="9.625" bestFit="1" customWidth="1"/>
    <col min="157" max="157" width="19.375" bestFit="1" customWidth="1"/>
    <col min="158" max="158" width="7.625" bestFit="1" customWidth="1"/>
    <col min="159" max="159" width="8.75" bestFit="1" customWidth="1"/>
    <col min="160" max="160" width="9.375" bestFit="1" customWidth="1"/>
    <col min="161" max="161" width="5.625" bestFit="1" customWidth="1"/>
    <col min="162" max="162" width="7.75" bestFit="1" customWidth="1"/>
    <col min="163" max="163" width="13.25" bestFit="1" customWidth="1"/>
    <col min="164" max="164" width="8.375" bestFit="1" customWidth="1"/>
    <col min="165" max="165" width="9" bestFit="1" customWidth="1"/>
    <col min="166" max="166" width="7" bestFit="1" customWidth="1"/>
    <col min="167" max="167" width="8.75" bestFit="1" customWidth="1"/>
    <col min="168" max="168" width="7.125" bestFit="1" customWidth="1"/>
    <col min="169" max="169" width="8" bestFit="1" customWidth="1"/>
    <col min="170" max="170" width="9.375" bestFit="1" customWidth="1"/>
    <col min="171" max="171" width="8.125" bestFit="1" customWidth="1"/>
    <col min="172" max="172" width="7.375" bestFit="1" customWidth="1"/>
    <col min="173" max="173" width="19.875" bestFit="1" customWidth="1"/>
    <col min="174" max="174" width="7.625" bestFit="1" customWidth="1"/>
    <col min="175" max="175" width="7.375" bestFit="1" customWidth="1"/>
    <col min="176" max="176" width="8.5" bestFit="1" customWidth="1"/>
    <col min="177" max="177" width="11.625" bestFit="1" customWidth="1"/>
    <col min="178" max="178" width="31.5" bestFit="1" customWidth="1"/>
    <col min="179" max="179" width="5.625" bestFit="1" customWidth="1"/>
    <col min="180" max="180" width="6.5" bestFit="1" customWidth="1"/>
    <col min="181" max="181" width="10.75" bestFit="1" customWidth="1"/>
    <col min="182" max="182" width="5.625" bestFit="1" customWidth="1"/>
    <col min="183" max="183" width="9.125" bestFit="1" customWidth="1"/>
    <col min="184" max="184" width="10.375" bestFit="1" customWidth="1"/>
    <col min="185" max="185" width="19.5" bestFit="1" customWidth="1"/>
    <col min="186" max="186" width="8.75" bestFit="1" customWidth="1"/>
    <col min="187" max="187" width="12.125" bestFit="1" customWidth="1"/>
    <col min="188" max="188" width="18" bestFit="1" customWidth="1"/>
    <col min="189" max="189" width="15" bestFit="1" customWidth="1"/>
    <col min="190" max="190" width="7.875" bestFit="1" customWidth="1"/>
    <col min="191" max="191" width="10.625" bestFit="1" customWidth="1"/>
    <col min="192" max="192" width="11.375" bestFit="1" customWidth="1"/>
    <col min="193" max="193" width="24.375" bestFit="1" customWidth="1"/>
    <col min="194" max="194" width="16.375" bestFit="1" customWidth="1"/>
    <col min="195" max="195" width="17.625" bestFit="1" customWidth="1"/>
    <col min="196" max="196" width="23.125" bestFit="1" customWidth="1"/>
    <col min="197" max="197" width="24.375" bestFit="1" customWidth="1"/>
    <col min="198" max="198" width="16.375" bestFit="1" customWidth="1"/>
    <col min="199" max="199" width="17.625" bestFit="1" customWidth="1"/>
    <col min="200" max="200" width="23.125" bestFit="1" customWidth="1"/>
    <col min="201" max="201" width="24.375" bestFit="1" customWidth="1"/>
    <col min="202" max="202" width="16.5" bestFit="1" customWidth="1"/>
    <col min="203" max="203" width="17.625" bestFit="1" customWidth="1"/>
    <col min="204" max="204" width="23.125" bestFit="1" customWidth="1"/>
    <col min="205" max="205" width="24.375" bestFit="1" customWidth="1"/>
    <col min="206" max="206" width="16.375" bestFit="1" customWidth="1"/>
    <col min="207" max="207" width="17.625" bestFit="1" customWidth="1"/>
    <col min="208" max="208" width="23.125" bestFit="1" customWidth="1"/>
    <col min="209" max="209" width="24.375" bestFit="1" customWidth="1"/>
    <col min="210" max="210" width="16.375" bestFit="1" customWidth="1"/>
    <col min="211" max="211" width="17.625" bestFit="1" customWidth="1"/>
    <col min="212" max="212" width="23.125" bestFit="1" customWidth="1"/>
    <col min="213" max="213" width="24.375" bestFit="1" customWidth="1"/>
    <col min="214" max="214" width="16.375" bestFit="1" customWidth="1"/>
    <col min="215" max="215" width="17.625" bestFit="1" customWidth="1"/>
    <col min="216" max="216" width="23.125" bestFit="1" customWidth="1"/>
    <col min="217" max="217" width="24.375" bestFit="1" customWidth="1"/>
    <col min="218" max="218" width="16.375" bestFit="1" customWidth="1"/>
    <col min="219" max="219" width="17.625" bestFit="1" customWidth="1"/>
    <col min="220" max="220" width="23.125" bestFit="1" customWidth="1"/>
    <col min="221" max="221" width="24.375" bestFit="1" customWidth="1"/>
    <col min="222" max="222" width="16.375" bestFit="1" customWidth="1"/>
    <col min="223" max="223" width="17.625" bestFit="1" customWidth="1"/>
    <col min="224" max="224" width="23.125" bestFit="1" customWidth="1"/>
    <col min="225" max="225" width="24.375" bestFit="1" customWidth="1"/>
    <col min="226" max="226" width="16.375" bestFit="1" customWidth="1"/>
    <col min="227" max="227" width="17.625" bestFit="1" customWidth="1"/>
    <col min="228" max="228" width="23.125" bestFit="1" customWidth="1"/>
    <col min="229" max="229" width="24.375" bestFit="1" customWidth="1"/>
    <col min="230" max="230" width="16.375" bestFit="1" customWidth="1"/>
    <col min="231" max="231" width="17.625" bestFit="1" customWidth="1"/>
    <col min="232" max="232" width="23.125" bestFit="1" customWidth="1"/>
    <col min="233" max="233" width="24.375" bestFit="1" customWidth="1"/>
    <col min="234" max="234" width="16.375" bestFit="1" customWidth="1"/>
    <col min="235" max="235" width="17.625" bestFit="1" customWidth="1"/>
    <col min="236" max="236" width="23.125" bestFit="1" customWidth="1"/>
    <col min="237" max="237" width="24.375" bestFit="1" customWidth="1"/>
    <col min="238" max="238" width="16.375" bestFit="1" customWidth="1"/>
    <col min="239" max="239" width="17.625" bestFit="1" customWidth="1"/>
    <col min="240" max="240" width="23.125" bestFit="1" customWidth="1"/>
    <col min="241" max="241" width="24.375" bestFit="1" customWidth="1"/>
    <col min="242" max="242" width="16.375" bestFit="1" customWidth="1"/>
    <col min="243" max="243" width="17.625" bestFit="1" customWidth="1"/>
    <col min="244" max="244" width="23.125" bestFit="1" customWidth="1"/>
    <col min="245" max="245" width="24.375" bestFit="1" customWidth="1"/>
    <col min="246" max="246" width="16.375" bestFit="1" customWidth="1"/>
    <col min="247" max="247" width="17.625" bestFit="1" customWidth="1"/>
    <col min="248" max="248" width="23.125" bestFit="1" customWidth="1"/>
    <col min="249" max="249" width="24.375" bestFit="1" customWidth="1"/>
    <col min="250" max="250" width="16.375" bestFit="1" customWidth="1"/>
    <col min="251" max="251" width="17.625" bestFit="1" customWidth="1"/>
    <col min="252" max="252" width="23.125" bestFit="1" customWidth="1"/>
    <col min="253" max="253" width="24.375" bestFit="1" customWidth="1"/>
    <col min="254" max="254" width="16.375" bestFit="1" customWidth="1"/>
    <col min="255" max="255" width="17.625" bestFit="1" customWidth="1"/>
    <col min="256" max="256" width="23.125" bestFit="1" customWidth="1"/>
    <col min="257" max="257" width="24.375" bestFit="1" customWidth="1"/>
    <col min="258" max="258" width="16.375" bestFit="1" customWidth="1"/>
    <col min="259" max="259" width="17.625" bestFit="1" customWidth="1"/>
    <col min="260" max="260" width="23.125" bestFit="1" customWidth="1"/>
    <col min="261" max="261" width="24.375" bestFit="1" customWidth="1"/>
    <col min="262" max="262" width="16.375" bestFit="1" customWidth="1"/>
    <col min="263" max="263" width="17.625" bestFit="1" customWidth="1"/>
    <col min="264" max="264" width="23.125" bestFit="1" customWidth="1"/>
    <col min="265" max="265" width="24.375" bestFit="1" customWidth="1"/>
    <col min="266" max="266" width="16.375" bestFit="1" customWidth="1"/>
    <col min="267" max="267" width="17.625" bestFit="1" customWidth="1"/>
    <col min="268" max="268" width="23.125" bestFit="1" customWidth="1"/>
    <col min="269" max="269" width="24.375" bestFit="1" customWidth="1"/>
    <col min="270" max="270" width="16.375" bestFit="1" customWidth="1"/>
    <col min="271" max="271" width="17.625" bestFit="1" customWidth="1"/>
    <col min="272" max="272" width="23.125" bestFit="1" customWidth="1"/>
    <col min="273" max="273" width="24.375" bestFit="1" customWidth="1"/>
    <col min="274" max="274" width="16.375" bestFit="1" customWidth="1"/>
    <col min="275" max="275" width="17.625" bestFit="1" customWidth="1"/>
    <col min="276" max="276" width="23.125" bestFit="1" customWidth="1"/>
    <col min="277" max="277" width="24.375" bestFit="1" customWidth="1"/>
    <col min="278" max="278" width="16.375" bestFit="1" customWidth="1"/>
    <col min="279" max="279" width="17.625" bestFit="1" customWidth="1"/>
    <col min="280" max="280" width="23.125" bestFit="1" customWidth="1"/>
    <col min="281" max="281" width="24.375" bestFit="1" customWidth="1"/>
    <col min="282" max="282" width="16.375" bestFit="1" customWidth="1"/>
    <col min="283" max="283" width="17.625" bestFit="1" customWidth="1"/>
    <col min="284" max="284" width="23.125" bestFit="1" customWidth="1"/>
    <col min="285" max="285" width="24.375" bestFit="1" customWidth="1"/>
    <col min="286" max="286" width="16.375" bestFit="1" customWidth="1"/>
    <col min="287" max="287" width="17.625" bestFit="1" customWidth="1"/>
    <col min="288" max="288" width="23.125" bestFit="1" customWidth="1"/>
    <col min="289" max="289" width="24.375" bestFit="1" customWidth="1"/>
    <col min="290" max="290" width="16.375" bestFit="1" customWidth="1"/>
    <col min="291" max="291" width="17.625" bestFit="1" customWidth="1"/>
    <col min="292" max="292" width="23.125" bestFit="1" customWidth="1"/>
    <col min="293" max="293" width="24.375" bestFit="1" customWidth="1"/>
    <col min="294" max="294" width="16.375" bestFit="1" customWidth="1"/>
    <col min="295" max="295" width="17.625" bestFit="1" customWidth="1"/>
    <col min="296" max="296" width="23.125" bestFit="1" customWidth="1"/>
    <col min="297" max="297" width="24.375" bestFit="1" customWidth="1"/>
    <col min="298" max="298" width="16.375" bestFit="1" customWidth="1"/>
    <col min="299" max="299" width="17.625" bestFit="1" customWidth="1"/>
    <col min="300" max="300" width="23.125" bestFit="1" customWidth="1"/>
    <col min="301" max="301" width="24.375" bestFit="1" customWidth="1"/>
    <col min="302" max="302" width="16.375" bestFit="1" customWidth="1"/>
    <col min="303" max="303" width="17.625" bestFit="1" customWidth="1"/>
    <col min="304" max="304" width="23.125" bestFit="1" customWidth="1"/>
    <col min="305" max="305" width="24.375" bestFit="1" customWidth="1"/>
    <col min="306" max="306" width="16.375" bestFit="1" customWidth="1"/>
    <col min="307" max="307" width="17.625" bestFit="1" customWidth="1"/>
    <col min="308" max="308" width="23.125" bestFit="1" customWidth="1"/>
    <col min="309" max="309" width="24.375" bestFit="1" customWidth="1"/>
    <col min="310" max="310" width="16.375" bestFit="1" customWidth="1"/>
    <col min="311" max="311" width="17.625" bestFit="1" customWidth="1"/>
    <col min="312" max="312" width="23.125" bestFit="1" customWidth="1"/>
    <col min="313" max="313" width="24.375" bestFit="1" customWidth="1"/>
    <col min="314" max="314" width="16.375" bestFit="1" customWidth="1"/>
    <col min="315" max="315" width="17.625" bestFit="1" customWidth="1"/>
    <col min="316" max="316" width="23.125" bestFit="1" customWidth="1"/>
    <col min="317" max="317" width="24.375" bestFit="1" customWidth="1"/>
    <col min="318" max="318" width="16.375" bestFit="1" customWidth="1"/>
    <col min="319" max="319" width="17.625" bestFit="1" customWidth="1"/>
    <col min="320" max="320" width="23.125" bestFit="1" customWidth="1"/>
    <col min="321" max="321" width="24.375" bestFit="1" customWidth="1"/>
    <col min="322" max="322" width="16.375" bestFit="1" customWidth="1"/>
    <col min="323" max="323" width="17.625" bestFit="1" customWidth="1"/>
    <col min="324" max="324" width="23.125" bestFit="1" customWidth="1"/>
    <col min="325" max="325" width="24.375" bestFit="1" customWidth="1"/>
    <col min="326" max="326" width="16.375" bestFit="1" customWidth="1"/>
    <col min="327" max="327" width="17.625" bestFit="1" customWidth="1"/>
    <col min="328" max="328" width="23.125" bestFit="1" customWidth="1"/>
    <col min="329" max="329" width="24.375" bestFit="1" customWidth="1"/>
    <col min="330" max="330" width="16.375" bestFit="1" customWidth="1"/>
    <col min="331" max="331" width="17.625" bestFit="1" customWidth="1"/>
    <col min="332" max="332" width="23.125" bestFit="1" customWidth="1"/>
    <col min="333" max="333" width="24.375" bestFit="1" customWidth="1"/>
    <col min="334" max="334" width="16.375" bestFit="1" customWidth="1"/>
    <col min="335" max="335" width="17.625" bestFit="1" customWidth="1"/>
    <col min="336" max="336" width="23.125" bestFit="1" customWidth="1"/>
    <col min="337" max="337" width="24.375" bestFit="1" customWidth="1"/>
    <col min="338" max="338" width="16.375" bestFit="1" customWidth="1"/>
    <col min="339" max="339" width="17.625" bestFit="1" customWidth="1"/>
    <col min="340" max="340" width="23.125" bestFit="1" customWidth="1"/>
    <col min="341" max="341" width="24.375" bestFit="1" customWidth="1"/>
    <col min="342" max="342" width="16.375" bestFit="1" customWidth="1"/>
    <col min="343" max="343" width="17.625" bestFit="1" customWidth="1"/>
    <col min="344" max="344" width="23.125" bestFit="1" customWidth="1"/>
    <col min="345" max="345" width="24.375" bestFit="1" customWidth="1"/>
    <col min="346" max="346" width="16.375" bestFit="1" customWidth="1"/>
    <col min="347" max="347" width="17.625" bestFit="1" customWidth="1"/>
    <col min="348" max="348" width="23.125" bestFit="1" customWidth="1"/>
    <col min="349" max="349" width="24.375" bestFit="1" customWidth="1"/>
    <col min="350" max="350" width="16.375" bestFit="1" customWidth="1"/>
    <col min="351" max="351" width="17.625" bestFit="1" customWidth="1"/>
    <col min="352" max="352" width="23.125" bestFit="1" customWidth="1"/>
    <col min="353" max="353" width="24.375" bestFit="1" customWidth="1"/>
    <col min="354" max="354" width="16.375" bestFit="1" customWidth="1"/>
    <col min="355" max="355" width="17.625" bestFit="1" customWidth="1"/>
    <col min="356" max="356" width="23.125" bestFit="1" customWidth="1"/>
    <col min="357" max="357" width="24.375" bestFit="1" customWidth="1"/>
    <col min="358" max="358" width="16.375" bestFit="1" customWidth="1"/>
    <col min="359" max="359" width="17.625" bestFit="1" customWidth="1"/>
    <col min="360" max="360" width="23.125" bestFit="1" customWidth="1"/>
    <col min="361" max="361" width="24.375" bestFit="1" customWidth="1"/>
    <col min="362" max="362" width="16.375" bestFit="1" customWidth="1"/>
    <col min="363" max="363" width="17.625" bestFit="1" customWidth="1"/>
    <col min="364" max="364" width="23.125" bestFit="1" customWidth="1"/>
    <col min="365" max="365" width="24.375" bestFit="1" customWidth="1"/>
    <col min="366" max="366" width="16.375" bestFit="1" customWidth="1"/>
    <col min="367" max="367" width="17.625" bestFit="1" customWidth="1"/>
    <col min="368" max="368" width="23.125" bestFit="1" customWidth="1"/>
    <col min="369" max="369" width="24.375" bestFit="1" customWidth="1"/>
    <col min="370" max="370" width="16.375" bestFit="1" customWidth="1"/>
    <col min="371" max="371" width="17.625" bestFit="1" customWidth="1"/>
    <col min="372" max="372" width="23.125" bestFit="1" customWidth="1"/>
    <col min="373" max="373" width="24.375" bestFit="1" customWidth="1"/>
    <col min="374" max="374" width="16.375" bestFit="1" customWidth="1"/>
    <col min="375" max="375" width="17.625" bestFit="1" customWidth="1"/>
    <col min="376" max="376" width="23.125" bestFit="1" customWidth="1"/>
    <col min="377" max="377" width="24.375" bestFit="1" customWidth="1"/>
    <col min="378" max="378" width="16.375" bestFit="1" customWidth="1"/>
    <col min="379" max="379" width="17.625" bestFit="1" customWidth="1"/>
    <col min="380" max="380" width="23.125" bestFit="1" customWidth="1"/>
    <col min="381" max="381" width="24.375" bestFit="1" customWidth="1"/>
    <col min="382" max="382" width="16.375" bestFit="1" customWidth="1"/>
    <col min="383" max="383" width="17.625" bestFit="1" customWidth="1"/>
    <col min="384" max="384" width="23.125" bestFit="1" customWidth="1"/>
    <col min="385" max="385" width="24.375" bestFit="1" customWidth="1"/>
    <col min="386" max="386" width="16.375" bestFit="1" customWidth="1"/>
    <col min="387" max="387" width="17.625" bestFit="1" customWidth="1"/>
    <col min="388" max="388" width="23.125" bestFit="1" customWidth="1"/>
    <col min="389" max="389" width="24.375" bestFit="1" customWidth="1"/>
    <col min="390" max="390" width="16.375" bestFit="1" customWidth="1"/>
    <col min="391" max="391" width="17.625" bestFit="1" customWidth="1"/>
    <col min="392" max="392" width="23.125" bestFit="1" customWidth="1"/>
    <col min="393" max="393" width="24.375" bestFit="1" customWidth="1"/>
    <col min="394" max="394" width="16.375" bestFit="1" customWidth="1"/>
    <col min="395" max="395" width="17.625" bestFit="1" customWidth="1"/>
    <col min="396" max="396" width="23.125" bestFit="1" customWidth="1"/>
    <col min="397" max="397" width="24.375" bestFit="1" customWidth="1"/>
    <col min="398" max="398" width="16.375" bestFit="1" customWidth="1"/>
    <col min="399" max="399" width="17.625" bestFit="1" customWidth="1"/>
    <col min="400" max="400" width="23.125" bestFit="1" customWidth="1"/>
    <col min="401" max="401" width="24.375" bestFit="1" customWidth="1"/>
    <col min="402" max="402" width="16.375" bestFit="1" customWidth="1"/>
    <col min="403" max="403" width="17.625" bestFit="1" customWidth="1"/>
    <col min="404" max="404" width="23.125" bestFit="1" customWidth="1"/>
    <col min="405" max="405" width="24.375" bestFit="1" customWidth="1"/>
    <col min="406" max="406" width="16.375" bestFit="1" customWidth="1"/>
    <col min="407" max="407" width="17.625" bestFit="1" customWidth="1"/>
    <col min="408" max="408" width="23.125" bestFit="1" customWidth="1"/>
    <col min="409" max="409" width="24.375" bestFit="1" customWidth="1"/>
    <col min="410" max="410" width="16.375" bestFit="1" customWidth="1"/>
    <col min="411" max="411" width="17.625" bestFit="1" customWidth="1"/>
    <col min="412" max="412" width="23.125" bestFit="1" customWidth="1"/>
    <col min="413" max="413" width="24.375" bestFit="1" customWidth="1"/>
    <col min="414" max="414" width="16.375" bestFit="1" customWidth="1"/>
    <col min="415" max="415" width="17.625" bestFit="1" customWidth="1"/>
    <col min="416" max="416" width="23.125" bestFit="1" customWidth="1"/>
    <col min="417" max="417" width="24.375" bestFit="1" customWidth="1"/>
    <col min="418" max="418" width="16.375" bestFit="1" customWidth="1"/>
    <col min="419" max="419" width="17.625" bestFit="1" customWidth="1"/>
    <col min="420" max="420" width="23.125" bestFit="1" customWidth="1"/>
    <col min="421" max="421" width="24.375" bestFit="1" customWidth="1"/>
    <col min="422" max="422" width="16.375" bestFit="1" customWidth="1"/>
    <col min="423" max="423" width="17.625" bestFit="1" customWidth="1"/>
    <col min="424" max="424" width="23.125" bestFit="1" customWidth="1"/>
    <col min="425" max="425" width="24.375" bestFit="1" customWidth="1"/>
    <col min="426" max="426" width="16.375" bestFit="1" customWidth="1"/>
    <col min="427" max="427" width="17.625" bestFit="1" customWidth="1"/>
    <col min="428" max="428" width="23.125" bestFit="1" customWidth="1"/>
    <col min="429" max="429" width="24.375" bestFit="1" customWidth="1"/>
    <col min="430" max="430" width="16.375" bestFit="1" customWidth="1"/>
    <col min="431" max="431" width="17.625" bestFit="1" customWidth="1"/>
    <col min="432" max="432" width="23.125" bestFit="1" customWidth="1"/>
    <col min="433" max="433" width="24.375" bestFit="1" customWidth="1"/>
    <col min="434" max="434" width="16.375" bestFit="1" customWidth="1"/>
    <col min="435" max="435" width="17.625" bestFit="1" customWidth="1"/>
    <col min="436" max="436" width="23.125" bestFit="1" customWidth="1"/>
    <col min="437" max="437" width="24.375" bestFit="1" customWidth="1"/>
    <col min="438" max="438" width="16.375" bestFit="1" customWidth="1"/>
    <col min="439" max="439" width="17.625" bestFit="1" customWidth="1"/>
    <col min="440" max="440" width="23.125" bestFit="1" customWidth="1"/>
    <col min="441" max="441" width="24.375" bestFit="1" customWidth="1"/>
    <col min="442" max="442" width="16.375" bestFit="1" customWidth="1"/>
    <col min="443" max="443" width="17.625" bestFit="1" customWidth="1"/>
    <col min="444" max="444" width="23.125" bestFit="1" customWidth="1"/>
    <col min="445" max="445" width="24.375" bestFit="1" customWidth="1"/>
    <col min="446" max="446" width="16.375" bestFit="1" customWidth="1"/>
    <col min="447" max="447" width="17.625" bestFit="1" customWidth="1"/>
    <col min="448" max="448" width="23.125" bestFit="1" customWidth="1"/>
    <col min="449" max="449" width="24.375" bestFit="1" customWidth="1"/>
    <col min="450" max="450" width="16.375" bestFit="1" customWidth="1"/>
    <col min="451" max="451" width="17.625" bestFit="1" customWidth="1"/>
    <col min="452" max="452" width="23.125" bestFit="1" customWidth="1"/>
    <col min="453" max="453" width="24.375" bestFit="1" customWidth="1"/>
    <col min="454" max="454" width="16.375" bestFit="1" customWidth="1"/>
    <col min="455" max="455" width="17.625" bestFit="1" customWidth="1"/>
    <col min="456" max="456" width="23.125" bestFit="1" customWidth="1"/>
    <col min="457" max="457" width="24.375" bestFit="1" customWidth="1"/>
    <col min="458" max="458" width="16.375" bestFit="1" customWidth="1"/>
    <col min="459" max="459" width="17.625" bestFit="1" customWidth="1"/>
    <col min="460" max="460" width="23.125" bestFit="1" customWidth="1"/>
    <col min="461" max="461" width="24.375" bestFit="1" customWidth="1"/>
    <col min="462" max="462" width="16.375" bestFit="1" customWidth="1"/>
    <col min="463" max="463" width="17.625" bestFit="1" customWidth="1"/>
    <col min="464" max="464" width="23.125" bestFit="1" customWidth="1"/>
    <col min="465" max="465" width="24.375" bestFit="1" customWidth="1"/>
    <col min="466" max="466" width="16.375" bestFit="1" customWidth="1"/>
    <col min="467" max="467" width="17.625" bestFit="1" customWidth="1"/>
    <col min="468" max="468" width="23.125" bestFit="1" customWidth="1"/>
    <col min="469" max="469" width="24.375" bestFit="1" customWidth="1"/>
    <col min="470" max="470" width="16.375" bestFit="1" customWidth="1"/>
    <col min="471" max="471" width="17.625" bestFit="1" customWidth="1"/>
    <col min="472" max="472" width="23.125" bestFit="1" customWidth="1"/>
    <col min="473" max="473" width="24.375" bestFit="1" customWidth="1"/>
    <col min="474" max="474" width="16.375" bestFit="1" customWidth="1"/>
    <col min="475" max="475" width="17.625" bestFit="1" customWidth="1"/>
    <col min="476" max="476" width="23.125" bestFit="1" customWidth="1"/>
    <col min="477" max="477" width="24.375" bestFit="1" customWidth="1"/>
    <col min="478" max="478" width="16.375" bestFit="1" customWidth="1"/>
    <col min="479" max="479" width="17.625" bestFit="1" customWidth="1"/>
    <col min="480" max="480" width="23.125" bestFit="1" customWidth="1"/>
    <col min="481" max="481" width="24.375" bestFit="1" customWidth="1"/>
    <col min="482" max="482" width="16.375" bestFit="1" customWidth="1"/>
    <col min="483" max="483" width="17.625" bestFit="1" customWidth="1"/>
    <col min="484" max="484" width="23.125" bestFit="1" customWidth="1"/>
    <col min="485" max="485" width="24.375" bestFit="1" customWidth="1"/>
    <col min="486" max="486" width="16.375" bestFit="1" customWidth="1"/>
    <col min="487" max="487" width="17.625" bestFit="1" customWidth="1"/>
    <col min="488" max="488" width="23.125" bestFit="1" customWidth="1"/>
    <col min="489" max="489" width="24.375" bestFit="1" customWidth="1"/>
    <col min="490" max="490" width="16.375" bestFit="1" customWidth="1"/>
    <col min="491" max="491" width="17.625" bestFit="1" customWidth="1"/>
    <col min="492" max="492" width="23.125" bestFit="1" customWidth="1"/>
    <col min="493" max="493" width="24.375" bestFit="1" customWidth="1"/>
    <col min="494" max="494" width="16.375" bestFit="1" customWidth="1"/>
    <col min="495" max="495" width="17.625" bestFit="1" customWidth="1"/>
    <col min="496" max="496" width="23.125" bestFit="1" customWidth="1"/>
    <col min="497" max="497" width="24.375" bestFit="1" customWidth="1"/>
    <col min="498" max="498" width="16.375" bestFit="1" customWidth="1"/>
    <col min="499" max="499" width="17.625" bestFit="1" customWidth="1"/>
    <col min="500" max="500" width="23.125" bestFit="1" customWidth="1"/>
    <col min="501" max="501" width="24.375" bestFit="1" customWidth="1"/>
    <col min="502" max="502" width="16.375" bestFit="1" customWidth="1"/>
    <col min="503" max="503" width="17.625" bestFit="1" customWidth="1"/>
    <col min="504" max="504" width="23.125" bestFit="1" customWidth="1"/>
    <col min="505" max="505" width="24.375" bestFit="1" customWidth="1"/>
    <col min="506" max="506" width="16.375" bestFit="1" customWidth="1"/>
    <col min="507" max="507" width="17.625" bestFit="1" customWidth="1"/>
    <col min="508" max="508" width="23.125" bestFit="1" customWidth="1"/>
    <col min="509" max="509" width="24.375" bestFit="1" customWidth="1"/>
    <col min="510" max="510" width="16.375" bestFit="1" customWidth="1"/>
    <col min="511" max="511" width="17.625" bestFit="1" customWidth="1"/>
    <col min="512" max="512" width="23.125" bestFit="1" customWidth="1"/>
    <col min="513" max="513" width="24.375" bestFit="1" customWidth="1"/>
    <col min="514" max="514" width="16.375" bestFit="1" customWidth="1"/>
    <col min="515" max="515" width="17.625" bestFit="1" customWidth="1"/>
    <col min="516" max="516" width="23.125" bestFit="1" customWidth="1"/>
    <col min="517" max="517" width="24.375" bestFit="1" customWidth="1"/>
    <col min="518" max="518" width="16.375" bestFit="1" customWidth="1"/>
    <col min="519" max="519" width="17.625" bestFit="1" customWidth="1"/>
    <col min="520" max="520" width="23.125" bestFit="1" customWidth="1"/>
    <col min="521" max="521" width="24.375" bestFit="1" customWidth="1"/>
    <col min="522" max="522" width="16.375" bestFit="1" customWidth="1"/>
    <col min="523" max="523" width="17.625" bestFit="1" customWidth="1"/>
    <col min="524" max="524" width="23.125" bestFit="1" customWidth="1"/>
    <col min="525" max="525" width="24.375" bestFit="1" customWidth="1"/>
    <col min="526" max="526" width="16.375" bestFit="1" customWidth="1"/>
    <col min="527" max="527" width="17.625" bestFit="1" customWidth="1"/>
    <col min="528" max="528" width="23.125" bestFit="1" customWidth="1"/>
    <col min="529" max="529" width="24.375" bestFit="1" customWidth="1"/>
    <col min="530" max="530" width="16.375" bestFit="1" customWidth="1"/>
    <col min="531" max="531" width="17.625" bestFit="1" customWidth="1"/>
    <col min="532" max="532" width="23.125" bestFit="1" customWidth="1"/>
    <col min="533" max="533" width="24.375" bestFit="1" customWidth="1"/>
    <col min="534" max="534" width="16.375" bestFit="1" customWidth="1"/>
    <col min="535" max="535" width="17.625" bestFit="1" customWidth="1"/>
    <col min="536" max="536" width="23.125" bestFit="1" customWidth="1"/>
    <col min="537" max="537" width="24.375" bestFit="1" customWidth="1"/>
    <col min="538" max="538" width="16.375" bestFit="1" customWidth="1"/>
    <col min="539" max="539" width="17.625" bestFit="1" customWidth="1"/>
    <col min="540" max="540" width="23.125" bestFit="1" customWidth="1"/>
    <col min="541" max="541" width="24.375" bestFit="1" customWidth="1"/>
    <col min="542" max="542" width="16.375" bestFit="1" customWidth="1"/>
    <col min="543" max="543" width="17.625" bestFit="1" customWidth="1"/>
    <col min="544" max="544" width="23.125" bestFit="1" customWidth="1"/>
    <col min="545" max="545" width="24.375" bestFit="1" customWidth="1"/>
    <col min="546" max="546" width="16.375" bestFit="1" customWidth="1"/>
    <col min="547" max="547" width="17.625" bestFit="1" customWidth="1"/>
    <col min="548" max="548" width="23.125" bestFit="1" customWidth="1"/>
    <col min="549" max="549" width="24.375" bestFit="1" customWidth="1"/>
    <col min="550" max="550" width="16.375" bestFit="1" customWidth="1"/>
    <col min="551" max="551" width="17.625" bestFit="1" customWidth="1"/>
    <col min="552" max="552" width="23.125" bestFit="1" customWidth="1"/>
    <col min="553" max="553" width="24.375" bestFit="1" customWidth="1"/>
    <col min="554" max="554" width="16.375" bestFit="1" customWidth="1"/>
    <col min="555" max="555" width="17.625" bestFit="1" customWidth="1"/>
    <col min="556" max="556" width="23.125" bestFit="1" customWidth="1"/>
    <col min="557" max="557" width="24.375" bestFit="1" customWidth="1"/>
    <col min="558" max="558" width="16.375" bestFit="1" customWidth="1"/>
    <col min="559" max="559" width="17.625" bestFit="1" customWidth="1"/>
    <col min="560" max="560" width="23.125" bestFit="1" customWidth="1"/>
    <col min="561" max="561" width="24.375" bestFit="1" customWidth="1"/>
    <col min="562" max="562" width="16.375" bestFit="1" customWidth="1"/>
    <col min="563" max="563" width="17.625" bestFit="1" customWidth="1"/>
    <col min="564" max="564" width="23.125" bestFit="1" customWidth="1"/>
    <col min="565" max="565" width="24.375" bestFit="1" customWidth="1"/>
    <col min="566" max="566" width="16.875" bestFit="1" customWidth="1"/>
    <col min="567" max="567" width="17.625" bestFit="1" customWidth="1"/>
    <col min="568" max="568" width="23.125" bestFit="1" customWidth="1"/>
    <col min="569" max="569" width="24.375" bestFit="1" customWidth="1"/>
    <col min="570" max="570" width="16.375" bestFit="1" customWidth="1"/>
    <col min="571" max="571" width="17.625" bestFit="1" customWidth="1"/>
    <col min="572" max="572" width="23.125" bestFit="1" customWidth="1"/>
    <col min="573" max="573" width="24.375" bestFit="1" customWidth="1"/>
    <col min="574" max="574" width="27.375" bestFit="1" customWidth="1"/>
    <col min="575" max="575" width="17.625" bestFit="1" customWidth="1"/>
    <col min="576" max="576" width="23.125" bestFit="1" customWidth="1"/>
    <col min="577" max="577" width="24.375" bestFit="1" customWidth="1"/>
    <col min="578" max="578" width="16.375" bestFit="1" customWidth="1"/>
    <col min="579" max="579" width="17.625" bestFit="1" customWidth="1"/>
    <col min="580" max="580" width="23.125" bestFit="1" customWidth="1"/>
    <col min="581" max="581" width="24.375" bestFit="1" customWidth="1"/>
    <col min="582" max="582" width="16.375" bestFit="1" customWidth="1"/>
    <col min="583" max="583" width="17.625" bestFit="1" customWidth="1"/>
    <col min="584" max="584" width="23.125" bestFit="1" customWidth="1"/>
    <col min="585" max="585" width="24.375" bestFit="1" customWidth="1"/>
    <col min="586" max="586" width="16.375" bestFit="1" customWidth="1"/>
    <col min="587" max="587" width="17.625" bestFit="1" customWidth="1"/>
    <col min="588" max="588" width="23.125" bestFit="1" customWidth="1"/>
    <col min="589" max="589" width="24.375" bestFit="1" customWidth="1"/>
    <col min="590" max="590" width="16.375" bestFit="1" customWidth="1"/>
    <col min="591" max="591" width="17.625" bestFit="1" customWidth="1"/>
    <col min="592" max="592" width="23.125" bestFit="1" customWidth="1"/>
    <col min="593" max="593" width="24.375" bestFit="1" customWidth="1"/>
    <col min="594" max="594" width="16.375" bestFit="1" customWidth="1"/>
    <col min="595" max="595" width="17.625" bestFit="1" customWidth="1"/>
    <col min="596" max="596" width="23.125" bestFit="1" customWidth="1"/>
    <col min="597" max="597" width="24.375" bestFit="1" customWidth="1"/>
    <col min="598" max="598" width="16.375" bestFit="1" customWidth="1"/>
    <col min="599" max="599" width="17.625" bestFit="1" customWidth="1"/>
    <col min="600" max="600" width="23.125" bestFit="1" customWidth="1"/>
    <col min="601" max="601" width="24.375" bestFit="1" customWidth="1"/>
    <col min="602" max="602" width="16.375" bestFit="1" customWidth="1"/>
    <col min="603" max="603" width="17.625" bestFit="1" customWidth="1"/>
    <col min="604" max="604" width="23.125" bestFit="1" customWidth="1"/>
    <col min="605" max="605" width="24.375" bestFit="1" customWidth="1"/>
    <col min="606" max="606" width="16.375" bestFit="1" customWidth="1"/>
    <col min="607" max="607" width="17.625" bestFit="1" customWidth="1"/>
    <col min="608" max="608" width="23.125" bestFit="1" customWidth="1"/>
    <col min="609" max="609" width="24.375" bestFit="1" customWidth="1"/>
    <col min="610" max="610" width="16.375" bestFit="1" customWidth="1"/>
    <col min="611" max="611" width="17.625" bestFit="1" customWidth="1"/>
    <col min="612" max="612" width="23.125" bestFit="1" customWidth="1"/>
    <col min="613" max="613" width="24.375" bestFit="1" customWidth="1"/>
    <col min="614" max="614" width="16.375" bestFit="1" customWidth="1"/>
    <col min="615" max="615" width="17.625" bestFit="1" customWidth="1"/>
    <col min="616" max="616" width="23.125" bestFit="1" customWidth="1"/>
    <col min="617" max="617" width="24.375" bestFit="1" customWidth="1"/>
    <col min="618" max="618" width="16.375" bestFit="1" customWidth="1"/>
    <col min="619" max="619" width="17.625" bestFit="1" customWidth="1"/>
    <col min="620" max="620" width="23.125" bestFit="1" customWidth="1"/>
    <col min="621" max="621" width="24.375" bestFit="1" customWidth="1"/>
    <col min="622" max="622" width="16.375" bestFit="1" customWidth="1"/>
    <col min="623" max="623" width="17.625" bestFit="1" customWidth="1"/>
    <col min="624" max="624" width="23.125" bestFit="1" customWidth="1"/>
    <col min="625" max="625" width="24.375" bestFit="1" customWidth="1"/>
    <col min="626" max="626" width="16.375" bestFit="1" customWidth="1"/>
    <col min="627" max="627" width="17.625" bestFit="1" customWidth="1"/>
    <col min="628" max="628" width="23.125" bestFit="1" customWidth="1"/>
    <col min="629" max="629" width="24.375" bestFit="1" customWidth="1"/>
    <col min="630" max="630" width="16.375" bestFit="1" customWidth="1"/>
    <col min="631" max="631" width="17.625" bestFit="1" customWidth="1"/>
    <col min="632" max="632" width="23.125" bestFit="1" customWidth="1"/>
    <col min="633" max="633" width="24.375" bestFit="1" customWidth="1"/>
    <col min="634" max="634" width="16.375" bestFit="1" customWidth="1"/>
    <col min="635" max="635" width="17.625" bestFit="1" customWidth="1"/>
    <col min="636" max="636" width="23.125" bestFit="1" customWidth="1"/>
    <col min="637" max="637" width="24.375" bestFit="1" customWidth="1"/>
    <col min="638" max="638" width="16.375" bestFit="1" customWidth="1"/>
    <col min="639" max="639" width="17.625" bestFit="1" customWidth="1"/>
    <col min="640" max="640" width="23.125" bestFit="1" customWidth="1"/>
    <col min="641" max="641" width="24.375" bestFit="1" customWidth="1"/>
    <col min="642" max="642" width="16.375" bestFit="1" customWidth="1"/>
    <col min="643" max="643" width="17.625" bestFit="1" customWidth="1"/>
    <col min="644" max="644" width="23.125" bestFit="1" customWidth="1"/>
    <col min="645" max="645" width="24.375" bestFit="1" customWidth="1"/>
    <col min="646" max="646" width="16.375" bestFit="1" customWidth="1"/>
    <col min="647" max="647" width="17.625" bestFit="1" customWidth="1"/>
    <col min="648" max="648" width="23.125" bestFit="1" customWidth="1"/>
    <col min="649" max="649" width="24.375" bestFit="1" customWidth="1"/>
    <col min="650" max="650" width="16.375" bestFit="1" customWidth="1"/>
    <col min="651" max="651" width="17.625" bestFit="1" customWidth="1"/>
    <col min="652" max="652" width="23.125" bestFit="1" customWidth="1"/>
    <col min="653" max="653" width="24.375" bestFit="1" customWidth="1"/>
    <col min="654" max="654" width="16.375" bestFit="1" customWidth="1"/>
    <col min="655" max="655" width="17.625" bestFit="1" customWidth="1"/>
    <col min="656" max="656" width="23.125" bestFit="1" customWidth="1"/>
    <col min="657" max="657" width="24.375" bestFit="1" customWidth="1"/>
    <col min="658" max="658" width="16.375" bestFit="1" customWidth="1"/>
    <col min="659" max="659" width="17.625" bestFit="1" customWidth="1"/>
    <col min="660" max="660" width="23.125" bestFit="1" customWidth="1"/>
    <col min="661" max="661" width="24.375" bestFit="1" customWidth="1"/>
    <col min="662" max="662" width="16.375" bestFit="1" customWidth="1"/>
    <col min="663" max="663" width="17.625" bestFit="1" customWidth="1"/>
    <col min="664" max="664" width="23.125" bestFit="1" customWidth="1"/>
    <col min="665" max="665" width="24.375" bestFit="1" customWidth="1"/>
    <col min="666" max="666" width="16.375" bestFit="1" customWidth="1"/>
    <col min="667" max="667" width="17.625" bestFit="1" customWidth="1"/>
    <col min="668" max="668" width="23.125" bestFit="1" customWidth="1"/>
    <col min="669" max="669" width="24.375" bestFit="1" customWidth="1"/>
    <col min="670" max="670" width="16.375" bestFit="1" customWidth="1"/>
    <col min="671" max="671" width="17.625" bestFit="1" customWidth="1"/>
    <col min="672" max="672" width="23.125" bestFit="1" customWidth="1"/>
    <col min="673" max="673" width="24.375" bestFit="1" customWidth="1"/>
    <col min="674" max="674" width="16.75" bestFit="1" customWidth="1"/>
    <col min="675" max="675" width="17.625" bestFit="1" customWidth="1"/>
    <col min="676" max="676" width="23.125" bestFit="1" customWidth="1"/>
    <col min="677" max="677" width="24.375" bestFit="1" customWidth="1"/>
    <col min="678" max="678" width="16.375" bestFit="1" customWidth="1"/>
    <col min="679" max="679" width="17.625" bestFit="1" customWidth="1"/>
    <col min="680" max="680" width="23.125" bestFit="1" customWidth="1"/>
    <col min="681" max="681" width="24.375" bestFit="1" customWidth="1"/>
    <col min="682" max="682" width="16.375" bestFit="1" customWidth="1"/>
    <col min="683" max="683" width="17.625" bestFit="1" customWidth="1"/>
    <col min="684" max="684" width="23.125" bestFit="1" customWidth="1"/>
    <col min="685" max="685" width="24.375" bestFit="1" customWidth="1"/>
    <col min="686" max="686" width="16.375" bestFit="1" customWidth="1"/>
    <col min="687" max="687" width="17.625" bestFit="1" customWidth="1"/>
    <col min="688" max="688" width="23.125" bestFit="1" customWidth="1"/>
    <col min="689" max="689" width="24.375" bestFit="1" customWidth="1"/>
    <col min="690" max="690" width="16.375" bestFit="1" customWidth="1"/>
    <col min="691" max="691" width="17.625" bestFit="1" customWidth="1"/>
    <col min="692" max="692" width="23.125" bestFit="1" customWidth="1"/>
    <col min="693" max="693" width="24.375" bestFit="1" customWidth="1"/>
    <col min="694" max="695" width="17.625" bestFit="1" customWidth="1"/>
    <col min="696" max="696" width="23.125" bestFit="1" customWidth="1"/>
    <col min="697" max="697" width="24.375" bestFit="1" customWidth="1"/>
    <col min="698" max="698" width="16.375" bestFit="1" customWidth="1"/>
    <col min="699" max="699" width="17.625" bestFit="1" customWidth="1"/>
    <col min="700" max="700" width="23.125" bestFit="1" customWidth="1"/>
    <col min="701" max="701" width="24.375" bestFit="1" customWidth="1"/>
    <col min="702" max="702" width="16.375" bestFit="1" customWidth="1"/>
    <col min="703" max="703" width="17.625" bestFit="1" customWidth="1"/>
    <col min="704" max="704" width="23.125" bestFit="1" customWidth="1"/>
    <col min="705" max="705" width="24.375" bestFit="1" customWidth="1"/>
    <col min="706" max="706" width="16.375" bestFit="1" customWidth="1"/>
    <col min="707" max="707" width="17.625" bestFit="1" customWidth="1"/>
    <col min="708" max="708" width="23.125" bestFit="1" customWidth="1"/>
    <col min="709" max="709" width="24.375" bestFit="1" customWidth="1"/>
    <col min="710" max="710" width="16.375" bestFit="1" customWidth="1"/>
    <col min="711" max="711" width="17.625" bestFit="1" customWidth="1"/>
    <col min="712" max="712" width="23.125" bestFit="1" customWidth="1"/>
    <col min="713" max="713" width="24.375" bestFit="1" customWidth="1"/>
    <col min="714" max="714" width="16.375" bestFit="1" customWidth="1"/>
    <col min="715" max="715" width="17.625" bestFit="1" customWidth="1"/>
    <col min="716" max="716" width="23.125" bestFit="1" customWidth="1"/>
    <col min="717" max="717" width="24.375" bestFit="1" customWidth="1"/>
    <col min="718" max="718" width="16.375" bestFit="1" customWidth="1"/>
    <col min="719" max="719" width="17.625" bestFit="1" customWidth="1"/>
    <col min="720" max="720" width="23.125" bestFit="1" customWidth="1"/>
    <col min="721" max="721" width="24.375" bestFit="1" customWidth="1"/>
    <col min="722" max="722" width="16.75" bestFit="1" customWidth="1"/>
    <col min="723" max="723" width="17.625" bestFit="1" customWidth="1"/>
    <col min="724" max="724" width="23.125" bestFit="1" customWidth="1"/>
    <col min="725" max="725" width="24.375" bestFit="1" customWidth="1"/>
    <col min="726" max="726" width="16.375" bestFit="1" customWidth="1"/>
    <col min="727" max="727" width="17.625" bestFit="1" customWidth="1"/>
    <col min="728" max="728" width="23.125" bestFit="1" customWidth="1"/>
    <col min="729" max="729" width="24.375" bestFit="1" customWidth="1"/>
    <col min="730" max="730" width="16.375" bestFit="1" customWidth="1"/>
    <col min="731" max="731" width="17.625" bestFit="1" customWidth="1"/>
    <col min="732" max="732" width="23.125" bestFit="1" customWidth="1"/>
    <col min="733" max="733" width="24.375" bestFit="1" customWidth="1"/>
    <col min="734" max="734" width="16.375" bestFit="1" customWidth="1"/>
    <col min="735" max="735" width="17.625" bestFit="1" customWidth="1"/>
    <col min="736" max="736" width="23.125" bestFit="1" customWidth="1"/>
    <col min="737" max="737" width="24.375" bestFit="1" customWidth="1"/>
    <col min="738" max="738" width="16.375" bestFit="1" customWidth="1"/>
    <col min="739" max="739" width="17.625" bestFit="1" customWidth="1"/>
    <col min="740" max="740" width="23.125" bestFit="1" customWidth="1"/>
    <col min="741" max="741" width="24.375" bestFit="1" customWidth="1"/>
    <col min="742" max="742" width="18.75" bestFit="1" customWidth="1"/>
    <col min="743" max="743" width="17.625" bestFit="1" customWidth="1"/>
    <col min="744" max="744" width="23.125" bestFit="1" customWidth="1"/>
    <col min="745" max="745" width="24.375" bestFit="1" customWidth="1"/>
    <col min="746" max="746" width="16.375" bestFit="1" customWidth="1"/>
    <col min="747" max="747" width="17.625" bestFit="1" customWidth="1"/>
    <col min="748" max="748" width="23.125" bestFit="1" customWidth="1"/>
    <col min="749" max="749" width="24.375" bestFit="1" customWidth="1"/>
    <col min="750" max="750" width="16.375" bestFit="1" customWidth="1"/>
    <col min="751" max="751" width="17.625" bestFit="1" customWidth="1"/>
    <col min="752" max="752" width="23.125" bestFit="1" customWidth="1"/>
    <col min="753" max="753" width="24.375" bestFit="1" customWidth="1"/>
    <col min="754" max="754" width="16.375" bestFit="1" customWidth="1"/>
    <col min="755" max="755" width="17.625" bestFit="1" customWidth="1"/>
    <col min="756" max="756" width="23.125" bestFit="1" customWidth="1"/>
    <col min="757" max="757" width="24.375" bestFit="1" customWidth="1"/>
    <col min="758" max="758" width="20.75" bestFit="1" customWidth="1"/>
    <col min="759" max="759" width="22" bestFit="1" customWidth="1"/>
    <col min="760" max="760" width="27.5" bestFit="1" customWidth="1"/>
    <col min="761" max="761" width="28.75" bestFit="1" customWidth="1"/>
  </cols>
  <sheetData>
    <row r="3" spans="1:3" x14ac:dyDescent="0.3">
      <c r="A3" s="2" t="s">
        <v>181</v>
      </c>
      <c r="B3" t="s">
        <v>193</v>
      </c>
      <c r="C3" t="s">
        <v>200</v>
      </c>
    </row>
    <row r="4" spans="1:3" x14ac:dyDescent="0.3">
      <c r="A4" s="5" t="s">
        <v>15</v>
      </c>
      <c r="B4" s="1">
        <v>2.555923688741391</v>
      </c>
      <c r="C4" s="1">
        <v>0.13700087786699319</v>
      </c>
    </row>
    <row r="5" spans="1:3" x14ac:dyDescent="0.3">
      <c r="A5" s="6">
        <v>43988</v>
      </c>
      <c r="B5" s="1">
        <v>0.16470663160663787</v>
      </c>
      <c r="C5" s="1">
        <v>0</v>
      </c>
    </row>
    <row r="6" spans="1:3" x14ac:dyDescent="0.3">
      <c r="A6" s="6">
        <v>43995</v>
      </c>
      <c r="B6" s="1">
        <v>0.45882561661849125</v>
      </c>
      <c r="C6" s="1">
        <v>0</v>
      </c>
    </row>
    <row r="7" spans="1:3" x14ac:dyDescent="0.3">
      <c r="A7" s="6">
        <v>44002</v>
      </c>
      <c r="B7" s="1">
        <v>0.74510142869669527</v>
      </c>
      <c r="C7" s="1">
        <v>1.120453276235632E-2</v>
      </c>
    </row>
    <row r="8" spans="1:3" x14ac:dyDescent="0.3">
      <c r="A8" s="6">
        <v>44009</v>
      </c>
      <c r="B8" s="1">
        <v>2.5843254816374852</v>
      </c>
      <c r="C8" s="1">
        <v>0</v>
      </c>
    </row>
    <row r="9" spans="1:3" x14ac:dyDescent="0.3">
      <c r="A9" s="6">
        <v>44016</v>
      </c>
      <c r="B9" s="1">
        <v>5.0706113016043517</v>
      </c>
      <c r="C9" s="1">
        <v>1.680679914353448E-2</v>
      </c>
    </row>
    <row r="10" spans="1:3" x14ac:dyDescent="0.3">
      <c r="A10" s="6">
        <v>44023</v>
      </c>
      <c r="B10" s="1">
        <v>7.4039552493650556</v>
      </c>
      <c r="C10" s="1">
        <v>6.1624930192959754E-2</v>
      </c>
    </row>
    <row r="11" spans="1:3" x14ac:dyDescent="0.3">
      <c r="A11" s="6">
        <v>44030</v>
      </c>
      <c r="B11" s="1">
        <v>9.8392604452632018</v>
      </c>
      <c r="C11" s="1">
        <v>0.15126119229181031</v>
      </c>
    </row>
    <row r="12" spans="1:3" x14ac:dyDescent="0.3">
      <c r="A12" s="6">
        <v>44037</v>
      </c>
      <c r="B12" s="1">
        <v>13.05888293452629</v>
      </c>
      <c r="C12" s="1">
        <v>0.31372691734597696</v>
      </c>
    </row>
    <row r="13" spans="1:3" x14ac:dyDescent="0.3">
      <c r="A13" s="6">
        <v>44044</v>
      </c>
      <c r="B13" s="1">
        <v>13.403982543606864</v>
      </c>
      <c r="C13" s="1">
        <v>0.4313745113507183</v>
      </c>
    </row>
    <row r="14" spans="1:3" x14ac:dyDescent="0.3">
      <c r="A14" s="6">
        <v>44051</v>
      </c>
      <c r="B14" s="1">
        <v>9.1647475729693504</v>
      </c>
      <c r="C14" s="1">
        <v>0.56582890449899415</v>
      </c>
    </row>
    <row r="15" spans="1:3" x14ac:dyDescent="0.3">
      <c r="A15" s="6">
        <v>44058</v>
      </c>
      <c r="B15" s="1">
        <v>6.1451259935143234</v>
      </c>
      <c r="C15" s="1">
        <v>0.59384023640488492</v>
      </c>
    </row>
    <row r="16" spans="1:3" x14ac:dyDescent="0.3">
      <c r="A16" s="6">
        <v>44065</v>
      </c>
      <c r="B16" s="1">
        <v>3.7058992111493527</v>
      </c>
      <c r="C16" s="1">
        <v>0.64426063383548837</v>
      </c>
    </row>
    <row r="17" spans="1:3" x14ac:dyDescent="0.3">
      <c r="A17" s="6">
        <v>44072</v>
      </c>
      <c r="B17" s="1">
        <v>2.5882470681043097</v>
      </c>
      <c r="C17" s="1">
        <v>0.82913542441436761</v>
      </c>
    </row>
    <row r="18" spans="1:3" x14ac:dyDescent="0.3">
      <c r="A18" s="6">
        <v>44079</v>
      </c>
      <c r="B18" s="1">
        <v>1.5686345867298845</v>
      </c>
      <c r="C18" s="1">
        <v>0.3081246509647988</v>
      </c>
    </row>
    <row r="19" spans="1:3" x14ac:dyDescent="0.3">
      <c r="A19" s="6">
        <v>44086</v>
      </c>
      <c r="B19" s="1">
        <v>1.09020103777727</v>
      </c>
      <c r="C19" s="1">
        <v>0.22969292162830454</v>
      </c>
    </row>
    <row r="20" spans="1:3" x14ac:dyDescent="0.3">
      <c r="A20" s="6">
        <v>44093</v>
      </c>
      <c r="B20" s="1">
        <v>0.51372782715403731</v>
      </c>
      <c r="C20" s="1">
        <v>0.14565892591063215</v>
      </c>
    </row>
    <row r="21" spans="1:3" x14ac:dyDescent="0.3">
      <c r="A21" s="6">
        <v>44100</v>
      </c>
      <c r="B21" s="1">
        <v>0.41176657901659475</v>
      </c>
      <c r="C21" s="1">
        <v>0.12885212676709767</v>
      </c>
    </row>
    <row r="22" spans="1:3" x14ac:dyDescent="0.3">
      <c r="A22" s="6">
        <v>44107</v>
      </c>
      <c r="B22" s="1">
        <v>0.48235513541943953</v>
      </c>
      <c r="C22" s="1">
        <v>2.240906552471264E-2</v>
      </c>
    </row>
    <row r="23" spans="1:3" x14ac:dyDescent="0.3">
      <c r="A23" s="6">
        <v>44114</v>
      </c>
      <c r="B23" s="1">
        <v>0.52549258655451137</v>
      </c>
      <c r="C23" s="1">
        <v>3.921586466824712E-2</v>
      </c>
    </row>
    <row r="24" spans="1:3" x14ac:dyDescent="0.3">
      <c r="A24" s="6">
        <v>44121</v>
      </c>
      <c r="B24" s="1">
        <v>0.45882561661849125</v>
      </c>
      <c r="C24" s="1">
        <v>5.6022663811781601E-3</v>
      </c>
    </row>
    <row r="25" spans="1:3" x14ac:dyDescent="0.3">
      <c r="A25" s="6">
        <v>44128</v>
      </c>
      <c r="B25" s="1">
        <v>0.35294278201422402</v>
      </c>
      <c r="C25" s="1">
        <v>1.120453276235632E-2</v>
      </c>
    </row>
    <row r="26" spans="1:3" x14ac:dyDescent="0.3">
      <c r="A26" s="6">
        <v>44135</v>
      </c>
      <c r="B26" s="1">
        <v>0.26274629327725568</v>
      </c>
      <c r="C26" s="1">
        <v>0</v>
      </c>
    </row>
    <row r="27" spans="1:3" x14ac:dyDescent="0.3">
      <c r="A27" s="6">
        <v>44142</v>
      </c>
      <c r="B27" s="1">
        <v>0.11764759400474137</v>
      </c>
      <c r="C27" s="1">
        <v>0</v>
      </c>
    </row>
    <row r="28" spans="1:3" x14ac:dyDescent="0.3">
      <c r="A28" s="6">
        <v>44149</v>
      </c>
      <c r="B28" s="1">
        <v>0.48627672188626431</v>
      </c>
      <c r="C28" s="1">
        <v>0</v>
      </c>
    </row>
    <row r="29" spans="1:3" x14ac:dyDescent="0.3">
      <c r="A29" s="6">
        <v>44156</v>
      </c>
      <c r="B29" s="1">
        <v>0.31372691734597696</v>
      </c>
      <c r="C29" s="1">
        <v>0</v>
      </c>
    </row>
    <row r="30" spans="1:3" x14ac:dyDescent="0.3">
      <c r="A30" s="6">
        <v>44163</v>
      </c>
      <c r="B30" s="1">
        <v>0.27451105267772985</v>
      </c>
      <c r="C30" s="1">
        <v>5.6022663811781601E-3</v>
      </c>
    </row>
    <row r="31" spans="1:3" x14ac:dyDescent="0.3">
      <c r="A31" s="6">
        <v>44170</v>
      </c>
      <c r="B31" s="1">
        <v>0.27058946621090513</v>
      </c>
      <c r="C31" s="1">
        <v>0</v>
      </c>
    </row>
    <row r="32" spans="1:3" x14ac:dyDescent="0.3">
      <c r="A32" s="6">
        <v>44177</v>
      </c>
      <c r="B32" s="1">
        <v>0.39608023314929591</v>
      </c>
      <c r="C32" s="1">
        <v>0</v>
      </c>
    </row>
    <row r="33" spans="1:3" x14ac:dyDescent="0.3">
      <c r="A33" s="6">
        <v>44184</v>
      </c>
      <c r="B33" s="1">
        <v>0.67059128582702576</v>
      </c>
      <c r="C33" s="1">
        <v>0</v>
      </c>
    </row>
    <row r="34" spans="1:3" x14ac:dyDescent="0.3">
      <c r="A34" s="6">
        <v>44191</v>
      </c>
      <c r="B34" s="1">
        <v>0.63921859409242798</v>
      </c>
      <c r="C34" s="1">
        <v>5.6022663811781601E-3</v>
      </c>
    </row>
    <row r="35" spans="1:3" x14ac:dyDescent="0.3">
      <c r="A35" s="6">
        <v>44198</v>
      </c>
      <c r="B35" s="1">
        <v>0.47843354895261481</v>
      </c>
      <c r="C35" s="1">
        <v>0</v>
      </c>
    </row>
    <row r="36" spans="1:3" x14ac:dyDescent="0.3">
      <c r="A36" s="6">
        <v>44205</v>
      </c>
      <c r="B36" s="1">
        <v>0.41960975195024419</v>
      </c>
      <c r="C36" s="1">
        <v>0</v>
      </c>
    </row>
    <row r="37" spans="1:3" x14ac:dyDescent="0.3">
      <c r="A37" s="6">
        <v>44212</v>
      </c>
      <c r="B37" s="1">
        <v>0.27843263914455452</v>
      </c>
      <c r="C37" s="1">
        <v>0</v>
      </c>
    </row>
    <row r="38" spans="1:3" x14ac:dyDescent="0.3">
      <c r="A38" s="5" t="s">
        <v>30</v>
      </c>
      <c r="B38" s="1">
        <v>115.59190757871004</v>
      </c>
      <c r="C38" s="1">
        <v>3.6703157365179129</v>
      </c>
    </row>
    <row r="39" spans="1:3" x14ac:dyDescent="0.3">
      <c r="A39" s="6">
        <v>43988</v>
      </c>
      <c r="B39" s="1">
        <v>86.111922296060868</v>
      </c>
      <c r="C39" s="1">
        <v>4.5714948762504637</v>
      </c>
    </row>
    <row r="40" spans="1:3" x14ac:dyDescent="0.3">
      <c r="A40" s="6">
        <v>43995</v>
      </c>
      <c r="B40" s="1">
        <v>96.021622038980269</v>
      </c>
      <c r="C40" s="1">
        <v>4.7892491161659514</v>
      </c>
    </row>
    <row r="41" spans="1:3" x14ac:dyDescent="0.3">
      <c r="A41" s="6">
        <v>44002</v>
      </c>
      <c r="B41" s="1">
        <v>113.87921712261753</v>
      </c>
      <c r="C41" s="1">
        <v>4.7092714786661274</v>
      </c>
    </row>
    <row r="42" spans="1:3" x14ac:dyDescent="0.3">
      <c r="A42" s="6">
        <v>44009</v>
      </c>
      <c r="B42" s="1">
        <v>124.25090533627122</v>
      </c>
      <c r="C42" s="1">
        <v>4.8477201620691845</v>
      </c>
    </row>
    <row r="43" spans="1:3" x14ac:dyDescent="0.3">
      <c r="A43" s="6">
        <v>44016</v>
      </c>
      <c r="B43" s="1">
        <v>123.14015708840601</v>
      </c>
      <c r="C43" s="1">
        <v>4.8551130529305127</v>
      </c>
    </row>
    <row r="44" spans="1:3" x14ac:dyDescent="0.3">
      <c r="A44" s="6">
        <v>44023</v>
      </c>
      <c r="B44" s="1">
        <v>115.49758814026104</v>
      </c>
      <c r="C44" s="1">
        <v>5.0090195990436204</v>
      </c>
    </row>
    <row r="45" spans="1:3" x14ac:dyDescent="0.3">
      <c r="A45" s="6">
        <v>44030</v>
      </c>
      <c r="B45" s="1">
        <v>139.74351463336956</v>
      </c>
      <c r="C45" s="1">
        <v>4.9646622538756509</v>
      </c>
    </row>
    <row r="46" spans="1:3" x14ac:dyDescent="0.3">
      <c r="A46" s="6">
        <v>44037</v>
      </c>
      <c r="B46" s="1">
        <v>150.13166883121437</v>
      </c>
      <c r="C46" s="1">
        <v>4.8638501057666286</v>
      </c>
    </row>
    <row r="47" spans="1:3" x14ac:dyDescent="0.3">
      <c r="A47" s="6">
        <v>44044</v>
      </c>
      <c r="B47" s="1">
        <v>141.11677771491065</v>
      </c>
      <c r="C47" s="1">
        <v>4.7697587675315409</v>
      </c>
    </row>
    <row r="48" spans="1:3" x14ac:dyDescent="0.3">
      <c r="A48" s="6">
        <v>44051</v>
      </c>
      <c r="B48" s="1">
        <v>147.28963995982357</v>
      </c>
      <c r="C48" s="1">
        <v>4.6716349433720925</v>
      </c>
    </row>
    <row r="49" spans="1:3" x14ac:dyDescent="0.3">
      <c r="A49" s="6">
        <v>44058</v>
      </c>
      <c r="B49" s="1">
        <v>120.81798286076406</v>
      </c>
      <c r="C49" s="1">
        <v>4.5936735488344489</v>
      </c>
    </row>
    <row r="50" spans="1:3" x14ac:dyDescent="0.3">
      <c r="A50" s="6">
        <v>44065</v>
      </c>
      <c r="B50" s="1">
        <v>128.18674601464494</v>
      </c>
      <c r="C50" s="1">
        <v>4.1306097485203397</v>
      </c>
    </row>
    <row r="51" spans="1:3" x14ac:dyDescent="0.3">
      <c r="A51" s="6">
        <v>44072</v>
      </c>
      <c r="B51" s="1">
        <v>135.02012945396817</v>
      </c>
      <c r="C51" s="1">
        <v>4.0311417623861043</v>
      </c>
    </row>
    <row r="52" spans="1:3" x14ac:dyDescent="0.3">
      <c r="A52" s="6">
        <v>44079</v>
      </c>
      <c r="B52" s="1">
        <v>89.557547102229776</v>
      </c>
      <c r="C52" s="1">
        <v>3.2891643523037004</v>
      </c>
    </row>
    <row r="53" spans="1:3" x14ac:dyDescent="0.3">
      <c r="A53" s="6">
        <v>44086</v>
      </c>
      <c r="B53" s="1">
        <v>100.21621389750048</v>
      </c>
      <c r="C53" s="1">
        <v>3.6272210889626217</v>
      </c>
    </row>
    <row r="54" spans="1:3" x14ac:dyDescent="0.3">
      <c r="A54" s="6">
        <v>44093</v>
      </c>
      <c r="B54" s="1">
        <v>91.470894465240278</v>
      </c>
      <c r="C54" s="1">
        <v>3.1883522041946781</v>
      </c>
    </row>
    <row r="55" spans="1:3" x14ac:dyDescent="0.3">
      <c r="A55" s="6">
        <v>44100</v>
      </c>
      <c r="B55" s="1">
        <v>74.087049269616685</v>
      </c>
      <c r="C55" s="1">
        <v>2.7844315307711955</v>
      </c>
    </row>
    <row r="56" spans="1:3" x14ac:dyDescent="0.3">
      <c r="A56" s="6">
        <v>44107</v>
      </c>
      <c r="B56" s="1">
        <v>98.229475290666599</v>
      </c>
      <c r="C56" s="1">
        <v>3.3328496164842765</v>
      </c>
    </row>
    <row r="57" spans="1:3" x14ac:dyDescent="0.3">
      <c r="A57" s="6">
        <v>44114</v>
      </c>
      <c r="B57" s="1">
        <v>67.939591686027242</v>
      </c>
      <c r="C57" s="1">
        <v>2.4026895299316977</v>
      </c>
    </row>
    <row r="58" spans="1:3" x14ac:dyDescent="0.3">
      <c r="A58" s="6">
        <v>44121</v>
      </c>
      <c r="B58" s="1">
        <v>72.147356331900369</v>
      </c>
      <c r="C58" s="1">
        <v>2.1889677759405703</v>
      </c>
    </row>
    <row r="59" spans="1:3" x14ac:dyDescent="0.3">
      <c r="A59" s="6">
        <v>44128</v>
      </c>
      <c r="B59" s="1">
        <v>76.685381574978635</v>
      </c>
      <c r="C59" s="1">
        <v>2.0202754481048064</v>
      </c>
    </row>
    <row r="60" spans="1:3" x14ac:dyDescent="0.3">
      <c r="A60" s="6">
        <v>44135</v>
      </c>
      <c r="B60" s="1">
        <v>53.878111643484608</v>
      </c>
      <c r="C60" s="1">
        <v>1.705741546004657</v>
      </c>
    </row>
    <row r="61" spans="1:3" x14ac:dyDescent="0.3">
      <c r="A61" s="6">
        <v>44142</v>
      </c>
      <c r="B61" s="1">
        <v>84.433332821946919</v>
      </c>
      <c r="C61" s="1">
        <v>1.8294044476850577</v>
      </c>
    </row>
    <row r="62" spans="1:3" x14ac:dyDescent="0.3">
      <c r="A62" s="6">
        <v>44149</v>
      </c>
      <c r="B62" s="1">
        <v>98.566322281548224</v>
      </c>
      <c r="C62" s="1">
        <v>2.6049859071371357</v>
      </c>
    </row>
    <row r="63" spans="1:3" x14ac:dyDescent="0.3">
      <c r="A63" s="6">
        <v>44156</v>
      </c>
      <c r="B63" s="1">
        <v>102.64706362080396</v>
      </c>
      <c r="C63" s="1">
        <v>2.2588641986294924</v>
      </c>
    </row>
    <row r="64" spans="1:3" x14ac:dyDescent="0.3">
      <c r="A64" s="6">
        <v>44163</v>
      </c>
      <c r="B64" s="1">
        <v>139.07546613190041</v>
      </c>
      <c r="C64" s="1">
        <v>2.6816031396999924</v>
      </c>
    </row>
    <row r="65" spans="1:3" x14ac:dyDescent="0.3">
      <c r="A65" s="6">
        <v>44170</v>
      </c>
      <c r="B65" s="1">
        <v>142.19976901799652</v>
      </c>
      <c r="C65" s="1">
        <v>3.0062182566110445</v>
      </c>
    </row>
    <row r="66" spans="1:3" x14ac:dyDescent="0.3">
      <c r="A66" s="6">
        <v>44177</v>
      </c>
      <c r="B66" s="1">
        <v>153.72219429826529</v>
      </c>
      <c r="C66" s="1">
        <v>3.5035581872822208</v>
      </c>
    </row>
    <row r="67" spans="1:3" x14ac:dyDescent="0.3">
      <c r="A67" s="6">
        <v>44184</v>
      </c>
      <c r="B67" s="1">
        <v>134.35396277926372</v>
      </c>
      <c r="C67" s="1">
        <v>3.2515278170096651</v>
      </c>
    </row>
    <row r="68" spans="1:3" x14ac:dyDescent="0.3">
      <c r="A68" s="6">
        <v>44191</v>
      </c>
      <c r="B68" s="1">
        <v>118.56355439665137</v>
      </c>
      <c r="C68" s="1">
        <v>3.3086547009381113</v>
      </c>
    </row>
    <row r="69" spans="1:3" x14ac:dyDescent="0.3">
      <c r="A69" s="6">
        <v>44198</v>
      </c>
      <c r="B69" s="1">
        <v>147.3141037077647</v>
      </c>
      <c r="C69" s="1">
        <v>4.0654178927431719</v>
      </c>
    </row>
    <row r="70" spans="1:3" x14ac:dyDescent="0.3">
      <c r="A70" s="6">
        <v>44205</v>
      </c>
      <c r="B70" s="1">
        <v>178.67192400137228</v>
      </c>
      <c r="C70" s="1">
        <v>4.5607415804521683</v>
      </c>
    </row>
    <row r="71" spans="1:3" x14ac:dyDescent="0.3">
      <c r="A71" s="6">
        <v>44212</v>
      </c>
      <c r="B71" s="1">
        <v>169.56576428698051</v>
      </c>
      <c r="C71" s="1">
        <v>4.7025506687921927</v>
      </c>
    </row>
    <row r="72" spans="1:3" x14ac:dyDescent="0.3">
      <c r="A72" s="5" t="s">
        <v>39</v>
      </c>
      <c r="B72" s="1">
        <v>51.892864536785176</v>
      </c>
      <c r="C72" s="1">
        <v>1.2450625364769057</v>
      </c>
    </row>
    <row r="73" spans="1:3" x14ac:dyDescent="0.3">
      <c r="A73" s="6">
        <v>43988</v>
      </c>
      <c r="B73" s="1">
        <v>9.6655850643818582</v>
      </c>
      <c r="C73" s="1">
        <v>1.3134234090462502</v>
      </c>
    </row>
    <row r="74" spans="1:3" x14ac:dyDescent="0.3">
      <c r="A74" s="6">
        <v>43995</v>
      </c>
      <c r="B74" s="1">
        <v>7.2041463240280352</v>
      </c>
      <c r="C74" s="1">
        <v>1.0711781693374316</v>
      </c>
    </row>
    <row r="75" spans="1:3" x14ac:dyDescent="0.3">
      <c r="A75" s="6">
        <v>44002</v>
      </c>
      <c r="B75" s="1">
        <v>6.1337251710646932</v>
      </c>
      <c r="C75" s="1">
        <v>0.61696834488339702</v>
      </c>
    </row>
    <row r="76" spans="1:3" x14ac:dyDescent="0.3">
      <c r="A76" s="6">
        <v>44009</v>
      </c>
      <c r="B76" s="1">
        <v>6.1814172026323666</v>
      </c>
      <c r="C76" s="1">
        <v>0.57154736243799364</v>
      </c>
    </row>
    <row r="77" spans="1:3" x14ac:dyDescent="0.3">
      <c r="A77" s="6">
        <v>44016</v>
      </c>
      <c r="B77" s="1">
        <v>5.3574048794353386</v>
      </c>
      <c r="C77" s="1">
        <v>0.33687228647007567</v>
      </c>
    </row>
    <row r="78" spans="1:3" x14ac:dyDescent="0.3">
      <c r="A78" s="6">
        <v>44023</v>
      </c>
      <c r="B78" s="1">
        <v>6.822610071486646</v>
      </c>
      <c r="C78" s="1">
        <v>0.27631097654287107</v>
      </c>
    </row>
    <row r="79" spans="1:3" x14ac:dyDescent="0.3">
      <c r="A79" s="6">
        <v>44030</v>
      </c>
      <c r="B79" s="1">
        <v>9.4218257919248583</v>
      </c>
      <c r="C79" s="1">
        <v>0.14761819294756126</v>
      </c>
    </row>
    <row r="80" spans="1:3" x14ac:dyDescent="0.3">
      <c r="A80" s="6">
        <v>44037</v>
      </c>
      <c r="B80" s="1">
        <v>8.3884984412919295</v>
      </c>
      <c r="C80" s="1">
        <v>0.21574966661566644</v>
      </c>
    </row>
    <row r="81" spans="1:3" x14ac:dyDescent="0.3">
      <c r="A81" s="6">
        <v>44044</v>
      </c>
      <c r="B81" s="1">
        <v>6.9471392650244601</v>
      </c>
      <c r="C81" s="1">
        <v>0.14004802920666068</v>
      </c>
    </row>
    <row r="82" spans="1:3" x14ac:dyDescent="0.3">
      <c r="A82" s="6">
        <v>44051</v>
      </c>
      <c r="B82" s="1">
        <v>7.159103849769676</v>
      </c>
      <c r="C82" s="1">
        <v>0.19303917539296472</v>
      </c>
    </row>
    <row r="83" spans="1:3" x14ac:dyDescent="0.3">
      <c r="A83" s="6">
        <v>44058</v>
      </c>
      <c r="B83" s="1">
        <v>7.1908985374814582</v>
      </c>
      <c r="C83" s="1">
        <v>0.15897343855891213</v>
      </c>
    </row>
    <row r="84" spans="1:3" x14ac:dyDescent="0.3">
      <c r="A84" s="6">
        <v>44065</v>
      </c>
      <c r="B84" s="1">
        <v>8.009611746059857</v>
      </c>
      <c r="C84" s="1">
        <v>0.17032868417026298</v>
      </c>
    </row>
    <row r="85" spans="1:3" x14ac:dyDescent="0.3">
      <c r="A85" s="6">
        <v>44072</v>
      </c>
      <c r="B85" s="1">
        <v>10.065668218088453</v>
      </c>
      <c r="C85" s="1">
        <v>0.1324778654657601</v>
      </c>
    </row>
    <row r="86" spans="1:3" x14ac:dyDescent="0.3">
      <c r="A86" s="6">
        <v>44079</v>
      </c>
      <c r="B86" s="1">
        <v>12.015742397744441</v>
      </c>
      <c r="C86" s="1">
        <v>9.0841964890806925E-2</v>
      </c>
    </row>
    <row r="87" spans="1:3" x14ac:dyDescent="0.3">
      <c r="A87" s="6">
        <v>44086</v>
      </c>
      <c r="B87" s="1">
        <v>16.896226961503043</v>
      </c>
      <c r="C87" s="1">
        <v>0.15897343855891213</v>
      </c>
    </row>
    <row r="88" spans="1:3" x14ac:dyDescent="0.3">
      <c r="A88" s="6">
        <v>44093</v>
      </c>
      <c r="B88" s="1">
        <v>22.955764527906911</v>
      </c>
      <c r="C88" s="1">
        <v>0.18925409352251443</v>
      </c>
    </row>
    <row r="89" spans="1:3" x14ac:dyDescent="0.3">
      <c r="A89" s="6">
        <v>44100</v>
      </c>
      <c r="B89" s="1">
        <v>32.687588525021653</v>
      </c>
      <c r="C89" s="1">
        <v>0.60561309927204621</v>
      </c>
    </row>
    <row r="90" spans="1:3" x14ac:dyDescent="0.3">
      <c r="A90" s="6">
        <v>44107</v>
      </c>
      <c r="B90" s="1">
        <v>41.256256863347012</v>
      </c>
      <c r="C90" s="1">
        <v>0.6510340817174497</v>
      </c>
    </row>
    <row r="91" spans="1:3" x14ac:dyDescent="0.3">
      <c r="A91" s="6">
        <v>44114</v>
      </c>
      <c r="B91" s="1">
        <v>43.195732813765737</v>
      </c>
      <c r="C91" s="1">
        <v>0.54126670747439132</v>
      </c>
    </row>
    <row r="92" spans="1:3" x14ac:dyDescent="0.3">
      <c r="A92" s="6">
        <v>44121</v>
      </c>
      <c r="B92" s="1">
        <v>46.608362628163718</v>
      </c>
      <c r="C92" s="1">
        <v>0.60182801740159586</v>
      </c>
    </row>
    <row r="93" spans="1:3" x14ac:dyDescent="0.3">
      <c r="A93" s="6">
        <v>44128</v>
      </c>
      <c r="B93" s="1">
        <v>54.103960256216425</v>
      </c>
      <c r="C93" s="1">
        <v>0.84407325711041437</v>
      </c>
    </row>
    <row r="94" spans="1:3" x14ac:dyDescent="0.3">
      <c r="A94" s="6">
        <v>44135</v>
      </c>
      <c r="B94" s="1">
        <v>63.419803755768683</v>
      </c>
      <c r="C94" s="1">
        <v>1.2490770172485952</v>
      </c>
    </row>
    <row r="95" spans="1:3" x14ac:dyDescent="0.3">
      <c r="A95" s="6">
        <v>44142</v>
      </c>
      <c r="B95" s="1">
        <v>84.346007384740147</v>
      </c>
      <c r="C95" s="1">
        <v>1.4837520932165131</v>
      </c>
    </row>
    <row r="96" spans="1:3" x14ac:dyDescent="0.3">
      <c r="A96" s="6">
        <v>44149</v>
      </c>
      <c r="B96" s="1">
        <v>88.826408794792144</v>
      </c>
      <c r="C96" s="1">
        <v>1.8925409352251443</v>
      </c>
    </row>
    <row r="97" spans="1:3" x14ac:dyDescent="0.3">
      <c r="A97" s="6">
        <v>44156</v>
      </c>
      <c r="B97" s="1">
        <v>101.6635139584243</v>
      </c>
      <c r="C97" s="1">
        <v>2.0098784732091031</v>
      </c>
    </row>
    <row r="98" spans="1:3" x14ac:dyDescent="0.3">
      <c r="A98" s="6">
        <v>44163</v>
      </c>
      <c r="B98" s="1">
        <v>115.48095532650308</v>
      </c>
      <c r="C98" s="1">
        <v>2.282404367881524</v>
      </c>
    </row>
    <row r="99" spans="1:3" x14ac:dyDescent="0.3">
      <c r="A99" s="6">
        <v>44170</v>
      </c>
      <c r="B99" s="1">
        <v>122.81757951599687</v>
      </c>
      <c r="C99" s="1">
        <v>2.831241239096816</v>
      </c>
    </row>
    <row r="100" spans="1:3" x14ac:dyDescent="0.3">
      <c r="A100" s="6">
        <v>44177</v>
      </c>
      <c r="B100" s="1">
        <v>123.83765908008324</v>
      </c>
      <c r="C100" s="1">
        <v>2.9826445139148277</v>
      </c>
    </row>
    <row r="101" spans="1:3" x14ac:dyDescent="0.3">
      <c r="A101" s="6">
        <v>44184</v>
      </c>
      <c r="B101" s="1">
        <v>110.37260883414338</v>
      </c>
      <c r="C101" s="1">
        <v>2.7971755022627631</v>
      </c>
    </row>
    <row r="102" spans="1:3" x14ac:dyDescent="0.3">
      <c r="A102" s="6">
        <v>44191</v>
      </c>
      <c r="B102" s="1">
        <v>117.8019675294632</v>
      </c>
      <c r="C102" s="1">
        <v>3.2173195898827456</v>
      </c>
    </row>
    <row r="103" spans="1:3" x14ac:dyDescent="0.3">
      <c r="A103" s="6">
        <v>44198</v>
      </c>
      <c r="B103" s="1">
        <v>168.3263758607948</v>
      </c>
      <c r="C103" s="1">
        <v>4.1295243206612646</v>
      </c>
    </row>
    <row r="104" spans="1:3" x14ac:dyDescent="0.3">
      <c r="A104" s="6">
        <v>44205</v>
      </c>
      <c r="B104" s="1">
        <v>136.73835361913893</v>
      </c>
      <c r="C104" s="1">
        <v>3.815362525413891</v>
      </c>
    </row>
    <row r="105" spans="1:3" x14ac:dyDescent="0.3">
      <c r="A105" s="6">
        <v>44212</v>
      </c>
      <c r="B105" s="1">
        <v>110.56602651772339</v>
      </c>
      <c r="C105" s="1">
        <v>3.3687228647007568</v>
      </c>
    </row>
    <row r="106" spans="1:3" x14ac:dyDescent="0.3">
      <c r="A106" s="5" t="s">
        <v>174</v>
      </c>
      <c r="B106" s="1">
        <v>147.72356614625119</v>
      </c>
      <c r="C106" s="1">
        <v>3.5596977358660782</v>
      </c>
    </row>
    <row r="107" spans="1:3" x14ac:dyDescent="0.3">
      <c r="A107" s="6">
        <v>43988</v>
      </c>
      <c r="B107" s="1">
        <v>14.241520244870479</v>
      </c>
      <c r="C107" s="1">
        <v>2.5715375818948707</v>
      </c>
    </row>
    <row r="108" spans="1:3" x14ac:dyDescent="0.3">
      <c r="A108" s="6">
        <v>43995</v>
      </c>
      <c r="B108" s="1">
        <v>13.085170080180436</v>
      </c>
      <c r="C108" s="1">
        <v>2.0622805484917945</v>
      </c>
    </row>
    <row r="109" spans="1:3" x14ac:dyDescent="0.3">
      <c r="A109" s="6">
        <v>44002</v>
      </c>
      <c r="B109" s="1">
        <v>11.123057444043958</v>
      </c>
      <c r="C109" s="1">
        <v>2.0033582471063149</v>
      </c>
    </row>
    <row r="110" spans="1:3" x14ac:dyDescent="0.3">
      <c r="A110" s="6">
        <v>44009</v>
      </c>
      <c r="B110" s="1">
        <v>-36.898618185122118</v>
      </c>
      <c r="C110" s="1">
        <v>1.5109361569562332</v>
      </c>
    </row>
    <row r="111" spans="1:3" x14ac:dyDescent="0.3">
      <c r="A111" s="6">
        <v>44016</v>
      </c>
      <c r="B111" s="1">
        <v>5.7316668672725521</v>
      </c>
      <c r="C111" s="1">
        <v>1.0921669435380015</v>
      </c>
    </row>
    <row r="112" spans="1:3" x14ac:dyDescent="0.3">
      <c r="A112" s="6">
        <v>44023</v>
      </c>
      <c r="B112" s="1">
        <v>7.549419865014606</v>
      </c>
      <c r="C112" s="1">
        <v>1.2268464895619553</v>
      </c>
    </row>
    <row r="113" spans="1:3" x14ac:dyDescent="0.3">
      <c r="A113" s="6">
        <v>44030</v>
      </c>
      <c r="B113" s="1">
        <v>6.9189512401899709</v>
      </c>
      <c r="C113" s="1">
        <v>0.93433935054118045</v>
      </c>
    </row>
    <row r="114" spans="1:3" x14ac:dyDescent="0.3">
      <c r="A114" s="6">
        <v>44037</v>
      </c>
      <c r="B114" s="1">
        <v>7.7968935308336205</v>
      </c>
      <c r="C114" s="1">
        <v>0.9301306147279319</v>
      </c>
    </row>
    <row r="115" spans="1:3" x14ac:dyDescent="0.3">
      <c r="A115" s="6">
        <v>44044</v>
      </c>
      <c r="B115" s="1">
        <v>8.6954586269621874</v>
      </c>
      <c r="C115" s="1">
        <v>0.82491221939671788</v>
      </c>
    </row>
    <row r="116" spans="1:3" x14ac:dyDescent="0.3">
      <c r="A116" s="6">
        <v>44051</v>
      </c>
      <c r="B116" s="1">
        <v>7.2548083580872058</v>
      </c>
      <c r="C116" s="1">
        <v>0.41035174179173467</v>
      </c>
    </row>
    <row r="117" spans="1:3" x14ac:dyDescent="0.3">
      <c r="A117" s="6">
        <v>44058</v>
      </c>
      <c r="B117" s="1">
        <v>14.203220748969915</v>
      </c>
      <c r="C117" s="1">
        <v>-11.153149905108686</v>
      </c>
    </row>
    <row r="118" spans="1:3" x14ac:dyDescent="0.3">
      <c r="A118" s="6">
        <v>44065</v>
      </c>
      <c r="B118" s="1">
        <v>12.584330518403858</v>
      </c>
      <c r="C118" s="1">
        <v>0.17255816834319099</v>
      </c>
    </row>
    <row r="119" spans="1:3" x14ac:dyDescent="0.3">
      <c r="A119" s="6">
        <v>44072</v>
      </c>
      <c r="B119" s="1">
        <v>16.026865976850516</v>
      </c>
      <c r="C119" s="1">
        <v>0.11153149905108685</v>
      </c>
    </row>
    <row r="120" spans="1:3" x14ac:dyDescent="0.3">
      <c r="A120" s="6">
        <v>44079</v>
      </c>
      <c r="B120" s="1">
        <v>28.580262287026997</v>
      </c>
      <c r="C120" s="1">
        <v>0.16203632881006957</v>
      </c>
    </row>
    <row r="121" spans="1:3" x14ac:dyDescent="0.3">
      <c r="A121" s="6">
        <v>44086</v>
      </c>
      <c r="B121" s="1">
        <v>35.836543702648839</v>
      </c>
      <c r="C121" s="1">
        <v>0.24831541298166507</v>
      </c>
    </row>
    <row r="122" spans="1:3" x14ac:dyDescent="0.3">
      <c r="A122" s="6">
        <v>44093</v>
      </c>
      <c r="B122" s="1">
        <v>55.020171976226436</v>
      </c>
      <c r="C122" s="1">
        <v>0.42929105295135317</v>
      </c>
    </row>
    <row r="123" spans="1:3" x14ac:dyDescent="0.3">
      <c r="A123" s="6">
        <v>44100</v>
      </c>
      <c r="B123" s="1">
        <v>64.817477639097092</v>
      </c>
      <c r="C123" s="1">
        <v>0.70075451290588531</v>
      </c>
    </row>
    <row r="124" spans="1:3" x14ac:dyDescent="0.3">
      <c r="A124" s="6">
        <v>44107</v>
      </c>
      <c r="B124" s="1">
        <v>160.00498246980516</v>
      </c>
      <c r="C124" s="1">
        <v>0.86489520962257915</v>
      </c>
    </row>
    <row r="125" spans="1:3" x14ac:dyDescent="0.3">
      <c r="A125" s="6">
        <v>44114</v>
      </c>
      <c r="B125" s="1">
        <v>167.51904895398849</v>
      </c>
      <c r="C125" s="1">
        <v>1.5782759299682103</v>
      </c>
    </row>
    <row r="126" spans="1:3" x14ac:dyDescent="0.3">
      <c r="A126" s="6">
        <v>44121</v>
      </c>
      <c r="B126" s="1">
        <v>209.02391804992047</v>
      </c>
      <c r="C126" s="1">
        <v>2.4031881493649281</v>
      </c>
    </row>
    <row r="127" spans="1:3" x14ac:dyDescent="0.3">
      <c r="A127" s="6">
        <v>44128</v>
      </c>
      <c r="B127" s="1">
        <v>234.01581218257175</v>
      </c>
      <c r="C127" s="1">
        <v>3.4890419891830566</v>
      </c>
    </row>
    <row r="128" spans="1:3" x14ac:dyDescent="0.3">
      <c r="A128" s="6">
        <v>44135</v>
      </c>
      <c r="B128" s="1">
        <v>231.14776916263349</v>
      </c>
      <c r="C128" s="1">
        <v>4.7264103182781332</v>
      </c>
    </row>
    <row r="129" spans="1:3" x14ac:dyDescent="0.3">
      <c r="A129" s="6">
        <v>44142</v>
      </c>
      <c r="B129" s="1">
        <v>252.24637223123923</v>
      </c>
      <c r="C129" s="1">
        <v>5.9574655436533375</v>
      </c>
    </row>
    <row r="130" spans="1:3" x14ac:dyDescent="0.3">
      <c r="A130" s="6">
        <v>44149</v>
      </c>
      <c r="B130" s="1">
        <v>230.06654493220998</v>
      </c>
      <c r="C130" s="1">
        <v>6.2815382012734764</v>
      </c>
    </row>
    <row r="131" spans="1:3" x14ac:dyDescent="0.3">
      <c r="A131" s="6">
        <v>44156</v>
      </c>
      <c r="B131" s="1">
        <v>170.92770408913847</v>
      </c>
      <c r="C131" s="1">
        <v>6.8749699509415239</v>
      </c>
    </row>
    <row r="132" spans="1:3" x14ac:dyDescent="0.3">
      <c r="A132" s="6">
        <v>44163</v>
      </c>
      <c r="B132" s="1">
        <v>149.58899264238696</v>
      </c>
      <c r="C132" s="1">
        <v>6.4519920017100434</v>
      </c>
    </row>
    <row r="133" spans="1:3" x14ac:dyDescent="0.3">
      <c r="A133" s="6">
        <v>44170</v>
      </c>
      <c r="B133" s="1">
        <v>176.17031585491154</v>
      </c>
      <c r="C133" s="1">
        <v>6.0795188822375454</v>
      </c>
    </row>
    <row r="134" spans="1:3" x14ac:dyDescent="0.3">
      <c r="A134" s="6">
        <v>44177</v>
      </c>
      <c r="B134" s="1">
        <v>248.11149973151316</v>
      </c>
      <c r="C134" s="1">
        <v>6.390965332417939</v>
      </c>
    </row>
    <row r="135" spans="1:3" x14ac:dyDescent="0.3">
      <c r="A135" s="6">
        <v>44184</v>
      </c>
      <c r="B135" s="1">
        <v>361.07438983268582</v>
      </c>
      <c r="C135" s="1">
        <v>7.7061952740581141</v>
      </c>
    </row>
    <row r="136" spans="1:3" x14ac:dyDescent="0.3">
      <c r="A136" s="6">
        <v>44191</v>
      </c>
      <c r="B136" s="1">
        <v>473.94447730917642</v>
      </c>
      <c r="C136" s="1">
        <v>8.280687712566543</v>
      </c>
    </row>
    <row r="137" spans="1:3" x14ac:dyDescent="0.3">
      <c r="A137" s="6">
        <v>44198</v>
      </c>
      <c r="B137" s="1">
        <v>613.60948134071396</v>
      </c>
      <c r="C137" s="1">
        <v>12.053819369143877</v>
      </c>
    </row>
    <row r="138" spans="1:3" x14ac:dyDescent="0.3">
      <c r="A138" s="6">
        <v>44205</v>
      </c>
      <c r="B138" s="1">
        <v>529.41393183346713</v>
      </c>
      <c r="C138" s="1">
        <v>15.74698504526949</v>
      </c>
    </row>
    <row r="139" spans="1:3" x14ac:dyDescent="0.3">
      <c r="A139" s="6">
        <v>44212</v>
      </c>
      <c r="B139" s="1">
        <v>395.44524128837088</v>
      </c>
      <c r="C139" s="1">
        <v>18.345879409950477</v>
      </c>
    </row>
    <row r="140" spans="1:3" x14ac:dyDescent="0.3">
      <c r="A140" s="5" t="s">
        <v>68</v>
      </c>
      <c r="B140" s="1">
        <v>70.178234045243315</v>
      </c>
      <c r="C140" s="1">
        <v>2.2245943188646029</v>
      </c>
    </row>
    <row r="141" spans="1:3" x14ac:dyDescent="0.3">
      <c r="A141" s="6">
        <v>43988</v>
      </c>
      <c r="B141" s="1">
        <v>2.7475431986716501</v>
      </c>
      <c r="C141" s="1">
        <v>0.21313323807493872</v>
      </c>
    </row>
    <row r="142" spans="1:3" x14ac:dyDescent="0.3">
      <c r="A142" s="6">
        <v>43995</v>
      </c>
      <c r="B142" s="1">
        <v>3.6677672673840056</v>
      </c>
      <c r="C142" s="1">
        <v>0.17732685407834903</v>
      </c>
    </row>
    <row r="143" spans="1:3" x14ac:dyDescent="0.3">
      <c r="A143" s="6">
        <v>44002</v>
      </c>
      <c r="B143" s="1">
        <v>4.4602818998418581</v>
      </c>
      <c r="C143" s="1">
        <v>0.13299514055876177</v>
      </c>
    </row>
    <row r="144" spans="1:3" x14ac:dyDescent="0.3">
      <c r="A144" s="6">
        <v>44009</v>
      </c>
      <c r="B144" s="1">
        <v>3.2750905895547384</v>
      </c>
      <c r="C144" s="1">
        <v>7.6727965706977944E-2</v>
      </c>
    </row>
    <row r="145" spans="1:3" x14ac:dyDescent="0.3">
      <c r="A145" s="6">
        <v>44016</v>
      </c>
      <c r="B145" s="1">
        <v>3.0459297319765644</v>
      </c>
      <c r="C145" s="1">
        <v>9.0368492943774026E-2</v>
      </c>
    </row>
    <row r="146" spans="1:3" x14ac:dyDescent="0.3">
      <c r="A146" s="6">
        <v>44023</v>
      </c>
      <c r="B146" s="1">
        <v>3.238090659424929</v>
      </c>
      <c r="C146" s="1">
        <v>4.2626647614987745E-2</v>
      </c>
    </row>
    <row r="147" spans="1:3" x14ac:dyDescent="0.3">
      <c r="A147" s="6">
        <v>44030</v>
      </c>
      <c r="B147" s="1">
        <v>4.270508064659932</v>
      </c>
      <c r="C147" s="1">
        <v>5.4562108947184315E-2</v>
      </c>
    </row>
    <row r="148" spans="1:3" x14ac:dyDescent="0.3">
      <c r="A148" s="6">
        <v>44037</v>
      </c>
      <c r="B148" s="1">
        <v>5.7003763322570808</v>
      </c>
      <c r="C148" s="1">
        <v>4.6036779424186769E-2</v>
      </c>
    </row>
    <row r="149" spans="1:3" x14ac:dyDescent="0.3">
      <c r="A149" s="6">
        <v>44044</v>
      </c>
      <c r="B149" s="1">
        <v>6.9189869342743506</v>
      </c>
      <c r="C149" s="1">
        <v>8.184316342077648E-2</v>
      </c>
    </row>
    <row r="150" spans="1:3" x14ac:dyDescent="0.3">
      <c r="A150" s="6">
        <v>44051</v>
      </c>
      <c r="B150" s="1">
        <v>9.064982881803294</v>
      </c>
      <c r="C150" s="1">
        <v>5.9677306660982844E-2</v>
      </c>
    </row>
    <row r="151" spans="1:3" x14ac:dyDescent="0.3">
      <c r="A151" s="6">
        <v>44058</v>
      </c>
      <c r="B151" s="1">
        <v>11.025979178683189</v>
      </c>
      <c r="C151" s="1">
        <v>6.1382372565582356E-2</v>
      </c>
    </row>
    <row r="152" spans="1:3" x14ac:dyDescent="0.3">
      <c r="A152" s="6">
        <v>44065</v>
      </c>
      <c r="B152" s="1">
        <v>10.857689173899219</v>
      </c>
      <c r="C152" s="1">
        <v>4.092158171038824E-2</v>
      </c>
    </row>
    <row r="153" spans="1:3" x14ac:dyDescent="0.3">
      <c r="A153" s="6">
        <v>44072</v>
      </c>
      <c r="B153" s="1">
        <v>9.7357558086727405</v>
      </c>
      <c r="C153" s="1">
        <v>6.3087438470181861E-2</v>
      </c>
    </row>
    <row r="154" spans="1:3" x14ac:dyDescent="0.3">
      <c r="A154" s="6">
        <v>44079</v>
      </c>
      <c r="B154" s="1">
        <v>11.281398051192197</v>
      </c>
      <c r="C154" s="1">
        <v>3.5806383996589711E-2</v>
      </c>
    </row>
    <row r="155" spans="1:3" x14ac:dyDescent="0.3">
      <c r="A155" s="6">
        <v>44086</v>
      </c>
      <c r="B155" s="1">
        <v>13.740103085624689</v>
      </c>
      <c r="C155" s="1">
        <v>6.4792504374781373E-2</v>
      </c>
    </row>
    <row r="156" spans="1:3" x14ac:dyDescent="0.3">
      <c r="A156" s="6">
        <v>44093</v>
      </c>
      <c r="B156" s="1">
        <v>14.877552550583022</v>
      </c>
      <c r="C156" s="1">
        <v>0.11082928379896814</v>
      </c>
    </row>
    <row r="157" spans="1:3" x14ac:dyDescent="0.3">
      <c r="A157" s="6">
        <v>44100</v>
      </c>
      <c r="B157" s="1">
        <v>17.499773405266609</v>
      </c>
      <c r="C157" s="1">
        <v>0.11423941560816717</v>
      </c>
    </row>
    <row r="158" spans="1:3" x14ac:dyDescent="0.3">
      <c r="A158" s="6">
        <v>44107</v>
      </c>
      <c r="B158" s="1">
        <v>26.402434012952028</v>
      </c>
      <c r="C158" s="1">
        <v>0.13811033827256031</v>
      </c>
    </row>
    <row r="159" spans="1:3" x14ac:dyDescent="0.3">
      <c r="A159" s="6">
        <v>44114</v>
      </c>
      <c r="B159" s="1">
        <v>46.914717858465053</v>
      </c>
      <c r="C159" s="1">
        <v>0.2966814674003147</v>
      </c>
    </row>
    <row r="160" spans="1:3" x14ac:dyDescent="0.3">
      <c r="A160" s="6">
        <v>44121</v>
      </c>
      <c r="B160" s="1">
        <v>79.141657001529012</v>
      </c>
      <c r="C160" s="1">
        <v>0.40069048758088482</v>
      </c>
    </row>
    <row r="161" spans="1:3" x14ac:dyDescent="0.3">
      <c r="A161" s="6">
        <v>44128</v>
      </c>
      <c r="B161" s="1">
        <v>109.35985800238429</v>
      </c>
      <c r="C161" s="1">
        <v>0.65304024146161233</v>
      </c>
    </row>
    <row r="162" spans="1:3" x14ac:dyDescent="0.3">
      <c r="A162" s="6">
        <v>44135</v>
      </c>
      <c r="B162" s="1">
        <v>162.62782192797758</v>
      </c>
      <c r="C162" s="1">
        <v>1.4476009530049838</v>
      </c>
    </row>
    <row r="163" spans="1:3" x14ac:dyDescent="0.3">
      <c r="A163" s="6">
        <v>44142</v>
      </c>
      <c r="B163" s="1">
        <v>156.47509161123025</v>
      </c>
      <c r="C163" s="1">
        <v>1.9846967129538295</v>
      </c>
    </row>
    <row r="164" spans="1:3" x14ac:dyDescent="0.3">
      <c r="A164" s="6">
        <v>44149</v>
      </c>
      <c r="B164" s="1">
        <v>153.99728983866623</v>
      </c>
      <c r="C164" s="1">
        <v>2.5814697795636579</v>
      </c>
    </row>
    <row r="165" spans="1:3" x14ac:dyDescent="0.3">
      <c r="A165" s="6">
        <v>44156</v>
      </c>
      <c r="B165" s="1">
        <v>148.63349351597708</v>
      </c>
      <c r="C165" s="1">
        <v>3.5687029383267741</v>
      </c>
    </row>
    <row r="166" spans="1:3" x14ac:dyDescent="0.3">
      <c r="A166" s="6">
        <v>44163</v>
      </c>
      <c r="B166" s="1">
        <v>141.87086112515451</v>
      </c>
      <c r="C166" s="1">
        <v>4.3751991112023427</v>
      </c>
    </row>
    <row r="167" spans="1:3" x14ac:dyDescent="0.3">
      <c r="A167" s="6">
        <v>44170</v>
      </c>
      <c r="B167" s="1">
        <v>187.14206595817609</v>
      </c>
      <c r="C167" s="1">
        <v>5.0981470547525349</v>
      </c>
    </row>
    <row r="168" spans="1:3" x14ac:dyDescent="0.3">
      <c r="A168" s="6">
        <v>44177</v>
      </c>
      <c r="B168" s="1">
        <v>205.92251436438738</v>
      </c>
      <c r="C168" s="1">
        <v>7.1391109425581476</v>
      </c>
    </row>
    <row r="169" spans="1:3" x14ac:dyDescent="0.3">
      <c r="A169" s="6">
        <v>44184</v>
      </c>
      <c r="B169" s="1">
        <v>174.13480019834827</v>
      </c>
      <c r="C169" s="1">
        <v>6.5235821509977248</v>
      </c>
    </row>
    <row r="170" spans="1:3" x14ac:dyDescent="0.3">
      <c r="A170" s="6">
        <v>44191</v>
      </c>
      <c r="B170" s="1">
        <v>155.04283625136665</v>
      </c>
      <c r="C170" s="1">
        <v>7.7836258544967629</v>
      </c>
    </row>
    <row r="171" spans="1:3" x14ac:dyDescent="0.3">
      <c r="A171" s="6">
        <v>44198</v>
      </c>
      <c r="B171" s="1">
        <v>170.67829059654417</v>
      </c>
      <c r="C171" s="1">
        <v>10.02067232133132</v>
      </c>
    </row>
    <row r="172" spans="1:3" x14ac:dyDescent="0.3">
      <c r="A172" s="6">
        <v>44205</v>
      </c>
      <c r="B172" s="1">
        <v>141.06521748523124</v>
      </c>
      <c r="C172" s="1">
        <v>9.6898895358390149</v>
      </c>
    </row>
    <row r="173" spans="1:3" x14ac:dyDescent="0.3">
      <c r="A173" s="6">
        <v>44212</v>
      </c>
      <c r="B173" s="1">
        <v>121.06496493086944</v>
      </c>
      <c r="C173" s="1">
        <v>10.244035954833855</v>
      </c>
    </row>
    <row r="174" spans="1:3" x14ac:dyDescent="0.3">
      <c r="A174" s="5" t="s">
        <v>199</v>
      </c>
      <c r="B174" s="1">
        <v>209.80954364475815</v>
      </c>
      <c r="C174" s="1">
        <v>3.9844830695161377</v>
      </c>
    </row>
    <row r="175" spans="1:3" x14ac:dyDescent="0.3">
      <c r="A175" s="6">
        <v>43988</v>
      </c>
      <c r="B175" s="1">
        <v>44.28333113259567</v>
      </c>
      <c r="C175" s="1">
        <v>2.288717103270054</v>
      </c>
    </row>
    <row r="176" spans="1:3" x14ac:dyDescent="0.3">
      <c r="A176" s="6">
        <v>43995</v>
      </c>
      <c r="B176" s="1">
        <v>52.529488653551596</v>
      </c>
      <c r="C176" s="1">
        <v>1.9214347621644881</v>
      </c>
    </row>
    <row r="177" spans="1:3" x14ac:dyDescent="0.3">
      <c r="A177" s="6">
        <v>44002</v>
      </c>
      <c r="B177" s="1">
        <v>74.203333193243822</v>
      </c>
      <c r="C177" s="1">
        <v>2.5588918923794362</v>
      </c>
    </row>
    <row r="178" spans="1:3" x14ac:dyDescent="0.3">
      <c r="A178" s="6">
        <v>44009</v>
      </c>
      <c r="B178" s="1">
        <v>98.686822904025618</v>
      </c>
      <c r="C178" s="1">
        <v>1.9140977471247764</v>
      </c>
    </row>
    <row r="179" spans="1:3" x14ac:dyDescent="0.3">
      <c r="A179" s="6">
        <v>44016</v>
      </c>
      <c r="B179" s="1">
        <v>118.66883809338434</v>
      </c>
      <c r="C179" s="1">
        <v>2.0267425074403493</v>
      </c>
    </row>
    <row r="180" spans="1:3" x14ac:dyDescent="0.3">
      <c r="A180" s="6">
        <v>44023</v>
      </c>
      <c r="B180" s="1">
        <v>139.63181219355249</v>
      </c>
      <c r="C180" s="1">
        <v>2.2680008255108679</v>
      </c>
    </row>
    <row r="181" spans="1:3" x14ac:dyDescent="0.3">
      <c r="A181" s="6">
        <v>44030</v>
      </c>
      <c r="B181" s="1">
        <v>140.58195564119515</v>
      </c>
      <c r="C181" s="1">
        <v>2.749222694291956</v>
      </c>
    </row>
    <row r="182" spans="1:3" x14ac:dyDescent="0.3">
      <c r="A182" s="6">
        <v>44037</v>
      </c>
      <c r="B182" s="1">
        <v>136.5221694251627</v>
      </c>
      <c r="C182" s="1">
        <v>3.3961747851465311</v>
      </c>
    </row>
    <row r="183" spans="1:3" x14ac:dyDescent="0.3">
      <c r="A183" s="6">
        <v>44044</v>
      </c>
      <c r="B183" s="1">
        <v>115.26554208775808</v>
      </c>
      <c r="C183" s="1">
        <v>3.4440811774646485</v>
      </c>
    </row>
    <row r="184" spans="1:3" x14ac:dyDescent="0.3">
      <c r="A184" s="6">
        <v>44051</v>
      </c>
      <c r="B184" s="1">
        <v>112.43988496031713</v>
      </c>
      <c r="C184" s="1">
        <v>3.0651459301195403</v>
      </c>
    </row>
    <row r="185" spans="1:3" x14ac:dyDescent="0.3">
      <c r="A185" s="6">
        <v>44058</v>
      </c>
      <c r="B185" s="1">
        <v>93.503480731941323</v>
      </c>
      <c r="C185" s="1">
        <v>2.9667436107634075</v>
      </c>
    </row>
    <row r="186" spans="1:3" x14ac:dyDescent="0.3">
      <c r="A186" s="6">
        <v>44065</v>
      </c>
      <c r="B186" s="1">
        <v>88.406844814061614</v>
      </c>
      <c r="C186" s="1">
        <v>2.7617387787714645</v>
      </c>
    </row>
    <row r="187" spans="1:3" x14ac:dyDescent="0.3">
      <c r="A187" s="6">
        <v>44072</v>
      </c>
      <c r="B187" s="1">
        <v>86.517433964599874</v>
      </c>
      <c r="C187" s="1">
        <v>2.5588918923794362</v>
      </c>
    </row>
    <row r="188" spans="1:3" x14ac:dyDescent="0.3">
      <c r="A188" s="6">
        <v>44079</v>
      </c>
      <c r="B188" s="1">
        <v>73.622673191218638</v>
      </c>
      <c r="C188" s="1">
        <v>2.2507372607115466</v>
      </c>
    </row>
    <row r="189" spans="1:3" x14ac:dyDescent="0.3">
      <c r="A189" s="6">
        <v>44086</v>
      </c>
      <c r="B189" s="1">
        <v>85.303244293351582</v>
      </c>
      <c r="C189" s="1">
        <v>2.409993645985288</v>
      </c>
    </row>
    <row r="190" spans="1:3" x14ac:dyDescent="0.3">
      <c r="A190" s="6">
        <v>44093</v>
      </c>
      <c r="B190" s="1">
        <v>94.227342003976872</v>
      </c>
      <c r="C190" s="1">
        <v>2.2951909400697996</v>
      </c>
    </row>
    <row r="191" spans="1:3" x14ac:dyDescent="0.3">
      <c r="A191" s="6">
        <v>44100</v>
      </c>
      <c r="B191" s="1">
        <v>91.29141385638026</v>
      </c>
      <c r="C191" s="1">
        <v>2.1484506392755662</v>
      </c>
    </row>
    <row r="192" spans="1:3" x14ac:dyDescent="0.3">
      <c r="A192" s="6">
        <v>44107</v>
      </c>
      <c r="B192" s="1">
        <v>101.05085230873271</v>
      </c>
      <c r="C192" s="1">
        <v>2.168735327914769</v>
      </c>
    </row>
    <row r="193" spans="1:3" x14ac:dyDescent="0.3">
      <c r="A193" s="6">
        <v>44114</v>
      </c>
      <c r="B193" s="1">
        <v>117.50389274072612</v>
      </c>
      <c r="C193" s="1">
        <v>2.0975231231175679</v>
      </c>
    </row>
    <row r="194" spans="1:3" x14ac:dyDescent="0.3">
      <c r="A194" s="6">
        <v>44121</v>
      </c>
      <c r="B194" s="1">
        <v>138.16263967021823</v>
      </c>
      <c r="C194" s="1">
        <v>2.3603608971872383</v>
      </c>
    </row>
    <row r="195" spans="1:3" x14ac:dyDescent="0.3">
      <c r="A195" s="6">
        <v>44128</v>
      </c>
      <c r="B195" s="1">
        <v>169.10801116212207</v>
      </c>
      <c r="C195" s="1">
        <v>2.46998453366293</v>
      </c>
    </row>
    <row r="196" spans="1:3" x14ac:dyDescent="0.3">
      <c r="A196" s="6">
        <v>44135</v>
      </c>
      <c r="B196" s="1">
        <v>231.89512158922253</v>
      </c>
      <c r="C196" s="1">
        <v>2.9814176408428308</v>
      </c>
    </row>
    <row r="197" spans="1:3" x14ac:dyDescent="0.3">
      <c r="A197" s="6">
        <v>44142</v>
      </c>
      <c r="B197" s="1">
        <v>291.2819571345367</v>
      </c>
      <c r="C197" s="1">
        <v>3.2930249854705846</v>
      </c>
    </row>
    <row r="198" spans="1:3" x14ac:dyDescent="0.3">
      <c r="A198" s="6">
        <v>44149</v>
      </c>
      <c r="B198" s="1">
        <v>359.25512874517733</v>
      </c>
      <c r="C198" s="1">
        <v>4.3491235620690807</v>
      </c>
    </row>
    <row r="199" spans="1:3" x14ac:dyDescent="0.3">
      <c r="A199" s="6">
        <v>44156</v>
      </c>
      <c r="B199" s="1">
        <v>355.33280366385947</v>
      </c>
      <c r="C199" s="1">
        <v>4.4751475851041276</v>
      </c>
    </row>
    <row r="200" spans="1:3" x14ac:dyDescent="0.3">
      <c r="A200" s="6">
        <v>44163</v>
      </c>
      <c r="B200" s="1">
        <v>390.63554207002403</v>
      </c>
      <c r="C200" s="1">
        <v>6.0767748093611837</v>
      </c>
    </row>
    <row r="201" spans="1:3" x14ac:dyDescent="0.3">
      <c r="A201" s="6">
        <v>44170</v>
      </c>
      <c r="B201" s="1">
        <v>453.00815430629285</v>
      </c>
      <c r="C201" s="1">
        <v>7.1579055549186963</v>
      </c>
    </row>
    <row r="202" spans="1:3" x14ac:dyDescent="0.3">
      <c r="A202" s="6">
        <v>44177</v>
      </c>
      <c r="B202" s="1">
        <v>464.65730572049102</v>
      </c>
      <c r="C202" s="1">
        <v>7.7837097788941021</v>
      </c>
    </row>
    <row r="203" spans="1:3" x14ac:dyDescent="0.3">
      <c r="A203" s="6">
        <v>44184</v>
      </c>
      <c r="B203" s="1">
        <v>392.81921038149022</v>
      </c>
      <c r="C203" s="1">
        <v>7.1376208662794927</v>
      </c>
    </row>
    <row r="204" spans="1:3" x14ac:dyDescent="0.3">
      <c r="A204" s="6">
        <v>44191</v>
      </c>
      <c r="B204" s="1">
        <v>414.16737777124325</v>
      </c>
      <c r="C204" s="1">
        <v>7.57179952098243</v>
      </c>
    </row>
    <row r="205" spans="1:3" x14ac:dyDescent="0.3">
      <c r="A205" s="6">
        <v>44198</v>
      </c>
      <c r="B205" s="1">
        <v>525.24413165500596</v>
      </c>
      <c r="C205" s="1">
        <v>9.1881007753189099</v>
      </c>
    </row>
    <row r="206" spans="1:3" x14ac:dyDescent="0.3">
      <c r="A206" s="6">
        <v>44205</v>
      </c>
      <c r="B206" s="1">
        <v>491.51872200564333</v>
      </c>
      <c r="C206" s="1">
        <v>10.026678435445953</v>
      </c>
    </row>
    <row r="207" spans="1:3" x14ac:dyDescent="0.3">
      <c r="A207" s="6">
        <v>44212</v>
      </c>
      <c r="B207" s="1">
        <v>382.38847821191615</v>
      </c>
      <c r="C207" s="1">
        <v>9.3257777045934986</v>
      </c>
    </row>
    <row r="208" spans="1:3" x14ac:dyDescent="0.3">
      <c r="A208" s="5" t="s">
        <v>182</v>
      </c>
      <c r="B208" s="1">
        <v>147.5984040293468</v>
      </c>
      <c r="C208" s="1">
        <v>3.3983475254998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FBFE9-39AF-4C40-A7D3-9A0BBBB5B83B}">
  <dimension ref="A1"/>
  <sheetViews>
    <sheetView zoomScaleNormal="100" workbookViewId="0">
      <selection activeCell="U6" sqref="U6"/>
    </sheetView>
  </sheetViews>
  <sheetFormatPr defaultRowHeight="16.5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CBD5-9436-4540-8FC3-D367C0AE7D68}">
  <dimension ref="A3:W57"/>
  <sheetViews>
    <sheetView zoomScale="70" zoomScaleNormal="70" workbookViewId="0">
      <pane xSplit="1" ySplit="4" topLeftCell="F6" activePane="bottomRight" state="frozen"/>
      <selection pane="topRight" activeCell="B1" sqref="B1"/>
      <selection pane="bottomLeft" activeCell="A5" sqref="A5"/>
      <selection pane="bottomRight" activeCell="S53" sqref="S53"/>
    </sheetView>
  </sheetViews>
  <sheetFormatPr defaultRowHeight="16.5" x14ac:dyDescent="0.3"/>
  <cols>
    <col min="1" max="1" width="18.875" bestFit="1" customWidth="1"/>
    <col min="2" max="2" width="16.5" bestFit="1" customWidth="1"/>
    <col min="3" max="3" width="19.375" bestFit="1" customWidth="1"/>
    <col min="4" max="4" width="2.625" customWidth="1"/>
    <col min="5" max="5" width="16.75" bestFit="1" customWidth="1"/>
    <col min="6" max="6" width="16.5" customWidth="1"/>
    <col min="7" max="7" width="19.375" customWidth="1"/>
    <col min="8" max="8" width="2.625" customWidth="1"/>
    <col min="9" max="9" width="15.625" bestFit="1" customWidth="1"/>
    <col min="10" max="10" width="16.5" bestFit="1" customWidth="1"/>
    <col min="11" max="11" width="19.375" bestFit="1" customWidth="1"/>
    <col min="12" max="12" width="2.625" customWidth="1"/>
    <col min="13" max="13" width="15.625" bestFit="1" customWidth="1"/>
    <col min="14" max="14" width="16.5" bestFit="1" customWidth="1"/>
    <col min="15" max="15" width="19.375" bestFit="1" customWidth="1"/>
    <col min="16" max="16" width="2.625" customWidth="1"/>
    <col min="17" max="17" width="15.625" bestFit="1" customWidth="1"/>
    <col min="18" max="18" width="16.5" bestFit="1" customWidth="1"/>
    <col min="19" max="19" width="19.375" bestFit="1" customWidth="1"/>
    <col min="20" max="20" width="2.625" customWidth="1"/>
    <col min="21" max="21" width="15.625" bestFit="1" customWidth="1"/>
    <col min="22" max="22" width="16.5" bestFit="1" customWidth="1"/>
    <col min="23" max="23" width="19.375" bestFit="1" customWidth="1"/>
    <col min="24" max="24" width="12" bestFit="1" customWidth="1"/>
    <col min="25" max="26" width="9" bestFit="1" customWidth="1"/>
    <col min="27" max="27" width="11.5" bestFit="1" customWidth="1"/>
    <col min="28" max="30" width="9" bestFit="1" customWidth="1"/>
    <col min="31" max="31" width="9.75" bestFit="1" customWidth="1"/>
    <col min="32" max="32" width="20.25" bestFit="1" customWidth="1"/>
    <col min="33" max="33" width="9" bestFit="1" customWidth="1"/>
    <col min="34" max="34" width="9.375" bestFit="1" customWidth="1"/>
    <col min="35" max="38" width="9" bestFit="1" customWidth="1"/>
    <col min="39" max="39" width="9.75" bestFit="1" customWidth="1"/>
    <col min="40" max="42" width="9" bestFit="1" customWidth="1"/>
    <col min="43" max="43" width="10.625" bestFit="1" customWidth="1"/>
    <col min="44" max="44" width="9" bestFit="1" customWidth="1"/>
    <col min="45" max="45" width="18.75" bestFit="1" customWidth="1"/>
    <col min="46" max="46" width="12.5" bestFit="1" customWidth="1"/>
    <col min="47" max="47" width="9" bestFit="1" customWidth="1"/>
    <col min="48" max="48" width="11.5" bestFit="1" customWidth="1"/>
    <col min="49" max="51" width="9" bestFit="1" customWidth="1"/>
    <col min="52" max="54" width="7.875" bestFit="1" customWidth="1"/>
    <col min="55" max="55" width="11" bestFit="1" customWidth="1"/>
    <col min="56" max="56" width="7.875" bestFit="1" customWidth="1"/>
    <col min="57" max="57" width="8" bestFit="1" customWidth="1"/>
    <col min="58" max="58" width="8.5" bestFit="1" customWidth="1"/>
    <col min="59" max="59" width="7.875" bestFit="1" customWidth="1"/>
    <col min="60" max="60" width="8.75" bestFit="1" customWidth="1"/>
    <col min="61" max="61" width="8.375" bestFit="1" customWidth="1"/>
    <col min="62" max="62" width="7.875" bestFit="1" customWidth="1"/>
    <col min="63" max="63" width="8.375" bestFit="1" customWidth="1"/>
    <col min="64" max="64" width="7.875" bestFit="1" customWidth="1"/>
    <col min="65" max="65" width="8.375" bestFit="1" customWidth="1"/>
    <col min="66" max="66" width="7.875" bestFit="1" customWidth="1"/>
    <col min="67" max="67" width="10.75" bestFit="1" customWidth="1"/>
    <col min="68" max="68" width="9.25" bestFit="1" customWidth="1"/>
    <col min="69" max="69" width="10.5" bestFit="1" customWidth="1"/>
    <col min="70" max="70" width="9.875" bestFit="1" customWidth="1"/>
    <col min="71" max="71" width="12" bestFit="1" customWidth="1"/>
    <col min="72" max="72" width="7.875" bestFit="1" customWidth="1"/>
    <col min="73" max="73" width="10.75" bestFit="1" customWidth="1"/>
    <col min="74" max="74" width="12.25" bestFit="1" customWidth="1"/>
    <col min="75" max="75" width="8.375" bestFit="1" customWidth="1"/>
    <col min="76" max="76" width="8.625" bestFit="1" customWidth="1"/>
    <col min="77" max="78" width="7.875" bestFit="1" customWidth="1"/>
    <col min="79" max="79" width="8" bestFit="1" customWidth="1"/>
    <col min="80" max="80" width="7.875" bestFit="1" customWidth="1"/>
    <col min="81" max="81" width="16.125" bestFit="1" customWidth="1"/>
    <col min="82" max="82" width="16" bestFit="1" customWidth="1"/>
    <col min="83" max="83" width="9.625" bestFit="1" customWidth="1"/>
    <col min="84" max="85" width="8.125" bestFit="1" customWidth="1"/>
    <col min="86" max="86" width="22.5" bestFit="1" customWidth="1"/>
    <col min="87" max="87" width="7.875" bestFit="1" customWidth="1"/>
    <col min="88" max="88" width="10.875" bestFit="1" customWidth="1"/>
    <col min="89" max="93" width="7.875" bestFit="1" customWidth="1"/>
    <col min="94" max="94" width="10.625" bestFit="1" customWidth="1"/>
    <col min="95" max="95" width="7.875" bestFit="1" customWidth="1"/>
    <col min="96" max="96" width="10.375" bestFit="1" customWidth="1"/>
    <col min="97" max="97" width="8.25" bestFit="1" customWidth="1"/>
    <col min="98" max="98" width="9.25" bestFit="1" customWidth="1"/>
    <col min="99" max="99" width="8.5" bestFit="1" customWidth="1"/>
    <col min="100" max="100" width="12.5" bestFit="1" customWidth="1"/>
    <col min="101" max="101" width="7.875" bestFit="1" customWidth="1"/>
    <col min="102" max="102" width="8.25" bestFit="1" customWidth="1"/>
    <col min="103" max="103" width="10" bestFit="1" customWidth="1"/>
    <col min="104" max="104" width="7.875" bestFit="1" customWidth="1"/>
    <col min="105" max="105" width="9.125" bestFit="1" customWidth="1"/>
    <col min="106" max="106" width="8.75" bestFit="1" customWidth="1"/>
    <col min="107" max="107" width="8.625" bestFit="1" customWidth="1"/>
    <col min="108" max="108" width="7.875" bestFit="1" customWidth="1"/>
    <col min="109" max="109" width="23.125" bestFit="1" customWidth="1"/>
    <col min="110" max="110" width="7.25" bestFit="1" customWidth="1"/>
    <col min="111" max="112" width="6.75" bestFit="1" customWidth="1"/>
    <col min="113" max="113" width="10.375" bestFit="1" customWidth="1"/>
    <col min="114" max="114" width="7" bestFit="1" customWidth="1"/>
    <col min="115" max="115" width="16.875" bestFit="1" customWidth="1"/>
    <col min="116" max="116" width="13.375" bestFit="1" customWidth="1"/>
    <col min="117" max="117" width="9.125" bestFit="1" customWidth="1"/>
    <col min="118" max="118" width="6.75" bestFit="1" customWidth="1"/>
    <col min="119" max="119" width="8.125" bestFit="1" customWidth="1"/>
    <col min="120" max="120" width="16.625" bestFit="1" customWidth="1"/>
    <col min="121" max="121" width="12.25" bestFit="1" customWidth="1"/>
    <col min="122" max="122" width="8.375" bestFit="1" customWidth="1"/>
    <col min="123" max="123" width="12.125" bestFit="1" customWidth="1"/>
    <col min="124" max="124" width="7.375" bestFit="1" customWidth="1"/>
    <col min="125" max="125" width="9.75" bestFit="1" customWidth="1"/>
    <col min="126" max="126" width="11.25" bestFit="1" customWidth="1"/>
    <col min="127" max="127" width="7.125" bestFit="1" customWidth="1"/>
    <col min="128" max="128" width="7.75" bestFit="1" customWidth="1"/>
    <col min="129" max="129" width="19.25" bestFit="1" customWidth="1"/>
    <col min="130" max="130" width="10.75" bestFit="1" customWidth="1"/>
    <col min="131" max="131" width="12.25" bestFit="1" customWidth="1"/>
    <col min="132" max="132" width="6.75" bestFit="1" customWidth="1"/>
    <col min="133" max="133" width="18.375" bestFit="1" customWidth="1"/>
    <col min="134" max="134" width="6.75" bestFit="1" customWidth="1"/>
    <col min="135" max="135" width="8.25" bestFit="1" customWidth="1"/>
    <col min="136" max="136" width="8.125" bestFit="1" customWidth="1"/>
    <col min="137" max="137" width="11.25" bestFit="1" customWidth="1"/>
    <col min="138" max="138" width="9" bestFit="1" customWidth="1"/>
    <col min="139" max="139" width="8" bestFit="1" customWidth="1"/>
    <col min="140" max="140" width="7.625" bestFit="1" customWidth="1"/>
    <col min="141" max="141" width="11.625" bestFit="1" customWidth="1"/>
    <col min="142" max="142" width="7.25" bestFit="1" customWidth="1"/>
    <col min="143" max="143" width="8.375" bestFit="1" customWidth="1"/>
    <col min="144" max="144" width="9.125" bestFit="1" customWidth="1"/>
    <col min="145" max="146" width="6.75" bestFit="1" customWidth="1"/>
    <col min="147" max="147" width="21.75" bestFit="1" customWidth="1"/>
    <col min="148" max="149" width="7.125" bestFit="1" customWidth="1"/>
    <col min="150" max="150" width="12.25" bestFit="1" customWidth="1"/>
    <col min="151" max="151" width="8.375" bestFit="1" customWidth="1"/>
    <col min="152" max="153" width="6.75" bestFit="1" customWidth="1"/>
    <col min="154" max="154" width="10.125" bestFit="1" customWidth="1"/>
    <col min="155" max="155" width="6.875" bestFit="1" customWidth="1"/>
    <col min="156" max="156" width="9.625" bestFit="1" customWidth="1"/>
    <col min="157" max="157" width="19.375" bestFit="1" customWidth="1"/>
    <col min="158" max="158" width="7.625" bestFit="1" customWidth="1"/>
    <col min="159" max="159" width="8.75" bestFit="1" customWidth="1"/>
    <col min="160" max="160" width="9.375" bestFit="1" customWidth="1"/>
    <col min="161" max="161" width="5.625" bestFit="1" customWidth="1"/>
    <col min="162" max="162" width="7.75" bestFit="1" customWidth="1"/>
    <col min="163" max="163" width="13.25" bestFit="1" customWidth="1"/>
    <col min="164" max="164" width="8.375" bestFit="1" customWidth="1"/>
    <col min="165" max="165" width="9" bestFit="1" customWidth="1"/>
    <col min="166" max="166" width="7" bestFit="1" customWidth="1"/>
    <col min="167" max="167" width="8.75" bestFit="1" customWidth="1"/>
    <col min="168" max="168" width="7.125" bestFit="1" customWidth="1"/>
    <col min="169" max="169" width="8" bestFit="1" customWidth="1"/>
    <col min="170" max="170" width="9.375" bestFit="1" customWidth="1"/>
    <col min="171" max="171" width="8.125" bestFit="1" customWidth="1"/>
    <col min="172" max="172" width="7.375" bestFit="1" customWidth="1"/>
    <col min="173" max="173" width="19.875" bestFit="1" customWidth="1"/>
    <col min="174" max="174" width="7.625" bestFit="1" customWidth="1"/>
    <col min="175" max="175" width="7.375" bestFit="1" customWidth="1"/>
    <col min="176" max="176" width="8.5" bestFit="1" customWidth="1"/>
    <col min="177" max="177" width="11.625" bestFit="1" customWidth="1"/>
    <col min="178" max="178" width="31.5" bestFit="1" customWidth="1"/>
    <col min="179" max="179" width="5.625" bestFit="1" customWidth="1"/>
    <col min="180" max="180" width="6.5" bestFit="1" customWidth="1"/>
    <col min="181" max="181" width="10.75" bestFit="1" customWidth="1"/>
    <col min="182" max="182" width="5.625" bestFit="1" customWidth="1"/>
    <col min="183" max="183" width="9.125" bestFit="1" customWidth="1"/>
    <col min="184" max="184" width="10.375" bestFit="1" customWidth="1"/>
    <col min="185" max="185" width="19.5" bestFit="1" customWidth="1"/>
    <col min="186" max="186" width="8.75" bestFit="1" customWidth="1"/>
    <col min="187" max="187" width="12.125" bestFit="1" customWidth="1"/>
    <col min="188" max="188" width="18" bestFit="1" customWidth="1"/>
    <col min="189" max="189" width="15" bestFit="1" customWidth="1"/>
    <col min="190" max="190" width="7.875" bestFit="1" customWidth="1"/>
    <col min="191" max="191" width="10.625" bestFit="1" customWidth="1"/>
    <col min="192" max="192" width="11.375" bestFit="1" customWidth="1"/>
    <col min="193" max="193" width="24.375" bestFit="1" customWidth="1"/>
    <col min="194" max="194" width="16.375" bestFit="1" customWidth="1"/>
    <col min="195" max="195" width="17.625" bestFit="1" customWidth="1"/>
    <col min="196" max="196" width="23.125" bestFit="1" customWidth="1"/>
    <col min="197" max="197" width="24.375" bestFit="1" customWidth="1"/>
    <col min="198" max="198" width="16.375" bestFit="1" customWidth="1"/>
    <col min="199" max="199" width="17.625" bestFit="1" customWidth="1"/>
    <col min="200" max="200" width="23.125" bestFit="1" customWidth="1"/>
    <col min="201" max="201" width="24.375" bestFit="1" customWidth="1"/>
    <col min="202" max="202" width="16.5" bestFit="1" customWidth="1"/>
    <col min="203" max="203" width="17.625" bestFit="1" customWidth="1"/>
    <col min="204" max="204" width="23.125" bestFit="1" customWidth="1"/>
    <col min="205" max="205" width="24.375" bestFit="1" customWidth="1"/>
    <col min="206" max="206" width="16.375" bestFit="1" customWidth="1"/>
    <col min="207" max="207" width="17.625" bestFit="1" customWidth="1"/>
    <col min="208" max="208" width="23.125" bestFit="1" customWidth="1"/>
    <col min="209" max="209" width="24.375" bestFit="1" customWidth="1"/>
    <col min="210" max="210" width="16.375" bestFit="1" customWidth="1"/>
    <col min="211" max="211" width="17.625" bestFit="1" customWidth="1"/>
    <col min="212" max="212" width="23.125" bestFit="1" customWidth="1"/>
    <col min="213" max="213" width="24.375" bestFit="1" customWidth="1"/>
    <col min="214" max="214" width="16.375" bestFit="1" customWidth="1"/>
    <col min="215" max="215" width="17.625" bestFit="1" customWidth="1"/>
    <col min="216" max="216" width="23.125" bestFit="1" customWidth="1"/>
    <col min="217" max="217" width="24.375" bestFit="1" customWidth="1"/>
    <col min="218" max="218" width="16.375" bestFit="1" customWidth="1"/>
    <col min="219" max="219" width="17.625" bestFit="1" customWidth="1"/>
    <col min="220" max="220" width="23.125" bestFit="1" customWidth="1"/>
    <col min="221" max="221" width="24.375" bestFit="1" customWidth="1"/>
    <col min="222" max="222" width="16.375" bestFit="1" customWidth="1"/>
    <col min="223" max="223" width="17.625" bestFit="1" customWidth="1"/>
    <col min="224" max="224" width="23.125" bestFit="1" customWidth="1"/>
    <col min="225" max="225" width="24.375" bestFit="1" customWidth="1"/>
    <col min="226" max="226" width="16.375" bestFit="1" customWidth="1"/>
    <col min="227" max="227" width="17.625" bestFit="1" customWidth="1"/>
    <col min="228" max="228" width="23.125" bestFit="1" customWidth="1"/>
    <col min="229" max="229" width="24.375" bestFit="1" customWidth="1"/>
    <col min="230" max="230" width="16.375" bestFit="1" customWidth="1"/>
    <col min="231" max="231" width="17.625" bestFit="1" customWidth="1"/>
    <col min="232" max="232" width="23.125" bestFit="1" customWidth="1"/>
    <col min="233" max="233" width="24.375" bestFit="1" customWidth="1"/>
    <col min="234" max="234" width="16.375" bestFit="1" customWidth="1"/>
    <col min="235" max="235" width="17.625" bestFit="1" customWidth="1"/>
    <col min="236" max="236" width="23.125" bestFit="1" customWidth="1"/>
    <col min="237" max="237" width="24.375" bestFit="1" customWidth="1"/>
    <col min="238" max="238" width="16.375" bestFit="1" customWidth="1"/>
    <col min="239" max="239" width="17.625" bestFit="1" customWidth="1"/>
    <col min="240" max="240" width="23.125" bestFit="1" customWidth="1"/>
    <col min="241" max="241" width="24.375" bestFit="1" customWidth="1"/>
    <col min="242" max="242" width="16.375" bestFit="1" customWidth="1"/>
    <col min="243" max="243" width="17.625" bestFit="1" customWidth="1"/>
    <col min="244" max="244" width="23.125" bestFit="1" customWidth="1"/>
    <col min="245" max="245" width="24.375" bestFit="1" customWidth="1"/>
    <col min="246" max="246" width="16.375" bestFit="1" customWidth="1"/>
    <col min="247" max="247" width="17.625" bestFit="1" customWidth="1"/>
    <col min="248" max="248" width="23.125" bestFit="1" customWidth="1"/>
    <col min="249" max="249" width="24.375" bestFit="1" customWidth="1"/>
    <col min="250" max="250" width="16.375" bestFit="1" customWidth="1"/>
    <col min="251" max="251" width="17.625" bestFit="1" customWidth="1"/>
    <col min="252" max="252" width="23.125" bestFit="1" customWidth="1"/>
    <col min="253" max="253" width="24.375" bestFit="1" customWidth="1"/>
    <col min="254" max="254" width="16.375" bestFit="1" customWidth="1"/>
    <col min="255" max="255" width="17.625" bestFit="1" customWidth="1"/>
    <col min="256" max="256" width="23.125" bestFit="1" customWidth="1"/>
    <col min="257" max="257" width="24.375" bestFit="1" customWidth="1"/>
    <col min="258" max="258" width="16.375" bestFit="1" customWidth="1"/>
    <col min="259" max="259" width="17.625" bestFit="1" customWidth="1"/>
    <col min="260" max="260" width="23.125" bestFit="1" customWidth="1"/>
    <col min="261" max="261" width="24.375" bestFit="1" customWidth="1"/>
    <col min="262" max="262" width="16.375" bestFit="1" customWidth="1"/>
    <col min="263" max="263" width="17.625" bestFit="1" customWidth="1"/>
    <col min="264" max="264" width="23.125" bestFit="1" customWidth="1"/>
    <col min="265" max="265" width="24.375" bestFit="1" customWidth="1"/>
    <col min="266" max="266" width="16.375" bestFit="1" customWidth="1"/>
    <col min="267" max="267" width="17.625" bestFit="1" customWidth="1"/>
    <col min="268" max="268" width="23.125" bestFit="1" customWidth="1"/>
    <col min="269" max="269" width="24.375" bestFit="1" customWidth="1"/>
    <col min="270" max="270" width="16.375" bestFit="1" customWidth="1"/>
    <col min="271" max="271" width="17.625" bestFit="1" customWidth="1"/>
    <col min="272" max="272" width="23.125" bestFit="1" customWidth="1"/>
    <col min="273" max="273" width="24.375" bestFit="1" customWidth="1"/>
    <col min="274" max="274" width="16.375" bestFit="1" customWidth="1"/>
    <col min="275" max="275" width="17.625" bestFit="1" customWidth="1"/>
    <col min="276" max="276" width="23.125" bestFit="1" customWidth="1"/>
    <col min="277" max="277" width="24.375" bestFit="1" customWidth="1"/>
    <col min="278" max="278" width="16.375" bestFit="1" customWidth="1"/>
    <col min="279" max="279" width="17.625" bestFit="1" customWidth="1"/>
    <col min="280" max="280" width="23.125" bestFit="1" customWidth="1"/>
    <col min="281" max="281" width="24.375" bestFit="1" customWidth="1"/>
    <col min="282" max="282" width="16.375" bestFit="1" customWidth="1"/>
    <col min="283" max="283" width="17.625" bestFit="1" customWidth="1"/>
    <col min="284" max="284" width="23.125" bestFit="1" customWidth="1"/>
    <col min="285" max="285" width="24.375" bestFit="1" customWidth="1"/>
    <col min="286" max="286" width="16.375" bestFit="1" customWidth="1"/>
    <col min="287" max="287" width="17.625" bestFit="1" customWidth="1"/>
    <col min="288" max="288" width="23.125" bestFit="1" customWidth="1"/>
    <col min="289" max="289" width="24.375" bestFit="1" customWidth="1"/>
    <col min="290" max="290" width="16.375" bestFit="1" customWidth="1"/>
    <col min="291" max="291" width="17.625" bestFit="1" customWidth="1"/>
    <col min="292" max="292" width="23.125" bestFit="1" customWidth="1"/>
    <col min="293" max="293" width="24.375" bestFit="1" customWidth="1"/>
    <col min="294" max="294" width="16.375" bestFit="1" customWidth="1"/>
    <col min="295" max="295" width="17.625" bestFit="1" customWidth="1"/>
    <col min="296" max="296" width="23.125" bestFit="1" customWidth="1"/>
    <col min="297" max="297" width="24.375" bestFit="1" customWidth="1"/>
    <col min="298" max="298" width="16.375" bestFit="1" customWidth="1"/>
    <col min="299" max="299" width="17.625" bestFit="1" customWidth="1"/>
    <col min="300" max="300" width="23.125" bestFit="1" customWidth="1"/>
    <col min="301" max="301" width="24.375" bestFit="1" customWidth="1"/>
    <col min="302" max="302" width="16.375" bestFit="1" customWidth="1"/>
    <col min="303" max="303" width="17.625" bestFit="1" customWidth="1"/>
    <col min="304" max="304" width="23.125" bestFit="1" customWidth="1"/>
    <col min="305" max="305" width="24.375" bestFit="1" customWidth="1"/>
    <col min="306" max="306" width="16.375" bestFit="1" customWidth="1"/>
    <col min="307" max="307" width="17.625" bestFit="1" customWidth="1"/>
    <col min="308" max="308" width="23.125" bestFit="1" customWidth="1"/>
    <col min="309" max="309" width="24.375" bestFit="1" customWidth="1"/>
    <col min="310" max="310" width="16.375" bestFit="1" customWidth="1"/>
    <col min="311" max="311" width="17.625" bestFit="1" customWidth="1"/>
    <col min="312" max="312" width="23.125" bestFit="1" customWidth="1"/>
    <col min="313" max="313" width="24.375" bestFit="1" customWidth="1"/>
    <col min="314" max="314" width="16.375" bestFit="1" customWidth="1"/>
    <col min="315" max="315" width="17.625" bestFit="1" customWidth="1"/>
    <col min="316" max="316" width="23.125" bestFit="1" customWidth="1"/>
    <col min="317" max="317" width="24.375" bestFit="1" customWidth="1"/>
    <col min="318" max="318" width="16.375" bestFit="1" customWidth="1"/>
    <col min="319" max="319" width="17.625" bestFit="1" customWidth="1"/>
    <col min="320" max="320" width="23.125" bestFit="1" customWidth="1"/>
    <col min="321" max="321" width="24.375" bestFit="1" customWidth="1"/>
    <col min="322" max="322" width="16.375" bestFit="1" customWidth="1"/>
    <col min="323" max="323" width="17.625" bestFit="1" customWidth="1"/>
    <col min="324" max="324" width="23.125" bestFit="1" customWidth="1"/>
    <col min="325" max="325" width="24.375" bestFit="1" customWidth="1"/>
    <col min="326" max="326" width="16.375" bestFit="1" customWidth="1"/>
    <col min="327" max="327" width="17.625" bestFit="1" customWidth="1"/>
    <col min="328" max="328" width="23.125" bestFit="1" customWidth="1"/>
    <col min="329" max="329" width="24.375" bestFit="1" customWidth="1"/>
    <col min="330" max="330" width="16.375" bestFit="1" customWidth="1"/>
    <col min="331" max="331" width="17.625" bestFit="1" customWidth="1"/>
    <col min="332" max="332" width="23.125" bestFit="1" customWidth="1"/>
    <col min="333" max="333" width="24.375" bestFit="1" customWidth="1"/>
    <col min="334" max="334" width="16.375" bestFit="1" customWidth="1"/>
    <col min="335" max="335" width="17.625" bestFit="1" customWidth="1"/>
    <col min="336" max="336" width="23.125" bestFit="1" customWidth="1"/>
    <col min="337" max="337" width="24.375" bestFit="1" customWidth="1"/>
    <col min="338" max="338" width="16.375" bestFit="1" customWidth="1"/>
    <col min="339" max="339" width="17.625" bestFit="1" customWidth="1"/>
    <col min="340" max="340" width="23.125" bestFit="1" customWidth="1"/>
    <col min="341" max="341" width="24.375" bestFit="1" customWidth="1"/>
    <col min="342" max="342" width="16.375" bestFit="1" customWidth="1"/>
    <col min="343" max="343" width="17.625" bestFit="1" customWidth="1"/>
    <col min="344" max="344" width="23.125" bestFit="1" customWidth="1"/>
    <col min="345" max="345" width="24.375" bestFit="1" customWidth="1"/>
    <col min="346" max="346" width="16.375" bestFit="1" customWidth="1"/>
    <col min="347" max="347" width="17.625" bestFit="1" customWidth="1"/>
    <col min="348" max="348" width="23.125" bestFit="1" customWidth="1"/>
    <col min="349" max="349" width="24.375" bestFit="1" customWidth="1"/>
    <col min="350" max="350" width="16.375" bestFit="1" customWidth="1"/>
    <col min="351" max="351" width="17.625" bestFit="1" customWidth="1"/>
    <col min="352" max="352" width="23.125" bestFit="1" customWidth="1"/>
    <col min="353" max="353" width="24.375" bestFit="1" customWidth="1"/>
    <col min="354" max="354" width="16.375" bestFit="1" customWidth="1"/>
    <col min="355" max="355" width="17.625" bestFit="1" customWidth="1"/>
    <col min="356" max="356" width="23.125" bestFit="1" customWidth="1"/>
    <col min="357" max="357" width="24.375" bestFit="1" customWidth="1"/>
    <col min="358" max="358" width="16.375" bestFit="1" customWidth="1"/>
    <col min="359" max="359" width="17.625" bestFit="1" customWidth="1"/>
    <col min="360" max="360" width="23.125" bestFit="1" customWidth="1"/>
    <col min="361" max="361" width="24.375" bestFit="1" customWidth="1"/>
    <col min="362" max="362" width="16.375" bestFit="1" customWidth="1"/>
    <col min="363" max="363" width="17.625" bestFit="1" customWidth="1"/>
    <col min="364" max="364" width="23.125" bestFit="1" customWidth="1"/>
    <col min="365" max="365" width="24.375" bestFit="1" customWidth="1"/>
    <col min="366" max="366" width="16.375" bestFit="1" customWidth="1"/>
    <col min="367" max="367" width="17.625" bestFit="1" customWidth="1"/>
    <col min="368" max="368" width="23.125" bestFit="1" customWidth="1"/>
    <col min="369" max="369" width="24.375" bestFit="1" customWidth="1"/>
    <col min="370" max="370" width="16.375" bestFit="1" customWidth="1"/>
    <col min="371" max="371" width="17.625" bestFit="1" customWidth="1"/>
    <col min="372" max="372" width="23.125" bestFit="1" customWidth="1"/>
    <col min="373" max="373" width="24.375" bestFit="1" customWidth="1"/>
    <col min="374" max="374" width="16.375" bestFit="1" customWidth="1"/>
    <col min="375" max="375" width="17.625" bestFit="1" customWidth="1"/>
    <col min="376" max="376" width="23.125" bestFit="1" customWidth="1"/>
    <col min="377" max="377" width="24.375" bestFit="1" customWidth="1"/>
    <col min="378" max="378" width="16.375" bestFit="1" customWidth="1"/>
    <col min="379" max="379" width="17.625" bestFit="1" customWidth="1"/>
    <col min="380" max="380" width="23.125" bestFit="1" customWidth="1"/>
    <col min="381" max="381" width="24.375" bestFit="1" customWidth="1"/>
    <col min="382" max="382" width="16.375" bestFit="1" customWidth="1"/>
    <col min="383" max="383" width="17.625" bestFit="1" customWidth="1"/>
    <col min="384" max="384" width="23.125" bestFit="1" customWidth="1"/>
    <col min="385" max="385" width="24.375" bestFit="1" customWidth="1"/>
    <col min="386" max="386" width="16.375" bestFit="1" customWidth="1"/>
    <col min="387" max="387" width="17.625" bestFit="1" customWidth="1"/>
    <col min="388" max="388" width="23.125" bestFit="1" customWidth="1"/>
    <col min="389" max="389" width="24.375" bestFit="1" customWidth="1"/>
    <col min="390" max="390" width="16.375" bestFit="1" customWidth="1"/>
    <col min="391" max="391" width="17.625" bestFit="1" customWidth="1"/>
    <col min="392" max="392" width="23.125" bestFit="1" customWidth="1"/>
    <col min="393" max="393" width="24.375" bestFit="1" customWidth="1"/>
    <col min="394" max="394" width="16.375" bestFit="1" customWidth="1"/>
    <col min="395" max="395" width="17.625" bestFit="1" customWidth="1"/>
    <col min="396" max="396" width="23.125" bestFit="1" customWidth="1"/>
    <col min="397" max="397" width="24.375" bestFit="1" customWidth="1"/>
    <col min="398" max="398" width="16.375" bestFit="1" customWidth="1"/>
    <col min="399" max="399" width="17.625" bestFit="1" customWidth="1"/>
    <col min="400" max="400" width="23.125" bestFit="1" customWidth="1"/>
    <col min="401" max="401" width="24.375" bestFit="1" customWidth="1"/>
    <col min="402" max="402" width="16.375" bestFit="1" customWidth="1"/>
    <col min="403" max="403" width="17.625" bestFit="1" customWidth="1"/>
    <col min="404" max="404" width="23.125" bestFit="1" customWidth="1"/>
    <col min="405" max="405" width="24.375" bestFit="1" customWidth="1"/>
    <col min="406" max="406" width="16.375" bestFit="1" customWidth="1"/>
    <col min="407" max="407" width="17.625" bestFit="1" customWidth="1"/>
    <col min="408" max="408" width="23.125" bestFit="1" customWidth="1"/>
    <col min="409" max="409" width="24.375" bestFit="1" customWidth="1"/>
    <col min="410" max="410" width="16.375" bestFit="1" customWidth="1"/>
    <col min="411" max="411" width="17.625" bestFit="1" customWidth="1"/>
    <col min="412" max="412" width="23.125" bestFit="1" customWidth="1"/>
    <col min="413" max="413" width="24.375" bestFit="1" customWidth="1"/>
    <col min="414" max="414" width="16.375" bestFit="1" customWidth="1"/>
    <col min="415" max="415" width="17.625" bestFit="1" customWidth="1"/>
    <col min="416" max="416" width="23.125" bestFit="1" customWidth="1"/>
    <col min="417" max="417" width="24.375" bestFit="1" customWidth="1"/>
    <col min="418" max="418" width="16.375" bestFit="1" customWidth="1"/>
    <col min="419" max="419" width="17.625" bestFit="1" customWidth="1"/>
    <col min="420" max="420" width="23.125" bestFit="1" customWidth="1"/>
    <col min="421" max="421" width="24.375" bestFit="1" customWidth="1"/>
    <col min="422" max="422" width="16.375" bestFit="1" customWidth="1"/>
    <col min="423" max="423" width="17.625" bestFit="1" customWidth="1"/>
    <col min="424" max="424" width="23.125" bestFit="1" customWidth="1"/>
    <col min="425" max="425" width="24.375" bestFit="1" customWidth="1"/>
    <col min="426" max="426" width="16.375" bestFit="1" customWidth="1"/>
    <col min="427" max="427" width="17.625" bestFit="1" customWidth="1"/>
    <col min="428" max="428" width="23.125" bestFit="1" customWidth="1"/>
    <col min="429" max="429" width="24.375" bestFit="1" customWidth="1"/>
    <col min="430" max="430" width="16.375" bestFit="1" customWidth="1"/>
    <col min="431" max="431" width="17.625" bestFit="1" customWidth="1"/>
    <col min="432" max="432" width="23.125" bestFit="1" customWidth="1"/>
    <col min="433" max="433" width="24.375" bestFit="1" customWidth="1"/>
    <col min="434" max="434" width="16.375" bestFit="1" customWidth="1"/>
    <col min="435" max="435" width="17.625" bestFit="1" customWidth="1"/>
    <col min="436" max="436" width="23.125" bestFit="1" customWidth="1"/>
    <col min="437" max="437" width="24.375" bestFit="1" customWidth="1"/>
    <col min="438" max="438" width="16.375" bestFit="1" customWidth="1"/>
    <col min="439" max="439" width="17.625" bestFit="1" customWidth="1"/>
    <col min="440" max="440" width="23.125" bestFit="1" customWidth="1"/>
    <col min="441" max="441" width="24.375" bestFit="1" customWidth="1"/>
    <col min="442" max="442" width="16.375" bestFit="1" customWidth="1"/>
    <col min="443" max="443" width="17.625" bestFit="1" customWidth="1"/>
    <col min="444" max="444" width="23.125" bestFit="1" customWidth="1"/>
    <col min="445" max="445" width="24.375" bestFit="1" customWidth="1"/>
    <col min="446" max="446" width="16.375" bestFit="1" customWidth="1"/>
    <col min="447" max="447" width="17.625" bestFit="1" customWidth="1"/>
    <col min="448" max="448" width="23.125" bestFit="1" customWidth="1"/>
    <col min="449" max="449" width="24.375" bestFit="1" customWidth="1"/>
    <col min="450" max="450" width="16.375" bestFit="1" customWidth="1"/>
    <col min="451" max="451" width="17.625" bestFit="1" customWidth="1"/>
    <col min="452" max="452" width="23.125" bestFit="1" customWidth="1"/>
    <col min="453" max="453" width="24.375" bestFit="1" customWidth="1"/>
    <col min="454" max="454" width="16.375" bestFit="1" customWidth="1"/>
    <col min="455" max="455" width="17.625" bestFit="1" customWidth="1"/>
    <col min="456" max="456" width="23.125" bestFit="1" customWidth="1"/>
    <col min="457" max="457" width="24.375" bestFit="1" customWidth="1"/>
    <col min="458" max="458" width="16.375" bestFit="1" customWidth="1"/>
    <col min="459" max="459" width="17.625" bestFit="1" customWidth="1"/>
    <col min="460" max="460" width="23.125" bestFit="1" customWidth="1"/>
    <col min="461" max="461" width="24.375" bestFit="1" customWidth="1"/>
    <col min="462" max="462" width="16.375" bestFit="1" customWidth="1"/>
    <col min="463" max="463" width="17.625" bestFit="1" customWidth="1"/>
    <col min="464" max="464" width="23.125" bestFit="1" customWidth="1"/>
    <col min="465" max="465" width="24.375" bestFit="1" customWidth="1"/>
    <col min="466" max="466" width="16.375" bestFit="1" customWidth="1"/>
    <col min="467" max="467" width="17.625" bestFit="1" customWidth="1"/>
    <col min="468" max="468" width="23.125" bestFit="1" customWidth="1"/>
    <col min="469" max="469" width="24.375" bestFit="1" customWidth="1"/>
    <col min="470" max="470" width="16.375" bestFit="1" customWidth="1"/>
    <col min="471" max="471" width="17.625" bestFit="1" customWidth="1"/>
    <col min="472" max="472" width="23.125" bestFit="1" customWidth="1"/>
    <col min="473" max="473" width="24.375" bestFit="1" customWidth="1"/>
    <col min="474" max="474" width="16.375" bestFit="1" customWidth="1"/>
    <col min="475" max="475" width="17.625" bestFit="1" customWidth="1"/>
    <col min="476" max="476" width="23.125" bestFit="1" customWidth="1"/>
    <col min="477" max="477" width="24.375" bestFit="1" customWidth="1"/>
    <col min="478" max="478" width="16.375" bestFit="1" customWidth="1"/>
    <col min="479" max="479" width="17.625" bestFit="1" customWidth="1"/>
    <col min="480" max="480" width="23.125" bestFit="1" customWidth="1"/>
    <col min="481" max="481" width="24.375" bestFit="1" customWidth="1"/>
    <col min="482" max="482" width="16.375" bestFit="1" customWidth="1"/>
    <col min="483" max="483" width="17.625" bestFit="1" customWidth="1"/>
    <col min="484" max="484" width="23.125" bestFit="1" customWidth="1"/>
    <col min="485" max="485" width="24.375" bestFit="1" customWidth="1"/>
    <col min="486" max="486" width="16.375" bestFit="1" customWidth="1"/>
    <col min="487" max="487" width="17.625" bestFit="1" customWidth="1"/>
    <col min="488" max="488" width="23.125" bestFit="1" customWidth="1"/>
    <col min="489" max="489" width="24.375" bestFit="1" customWidth="1"/>
    <col min="490" max="490" width="16.375" bestFit="1" customWidth="1"/>
    <col min="491" max="491" width="17.625" bestFit="1" customWidth="1"/>
    <col min="492" max="492" width="23.125" bestFit="1" customWidth="1"/>
    <col min="493" max="493" width="24.375" bestFit="1" customWidth="1"/>
    <col min="494" max="494" width="16.375" bestFit="1" customWidth="1"/>
    <col min="495" max="495" width="17.625" bestFit="1" customWidth="1"/>
    <col min="496" max="496" width="23.125" bestFit="1" customWidth="1"/>
    <col min="497" max="497" width="24.375" bestFit="1" customWidth="1"/>
    <col min="498" max="498" width="16.375" bestFit="1" customWidth="1"/>
    <col min="499" max="499" width="17.625" bestFit="1" customWidth="1"/>
    <col min="500" max="500" width="23.125" bestFit="1" customWidth="1"/>
    <col min="501" max="501" width="24.375" bestFit="1" customWidth="1"/>
    <col min="502" max="502" width="16.375" bestFit="1" customWidth="1"/>
    <col min="503" max="503" width="17.625" bestFit="1" customWidth="1"/>
    <col min="504" max="504" width="23.125" bestFit="1" customWidth="1"/>
    <col min="505" max="505" width="24.375" bestFit="1" customWidth="1"/>
    <col min="506" max="506" width="16.375" bestFit="1" customWidth="1"/>
    <col min="507" max="507" width="17.625" bestFit="1" customWidth="1"/>
    <col min="508" max="508" width="23.125" bestFit="1" customWidth="1"/>
    <col min="509" max="509" width="24.375" bestFit="1" customWidth="1"/>
    <col min="510" max="510" width="16.375" bestFit="1" customWidth="1"/>
    <col min="511" max="511" width="17.625" bestFit="1" customWidth="1"/>
    <col min="512" max="512" width="23.125" bestFit="1" customWidth="1"/>
    <col min="513" max="513" width="24.375" bestFit="1" customWidth="1"/>
    <col min="514" max="514" width="16.375" bestFit="1" customWidth="1"/>
    <col min="515" max="515" width="17.625" bestFit="1" customWidth="1"/>
    <col min="516" max="516" width="23.125" bestFit="1" customWidth="1"/>
    <col min="517" max="517" width="24.375" bestFit="1" customWidth="1"/>
    <col min="518" max="518" width="16.375" bestFit="1" customWidth="1"/>
    <col min="519" max="519" width="17.625" bestFit="1" customWidth="1"/>
    <col min="520" max="520" width="23.125" bestFit="1" customWidth="1"/>
    <col min="521" max="521" width="24.375" bestFit="1" customWidth="1"/>
    <col min="522" max="522" width="16.375" bestFit="1" customWidth="1"/>
    <col min="523" max="523" width="17.625" bestFit="1" customWidth="1"/>
    <col min="524" max="524" width="23.125" bestFit="1" customWidth="1"/>
    <col min="525" max="525" width="24.375" bestFit="1" customWidth="1"/>
    <col min="526" max="526" width="16.375" bestFit="1" customWidth="1"/>
    <col min="527" max="527" width="17.625" bestFit="1" customWidth="1"/>
    <col min="528" max="528" width="23.125" bestFit="1" customWidth="1"/>
    <col min="529" max="529" width="24.375" bestFit="1" customWidth="1"/>
    <col min="530" max="530" width="16.375" bestFit="1" customWidth="1"/>
    <col min="531" max="531" width="17.625" bestFit="1" customWidth="1"/>
    <col min="532" max="532" width="23.125" bestFit="1" customWidth="1"/>
    <col min="533" max="533" width="24.375" bestFit="1" customWidth="1"/>
    <col min="534" max="534" width="16.375" bestFit="1" customWidth="1"/>
    <col min="535" max="535" width="17.625" bestFit="1" customWidth="1"/>
    <col min="536" max="536" width="23.125" bestFit="1" customWidth="1"/>
    <col min="537" max="537" width="24.375" bestFit="1" customWidth="1"/>
    <col min="538" max="538" width="16.375" bestFit="1" customWidth="1"/>
    <col min="539" max="539" width="17.625" bestFit="1" customWidth="1"/>
    <col min="540" max="540" width="23.125" bestFit="1" customWidth="1"/>
    <col min="541" max="541" width="24.375" bestFit="1" customWidth="1"/>
    <col min="542" max="542" width="16.375" bestFit="1" customWidth="1"/>
    <col min="543" max="543" width="17.625" bestFit="1" customWidth="1"/>
    <col min="544" max="544" width="23.125" bestFit="1" customWidth="1"/>
    <col min="545" max="545" width="24.375" bestFit="1" customWidth="1"/>
    <col min="546" max="546" width="16.375" bestFit="1" customWidth="1"/>
    <col min="547" max="547" width="17.625" bestFit="1" customWidth="1"/>
    <col min="548" max="548" width="23.125" bestFit="1" customWidth="1"/>
    <col min="549" max="549" width="24.375" bestFit="1" customWidth="1"/>
    <col min="550" max="550" width="16.375" bestFit="1" customWidth="1"/>
    <col min="551" max="551" width="17.625" bestFit="1" customWidth="1"/>
    <col min="552" max="552" width="23.125" bestFit="1" customWidth="1"/>
    <col min="553" max="553" width="24.375" bestFit="1" customWidth="1"/>
    <col min="554" max="554" width="16.375" bestFit="1" customWidth="1"/>
    <col min="555" max="555" width="17.625" bestFit="1" customWidth="1"/>
    <col min="556" max="556" width="23.125" bestFit="1" customWidth="1"/>
    <col min="557" max="557" width="24.375" bestFit="1" customWidth="1"/>
    <col min="558" max="558" width="16.375" bestFit="1" customWidth="1"/>
    <col min="559" max="559" width="17.625" bestFit="1" customWidth="1"/>
    <col min="560" max="560" width="23.125" bestFit="1" customWidth="1"/>
    <col min="561" max="561" width="24.375" bestFit="1" customWidth="1"/>
    <col min="562" max="562" width="16.375" bestFit="1" customWidth="1"/>
    <col min="563" max="563" width="17.625" bestFit="1" customWidth="1"/>
    <col min="564" max="564" width="23.125" bestFit="1" customWidth="1"/>
    <col min="565" max="565" width="24.375" bestFit="1" customWidth="1"/>
    <col min="566" max="566" width="16.875" bestFit="1" customWidth="1"/>
    <col min="567" max="567" width="17.625" bestFit="1" customWidth="1"/>
    <col min="568" max="568" width="23.125" bestFit="1" customWidth="1"/>
    <col min="569" max="569" width="24.375" bestFit="1" customWidth="1"/>
    <col min="570" max="570" width="16.375" bestFit="1" customWidth="1"/>
    <col min="571" max="571" width="17.625" bestFit="1" customWidth="1"/>
    <col min="572" max="572" width="23.125" bestFit="1" customWidth="1"/>
    <col min="573" max="573" width="24.375" bestFit="1" customWidth="1"/>
    <col min="574" max="574" width="27.375" bestFit="1" customWidth="1"/>
    <col min="575" max="575" width="17.625" bestFit="1" customWidth="1"/>
    <col min="576" max="576" width="23.125" bestFit="1" customWidth="1"/>
    <col min="577" max="577" width="24.375" bestFit="1" customWidth="1"/>
    <col min="578" max="578" width="16.375" bestFit="1" customWidth="1"/>
    <col min="579" max="579" width="17.625" bestFit="1" customWidth="1"/>
    <col min="580" max="580" width="23.125" bestFit="1" customWidth="1"/>
    <col min="581" max="581" width="24.375" bestFit="1" customWidth="1"/>
    <col min="582" max="582" width="16.375" bestFit="1" customWidth="1"/>
    <col min="583" max="583" width="17.625" bestFit="1" customWidth="1"/>
    <col min="584" max="584" width="23.125" bestFit="1" customWidth="1"/>
    <col min="585" max="585" width="24.375" bestFit="1" customWidth="1"/>
    <col min="586" max="586" width="16.375" bestFit="1" customWidth="1"/>
    <col min="587" max="587" width="17.625" bestFit="1" customWidth="1"/>
    <col min="588" max="588" width="23.125" bestFit="1" customWidth="1"/>
    <col min="589" max="589" width="24.375" bestFit="1" customWidth="1"/>
    <col min="590" max="590" width="16.375" bestFit="1" customWidth="1"/>
    <col min="591" max="591" width="17.625" bestFit="1" customWidth="1"/>
    <col min="592" max="592" width="23.125" bestFit="1" customWidth="1"/>
    <col min="593" max="593" width="24.375" bestFit="1" customWidth="1"/>
    <col min="594" max="594" width="16.375" bestFit="1" customWidth="1"/>
    <col min="595" max="595" width="17.625" bestFit="1" customWidth="1"/>
    <col min="596" max="596" width="23.125" bestFit="1" customWidth="1"/>
    <col min="597" max="597" width="24.375" bestFit="1" customWidth="1"/>
    <col min="598" max="598" width="16.375" bestFit="1" customWidth="1"/>
    <col min="599" max="599" width="17.625" bestFit="1" customWidth="1"/>
    <col min="600" max="600" width="23.125" bestFit="1" customWidth="1"/>
    <col min="601" max="601" width="24.375" bestFit="1" customWidth="1"/>
    <col min="602" max="602" width="16.375" bestFit="1" customWidth="1"/>
    <col min="603" max="603" width="17.625" bestFit="1" customWidth="1"/>
    <col min="604" max="604" width="23.125" bestFit="1" customWidth="1"/>
    <col min="605" max="605" width="24.375" bestFit="1" customWidth="1"/>
    <col min="606" max="606" width="16.375" bestFit="1" customWidth="1"/>
    <col min="607" max="607" width="17.625" bestFit="1" customWidth="1"/>
    <col min="608" max="608" width="23.125" bestFit="1" customWidth="1"/>
    <col min="609" max="609" width="24.375" bestFit="1" customWidth="1"/>
    <col min="610" max="610" width="16.375" bestFit="1" customWidth="1"/>
    <col min="611" max="611" width="17.625" bestFit="1" customWidth="1"/>
    <col min="612" max="612" width="23.125" bestFit="1" customWidth="1"/>
    <col min="613" max="613" width="24.375" bestFit="1" customWidth="1"/>
    <col min="614" max="614" width="16.375" bestFit="1" customWidth="1"/>
    <col min="615" max="615" width="17.625" bestFit="1" customWidth="1"/>
    <col min="616" max="616" width="23.125" bestFit="1" customWidth="1"/>
    <col min="617" max="617" width="24.375" bestFit="1" customWidth="1"/>
    <col min="618" max="618" width="16.375" bestFit="1" customWidth="1"/>
    <col min="619" max="619" width="17.625" bestFit="1" customWidth="1"/>
    <col min="620" max="620" width="23.125" bestFit="1" customWidth="1"/>
    <col min="621" max="621" width="24.375" bestFit="1" customWidth="1"/>
    <col min="622" max="622" width="16.375" bestFit="1" customWidth="1"/>
    <col min="623" max="623" width="17.625" bestFit="1" customWidth="1"/>
    <col min="624" max="624" width="23.125" bestFit="1" customWidth="1"/>
    <col min="625" max="625" width="24.375" bestFit="1" customWidth="1"/>
    <col min="626" max="626" width="16.375" bestFit="1" customWidth="1"/>
    <col min="627" max="627" width="17.625" bestFit="1" customWidth="1"/>
    <col min="628" max="628" width="23.125" bestFit="1" customWidth="1"/>
    <col min="629" max="629" width="24.375" bestFit="1" customWidth="1"/>
    <col min="630" max="630" width="16.375" bestFit="1" customWidth="1"/>
    <col min="631" max="631" width="17.625" bestFit="1" customWidth="1"/>
    <col min="632" max="632" width="23.125" bestFit="1" customWidth="1"/>
    <col min="633" max="633" width="24.375" bestFit="1" customWidth="1"/>
    <col min="634" max="634" width="16.375" bestFit="1" customWidth="1"/>
    <col min="635" max="635" width="17.625" bestFit="1" customWidth="1"/>
    <col min="636" max="636" width="23.125" bestFit="1" customWidth="1"/>
    <col min="637" max="637" width="24.375" bestFit="1" customWidth="1"/>
    <col min="638" max="638" width="16.375" bestFit="1" customWidth="1"/>
    <col min="639" max="639" width="17.625" bestFit="1" customWidth="1"/>
    <col min="640" max="640" width="23.125" bestFit="1" customWidth="1"/>
    <col min="641" max="641" width="24.375" bestFit="1" customWidth="1"/>
    <col min="642" max="642" width="16.375" bestFit="1" customWidth="1"/>
    <col min="643" max="643" width="17.625" bestFit="1" customWidth="1"/>
    <col min="644" max="644" width="23.125" bestFit="1" customWidth="1"/>
    <col min="645" max="645" width="24.375" bestFit="1" customWidth="1"/>
    <col min="646" max="646" width="16.375" bestFit="1" customWidth="1"/>
    <col min="647" max="647" width="17.625" bestFit="1" customWidth="1"/>
    <col min="648" max="648" width="23.125" bestFit="1" customWidth="1"/>
    <col min="649" max="649" width="24.375" bestFit="1" customWidth="1"/>
    <col min="650" max="650" width="16.375" bestFit="1" customWidth="1"/>
    <col min="651" max="651" width="17.625" bestFit="1" customWidth="1"/>
    <col min="652" max="652" width="23.125" bestFit="1" customWidth="1"/>
    <col min="653" max="653" width="24.375" bestFit="1" customWidth="1"/>
    <col min="654" max="654" width="16.375" bestFit="1" customWidth="1"/>
    <col min="655" max="655" width="17.625" bestFit="1" customWidth="1"/>
    <col min="656" max="656" width="23.125" bestFit="1" customWidth="1"/>
    <col min="657" max="657" width="24.375" bestFit="1" customWidth="1"/>
    <col min="658" max="658" width="16.375" bestFit="1" customWidth="1"/>
    <col min="659" max="659" width="17.625" bestFit="1" customWidth="1"/>
    <col min="660" max="660" width="23.125" bestFit="1" customWidth="1"/>
    <col min="661" max="661" width="24.375" bestFit="1" customWidth="1"/>
    <col min="662" max="662" width="16.375" bestFit="1" customWidth="1"/>
    <col min="663" max="663" width="17.625" bestFit="1" customWidth="1"/>
    <col min="664" max="664" width="23.125" bestFit="1" customWidth="1"/>
    <col min="665" max="665" width="24.375" bestFit="1" customWidth="1"/>
    <col min="666" max="666" width="16.375" bestFit="1" customWidth="1"/>
    <col min="667" max="667" width="17.625" bestFit="1" customWidth="1"/>
    <col min="668" max="668" width="23.125" bestFit="1" customWidth="1"/>
    <col min="669" max="669" width="24.375" bestFit="1" customWidth="1"/>
    <col min="670" max="670" width="16.375" bestFit="1" customWidth="1"/>
    <col min="671" max="671" width="17.625" bestFit="1" customWidth="1"/>
    <col min="672" max="672" width="23.125" bestFit="1" customWidth="1"/>
    <col min="673" max="673" width="24.375" bestFit="1" customWidth="1"/>
    <col min="674" max="674" width="16.75" bestFit="1" customWidth="1"/>
    <col min="675" max="675" width="17.625" bestFit="1" customWidth="1"/>
    <col min="676" max="676" width="23.125" bestFit="1" customWidth="1"/>
    <col min="677" max="677" width="24.375" bestFit="1" customWidth="1"/>
    <col min="678" max="678" width="16.375" bestFit="1" customWidth="1"/>
    <col min="679" max="679" width="17.625" bestFit="1" customWidth="1"/>
    <col min="680" max="680" width="23.125" bestFit="1" customWidth="1"/>
    <col min="681" max="681" width="24.375" bestFit="1" customWidth="1"/>
    <col min="682" max="682" width="16.375" bestFit="1" customWidth="1"/>
    <col min="683" max="683" width="17.625" bestFit="1" customWidth="1"/>
    <col min="684" max="684" width="23.125" bestFit="1" customWidth="1"/>
    <col min="685" max="685" width="24.375" bestFit="1" customWidth="1"/>
    <col min="686" max="686" width="16.375" bestFit="1" customWidth="1"/>
    <col min="687" max="687" width="17.625" bestFit="1" customWidth="1"/>
    <col min="688" max="688" width="23.125" bestFit="1" customWidth="1"/>
    <col min="689" max="689" width="24.375" bestFit="1" customWidth="1"/>
    <col min="690" max="690" width="16.375" bestFit="1" customWidth="1"/>
    <col min="691" max="691" width="17.625" bestFit="1" customWidth="1"/>
    <col min="692" max="692" width="23.125" bestFit="1" customWidth="1"/>
    <col min="693" max="693" width="24.375" bestFit="1" customWidth="1"/>
    <col min="694" max="695" width="17.625" bestFit="1" customWidth="1"/>
    <col min="696" max="696" width="23.125" bestFit="1" customWidth="1"/>
    <col min="697" max="697" width="24.375" bestFit="1" customWidth="1"/>
    <col min="698" max="698" width="16.375" bestFit="1" customWidth="1"/>
    <col min="699" max="699" width="17.625" bestFit="1" customWidth="1"/>
    <col min="700" max="700" width="23.125" bestFit="1" customWidth="1"/>
    <col min="701" max="701" width="24.375" bestFit="1" customWidth="1"/>
    <col min="702" max="702" width="16.375" bestFit="1" customWidth="1"/>
    <col min="703" max="703" width="17.625" bestFit="1" customWidth="1"/>
    <col min="704" max="704" width="23.125" bestFit="1" customWidth="1"/>
    <col min="705" max="705" width="24.375" bestFit="1" customWidth="1"/>
    <col min="706" max="706" width="16.375" bestFit="1" customWidth="1"/>
    <col min="707" max="707" width="17.625" bestFit="1" customWidth="1"/>
    <col min="708" max="708" width="23.125" bestFit="1" customWidth="1"/>
    <col min="709" max="709" width="24.375" bestFit="1" customWidth="1"/>
    <col min="710" max="710" width="16.375" bestFit="1" customWidth="1"/>
    <col min="711" max="711" width="17.625" bestFit="1" customWidth="1"/>
    <col min="712" max="712" width="23.125" bestFit="1" customWidth="1"/>
    <col min="713" max="713" width="24.375" bestFit="1" customWidth="1"/>
    <col min="714" max="714" width="16.375" bestFit="1" customWidth="1"/>
    <col min="715" max="715" width="17.625" bestFit="1" customWidth="1"/>
    <col min="716" max="716" width="23.125" bestFit="1" customWidth="1"/>
    <col min="717" max="717" width="24.375" bestFit="1" customWidth="1"/>
    <col min="718" max="718" width="16.375" bestFit="1" customWidth="1"/>
    <col min="719" max="719" width="17.625" bestFit="1" customWidth="1"/>
    <col min="720" max="720" width="23.125" bestFit="1" customWidth="1"/>
    <col min="721" max="721" width="24.375" bestFit="1" customWidth="1"/>
    <col min="722" max="722" width="16.75" bestFit="1" customWidth="1"/>
    <col min="723" max="723" width="17.625" bestFit="1" customWidth="1"/>
    <col min="724" max="724" width="23.125" bestFit="1" customWidth="1"/>
    <col min="725" max="725" width="24.375" bestFit="1" customWidth="1"/>
    <col min="726" max="726" width="16.375" bestFit="1" customWidth="1"/>
    <col min="727" max="727" width="17.625" bestFit="1" customWidth="1"/>
    <col min="728" max="728" width="23.125" bestFit="1" customWidth="1"/>
    <col min="729" max="729" width="24.375" bestFit="1" customWidth="1"/>
    <col min="730" max="730" width="16.375" bestFit="1" customWidth="1"/>
    <col min="731" max="731" width="17.625" bestFit="1" customWidth="1"/>
    <col min="732" max="732" width="23.125" bestFit="1" customWidth="1"/>
    <col min="733" max="733" width="24.375" bestFit="1" customWidth="1"/>
    <col min="734" max="734" width="16.375" bestFit="1" customWidth="1"/>
    <col min="735" max="735" width="17.625" bestFit="1" customWidth="1"/>
    <col min="736" max="736" width="23.125" bestFit="1" customWidth="1"/>
    <col min="737" max="737" width="24.375" bestFit="1" customWidth="1"/>
    <col min="738" max="738" width="16.375" bestFit="1" customWidth="1"/>
    <col min="739" max="739" width="17.625" bestFit="1" customWidth="1"/>
    <col min="740" max="740" width="23.125" bestFit="1" customWidth="1"/>
    <col min="741" max="741" width="24.375" bestFit="1" customWidth="1"/>
    <col min="742" max="742" width="18.75" bestFit="1" customWidth="1"/>
    <col min="743" max="743" width="17.625" bestFit="1" customWidth="1"/>
    <col min="744" max="744" width="23.125" bestFit="1" customWidth="1"/>
    <col min="745" max="745" width="24.375" bestFit="1" customWidth="1"/>
    <col min="746" max="746" width="16.375" bestFit="1" customWidth="1"/>
    <col min="747" max="747" width="17.625" bestFit="1" customWidth="1"/>
    <col min="748" max="748" width="23.125" bestFit="1" customWidth="1"/>
    <col min="749" max="749" width="24.375" bestFit="1" customWidth="1"/>
    <col min="750" max="750" width="16.375" bestFit="1" customWidth="1"/>
    <col min="751" max="751" width="17.625" bestFit="1" customWidth="1"/>
    <col min="752" max="752" width="23.125" bestFit="1" customWidth="1"/>
    <col min="753" max="753" width="24.375" bestFit="1" customWidth="1"/>
    <col min="754" max="754" width="16.375" bestFit="1" customWidth="1"/>
    <col min="755" max="755" width="17.625" bestFit="1" customWidth="1"/>
    <col min="756" max="756" width="23.125" bestFit="1" customWidth="1"/>
    <col min="757" max="757" width="24.375" bestFit="1" customWidth="1"/>
    <col min="758" max="758" width="20.75" bestFit="1" customWidth="1"/>
    <col min="759" max="759" width="22" bestFit="1" customWidth="1"/>
    <col min="760" max="760" width="27.5" bestFit="1" customWidth="1"/>
    <col min="761" max="761" width="28.75" bestFit="1" customWidth="1"/>
  </cols>
  <sheetData>
    <row r="3" spans="1:23" x14ac:dyDescent="0.3">
      <c r="A3" s="2" t="s">
        <v>181</v>
      </c>
      <c r="B3" t="s">
        <v>203</v>
      </c>
      <c r="C3" t="s">
        <v>204</v>
      </c>
      <c r="E3" s="2" t="s">
        <v>181</v>
      </c>
      <c r="F3" t="s">
        <v>203</v>
      </c>
      <c r="G3" t="s">
        <v>204</v>
      </c>
      <c r="I3" s="2" t="s">
        <v>181</v>
      </c>
      <c r="J3" t="s">
        <v>203</v>
      </c>
      <c r="K3" t="s">
        <v>204</v>
      </c>
      <c r="M3" s="2" t="s">
        <v>181</v>
      </c>
      <c r="N3" t="s">
        <v>203</v>
      </c>
      <c r="O3" t="s">
        <v>204</v>
      </c>
      <c r="Q3" s="2" t="s">
        <v>181</v>
      </c>
      <c r="R3" t="s">
        <v>203</v>
      </c>
      <c r="S3" t="s">
        <v>204</v>
      </c>
      <c r="U3" s="2" t="s">
        <v>181</v>
      </c>
      <c r="V3" t="s">
        <v>203</v>
      </c>
      <c r="W3" t="s">
        <v>204</v>
      </c>
    </row>
    <row r="4" spans="1:23" x14ac:dyDescent="0.3">
      <c r="A4" s="5" t="s">
        <v>174</v>
      </c>
      <c r="B4" s="1">
        <v>106.49468600073372</v>
      </c>
      <c r="C4" s="1">
        <v>4.0706336458592354</v>
      </c>
      <c r="E4" s="5" t="s">
        <v>199</v>
      </c>
      <c r="F4" s="1">
        <v>157.16388047249902</v>
      </c>
      <c r="G4" s="1">
        <v>3.7457141615620158</v>
      </c>
      <c r="I4" s="5" t="s">
        <v>39</v>
      </c>
      <c r="J4" s="1">
        <v>40.371763149839992</v>
      </c>
      <c r="K4" s="1">
        <v>1.4476994658991451</v>
      </c>
      <c r="M4" s="5" t="s">
        <v>87</v>
      </c>
      <c r="N4" s="1">
        <v>83.889300609874155</v>
      </c>
      <c r="O4" s="1">
        <v>4.1556495537761089</v>
      </c>
      <c r="Q4" s="5" t="s">
        <v>160</v>
      </c>
      <c r="R4" s="1">
        <v>114.57751039143774</v>
      </c>
      <c r="S4" s="1">
        <v>3.2920944384539679</v>
      </c>
      <c r="U4" s="5" t="s">
        <v>68</v>
      </c>
      <c r="V4" s="1">
        <v>49.598266314044096</v>
      </c>
      <c r="W4" s="1">
        <v>1.7240740555080478</v>
      </c>
    </row>
    <row r="5" spans="1:23" x14ac:dyDescent="0.3">
      <c r="A5" s="6">
        <v>43869</v>
      </c>
      <c r="B5" s="1">
        <v>1.8560524936426154E-2</v>
      </c>
      <c r="C5" s="1">
        <v>0</v>
      </c>
      <c r="E5" s="6">
        <v>43883</v>
      </c>
      <c r="F5" s="1">
        <v>6.767317401334046E-3</v>
      </c>
      <c r="G5" s="1">
        <v>0</v>
      </c>
      <c r="I5" s="6">
        <v>43876</v>
      </c>
      <c r="J5" s="1">
        <v>3.3384422097371552E-2</v>
      </c>
      <c r="K5" s="1">
        <v>0</v>
      </c>
      <c r="M5" s="6">
        <v>43876</v>
      </c>
      <c r="N5" s="1">
        <v>0.2315510616566559</v>
      </c>
      <c r="O5" s="1">
        <v>1.653936154690399E-2</v>
      </c>
      <c r="Q5" s="6">
        <v>43883</v>
      </c>
      <c r="R5" s="1">
        <v>0.24259191139157155</v>
      </c>
      <c r="S5" s="1">
        <v>0</v>
      </c>
      <c r="U5" s="6">
        <v>43855</v>
      </c>
      <c r="V5" s="1">
        <v>4.1774114662687989E-2</v>
      </c>
      <c r="W5" s="1">
        <v>0</v>
      </c>
    </row>
    <row r="6" spans="1:23" x14ac:dyDescent="0.3">
      <c r="A6" s="6">
        <v>43876</v>
      </c>
      <c r="B6" s="1">
        <v>0</v>
      </c>
      <c r="C6" s="1">
        <v>0</v>
      </c>
      <c r="E6" s="6">
        <v>43890</v>
      </c>
      <c r="F6" s="1">
        <v>6.0724589181613525E-2</v>
      </c>
      <c r="G6" s="1">
        <v>6.0422476797625411E-3</v>
      </c>
      <c r="I6" s="6">
        <v>43883</v>
      </c>
      <c r="J6" s="1">
        <v>1.3247786546576011E-2</v>
      </c>
      <c r="K6" s="1">
        <v>0</v>
      </c>
      <c r="M6" s="6">
        <v>43883</v>
      </c>
      <c r="N6" s="1">
        <v>1.4356165822712663</v>
      </c>
      <c r="O6" s="1">
        <v>4.7255318705439982E-2</v>
      </c>
      <c r="Q6" s="6">
        <v>43890</v>
      </c>
      <c r="R6" s="1">
        <v>0.93076080289011132</v>
      </c>
      <c r="S6" s="1">
        <v>0</v>
      </c>
      <c r="U6" s="6">
        <v>43862</v>
      </c>
      <c r="V6" s="1">
        <v>9.5483690657572548E-3</v>
      </c>
      <c r="W6" s="1">
        <v>0</v>
      </c>
    </row>
    <row r="7" spans="1:23" x14ac:dyDescent="0.3">
      <c r="A7" s="6">
        <v>43883</v>
      </c>
      <c r="B7" s="1">
        <v>1.6203632881006957E-2</v>
      </c>
      <c r="C7" s="1">
        <v>0</v>
      </c>
      <c r="E7" s="6">
        <v>43897</v>
      </c>
      <c r="F7" s="1">
        <v>0.57884732772125136</v>
      </c>
      <c r="G7" s="1">
        <v>1.4242440959440276E-2</v>
      </c>
      <c r="I7" s="6">
        <v>43890</v>
      </c>
      <c r="J7" s="1">
        <v>9.2734505826032071E-2</v>
      </c>
      <c r="K7" s="1">
        <v>0</v>
      </c>
      <c r="M7" s="6">
        <v>43890</v>
      </c>
      <c r="N7" s="1">
        <v>6.1989527077796156</v>
      </c>
      <c r="O7" s="1">
        <v>0.41584680460787182</v>
      </c>
      <c r="Q7" s="6">
        <v>43897</v>
      </c>
      <c r="R7" s="1">
        <v>7.0599197070281852</v>
      </c>
      <c r="S7" s="1">
        <v>1.4145300955776766E-2</v>
      </c>
      <c r="U7" s="6">
        <v>43869</v>
      </c>
      <c r="V7" s="1">
        <v>3.5806383996589701E-3</v>
      </c>
      <c r="W7" s="1">
        <v>0</v>
      </c>
    </row>
    <row r="8" spans="1:23" x14ac:dyDescent="0.3">
      <c r="A8" s="6">
        <v>43890</v>
      </c>
      <c r="B8" s="1">
        <v>0.21212028498772742</v>
      </c>
      <c r="C8" s="1">
        <v>4.2087358132485604E-3</v>
      </c>
      <c r="E8" s="6">
        <v>43904</v>
      </c>
      <c r="F8" s="1">
        <v>5.1111373123111328</v>
      </c>
      <c r="G8" s="1">
        <v>8.5023056636658614E-2</v>
      </c>
      <c r="I8" s="6">
        <v>43897</v>
      </c>
      <c r="J8" s="1">
        <v>0.38153625254138912</v>
      </c>
      <c r="K8" s="1">
        <v>3.7850818704502887E-3</v>
      </c>
      <c r="M8" s="6">
        <v>43897</v>
      </c>
      <c r="N8" s="1">
        <v>21.540864478687759</v>
      </c>
      <c r="O8" s="1">
        <v>2.5257967848057667</v>
      </c>
      <c r="Q8" s="6">
        <v>43904</v>
      </c>
      <c r="R8" s="1">
        <v>8.1689113019610833</v>
      </c>
      <c r="S8" s="1">
        <v>0.2121795143366515</v>
      </c>
      <c r="U8" s="6">
        <v>43876</v>
      </c>
      <c r="V8" s="1">
        <v>0</v>
      </c>
      <c r="W8" s="1">
        <v>0</v>
      </c>
    </row>
    <row r="9" spans="1:23" x14ac:dyDescent="0.3">
      <c r="A9" s="6">
        <v>43897</v>
      </c>
      <c r="B9" s="1">
        <v>0.93981070709840342</v>
      </c>
      <c r="C9" s="1">
        <v>1.2626207439745681E-2</v>
      </c>
      <c r="E9" s="6">
        <v>43911</v>
      </c>
      <c r="F9" s="1">
        <v>24.970796986154649</v>
      </c>
      <c r="G9" s="1">
        <v>0.57703465341732263</v>
      </c>
      <c r="I9" s="6">
        <v>43904</v>
      </c>
      <c r="J9" s="1">
        <v>1.9871679819864014</v>
      </c>
      <c r="K9" s="1">
        <v>4.1635900574953179E-2</v>
      </c>
      <c r="M9" s="6">
        <v>43904</v>
      </c>
      <c r="N9" s="1">
        <v>48.561219437864807</v>
      </c>
      <c r="O9" s="1">
        <v>6.5354105769623487</v>
      </c>
      <c r="Q9" s="6">
        <v>43911</v>
      </c>
      <c r="R9" s="1">
        <v>14.159446256732545</v>
      </c>
      <c r="S9" s="1">
        <v>1.2589317850641322</v>
      </c>
      <c r="U9" s="6">
        <v>43883</v>
      </c>
      <c r="V9" s="1">
        <v>3.8193476263029019E-2</v>
      </c>
      <c r="W9" s="1">
        <v>0</v>
      </c>
    </row>
    <row r="10" spans="1:23" x14ac:dyDescent="0.3">
      <c r="A10" s="6">
        <v>43904</v>
      </c>
      <c r="B10" s="1">
        <v>4.7314608012540313</v>
      </c>
      <c r="C10" s="1">
        <v>0.35774254412612766</v>
      </c>
      <c r="E10" s="6">
        <v>43918</v>
      </c>
      <c r="F10" s="1">
        <v>52.55667876811053</v>
      </c>
      <c r="G10" s="1">
        <v>2.4168990719050165</v>
      </c>
      <c r="I10" s="6">
        <v>43911</v>
      </c>
      <c r="J10" s="1">
        <v>9.9066947795295413</v>
      </c>
      <c r="K10" s="1">
        <v>0.15518835668846184</v>
      </c>
      <c r="M10" s="6">
        <v>43911</v>
      </c>
      <c r="N10" s="1">
        <v>65.292437578712878</v>
      </c>
      <c r="O10" s="1">
        <v>12.054831801757739</v>
      </c>
      <c r="Q10" s="6">
        <v>43918</v>
      </c>
      <c r="R10" s="1">
        <v>30.319038068611928</v>
      </c>
      <c r="S10" s="1">
        <v>3.5787611418115222</v>
      </c>
      <c r="U10" s="6">
        <v>43890</v>
      </c>
      <c r="V10" s="1">
        <v>0.74238569486262662</v>
      </c>
      <c r="W10" s="1">
        <v>0</v>
      </c>
    </row>
    <row r="11" spans="1:23" x14ac:dyDescent="0.3">
      <c r="A11" s="6">
        <v>43911</v>
      </c>
      <c r="B11" s="1">
        <v>15.807380404189606</v>
      </c>
      <c r="C11" s="1">
        <v>1.2268464895619553</v>
      </c>
      <c r="E11" s="6">
        <v>43925</v>
      </c>
      <c r="F11" s="1">
        <v>66.798256549310835</v>
      </c>
      <c r="G11" s="1">
        <v>4.9533483300453343</v>
      </c>
      <c r="I11" s="6">
        <v>43918</v>
      </c>
      <c r="J11" s="1">
        <v>20.547316933739395</v>
      </c>
      <c r="K11" s="1">
        <v>0.47313523380628608</v>
      </c>
      <c r="M11" s="6">
        <v>43918</v>
      </c>
      <c r="N11" s="1">
        <v>55.124038099676312</v>
      </c>
      <c r="O11" s="1">
        <v>13.106262642953778</v>
      </c>
      <c r="Q11" s="6">
        <v>43925</v>
      </c>
      <c r="R11" s="1">
        <v>35.190679717781443</v>
      </c>
      <c r="S11" s="1">
        <v>7.2423940893577043</v>
      </c>
      <c r="U11" s="6">
        <v>43897</v>
      </c>
      <c r="V11" s="1">
        <v>3.5866061303250687</v>
      </c>
      <c r="W11" s="1">
        <v>1.1935461332196569E-2</v>
      </c>
    </row>
    <row r="12" spans="1:23" x14ac:dyDescent="0.3">
      <c r="A12" s="6">
        <v>43918</v>
      </c>
      <c r="B12" s="1">
        <v>35.270889609348231</v>
      </c>
      <c r="C12" s="1">
        <v>5.997448533879199</v>
      </c>
      <c r="E12" s="6">
        <v>43932</v>
      </c>
      <c r="F12" s="1">
        <v>61.312499880854432</v>
      </c>
      <c r="G12" s="1">
        <v>7.851037681611456</v>
      </c>
      <c r="I12" s="6">
        <v>43925</v>
      </c>
      <c r="J12" s="1">
        <v>25.494040430230875</v>
      </c>
      <c r="K12" s="1">
        <v>1.4307609470302092</v>
      </c>
      <c r="M12" s="6">
        <v>43925</v>
      </c>
      <c r="N12" s="1">
        <v>45.896728292658572</v>
      </c>
      <c r="O12" s="1">
        <v>9.8480084182136913</v>
      </c>
      <c r="Q12" s="6">
        <v>43932</v>
      </c>
      <c r="R12" s="1">
        <v>34.96294037239344</v>
      </c>
      <c r="S12" s="1">
        <v>7.4970095065616862</v>
      </c>
      <c r="U12" s="6">
        <v>43904</v>
      </c>
      <c r="V12" s="1">
        <v>19.303221612561511</v>
      </c>
      <c r="W12" s="1">
        <v>0.1023039542759706</v>
      </c>
    </row>
    <row r="13" spans="1:23" x14ac:dyDescent="0.3">
      <c r="A13" s="6">
        <v>43925</v>
      </c>
      <c r="B13" s="1">
        <v>52.906334414022346</v>
      </c>
      <c r="C13" s="1">
        <v>11.285725083226016</v>
      </c>
      <c r="E13" s="6">
        <v>43939</v>
      </c>
      <c r="F13" s="1">
        <v>62.162946241781</v>
      </c>
      <c r="G13" s="1">
        <v>6.5510912522225437</v>
      </c>
      <c r="I13" s="6">
        <v>43932</v>
      </c>
      <c r="J13" s="1">
        <v>28.495988861684996</v>
      </c>
      <c r="K13" s="1">
        <v>3.0242804144897808</v>
      </c>
      <c r="M13" s="6">
        <v>43932</v>
      </c>
      <c r="N13" s="1">
        <v>41.111890997139248</v>
      </c>
      <c r="O13" s="1">
        <v>9.2053360838197076</v>
      </c>
      <c r="Q13" s="6">
        <v>43939</v>
      </c>
      <c r="R13" s="1">
        <v>43.082343121009309</v>
      </c>
      <c r="S13" s="1">
        <v>10.637266318744128</v>
      </c>
      <c r="U13" s="6">
        <v>43911</v>
      </c>
      <c r="V13" s="1">
        <v>37.027381690873419</v>
      </c>
      <c r="W13" s="1">
        <v>0.46889312376486525</v>
      </c>
    </row>
    <row r="14" spans="1:23" x14ac:dyDescent="0.3">
      <c r="A14" s="6">
        <v>43932</v>
      </c>
      <c r="B14" s="1">
        <v>51.798595147975334</v>
      </c>
      <c r="C14" s="1">
        <v>11.853904418014571</v>
      </c>
      <c r="E14" s="6">
        <v>43946</v>
      </c>
      <c r="F14" s="1">
        <v>59.929731499340768</v>
      </c>
      <c r="G14" s="1">
        <v>5.6033215447397904</v>
      </c>
      <c r="I14" s="6">
        <v>43939</v>
      </c>
      <c r="J14" s="1">
        <v>29.786323271321507</v>
      </c>
      <c r="K14" s="1">
        <v>3.8986343265637973</v>
      </c>
      <c r="M14" s="6">
        <v>43939</v>
      </c>
      <c r="N14" s="1">
        <v>34.004927340434605</v>
      </c>
      <c r="O14" s="1">
        <v>7.6175573753169248</v>
      </c>
      <c r="Q14" s="6">
        <v>43946</v>
      </c>
      <c r="R14" s="1">
        <v>39.141462274729896</v>
      </c>
      <c r="S14" s="1">
        <v>7.0867957788441602</v>
      </c>
      <c r="U14" s="6">
        <v>43918</v>
      </c>
      <c r="V14" s="1">
        <v>48.085586615153538</v>
      </c>
      <c r="W14" s="1">
        <v>1.5908264889913428</v>
      </c>
    </row>
    <row r="15" spans="1:23" x14ac:dyDescent="0.3">
      <c r="A15" s="6">
        <v>43939</v>
      </c>
      <c r="B15" s="1">
        <v>51.366989290326693</v>
      </c>
      <c r="C15" s="1">
        <v>10.437664816856429</v>
      </c>
      <c r="E15" s="6">
        <v>43953</v>
      </c>
      <c r="F15" s="1">
        <v>54.508928993441806</v>
      </c>
      <c r="G15" s="1">
        <v>5.291714200112037</v>
      </c>
      <c r="I15" s="6">
        <v>43946</v>
      </c>
      <c r="J15" s="1">
        <v>32.552461102246568</v>
      </c>
      <c r="K15" s="1">
        <v>4.3566292328882819</v>
      </c>
      <c r="M15" s="6">
        <v>43946</v>
      </c>
      <c r="N15" s="1">
        <v>23.872914456801222</v>
      </c>
      <c r="O15" s="1">
        <v>5.356390375261622</v>
      </c>
      <c r="Q15" s="6">
        <v>43953</v>
      </c>
      <c r="R15" s="1">
        <v>37.081906455568799</v>
      </c>
      <c r="S15" s="1">
        <v>7.3838470989154725</v>
      </c>
      <c r="U15" s="6">
        <v>43925</v>
      </c>
      <c r="V15" s="1">
        <v>37.014252683408003</v>
      </c>
      <c r="W15" s="1">
        <v>2.5439583296624688</v>
      </c>
    </row>
    <row r="16" spans="1:23" x14ac:dyDescent="0.3">
      <c r="A16" s="6">
        <v>43946</v>
      </c>
      <c r="B16" s="1">
        <v>50.150243766716535</v>
      </c>
      <c r="C16" s="1">
        <v>16.86861313950023</v>
      </c>
      <c r="E16" s="6">
        <v>43960</v>
      </c>
      <c r="F16" s="1">
        <v>48.015023299617013</v>
      </c>
      <c r="G16" s="1">
        <v>4.4708316939042971</v>
      </c>
      <c r="I16" s="6">
        <v>43953</v>
      </c>
      <c r="J16" s="1">
        <v>30.02213387185056</v>
      </c>
      <c r="K16" s="1">
        <v>4.3906949697223352</v>
      </c>
      <c r="M16" s="6">
        <v>43953</v>
      </c>
      <c r="N16" s="1">
        <v>16.137455061314224</v>
      </c>
      <c r="O16" s="1">
        <v>4.6428350628094783</v>
      </c>
      <c r="Q16" s="6">
        <v>43960</v>
      </c>
      <c r="R16" s="1">
        <v>39.032543457370416</v>
      </c>
      <c r="S16" s="1">
        <v>6.6624367501708575</v>
      </c>
      <c r="U16" s="6">
        <v>43932</v>
      </c>
      <c r="V16" s="1">
        <v>22.947117957281122</v>
      </c>
      <c r="W16" s="1">
        <v>2.7025294587902233</v>
      </c>
    </row>
    <row r="17" spans="1:23" x14ac:dyDescent="0.3">
      <c r="A17" s="6">
        <v>43953</v>
      </c>
      <c r="B17" s="1">
        <v>50.001464955718198</v>
      </c>
      <c r="C17" s="1">
        <v>7.8556053954284382</v>
      </c>
      <c r="E17" s="6">
        <v>43967</v>
      </c>
      <c r="F17" s="1">
        <v>47.879676951590334</v>
      </c>
      <c r="G17" s="1">
        <v>3.6404542270569311</v>
      </c>
      <c r="I17" s="6">
        <v>43960</v>
      </c>
      <c r="J17" s="1">
        <v>21.95158230767645</v>
      </c>
      <c r="K17" s="1">
        <v>3.7169503967821833</v>
      </c>
      <c r="M17" s="6">
        <v>43960</v>
      </c>
      <c r="N17" s="1">
        <v>11.081372236425674</v>
      </c>
      <c r="O17" s="1">
        <v>3.3291372027982464</v>
      </c>
      <c r="Q17" s="6">
        <v>43967</v>
      </c>
      <c r="R17" s="1">
        <v>35.665961829895544</v>
      </c>
      <c r="S17" s="1">
        <v>3.9465389666617181</v>
      </c>
      <c r="U17" s="6">
        <v>43939</v>
      </c>
      <c r="V17" s="1">
        <v>16.234614504053773</v>
      </c>
      <c r="W17" s="1">
        <v>2.4007327936761098</v>
      </c>
    </row>
    <row r="18" spans="1:23" x14ac:dyDescent="0.3">
      <c r="A18" s="6">
        <v>43960</v>
      </c>
      <c r="B18" s="1">
        <v>37.378834941413778</v>
      </c>
      <c r="C18" s="1">
        <v>5.8122641580962622</v>
      </c>
      <c r="E18" s="6">
        <v>43974</v>
      </c>
      <c r="F18" s="1">
        <v>43.862790694084197</v>
      </c>
      <c r="G18" s="1">
        <v>2.9455957438842386</v>
      </c>
      <c r="I18" s="6">
        <v>43967</v>
      </c>
      <c r="J18" s="1">
        <v>21.164663786809832</v>
      </c>
      <c r="K18" s="1">
        <v>2.5776407537766466</v>
      </c>
      <c r="M18" s="6">
        <v>43967</v>
      </c>
      <c r="N18" s="1">
        <v>7.8942372663372744</v>
      </c>
      <c r="O18" s="1">
        <v>2.3769425308836309</v>
      </c>
      <c r="Q18" s="6">
        <v>43974</v>
      </c>
      <c r="R18" s="1">
        <v>36.309573023383386</v>
      </c>
      <c r="S18" s="1">
        <v>6.0117529062051256</v>
      </c>
      <c r="U18" s="6">
        <v>43946</v>
      </c>
      <c r="V18" s="1">
        <v>10.835011797368045</v>
      </c>
      <c r="W18" s="1">
        <v>1.6641443228891217</v>
      </c>
    </row>
    <row r="19" spans="1:23" x14ac:dyDescent="0.3">
      <c r="A19" s="6">
        <v>43967</v>
      </c>
      <c r="B19" s="1">
        <v>25.837429157532913</v>
      </c>
      <c r="C19" s="1">
        <v>5.0441698721783998</v>
      </c>
      <c r="E19" s="6">
        <v>43981</v>
      </c>
      <c r="F19" s="1">
        <v>47.494483662005472</v>
      </c>
      <c r="G19" s="1">
        <v>2.8294982706088012</v>
      </c>
      <c r="I19" s="6">
        <v>43974</v>
      </c>
      <c r="J19" s="1">
        <v>18.446217987452435</v>
      </c>
      <c r="K19" s="1">
        <v>2.6609125549265529</v>
      </c>
      <c r="M19" s="6">
        <v>43974</v>
      </c>
      <c r="N19" s="1">
        <v>5.9376307953385323</v>
      </c>
      <c r="O19" s="1">
        <v>1.4483755183217353</v>
      </c>
      <c r="Q19" s="6">
        <v>43981</v>
      </c>
      <c r="R19" s="1">
        <v>63.994756054029672</v>
      </c>
      <c r="S19" s="1">
        <v>4.0879919762194854</v>
      </c>
      <c r="U19" s="6">
        <v>43953</v>
      </c>
      <c r="V19" s="1">
        <v>7.7711788733931861</v>
      </c>
      <c r="W19" s="1">
        <v>1.3197210101600207</v>
      </c>
    </row>
    <row r="20" spans="1:23" x14ac:dyDescent="0.3">
      <c r="A20" s="6">
        <v>43974</v>
      </c>
      <c r="B20" s="1">
        <v>25.134780713511063</v>
      </c>
      <c r="C20" s="1">
        <v>3.7205224589117276</v>
      </c>
      <c r="E20" s="6">
        <v>43988</v>
      </c>
      <c r="F20" s="1">
        <v>44.28333113259567</v>
      </c>
      <c r="G20" s="1">
        <v>2.288717103270054</v>
      </c>
      <c r="I20" s="6">
        <v>43981</v>
      </c>
      <c r="J20" s="1">
        <v>13.351119281639305</v>
      </c>
      <c r="K20" s="1">
        <v>2.7063335373719566</v>
      </c>
      <c r="M20" s="6">
        <v>43981</v>
      </c>
      <c r="N20" s="1">
        <v>3.7759362411581807</v>
      </c>
      <c r="O20" s="1">
        <v>1.2877074347232393</v>
      </c>
      <c r="Q20" s="6">
        <v>43988</v>
      </c>
      <c r="R20" s="1">
        <v>66.787038462700025</v>
      </c>
      <c r="S20" s="1">
        <v>3.0412397054920048</v>
      </c>
      <c r="U20" s="6">
        <v>43960</v>
      </c>
      <c r="V20" s="1">
        <v>5.5440217888053063</v>
      </c>
      <c r="W20" s="1">
        <v>0.65986050508001037</v>
      </c>
    </row>
    <row r="21" spans="1:23" x14ac:dyDescent="0.3">
      <c r="A21" s="6">
        <v>43981</v>
      </c>
      <c r="B21" s="1">
        <v>17.863768722542851</v>
      </c>
      <c r="C21" s="1">
        <v>4.4212769718176128</v>
      </c>
      <c r="E21" s="6">
        <v>43995</v>
      </c>
      <c r="F21" s="1">
        <v>52.529488653551596</v>
      </c>
      <c r="G21" s="1">
        <v>1.9214347621644881</v>
      </c>
      <c r="I21" s="6">
        <v>43988</v>
      </c>
      <c r="J21" s="1">
        <v>9.6655850643818582</v>
      </c>
      <c r="K21" s="1">
        <v>1.3134234090462502</v>
      </c>
      <c r="M21" s="6">
        <v>43988</v>
      </c>
      <c r="N21" s="1">
        <v>2.9340827384207677</v>
      </c>
      <c r="O21" s="1">
        <v>1.0608819049371274</v>
      </c>
      <c r="Q21" s="6">
        <v>43995</v>
      </c>
      <c r="R21" s="1">
        <v>62.964978144449134</v>
      </c>
      <c r="S21" s="1">
        <v>2.8149148901995766</v>
      </c>
      <c r="U21" s="6">
        <v>43967</v>
      </c>
      <c r="V21" s="1">
        <v>5.3435060384244037</v>
      </c>
      <c r="W21" s="1">
        <v>0.56437681442243781</v>
      </c>
    </row>
    <row r="22" spans="1:23" x14ac:dyDescent="0.3">
      <c r="A22" s="6">
        <v>43988</v>
      </c>
      <c r="B22" s="1">
        <v>14.241520244870479</v>
      </c>
      <c r="C22" s="1">
        <v>2.5715375818948707</v>
      </c>
      <c r="E22" s="6">
        <v>44002</v>
      </c>
      <c r="F22" s="1">
        <v>74.203333193243822</v>
      </c>
      <c r="G22" s="1">
        <v>2.5588918923794362</v>
      </c>
      <c r="I22" s="6">
        <v>43995</v>
      </c>
      <c r="J22" s="1">
        <v>7.2041463240280352</v>
      </c>
      <c r="K22" s="1">
        <v>1.0711781693374316</v>
      </c>
      <c r="M22" s="6">
        <v>43995</v>
      </c>
      <c r="N22" s="1">
        <v>2.8216150799018207</v>
      </c>
      <c r="O22" s="1">
        <v>0.79861488612193565</v>
      </c>
      <c r="Q22" s="6">
        <v>44002</v>
      </c>
      <c r="R22" s="1">
        <v>90.046156824283756</v>
      </c>
      <c r="S22" s="1">
        <v>3.2109833169613262</v>
      </c>
      <c r="U22" s="6">
        <v>43974</v>
      </c>
      <c r="V22" s="1">
        <v>3.8336701799015378</v>
      </c>
      <c r="W22" s="1">
        <v>0.47059818966946471</v>
      </c>
    </row>
    <row r="23" spans="1:23" x14ac:dyDescent="0.3">
      <c r="A23" s="6">
        <v>43995</v>
      </c>
      <c r="B23" s="1">
        <v>13.085170080180436</v>
      </c>
      <c r="C23" s="1">
        <v>2.0622805484917945</v>
      </c>
      <c r="E23" s="6">
        <v>44009</v>
      </c>
      <c r="F23" s="1">
        <v>98.686822904025618</v>
      </c>
      <c r="G23" s="1">
        <v>1.9140977471247764</v>
      </c>
      <c r="I23" s="6">
        <v>44002</v>
      </c>
      <c r="J23" s="1">
        <v>6.1337251710646932</v>
      </c>
      <c r="K23" s="1">
        <v>0.61696834488339702</v>
      </c>
      <c r="M23" s="6">
        <v>44002</v>
      </c>
      <c r="N23" s="1">
        <v>3.225175501646278</v>
      </c>
      <c r="O23" s="1">
        <v>0.34732659248498382</v>
      </c>
      <c r="Q23" s="6">
        <v>44009</v>
      </c>
      <c r="R23" s="1">
        <v>62.202546422932755</v>
      </c>
      <c r="S23" s="1">
        <v>1.9803421338087475</v>
      </c>
      <c r="U23" s="6">
        <v>43981</v>
      </c>
      <c r="V23" s="1">
        <v>2.3894793587057528</v>
      </c>
      <c r="W23" s="1">
        <v>0.26258014930832452</v>
      </c>
    </row>
    <row r="24" spans="1:23" x14ac:dyDescent="0.3">
      <c r="A24" s="6">
        <v>44002</v>
      </c>
      <c r="B24" s="1">
        <v>11.123057444043958</v>
      </c>
      <c r="C24" s="1">
        <v>2.0033582471063149</v>
      </c>
      <c r="E24" s="6">
        <v>44016</v>
      </c>
      <c r="F24" s="1">
        <v>118.66883809338434</v>
      </c>
      <c r="G24" s="1">
        <v>2.0267425074403493</v>
      </c>
      <c r="I24" s="6">
        <v>44009</v>
      </c>
      <c r="J24" s="1">
        <v>6.1814172026323666</v>
      </c>
      <c r="K24" s="1">
        <v>0.57154736243799364</v>
      </c>
      <c r="M24" s="6">
        <v>44009</v>
      </c>
      <c r="N24" s="1">
        <v>2.0227639171863583</v>
      </c>
      <c r="O24" s="1">
        <v>0.29534574190899987</v>
      </c>
      <c r="Q24" s="6">
        <v>44016</v>
      </c>
      <c r="R24" s="1">
        <v>34.44805141760316</v>
      </c>
      <c r="S24" s="1">
        <v>1.4994019013123372</v>
      </c>
      <c r="U24" s="6">
        <v>43988</v>
      </c>
      <c r="V24" s="1">
        <v>2.7475431986716501</v>
      </c>
      <c r="W24" s="1">
        <v>0.21313323807493872</v>
      </c>
    </row>
    <row r="25" spans="1:23" x14ac:dyDescent="0.3">
      <c r="A25" s="6">
        <v>44009</v>
      </c>
      <c r="B25" s="1">
        <v>-36.898618185122118</v>
      </c>
      <c r="C25" s="1">
        <v>1.5109361569562332</v>
      </c>
      <c r="E25" s="6">
        <v>44023</v>
      </c>
      <c r="F25" s="1">
        <v>139.63181219355249</v>
      </c>
      <c r="G25" s="1">
        <v>2.2680008255108679</v>
      </c>
      <c r="I25" s="6">
        <v>44016</v>
      </c>
      <c r="J25" s="1">
        <v>5.3574048794353386</v>
      </c>
      <c r="K25" s="1">
        <v>0.33687228647007567</v>
      </c>
      <c r="M25" s="6">
        <v>44016</v>
      </c>
      <c r="N25" s="1">
        <v>2.4064771050745306</v>
      </c>
      <c r="O25" s="1">
        <v>0.2480904232035599</v>
      </c>
      <c r="Q25" s="6">
        <v>44023</v>
      </c>
      <c r="R25" s="1">
        <v>23.595776524331228</v>
      </c>
      <c r="S25" s="1">
        <v>1.3155129888872392</v>
      </c>
      <c r="U25" s="6">
        <v>43995</v>
      </c>
      <c r="V25" s="1">
        <v>3.6677672673840056</v>
      </c>
      <c r="W25" s="1">
        <v>0.17732685407834903</v>
      </c>
    </row>
    <row r="26" spans="1:23" x14ac:dyDescent="0.3">
      <c r="A26" s="6">
        <v>44016</v>
      </c>
      <c r="B26" s="1">
        <v>5.7316668672725521</v>
      </c>
      <c r="C26" s="1">
        <v>1.0921669435380015</v>
      </c>
      <c r="E26" s="6">
        <v>44030</v>
      </c>
      <c r="F26" s="1">
        <v>140.58195564119515</v>
      </c>
      <c r="G26" s="1">
        <v>2.749222694291956</v>
      </c>
      <c r="I26" s="6">
        <v>44023</v>
      </c>
      <c r="J26" s="1">
        <v>6.822610071486646</v>
      </c>
      <c r="K26" s="1">
        <v>0.27631097654287107</v>
      </c>
      <c r="M26" s="6">
        <v>44023</v>
      </c>
      <c r="N26" s="1">
        <v>2.1964272134288501</v>
      </c>
      <c r="O26" s="1">
        <v>0.21264893417447991</v>
      </c>
      <c r="Q26" s="6">
        <v>44030</v>
      </c>
      <c r="R26" s="1">
        <v>16.991335508079054</v>
      </c>
      <c r="S26" s="1">
        <v>1.1033334745505878</v>
      </c>
      <c r="U26" s="6">
        <v>44002</v>
      </c>
      <c r="V26" s="1">
        <v>4.4602818998418581</v>
      </c>
      <c r="W26" s="1">
        <v>0.13299514055876177</v>
      </c>
    </row>
    <row r="27" spans="1:23" x14ac:dyDescent="0.3">
      <c r="A27" s="6">
        <v>44023</v>
      </c>
      <c r="B27" s="1">
        <v>7.549419865014606</v>
      </c>
      <c r="C27" s="1">
        <v>1.2268464895619553</v>
      </c>
      <c r="E27" s="6">
        <v>44037</v>
      </c>
      <c r="F27" s="1">
        <v>136.5221694251627</v>
      </c>
      <c r="G27" s="1">
        <v>3.3961747851465311</v>
      </c>
      <c r="I27" s="6">
        <v>44030</v>
      </c>
      <c r="J27" s="1">
        <v>9.4218257919248583</v>
      </c>
      <c r="K27" s="1">
        <v>0.14761819294756126</v>
      </c>
      <c r="M27" s="6">
        <v>44030</v>
      </c>
      <c r="N27" s="1">
        <v>2.6843383790625177</v>
      </c>
      <c r="O27" s="1">
        <v>0.16303084953376792</v>
      </c>
      <c r="Q27" s="6">
        <v>44037</v>
      </c>
      <c r="R27" s="1">
        <v>14.109937703387327</v>
      </c>
      <c r="S27" s="1">
        <v>0.65068384396573131</v>
      </c>
      <c r="U27" s="6">
        <v>44009</v>
      </c>
      <c r="V27" s="1">
        <v>3.2750905895547384</v>
      </c>
      <c r="W27" s="1">
        <v>7.6727965706977944E-2</v>
      </c>
    </row>
    <row r="28" spans="1:23" x14ac:dyDescent="0.3">
      <c r="A28" s="6">
        <v>44030</v>
      </c>
      <c r="B28" s="1">
        <v>6.9189512401899709</v>
      </c>
      <c r="C28" s="1">
        <v>0.93433935054118045</v>
      </c>
      <c r="E28" s="6">
        <v>44044</v>
      </c>
      <c r="F28" s="1">
        <v>115.26554208775808</v>
      </c>
      <c r="G28" s="1">
        <v>3.4440811774646485</v>
      </c>
      <c r="I28" s="6">
        <v>44037</v>
      </c>
      <c r="J28" s="1">
        <v>8.3884984412919295</v>
      </c>
      <c r="K28" s="1">
        <v>0.21574966661566644</v>
      </c>
      <c r="M28" s="6">
        <v>44037</v>
      </c>
      <c r="N28" s="1">
        <v>3.220213693182207</v>
      </c>
      <c r="O28" s="1">
        <v>0.10396170115196796</v>
      </c>
      <c r="Q28" s="6">
        <v>44044</v>
      </c>
      <c r="R28" s="1">
        <v>18.823151981852146</v>
      </c>
      <c r="S28" s="1">
        <v>0.28290601911553531</v>
      </c>
      <c r="U28" s="6">
        <v>44016</v>
      </c>
      <c r="V28" s="1">
        <v>3.0459297319765644</v>
      </c>
      <c r="W28" s="1">
        <v>9.0368492943774026E-2</v>
      </c>
    </row>
    <row r="29" spans="1:23" x14ac:dyDescent="0.3">
      <c r="A29" s="6">
        <v>44037</v>
      </c>
      <c r="B29" s="1">
        <v>7.7968935308336205</v>
      </c>
      <c r="C29" s="1">
        <v>0.9301306147279319</v>
      </c>
      <c r="E29" s="6">
        <v>44051</v>
      </c>
      <c r="F29" s="1">
        <v>112.43988496031713</v>
      </c>
      <c r="G29" s="1">
        <v>3.0651459301195403</v>
      </c>
      <c r="I29" s="6">
        <v>44044</v>
      </c>
      <c r="J29" s="1">
        <v>6.9471392650244601</v>
      </c>
      <c r="K29" s="1">
        <v>0.14004802920666068</v>
      </c>
      <c r="M29" s="6">
        <v>44044</v>
      </c>
      <c r="N29" s="1">
        <v>3.6700843272579959</v>
      </c>
      <c r="O29" s="1">
        <v>0.11577553082832795</v>
      </c>
      <c r="Q29" s="6">
        <v>44051</v>
      </c>
      <c r="R29" s="1">
        <v>19.516271728685208</v>
      </c>
      <c r="S29" s="1">
        <v>0.28290601911553531</v>
      </c>
      <c r="U29" s="6">
        <v>44023</v>
      </c>
      <c r="V29" s="1">
        <v>3.238090659424929</v>
      </c>
      <c r="W29" s="1">
        <v>4.2626647614987745E-2</v>
      </c>
    </row>
    <row r="30" spans="1:23" x14ac:dyDescent="0.3">
      <c r="A30" s="6">
        <v>44044</v>
      </c>
      <c r="B30" s="1">
        <v>8.6954586269621874</v>
      </c>
      <c r="C30" s="1">
        <v>0.82491221939671788</v>
      </c>
      <c r="E30" s="6">
        <v>44058</v>
      </c>
      <c r="F30" s="1">
        <v>93.503480731941323</v>
      </c>
      <c r="G30" s="1">
        <v>2.9667436107634075</v>
      </c>
      <c r="I30" s="6">
        <v>44051</v>
      </c>
      <c r="J30" s="1">
        <v>7.159103849769676</v>
      </c>
      <c r="K30" s="1">
        <v>0.19303917539296472</v>
      </c>
      <c r="M30" s="6">
        <v>44051</v>
      </c>
      <c r="N30" s="1">
        <v>5.0494670802697881</v>
      </c>
      <c r="O30" s="1">
        <v>0.10396170115196796</v>
      </c>
      <c r="Q30" s="6">
        <v>44058</v>
      </c>
      <c r="R30" s="1">
        <v>17.565634726883591</v>
      </c>
      <c r="S30" s="1">
        <v>0.38192312580597271</v>
      </c>
      <c r="U30" s="6">
        <v>44030</v>
      </c>
      <c r="V30" s="1">
        <v>4.270508064659932</v>
      </c>
      <c r="W30" s="1">
        <v>5.4562108947184315E-2</v>
      </c>
    </row>
    <row r="31" spans="1:23" x14ac:dyDescent="0.3">
      <c r="A31" s="6">
        <v>44051</v>
      </c>
      <c r="B31" s="1">
        <v>7.2548083580872058</v>
      </c>
      <c r="C31" s="1">
        <v>0.41035174179173467</v>
      </c>
      <c r="E31" s="6">
        <v>44065</v>
      </c>
      <c r="F31" s="1">
        <v>88.406844814061614</v>
      </c>
      <c r="G31" s="1">
        <v>2.7617387787714645</v>
      </c>
      <c r="I31" s="6">
        <v>44058</v>
      </c>
      <c r="J31" s="1">
        <v>7.1908985374814582</v>
      </c>
      <c r="K31" s="1">
        <v>0.15897343855891213</v>
      </c>
      <c r="M31" s="6">
        <v>44058</v>
      </c>
      <c r="N31" s="1">
        <v>7.0391522743623378</v>
      </c>
      <c r="O31" s="1">
        <v>0.45601382550749581</v>
      </c>
      <c r="Q31" s="6">
        <v>44065</v>
      </c>
      <c r="R31" s="1">
        <v>-20.892609511682288</v>
      </c>
      <c r="S31" s="1">
        <v>0.15559831051354445</v>
      </c>
      <c r="U31" s="6">
        <v>44037</v>
      </c>
      <c r="V31" s="1">
        <v>5.7003763322570808</v>
      </c>
      <c r="W31" s="1">
        <v>4.6036779424186769E-2</v>
      </c>
    </row>
    <row r="32" spans="1:23" x14ac:dyDescent="0.3">
      <c r="A32" s="6">
        <v>44058</v>
      </c>
      <c r="B32" s="1">
        <v>14.203220748969915</v>
      </c>
      <c r="C32" s="1">
        <v>-11.153149905108686</v>
      </c>
      <c r="E32" s="6">
        <v>44072</v>
      </c>
      <c r="F32" s="1">
        <v>86.517433964599874</v>
      </c>
      <c r="G32" s="1">
        <v>2.5588918923794362</v>
      </c>
      <c r="I32" s="6">
        <v>44065</v>
      </c>
      <c r="J32" s="1">
        <v>8.009611746059857</v>
      </c>
      <c r="K32" s="1">
        <v>0.17032868417026298</v>
      </c>
      <c r="M32" s="6">
        <v>44065</v>
      </c>
      <c r="N32" s="1">
        <v>13.80044327473669</v>
      </c>
      <c r="O32" s="1">
        <v>0.10632446708723996</v>
      </c>
      <c r="Q32" s="6">
        <v>44072</v>
      </c>
      <c r="R32" s="1">
        <v>10.169056857107918</v>
      </c>
      <c r="S32" s="1">
        <v>0.19803421338087474</v>
      </c>
      <c r="U32" s="6">
        <v>44044</v>
      </c>
      <c r="V32" s="1">
        <v>6.9189869342743506</v>
      </c>
      <c r="W32" s="1">
        <v>8.184316342077648E-2</v>
      </c>
    </row>
    <row r="33" spans="1:23" x14ac:dyDescent="0.3">
      <c r="A33" s="6">
        <v>44065</v>
      </c>
      <c r="B33" s="1">
        <v>12.584330518403858</v>
      </c>
      <c r="C33" s="1">
        <v>0.17255816834319099</v>
      </c>
      <c r="E33" s="6">
        <v>44079</v>
      </c>
      <c r="F33" s="1">
        <v>73.622673191218638</v>
      </c>
      <c r="G33" s="1">
        <v>2.2507372607115466</v>
      </c>
      <c r="I33" s="6">
        <v>44072</v>
      </c>
      <c r="J33" s="1">
        <v>10.065668218088453</v>
      </c>
      <c r="K33" s="1">
        <v>0.1324778654657601</v>
      </c>
      <c r="M33" s="6">
        <v>44072</v>
      </c>
      <c r="N33" s="1">
        <v>15.274100388565834</v>
      </c>
      <c r="O33" s="1">
        <v>0.10868723302251194</v>
      </c>
      <c r="Q33" s="6">
        <v>44079</v>
      </c>
      <c r="R33" s="1">
        <v>15.050600216946481</v>
      </c>
      <c r="S33" s="1">
        <v>0.15559831051354445</v>
      </c>
      <c r="U33" s="6">
        <v>44051</v>
      </c>
      <c r="V33" s="1">
        <v>9.064982881803294</v>
      </c>
      <c r="W33" s="1">
        <v>5.9677306660982844E-2</v>
      </c>
    </row>
    <row r="34" spans="1:23" x14ac:dyDescent="0.3">
      <c r="A34" s="6">
        <v>44072</v>
      </c>
      <c r="B34" s="1">
        <v>16.026865976850516</v>
      </c>
      <c r="C34" s="1">
        <v>0.11153149905108685</v>
      </c>
      <c r="E34" s="6">
        <v>44086</v>
      </c>
      <c r="F34" s="1">
        <v>85.303244293351582</v>
      </c>
      <c r="G34" s="1">
        <v>2.409993645985288</v>
      </c>
      <c r="I34" s="6">
        <v>44079</v>
      </c>
      <c r="J34" s="1">
        <v>12.015742397744441</v>
      </c>
      <c r="K34" s="1">
        <v>9.0841964890806925E-2</v>
      </c>
      <c r="M34" s="6">
        <v>44079</v>
      </c>
      <c r="N34" s="1">
        <v>16.790759842416932</v>
      </c>
      <c r="O34" s="1">
        <v>0.18665850888648791</v>
      </c>
      <c r="Q34" s="6">
        <v>44086</v>
      </c>
      <c r="R34" s="1">
        <v>17.149762878783754</v>
      </c>
      <c r="S34" s="1">
        <v>0.26876071815975855</v>
      </c>
      <c r="U34" s="6">
        <v>44058</v>
      </c>
      <c r="V34" s="1">
        <v>11.025979178683189</v>
      </c>
      <c r="W34" s="1">
        <v>6.1382372565582356E-2</v>
      </c>
    </row>
    <row r="35" spans="1:23" x14ac:dyDescent="0.3">
      <c r="A35" s="6">
        <v>44079</v>
      </c>
      <c r="B35" s="1">
        <v>28.580262287026997</v>
      </c>
      <c r="C35" s="1">
        <v>0.16203632881006957</v>
      </c>
      <c r="E35" s="6">
        <v>44093</v>
      </c>
      <c r="F35" s="1">
        <v>94.227342003976872</v>
      </c>
      <c r="G35" s="1">
        <v>2.2951909400697996</v>
      </c>
      <c r="I35" s="6">
        <v>44086</v>
      </c>
      <c r="J35" s="1">
        <v>16.896226961503043</v>
      </c>
      <c r="K35" s="1">
        <v>0.15897343855891213</v>
      </c>
      <c r="M35" s="6">
        <v>44086</v>
      </c>
      <c r="N35" s="1">
        <v>16.764296863941883</v>
      </c>
      <c r="O35" s="1">
        <v>0.16775638140431193</v>
      </c>
      <c r="Q35" s="6">
        <v>44093</v>
      </c>
      <c r="R35" s="1">
        <v>26.59599485705148</v>
      </c>
      <c r="S35" s="1">
        <v>0.2121795143366515</v>
      </c>
      <c r="U35" s="6">
        <v>44065</v>
      </c>
      <c r="V35" s="1">
        <v>10.857689173899219</v>
      </c>
      <c r="W35" s="1">
        <v>4.092158171038824E-2</v>
      </c>
    </row>
    <row r="36" spans="1:23" x14ac:dyDescent="0.3">
      <c r="A36" s="6">
        <v>44086</v>
      </c>
      <c r="B36" s="1">
        <v>35.836543702648839</v>
      </c>
      <c r="C36" s="1">
        <v>0.24831541298166507</v>
      </c>
      <c r="E36" s="6">
        <v>44100</v>
      </c>
      <c r="F36" s="1">
        <v>91.29141385638026</v>
      </c>
      <c r="G36" s="1">
        <v>2.1484506392755662</v>
      </c>
      <c r="I36" s="6">
        <v>44093</v>
      </c>
      <c r="J36" s="1">
        <v>22.955764527906911</v>
      </c>
      <c r="K36" s="1">
        <v>0.18925409352251443</v>
      </c>
      <c r="M36" s="6">
        <v>44093</v>
      </c>
      <c r="N36" s="1">
        <v>18.694440356465581</v>
      </c>
      <c r="O36" s="1">
        <v>0.31424786939117588</v>
      </c>
      <c r="Q36" s="6">
        <v>44100</v>
      </c>
      <c r="R36" s="1">
        <v>33.269747847986956</v>
      </c>
      <c r="S36" s="1">
        <v>0.2121795143366515</v>
      </c>
      <c r="U36" s="6">
        <v>44072</v>
      </c>
      <c r="V36" s="1">
        <v>9.7357558086727405</v>
      </c>
      <c r="W36" s="1">
        <v>6.3087438470181861E-2</v>
      </c>
    </row>
    <row r="37" spans="1:23" x14ac:dyDescent="0.3">
      <c r="A37" s="6">
        <v>44093</v>
      </c>
      <c r="B37" s="1">
        <v>55.020171976226436</v>
      </c>
      <c r="C37" s="1">
        <v>0.42929105295135317</v>
      </c>
      <c r="E37" s="6">
        <v>44107</v>
      </c>
      <c r="F37" s="1">
        <v>101.05085230873271</v>
      </c>
      <c r="G37" s="1">
        <v>2.168735327914769</v>
      </c>
      <c r="I37" s="6">
        <v>44100</v>
      </c>
      <c r="J37" s="1">
        <v>32.687588525021653</v>
      </c>
      <c r="K37" s="1">
        <v>0.60561309927204621</v>
      </c>
      <c r="M37" s="6">
        <v>44100</v>
      </c>
      <c r="N37" s="1">
        <v>22.614269043081826</v>
      </c>
      <c r="O37" s="1">
        <v>0.33078723093807982</v>
      </c>
      <c r="Q37" s="6">
        <v>44107</v>
      </c>
      <c r="R37" s="1">
        <v>41.270330068574303</v>
      </c>
      <c r="S37" s="1">
        <v>-1.4145300955776766E-2</v>
      </c>
      <c r="U37" s="6">
        <v>44079</v>
      </c>
      <c r="V37" s="1">
        <v>11.281398051192197</v>
      </c>
      <c r="W37" s="1">
        <v>3.5806383996589711E-2</v>
      </c>
    </row>
    <row r="38" spans="1:23" x14ac:dyDescent="0.3">
      <c r="A38" s="6">
        <v>44100</v>
      </c>
      <c r="B38" s="1">
        <v>64.817477639097092</v>
      </c>
      <c r="C38" s="1">
        <v>0.70075451290588531</v>
      </c>
      <c r="E38" s="6">
        <v>44114</v>
      </c>
      <c r="F38" s="1">
        <v>117.50389274072612</v>
      </c>
      <c r="G38" s="1">
        <v>2.0975231231175679</v>
      </c>
      <c r="I38" s="6">
        <v>44107</v>
      </c>
      <c r="J38" s="1">
        <v>41.256256863347012</v>
      </c>
      <c r="K38" s="1">
        <v>0.6510340817174497</v>
      </c>
      <c r="M38" s="6">
        <v>44107</v>
      </c>
      <c r="N38" s="1">
        <v>39.466224523222301</v>
      </c>
      <c r="O38" s="1">
        <v>0.40167020899623984</v>
      </c>
      <c r="Q38" s="6">
        <v>44114</v>
      </c>
      <c r="R38" s="1">
        <v>47.023223967288708</v>
      </c>
      <c r="S38" s="1">
        <v>0.33948722293864242</v>
      </c>
      <c r="U38" s="6">
        <v>44086</v>
      </c>
      <c r="V38" s="1">
        <v>13.740103085624689</v>
      </c>
      <c r="W38" s="1">
        <v>6.4792504374781373E-2</v>
      </c>
    </row>
    <row r="39" spans="1:23" x14ac:dyDescent="0.3">
      <c r="A39" s="6">
        <v>44107</v>
      </c>
      <c r="B39" s="1">
        <v>160.00498246980516</v>
      </c>
      <c r="C39" s="1">
        <v>0.86489520962257915</v>
      </c>
      <c r="E39" s="6">
        <v>44121</v>
      </c>
      <c r="F39" s="1">
        <v>138.16263967021823</v>
      </c>
      <c r="G39" s="1">
        <v>2.3603608971872383</v>
      </c>
      <c r="I39" s="6">
        <v>44114</v>
      </c>
      <c r="J39" s="1">
        <v>43.195732813765737</v>
      </c>
      <c r="K39" s="1">
        <v>0.54126670747439132</v>
      </c>
      <c r="M39" s="6">
        <v>44114</v>
      </c>
      <c r="N39" s="1">
        <v>79.12595957654338</v>
      </c>
      <c r="O39" s="1">
        <v>0.74663403554595165</v>
      </c>
      <c r="Q39" s="6">
        <v>44121</v>
      </c>
      <c r="R39" s="1">
        <v>73.213248686909395</v>
      </c>
      <c r="S39" s="1">
        <v>0.2121795143366515</v>
      </c>
      <c r="U39" s="6">
        <v>44093</v>
      </c>
      <c r="V39" s="1">
        <v>14.877552550583022</v>
      </c>
      <c r="W39" s="1">
        <v>0.11082928379896814</v>
      </c>
    </row>
    <row r="40" spans="1:23" x14ac:dyDescent="0.3">
      <c r="A40" s="6">
        <v>44114</v>
      </c>
      <c r="B40" s="1">
        <v>167.51904895398849</v>
      </c>
      <c r="C40" s="1">
        <v>1.5782759299682103</v>
      </c>
      <c r="E40" s="6">
        <v>44128</v>
      </c>
      <c r="F40" s="1">
        <v>169.10801116212207</v>
      </c>
      <c r="G40" s="1">
        <v>2.46998453366293</v>
      </c>
      <c r="I40" s="6">
        <v>44121</v>
      </c>
      <c r="J40" s="1">
        <v>46.608362628163718</v>
      </c>
      <c r="K40" s="1">
        <v>0.60182801740159586</v>
      </c>
      <c r="M40" s="6">
        <v>44121</v>
      </c>
      <c r="N40" s="1">
        <v>154.24277791411726</v>
      </c>
      <c r="O40" s="1">
        <v>1.4932680710919033</v>
      </c>
      <c r="Q40" s="6">
        <v>44128</v>
      </c>
      <c r="R40" s="1">
        <v>136.25744051671089</v>
      </c>
      <c r="S40" s="1">
        <v>7.0726504778883828E-2</v>
      </c>
      <c r="U40" s="6">
        <v>44100</v>
      </c>
      <c r="V40" s="1">
        <v>17.499773405266609</v>
      </c>
      <c r="W40" s="1">
        <v>0.11423941560816717</v>
      </c>
    </row>
    <row r="41" spans="1:23" x14ac:dyDescent="0.3">
      <c r="A41" s="6">
        <v>44121</v>
      </c>
      <c r="B41" s="1">
        <v>209.02391804992047</v>
      </c>
      <c r="C41" s="1">
        <v>2.4031881493649281</v>
      </c>
      <c r="E41" s="6">
        <v>44135</v>
      </c>
      <c r="F41" s="1">
        <v>231.89512158922253</v>
      </c>
      <c r="G41" s="1">
        <v>2.9814176408428308</v>
      </c>
      <c r="I41" s="6">
        <v>44128</v>
      </c>
      <c r="J41" s="1">
        <v>54.103960256216425</v>
      </c>
      <c r="K41" s="1">
        <v>0.84407325711041437</v>
      </c>
      <c r="M41" s="6">
        <v>44128</v>
      </c>
      <c r="N41" s="1">
        <v>269.2690756643704</v>
      </c>
      <c r="O41" s="1">
        <v>2.9818106103132624</v>
      </c>
      <c r="Q41" s="6">
        <v>44135</v>
      </c>
      <c r="R41" s="1">
        <v>218.88721604988089</v>
      </c>
      <c r="S41" s="1">
        <v>1.1882052802852485</v>
      </c>
      <c r="U41" s="6">
        <v>44107</v>
      </c>
      <c r="V41" s="1">
        <v>26.402434012952028</v>
      </c>
      <c r="W41" s="1">
        <v>0.13811033827256031</v>
      </c>
    </row>
    <row r="42" spans="1:23" x14ac:dyDescent="0.3">
      <c r="A42" s="6">
        <v>44128</v>
      </c>
      <c r="B42" s="1">
        <v>234.01581218257175</v>
      </c>
      <c r="C42" s="1">
        <v>3.4890419891830566</v>
      </c>
      <c r="E42" s="6">
        <v>44142</v>
      </c>
      <c r="F42" s="1">
        <v>291.2819571345367</v>
      </c>
      <c r="G42" s="1">
        <v>3.2930249854705846</v>
      </c>
      <c r="I42" s="6">
        <v>44135</v>
      </c>
      <c r="J42" s="1">
        <v>63.419803755768683</v>
      </c>
      <c r="K42" s="1">
        <v>1.2490770172485952</v>
      </c>
      <c r="M42" s="6">
        <v>44135</v>
      </c>
      <c r="N42" s="1">
        <v>355.60785081151863</v>
      </c>
      <c r="O42" s="1">
        <v>5.4745286720252215</v>
      </c>
      <c r="Q42" s="6">
        <v>44142</v>
      </c>
      <c r="R42" s="1">
        <v>305.90344940943726</v>
      </c>
      <c r="S42" s="1">
        <v>2.0086327357203011</v>
      </c>
      <c r="U42" s="6">
        <v>44114</v>
      </c>
      <c r="V42" s="1">
        <v>46.914717858465053</v>
      </c>
      <c r="W42" s="1">
        <v>0.2966814674003147</v>
      </c>
    </row>
    <row r="43" spans="1:23" x14ac:dyDescent="0.3">
      <c r="A43" s="6">
        <v>44135</v>
      </c>
      <c r="B43" s="1">
        <v>231.14776916263349</v>
      </c>
      <c r="C43" s="1">
        <v>4.7264103182781332</v>
      </c>
      <c r="E43" s="6">
        <v>44149</v>
      </c>
      <c r="F43" s="1">
        <v>359.25512874517733</v>
      </c>
      <c r="G43" s="1">
        <v>4.3491235620690807</v>
      </c>
      <c r="I43" s="6">
        <v>44142</v>
      </c>
      <c r="J43" s="1">
        <v>84.346007384740147</v>
      </c>
      <c r="K43" s="1">
        <v>1.4837520932165131</v>
      </c>
      <c r="M43" s="6">
        <v>44142</v>
      </c>
      <c r="N43" s="1">
        <v>404.58917003267482</v>
      </c>
      <c r="O43" s="1">
        <v>8.2720435393872691</v>
      </c>
      <c r="Q43" s="6">
        <v>44149</v>
      </c>
      <c r="R43" s="1">
        <v>306.35892810021323</v>
      </c>
      <c r="S43" s="1">
        <v>3.4231628312979776</v>
      </c>
      <c r="U43" s="6">
        <v>44121</v>
      </c>
      <c r="V43" s="1">
        <v>79.141657001529012</v>
      </c>
      <c r="W43" s="1">
        <v>0.40069048758088482</v>
      </c>
    </row>
    <row r="44" spans="1:23" x14ac:dyDescent="0.3">
      <c r="A44" s="6">
        <v>44142</v>
      </c>
      <c r="B44" s="1">
        <v>252.24637223123923</v>
      </c>
      <c r="C44" s="1">
        <v>5.9574655436533375</v>
      </c>
      <c r="E44" s="6">
        <v>44156</v>
      </c>
      <c r="F44" s="1">
        <v>355.33280366385947</v>
      </c>
      <c r="G44" s="1">
        <v>4.4751475851041276</v>
      </c>
      <c r="I44" s="6">
        <v>44149</v>
      </c>
      <c r="J44" s="1">
        <v>88.826408794792144</v>
      </c>
      <c r="K44" s="1">
        <v>1.8925409352251443</v>
      </c>
      <c r="M44" s="6">
        <v>44149</v>
      </c>
      <c r="N44" s="1">
        <v>394.40423119209129</v>
      </c>
      <c r="O44" s="1">
        <v>10.467053093254956</v>
      </c>
      <c r="Q44" s="6">
        <v>44156</v>
      </c>
      <c r="R44" s="1">
        <v>344.91618944546957</v>
      </c>
      <c r="S44" s="1">
        <v>3.8899577628386108</v>
      </c>
      <c r="U44" s="6">
        <v>44128</v>
      </c>
      <c r="V44" s="1">
        <v>109.35985800238429</v>
      </c>
      <c r="W44" s="1">
        <v>0.65304024146161233</v>
      </c>
    </row>
    <row r="45" spans="1:23" x14ac:dyDescent="0.3">
      <c r="A45" s="6">
        <v>44149</v>
      </c>
      <c r="B45" s="1">
        <v>230.06654493220998</v>
      </c>
      <c r="C45" s="1">
        <v>6.2815382012734764</v>
      </c>
      <c r="E45" s="6">
        <v>44163</v>
      </c>
      <c r="F45" s="1">
        <v>390.63554207002403</v>
      </c>
      <c r="G45" s="1">
        <v>6.0767748093611837</v>
      </c>
      <c r="I45" s="6">
        <v>44156</v>
      </c>
      <c r="J45" s="1">
        <v>101.6635139584243</v>
      </c>
      <c r="K45" s="1">
        <v>2.0098784732091031</v>
      </c>
      <c r="M45" s="6">
        <v>44156</v>
      </c>
      <c r="N45" s="1">
        <v>318.3000129701673</v>
      </c>
      <c r="O45" s="1">
        <v>12.069008397369371</v>
      </c>
      <c r="Q45" s="6">
        <v>44163</v>
      </c>
      <c r="R45" s="1">
        <v>354.31291287039204</v>
      </c>
      <c r="S45" s="1">
        <v>5.4600861689298323</v>
      </c>
      <c r="U45" s="6">
        <v>44135</v>
      </c>
      <c r="V45" s="1">
        <v>162.62782192797758</v>
      </c>
      <c r="W45" s="1">
        <v>1.4476009530049838</v>
      </c>
    </row>
    <row r="46" spans="1:23" x14ac:dyDescent="0.3">
      <c r="A46" s="6">
        <v>44156</v>
      </c>
      <c r="B46" s="1">
        <v>170.92770408913847</v>
      </c>
      <c r="C46" s="1">
        <v>6.8749699509415239</v>
      </c>
      <c r="E46" s="6">
        <v>44170</v>
      </c>
      <c r="F46" s="1">
        <v>453.00815430629285</v>
      </c>
      <c r="G46" s="1">
        <v>7.1579055549186963</v>
      </c>
      <c r="I46" s="6">
        <v>44163</v>
      </c>
      <c r="J46" s="1">
        <v>115.48095532650308</v>
      </c>
      <c r="K46" s="1">
        <v>2.282404367881524</v>
      </c>
      <c r="M46" s="6">
        <v>44163</v>
      </c>
      <c r="N46" s="1">
        <v>249.28456510724632</v>
      </c>
      <c r="O46" s="1">
        <v>12.227313715032594</v>
      </c>
      <c r="Q46" s="6">
        <v>44170</v>
      </c>
      <c r="R46" s="1">
        <v>407.81185561523534</v>
      </c>
      <c r="S46" s="1">
        <v>6.3229495272322147</v>
      </c>
      <c r="U46" s="6">
        <v>44142</v>
      </c>
      <c r="V46" s="1">
        <v>156.47509161123025</v>
      </c>
      <c r="W46" s="1">
        <v>1.9846967129538295</v>
      </c>
    </row>
    <row r="47" spans="1:23" x14ac:dyDescent="0.3">
      <c r="A47" s="6">
        <v>44163</v>
      </c>
      <c r="B47" s="1">
        <v>149.58899264238696</v>
      </c>
      <c r="C47" s="1">
        <v>6.4519920017100434</v>
      </c>
      <c r="E47" s="6">
        <v>44177</v>
      </c>
      <c r="F47" s="1">
        <v>464.65730572049102</v>
      </c>
      <c r="G47" s="1">
        <v>7.7837097788941021</v>
      </c>
      <c r="I47" s="6">
        <v>44170</v>
      </c>
      <c r="J47" s="1">
        <v>122.81757951599687</v>
      </c>
      <c r="K47" s="1">
        <v>2.831241239096816</v>
      </c>
      <c r="M47" s="6">
        <v>44170</v>
      </c>
      <c r="N47" s="1">
        <v>193.40137031256711</v>
      </c>
      <c r="O47" s="1">
        <v>10.715143516458514</v>
      </c>
      <c r="Q47" s="6">
        <v>44177</v>
      </c>
      <c r="R47" s="1">
        <v>465.59823907977466</v>
      </c>
      <c r="S47" s="1">
        <v>6.7755991578170711</v>
      </c>
      <c r="U47" s="6">
        <v>44149</v>
      </c>
      <c r="V47" s="1">
        <v>153.99728983866623</v>
      </c>
      <c r="W47" s="1">
        <v>2.5814697795636579</v>
      </c>
    </row>
    <row r="48" spans="1:23" x14ac:dyDescent="0.3">
      <c r="A48" s="6">
        <v>44170</v>
      </c>
      <c r="B48" s="1">
        <v>176.17031585491154</v>
      </c>
      <c r="C48" s="1">
        <v>6.0795188822375454</v>
      </c>
      <c r="E48" s="6">
        <v>44184</v>
      </c>
      <c r="F48" s="1">
        <v>392.81921038149022</v>
      </c>
      <c r="G48" s="1">
        <v>7.1376208662794927</v>
      </c>
      <c r="I48" s="6">
        <v>44177</v>
      </c>
      <c r="J48" s="1">
        <v>123.83765908008324</v>
      </c>
      <c r="K48" s="1">
        <v>2.9826445139148277</v>
      </c>
      <c r="M48" s="6">
        <v>44177</v>
      </c>
      <c r="N48" s="1">
        <v>191.69947000939069</v>
      </c>
      <c r="O48" s="1">
        <v>10.648986070270899</v>
      </c>
      <c r="Q48" s="6">
        <v>44184</v>
      </c>
      <c r="R48" s="1">
        <v>286.43668623409724</v>
      </c>
      <c r="S48" s="1">
        <v>4.0455560733521549</v>
      </c>
      <c r="U48" s="6">
        <v>44156</v>
      </c>
      <c r="V48" s="1">
        <v>148.63349351597708</v>
      </c>
      <c r="W48" s="1">
        <v>3.5687029383267741</v>
      </c>
    </row>
    <row r="49" spans="1:23" x14ac:dyDescent="0.3">
      <c r="A49" s="6">
        <v>44177</v>
      </c>
      <c r="B49" s="1">
        <v>248.11149973151316</v>
      </c>
      <c r="C49" s="1">
        <v>6.390965332417939</v>
      </c>
      <c r="E49" s="6">
        <v>44191</v>
      </c>
      <c r="F49" s="1">
        <v>414.16737777124325</v>
      </c>
      <c r="G49" s="1">
        <v>7.57179952098243</v>
      </c>
      <c r="I49" s="6">
        <v>44184</v>
      </c>
      <c r="J49" s="1">
        <v>110.37260883414338</v>
      </c>
      <c r="K49" s="1">
        <v>2.7971755022627631</v>
      </c>
      <c r="M49" s="6">
        <v>44184</v>
      </c>
      <c r="N49" s="1">
        <v>176.26989962228399</v>
      </c>
      <c r="O49" s="1">
        <v>8.1869839657174754</v>
      </c>
      <c r="Q49" s="6">
        <v>44191</v>
      </c>
      <c r="R49" s="1">
        <v>409.24760366224672</v>
      </c>
      <c r="S49" s="1">
        <v>6.3370948281879915</v>
      </c>
      <c r="U49" s="6">
        <v>44163</v>
      </c>
      <c r="V49" s="1">
        <v>141.87086112515451</v>
      </c>
      <c r="W49" s="1">
        <v>4.3751991112023427</v>
      </c>
    </row>
    <row r="50" spans="1:23" x14ac:dyDescent="0.3">
      <c r="A50" s="6">
        <v>44184</v>
      </c>
      <c r="B50" s="1">
        <v>361.07438983268582</v>
      </c>
      <c r="C50" s="1">
        <v>7.7061952740581141</v>
      </c>
      <c r="E50" s="6">
        <v>44198</v>
      </c>
      <c r="F50" s="1">
        <v>525.24413165500596</v>
      </c>
      <c r="G50" s="1">
        <v>9.1881007753189099</v>
      </c>
      <c r="I50" s="6">
        <v>44191</v>
      </c>
      <c r="J50" s="1">
        <v>117.8019675294632</v>
      </c>
      <c r="K50" s="1">
        <v>3.2173195898827456</v>
      </c>
      <c r="M50" s="6">
        <v>44191</v>
      </c>
      <c r="N50" s="1">
        <v>167.0839382191335</v>
      </c>
      <c r="O50" s="1">
        <v>7.7073424808572604</v>
      </c>
      <c r="Q50" s="6">
        <v>44198</v>
      </c>
      <c r="R50" s="1">
        <v>515.79991217182635</v>
      </c>
      <c r="S50" s="1">
        <v>9.9865824747783982</v>
      </c>
      <c r="U50" s="6">
        <v>44170</v>
      </c>
      <c r="V50" s="1">
        <v>187.14206595817609</v>
      </c>
      <c r="W50" s="1">
        <v>5.0981470547525349</v>
      </c>
    </row>
    <row r="51" spans="1:23" x14ac:dyDescent="0.3">
      <c r="A51" s="6">
        <v>44191</v>
      </c>
      <c r="B51" s="1">
        <v>473.94447730917642</v>
      </c>
      <c r="C51" s="1">
        <v>8.280687712566543</v>
      </c>
      <c r="E51" s="6">
        <v>44205</v>
      </c>
      <c r="F51" s="1">
        <v>491.51872200564333</v>
      </c>
      <c r="G51" s="1">
        <v>10.026678435445953</v>
      </c>
      <c r="I51" s="6">
        <v>44198</v>
      </c>
      <c r="J51" s="1">
        <v>168.3263758607948</v>
      </c>
      <c r="K51" s="1">
        <v>4.1295243206612646</v>
      </c>
      <c r="M51" s="6">
        <v>44198</v>
      </c>
      <c r="N51" s="1">
        <v>179.47522789007397</v>
      </c>
      <c r="O51" s="1">
        <v>7.7734999270448766</v>
      </c>
      <c r="Q51" s="6">
        <v>44205</v>
      </c>
      <c r="R51" s="1">
        <v>336.80668840752276</v>
      </c>
      <c r="S51" s="1">
        <v>12.589317850641322</v>
      </c>
      <c r="U51" s="6">
        <v>44177</v>
      </c>
      <c r="V51" s="1">
        <v>205.92251436438738</v>
      </c>
      <c r="W51" s="1">
        <v>7.1391109425581476</v>
      </c>
    </row>
    <row r="52" spans="1:23" x14ac:dyDescent="0.3">
      <c r="A52" s="6">
        <v>44198</v>
      </c>
      <c r="B52" s="1">
        <v>613.60948134071396</v>
      </c>
      <c r="C52" s="1">
        <v>12.053819369143877</v>
      </c>
      <c r="E52" s="6">
        <v>44212</v>
      </c>
      <c r="F52" s="1">
        <v>382.38847821191615</v>
      </c>
      <c r="G52" s="1">
        <v>9.3257777045934986</v>
      </c>
      <c r="I52" s="6">
        <v>44205</v>
      </c>
      <c r="J52" s="1">
        <v>136.73835361913893</v>
      </c>
      <c r="K52" s="1">
        <v>3.815362525413891</v>
      </c>
      <c r="M52" s="6">
        <v>44205</v>
      </c>
      <c r="N52" s="1">
        <v>189.43026960515547</v>
      </c>
      <c r="O52" s="1">
        <v>8.0664829030186045</v>
      </c>
      <c r="Q52" s="6">
        <v>44212</v>
      </c>
      <c r="R52" s="1">
        <v>234.47250864295569</v>
      </c>
      <c r="S52" s="1">
        <v>9.6470952518397546</v>
      </c>
      <c r="U52" s="6">
        <v>44184</v>
      </c>
      <c r="V52" s="1">
        <v>174.13480019834827</v>
      </c>
      <c r="W52" s="1">
        <v>6.5235821509977248</v>
      </c>
    </row>
    <row r="53" spans="1:23" x14ac:dyDescent="0.3">
      <c r="A53" s="6">
        <v>44205</v>
      </c>
      <c r="B53" s="1">
        <v>529.41393183346713</v>
      </c>
      <c r="C53" s="1">
        <v>15.74698504526949</v>
      </c>
      <c r="E53" s="5" t="s">
        <v>182</v>
      </c>
      <c r="F53" s="1">
        <v>157.16388047249902</v>
      </c>
      <c r="G53" s="1">
        <v>3.7457141615620158</v>
      </c>
      <c r="I53" s="6">
        <v>44212</v>
      </c>
      <c r="J53" s="1">
        <v>110.56602651772339</v>
      </c>
      <c r="K53" s="1">
        <v>3.3687228647007568</v>
      </c>
      <c r="M53" s="6">
        <v>44212</v>
      </c>
      <c r="N53" s="1">
        <v>147.91316425011706</v>
      </c>
      <c r="O53" s="1">
        <v>7.9129031172259241</v>
      </c>
      <c r="Q53" s="5" t="s">
        <v>182</v>
      </c>
      <c r="R53" s="1">
        <v>114.57751039143774</v>
      </c>
      <c r="S53" s="1">
        <v>3.2920944384539679</v>
      </c>
      <c r="U53" s="6">
        <v>44191</v>
      </c>
      <c r="V53" s="1">
        <v>155.04283625136665</v>
      </c>
      <c r="W53" s="1">
        <v>7.7836258544967629</v>
      </c>
    </row>
    <row r="54" spans="1:23" x14ac:dyDescent="0.3">
      <c r="A54" s="6">
        <v>44212</v>
      </c>
      <c r="B54" s="1">
        <v>395.44524128837088</v>
      </c>
      <c r="C54" s="1">
        <v>18.345879409950477</v>
      </c>
      <c r="I54" s="5" t="s">
        <v>182</v>
      </c>
      <c r="J54" s="1">
        <v>40.371763149839992</v>
      </c>
      <c r="K54" s="1">
        <v>1.4476994658991451</v>
      </c>
      <c r="M54" s="5" t="s">
        <v>182</v>
      </c>
      <c r="N54" s="1">
        <v>83.889300609874155</v>
      </c>
      <c r="O54" s="1">
        <v>4.1556495537761089</v>
      </c>
      <c r="U54" s="6">
        <v>44198</v>
      </c>
      <c r="V54" s="1">
        <v>170.67829059654417</v>
      </c>
      <c r="W54" s="1">
        <v>10.02067232133132</v>
      </c>
    </row>
    <row r="55" spans="1:23" x14ac:dyDescent="0.3">
      <c r="A55" s="5" t="s">
        <v>182</v>
      </c>
      <c r="B55" s="1">
        <v>106.49468600073372</v>
      </c>
      <c r="C55" s="1">
        <v>4.0706336458592354</v>
      </c>
      <c r="U55" s="6">
        <v>44205</v>
      </c>
      <c r="V55" s="1">
        <v>141.06521748523124</v>
      </c>
      <c r="W55" s="1">
        <v>9.6898895358390149</v>
      </c>
    </row>
    <row r="56" spans="1:23" x14ac:dyDescent="0.3">
      <c r="U56" s="6">
        <v>44212</v>
      </c>
      <c r="V56" s="1">
        <v>121.06496493086944</v>
      </c>
      <c r="W56" s="1">
        <v>10.244035954833855</v>
      </c>
    </row>
    <row r="57" spans="1:23" x14ac:dyDescent="0.3">
      <c r="U57" s="5" t="s">
        <v>182</v>
      </c>
      <c r="V57" s="1">
        <v>49.598266314044096</v>
      </c>
      <c r="W57" s="1">
        <v>1.72407405550804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E0C28-0DAC-4B44-B749-7972E5C12413}">
  <dimension ref="A1:J58456"/>
  <sheetViews>
    <sheetView workbookViewId="0">
      <selection activeCell="D16" sqref="D16"/>
    </sheetView>
  </sheetViews>
  <sheetFormatPr defaultRowHeight="16.5" x14ac:dyDescent="0.3"/>
  <cols>
    <col min="1" max="2" width="10.625" bestFit="1" customWidth="1"/>
    <col min="3" max="3" width="14.75" bestFit="1" customWidth="1"/>
    <col min="4" max="4" width="32.125" bestFit="1" customWidth="1"/>
    <col min="5" max="5" width="14.375" bestFit="1" customWidth="1"/>
    <col min="6" max="6" width="13.875" bestFit="1" customWidth="1"/>
    <col min="7" max="7" width="21.625" bestFit="1" customWidth="1"/>
    <col min="8" max="8" width="14.75" bestFit="1" customWidth="1"/>
    <col min="9" max="9" width="22.5" bestFit="1" customWidth="1"/>
    <col min="10" max="10" width="19.5" bestFit="1" customWidth="1"/>
  </cols>
  <sheetData>
    <row r="1" spans="1:10" x14ac:dyDescent="0.3">
      <c r="A1" t="s">
        <v>0</v>
      </c>
      <c r="B1" t="s">
        <v>183</v>
      </c>
      <c r="C1" t="s">
        <v>19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192</v>
      </c>
    </row>
    <row r="2" spans="1:10" x14ac:dyDescent="0.3">
      <c r="A2" s="3">
        <v>43900</v>
      </c>
      <c r="B2" s="3">
        <f t="shared" ref="B2:B65" si="0">A2-WEEKDAY(A2)+1</f>
        <v>43898</v>
      </c>
      <c r="C2" s="4">
        <v>43897</v>
      </c>
      <c r="D2" s="1" t="s">
        <v>7</v>
      </c>
      <c r="E2">
        <v>1</v>
      </c>
      <c r="F2">
        <v>5</v>
      </c>
      <c r="G2">
        <v>5</v>
      </c>
      <c r="H2">
        <v>0</v>
      </c>
      <c r="I2">
        <v>0</v>
      </c>
      <c r="J2">
        <v>38928346</v>
      </c>
    </row>
    <row r="3" spans="1:10" x14ac:dyDescent="0.3">
      <c r="A3" s="3">
        <v>43901</v>
      </c>
      <c r="B3" s="3">
        <f t="shared" si="0"/>
        <v>43898</v>
      </c>
      <c r="C3" s="4">
        <v>43897</v>
      </c>
      <c r="D3" s="1" t="s">
        <v>7</v>
      </c>
      <c r="E3">
        <v>2</v>
      </c>
      <c r="F3">
        <v>2</v>
      </c>
      <c r="G3">
        <v>7</v>
      </c>
      <c r="H3">
        <v>0</v>
      </c>
      <c r="I3">
        <v>0</v>
      </c>
      <c r="J3">
        <v>38928346</v>
      </c>
    </row>
    <row r="4" spans="1:10" x14ac:dyDescent="0.3">
      <c r="A4" s="3">
        <v>43902</v>
      </c>
      <c r="B4" s="3">
        <f t="shared" si="0"/>
        <v>43898</v>
      </c>
      <c r="C4" s="4">
        <v>43897</v>
      </c>
      <c r="D4" s="1" t="s">
        <v>7</v>
      </c>
      <c r="E4">
        <v>3</v>
      </c>
      <c r="F4">
        <v>0</v>
      </c>
      <c r="G4">
        <v>7</v>
      </c>
      <c r="H4">
        <v>0</v>
      </c>
      <c r="I4">
        <v>0</v>
      </c>
      <c r="J4">
        <v>38928346</v>
      </c>
    </row>
    <row r="5" spans="1:10" x14ac:dyDescent="0.3">
      <c r="A5" s="3">
        <v>43903</v>
      </c>
      <c r="B5" s="3">
        <f t="shared" si="0"/>
        <v>43898</v>
      </c>
      <c r="C5" s="4">
        <v>43897</v>
      </c>
      <c r="D5" s="1" t="s">
        <v>7</v>
      </c>
      <c r="E5">
        <v>4</v>
      </c>
      <c r="F5">
        <v>0</v>
      </c>
      <c r="G5">
        <v>7</v>
      </c>
      <c r="H5">
        <v>0</v>
      </c>
      <c r="I5">
        <v>0</v>
      </c>
      <c r="J5">
        <v>38928346</v>
      </c>
    </row>
    <row r="6" spans="1:10" x14ac:dyDescent="0.3">
      <c r="A6" s="3">
        <v>43904</v>
      </c>
      <c r="B6" s="3">
        <f t="shared" si="0"/>
        <v>43898</v>
      </c>
      <c r="C6" s="4">
        <v>43904</v>
      </c>
      <c r="D6" s="1" t="s">
        <v>7</v>
      </c>
      <c r="E6">
        <v>5</v>
      </c>
      <c r="F6">
        <v>4</v>
      </c>
      <c r="G6">
        <v>11</v>
      </c>
      <c r="H6">
        <v>0</v>
      </c>
      <c r="I6">
        <v>0</v>
      </c>
      <c r="J6">
        <v>38928346</v>
      </c>
    </row>
    <row r="7" spans="1:10" x14ac:dyDescent="0.3">
      <c r="A7" s="3">
        <v>43905</v>
      </c>
      <c r="B7" s="3">
        <f t="shared" si="0"/>
        <v>43905</v>
      </c>
      <c r="C7" s="4">
        <v>43904</v>
      </c>
      <c r="D7" s="1" t="s">
        <v>7</v>
      </c>
      <c r="E7">
        <v>6</v>
      </c>
      <c r="F7">
        <v>5</v>
      </c>
      <c r="G7">
        <v>16</v>
      </c>
      <c r="H7">
        <v>0</v>
      </c>
      <c r="I7">
        <v>0</v>
      </c>
      <c r="J7">
        <v>38928346</v>
      </c>
    </row>
    <row r="8" spans="1:10" x14ac:dyDescent="0.3">
      <c r="A8" s="3">
        <v>43906</v>
      </c>
      <c r="B8" s="3">
        <f t="shared" si="0"/>
        <v>43905</v>
      </c>
      <c r="C8" s="4">
        <v>43904</v>
      </c>
      <c r="D8" s="1" t="s">
        <v>7</v>
      </c>
      <c r="E8">
        <v>7</v>
      </c>
      <c r="F8">
        <v>5</v>
      </c>
      <c r="G8">
        <v>21</v>
      </c>
      <c r="H8">
        <v>0</v>
      </c>
      <c r="I8">
        <v>0</v>
      </c>
      <c r="J8">
        <v>38928346</v>
      </c>
    </row>
    <row r="9" spans="1:10" x14ac:dyDescent="0.3">
      <c r="A9" s="3">
        <v>43907</v>
      </c>
      <c r="B9" s="3">
        <f t="shared" si="0"/>
        <v>43905</v>
      </c>
      <c r="C9" s="4">
        <v>43904</v>
      </c>
      <c r="D9" s="1" t="s">
        <v>7</v>
      </c>
      <c r="E9">
        <v>8</v>
      </c>
      <c r="F9">
        <v>1</v>
      </c>
      <c r="G9">
        <v>22</v>
      </c>
      <c r="H9">
        <v>0</v>
      </c>
      <c r="I9">
        <v>0</v>
      </c>
      <c r="J9">
        <v>38928346</v>
      </c>
    </row>
    <row r="10" spans="1:10" x14ac:dyDescent="0.3">
      <c r="A10" s="3">
        <v>43908</v>
      </c>
      <c r="B10" s="3">
        <f t="shared" si="0"/>
        <v>43905</v>
      </c>
      <c r="C10" s="4">
        <v>43904</v>
      </c>
      <c r="D10" s="1" t="s">
        <v>7</v>
      </c>
      <c r="E10">
        <v>9</v>
      </c>
      <c r="F10">
        <v>0</v>
      </c>
      <c r="G10">
        <v>22</v>
      </c>
      <c r="H10">
        <v>0</v>
      </c>
      <c r="I10">
        <v>0</v>
      </c>
      <c r="J10">
        <v>38928346</v>
      </c>
    </row>
    <row r="11" spans="1:10" x14ac:dyDescent="0.3">
      <c r="A11" s="3">
        <v>43909</v>
      </c>
      <c r="B11" s="3">
        <f t="shared" si="0"/>
        <v>43905</v>
      </c>
      <c r="C11" s="4">
        <v>43904</v>
      </c>
      <c r="D11" s="1" t="s">
        <v>7</v>
      </c>
      <c r="E11">
        <v>10</v>
      </c>
      <c r="F11">
        <v>0</v>
      </c>
      <c r="G11">
        <v>22</v>
      </c>
      <c r="H11">
        <v>0</v>
      </c>
      <c r="I11">
        <v>0</v>
      </c>
      <c r="J11">
        <v>38928346</v>
      </c>
    </row>
    <row r="12" spans="1:10" x14ac:dyDescent="0.3">
      <c r="A12" s="3">
        <v>43910</v>
      </c>
      <c r="B12" s="3">
        <f t="shared" si="0"/>
        <v>43905</v>
      </c>
      <c r="C12" s="4">
        <v>43904</v>
      </c>
      <c r="D12" s="1" t="s">
        <v>7</v>
      </c>
      <c r="E12">
        <v>11</v>
      </c>
      <c r="F12">
        <v>2</v>
      </c>
      <c r="G12">
        <v>24</v>
      </c>
      <c r="H12">
        <v>0</v>
      </c>
      <c r="I12">
        <v>0</v>
      </c>
      <c r="J12">
        <v>38928346</v>
      </c>
    </row>
    <row r="13" spans="1:10" x14ac:dyDescent="0.3">
      <c r="A13" s="3">
        <v>43911</v>
      </c>
      <c r="B13" s="3">
        <f t="shared" si="0"/>
        <v>43905</v>
      </c>
      <c r="C13" s="4">
        <v>43911</v>
      </c>
      <c r="D13" s="1" t="s">
        <v>7</v>
      </c>
      <c r="E13">
        <v>12</v>
      </c>
      <c r="F13">
        <v>0</v>
      </c>
      <c r="G13">
        <v>24</v>
      </c>
      <c r="H13">
        <v>0</v>
      </c>
      <c r="I13">
        <v>0</v>
      </c>
      <c r="J13">
        <v>38928346</v>
      </c>
    </row>
    <row r="14" spans="1:10" x14ac:dyDescent="0.3">
      <c r="A14" s="3">
        <v>43912</v>
      </c>
      <c r="B14" s="3">
        <f t="shared" si="0"/>
        <v>43912</v>
      </c>
      <c r="C14" s="4">
        <v>43911</v>
      </c>
      <c r="D14" s="1" t="s">
        <v>7</v>
      </c>
      <c r="E14">
        <v>13</v>
      </c>
      <c r="F14">
        <v>10</v>
      </c>
      <c r="G14">
        <v>34</v>
      </c>
      <c r="H14">
        <v>1</v>
      </c>
      <c r="I14">
        <v>1</v>
      </c>
      <c r="J14">
        <v>38928346</v>
      </c>
    </row>
    <row r="15" spans="1:10" x14ac:dyDescent="0.3">
      <c r="A15" s="3">
        <v>43913</v>
      </c>
      <c r="B15" s="3">
        <f t="shared" si="0"/>
        <v>43912</v>
      </c>
      <c r="C15" s="4">
        <v>43911</v>
      </c>
      <c r="D15" s="1" t="s">
        <v>7</v>
      </c>
      <c r="E15">
        <v>14</v>
      </c>
      <c r="F15">
        <v>7</v>
      </c>
      <c r="G15">
        <v>41</v>
      </c>
      <c r="H15">
        <v>0</v>
      </c>
      <c r="I15">
        <v>1</v>
      </c>
      <c r="J15">
        <v>38928346</v>
      </c>
    </row>
    <row r="16" spans="1:10" x14ac:dyDescent="0.3">
      <c r="A16" s="3">
        <v>43914</v>
      </c>
      <c r="B16" s="3">
        <f t="shared" si="0"/>
        <v>43912</v>
      </c>
      <c r="C16" s="4">
        <v>43911</v>
      </c>
      <c r="D16" s="1" t="s">
        <v>7</v>
      </c>
      <c r="E16">
        <v>15</v>
      </c>
      <c r="F16">
        <v>2</v>
      </c>
      <c r="G16">
        <v>43</v>
      </c>
      <c r="H16">
        <v>0</v>
      </c>
      <c r="I16">
        <v>1</v>
      </c>
      <c r="J16">
        <v>38928346</v>
      </c>
    </row>
    <row r="17" spans="1:10" x14ac:dyDescent="0.3">
      <c r="A17" s="3">
        <v>43915</v>
      </c>
      <c r="B17" s="3">
        <f t="shared" si="0"/>
        <v>43912</v>
      </c>
      <c r="C17" s="4">
        <v>43911</v>
      </c>
      <c r="D17" s="1" t="s">
        <v>7</v>
      </c>
      <c r="E17">
        <v>16</v>
      </c>
      <c r="F17">
        <v>33</v>
      </c>
      <c r="G17">
        <v>76</v>
      </c>
      <c r="H17">
        <v>1</v>
      </c>
      <c r="I17">
        <v>2</v>
      </c>
      <c r="J17">
        <v>38928346</v>
      </c>
    </row>
    <row r="18" spans="1:10" x14ac:dyDescent="0.3">
      <c r="A18" s="3">
        <v>43916</v>
      </c>
      <c r="B18" s="3">
        <f t="shared" si="0"/>
        <v>43912</v>
      </c>
      <c r="C18" s="4">
        <v>43911</v>
      </c>
      <c r="D18" s="1" t="s">
        <v>7</v>
      </c>
      <c r="E18">
        <v>17</v>
      </c>
      <c r="F18">
        <v>4</v>
      </c>
      <c r="G18">
        <v>80</v>
      </c>
      <c r="H18">
        <v>1</v>
      </c>
      <c r="I18">
        <v>3</v>
      </c>
      <c r="J18">
        <v>38928346</v>
      </c>
    </row>
    <row r="19" spans="1:10" x14ac:dyDescent="0.3">
      <c r="A19" s="3">
        <v>43917</v>
      </c>
      <c r="B19" s="3">
        <f t="shared" si="0"/>
        <v>43912</v>
      </c>
      <c r="C19" s="4">
        <v>43911</v>
      </c>
      <c r="D19" s="1" t="s">
        <v>7</v>
      </c>
      <c r="E19">
        <v>18</v>
      </c>
      <c r="F19">
        <v>11</v>
      </c>
      <c r="G19">
        <v>91</v>
      </c>
      <c r="H19">
        <v>0</v>
      </c>
      <c r="I19">
        <v>3</v>
      </c>
      <c r="J19">
        <v>38928346</v>
      </c>
    </row>
    <row r="20" spans="1:10" x14ac:dyDescent="0.3">
      <c r="A20" s="3">
        <v>43918</v>
      </c>
      <c r="B20" s="3">
        <f t="shared" si="0"/>
        <v>43912</v>
      </c>
      <c r="C20" s="4">
        <v>43918</v>
      </c>
      <c r="D20" s="1" t="s">
        <v>7</v>
      </c>
      <c r="E20">
        <v>19</v>
      </c>
      <c r="F20">
        <v>16</v>
      </c>
      <c r="G20">
        <v>107</v>
      </c>
      <c r="H20">
        <v>1</v>
      </c>
      <c r="I20">
        <v>4</v>
      </c>
      <c r="J20">
        <v>38928346</v>
      </c>
    </row>
    <row r="21" spans="1:10" x14ac:dyDescent="0.3">
      <c r="A21" s="3">
        <v>43919</v>
      </c>
      <c r="B21" s="3">
        <f t="shared" si="0"/>
        <v>43919</v>
      </c>
      <c r="C21" s="4">
        <v>43918</v>
      </c>
      <c r="D21" s="1" t="s">
        <v>7</v>
      </c>
      <c r="E21">
        <v>20</v>
      </c>
      <c r="F21">
        <v>11</v>
      </c>
      <c r="G21">
        <v>118</v>
      </c>
      <c r="H21">
        <v>0</v>
      </c>
      <c r="I21">
        <v>4</v>
      </c>
      <c r="J21">
        <v>38928346</v>
      </c>
    </row>
    <row r="22" spans="1:10" x14ac:dyDescent="0.3">
      <c r="A22" s="3">
        <v>43920</v>
      </c>
      <c r="B22" s="3">
        <f t="shared" si="0"/>
        <v>43919</v>
      </c>
      <c r="C22" s="4">
        <v>43918</v>
      </c>
      <c r="D22" s="1" t="s">
        <v>7</v>
      </c>
      <c r="E22">
        <v>21</v>
      </c>
      <c r="F22">
        <v>28</v>
      </c>
      <c r="G22">
        <v>146</v>
      </c>
      <c r="H22">
        <v>0</v>
      </c>
      <c r="I22">
        <v>4</v>
      </c>
      <c r="J22">
        <v>38928346</v>
      </c>
    </row>
    <row r="23" spans="1:10" x14ac:dyDescent="0.3">
      <c r="A23" s="3">
        <v>43921</v>
      </c>
      <c r="B23" s="3">
        <f t="shared" si="0"/>
        <v>43919</v>
      </c>
      <c r="C23" s="4">
        <v>43918</v>
      </c>
      <c r="D23" s="1" t="s">
        <v>7</v>
      </c>
      <c r="E23">
        <v>22</v>
      </c>
      <c r="F23">
        <v>29</v>
      </c>
      <c r="G23">
        <v>175</v>
      </c>
      <c r="H23">
        <v>0</v>
      </c>
      <c r="I23">
        <v>4</v>
      </c>
      <c r="J23">
        <v>38928346</v>
      </c>
    </row>
    <row r="24" spans="1:10" x14ac:dyDescent="0.3">
      <c r="A24" s="3">
        <v>43922</v>
      </c>
      <c r="B24" s="3">
        <f t="shared" si="0"/>
        <v>43919</v>
      </c>
      <c r="C24" s="4">
        <v>43918</v>
      </c>
      <c r="D24" s="1" t="s">
        <v>7</v>
      </c>
      <c r="E24">
        <v>23</v>
      </c>
      <c r="F24">
        <v>22</v>
      </c>
      <c r="G24">
        <v>197</v>
      </c>
      <c r="H24">
        <v>0</v>
      </c>
      <c r="I24">
        <v>4</v>
      </c>
      <c r="J24">
        <v>38928346</v>
      </c>
    </row>
    <row r="25" spans="1:10" x14ac:dyDescent="0.3">
      <c r="A25" s="3">
        <v>43923</v>
      </c>
      <c r="B25" s="3">
        <f t="shared" si="0"/>
        <v>43919</v>
      </c>
      <c r="C25" s="4">
        <v>43918</v>
      </c>
      <c r="D25" s="1" t="s">
        <v>7</v>
      </c>
      <c r="E25">
        <v>24</v>
      </c>
      <c r="F25">
        <v>43</v>
      </c>
      <c r="G25">
        <v>240</v>
      </c>
      <c r="H25">
        <v>0</v>
      </c>
      <c r="I25">
        <v>4</v>
      </c>
      <c r="J25">
        <v>38928346</v>
      </c>
    </row>
    <row r="26" spans="1:10" x14ac:dyDescent="0.3">
      <c r="A26" s="3">
        <v>43924</v>
      </c>
      <c r="B26" s="3">
        <f t="shared" si="0"/>
        <v>43919</v>
      </c>
      <c r="C26" s="4">
        <v>43918</v>
      </c>
      <c r="D26" s="1" t="s">
        <v>7</v>
      </c>
      <c r="E26">
        <v>25</v>
      </c>
      <c r="F26">
        <v>35</v>
      </c>
      <c r="G26">
        <v>275</v>
      </c>
      <c r="H26">
        <v>4</v>
      </c>
      <c r="I26">
        <v>8</v>
      </c>
      <c r="J26">
        <v>38928346</v>
      </c>
    </row>
    <row r="27" spans="1:10" x14ac:dyDescent="0.3">
      <c r="A27" s="3">
        <v>43925</v>
      </c>
      <c r="B27" s="3">
        <f t="shared" si="0"/>
        <v>43919</v>
      </c>
      <c r="C27" s="4">
        <v>43925</v>
      </c>
      <c r="D27" s="1" t="s">
        <v>7</v>
      </c>
      <c r="E27">
        <v>26</v>
      </c>
      <c r="F27">
        <v>25</v>
      </c>
      <c r="G27">
        <v>300</v>
      </c>
      <c r="H27">
        <v>2</v>
      </c>
      <c r="I27">
        <v>10</v>
      </c>
      <c r="J27">
        <v>38928346</v>
      </c>
    </row>
    <row r="28" spans="1:10" x14ac:dyDescent="0.3">
      <c r="A28" s="3">
        <v>43926</v>
      </c>
      <c r="B28" s="3">
        <f t="shared" si="0"/>
        <v>43926</v>
      </c>
      <c r="C28" s="4">
        <v>43925</v>
      </c>
      <c r="D28" s="1" t="s">
        <v>7</v>
      </c>
      <c r="E28">
        <v>27</v>
      </c>
      <c r="F28">
        <v>38</v>
      </c>
      <c r="G28">
        <v>338</v>
      </c>
      <c r="H28">
        <v>2</v>
      </c>
      <c r="I28">
        <v>12</v>
      </c>
      <c r="J28">
        <v>38928346</v>
      </c>
    </row>
    <row r="29" spans="1:10" x14ac:dyDescent="0.3">
      <c r="A29" s="3">
        <v>43927</v>
      </c>
      <c r="B29" s="3">
        <f t="shared" si="0"/>
        <v>43926</v>
      </c>
      <c r="C29" s="4">
        <v>43925</v>
      </c>
      <c r="D29" s="1" t="s">
        <v>7</v>
      </c>
      <c r="E29">
        <v>28</v>
      </c>
      <c r="F29">
        <v>30</v>
      </c>
      <c r="G29">
        <v>368</v>
      </c>
      <c r="H29">
        <v>3</v>
      </c>
      <c r="I29">
        <v>15</v>
      </c>
      <c r="J29">
        <v>38928346</v>
      </c>
    </row>
    <row r="30" spans="1:10" x14ac:dyDescent="0.3">
      <c r="A30" s="3">
        <v>43928</v>
      </c>
      <c r="B30" s="3">
        <f t="shared" si="0"/>
        <v>43926</v>
      </c>
      <c r="C30" s="4">
        <v>43925</v>
      </c>
      <c r="D30" s="1" t="s">
        <v>7</v>
      </c>
      <c r="E30">
        <v>29</v>
      </c>
      <c r="F30">
        <v>56</v>
      </c>
      <c r="G30">
        <v>424</v>
      </c>
      <c r="H30">
        <v>1</v>
      </c>
      <c r="I30">
        <v>16</v>
      </c>
      <c r="J30">
        <v>38928346</v>
      </c>
    </row>
    <row r="31" spans="1:10" x14ac:dyDescent="0.3">
      <c r="A31" s="3">
        <v>43929</v>
      </c>
      <c r="B31" s="3">
        <f t="shared" si="0"/>
        <v>43926</v>
      </c>
      <c r="C31" s="4">
        <v>43925</v>
      </c>
      <c r="D31" s="1" t="s">
        <v>7</v>
      </c>
      <c r="E31">
        <v>30</v>
      </c>
      <c r="F31">
        <v>21</v>
      </c>
      <c r="G31">
        <v>445</v>
      </c>
      <c r="H31">
        <v>0</v>
      </c>
      <c r="I31">
        <v>16</v>
      </c>
      <c r="J31">
        <v>38928346</v>
      </c>
    </row>
    <row r="32" spans="1:10" x14ac:dyDescent="0.3">
      <c r="A32" s="3">
        <v>43930</v>
      </c>
      <c r="B32" s="3">
        <f t="shared" si="0"/>
        <v>43926</v>
      </c>
      <c r="C32" s="4">
        <v>43925</v>
      </c>
      <c r="D32" s="1" t="s">
        <v>7</v>
      </c>
      <c r="E32">
        <v>31</v>
      </c>
      <c r="F32">
        <v>40</v>
      </c>
      <c r="G32">
        <v>485</v>
      </c>
      <c r="H32">
        <v>1</v>
      </c>
      <c r="I32">
        <v>17</v>
      </c>
      <c r="J32">
        <v>38928346</v>
      </c>
    </row>
    <row r="33" spans="1:10" x14ac:dyDescent="0.3">
      <c r="A33" s="3">
        <v>43931</v>
      </c>
      <c r="B33" s="3">
        <f t="shared" si="0"/>
        <v>43926</v>
      </c>
      <c r="C33" s="4">
        <v>43925</v>
      </c>
      <c r="D33" s="1" t="s">
        <v>7</v>
      </c>
      <c r="E33">
        <v>32</v>
      </c>
      <c r="F33">
        <v>47</v>
      </c>
      <c r="G33">
        <v>532</v>
      </c>
      <c r="H33">
        <v>1</v>
      </c>
      <c r="I33">
        <v>18</v>
      </c>
      <c r="J33">
        <v>38928346</v>
      </c>
    </row>
    <row r="34" spans="1:10" x14ac:dyDescent="0.3">
      <c r="A34" s="3">
        <v>43932</v>
      </c>
      <c r="B34" s="3">
        <f t="shared" si="0"/>
        <v>43926</v>
      </c>
      <c r="C34" s="4">
        <v>43932</v>
      </c>
      <c r="D34" s="1" t="s">
        <v>7</v>
      </c>
      <c r="E34">
        <v>33</v>
      </c>
      <c r="F34">
        <v>24</v>
      </c>
      <c r="G34">
        <v>556</v>
      </c>
      <c r="H34">
        <v>0</v>
      </c>
      <c r="I34">
        <v>18</v>
      </c>
      <c r="J34">
        <v>38928346</v>
      </c>
    </row>
    <row r="35" spans="1:10" x14ac:dyDescent="0.3">
      <c r="A35" s="3">
        <v>43933</v>
      </c>
      <c r="B35" s="3">
        <f t="shared" si="0"/>
        <v>43933</v>
      </c>
      <c r="C35" s="4">
        <v>43932</v>
      </c>
      <c r="D35" s="1" t="s">
        <v>7</v>
      </c>
      <c r="E35">
        <v>34</v>
      </c>
      <c r="F35">
        <v>52</v>
      </c>
      <c r="G35">
        <v>608</v>
      </c>
      <c r="H35">
        <v>1</v>
      </c>
      <c r="I35">
        <v>19</v>
      </c>
      <c r="J35">
        <v>38928346</v>
      </c>
    </row>
    <row r="36" spans="1:10" x14ac:dyDescent="0.3">
      <c r="A36" s="3">
        <v>43934</v>
      </c>
      <c r="B36" s="3">
        <f t="shared" si="0"/>
        <v>43933</v>
      </c>
      <c r="C36" s="4">
        <v>43932</v>
      </c>
      <c r="D36" s="1" t="s">
        <v>7</v>
      </c>
      <c r="E36">
        <v>35</v>
      </c>
      <c r="F36">
        <v>58</v>
      </c>
      <c r="G36">
        <v>666</v>
      </c>
      <c r="H36">
        <v>3</v>
      </c>
      <c r="I36">
        <v>22</v>
      </c>
      <c r="J36">
        <v>38928346</v>
      </c>
    </row>
    <row r="37" spans="1:10" x14ac:dyDescent="0.3">
      <c r="A37" s="3">
        <v>43935</v>
      </c>
      <c r="B37" s="3">
        <f t="shared" si="0"/>
        <v>43933</v>
      </c>
      <c r="C37" s="4">
        <v>43932</v>
      </c>
      <c r="D37" s="1" t="s">
        <v>7</v>
      </c>
      <c r="E37">
        <v>36</v>
      </c>
      <c r="F37">
        <v>49</v>
      </c>
      <c r="G37">
        <v>715</v>
      </c>
      <c r="H37">
        <v>1</v>
      </c>
      <c r="I37">
        <v>23</v>
      </c>
      <c r="J37">
        <v>38928346</v>
      </c>
    </row>
    <row r="38" spans="1:10" x14ac:dyDescent="0.3">
      <c r="A38" s="3">
        <v>43936</v>
      </c>
      <c r="B38" s="3">
        <f t="shared" si="0"/>
        <v>43933</v>
      </c>
      <c r="C38" s="4">
        <v>43932</v>
      </c>
      <c r="D38" s="1" t="s">
        <v>7</v>
      </c>
      <c r="E38">
        <v>37</v>
      </c>
      <c r="F38">
        <v>70</v>
      </c>
      <c r="G38">
        <v>785</v>
      </c>
      <c r="H38">
        <v>6</v>
      </c>
      <c r="I38">
        <v>29</v>
      </c>
      <c r="J38">
        <v>38928346</v>
      </c>
    </row>
    <row r="39" spans="1:10" x14ac:dyDescent="0.3">
      <c r="A39" s="3">
        <v>43937</v>
      </c>
      <c r="B39" s="3">
        <f t="shared" si="0"/>
        <v>43933</v>
      </c>
      <c r="C39" s="4">
        <v>43932</v>
      </c>
      <c r="D39" s="1" t="s">
        <v>7</v>
      </c>
      <c r="E39">
        <v>38</v>
      </c>
      <c r="F39">
        <v>56</v>
      </c>
      <c r="G39">
        <v>841</v>
      </c>
      <c r="H39">
        <v>1</v>
      </c>
      <c r="I39">
        <v>30</v>
      </c>
      <c r="J39">
        <v>38928346</v>
      </c>
    </row>
    <row r="40" spans="1:10" x14ac:dyDescent="0.3">
      <c r="A40" s="3">
        <v>43938</v>
      </c>
      <c r="B40" s="3">
        <f t="shared" si="0"/>
        <v>43933</v>
      </c>
      <c r="C40" s="4">
        <v>43932</v>
      </c>
      <c r="D40" s="1" t="s">
        <v>7</v>
      </c>
      <c r="E40">
        <v>39</v>
      </c>
      <c r="F40">
        <v>66</v>
      </c>
      <c r="G40">
        <v>907</v>
      </c>
      <c r="H40">
        <v>0</v>
      </c>
      <c r="I40">
        <v>30</v>
      </c>
      <c r="J40">
        <v>38928346</v>
      </c>
    </row>
    <row r="41" spans="1:10" x14ac:dyDescent="0.3">
      <c r="A41" s="3">
        <v>43939</v>
      </c>
      <c r="B41" s="3">
        <f t="shared" si="0"/>
        <v>43933</v>
      </c>
      <c r="C41" s="4">
        <v>43939</v>
      </c>
      <c r="D41" s="1" t="s">
        <v>7</v>
      </c>
      <c r="E41">
        <v>40</v>
      </c>
      <c r="F41">
        <v>27</v>
      </c>
      <c r="G41">
        <v>934</v>
      </c>
      <c r="H41">
        <v>0</v>
      </c>
      <c r="I41">
        <v>30</v>
      </c>
      <c r="J41">
        <v>38928346</v>
      </c>
    </row>
    <row r="42" spans="1:10" x14ac:dyDescent="0.3">
      <c r="A42" s="3">
        <v>43940</v>
      </c>
      <c r="B42" s="3">
        <f t="shared" si="0"/>
        <v>43940</v>
      </c>
      <c r="C42" s="4">
        <v>43939</v>
      </c>
      <c r="D42" s="1" t="s">
        <v>7</v>
      </c>
      <c r="E42">
        <v>41</v>
      </c>
      <c r="F42">
        <v>63</v>
      </c>
      <c r="G42">
        <v>997</v>
      </c>
      <c r="H42">
        <v>3</v>
      </c>
      <c r="I42">
        <v>33</v>
      </c>
      <c r="J42">
        <v>38928346</v>
      </c>
    </row>
    <row r="43" spans="1:10" x14ac:dyDescent="0.3">
      <c r="A43" s="3">
        <v>43941</v>
      </c>
      <c r="B43" s="3">
        <f t="shared" si="0"/>
        <v>43940</v>
      </c>
      <c r="C43" s="4">
        <v>43939</v>
      </c>
      <c r="D43" s="1" t="s">
        <v>7</v>
      </c>
      <c r="E43">
        <v>42</v>
      </c>
      <c r="F43">
        <v>30</v>
      </c>
      <c r="G43">
        <v>1027</v>
      </c>
      <c r="H43">
        <v>3</v>
      </c>
      <c r="I43">
        <v>36</v>
      </c>
      <c r="J43">
        <v>38928346</v>
      </c>
    </row>
    <row r="44" spans="1:10" x14ac:dyDescent="0.3">
      <c r="A44" s="3">
        <v>43942</v>
      </c>
      <c r="B44" s="3">
        <f t="shared" si="0"/>
        <v>43940</v>
      </c>
      <c r="C44" s="4">
        <v>43939</v>
      </c>
      <c r="D44" s="1" t="s">
        <v>7</v>
      </c>
      <c r="E44">
        <v>43</v>
      </c>
      <c r="F44">
        <v>66</v>
      </c>
      <c r="G44">
        <v>1093</v>
      </c>
      <c r="H44">
        <v>0</v>
      </c>
      <c r="I44">
        <v>36</v>
      </c>
      <c r="J44">
        <v>38928346</v>
      </c>
    </row>
    <row r="45" spans="1:10" x14ac:dyDescent="0.3">
      <c r="A45" s="3">
        <v>43943</v>
      </c>
      <c r="B45" s="3">
        <f t="shared" si="0"/>
        <v>43940</v>
      </c>
      <c r="C45" s="4">
        <v>43939</v>
      </c>
      <c r="D45" s="1" t="s">
        <v>7</v>
      </c>
      <c r="E45">
        <v>44</v>
      </c>
      <c r="F45">
        <v>84</v>
      </c>
      <c r="G45">
        <v>1177</v>
      </c>
      <c r="H45">
        <v>4</v>
      </c>
      <c r="I45">
        <v>40</v>
      </c>
      <c r="J45">
        <v>38928346</v>
      </c>
    </row>
    <row r="46" spans="1:10" x14ac:dyDescent="0.3">
      <c r="A46" s="3">
        <v>43944</v>
      </c>
      <c r="B46" s="3">
        <f t="shared" si="0"/>
        <v>43940</v>
      </c>
      <c r="C46" s="4">
        <v>43939</v>
      </c>
      <c r="D46" s="1" t="s">
        <v>7</v>
      </c>
      <c r="E46">
        <v>45</v>
      </c>
      <c r="F46">
        <v>59</v>
      </c>
      <c r="G46">
        <v>1236</v>
      </c>
      <c r="H46">
        <v>0</v>
      </c>
      <c r="I46">
        <v>40</v>
      </c>
      <c r="J46">
        <v>38928346</v>
      </c>
    </row>
    <row r="47" spans="1:10" x14ac:dyDescent="0.3">
      <c r="A47" s="3">
        <v>43945</v>
      </c>
      <c r="B47" s="3">
        <f t="shared" si="0"/>
        <v>43940</v>
      </c>
      <c r="C47" s="4">
        <v>43939</v>
      </c>
      <c r="D47" s="1" t="s">
        <v>7</v>
      </c>
      <c r="E47">
        <v>46</v>
      </c>
      <c r="F47">
        <v>95</v>
      </c>
      <c r="G47">
        <v>1331</v>
      </c>
      <c r="H47">
        <v>3</v>
      </c>
      <c r="I47">
        <v>43</v>
      </c>
      <c r="J47">
        <v>38928346</v>
      </c>
    </row>
    <row r="48" spans="1:10" x14ac:dyDescent="0.3">
      <c r="A48" s="3">
        <v>43946</v>
      </c>
      <c r="B48" s="3">
        <f t="shared" si="0"/>
        <v>43940</v>
      </c>
      <c r="C48" s="4">
        <v>43946</v>
      </c>
      <c r="D48" s="1" t="s">
        <v>7</v>
      </c>
      <c r="E48">
        <v>47</v>
      </c>
      <c r="F48">
        <v>133</v>
      </c>
      <c r="G48">
        <v>1464</v>
      </c>
      <c r="H48">
        <v>4</v>
      </c>
      <c r="I48">
        <v>47</v>
      </c>
      <c r="J48">
        <v>38928346</v>
      </c>
    </row>
    <row r="49" spans="1:10" x14ac:dyDescent="0.3">
      <c r="A49" s="3">
        <v>43947</v>
      </c>
      <c r="B49" s="3">
        <f t="shared" si="0"/>
        <v>43947</v>
      </c>
      <c r="C49" s="4">
        <v>43946</v>
      </c>
      <c r="D49" s="1" t="s">
        <v>7</v>
      </c>
      <c r="E49">
        <v>48</v>
      </c>
      <c r="F49">
        <v>68</v>
      </c>
      <c r="G49">
        <v>1532</v>
      </c>
      <c r="H49">
        <v>5</v>
      </c>
      <c r="I49">
        <v>52</v>
      </c>
      <c r="J49">
        <v>38928346</v>
      </c>
    </row>
    <row r="50" spans="1:10" x14ac:dyDescent="0.3">
      <c r="A50" s="3">
        <v>43948</v>
      </c>
      <c r="B50" s="3">
        <f t="shared" si="0"/>
        <v>43947</v>
      </c>
      <c r="C50" s="4">
        <v>43946</v>
      </c>
      <c r="D50" s="1" t="s">
        <v>7</v>
      </c>
      <c r="E50">
        <v>49</v>
      </c>
      <c r="F50">
        <v>172</v>
      </c>
      <c r="G50">
        <v>1704</v>
      </c>
      <c r="H50">
        <v>6</v>
      </c>
      <c r="I50">
        <v>58</v>
      </c>
      <c r="J50">
        <v>38928346</v>
      </c>
    </row>
    <row r="51" spans="1:10" x14ac:dyDescent="0.3">
      <c r="A51" s="3">
        <v>43949</v>
      </c>
      <c r="B51" s="3">
        <f t="shared" si="0"/>
        <v>43947</v>
      </c>
      <c r="C51" s="4">
        <v>43946</v>
      </c>
      <c r="D51" s="1" t="s">
        <v>7</v>
      </c>
      <c r="E51">
        <v>50</v>
      </c>
      <c r="F51">
        <v>126</v>
      </c>
      <c r="G51">
        <v>1830</v>
      </c>
      <c r="H51">
        <v>1</v>
      </c>
      <c r="I51">
        <v>59</v>
      </c>
      <c r="J51">
        <v>38928346</v>
      </c>
    </row>
    <row r="52" spans="1:10" x14ac:dyDescent="0.3">
      <c r="A52" s="3">
        <v>43950</v>
      </c>
      <c r="B52" s="3">
        <f t="shared" si="0"/>
        <v>43947</v>
      </c>
      <c r="C52" s="4">
        <v>43946</v>
      </c>
      <c r="D52" s="1" t="s">
        <v>7</v>
      </c>
      <c r="E52">
        <v>51</v>
      </c>
      <c r="F52">
        <v>110</v>
      </c>
      <c r="G52">
        <v>1940</v>
      </c>
      <c r="H52">
        <v>2</v>
      </c>
      <c r="I52">
        <v>61</v>
      </c>
      <c r="J52">
        <v>38928346</v>
      </c>
    </row>
    <row r="53" spans="1:10" x14ac:dyDescent="0.3">
      <c r="A53" s="3">
        <v>43951</v>
      </c>
      <c r="B53" s="3">
        <f t="shared" si="0"/>
        <v>43947</v>
      </c>
      <c r="C53" s="4">
        <v>43946</v>
      </c>
      <c r="D53" s="1" t="s">
        <v>7</v>
      </c>
      <c r="E53">
        <v>52</v>
      </c>
      <c r="F53">
        <v>187</v>
      </c>
      <c r="G53">
        <v>2127</v>
      </c>
      <c r="H53">
        <v>3</v>
      </c>
      <c r="I53">
        <v>64</v>
      </c>
      <c r="J53">
        <v>38928346</v>
      </c>
    </row>
    <row r="54" spans="1:10" x14ac:dyDescent="0.3">
      <c r="A54" s="3">
        <v>43952</v>
      </c>
      <c r="B54" s="3">
        <f t="shared" si="0"/>
        <v>43947</v>
      </c>
      <c r="C54" s="4">
        <v>43946</v>
      </c>
      <c r="D54" s="1" t="s">
        <v>7</v>
      </c>
      <c r="E54">
        <v>53</v>
      </c>
      <c r="F54">
        <v>164</v>
      </c>
      <c r="G54">
        <v>2291</v>
      </c>
      <c r="H54">
        <v>4</v>
      </c>
      <c r="I54">
        <v>68</v>
      </c>
      <c r="J54">
        <v>38928346</v>
      </c>
    </row>
    <row r="55" spans="1:10" x14ac:dyDescent="0.3">
      <c r="A55" s="3">
        <v>43953</v>
      </c>
      <c r="B55" s="3">
        <f t="shared" si="0"/>
        <v>43947</v>
      </c>
      <c r="C55" s="4">
        <v>43953</v>
      </c>
      <c r="D55" s="1" t="s">
        <v>7</v>
      </c>
      <c r="E55">
        <v>54</v>
      </c>
      <c r="F55">
        <v>179</v>
      </c>
      <c r="G55">
        <v>2470</v>
      </c>
      <c r="H55">
        <v>4</v>
      </c>
      <c r="I55">
        <v>72</v>
      </c>
      <c r="J55">
        <v>38928346</v>
      </c>
    </row>
    <row r="56" spans="1:10" x14ac:dyDescent="0.3">
      <c r="A56" s="3">
        <v>43954</v>
      </c>
      <c r="B56" s="3">
        <f t="shared" si="0"/>
        <v>43954</v>
      </c>
      <c r="C56" s="4">
        <v>43953</v>
      </c>
      <c r="D56" s="1" t="s">
        <v>7</v>
      </c>
      <c r="E56">
        <v>55</v>
      </c>
      <c r="F56">
        <v>235</v>
      </c>
      <c r="G56">
        <v>2705</v>
      </c>
      <c r="H56">
        <v>13</v>
      </c>
      <c r="I56">
        <v>85</v>
      </c>
      <c r="J56">
        <v>38928346</v>
      </c>
    </row>
    <row r="57" spans="1:10" x14ac:dyDescent="0.3">
      <c r="A57" s="3">
        <v>43955</v>
      </c>
      <c r="B57" s="3">
        <f t="shared" si="0"/>
        <v>43954</v>
      </c>
      <c r="C57" s="4">
        <v>43953</v>
      </c>
      <c r="D57" s="1" t="s">
        <v>7</v>
      </c>
      <c r="E57">
        <v>56</v>
      </c>
      <c r="F57">
        <v>190</v>
      </c>
      <c r="G57">
        <v>2895</v>
      </c>
      <c r="H57">
        <v>5</v>
      </c>
      <c r="I57">
        <v>90</v>
      </c>
      <c r="J57">
        <v>38928346</v>
      </c>
    </row>
    <row r="58" spans="1:10" x14ac:dyDescent="0.3">
      <c r="A58" s="3">
        <v>43956</v>
      </c>
      <c r="B58" s="3">
        <f t="shared" si="0"/>
        <v>43954</v>
      </c>
      <c r="C58" s="4">
        <v>43953</v>
      </c>
      <c r="D58" s="1" t="s">
        <v>7</v>
      </c>
      <c r="E58">
        <v>57</v>
      </c>
      <c r="F58">
        <v>330</v>
      </c>
      <c r="G58">
        <v>3225</v>
      </c>
      <c r="H58">
        <v>5</v>
      </c>
      <c r="I58">
        <v>95</v>
      </c>
      <c r="J58">
        <v>38928346</v>
      </c>
    </row>
    <row r="59" spans="1:10" x14ac:dyDescent="0.3">
      <c r="A59" s="3">
        <v>43957</v>
      </c>
      <c r="B59" s="3">
        <f t="shared" si="0"/>
        <v>43954</v>
      </c>
      <c r="C59" s="4">
        <v>43953</v>
      </c>
      <c r="D59" s="1" t="s">
        <v>7</v>
      </c>
      <c r="E59">
        <v>58</v>
      </c>
      <c r="F59">
        <v>168</v>
      </c>
      <c r="G59">
        <v>3393</v>
      </c>
      <c r="H59">
        <v>9</v>
      </c>
      <c r="I59">
        <v>104</v>
      </c>
      <c r="J59">
        <v>38928346</v>
      </c>
    </row>
    <row r="60" spans="1:10" x14ac:dyDescent="0.3">
      <c r="A60" s="3">
        <v>43958</v>
      </c>
      <c r="B60" s="3">
        <f t="shared" si="0"/>
        <v>43954</v>
      </c>
      <c r="C60" s="4">
        <v>43953</v>
      </c>
      <c r="D60" s="1" t="s">
        <v>7</v>
      </c>
      <c r="E60">
        <v>59</v>
      </c>
      <c r="F60">
        <v>171</v>
      </c>
      <c r="G60">
        <v>3564</v>
      </c>
      <c r="H60">
        <v>2</v>
      </c>
      <c r="I60">
        <v>106</v>
      </c>
      <c r="J60">
        <v>38928346</v>
      </c>
    </row>
    <row r="61" spans="1:10" x14ac:dyDescent="0.3">
      <c r="A61" s="3">
        <v>43959</v>
      </c>
      <c r="B61" s="3">
        <f t="shared" si="0"/>
        <v>43954</v>
      </c>
      <c r="C61" s="4">
        <v>43953</v>
      </c>
      <c r="D61" s="1" t="s">
        <v>7</v>
      </c>
      <c r="E61">
        <v>60</v>
      </c>
      <c r="F61">
        <v>217</v>
      </c>
      <c r="G61">
        <v>3781</v>
      </c>
      <c r="H61">
        <v>3</v>
      </c>
      <c r="I61">
        <v>109</v>
      </c>
      <c r="J61">
        <v>38928346</v>
      </c>
    </row>
    <row r="62" spans="1:10" x14ac:dyDescent="0.3">
      <c r="A62" s="3">
        <v>43960</v>
      </c>
      <c r="B62" s="3">
        <f t="shared" si="0"/>
        <v>43954</v>
      </c>
      <c r="C62" s="4">
        <v>43960</v>
      </c>
      <c r="D62" s="1" t="s">
        <v>7</v>
      </c>
      <c r="E62">
        <v>61</v>
      </c>
      <c r="F62">
        <v>261</v>
      </c>
      <c r="G62">
        <v>4042</v>
      </c>
      <c r="H62">
        <v>6</v>
      </c>
      <c r="I62">
        <v>115</v>
      </c>
      <c r="J62">
        <v>38928346</v>
      </c>
    </row>
    <row r="63" spans="1:10" x14ac:dyDescent="0.3">
      <c r="A63" s="3">
        <v>43961</v>
      </c>
      <c r="B63" s="3">
        <f t="shared" si="0"/>
        <v>43961</v>
      </c>
      <c r="C63" s="4">
        <v>43960</v>
      </c>
      <c r="D63" s="1" t="s">
        <v>7</v>
      </c>
      <c r="E63">
        <v>62</v>
      </c>
      <c r="F63">
        <v>361</v>
      </c>
      <c r="G63">
        <v>4403</v>
      </c>
      <c r="H63">
        <v>5</v>
      </c>
      <c r="I63">
        <v>120</v>
      </c>
      <c r="J63">
        <v>38928346</v>
      </c>
    </row>
    <row r="64" spans="1:10" x14ac:dyDescent="0.3">
      <c r="A64" s="3">
        <v>43962</v>
      </c>
      <c r="B64" s="3">
        <f t="shared" si="0"/>
        <v>43961</v>
      </c>
      <c r="C64" s="4">
        <v>43960</v>
      </c>
      <c r="D64" s="1" t="s">
        <v>7</v>
      </c>
      <c r="E64">
        <v>63</v>
      </c>
      <c r="F64">
        <v>284</v>
      </c>
      <c r="G64">
        <v>4687</v>
      </c>
      <c r="H64">
        <v>2</v>
      </c>
      <c r="I64">
        <v>122</v>
      </c>
      <c r="J64">
        <v>38928346</v>
      </c>
    </row>
    <row r="65" spans="1:10" x14ac:dyDescent="0.3">
      <c r="A65" s="3">
        <v>43963</v>
      </c>
      <c r="B65" s="3">
        <f t="shared" si="0"/>
        <v>43961</v>
      </c>
      <c r="C65" s="4">
        <v>43960</v>
      </c>
      <c r="D65" s="1" t="s">
        <v>7</v>
      </c>
      <c r="E65">
        <v>64</v>
      </c>
      <c r="F65">
        <v>281</v>
      </c>
      <c r="G65">
        <v>4968</v>
      </c>
      <c r="H65">
        <v>5</v>
      </c>
      <c r="I65">
        <v>127</v>
      </c>
      <c r="J65">
        <v>38928346</v>
      </c>
    </row>
    <row r="66" spans="1:10" x14ac:dyDescent="0.3">
      <c r="A66" s="3">
        <v>43964</v>
      </c>
      <c r="B66" s="3">
        <f t="shared" ref="B66:B129" si="1">A66-WEEKDAY(A66)+1</f>
        <v>43961</v>
      </c>
      <c r="C66" s="4">
        <v>43960</v>
      </c>
      <c r="D66" s="1" t="s">
        <v>7</v>
      </c>
      <c r="E66">
        <v>65</v>
      </c>
      <c r="F66">
        <v>259</v>
      </c>
      <c r="G66">
        <v>5227</v>
      </c>
      <c r="H66">
        <v>5</v>
      </c>
      <c r="I66">
        <v>132</v>
      </c>
      <c r="J66">
        <v>38928346</v>
      </c>
    </row>
    <row r="67" spans="1:10" x14ac:dyDescent="0.3">
      <c r="A67" s="3">
        <v>43965</v>
      </c>
      <c r="B67" s="3">
        <f t="shared" si="1"/>
        <v>43961</v>
      </c>
      <c r="C67" s="4">
        <v>43960</v>
      </c>
      <c r="D67" s="1" t="s">
        <v>7</v>
      </c>
      <c r="E67">
        <v>66</v>
      </c>
      <c r="F67">
        <v>413</v>
      </c>
      <c r="G67">
        <v>5640</v>
      </c>
      <c r="H67">
        <v>4</v>
      </c>
      <c r="I67">
        <v>136</v>
      </c>
      <c r="J67">
        <v>38928346</v>
      </c>
    </row>
    <row r="68" spans="1:10" x14ac:dyDescent="0.3">
      <c r="A68" s="3">
        <v>43966</v>
      </c>
      <c r="B68" s="3">
        <f t="shared" si="1"/>
        <v>43961</v>
      </c>
      <c r="C68" s="4">
        <v>43960</v>
      </c>
      <c r="D68" s="1" t="s">
        <v>7</v>
      </c>
      <c r="E68">
        <v>67</v>
      </c>
      <c r="F68">
        <v>414</v>
      </c>
      <c r="G68">
        <v>6054</v>
      </c>
      <c r="H68">
        <v>17</v>
      </c>
      <c r="I68">
        <v>153</v>
      </c>
      <c r="J68">
        <v>38928346</v>
      </c>
    </row>
    <row r="69" spans="1:10" x14ac:dyDescent="0.3">
      <c r="A69" s="3">
        <v>43967</v>
      </c>
      <c r="B69" s="3">
        <f t="shared" si="1"/>
        <v>43961</v>
      </c>
      <c r="C69" s="4">
        <v>43967</v>
      </c>
      <c r="D69" s="1" t="s">
        <v>7</v>
      </c>
      <c r="E69">
        <v>68</v>
      </c>
      <c r="F69">
        <v>349</v>
      </c>
      <c r="G69">
        <v>6403</v>
      </c>
      <c r="H69">
        <v>15</v>
      </c>
      <c r="I69">
        <v>168</v>
      </c>
      <c r="J69">
        <v>38928346</v>
      </c>
    </row>
    <row r="70" spans="1:10" x14ac:dyDescent="0.3">
      <c r="A70" s="3">
        <v>43968</v>
      </c>
      <c r="B70" s="3">
        <f t="shared" si="1"/>
        <v>43968</v>
      </c>
      <c r="C70" s="4">
        <v>43967</v>
      </c>
      <c r="D70" s="1" t="s">
        <v>7</v>
      </c>
      <c r="E70">
        <v>69</v>
      </c>
      <c r="F70">
        <v>262</v>
      </c>
      <c r="G70">
        <v>6665</v>
      </c>
      <c r="H70">
        <v>2</v>
      </c>
      <c r="I70">
        <v>170</v>
      </c>
      <c r="J70">
        <v>38928346</v>
      </c>
    </row>
    <row r="71" spans="1:10" x14ac:dyDescent="0.3">
      <c r="A71" s="3">
        <v>43969</v>
      </c>
      <c r="B71" s="3">
        <f t="shared" si="1"/>
        <v>43968</v>
      </c>
      <c r="C71" s="4">
        <v>43967</v>
      </c>
      <c r="D71" s="1" t="s">
        <v>7</v>
      </c>
      <c r="E71">
        <v>70</v>
      </c>
      <c r="F71">
        <v>408</v>
      </c>
      <c r="G71">
        <v>7073</v>
      </c>
      <c r="H71">
        <v>3</v>
      </c>
      <c r="I71">
        <v>173</v>
      </c>
      <c r="J71">
        <v>38928346</v>
      </c>
    </row>
    <row r="72" spans="1:10" x14ac:dyDescent="0.3">
      <c r="A72" s="3">
        <v>43970</v>
      </c>
      <c r="B72" s="3">
        <f t="shared" si="1"/>
        <v>43968</v>
      </c>
      <c r="C72" s="4">
        <v>43967</v>
      </c>
      <c r="D72" s="1" t="s">
        <v>7</v>
      </c>
      <c r="E72">
        <v>71</v>
      </c>
      <c r="F72">
        <v>581</v>
      </c>
      <c r="G72">
        <v>7654</v>
      </c>
      <c r="H72">
        <v>5</v>
      </c>
      <c r="I72">
        <v>178</v>
      </c>
      <c r="J72">
        <v>38928346</v>
      </c>
    </row>
    <row r="73" spans="1:10" x14ac:dyDescent="0.3">
      <c r="A73" s="3">
        <v>43971</v>
      </c>
      <c r="B73" s="3">
        <f t="shared" si="1"/>
        <v>43968</v>
      </c>
      <c r="C73" s="4">
        <v>43967</v>
      </c>
      <c r="D73" s="1" t="s">
        <v>7</v>
      </c>
      <c r="E73">
        <v>72</v>
      </c>
      <c r="F73">
        <v>492</v>
      </c>
      <c r="G73">
        <v>8146</v>
      </c>
      <c r="H73">
        <v>10</v>
      </c>
      <c r="I73">
        <v>188</v>
      </c>
      <c r="J73">
        <v>38928346</v>
      </c>
    </row>
    <row r="74" spans="1:10" x14ac:dyDescent="0.3">
      <c r="A74" s="3">
        <v>43972</v>
      </c>
      <c r="B74" s="3">
        <f t="shared" si="1"/>
        <v>43968</v>
      </c>
      <c r="C74" s="4">
        <v>43967</v>
      </c>
      <c r="D74" s="1" t="s">
        <v>7</v>
      </c>
      <c r="E74">
        <v>73</v>
      </c>
      <c r="F74">
        <v>531</v>
      </c>
      <c r="G74">
        <v>8677</v>
      </c>
      <c r="H74">
        <v>6</v>
      </c>
      <c r="I74">
        <v>194</v>
      </c>
      <c r="J74">
        <v>38928346</v>
      </c>
    </row>
    <row r="75" spans="1:10" x14ac:dyDescent="0.3">
      <c r="A75" s="3">
        <v>43973</v>
      </c>
      <c r="B75" s="3">
        <f t="shared" si="1"/>
        <v>43968</v>
      </c>
      <c r="C75" s="4">
        <v>43967</v>
      </c>
      <c r="D75" s="1" t="s">
        <v>7</v>
      </c>
      <c r="E75">
        <v>74</v>
      </c>
      <c r="F75">
        <v>542</v>
      </c>
      <c r="G75">
        <v>9219</v>
      </c>
      <c r="H75">
        <v>12</v>
      </c>
      <c r="I75">
        <v>206</v>
      </c>
      <c r="J75">
        <v>38928346</v>
      </c>
    </row>
    <row r="76" spans="1:10" x14ac:dyDescent="0.3">
      <c r="A76" s="3">
        <v>43974</v>
      </c>
      <c r="B76" s="3">
        <f t="shared" si="1"/>
        <v>43968</v>
      </c>
      <c r="C76" s="4">
        <v>43974</v>
      </c>
      <c r="D76" s="1" t="s">
        <v>7</v>
      </c>
      <c r="E76">
        <v>75</v>
      </c>
      <c r="F76">
        <v>782</v>
      </c>
      <c r="G76">
        <v>10001</v>
      </c>
      <c r="H76">
        <v>11</v>
      </c>
      <c r="I76">
        <v>217</v>
      </c>
      <c r="J76">
        <v>38928346</v>
      </c>
    </row>
    <row r="77" spans="1:10" x14ac:dyDescent="0.3">
      <c r="A77" s="3">
        <v>43975</v>
      </c>
      <c r="B77" s="3">
        <f t="shared" si="1"/>
        <v>43975</v>
      </c>
      <c r="C77" s="4">
        <v>43974</v>
      </c>
      <c r="D77" s="1" t="s">
        <v>7</v>
      </c>
      <c r="E77">
        <v>76</v>
      </c>
      <c r="F77">
        <v>584</v>
      </c>
      <c r="G77">
        <v>10585</v>
      </c>
      <c r="H77">
        <v>2</v>
      </c>
      <c r="I77">
        <v>219</v>
      </c>
      <c r="J77">
        <v>38928346</v>
      </c>
    </row>
    <row r="78" spans="1:10" x14ac:dyDescent="0.3">
      <c r="A78" s="3">
        <v>43976</v>
      </c>
      <c r="B78" s="3">
        <f t="shared" si="1"/>
        <v>43975</v>
      </c>
      <c r="C78" s="4">
        <v>43974</v>
      </c>
      <c r="D78" s="1" t="s">
        <v>7</v>
      </c>
      <c r="E78">
        <v>77</v>
      </c>
      <c r="F78">
        <v>591</v>
      </c>
      <c r="G78">
        <v>11176</v>
      </c>
      <c r="H78">
        <v>1</v>
      </c>
      <c r="I78">
        <v>220</v>
      </c>
      <c r="J78">
        <v>38928346</v>
      </c>
    </row>
    <row r="79" spans="1:10" x14ac:dyDescent="0.3">
      <c r="A79" s="3">
        <v>43977</v>
      </c>
      <c r="B79" s="3">
        <f t="shared" si="1"/>
        <v>43975</v>
      </c>
      <c r="C79" s="4">
        <v>43974</v>
      </c>
      <c r="D79" s="1" t="s">
        <v>7</v>
      </c>
      <c r="E79">
        <v>78</v>
      </c>
      <c r="F79">
        <v>658</v>
      </c>
      <c r="G79">
        <v>11834</v>
      </c>
      <c r="H79">
        <v>1</v>
      </c>
      <c r="I79">
        <v>221</v>
      </c>
      <c r="J79">
        <v>38928346</v>
      </c>
    </row>
    <row r="80" spans="1:10" x14ac:dyDescent="0.3">
      <c r="A80" s="3">
        <v>43978</v>
      </c>
      <c r="B80" s="3">
        <f t="shared" si="1"/>
        <v>43975</v>
      </c>
      <c r="C80" s="4">
        <v>43974</v>
      </c>
      <c r="D80" s="1" t="s">
        <v>7</v>
      </c>
      <c r="E80">
        <v>79</v>
      </c>
      <c r="F80">
        <v>625</v>
      </c>
      <c r="G80">
        <v>12459</v>
      </c>
      <c r="H80">
        <v>7</v>
      </c>
      <c r="I80">
        <v>228</v>
      </c>
      <c r="J80">
        <v>38928346</v>
      </c>
    </row>
    <row r="81" spans="1:10" x14ac:dyDescent="0.3">
      <c r="A81" s="3">
        <v>43979</v>
      </c>
      <c r="B81" s="3">
        <f t="shared" si="1"/>
        <v>43975</v>
      </c>
      <c r="C81" s="4">
        <v>43974</v>
      </c>
      <c r="D81" s="1" t="s">
        <v>7</v>
      </c>
      <c r="E81">
        <v>80</v>
      </c>
      <c r="F81">
        <v>580</v>
      </c>
      <c r="G81">
        <v>13039</v>
      </c>
      <c r="H81">
        <v>8</v>
      </c>
      <c r="I81">
        <v>236</v>
      </c>
      <c r="J81">
        <v>38928346</v>
      </c>
    </row>
    <row r="82" spans="1:10" x14ac:dyDescent="0.3">
      <c r="A82" s="3">
        <v>43980</v>
      </c>
      <c r="B82" s="3">
        <f t="shared" si="1"/>
        <v>43975</v>
      </c>
      <c r="C82" s="4">
        <v>43974</v>
      </c>
      <c r="D82" s="1" t="s">
        <v>7</v>
      </c>
      <c r="E82">
        <v>81</v>
      </c>
      <c r="F82">
        <v>623</v>
      </c>
      <c r="G82">
        <v>13662</v>
      </c>
      <c r="H82">
        <v>11</v>
      </c>
      <c r="I82">
        <v>247</v>
      </c>
      <c r="J82">
        <v>38928346</v>
      </c>
    </row>
    <row r="83" spans="1:10" x14ac:dyDescent="0.3">
      <c r="A83" s="3">
        <v>43981</v>
      </c>
      <c r="B83" s="3">
        <f t="shared" si="1"/>
        <v>43975</v>
      </c>
      <c r="C83" s="4">
        <v>43981</v>
      </c>
      <c r="D83" s="1" t="s">
        <v>7</v>
      </c>
      <c r="E83">
        <v>82</v>
      </c>
      <c r="F83">
        <v>866</v>
      </c>
      <c r="G83">
        <v>14528</v>
      </c>
      <c r="H83">
        <v>3</v>
      </c>
      <c r="I83">
        <v>250</v>
      </c>
      <c r="J83">
        <v>38928346</v>
      </c>
    </row>
    <row r="84" spans="1:10" x14ac:dyDescent="0.3">
      <c r="A84" s="3">
        <v>43982</v>
      </c>
      <c r="B84" s="3">
        <f t="shared" si="1"/>
        <v>43982</v>
      </c>
      <c r="C84" s="4">
        <v>43981</v>
      </c>
      <c r="D84" s="1" t="s">
        <v>7</v>
      </c>
      <c r="E84">
        <v>83</v>
      </c>
      <c r="F84">
        <v>680</v>
      </c>
      <c r="G84">
        <v>15208</v>
      </c>
      <c r="H84">
        <v>8</v>
      </c>
      <c r="I84">
        <v>258</v>
      </c>
      <c r="J84">
        <v>38928346</v>
      </c>
    </row>
    <row r="85" spans="1:10" x14ac:dyDescent="0.3">
      <c r="A85" s="3">
        <v>43983</v>
      </c>
      <c r="B85" s="3">
        <f t="shared" si="1"/>
        <v>43982</v>
      </c>
      <c r="C85" s="4">
        <v>43981</v>
      </c>
      <c r="D85" s="1" t="s">
        <v>7</v>
      </c>
      <c r="E85">
        <v>84</v>
      </c>
      <c r="F85">
        <v>545</v>
      </c>
      <c r="G85">
        <v>15753</v>
      </c>
      <c r="H85">
        <v>8</v>
      </c>
      <c r="I85">
        <v>266</v>
      </c>
      <c r="J85">
        <v>38928346</v>
      </c>
    </row>
    <row r="86" spans="1:10" x14ac:dyDescent="0.3">
      <c r="A86" s="3">
        <v>43984</v>
      </c>
      <c r="B86" s="3">
        <f t="shared" si="1"/>
        <v>43982</v>
      </c>
      <c r="C86" s="4">
        <v>43981</v>
      </c>
      <c r="D86" s="1" t="s">
        <v>7</v>
      </c>
      <c r="E86">
        <v>85</v>
      </c>
      <c r="F86">
        <v>759</v>
      </c>
      <c r="G86">
        <v>16512</v>
      </c>
      <c r="H86">
        <v>8</v>
      </c>
      <c r="I86">
        <v>274</v>
      </c>
      <c r="J86">
        <v>38928346</v>
      </c>
    </row>
    <row r="87" spans="1:10" x14ac:dyDescent="0.3">
      <c r="A87" s="3">
        <v>43985</v>
      </c>
      <c r="B87" s="3">
        <f t="shared" si="1"/>
        <v>43982</v>
      </c>
      <c r="C87" s="4">
        <v>43981</v>
      </c>
      <c r="D87" s="1" t="s">
        <v>7</v>
      </c>
      <c r="E87">
        <v>86</v>
      </c>
      <c r="F87">
        <v>758</v>
      </c>
      <c r="G87">
        <v>17270</v>
      </c>
      <c r="H87">
        <v>24</v>
      </c>
      <c r="I87">
        <v>298</v>
      </c>
      <c r="J87">
        <v>38928346</v>
      </c>
    </row>
    <row r="88" spans="1:10" x14ac:dyDescent="0.3">
      <c r="A88" s="3">
        <v>43986</v>
      </c>
      <c r="B88" s="3">
        <f t="shared" si="1"/>
        <v>43982</v>
      </c>
      <c r="C88" s="4">
        <v>43981</v>
      </c>
      <c r="D88" s="1" t="s">
        <v>7</v>
      </c>
      <c r="E88">
        <v>87</v>
      </c>
      <c r="F88">
        <v>787</v>
      </c>
      <c r="G88">
        <v>18057</v>
      </c>
      <c r="H88">
        <v>6</v>
      </c>
      <c r="I88">
        <v>304</v>
      </c>
      <c r="J88">
        <v>38928346</v>
      </c>
    </row>
    <row r="89" spans="1:10" x14ac:dyDescent="0.3">
      <c r="A89" s="3">
        <v>43987</v>
      </c>
      <c r="B89" s="3">
        <f t="shared" si="1"/>
        <v>43982</v>
      </c>
      <c r="C89" s="4">
        <v>43981</v>
      </c>
      <c r="D89" s="1" t="s">
        <v>7</v>
      </c>
      <c r="E89">
        <v>88</v>
      </c>
      <c r="F89">
        <v>915</v>
      </c>
      <c r="G89">
        <v>18972</v>
      </c>
      <c r="H89">
        <v>9</v>
      </c>
      <c r="I89">
        <v>313</v>
      </c>
      <c r="J89">
        <v>38928346</v>
      </c>
    </row>
    <row r="90" spans="1:10" x14ac:dyDescent="0.3">
      <c r="A90" s="3">
        <v>43988</v>
      </c>
      <c r="B90" s="3">
        <f t="shared" si="1"/>
        <v>43982</v>
      </c>
      <c r="C90" s="4">
        <v>43988</v>
      </c>
      <c r="D90" s="1" t="s">
        <v>7</v>
      </c>
      <c r="E90">
        <v>89</v>
      </c>
      <c r="F90">
        <v>582</v>
      </c>
      <c r="G90">
        <v>19554</v>
      </c>
      <c r="H90">
        <v>18</v>
      </c>
      <c r="I90">
        <v>331</v>
      </c>
      <c r="J90">
        <v>38928346</v>
      </c>
    </row>
    <row r="91" spans="1:10" x14ac:dyDescent="0.3">
      <c r="A91" s="3">
        <v>43989</v>
      </c>
      <c r="B91" s="3">
        <f t="shared" si="1"/>
        <v>43989</v>
      </c>
      <c r="C91" s="4">
        <v>43988</v>
      </c>
      <c r="D91" s="1" t="s">
        <v>7</v>
      </c>
      <c r="E91">
        <v>90</v>
      </c>
      <c r="F91">
        <v>791</v>
      </c>
      <c r="G91">
        <v>20345</v>
      </c>
      <c r="H91">
        <v>30</v>
      </c>
      <c r="I91">
        <v>361</v>
      </c>
      <c r="J91">
        <v>38928346</v>
      </c>
    </row>
    <row r="92" spans="1:10" x14ac:dyDescent="0.3">
      <c r="A92" s="3">
        <v>43990</v>
      </c>
      <c r="B92" s="3">
        <f t="shared" si="1"/>
        <v>43989</v>
      </c>
      <c r="C92" s="4">
        <v>43988</v>
      </c>
      <c r="D92" s="1" t="s">
        <v>7</v>
      </c>
      <c r="E92">
        <v>91</v>
      </c>
      <c r="F92">
        <v>575</v>
      </c>
      <c r="G92">
        <v>20920</v>
      </c>
      <c r="H92">
        <v>12</v>
      </c>
      <c r="I92">
        <v>373</v>
      </c>
      <c r="J92">
        <v>38928346</v>
      </c>
    </row>
    <row r="93" spans="1:10" x14ac:dyDescent="0.3">
      <c r="A93" s="3">
        <v>43991</v>
      </c>
      <c r="B93" s="3">
        <f t="shared" si="1"/>
        <v>43989</v>
      </c>
      <c r="C93" s="4">
        <v>43988</v>
      </c>
      <c r="D93" s="1" t="s">
        <v>7</v>
      </c>
      <c r="E93">
        <v>92</v>
      </c>
      <c r="F93">
        <v>542</v>
      </c>
      <c r="G93">
        <v>21462</v>
      </c>
      <c r="H93">
        <v>15</v>
      </c>
      <c r="I93">
        <v>388</v>
      </c>
      <c r="J93">
        <v>38928346</v>
      </c>
    </row>
    <row r="94" spans="1:10" x14ac:dyDescent="0.3">
      <c r="A94" s="3">
        <v>43992</v>
      </c>
      <c r="B94" s="3">
        <f t="shared" si="1"/>
        <v>43989</v>
      </c>
      <c r="C94" s="4">
        <v>43988</v>
      </c>
      <c r="D94" s="1" t="s">
        <v>7</v>
      </c>
      <c r="E94">
        <v>93</v>
      </c>
      <c r="F94">
        <v>684</v>
      </c>
      <c r="G94">
        <v>22146</v>
      </c>
      <c r="H94">
        <v>21</v>
      </c>
      <c r="I94">
        <v>409</v>
      </c>
      <c r="J94">
        <v>38928346</v>
      </c>
    </row>
    <row r="95" spans="1:10" x14ac:dyDescent="0.3">
      <c r="A95" s="3">
        <v>43993</v>
      </c>
      <c r="B95" s="3">
        <f t="shared" si="1"/>
        <v>43989</v>
      </c>
      <c r="C95" s="4">
        <v>43988</v>
      </c>
      <c r="D95" s="1" t="s">
        <v>7</v>
      </c>
      <c r="E95">
        <v>94</v>
      </c>
      <c r="F95">
        <v>748</v>
      </c>
      <c r="G95">
        <v>22894</v>
      </c>
      <c r="H95">
        <v>21</v>
      </c>
      <c r="I95">
        <v>430</v>
      </c>
      <c r="J95">
        <v>38928346</v>
      </c>
    </row>
    <row r="96" spans="1:10" x14ac:dyDescent="0.3">
      <c r="A96" s="3">
        <v>43994</v>
      </c>
      <c r="B96" s="3">
        <f t="shared" si="1"/>
        <v>43989</v>
      </c>
      <c r="C96" s="4">
        <v>43988</v>
      </c>
      <c r="D96" s="1" t="s">
        <v>7</v>
      </c>
      <c r="E96">
        <v>95</v>
      </c>
      <c r="F96">
        <v>656</v>
      </c>
      <c r="G96">
        <v>23550</v>
      </c>
      <c r="H96">
        <v>20</v>
      </c>
      <c r="I96">
        <v>450</v>
      </c>
      <c r="J96">
        <v>38928346</v>
      </c>
    </row>
    <row r="97" spans="1:10" x14ac:dyDescent="0.3">
      <c r="A97" s="3">
        <v>43995</v>
      </c>
      <c r="B97" s="3">
        <f t="shared" si="1"/>
        <v>43989</v>
      </c>
      <c r="C97" s="4">
        <v>43995</v>
      </c>
      <c r="D97" s="1" t="s">
        <v>7</v>
      </c>
      <c r="E97">
        <v>96</v>
      </c>
      <c r="F97">
        <v>556</v>
      </c>
      <c r="G97">
        <v>24106</v>
      </c>
      <c r="H97">
        <v>5</v>
      </c>
      <c r="I97">
        <v>455</v>
      </c>
      <c r="J97">
        <v>38928346</v>
      </c>
    </row>
    <row r="98" spans="1:10" x14ac:dyDescent="0.3">
      <c r="A98" s="3">
        <v>43996</v>
      </c>
      <c r="B98" s="3">
        <f t="shared" si="1"/>
        <v>43996</v>
      </c>
      <c r="C98" s="4">
        <v>43995</v>
      </c>
      <c r="D98" s="1" t="s">
        <v>7</v>
      </c>
      <c r="E98">
        <v>97</v>
      </c>
      <c r="F98">
        <v>664</v>
      </c>
      <c r="G98">
        <v>24770</v>
      </c>
      <c r="H98">
        <v>20</v>
      </c>
      <c r="I98">
        <v>475</v>
      </c>
      <c r="J98">
        <v>38928346</v>
      </c>
    </row>
    <row r="99" spans="1:10" x14ac:dyDescent="0.3">
      <c r="A99" s="3">
        <v>43997</v>
      </c>
      <c r="B99" s="3">
        <f t="shared" si="1"/>
        <v>43996</v>
      </c>
      <c r="C99" s="4">
        <v>43995</v>
      </c>
      <c r="D99" s="1" t="s">
        <v>7</v>
      </c>
      <c r="E99">
        <v>98</v>
      </c>
      <c r="F99">
        <v>761</v>
      </c>
      <c r="G99">
        <v>25531</v>
      </c>
      <c r="H99">
        <v>7</v>
      </c>
      <c r="I99">
        <v>482</v>
      </c>
      <c r="J99">
        <v>38928346</v>
      </c>
    </row>
    <row r="100" spans="1:10" x14ac:dyDescent="0.3">
      <c r="A100" s="3">
        <v>43998</v>
      </c>
      <c r="B100" s="3">
        <f t="shared" si="1"/>
        <v>43996</v>
      </c>
      <c r="C100" s="4">
        <v>43995</v>
      </c>
      <c r="D100" s="1" t="s">
        <v>7</v>
      </c>
      <c r="E100">
        <v>99</v>
      </c>
      <c r="F100">
        <v>783</v>
      </c>
      <c r="G100">
        <v>26314</v>
      </c>
      <c r="H100">
        <v>13</v>
      </c>
      <c r="I100">
        <v>495</v>
      </c>
      <c r="J100">
        <v>38928346</v>
      </c>
    </row>
    <row r="101" spans="1:10" x14ac:dyDescent="0.3">
      <c r="A101" s="3">
        <v>43999</v>
      </c>
      <c r="B101" s="3">
        <f t="shared" si="1"/>
        <v>43996</v>
      </c>
      <c r="C101" s="4">
        <v>43995</v>
      </c>
      <c r="D101" s="1" t="s">
        <v>7</v>
      </c>
      <c r="E101">
        <v>100</v>
      </c>
      <c r="F101">
        <v>564</v>
      </c>
      <c r="G101">
        <v>26878</v>
      </c>
      <c r="H101">
        <v>13</v>
      </c>
      <c r="I101">
        <v>508</v>
      </c>
      <c r="J101">
        <v>38928346</v>
      </c>
    </row>
    <row r="102" spans="1:10" x14ac:dyDescent="0.3">
      <c r="A102" s="3">
        <v>44000</v>
      </c>
      <c r="B102" s="3">
        <f t="shared" si="1"/>
        <v>43996</v>
      </c>
      <c r="C102" s="4">
        <v>43995</v>
      </c>
      <c r="D102" s="1" t="s">
        <v>7</v>
      </c>
      <c r="E102">
        <v>101</v>
      </c>
      <c r="F102">
        <v>658</v>
      </c>
      <c r="G102">
        <v>27536</v>
      </c>
      <c r="H102">
        <v>42</v>
      </c>
      <c r="I102">
        <v>550</v>
      </c>
      <c r="J102">
        <v>38928346</v>
      </c>
    </row>
    <row r="103" spans="1:10" x14ac:dyDescent="0.3">
      <c r="A103" s="3">
        <v>44001</v>
      </c>
      <c r="B103" s="3">
        <f t="shared" si="1"/>
        <v>43996</v>
      </c>
      <c r="C103" s="4">
        <v>43995</v>
      </c>
      <c r="D103" s="1" t="s">
        <v>7</v>
      </c>
      <c r="E103">
        <v>102</v>
      </c>
      <c r="F103">
        <v>346</v>
      </c>
      <c r="G103">
        <v>27882</v>
      </c>
      <c r="H103">
        <v>2</v>
      </c>
      <c r="I103">
        <v>552</v>
      </c>
      <c r="J103">
        <v>38928346</v>
      </c>
    </row>
    <row r="104" spans="1:10" x14ac:dyDescent="0.3">
      <c r="A104" s="3">
        <v>44002</v>
      </c>
      <c r="B104" s="3">
        <f t="shared" si="1"/>
        <v>43996</v>
      </c>
      <c r="C104" s="4">
        <v>44002</v>
      </c>
      <c r="D104" s="1" t="s">
        <v>7</v>
      </c>
      <c r="E104">
        <v>103</v>
      </c>
      <c r="F104">
        <v>546</v>
      </c>
      <c r="G104">
        <v>28428</v>
      </c>
      <c r="H104">
        <v>21</v>
      </c>
      <c r="I104">
        <v>573</v>
      </c>
      <c r="J104">
        <v>38928346</v>
      </c>
    </row>
    <row r="105" spans="1:10" x14ac:dyDescent="0.3">
      <c r="A105" s="3">
        <v>44003</v>
      </c>
      <c r="B105" s="3">
        <f t="shared" si="1"/>
        <v>44003</v>
      </c>
      <c r="C105" s="4">
        <v>44002</v>
      </c>
      <c r="D105" s="1" t="s">
        <v>7</v>
      </c>
      <c r="E105">
        <v>104</v>
      </c>
      <c r="F105">
        <v>409</v>
      </c>
      <c r="G105">
        <v>28837</v>
      </c>
      <c r="H105">
        <v>12</v>
      </c>
      <c r="I105">
        <v>585</v>
      </c>
      <c r="J105">
        <v>38928346</v>
      </c>
    </row>
    <row r="106" spans="1:10" x14ac:dyDescent="0.3">
      <c r="A106" s="3">
        <v>44004</v>
      </c>
      <c r="B106" s="3">
        <f t="shared" si="1"/>
        <v>44003</v>
      </c>
      <c r="C106" s="4">
        <v>44002</v>
      </c>
      <c r="D106" s="1" t="s">
        <v>7</v>
      </c>
      <c r="E106">
        <v>105</v>
      </c>
      <c r="F106">
        <v>310</v>
      </c>
      <c r="G106">
        <v>29147</v>
      </c>
      <c r="H106">
        <v>12</v>
      </c>
      <c r="I106">
        <v>597</v>
      </c>
      <c r="J106">
        <v>38928346</v>
      </c>
    </row>
    <row r="107" spans="1:10" x14ac:dyDescent="0.3">
      <c r="A107" s="3">
        <v>44005</v>
      </c>
      <c r="B107" s="3">
        <f t="shared" si="1"/>
        <v>44003</v>
      </c>
      <c r="C107" s="4">
        <v>44002</v>
      </c>
      <c r="D107" s="1" t="s">
        <v>7</v>
      </c>
      <c r="E107">
        <v>106</v>
      </c>
      <c r="F107">
        <v>324</v>
      </c>
      <c r="G107">
        <v>29471</v>
      </c>
      <c r="H107">
        <v>20</v>
      </c>
      <c r="I107">
        <v>617</v>
      </c>
      <c r="J107">
        <v>38928346</v>
      </c>
    </row>
    <row r="108" spans="1:10" x14ac:dyDescent="0.3">
      <c r="A108" s="3">
        <v>44006</v>
      </c>
      <c r="B108" s="3">
        <f t="shared" si="1"/>
        <v>44003</v>
      </c>
      <c r="C108" s="4">
        <v>44002</v>
      </c>
      <c r="D108" s="1" t="s">
        <v>7</v>
      </c>
      <c r="E108">
        <v>107</v>
      </c>
      <c r="F108">
        <v>234</v>
      </c>
      <c r="G108">
        <v>29705</v>
      </c>
      <c r="H108">
        <v>21</v>
      </c>
      <c r="I108">
        <v>638</v>
      </c>
      <c r="J108">
        <v>38928346</v>
      </c>
    </row>
    <row r="109" spans="1:10" x14ac:dyDescent="0.3">
      <c r="A109" s="3">
        <v>44007</v>
      </c>
      <c r="B109" s="3">
        <f t="shared" si="1"/>
        <v>44003</v>
      </c>
      <c r="C109" s="4">
        <v>44002</v>
      </c>
      <c r="D109" s="1" t="s">
        <v>7</v>
      </c>
      <c r="E109">
        <v>108</v>
      </c>
      <c r="F109">
        <v>460</v>
      </c>
      <c r="G109">
        <v>30165</v>
      </c>
      <c r="H109">
        <v>36</v>
      </c>
      <c r="I109">
        <v>674</v>
      </c>
      <c r="J109">
        <v>38928346</v>
      </c>
    </row>
    <row r="110" spans="1:10" x14ac:dyDescent="0.3">
      <c r="A110" s="3">
        <v>44008</v>
      </c>
      <c r="B110" s="3">
        <f t="shared" si="1"/>
        <v>44003</v>
      </c>
      <c r="C110" s="4">
        <v>44002</v>
      </c>
      <c r="D110" s="1" t="s">
        <v>7</v>
      </c>
      <c r="E110">
        <v>109</v>
      </c>
      <c r="F110">
        <v>276</v>
      </c>
      <c r="G110">
        <v>30441</v>
      </c>
      <c r="H110">
        <v>8</v>
      </c>
      <c r="I110">
        <v>682</v>
      </c>
      <c r="J110">
        <v>38928346</v>
      </c>
    </row>
    <row r="111" spans="1:10" x14ac:dyDescent="0.3">
      <c r="A111" s="3">
        <v>44009</v>
      </c>
      <c r="B111" s="3">
        <f t="shared" si="1"/>
        <v>44003</v>
      </c>
      <c r="C111" s="4">
        <v>44009</v>
      </c>
      <c r="D111" s="1" t="s">
        <v>7</v>
      </c>
      <c r="E111">
        <v>110</v>
      </c>
      <c r="F111">
        <v>165</v>
      </c>
      <c r="G111">
        <v>30606</v>
      </c>
      <c r="H111">
        <v>34</v>
      </c>
      <c r="I111">
        <v>716</v>
      </c>
      <c r="J111">
        <v>38928346</v>
      </c>
    </row>
    <row r="112" spans="1:10" x14ac:dyDescent="0.3">
      <c r="A112" s="3">
        <v>44010</v>
      </c>
      <c r="B112" s="3">
        <f t="shared" si="1"/>
        <v>44010</v>
      </c>
      <c r="C112" s="4">
        <v>44009</v>
      </c>
      <c r="D112" s="1" t="s">
        <v>7</v>
      </c>
      <c r="E112">
        <v>111</v>
      </c>
      <c r="F112">
        <v>351</v>
      </c>
      <c r="G112">
        <v>30957</v>
      </c>
      <c r="H112">
        <v>12</v>
      </c>
      <c r="I112">
        <v>728</v>
      </c>
      <c r="J112">
        <v>38928346</v>
      </c>
    </row>
    <row r="113" spans="1:10" x14ac:dyDescent="0.3">
      <c r="A113" s="3">
        <v>44011</v>
      </c>
      <c r="B113" s="3">
        <f t="shared" si="1"/>
        <v>44010</v>
      </c>
      <c r="C113" s="4">
        <v>44009</v>
      </c>
      <c r="D113" s="1" t="s">
        <v>7</v>
      </c>
      <c r="E113">
        <v>112</v>
      </c>
      <c r="F113">
        <v>271</v>
      </c>
      <c r="G113">
        <v>31228</v>
      </c>
      <c r="H113">
        <v>12</v>
      </c>
      <c r="I113">
        <v>740</v>
      </c>
      <c r="J113">
        <v>38928346</v>
      </c>
    </row>
    <row r="114" spans="1:10" x14ac:dyDescent="0.3">
      <c r="A114" s="3">
        <v>44012</v>
      </c>
      <c r="B114" s="3">
        <f t="shared" si="1"/>
        <v>44010</v>
      </c>
      <c r="C114" s="4">
        <v>44009</v>
      </c>
      <c r="D114" s="1" t="s">
        <v>7</v>
      </c>
      <c r="E114">
        <v>113</v>
      </c>
      <c r="F114">
        <v>279</v>
      </c>
      <c r="G114">
        <v>31507</v>
      </c>
      <c r="H114">
        <v>12</v>
      </c>
      <c r="I114">
        <v>752</v>
      </c>
      <c r="J114">
        <v>38928346</v>
      </c>
    </row>
    <row r="115" spans="1:10" x14ac:dyDescent="0.3">
      <c r="A115" s="3">
        <v>44013</v>
      </c>
      <c r="B115" s="3">
        <f t="shared" si="1"/>
        <v>44010</v>
      </c>
      <c r="C115" s="4">
        <v>44009</v>
      </c>
      <c r="D115" s="1" t="s">
        <v>7</v>
      </c>
      <c r="E115">
        <v>114</v>
      </c>
      <c r="F115">
        <v>319</v>
      </c>
      <c r="G115">
        <v>31826</v>
      </c>
      <c r="H115">
        <v>28</v>
      </c>
      <c r="I115">
        <v>780</v>
      </c>
      <c r="J115">
        <v>38928346</v>
      </c>
    </row>
    <row r="116" spans="1:10" x14ac:dyDescent="0.3">
      <c r="A116" s="3">
        <v>44014</v>
      </c>
      <c r="B116" s="3">
        <f t="shared" si="1"/>
        <v>44010</v>
      </c>
      <c r="C116" s="4">
        <v>44009</v>
      </c>
      <c r="D116" s="1" t="s">
        <v>7</v>
      </c>
      <c r="E116">
        <v>115</v>
      </c>
      <c r="F116">
        <v>186</v>
      </c>
      <c r="G116">
        <v>32012</v>
      </c>
      <c r="H116">
        <v>29</v>
      </c>
      <c r="I116">
        <v>809</v>
      </c>
      <c r="J116">
        <v>38928346</v>
      </c>
    </row>
    <row r="117" spans="1:10" x14ac:dyDescent="0.3">
      <c r="A117" s="3">
        <v>44015</v>
      </c>
      <c r="B117" s="3">
        <f t="shared" si="1"/>
        <v>44010</v>
      </c>
      <c r="C117" s="4">
        <v>44009</v>
      </c>
      <c r="D117" s="1" t="s">
        <v>7</v>
      </c>
      <c r="E117">
        <v>116</v>
      </c>
      <c r="F117">
        <v>302</v>
      </c>
      <c r="G117">
        <v>32314</v>
      </c>
      <c r="H117">
        <v>12</v>
      </c>
      <c r="I117">
        <v>821</v>
      </c>
      <c r="J117">
        <v>38928346</v>
      </c>
    </row>
    <row r="118" spans="1:10" x14ac:dyDescent="0.3">
      <c r="A118" s="3">
        <v>44016</v>
      </c>
      <c r="B118" s="3">
        <f t="shared" si="1"/>
        <v>44010</v>
      </c>
      <c r="C118" s="4">
        <v>44016</v>
      </c>
      <c r="D118" s="1" t="s">
        <v>7</v>
      </c>
      <c r="E118">
        <v>117</v>
      </c>
      <c r="F118">
        <v>348</v>
      </c>
      <c r="G118">
        <v>32662</v>
      </c>
      <c r="H118">
        <v>7</v>
      </c>
      <c r="I118">
        <v>828</v>
      </c>
      <c r="J118">
        <v>38928346</v>
      </c>
    </row>
    <row r="119" spans="1:10" x14ac:dyDescent="0.3">
      <c r="A119" s="3">
        <v>44017</v>
      </c>
      <c r="B119" s="3">
        <f t="shared" si="1"/>
        <v>44017</v>
      </c>
      <c r="C119" s="4">
        <v>44016</v>
      </c>
      <c r="D119" s="1" t="s">
        <v>7</v>
      </c>
      <c r="E119">
        <v>118</v>
      </c>
      <c r="F119">
        <v>279</v>
      </c>
      <c r="G119">
        <v>32941</v>
      </c>
      <c r="H119">
        <v>38</v>
      </c>
      <c r="I119">
        <v>866</v>
      </c>
      <c r="J119">
        <v>38928346</v>
      </c>
    </row>
    <row r="120" spans="1:10" x14ac:dyDescent="0.3">
      <c r="A120" s="3">
        <v>44018</v>
      </c>
      <c r="B120" s="3">
        <f t="shared" si="1"/>
        <v>44017</v>
      </c>
      <c r="C120" s="4">
        <v>44016</v>
      </c>
      <c r="D120" s="1" t="s">
        <v>7</v>
      </c>
      <c r="E120">
        <v>119</v>
      </c>
      <c r="F120">
        <v>239</v>
      </c>
      <c r="G120">
        <v>33180</v>
      </c>
      <c r="H120">
        <v>34</v>
      </c>
      <c r="I120">
        <v>900</v>
      </c>
      <c r="J120">
        <v>38928346</v>
      </c>
    </row>
    <row r="121" spans="1:10" x14ac:dyDescent="0.3">
      <c r="A121" s="3">
        <v>44019</v>
      </c>
      <c r="B121" s="3">
        <f t="shared" si="1"/>
        <v>44017</v>
      </c>
      <c r="C121" s="4">
        <v>44016</v>
      </c>
      <c r="D121" s="1" t="s">
        <v>7</v>
      </c>
      <c r="E121">
        <v>120</v>
      </c>
      <c r="F121">
        <v>194</v>
      </c>
      <c r="G121">
        <v>33374</v>
      </c>
      <c r="H121">
        <v>22</v>
      </c>
      <c r="I121">
        <v>922</v>
      </c>
      <c r="J121">
        <v>38928346</v>
      </c>
    </row>
    <row r="122" spans="1:10" x14ac:dyDescent="0.3">
      <c r="A122" s="3">
        <v>44020</v>
      </c>
      <c r="B122" s="3">
        <f t="shared" si="1"/>
        <v>44017</v>
      </c>
      <c r="C122" s="4">
        <v>44016</v>
      </c>
      <c r="D122" s="1" t="s">
        <v>7</v>
      </c>
      <c r="E122">
        <v>121</v>
      </c>
      <c r="F122">
        <v>210</v>
      </c>
      <c r="G122">
        <v>33584</v>
      </c>
      <c r="H122">
        <v>17</v>
      </c>
      <c r="I122">
        <v>939</v>
      </c>
      <c r="J122">
        <v>38928346</v>
      </c>
    </row>
    <row r="123" spans="1:10" x14ac:dyDescent="0.3">
      <c r="A123" s="3">
        <v>44021</v>
      </c>
      <c r="B123" s="3">
        <f t="shared" si="1"/>
        <v>44017</v>
      </c>
      <c r="C123" s="4">
        <v>44016</v>
      </c>
      <c r="D123" s="1" t="s">
        <v>7</v>
      </c>
      <c r="E123">
        <v>122</v>
      </c>
      <c r="F123">
        <v>314</v>
      </c>
      <c r="G123">
        <v>33898</v>
      </c>
      <c r="H123">
        <v>20</v>
      </c>
      <c r="I123">
        <v>959</v>
      </c>
      <c r="J123">
        <v>38928346</v>
      </c>
    </row>
    <row r="124" spans="1:10" x14ac:dyDescent="0.3">
      <c r="A124" s="3">
        <v>44022</v>
      </c>
      <c r="B124" s="3">
        <f t="shared" si="1"/>
        <v>44017</v>
      </c>
      <c r="C124" s="4">
        <v>44016</v>
      </c>
      <c r="D124" s="1" t="s">
        <v>7</v>
      </c>
      <c r="E124">
        <v>123</v>
      </c>
      <c r="F124">
        <v>286</v>
      </c>
      <c r="G124">
        <v>34184</v>
      </c>
      <c r="H124">
        <v>14</v>
      </c>
      <c r="I124">
        <v>973</v>
      </c>
      <c r="J124">
        <v>38928346</v>
      </c>
    </row>
    <row r="125" spans="1:10" x14ac:dyDescent="0.3">
      <c r="A125" s="3">
        <v>44023</v>
      </c>
      <c r="B125" s="3">
        <f t="shared" si="1"/>
        <v>44017</v>
      </c>
      <c r="C125" s="4">
        <v>44023</v>
      </c>
      <c r="D125" s="1" t="s">
        <v>7</v>
      </c>
      <c r="E125">
        <v>124</v>
      </c>
      <c r="F125">
        <v>172</v>
      </c>
      <c r="G125">
        <v>34356</v>
      </c>
      <c r="H125">
        <v>23</v>
      </c>
      <c r="I125">
        <v>996</v>
      </c>
      <c r="J125">
        <v>38928346</v>
      </c>
    </row>
    <row r="126" spans="1:10" x14ac:dyDescent="0.3">
      <c r="A126" s="3">
        <v>44024</v>
      </c>
      <c r="B126" s="3">
        <f t="shared" si="1"/>
        <v>44024</v>
      </c>
      <c r="C126" s="4">
        <v>44023</v>
      </c>
      <c r="D126" s="1" t="s">
        <v>7</v>
      </c>
      <c r="E126">
        <v>125</v>
      </c>
      <c r="F126">
        <v>85</v>
      </c>
      <c r="G126">
        <v>34441</v>
      </c>
      <c r="H126">
        <v>16</v>
      </c>
      <c r="I126">
        <v>1012</v>
      </c>
      <c r="J126">
        <v>38928346</v>
      </c>
    </row>
    <row r="127" spans="1:10" x14ac:dyDescent="0.3">
      <c r="A127" s="3">
        <v>44025</v>
      </c>
      <c r="B127" s="3">
        <f t="shared" si="1"/>
        <v>44024</v>
      </c>
      <c r="C127" s="4">
        <v>44023</v>
      </c>
      <c r="D127" s="1" t="s">
        <v>7</v>
      </c>
      <c r="E127">
        <v>126</v>
      </c>
      <c r="F127">
        <v>154</v>
      </c>
      <c r="G127">
        <v>34595</v>
      </c>
      <c r="H127">
        <v>28</v>
      </c>
      <c r="I127">
        <v>1040</v>
      </c>
      <c r="J127">
        <v>38928346</v>
      </c>
    </row>
    <row r="128" spans="1:10" x14ac:dyDescent="0.3">
      <c r="A128" s="3">
        <v>44026</v>
      </c>
      <c r="B128" s="3">
        <f t="shared" si="1"/>
        <v>44024</v>
      </c>
      <c r="C128" s="4">
        <v>44023</v>
      </c>
      <c r="D128" s="1" t="s">
        <v>7</v>
      </c>
      <c r="E128">
        <v>127</v>
      </c>
      <c r="F128">
        <v>135</v>
      </c>
      <c r="G128">
        <v>34730</v>
      </c>
      <c r="H128">
        <v>24</v>
      </c>
      <c r="I128">
        <v>1064</v>
      </c>
      <c r="J128">
        <v>38928346</v>
      </c>
    </row>
    <row r="129" spans="1:10" x14ac:dyDescent="0.3">
      <c r="A129" s="3">
        <v>44027</v>
      </c>
      <c r="B129" s="3">
        <f t="shared" si="1"/>
        <v>44024</v>
      </c>
      <c r="C129" s="4">
        <v>44023</v>
      </c>
      <c r="D129" s="1" t="s">
        <v>7</v>
      </c>
      <c r="E129">
        <v>128</v>
      </c>
      <c r="F129">
        <v>254</v>
      </c>
      <c r="G129">
        <v>34984</v>
      </c>
      <c r="H129">
        <v>32</v>
      </c>
      <c r="I129">
        <v>1096</v>
      </c>
      <c r="J129">
        <v>38928346</v>
      </c>
    </row>
    <row r="130" spans="1:10" x14ac:dyDescent="0.3">
      <c r="A130" s="3">
        <v>44028</v>
      </c>
      <c r="B130" s="3">
        <f t="shared" ref="B130:B193" si="2">A130-WEEKDAY(A130)+1</f>
        <v>44024</v>
      </c>
      <c r="C130" s="4">
        <v>44023</v>
      </c>
      <c r="D130" s="1" t="s">
        <v>7</v>
      </c>
      <c r="E130">
        <v>129</v>
      </c>
      <c r="F130">
        <v>76</v>
      </c>
      <c r="G130">
        <v>35060</v>
      </c>
      <c r="H130">
        <v>21</v>
      </c>
      <c r="I130">
        <v>1117</v>
      </c>
      <c r="J130">
        <v>38928346</v>
      </c>
    </row>
    <row r="131" spans="1:10" x14ac:dyDescent="0.3">
      <c r="A131" s="3">
        <v>44029</v>
      </c>
      <c r="B131" s="3">
        <f t="shared" si="2"/>
        <v>44024</v>
      </c>
      <c r="C131" s="4">
        <v>44023</v>
      </c>
      <c r="D131" s="1" t="s">
        <v>7</v>
      </c>
      <c r="E131">
        <v>130</v>
      </c>
      <c r="F131">
        <v>159</v>
      </c>
      <c r="G131">
        <v>35219</v>
      </c>
      <c r="H131">
        <v>32</v>
      </c>
      <c r="I131">
        <v>1149</v>
      </c>
      <c r="J131">
        <v>38928346</v>
      </c>
    </row>
    <row r="132" spans="1:10" x14ac:dyDescent="0.3">
      <c r="A132" s="3">
        <v>44030</v>
      </c>
      <c r="B132" s="3">
        <f t="shared" si="2"/>
        <v>44024</v>
      </c>
      <c r="C132" s="4">
        <v>44030</v>
      </c>
      <c r="D132" s="1" t="s">
        <v>7</v>
      </c>
      <c r="E132">
        <v>131</v>
      </c>
      <c r="F132">
        <v>60</v>
      </c>
      <c r="G132">
        <v>35279</v>
      </c>
      <c r="H132">
        <v>17</v>
      </c>
      <c r="I132">
        <v>1166</v>
      </c>
      <c r="J132">
        <v>38928346</v>
      </c>
    </row>
    <row r="133" spans="1:10" x14ac:dyDescent="0.3">
      <c r="A133" s="3">
        <v>44031</v>
      </c>
      <c r="B133" s="3">
        <f t="shared" si="2"/>
        <v>44031</v>
      </c>
      <c r="C133" s="4">
        <v>44030</v>
      </c>
      <c r="D133" s="1" t="s">
        <v>7</v>
      </c>
      <c r="E133">
        <v>132</v>
      </c>
      <c r="F133">
        <v>174</v>
      </c>
      <c r="G133">
        <v>35453</v>
      </c>
      <c r="H133">
        <v>17</v>
      </c>
      <c r="I133">
        <v>1183</v>
      </c>
      <c r="J133">
        <v>38928346</v>
      </c>
    </row>
    <row r="134" spans="1:10" x14ac:dyDescent="0.3">
      <c r="A134" s="3">
        <v>44032</v>
      </c>
      <c r="B134" s="3">
        <f t="shared" si="2"/>
        <v>44031</v>
      </c>
      <c r="C134" s="4">
        <v>44030</v>
      </c>
      <c r="D134" s="1" t="s">
        <v>7</v>
      </c>
      <c r="E134">
        <v>133</v>
      </c>
      <c r="F134">
        <v>40</v>
      </c>
      <c r="G134">
        <v>35493</v>
      </c>
      <c r="H134">
        <v>2</v>
      </c>
      <c r="I134">
        <v>1185</v>
      </c>
      <c r="J134">
        <v>38928346</v>
      </c>
    </row>
    <row r="135" spans="1:10" x14ac:dyDescent="0.3">
      <c r="A135" s="3">
        <v>44033</v>
      </c>
      <c r="B135" s="3">
        <f t="shared" si="2"/>
        <v>44031</v>
      </c>
      <c r="C135" s="4">
        <v>44030</v>
      </c>
      <c r="D135" s="1" t="s">
        <v>7</v>
      </c>
      <c r="E135">
        <v>134</v>
      </c>
      <c r="F135">
        <v>112</v>
      </c>
      <c r="G135">
        <v>35605</v>
      </c>
      <c r="H135">
        <v>3</v>
      </c>
      <c r="I135">
        <v>1188</v>
      </c>
      <c r="J135">
        <v>38928346</v>
      </c>
    </row>
    <row r="136" spans="1:10" x14ac:dyDescent="0.3">
      <c r="A136" s="3">
        <v>44034</v>
      </c>
      <c r="B136" s="3">
        <f t="shared" si="2"/>
        <v>44031</v>
      </c>
      <c r="C136" s="4">
        <v>44030</v>
      </c>
      <c r="D136" s="1" t="s">
        <v>7</v>
      </c>
      <c r="E136">
        <v>135</v>
      </c>
      <c r="F136">
        <v>112</v>
      </c>
      <c r="G136">
        <v>35717</v>
      </c>
      <c r="H136">
        <v>4</v>
      </c>
      <c r="I136">
        <v>1192</v>
      </c>
      <c r="J136">
        <v>38928346</v>
      </c>
    </row>
    <row r="137" spans="1:10" x14ac:dyDescent="0.3">
      <c r="A137" s="3">
        <v>44035</v>
      </c>
      <c r="B137" s="3">
        <f t="shared" si="2"/>
        <v>44031</v>
      </c>
      <c r="C137" s="4">
        <v>44030</v>
      </c>
      <c r="D137" s="1" t="s">
        <v>7</v>
      </c>
      <c r="E137">
        <v>136</v>
      </c>
      <c r="F137">
        <v>201</v>
      </c>
      <c r="G137">
        <v>35918</v>
      </c>
      <c r="H137">
        <v>21</v>
      </c>
      <c r="I137">
        <v>1213</v>
      </c>
      <c r="J137">
        <v>38928346</v>
      </c>
    </row>
    <row r="138" spans="1:10" x14ac:dyDescent="0.3">
      <c r="A138" s="3">
        <v>44036</v>
      </c>
      <c r="B138" s="3">
        <f t="shared" si="2"/>
        <v>44031</v>
      </c>
      <c r="C138" s="4">
        <v>44030</v>
      </c>
      <c r="D138" s="1" t="s">
        <v>7</v>
      </c>
      <c r="E138">
        <v>137</v>
      </c>
      <c r="F138">
        <v>60</v>
      </c>
      <c r="G138">
        <v>35978</v>
      </c>
      <c r="H138">
        <v>14</v>
      </c>
      <c r="I138">
        <v>1227</v>
      </c>
      <c r="J138">
        <v>38928346</v>
      </c>
    </row>
    <row r="139" spans="1:10" x14ac:dyDescent="0.3">
      <c r="A139" s="3">
        <v>44037</v>
      </c>
      <c r="B139" s="3">
        <f t="shared" si="2"/>
        <v>44031</v>
      </c>
      <c r="C139" s="4">
        <v>44037</v>
      </c>
      <c r="D139" s="1" t="s">
        <v>7</v>
      </c>
      <c r="E139">
        <v>138</v>
      </c>
      <c r="F139">
        <v>48</v>
      </c>
      <c r="G139">
        <v>36026</v>
      </c>
      <c r="H139">
        <v>22</v>
      </c>
      <c r="I139">
        <v>1249</v>
      </c>
      <c r="J139">
        <v>38928346</v>
      </c>
    </row>
    <row r="140" spans="1:10" x14ac:dyDescent="0.3">
      <c r="A140" s="3">
        <v>44038</v>
      </c>
      <c r="B140" s="3">
        <f t="shared" si="2"/>
        <v>44038</v>
      </c>
      <c r="C140" s="4">
        <v>44037</v>
      </c>
      <c r="D140" s="1" t="s">
        <v>7</v>
      </c>
      <c r="E140">
        <v>139</v>
      </c>
      <c r="F140">
        <v>121</v>
      </c>
      <c r="G140">
        <v>36147</v>
      </c>
      <c r="H140">
        <v>12</v>
      </c>
      <c r="I140">
        <v>1261</v>
      </c>
      <c r="J140">
        <v>38928346</v>
      </c>
    </row>
    <row r="141" spans="1:10" x14ac:dyDescent="0.3">
      <c r="A141" s="3">
        <v>44039</v>
      </c>
      <c r="B141" s="3">
        <f t="shared" si="2"/>
        <v>44038</v>
      </c>
      <c r="C141" s="4">
        <v>44037</v>
      </c>
      <c r="D141" s="1" t="s">
        <v>7</v>
      </c>
      <c r="E141">
        <v>140</v>
      </c>
      <c r="F141">
        <v>106</v>
      </c>
      <c r="G141">
        <v>36253</v>
      </c>
      <c r="H141">
        <v>10</v>
      </c>
      <c r="I141">
        <v>1271</v>
      </c>
      <c r="J141">
        <v>38928346</v>
      </c>
    </row>
    <row r="142" spans="1:10" x14ac:dyDescent="0.3">
      <c r="A142" s="3">
        <v>44040</v>
      </c>
      <c r="B142" s="3">
        <f t="shared" si="2"/>
        <v>44038</v>
      </c>
      <c r="C142" s="4">
        <v>44037</v>
      </c>
      <c r="D142" s="1" t="s">
        <v>7</v>
      </c>
      <c r="E142">
        <v>141</v>
      </c>
      <c r="F142">
        <v>105</v>
      </c>
      <c r="G142">
        <v>36358</v>
      </c>
      <c r="H142">
        <v>1</v>
      </c>
      <c r="I142">
        <v>1272</v>
      </c>
      <c r="J142">
        <v>38928346</v>
      </c>
    </row>
    <row r="143" spans="1:10" x14ac:dyDescent="0.3">
      <c r="A143" s="3">
        <v>44041</v>
      </c>
      <c r="B143" s="3">
        <f t="shared" si="2"/>
        <v>44038</v>
      </c>
      <c r="C143" s="4">
        <v>44037</v>
      </c>
      <c r="D143" s="1" t="s">
        <v>7</v>
      </c>
      <c r="E143">
        <v>142</v>
      </c>
      <c r="F143">
        <v>105</v>
      </c>
      <c r="G143">
        <v>36463</v>
      </c>
      <c r="H143">
        <v>1</v>
      </c>
      <c r="I143">
        <v>1273</v>
      </c>
      <c r="J143">
        <v>38928346</v>
      </c>
    </row>
    <row r="144" spans="1:10" x14ac:dyDescent="0.3">
      <c r="A144" s="3">
        <v>44042</v>
      </c>
      <c r="B144" s="3">
        <f t="shared" si="2"/>
        <v>44038</v>
      </c>
      <c r="C144" s="4">
        <v>44037</v>
      </c>
      <c r="D144" s="1" t="s">
        <v>7</v>
      </c>
      <c r="E144">
        <v>143</v>
      </c>
      <c r="F144">
        <v>69</v>
      </c>
      <c r="G144">
        <v>36532</v>
      </c>
      <c r="H144">
        <v>10</v>
      </c>
      <c r="I144">
        <v>1283</v>
      </c>
      <c r="J144">
        <v>38928346</v>
      </c>
    </row>
    <row r="145" spans="1:10" x14ac:dyDescent="0.3">
      <c r="A145" s="3">
        <v>44043</v>
      </c>
      <c r="B145" s="3">
        <f t="shared" si="2"/>
        <v>44038</v>
      </c>
      <c r="C145" s="4">
        <v>44037</v>
      </c>
      <c r="D145" s="1" t="s">
        <v>7</v>
      </c>
      <c r="E145">
        <v>144</v>
      </c>
      <c r="F145">
        <v>133</v>
      </c>
      <c r="G145">
        <v>36665</v>
      </c>
      <c r="H145">
        <v>1</v>
      </c>
      <c r="I145">
        <v>1284</v>
      </c>
      <c r="J145">
        <v>38928346</v>
      </c>
    </row>
    <row r="146" spans="1:10" x14ac:dyDescent="0.3">
      <c r="A146" s="3">
        <v>44044</v>
      </c>
      <c r="B146" s="3">
        <f t="shared" si="2"/>
        <v>44038</v>
      </c>
      <c r="C146" s="4">
        <v>44044</v>
      </c>
      <c r="D146" s="1" t="s">
        <v>7</v>
      </c>
      <c r="E146">
        <v>145</v>
      </c>
      <c r="F146">
        <v>35</v>
      </c>
      <c r="G146">
        <v>36700</v>
      </c>
      <c r="H146">
        <v>1</v>
      </c>
      <c r="I146">
        <v>1285</v>
      </c>
      <c r="J146">
        <v>38928346</v>
      </c>
    </row>
    <row r="147" spans="1:10" x14ac:dyDescent="0.3">
      <c r="A147" s="3">
        <v>44045</v>
      </c>
      <c r="B147" s="3">
        <f t="shared" si="2"/>
        <v>44045</v>
      </c>
      <c r="C147" s="4">
        <v>44044</v>
      </c>
      <c r="D147" s="1" t="s">
        <v>7</v>
      </c>
      <c r="E147">
        <v>146</v>
      </c>
      <c r="F147">
        <v>1</v>
      </c>
      <c r="G147">
        <v>36701</v>
      </c>
      <c r="H147">
        <v>1</v>
      </c>
      <c r="I147">
        <v>1286</v>
      </c>
      <c r="J147">
        <v>38928346</v>
      </c>
    </row>
    <row r="148" spans="1:10" x14ac:dyDescent="0.3">
      <c r="A148" s="3">
        <v>44046</v>
      </c>
      <c r="B148" s="3">
        <f t="shared" si="2"/>
        <v>44045</v>
      </c>
      <c r="C148" s="4">
        <v>44044</v>
      </c>
      <c r="D148" s="1" t="s">
        <v>7</v>
      </c>
      <c r="E148">
        <v>147</v>
      </c>
      <c r="F148">
        <v>36</v>
      </c>
      <c r="G148">
        <v>36737</v>
      </c>
      <c r="H148">
        <v>4</v>
      </c>
      <c r="I148">
        <v>1290</v>
      </c>
      <c r="J148">
        <v>38928346</v>
      </c>
    </row>
    <row r="149" spans="1:10" x14ac:dyDescent="0.3">
      <c r="A149" s="3">
        <v>44047</v>
      </c>
      <c r="B149" s="3">
        <f t="shared" si="2"/>
        <v>44045</v>
      </c>
      <c r="C149" s="4">
        <v>44044</v>
      </c>
      <c r="D149" s="1" t="s">
        <v>7</v>
      </c>
      <c r="E149">
        <v>148</v>
      </c>
      <c r="F149">
        <v>36</v>
      </c>
      <c r="G149">
        <v>36773</v>
      </c>
      <c r="H149">
        <v>0</v>
      </c>
      <c r="I149">
        <v>1290</v>
      </c>
      <c r="J149">
        <v>38928346</v>
      </c>
    </row>
    <row r="150" spans="1:10" x14ac:dyDescent="0.3">
      <c r="A150" s="3">
        <v>44048</v>
      </c>
      <c r="B150" s="3">
        <f t="shared" si="2"/>
        <v>44045</v>
      </c>
      <c r="C150" s="4">
        <v>44044</v>
      </c>
      <c r="D150" s="1" t="s">
        <v>7</v>
      </c>
      <c r="E150">
        <v>149</v>
      </c>
      <c r="F150">
        <v>47</v>
      </c>
      <c r="G150">
        <v>36820</v>
      </c>
      <c r="H150">
        <v>6</v>
      </c>
      <c r="I150">
        <v>1296</v>
      </c>
      <c r="J150">
        <v>38928346</v>
      </c>
    </row>
    <row r="151" spans="1:10" x14ac:dyDescent="0.3">
      <c r="A151" s="3">
        <v>44049</v>
      </c>
      <c r="B151" s="3">
        <f t="shared" si="2"/>
        <v>44045</v>
      </c>
      <c r="C151" s="4">
        <v>44044</v>
      </c>
      <c r="D151" s="1" t="s">
        <v>7</v>
      </c>
      <c r="E151">
        <v>150</v>
      </c>
      <c r="F151">
        <v>108</v>
      </c>
      <c r="G151">
        <v>36928</v>
      </c>
      <c r="H151">
        <v>5</v>
      </c>
      <c r="I151">
        <v>1301</v>
      </c>
      <c r="J151">
        <v>38928346</v>
      </c>
    </row>
    <row r="152" spans="1:10" x14ac:dyDescent="0.3">
      <c r="A152" s="3">
        <v>44050</v>
      </c>
      <c r="B152" s="3">
        <f t="shared" si="2"/>
        <v>44045</v>
      </c>
      <c r="C152" s="4">
        <v>44044</v>
      </c>
      <c r="D152" s="1" t="s">
        <v>7</v>
      </c>
      <c r="E152">
        <v>151</v>
      </c>
      <c r="F152">
        <v>78</v>
      </c>
      <c r="G152">
        <v>37006</v>
      </c>
      <c r="H152">
        <v>9</v>
      </c>
      <c r="I152">
        <v>1310</v>
      </c>
      <c r="J152">
        <v>38928346</v>
      </c>
    </row>
    <row r="153" spans="1:10" x14ac:dyDescent="0.3">
      <c r="A153" s="3">
        <v>44051</v>
      </c>
      <c r="B153" s="3">
        <f t="shared" si="2"/>
        <v>44045</v>
      </c>
      <c r="C153" s="4">
        <v>44051</v>
      </c>
      <c r="D153" s="1" t="s">
        <v>7</v>
      </c>
      <c r="E153">
        <v>152</v>
      </c>
      <c r="F153">
        <v>40</v>
      </c>
      <c r="G153">
        <v>37046</v>
      </c>
      <c r="H153">
        <v>5</v>
      </c>
      <c r="I153">
        <v>1315</v>
      </c>
      <c r="J153">
        <v>38928346</v>
      </c>
    </row>
    <row r="154" spans="1:10" x14ac:dyDescent="0.3">
      <c r="A154" s="3">
        <v>44052</v>
      </c>
      <c r="B154" s="3">
        <f t="shared" si="2"/>
        <v>44052</v>
      </c>
      <c r="C154" s="4">
        <v>44051</v>
      </c>
      <c r="D154" s="1" t="s">
        <v>7</v>
      </c>
      <c r="E154">
        <v>153</v>
      </c>
      <c r="F154">
        <v>37</v>
      </c>
      <c r="G154">
        <v>37083</v>
      </c>
      <c r="H154">
        <v>6</v>
      </c>
      <c r="I154">
        <v>1321</v>
      </c>
      <c r="J154">
        <v>38928346</v>
      </c>
    </row>
    <row r="155" spans="1:10" x14ac:dyDescent="0.3">
      <c r="A155" s="3">
        <v>44053</v>
      </c>
      <c r="B155" s="3">
        <f t="shared" si="2"/>
        <v>44052</v>
      </c>
      <c r="C155" s="4">
        <v>44051</v>
      </c>
      <c r="D155" s="1" t="s">
        <v>7</v>
      </c>
      <c r="E155">
        <v>154</v>
      </c>
      <c r="F155">
        <v>70</v>
      </c>
      <c r="G155">
        <v>37153</v>
      </c>
      <c r="H155">
        <v>8</v>
      </c>
      <c r="I155">
        <v>1329</v>
      </c>
      <c r="J155">
        <v>38928346</v>
      </c>
    </row>
    <row r="156" spans="1:10" x14ac:dyDescent="0.3">
      <c r="A156" s="3">
        <v>44054</v>
      </c>
      <c r="B156" s="3">
        <f t="shared" si="2"/>
        <v>44052</v>
      </c>
      <c r="C156" s="4">
        <v>44051</v>
      </c>
      <c r="D156" s="1" t="s">
        <v>7</v>
      </c>
      <c r="E156">
        <v>155</v>
      </c>
      <c r="F156">
        <v>107</v>
      </c>
      <c r="G156">
        <v>37260</v>
      </c>
      <c r="H156">
        <v>17</v>
      </c>
      <c r="I156">
        <v>1346</v>
      </c>
      <c r="J156">
        <v>38928346</v>
      </c>
    </row>
    <row r="157" spans="1:10" x14ac:dyDescent="0.3">
      <c r="A157" s="3">
        <v>44055</v>
      </c>
      <c r="B157" s="3">
        <f t="shared" si="2"/>
        <v>44052</v>
      </c>
      <c r="C157" s="4">
        <v>44051</v>
      </c>
      <c r="D157" s="1" t="s">
        <v>7</v>
      </c>
      <c r="E157">
        <v>156</v>
      </c>
      <c r="F157">
        <v>76</v>
      </c>
      <c r="G157">
        <v>37336</v>
      </c>
      <c r="H157">
        <v>10</v>
      </c>
      <c r="I157">
        <v>1356</v>
      </c>
      <c r="J157">
        <v>38928346</v>
      </c>
    </row>
    <row r="158" spans="1:10" x14ac:dyDescent="0.3">
      <c r="A158" s="3">
        <v>44056</v>
      </c>
      <c r="B158" s="3">
        <f t="shared" si="2"/>
        <v>44052</v>
      </c>
      <c r="C158" s="4">
        <v>44051</v>
      </c>
      <c r="D158" s="1" t="s">
        <v>7</v>
      </c>
      <c r="E158">
        <v>157</v>
      </c>
      <c r="F158">
        <v>86</v>
      </c>
      <c r="G158">
        <v>37422</v>
      </c>
      <c r="H158">
        <v>9</v>
      </c>
      <c r="I158">
        <v>1365</v>
      </c>
      <c r="J158">
        <v>38928346</v>
      </c>
    </row>
    <row r="159" spans="1:10" x14ac:dyDescent="0.3">
      <c r="A159" s="3">
        <v>44057</v>
      </c>
      <c r="B159" s="3">
        <f t="shared" si="2"/>
        <v>44052</v>
      </c>
      <c r="C159" s="4">
        <v>44051</v>
      </c>
      <c r="D159" s="1" t="s">
        <v>7</v>
      </c>
      <c r="E159">
        <v>158</v>
      </c>
      <c r="F159">
        <v>75</v>
      </c>
      <c r="G159">
        <v>37497</v>
      </c>
      <c r="H159">
        <v>5</v>
      </c>
      <c r="I159">
        <v>1370</v>
      </c>
      <c r="J159">
        <v>38928346</v>
      </c>
    </row>
    <row r="160" spans="1:10" x14ac:dyDescent="0.3">
      <c r="A160" s="3">
        <v>44058</v>
      </c>
      <c r="B160" s="3">
        <f t="shared" si="2"/>
        <v>44052</v>
      </c>
      <c r="C160" s="4">
        <v>44058</v>
      </c>
      <c r="D160" s="1" t="s">
        <v>7</v>
      </c>
      <c r="E160">
        <v>159</v>
      </c>
      <c r="F160">
        <v>45</v>
      </c>
      <c r="G160">
        <v>37542</v>
      </c>
      <c r="H160">
        <v>1</v>
      </c>
      <c r="I160">
        <v>1371</v>
      </c>
      <c r="J160">
        <v>38928346</v>
      </c>
    </row>
    <row r="161" spans="1:10" x14ac:dyDescent="0.3">
      <c r="A161" s="3">
        <v>44059</v>
      </c>
      <c r="B161" s="3">
        <f t="shared" si="2"/>
        <v>44059</v>
      </c>
      <c r="C161" s="4">
        <v>44058</v>
      </c>
      <c r="D161" s="1" t="s">
        <v>7</v>
      </c>
      <c r="E161">
        <v>160</v>
      </c>
      <c r="F161">
        <v>48</v>
      </c>
      <c r="G161">
        <v>37590</v>
      </c>
      <c r="H161">
        <v>5</v>
      </c>
      <c r="I161">
        <v>1376</v>
      </c>
      <c r="J161">
        <v>38928346</v>
      </c>
    </row>
    <row r="162" spans="1:10" x14ac:dyDescent="0.3">
      <c r="A162" s="3">
        <v>44060</v>
      </c>
      <c r="B162" s="3">
        <f t="shared" si="2"/>
        <v>44059</v>
      </c>
      <c r="C162" s="4">
        <v>44058</v>
      </c>
      <c r="D162" s="1" t="s">
        <v>7</v>
      </c>
      <c r="E162">
        <v>161</v>
      </c>
      <c r="F162">
        <v>77</v>
      </c>
      <c r="G162">
        <v>37667</v>
      </c>
      <c r="H162">
        <v>2</v>
      </c>
      <c r="I162">
        <v>1378</v>
      </c>
      <c r="J162">
        <v>38928346</v>
      </c>
    </row>
    <row r="163" spans="1:10" x14ac:dyDescent="0.3">
      <c r="A163" s="3">
        <v>44061</v>
      </c>
      <c r="B163" s="3">
        <f t="shared" si="2"/>
        <v>44059</v>
      </c>
      <c r="C163" s="4">
        <v>44058</v>
      </c>
      <c r="D163" s="1" t="s">
        <v>7</v>
      </c>
      <c r="E163">
        <v>162</v>
      </c>
      <c r="F163">
        <v>43</v>
      </c>
      <c r="G163">
        <v>37710</v>
      </c>
      <c r="H163">
        <v>4</v>
      </c>
      <c r="I163">
        <v>1382</v>
      </c>
      <c r="J163">
        <v>38928346</v>
      </c>
    </row>
    <row r="164" spans="1:10" x14ac:dyDescent="0.3">
      <c r="A164" s="3">
        <v>44062</v>
      </c>
      <c r="B164" s="3">
        <f t="shared" si="2"/>
        <v>44059</v>
      </c>
      <c r="C164" s="4">
        <v>44058</v>
      </c>
      <c r="D164" s="1" t="s">
        <v>7</v>
      </c>
      <c r="E164">
        <v>163</v>
      </c>
      <c r="F164">
        <v>40</v>
      </c>
      <c r="G164">
        <v>37750</v>
      </c>
      <c r="H164">
        <v>2</v>
      </c>
      <c r="I164">
        <v>1384</v>
      </c>
      <c r="J164">
        <v>38928346</v>
      </c>
    </row>
    <row r="165" spans="1:10" x14ac:dyDescent="0.3">
      <c r="A165" s="3">
        <v>44063</v>
      </c>
      <c r="B165" s="3">
        <f t="shared" si="2"/>
        <v>44059</v>
      </c>
      <c r="C165" s="4">
        <v>44058</v>
      </c>
      <c r="D165" s="1" t="s">
        <v>7</v>
      </c>
      <c r="E165">
        <v>164</v>
      </c>
      <c r="F165">
        <v>102</v>
      </c>
      <c r="G165">
        <v>37852</v>
      </c>
      <c r="H165">
        <v>2</v>
      </c>
      <c r="I165">
        <v>1386</v>
      </c>
      <c r="J165">
        <v>38928346</v>
      </c>
    </row>
    <row r="166" spans="1:10" x14ac:dyDescent="0.3">
      <c r="A166" s="3">
        <v>44064</v>
      </c>
      <c r="B166" s="3">
        <f t="shared" si="2"/>
        <v>44059</v>
      </c>
      <c r="C166" s="4">
        <v>44058</v>
      </c>
      <c r="D166" s="1" t="s">
        <v>7</v>
      </c>
      <c r="E166">
        <v>165</v>
      </c>
      <c r="F166">
        <v>33</v>
      </c>
      <c r="G166">
        <v>37885</v>
      </c>
      <c r="H166">
        <v>0</v>
      </c>
      <c r="I166">
        <v>1386</v>
      </c>
      <c r="J166">
        <v>38928346</v>
      </c>
    </row>
    <row r="167" spans="1:10" x14ac:dyDescent="0.3">
      <c r="A167" s="3">
        <v>44065</v>
      </c>
      <c r="B167" s="3">
        <f t="shared" si="2"/>
        <v>44059</v>
      </c>
      <c r="C167" s="4">
        <v>44065</v>
      </c>
      <c r="D167" s="1" t="s">
        <v>7</v>
      </c>
      <c r="E167">
        <v>166</v>
      </c>
      <c r="F167">
        <v>59</v>
      </c>
      <c r="G167">
        <v>37944</v>
      </c>
      <c r="H167">
        <v>0</v>
      </c>
      <c r="I167">
        <v>1386</v>
      </c>
      <c r="J167">
        <v>38928346</v>
      </c>
    </row>
    <row r="168" spans="1:10" x14ac:dyDescent="0.3">
      <c r="A168" s="3">
        <v>44066</v>
      </c>
      <c r="B168" s="3">
        <f t="shared" si="2"/>
        <v>44066</v>
      </c>
      <c r="C168" s="4">
        <v>44065</v>
      </c>
      <c r="D168" s="1" t="s">
        <v>7</v>
      </c>
      <c r="E168">
        <v>167</v>
      </c>
      <c r="F168">
        <v>46</v>
      </c>
      <c r="G168">
        <v>37990</v>
      </c>
      <c r="H168">
        <v>2</v>
      </c>
      <c r="I168">
        <v>1388</v>
      </c>
      <c r="J168">
        <v>38928346</v>
      </c>
    </row>
    <row r="169" spans="1:10" x14ac:dyDescent="0.3">
      <c r="A169" s="3">
        <v>44067</v>
      </c>
      <c r="B169" s="3">
        <f t="shared" si="2"/>
        <v>44066</v>
      </c>
      <c r="C169" s="4">
        <v>44065</v>
      </c>
      <c r="D169" s="1" t="s">
        <v>7</v>
      </c>
      <c r="E169">
        <v>168</v>
      </c>
      <c r="F169">
        <v>55</v>
      </c>
      <c r="G169">
        <v>38045</v>
      </c>
      <c r="H169">
        <v>2</v>
      </c>
      <c r="I169">
        <v>1390</v>
      </c>
      <c r="J169">
        <v>38928346</v>
      </c>
    </row>
    <row r="170" spans="1:10" x14ac:dyDescent="0.3">
      <c r="A170" s="3">
        <v>44068</v>
      </c>
      <c r="B170" s="3">
        <f t="shared" si="2"/>
        <v>44066</v>
      </c>
      <c r="C170" s="4">
        <v>44065</v>
      </c>
      <c r="D170" s="1" t="s">
        <v>7</v>
      </c>
      <c r="E170">
        <v>169</v>
      </c>
      <c r="F170">
        <v>16</v>
      </c>
      <c r="G170">
        <v>38061</v>
      </c>
      <c r="H170">
        <v>8</v>
      </c>
      <c r="I170">
        <v>1398</v>
      </c>
      <c r="J170">
        <v>38928346</v>
      </c>
    </row>
    <row r="171" spans="1:10" x14ac:dyDescent="0.3">
      <c r="A171" s="3">
        <v>44069</v>
      </c>
      <c r="B171" s="3">
        <f t="shared" si="2"/>
        <v>44066</v>
      </c>
      <c r="C171" s="4">
        <v>44065</v>
      </c>
      <c r="D171" s="1" t="s">
        <v>7</v>
      </c>
      <c r="E171">
        <v>170</v>
      </c>
      <c r="F171">
        <v>42</v>
      </c>
      <c r="G171">
        <v>38103</v>
      </c>
      <c r="H171">
        <v>4</v>
      </c>
      <c r="I171">
        <v>1402</v>
      </c>
      <c r="J171">
        <v>38928346</v>
      </c>
    </row>
    <row r="172" spans="1:10" x14ac:dyDescent="0.3">
      <c r="A172" s="3">
        <v>44070</v>
      </c>
      <c r="B172" s="3">
        <f t="shared" si="2"/>
        <v>44066</v>
      </c>
      <c r="C172" s="4">
        <v>44065</v>
      </c>
      <c r="D172" s="1" t="s">
        <v>7</v>
      </c>
      <c r="E172">
        <v>171</v>
      </c>
      <c r="F172">
        <v>16</v>
      </c>
      <c r="G172">
        <v>38119</v>
      </c>
      <c r="H172">
        <v>0</v>
      </c>
      <c r="I172">
        <v>1402</v>
      </c>
      <c r="J172">
        <v>38928346</v>
      </c>
    </row>
    <row r="173" spans="1:10" x14ac:dyDescent="0.3">
      <c r="A173" s="3">
        <v>44071</v>
      </c>
      <c r="B173" s="3">
        <f t="shared" si="2"/>
        <v>44066</v>
      </c>
      <c r="C173" s="4">
        <v>44065</v>
      </c>
      <c r="D173" s="1" t="s">
        <v>7</v>
      </c>
      <c r="E173">
        <v>172</v>
      </c>
      <c r="F173">
        <v>11</v>
      </c>
      <c r="G173">
        <v>38130</v>
      </c>
      <c r="H173">
        <v>1</v>
      </c>
      <c r="I173">
        <v>1403</v>
      </c>
      <c r="J173">
        <v>38928346</v>
      </c>
    </row>
    <row r="174" spans="1:10" x14ac:dyDescent="0.3">
      <c r="A174" s="3">
        <v>44072</v>
      </c>
      <c r="B174" s="3">
        <f t="shared" si="2"/>
        <v>44066</v>
      </c>
      <c r="C174" s="4">
        <v>44072</v>
      </c>
      <c r="D174" s="1" t="s">
        <v>7</v>
      </c>
      <c r="E174">
        <v>173</v>
      </c>
      <c r="F174">
        <v>3</v>
      </c>
      <c r="G174">
        <v>38133</v>
      </c>
      <c r="H174">
        <v>0</v>
      </c>
      <c r="I174">
        <v>1403</v>
      </c>
      <c r="J174">
        <v>38928346</v>
      </c>
    </row>
    <row r="175" spans="1:10" x14ac:dyDescent="0.3">
      <c r="A175" s="3">
        <v>44073</v>
      </c>
      <c r="B175" s="3">
        <f t="shared" si="2"/>
        <v>44073</v>
      </c>
      <c r="C175" s="4">
        <v>44072</v>
      </c>
      <c r="D175" s="1" t="s">
        <v>7</v>
      </c>
      <c r="E175">
        <v>174</v>
      </c>
      <c r="F175">
        <v>22</v>
      </c>
      <c r="G175">
        <v>38155</v>
      </c>
      <c r="H175">
        <v>0</v>
      </c>
      <c r="I175">
        <v>1403</v>
      </c>
      <c r="J175">
        <v>38928346</v>
      </c>
    </row>
    <row r="176" spans="1:10" x14ac:dyDescent="0.3">
      <c r="A176" s="3">
        <v>44074</v>
      </c>
      <c r="B176" s="3">
        <f t="shared" si="2"/>
        <v>44073</v>
      </c>
      <c r="C176" s="4">
        <v>44072</v>
      </c>
      <c r="D176" s="1" t="s">
        <v>7</v>
      </c>
      <c r="E176">
        <v>175</v>
      </c>
      <c r="F176">
        <v>4</v>
      </c>
      <c r="G176">
        <v>38159</v>
      </c>
      <c r="H176">
        <v>0</v>
      </c>
      <c r="I176">
        <v>1403</v>
      </c>
      <c r="J176">
        <v>38928346</v>
      </c>
    </row>
    <row r="177" spans="1:10" x14ac:dyDescent="0.3">
      <c r="A177" s="3">
        <v>44075</v>
      </c>
      <c r="B177" s="3">
        <f t="shared" si="2"/>
        <v>44073</v>
      </c>
      <c r="C177" s="4">
        <v>44072</v>
      </c>
      <c r="D177" s="1" t="s">
        <v>7</v>
      </c>
      <c r="E177">
        <v>176</v>
      </c>
      <c r="F177">
        <v>34</v>
      </c>
      <c r="G177">
        <v>38193</v>
      </c>
      <c r="H177">
        <v>4</v>
      </c>
      <c r="I177">
        <v>1407</v>
      </c>
      <c r="J177">
        <v>38928346</v>
      </c>
    </row>
    <row r="178" spans="1:10" x14ac:dyDescent="0.3">
      <c r="A178" s="3">
        <v>44076</v>
      </c>
      <c r="B178" s="3">
        <f t="shared" si="2"/>
        <v>44073</v>
      </c>
      <c r="C178" s="4">
        <v>44072</v>
      </c>
      <c r="D178" s="1" t="s">
        <v>7</v>
      </c>
      <c r="E178">
        <v>177</v>
      </c>
      <c r="F178">
        <v>50</v>
      </c>
      <c r="G178">
        <v>38243</v>
      </c>
      <c r="H178">
        <v>3</v>
      </c>
      <c r="I178">
        <v>1410</v>
      </c>
      <c r="J178">
        <v>38928346</v>
      </c>
    </row>
    <row r="179" spans="1:10" x14ac:dyDescent="0.3">
      <c r="A179" s="3">
        <v>44077</v>
      </c>
      <c r="B179" s="3">
        <f t="shared" si="2"/>
        <v>44073</v>
      </c>
      <c r="C179" s="4">
        <v>44072</v>
      </c>
      <c r="D179" s="1" t="s">
        <v>7</v>
      </c>
      <c r="E179">
        <v>178</v>
      </c>
      <c r="F179">
        <v>45</v>
      </c>
      <c r="G179">
        <v>38288</v>
      </c>
      <c r="H179">
        <v>0</v>
      </c>
      <c r="I179">
        <v>1410</v>
      </c>
      <c r="J179">
        <v>38928346</v>
      </c>
    </row>
    <row r="180" spans="1:10" x14ac:dyDescent="0.3">
      <c r="A180" s="3">
        <v>44078</v>
      </c>
      <c r="B180" s="3">
        <f t="shared" si="2"/>
        <v>44073</v>
      </c>
      <c r="C180" s="4">
        <v>44072</v>
      </c>
      <c r="D180" s="1" t="s">
        <v>7</v>
      </c>
      <c r="E180">
        <v>179</v>
      </c>
      <c r="F180">
        <v>16</v>
      </c>
      <c r="G180">
        <v>38304</v>
      </c>
      <c r="H180">
        <v>0</v>
      </c>
      <c r="I180">
        <v>1410</v>
      </c>
      <c r="J180">
        <v>38928346</v>
      </c>
    </row>
    <row r="181" spans="1:10" x14ac:dyDescent="0.3">
      <c r="A181" s="3">
        <v>44079</v>
      </c>
      <c r="B181" s="3">
        <f t="shared" si="2"/>
        <v>44073</v>
      </c>
      <c r="C181" s="4">
        <v>44079</v>
      </c>
      <c r="D181" s="1" t="s">
        <v>7</v>
      </c>
      <c r="E181">
        <v>180</v>
      </c>
      <c r="F181">
        <v>20</v>
      </c>
      <c r="G181">
        <v>38324</v>
      </c>
      <c r="H181">
        <v>0</v>
      </c>
      <c r="I181">
        <v>1410</v>
      </c>
      <c r="J181">
        <v>38928346</v>
      </c>
    </row>
    <row r="182" spans="1:10" x14ac:dyDescent="0.3">
      <c r="A182" s="3">
        <v>44080</v>
      </c>
      <c r="B182" s="3">
        <f t="shared" si="2"/>
        <v>44080</v>
      </c>
      <c r="C182" s="4">
        <v>44079</v>
      </c>
      <c r="D182" s="1" t="s">
        <v>7</v>
      </c>
      <c r="E182">
        <v>181</v>
      </c>
      <c r="F182">
        <v>74</v>
      </c>
      <c r="G182">
        <v>38398</v>
      </c>
      <c r="H182">
        <v>3</v>
      </c>
      <c r="I182">
        <v>1413</v>
      </c>
      <c r="J182">
        <v>38928346</v>
      </c>
    </row>
    <row r="183" spans="1:10" x14ac:dyDescent="0.3">
      <c r="A183" s="3">
        <v>44081</v>
      </c>
      <c r="B183" s="3">
        <f t="shared" si="2"/>
        <v>44080</v>
      </c>
      <c r="C183" s="4">
        <v>44079</v>
      </c>
      <c r="D183" s="1" t="s">
        <v>7</v>
      </c>
      <c r="E183">
        <v>182</v>
      </c>
      <c r="F183">
        <v>96</v>
      </c>
      <c r="G183">
        <v>38494</v>
      </c>
      <c r="H183">
        <v>3</v>
      </c>
      <c r="I183">
        <v>1416</v>
      </c>
      <c r="J183">
        <v>38928346</v>
      </c>
    </row>
    <row r="184" spans="1:10" x14ac:dyDescent="0.3">
      <c r="A184" s="3">
        <v>44082</v>
      </c>
      <c r="B184" s="3">
        <f t="shared" si="2"/>
        <v>44080</v>
      </c>
      <c r="C184" s="4">
        <v>44079</v>
      </c>
      <c r="D184" s="1" t="s">
        <v>7</v>
      </c>
      <c r="E184">
        <v>183</v>
      </c>
      <c r="F184">
        <v>26</v>
      </c>
      <c r="G184">
        <v>38520</v>
      </c>
      <c r="H184">
        <v>3</v>
      </c>
      <c r="I184">
        <v>1419</v>
      </c>
      <c r="J184">
        <v>38928346</v>
      </c>
    </row>
    <row r="185" spans="1:10" x14ac:dyDescent="0.3">
      <c r="A185" s="3">
        <v>44083</v>
      </c>
      <c r="B185" s="3">
        <f t="shared" si="2"/>
        <v>44080</v>
      </c>
      <c r="C185" s="4">
        <v>44079</v>
      </c>
      <c r="D185" s="1" t="s">
        <v>7</v>
      </c>
      <c r="E185">
        <v>184</v>
      </c>
      <c r="F185">
        <v>24</v>
      </c>
      <c r="G185">
        <v>38544</v>
      </c>
      <c r="H185">
        <v>2</v>
      </c>
      <c r="I185">
        <v>1421</v>
      </c>
      <c r="J185">
        <v>38928346</v>
      </c>
    </row>
    <row r="186" spans="1:10" x14ac:dyDescent="0.3">
      <c r="A186" s="3">
        <v>44084</v>
      </c>
      <c r="B186" s="3">
        <f t="shared" si="2"/>
        <v>44080</v>
      </c>
      <c r="C186" s="4">
        <v>44079</v>
      </c>
      <c r="D186" s="1" t="s">
        <v>7</v>
      </c>
      <c r="E186">
        <v>185</v>
      </c>
      <c r="F186">
        <v>28</v>
      </c>
      <c r="G186">
        <v>38572</v>
      </c>
      <c r="H186">
        <v>0</v>
      </c>
      <c r="I186">
        <v>1421</v>
      </c>
      <c r="J186">
        <v>38928346</v>
      </c>
    </row>
    <row r="187" spans="1:10" x14ac:dyDescent="0.3">
      <c r="A187" s="3">
        <v>44085</v>
      </c>
      <c r="B187" s="3">
        <f t="shared" si="2"/>
        <v>44080</v>
      </c>
      <c r="C187" s="4">
        <v>44079</v>
      </c>
      <c r="D187" s="1" t="s">
        <v>7</v>
      </c>
      <c r="E187">
        <v>186</v>
      </c>
      <c r="F187">
        <v>34</v>
      </c>
      <c r="G187">
        <v>38606</v>
      </c>
      <c r="H187">
        <v>0</v>
      </c>
      <c r="I187">
        <v>1421</v>
      </c>
      <c r="J187">
        <v>38928346</v>
      </c>
    </row>
    <row r="188" spans="1:10" x14ac:dyDescent="0.3">
      <c r="A188" s="3">
        <v>44086</v>
      </c>
      <c r="B188" s="3">
        <f t="shared" si="2"/>
        <v>44080</v>
      </c>
      <c r="C188" s="4">
        <v>44086</v>
      </c>
      <c r="D188" s="1" t="s">
        <v>7</v>
      </c>
      <c r="E188">
        <v>187</v>
      </c>
      <c r="F188">
        <v>35</v>
      </c>
      <c r="G188">
        <v>38641</v>
      </c>
      <c r="H188">
        <v>0</v>
      </c>
      <c r="I188">
        <v>1421</v>
      </c>
      <c r="J188">
        <v>38928346</v>
      </c>
    </row>
    <row r="189" spans="1:10" x14ac:dyDescent="0.3">
      <c r="A189" s="3">
        <v>44087</v>
      </c>
      <c r="B189" s="3">
        <f t="shared" si="2"/>
        <v>44087</v>
      </c>
      <c r="C189" s="4">
        <v>44086</v>
      </c>
      <c r="D189" s="1" t="s">
        <v>7</v>
      </c>
      <c r="E189">
        <v>188</v>
      </c>
      <c r="F189">
        <v>75</v>
      </c>
      <c r="G189">
        <v>38716</v>
      </c>
      <c r="H189">
        <v>0</v>
      </c>
      <c r="I189">
        <v>1421</v>
      </c>
      <c r="J189">
        <v>38928346</v>
      </c>
    </row>
    <row r="190" spans="1:10" x14ac:dyDescent="0.3">
      <c r="A190" s="3">
        <v>44088</v>
      </c>
      <c r="B190" s="3">
        <f t="shared" si="2"/>
        <v>44087</v>
      </c>
      <c r="C190" s="4">
        <v>44086</v>
      </c>
      <c r="D190" s="1" t="s">
        <v>7</v>
      </c>
      <c r="E190">
        <v>189</v>
      </c>
      <c r="F190">
        <v>56</v>
      </c>
      <c r="G190">
        <v>38772</v>
      </c>
      <c r="H190">
        <v>6</v>
      </c>
      <c r="I190">
        <v>1427</v>
      </c>
      <c r="J190">
        <v>38928346</v>
      </c>
    </row>
    <row r="191" spans="1:10" x14ac:dyDescent="0.3">
      <c r="A191" s="3">
        <v>44089</v>
      </c>
      <c r="B191" s="3">
        <f t="shared" si="2"/>
        <v>44087</v>
      </c>
      <c r="C191" s="4">
        <v>44086</v>
      </c>
      <c r="D191" s="1" t="s">
        <v>7</v>
      </c>
      <c r="E191">
        <v>190</v>
      </c>
      <c r="F191">
        <v>43</v>
      </c>
      <c r="G191">
        <v>38815</v>
      </c>
      <c r="H191">
        <v>1</v>
      </c>
      <c r="I191">
        <v>1428</v>
      </c>
      <c r="J191">
        <v>38928346</v>
      </c>
    </row>
    <row r="192" spans="1:10" x14ac:dyDescent="0.3">
      <c r="A192" s="3">
        <v>44090</v>
      </c>
      <c r="B192" s="3">
        <f t="shared" si="2"/>
        <v>44087</v>
      </c>
      <c r="C192" s="4">
        <v>44086</v>
      </c>
      <c r="D192" s="1" t="s">
        <v>7</v>
      </c>
      <c r="E192">
        <v>191</v>
      </c>
      <c r="F192">
        <v>40</v>
      </c>
      <c r="G192">
        <v>38855</v>
      </c>
      <c r="H192">
        <v>10</v>
      </c>
      <c r="I192">
        <v>1438</v>
      </c>
      <c r="J192">
        <v>38928346</v>
      </c>
    </row>
    <row r="193" spans="1:10" x14ac:dyDescent="0.3">
      <c r="A193" s="3">
        <v>44091</v>
      </c>
      <c r="B193" s="3">
        <f t="shared" si="2"/>
        <v>44087</v>
      </c>
      <c r="C193" s="4">
        <v>44086</v>
      </c>
      <c r="D193" s="1" t="s">
        <v>7</v>
      </c>
      <c r="E193">
        <v>192</v>
      </c>
      <c r="F193">
        <v>17</v>
      </c>
      <c r="G193">
        <v>38872</v>
      </c>
      <c r="H193">
        <v>0</v>
      </c>
      <c r="I193">
        <v>1438</v>
      </c>
      <c r="J193">
        <v>38928346</v>
      </c>
    </row>
    <row r="194" spans="1:10" x14ac:dyDescent="0.3">
      <c r="A194" s="3">
        <v>44092</v>
      </c>
      <c r="B194" s="3">
        <f t="shared" ref="B194:B257" si="3">A194-WEEKDAY(A194)+1</f>
        <v>44087</v>
      </c>
      <c r="C194" s="4">
        <v>44086</v>
      </c>
      <c r="D194" s="1" t="s">
        <v>7</v>
      </c>
      <c r="E194">
        <v>193</v>
      </c>
      <c r="F194">
        <v>25</v>
      </c>
      <c r="G194">
        <v>38897</v>
      </c>
      <c r="H194">
        <v>1</v>
      </c>
      <c r="I194">
        <v>1439</v>
      </c>
      <c r="J194">
        <v>38928346</v>
      </c>
    </row>
    <row r="195" spans="1:10" x14ac:dyDescent="0.3">
      <c r="A195" s="3">
        <v>44093</v>
      </c>
      <c r="B195" s="3">
        <f t="shared" si="3"/>
        <v>44087</v>
      </c>
      <c r="C195" s="4">
        <v>44093</v>
      </c>
      <c r="D195" s="1" t="s">
        <v>7</v>
      </c>
      <c r="E195">
        <v>194</v>
      </c>
      <c r="F195">
        <v>22</v>
      </c>
      <c r="G195">
        <v>38919</v>
      </c>
      <c r="H195">
        <v>0</v>
      </c>
      <c r="I195">
        <v>1439</v>
      </c>
      <c r="J195">
        <v>38928346</v>
      </c>
    </row>
    <row r="196" spans="1:10" x14ac:dyDescent="0.3">
      <c r="A196" s="3">
        <v>44094</v>
      </c>
      <c r="B196" s="3">
        <f t="shared" si="3"/>
        <v>44094</v>
      </c>
      <c r="C196" s="4">
        <v>44093</v>
      </c>
      <c r="D196" s="1" t="s">
        <v>7</v>
      </c>
      <c r="E196">
        <v>195</v>
      </c>
      <c r="F196">
        <v>125</v>
      </c>
      <c r="G196">
        <v>39044</v>
      </c>
      <c r="H196">
        <v>4</v>
      </c>
      <c r="I196">
        <v>1443</v>
      </c>
      <c r="J196">
        <v>38928346</v>
      </c>
    </row>
    <row r="197" spans="1:10" x14ac:dyDescent="0.3">
      <c r="A197" s="3">
        <v>44095</v>
      </c>
      <c r="B197" s="3">
        <f t="shared" si="3"/>
        <v>44094</v>
      </c>
      <c r="C197" s="4">
        <v>44093</v>
      </c>
      <c r="D197" s="1" t="s">
        <v>7</v>
      </c>
      <c r="E197">
        <v>196</v>
      </c>
      <c r="F197">
        <v>30</v>
      </c>
      <c r="G197">
        <v>39074</v>
      </c>
      <c r="H197">
        <v>3</v>
      </c>
      <c r="I197">
        <v>1446</v>
      </c>
      <c r="J197">
        <v>38928346</v>
      </c>
    </row>
    <row r="198" spans="1:10" x14ac:dyDescent="0.3">
      <c r="A198" s="3">
        <v>44096</v>
      </c>
      <c r="B198" s="3">
        <f t="shared" si="3"/>
        <v>44094</v>
      </c>
      <c r="C198" s="4">
        <v>44093</v>
      </c>
      <c r="D198" s="1" t="s">
        <v>7</v>
      </c>
      <c r="E198">
        <v>197</v>
      </c>
      <c r="F198">
        <v>22</v>
      </c>
      <c r="G198">
        <v>39096</v>
      </c>
      <c r="H198">
        <v>1</v>
      </c>
      <c r="I198">
        <v>1447</v>
      </c>
      <c r="J198">
        <v>38928346</v>
      </c>
    </row>
    <row r="199" spans="1:10" x14ac:dyDescent="0.3">
      <c r="A199" s="3">
        <v>44097</v>
      </c>
      <c r="B199" s="3">
        <f t="shared" si="3"/>
        <v>44094</v>
      </c>
      <c r="C199" s="4">
        <v>44093</v>
      </c>
      <c r="D199" s="1" t="s">
        <v>7</v>
      </c>
      <c r="E199">
        <v>198</v>
      </c>
      <c r="F199">
        <v>49</v>
      </c>
      <c r="G199">
        <v>39145</v>
      </c>
      <c r="H199">
        <v>1</v>
      </c>
      <c r="I199">
        <v>1448</v>
      </c>
      <c r="J199">
        <v>38928346</v>
      </c>
    </row>
    <row r="200" spans="1:10" x14ac:dyDescent="0.3">
      <c r="A200" s="3">
        <v>44098</v>
      </c>
      <c r="B200" s="3">
        <f t="shared" si="3"/>
        <v>44094</v>
      </c>
      <c r="C200" s="4">
        <v>44093</v>
      </c>
      <c r="D200" s="1" t="s">
        <v>7</v>
      </c>
      <c r="E200">
        <v>199</v>
      </c>
      <c r="F200">
        <v>25</v>
      </c>
      <c r="G200">
        <v>39170</v>
      </c>
      <c r="H200">
        <v>5</v>
      </c>
      <c r="I200">
        <v>1453</v>
      </c>
      <c r="J200">
        <v>38928346</v>
      </c>
    </row>
    <row r="201" spans="1:10" x14ac:dyDescent="0.3">
      <c r="A201" s="3">
        <v>44099</v>
      </c>
      <c r="B201" s="3">
        <f t="shared" si="3"/>
        <v>44094</v>
      </c>
      <c r="C201" s="4">
        <v>44093</v>
      </c>
      <c r="D201" s="1" t="s">
        <v>7</v>
      </c>
      <c r="E201">
        <v>200</v>
      </c>
      <c r="F201">
        <v>16</v>
      </c>
      <c r="G201">
        <v>39186</v>
      </c>
      <c r="H201">
        <v>0</v>
      </c>
      <c r="I201">
        <v>1453</v>
      </c>
      <c r="J201">
        <v>38928346</v>
      </c>
    </row>
    <row r="202" spans="1:10" x14ac:dyDescent="0.3">
      <c r="A202" s="3">
        <v>44100</v>
      </c>
      <c r="B202" s="3">
        <f t="shared" si="3"/>
        <v>44094</v>
      </c>
      <c r="C202" s="4">
        <v>44100</v>
      </c>
      <c r="D202" s="1" t="s">
        <v>7</v>
      </c>
      <c r="E202">
        <v>201</v>
      </c>
      <c r="F202">
        <v>6</v>
      </c>
      <c r="G202">
        <v>39192</v>
      </c>
      <c r="H202">
        <v>2</v>
      </c>
      <c r="I202">
        <v>1455</v>
      </c>
      <c r="J202">
        <v>38928346</v>
      </c>
    </row>
    <row r="203" spans="1:10" x14ac:dyDescent="0.3">
      <c r="A203" s="3">
        <v>44101</v>
      </c>
      <c r="B203" s="3">
        <f t="shared" si="3"/>
        <v>44101</v>
      </c>
      <c r="C203" s="4">
        <v>44100</v>
      </c>
      <c r="D203" s="1" t="s">
        <v>7</v>
      </c>
      <c r="E203">
        <v>202</v>
      </c>
      <c r="F203">
        <v>35</v>
      </c>
      <c r="G203">
        <v>39227</v>
      </c>
      <c r="H203">
        <v>0</v>
      </c>
      <c r="I203">
        <v>1455</v>
      </c>
      <c r="J203">
        <v>38928346</v>
      </c>
    </row>
    <row r="204" spans="1:10" x14ac:dyDescent="0.3">
      <c r="A204" s="3">
        <v>44102</v>
      </c>
      <c r="B204" s="3">
        <f t="shared" si="3"/>
        <v>44101</v>
      </c>
      <c r="C204" s="4">
        <v>44100</v>
      </c>
      <c r="D204" s="1" t="s">
        <v>7</v>
      </c>
      <c r="E204">
        <v>203</v>
      </c>
      <c r="F204">
        <v>12</v>
      </c>
      <c r="G204">
        <v>39239</v>
      </c>
      <c r="H204">
        <v>3</v>
      </c>
      <c r="I204">
        <v>1458</v>
      </c>
      <c r="J204">
        <v>38928346</v>
      </c>
    </row>
    <row r="205" spans="1:10" x14ac:dyDescent="0.3">
      <c r="A205" s="3">
        <v>44103</v>
      </c>
      <c r="B205" s="3">
        <f t="shared" si="3"/>
        <v>44101</v>
      </c>
      <c r="C205" s="4">
        <v>44100</v>
      </c>
      <c r="D205" s="1" t="s">
        <v>7</v>
      </c>
      <c r="E205">
        <v>204</v>
      </c>
      <c r="F205">
        <v>15</v>
      </c>
      <c r="G205">
        <v>39254</v>
      </c>
      <c r="H205">
        <v>2</v>
      </c>
      <c r="I205">
        <v>1460</v>
      </c>
      <c r="J205">
        <v>38928346</v>
      </c>
    </row>
    <row r="206" spans="1:10" x14ac:dyDescent="0.3">
      <c r="A206" s="3">
        <v>44104</v>
      </c>
      <c r="B206" s="3">
        <f t="shared" si="3"/>
        <v>44101</v>
      </c>
      <c r="C206" s="4">
        <v>44100</v>
      </c>
      <c r="D206" s="1" t="s">
        <v>7</v>
      </c>
      <c r="E206">
        <v>205</v>
      </c>
      <c r="F206">
        <v>14</v>
      </c>
      <c r="G206">
        <v>39268</v>
      </c>
      <c r="H206">
        <v>0</v>
      </c>
      <c r="I206">
        <v>1460</v>
      </c>
      <c r="J206">
        <v>38928346</v>
      </c>
    </row>
    <row r="207" spans="1:10" x14ac:dyDescent="0.3">
      <c r="A207" s="3">
        <v>44105</v>
      </c>
      <c r="B207" s="3">
        <f t="shared" si="3"/>
        <v>44101</v>
      </c>
      <c r="C207" s="4">
        <v>44100</v>
      </c>
      <c r="D207" s="1" t="s">
        <v>7</v>
      </c>
      <c r="E207">
        <v>206</v>
      </c>
      <c r="F207">
        <v>17</v>
      </c>
      <c r="G207">
        <v>39285</v>
      </c>
      <c r="H207">
        <v>0</v>
      </c>
      <c r="I207">
        <v>1460</v>
      </c>
      <c r="J207">
        <v>38928346</v>
      </c>
    </row>
    <row r="208" spans="1:10" x14ac:dyDescent="0.3">
      <c r="A208" s="3">
        <v>44106</v>
      </c>
      <c r="B208" s="3">
        <f t="shared" si="3"/>
        <v>44101</v>
      </c>
      <c r="C208" s="4">
        <v>44100</v>
      </c>
      <c r="D208" s="1" t="s">
        <v>7</v>
      </c>
      <c r="E208">
        <v>207</v>
      </c>
      <c r="F208">
        <v>5</v>
      </c>
      <c r="G208">
        <v>39290</v>
      </c>
      <c r="H208">
        <v>0</v>
      </c>
      <c r="I208">
        <v>1460</v>
      </c>
      <c r="J208">
        <v>38928346</v>
      </c>
    </row>
    <row r="209" spans="1:10" x14ac:dyDescent="0.3">
      <c r="A209" s="3">
        <v>44107</v>
      </c>
      <c r="B209" s="3">
        <f t="shared" si="3"/>
        <v>44101</v>
      </c>
      <c r="C209" s="4">
        <v>44107</v>
      </c>
      <c r="D209" s="1" t="s">
        <v>7</v>
      </c>
      <c r="E209">
        <v>208</v>
      </c>
      <c r="F209">
        <v>7</v>
      </c>
      <c r="G209">
        <v>39297</v>
      </c>
      <c r="H209">
        <v>4</v>
      </c>
      <c r="I209">
        <v>1464</v>
      </c>
      <c r="J209">
        <v>38928346</v>
      </c>
    </row>
    <row r="210" spans="1:10" x14ac:dyDescent="0.3">
      <c r="A210" s="3">
        <v>44108</v>
      </c>
      <c r="B210" s="3">
        <f t="shared" si="3"/>
        <v>44108</v>
      </c>
      <c r="C210" s="4">
        <v>44107</v>
      </c>
      <c r="D210" s="1" t="s">
        <v>7</v>
      </c>
      <c r="E210">
        <v>209</v>
      </c>
      <c r="F210">
        <v>44</v>
      </c>
      <c r="G210">
        <v>39341</v>
      </c>
      <c r="H210">
        <v>0</v>
      </c>
      <c r="I210">
        <v>1464</v>
      </c>
      <c r="J210">
        <v>38928346</v>
      </c>
    </row>
    <row r="211" spans="1:10" x14ac:dyDescent="0.3">
      <c r="A211" s="3">
        <v>44109</v>
      </c>
      <c r="B211" s="3">
        <f t="shared" si="3"/>
        <v>44108</v>
      </c>
      <c r="C211" s="4">
        <v>44107</v>
      </c>
      <c r="D211" s="1" t="s">
        <v>7</v>
      </c>
      <c r="E211">
        <v>210</v>
      </c>
      <c r="F211">
        <v>81</v>
      </c>
      <c r="G211">
        <v>39422</v>
      </c>
      <c r="H211">
        <v>4</v>
      </c>
      <c r="I211">
        <v>1468</v>
      </c>
      <c r="J211">
        <v>38928346</v>
      </c>
    </row>
    <row r="212" spans="1:10" x14ac:dyDescent="0.3">
      <c r="A212" s="3">
        <v>44110</v>
      </c>
      <c r="B212" s="3">
        <f t="shared" si="3"/>
        <v>44108</v>
      </c>
      <c r="C212" s="4">
        <v>44107</v>
      </c>
      <c r="D212" s="1" t="s">
        <v>7</v>
      </c>
      <c r="E212">
        <v>211</v>
      </c>
      <c r="F212">
        <v>64</v>
      </c>
      <c r="G212">
        <v>39486</v>
      </c>
      <c r="H212">
        <v>1</v>
      </c>
      <c r="I212">
        <v>1469</v>
      </c>
      <c r="J212">
        <v>38928346</v>
      </c>
    </row>
    <row r="213" spans="1:10" x14ac:dyDescent="0.3">
      <c r="A213" s="3">
        <v>44111</v>
      </c>
      <c r="B213" s="3">
        <f t="shared" si="3"/>
        <v>44108</v>
      </c>
      <c r="C213" s="4">
        <v>44107</v>
      </c>
      <c r="D213" s="1" t="s">
        <v>7</v>
      </c>
      <c r="E213">
        <v>212</v>
      </c>
      <c r="F213">
        <v>62</v>
      </c>
      <c r="G213">
        <v>39548</v>
      </c>
      <c r="H213">
        <v>2</v>
      </c>
      <c r="I213">
        <v>1471</v>
      </c>
      <c r="J213">
        <v>38928346</v>
      </c>
    </row>
    <row r="214" spans="1:10" x14ac:dyDescent="0.3">
      <c r="A214" s="3">
        <v>44112</v>
      </c>
      <c r="B214" s="3">
        <f t="shared" si="3"/>
        <v>44108</v>
      </c>
      <c r="C214" s="4">
        <v>44107</v>
      </c>
      <c r="D214" s="1" t="s">
        <v>7</v>
      </c>
      <c r="E214">
        <v>213</v>
      </c>
      <c r="F214">
        <v>68</v>
      </c>
      <c r="G214">
        <v>39616</v>
      </c>
      <c r="H214">
        <v>1</v>
      </c>
      <c r="I214">
        <v>1472</v>
      </c>
      <c r="J214">
        <v>38928346</v>
      </c>
    </row>
    <row r="215" spans="1:10" x14ac:dyDescent="0.3">
      <c r="A215" s="3">
        <v>44113</v>
      </c>
      <c r="B215" s="3">
        <f t="shared" si="3"/>
        <v>44108</v>
      </c>
      <c r="C215" s="4">
        <v>44107</v>
      </c>
      <c r="D215" s="1" t="s">
        <v>7</v>
      </c>
      <c r="E215">
        <v>214</v>
      </c>
      <c r="F215">
        <v>77</v>
      </c>
      <c r="G215">
        <v>39693</v>
      </c>
      <c r="H215">
        <v>2</v>
      </c>
      <c r="I215">
        <v>1474</v>
      </c>
      <c r="J215">
        <v>38928346</v>
      </c>
    </row>
    <row r="216" spans="1:10" x14ac:dyDescent="0.3">
      <c r="A216" s="3">
        <v>44114</v>
      </c>
      <c r="B216" s="3">
        <f t="shared" si="3"/>
        <v>44108</v>
      </c>
      <c r="C216" s="4">
        <v>44114</v>
      </c>
      <c r="D216" s="1" t="s">
        <v>7</v>
      </c>
      <c r="E216">
        <v>215</v>
      </c>
      <c r="F216">
        <v>10</v>
      </c>
      <c r="G216">
        <v>39703</v>
      </c>
      <c r="H216">
        <v>1</v>
      </c>
      <c r="I216">
        <v>1475</v>
      </c>
      <c r="J216">
        <v>38928346</v>
      </c>
    </row>
    <row r="217" spans="1:10" x14ac:dyDescent="0.3">
      <c r="A217" s="3">
        <v>44115</v>
      </c>
      <c r="B217" s="3">
        <f t="shared" si="3"/>
        <v>44115</v>
      </c>
      <c r="C217" s="4">
        <v>44114</v>
      </c>
      <c r="D217" s="1" t="s">
        <v>7</v>
      </c>
      <c r="E217">
        <v>216</v>
      </c>
      <c r="F217">
        <v>96</v>
      </c>
      <c r="G217">
        <v>39799</v>
      </c>
      <c r="H217">
        <v>4</v>
      </c>
      <c r="I217">
        <v>1479</v>
      </c>
      <c r="J217">
        <v>38928346</v>
      </c>
    </row>
    <row r="218" spans="1:10" x14ac:dyDescent="0.3">
      <c r="A218" s="3">
        <v>44116</v>
      </c>
      <c r="B218" s="3">
        <f t="shared" si="3"/>
        <v>44115</v>
      </c>
      <c r="C218" s="4">
        <v>44114</v>
      </c>
      <c r="D218" s="1" t="s">
        <v>7</v>
      </c>
      <c r="E218">
        <v>217</v>
      </c>
      <c r="F218">
        <v>71</v>
      </c>
      <c r="G218">
        <v>39870</v>
      </c>
      <c r="H218">
        <v>2</v>
      </c>
      <c r="I218">
        <v>1481</v>
      </c>
      <c r="J218">
        <v>38928346</v>
      </c>
    </row>
    <row r="219" spans="1:10" x14ac:dyDescent="0.3">
      <c r="A219" s="3">
        <v>44117</v>
      </c>
      <c r="B219" s="3">
        <f t="shared" si="3"/>
        <v>44115</v>
      </c>
      <c r="C219" s="4">
        <v>44114</v>
      </c>
      <c r="D219" s="1" t="s">
        <v>7</v>
      </c>
      <c r="E219">
        <v>218</v>
      </c>
      <c r="F219">
        <v>58</v>
      </c>
      <c r="G219">
        <v>39928</v>
      </c>
      <c r="H219">
        <v>1</v>
      </c>
      <c r="I219">
        <v>1482</v>
      </c>
      <c r="J219">
        <v>38928346</v>
      </c>
    </row>
    <row r="220" spans="1:10" x14ac:dyDescent="0.3">
      <c r="A220" s="3">
        <v>44118</v>
      </c>
      <c r="B220" s="3">
        <f t="shared" si="3"/>
        <v>44115</v>
      </c>
      <c r="C220" s="4">
        <v>44114</v>
      </c>
      <c r="D220" s="1" t="s">
        <v>7</v>
      </c>
      <c r="E220">
        <v>219</v>
      </c>
      <c r="F220">
        <v>66</v>
      </c>
      <c r="G220">
        <v>39994</v>
      </c>
      <c r="H220">
        <v>1</v>
      </c>
      <c r="I220">
        <v>1483</v>
      </c>
      <c r="J220">
        <v>38928346</v>
      </c>
    </row>
    <row r="221" spans="1:10" x14ac:dyDescent="0.3">
      <c r="A221" s="3">
        <v>44119</v>
      </c>
      <c r="B221" s="3">
        <f t="shared" si="3"/>
        <v>44115</v>
      </c>
      <c r="C221" s="4">
        <v>44114</v>
      </c>
      <c r="D221" s="1" t="s">
        <v>7</v>
      </c>
      <c r="E221">
        <v>220</v>
      </c>
      <c r="F221">
        <v>32</v>
      </c>
      <c r="G221">
        <v>40026</v>
      </c>
      <c r="H221">
        <v>0</v>
      </c>
      <c r="I221">
        <v>1483</v>
      </c>
      <c r="J221">
        <v>38928346</v>
      </c>
    </row>
    <row r="222" spans="1:10" x14ac:dyDescent="0.3">
      <c r="A222" s="3">
        <v>44120</v>
      </c>
      <c r="B222" s="3">
        <f t="shared" si="3"/>
        <v>44115</v>
      </c>
      <c r="C222" s="4">
        <v>44114</v>
      </c>
      <c r="D222" s="1" t="s">
        <v>7</v>
      </c>
      <c r="E222">
        <v>221</v>
      </c>
      <c r="F222">
        <v>62</v>
      </c>
      <c r="G222">
        <v>40088</v>
      </c>
      <c r="H222">
        <v>4</v>
      </c>
      <c r="I222">
        <v>1487</v>
      </c>
      <c r="J222">
        <v>38928346</v>
      </c>
    </row>
    <row r="223" spans="1:10" x14ac:dyDescent="0.3">
      <c r="A223" s="3">
        <v>44121</v>
      </c>
      <c r="B223" s="3">
        <f t="shared" si="3"/>
        <v>44115</v>
      </c>
      <c r="C223" s="4">
        <v>44121</v>
      </c>
      <c r="D223" s="1" t="s">
        <v>7</v>
      </c>
      <c r="E223">
        <v>222</v>
      </c>
      <c r="F223">
        <v>53</v>
      </c>
      <c r="G223">
        <v>40141</v>
      </c>
      <c r="H223">
        <v>3</v>
      </c>
      <c r="I223">
        <v>1490</v>
      </c>
      <c r="J223">
        <v>38928346</v>
      </c>
    </row>
    <row r="224" spans="1:10" x14ac:dyDescent="0.3">
      <c r="A224" s="3">
        <v>44122</v>
      </c>
      <c r="B224" s="3">
        <f t="shared" si="3"/>
        <v>44122</v>
      </c>
      <c r="C224" s="4">
        <v>44121</v>
      </c>
      <c r="D224" s="1" t="s">
        <v>7</v>
      </c>
      <c r="E224">
        <v>223</v>
      </c>
      <c r="F224">
        <v>59</v>
      </c>
      <c r="G224">
        <v>40200</v>
      </c>
      <c r="H224">
        <v>4</v>
      </c>
      <c r="I224">
        <v>1494</v>
      </c>
      <c r="J224">
        <v>38928346</v>
      </c>
    </row>
    <row r="225" spans="1:10" x14ac:dyDescent="0.3">
      <c r="A225" s="3">
        <v>44123</v>
      </c>
      <c r="B225" s="3">
        <f t="shared" si="3"/>
        <v>44122</v>
      </c>
      <c r="C225" s="4">
        <v>44121</v>
      </c>
      <c r="D225" s="1" t="s">
        <v>7</v>
      </c>
      <c r="E225">
        <v>224</v>
      </c>
      <c r="F225">
        <v>87</v>
      </c>
      <c r="G225">
        <v>40287</v>
      </c>
      <c r="H225">
        <v>5</v>
      </c>
      <c r="I225">
        <v>1499</v>
      </c>
      <c r="J225">
        <v>38928346</v>
      </c>
    </row>
    <row r="226" spans="1:10" x14ac:dyDescent="0.3">
      <c r="A226" s="3">
        <v>44124</v>
      </c>
      <c r="B226" s="3">
        <f t="shared" si="3"/>
        <v>44122</v>
      </c>
      <c r="C226" s="4">
        <v>44121</v>
      </c>
      <c r="D226" s="1" t="s">
        <v>7</v>
      </c>
      <c r="E226">
        <v>225</v>
      </c>
      <c r="F226">
        <v>82</v>
      </c>
      <c r="G226">
        <v>40369</v>
      </c>
      <c r="H226">
        <v>2</v>
      </c>
      <c r="I226">
        <v>1501</v>
      </c>
      <c r="J226">
        <v>38928346</v>
      </c>
    </row>
    <row r="227" spans="1:10" x14ac:dyDescent="0.3">
      <c r="A227" s="3">
        <v>44125</v>
      </c>
      <c r="B227" s="3">
        <f t="shared" si="3"/>
        <v>44122</v>
      </c>
      <c r="C227" s="4">
        <v>44121</v>
      </c>
      <c r="D227" s="1" t="s">
        <v>7</v>
      </c>
      <c r="E227">
        <v>226</v>
      </c>
      <c r="F227">
        <v>141</v>
      </c>
      <c r="G227">
        <v>40510</v>
      </c>
      <c r="H227">
        <v>2</v>
      </c>
      <c r="I227">
        <v>1503</v>
      </c>
      <c r="J227">
        <v>38928346</v>
      </c>
    </row>
    <row r="228" spans="1:10" x14ac:dyDescent="0.3">
      <c r="A228" s="3">
        <v>44126</v>
      </c>
      <c r="B228" s="3">
        <f t="shared" si="3"/>
        <v>44122</v>
      </c>
      <c r="C228" s="4">
        <v>44121</v>
      </c>
      <c r="D228" s="1" t="s">
        <v>7</v>
      </c>
      <c r="E228">
        <v>227</v>
      </c>
      <c r="F228">
        <v>116</v>
      </c>
      <c r="G228">
        <v>40626</v>
      </c>
      <c r="H228">
        <v>4</v>
      </c>
      <c r="I228">
        <v>1507</v>
      </c>
      <c r="J228">
        <v>38928346</v>
      </c>
    </row>
    <row r="229" spans="1:10" x14ac:dyDescent="0.3">
      <c r="A229" s="3">
        <v>44127</v>
      </c>
      <c r="B229" s="3">
        <f t="shared" si="3"/>
        <v>44122</v>
      </c>
      <c r="C229" s="4">
        <v>44121</v>
      </c>
      <c r="D229" s="1" t="s">
        <v>7</v>
      </c>
      <c r="E229">
        <v>228</v>
      </c>
      <c r="F229">
        <v>61</v>
      </c>
      <c r="G229">
        <v>40687</v>
      </c>
      <c r="H229">
        <v>2</v>
      </c>
      <c r="I229">
        <v>1509</v>
      </c>
      <c r="J229">
        <v>38928346</v>
      </c>
    </row>
    <row r="230" spans="1:10" x14ac:dyDescent="0.3">
      <c r="A230" s="3">
        <v>44128</v>
      </c>
      <c r="B230" s="3">
        <f t="shared" si="3"/>
        <v>44122</v>
      </c>
      <c r="C230" s="4">
        <v>44128</v>
      </c>
      <c r="D230" s="1" t="s">
        <v>7</v>
      </c>
      <c r="E230">
        <v>229</v>
      </c>
      <c r="F230">
        <v>81</v>
      </c>
      <c r="G230">
        <v>40768</v>
      </c>
      <c r="H230">
        <v>4</v>
      </c>
      <c r="I230">
        <v>1513</v>
      </c>
      <c r="J230">
        <v>38928346</v>
      </c>
    </row>
    <row r="231" spans="1:10" x14ac:dyDescent="0.3">
      <c r="A231" s="3">
        <v>44129</v>
      </c>
      <c r="B231" s="3">
        <f t="shared" si="3"/>
        <v>44129</v>
      </c>
      <c r="C231" s="4">
        <v>44128</v>
      </c>
      <c r="D231" s="1" t="s">
        <v>7</v>
      </c>
      <c r="E231">
        <v>230</v>
      </c>
      <c r="F231">
        <v>65</v>
      </c>
      <c r="G231">
        <v>40833</v>
      </c>
      <c r="H231">
        <v>3</v>
      </c>
      <c r="I231">
        <v>1516</v>
      </c>
      <c r="J231">
        <v>38928346</v>
      </c>
    </row>
    <row r="232" spans="1:10" x14ac:dyDescent="0.3">
      <c r="A232" s="3">
        <v>44130</v>
      </c>
      <c r="B232" s="3">
        <f t="shared" si="3"/>
        <v>44129</v>
      </c>
      <c r="C232" s="4">
        <v>44128</v>
      </c>
      <c r="D232" s="1" t="s">
        <v>7</v>
      </c>
      <c r="E232">
        <v>231</v>
      </c>
      <c r="F232">
        <v>104</v>
      </c>
      <c r="G232">
        <v>40937</v>
      </c>
      <c r="H232">
        <v>4</v>
      </c>
      <c r="I232">
        <v>1520</v>
      </c>
      <c r="J232">
        <v>38928346</v>
      </c>
    </row>
    <row r="233" spans="1:10" x14ac:dyDescent="0.3">
      <c r="A233" s="3">
        <v>44131</v>
      </c>
      <c r="B233" s="3">
        <f t="shared" si="3"/>
        <v>44129</v>
      </c>
      <c r="C233" s="4">
        <v>44128</v>
      </c>
      <c r="D233" s="1" t="s">
        <v>7</v>
      </c>
      <c r="E233">
        <v>232</v>
      </c>
      <c r="F233">
        <v>95</v>
      </c>
      <c r="G233">
        <v>41032</v>
      </c>
      <c r="H233">
        <v>5</v>
      </c>
      <c r="I233">
        <v>1525</v>
      </c>
      <c r="J233">
        <v>38928346</v>
      </c>
    </row>
    <row r="234" spans="1:10" x14ac:dyDescent="0.3">
      <c r="A234" s="3">
        <v>44132</v>
      </c>
      <c r="B234" s="3">
        <f t="shared" si="3"/>
        <v>44129</v>
      </c>
      <c r="C234" s="4">
        <v>44128</v>
      </c>
      <c r="D234" s="1" t="s">
        <v>7</v>
      </c>
      <c r="E234">
        <v>233</v>
      </c>
      <c r="F234">
        <v>113</v>
      </c>
      <c r="G234">
        <v>41145</v>
      </c>
      <c r="H234">
        <v>6</v>
      </c>
      <c r="I234">
        <v>1531</v>
      </c>
      <c r="J234">
        <v>38928346</v>
      </c>
    </row>
    <row r="235" spans="1:10" x14ac:dyDescent="0.3">
      <c r="A235" s="3">
        <v>44133</v>
      </c>
      <c r="B235" s="3">
        <f t="shared" si="3"/>
        <v>44129</v>
      </c>
      <c r="C235" s="4">
        <v>44128</v>
      </c>
      <c r="D235" s="1" t="s">
        <v>7</v>
      </c>
      <c r="E235">
        <v>234</v>
      </c>
      <c r="F235">
        <v>123</v>
      </c>
      <c r="G235">
        <v>41268</v>
      </c>
      <c r="H235">
        <v>3</v>
      </c>
      <c r="I235">
        <v>1534</v>
      </c>
      <c r="J235">
        <v>38928346</v>
      </c>
    </row>
    <row r="236" spans="1:10" x14ac:dyDescent="0.3">
      <c r="A236" s="3">
        <v>44134</v>
      </c>
      <c r="B236" s="3">
        <f t="shared" si="3"/>
        <v>44129</v>
      </c>
      <c r="C236" s="4">
        <v>44128</v>
      </c>
      <c r="D236" s="1" t="s">
        <v>7</v>
      </c>
      <c r="E236">
        <v>235</v>
      </c>
      <c r="F236">
        <v>66</v>
      </c>
      <c r="G236">
        <v>41334</v>
      </c>
      <c r="H236">
        <v>1</v>
      </c>
      <c r="I236">
        <v>1535</v>
      </c>
      <c r="J236">
        <v>38928346</v>
      </c>
    </row>
    <row r="237" spans="1:10" x14ac:dyDescent="0.3">
      <c r="A237" s="3">
        <v>44135</v>
      </c>
      <c r="B237" s="3">
        <f t="shared" si="3"/>
        <v>44129</v>
      </c>
      <c r="C237" s="4">
        <v>44135</v>
      </c>
      <c r="D237" s="1" t="s">
        <v>7</v>
      </c>
      <c r="E237">
        <v>236</v>
      </c>
      <c r="F237">
        <v>91</v>
      </c>
      <c r="G237">
        <v>41425</v>
      </c>
      <c r="H237">
        <v>3</v>
      </c>
      <c r="I237">
        <v>1538</v>
      </c>
      <c r="J237">
        <v>38928346</v>
      </c>
    </row>
    <row r="238" spans="1:10" x14ac:dyDescent="0.3">
      <c r="A238" s="3">
        <v>44136</v>
      </c>
      <c r="B238" s="3">
        <f t="shared" si="3"/>
        <v>44136</v>
      </c>
      <c r="C238" s="4">
        <v>44135</v>
      </c>
      <c r="D238" s="1" t="s">
        <v>7</v>
      </c>
      <c r="E238">
        <v>237</v>
      </c>
      <c r="F238">
        <v>76</v>
      </c>
      <c r="G238">
        <v>41501</v>
      </c>
      <c r="H238">
        <v>0</v>
      </c>
      <c r="I238">
        <v>1538</v>
      </c>
      <c r="J238">
        <v>38928346</v>
      </c>
    </row>
    <row r="239" spans="1:10" x14ac:dyDescent="0.3">
      <c r="A239" s="3">
        <v>44137</v>
      </c>
      <c r="B239" s="3">
        <f t="shared" si="3"/>
        <v>44136</v>
      </c>
      <c r="C239" s="4">
        <v>44135</v>
      </c>
      <c r="D239" s="1" t="s">
        <v>7</v>
      </c>
      <c r="E239">
        <v>238</v>
      </c>
      <c r="F239">
        <v>132</v>
      </c>
      <c r="G239">
        <v>41633</v>
      </c>
      <c r="H239">
        <v>6</v>
      </c>
      <c r="I239">
        <v>1544</v>
      </c>
      <c r="J239">
        <v>38928346</v>
      </c>
    </row>
    <row r="240" spans="1:10" x14ac:dyDescent="0.3">
      <c r="A240" s="3">
        <v>44138</v>
      </c>
      <c r="B240" s="3">
        <f t="shared" si="3"/>
        <v>44136</v>
      </c>
      <c r="C240" s="4">
        <v>44135</v>
      </c>
      <c r="D240" s="1" t="s">
        <v>7</v>
      </c>
      <c r="E240">
        <v>239</v>
      </c>
      <c r="F240">
        <v>95</v>
      </c>
      <c r="G240">
        <v>41728</v>
      </c>
      <c r="H240">
        <v>3</v>
      </c>
      <c r="I240">
        <v>1547</v>
      </c>
      <c r="J240">
        <v>38928346</v>
      </c>
    </row>
    <row r="241" spans="1:10" x14ac:dyDescent="0.3">
      <c r="A241" s="3">
        <v>44139</v>
      </c>
      <c r="B241" s="3">
        <f t="shared" si="3"/>
        <v>44136</v>
      </c>
      <c r="C241" s="4">
        <v>44135</v>
      </c>
      <c r="D241" s="1" t="s">
        <v>7</v>
      </c>
      <c r="E241">
        <v>240</v>
      </c>
      <c r="F241">
        <v>86</v>
      </c>
      <c r="G241">
        <v>41814</v>
      </c>
      <c r="H241">
        <v>4</v>
      </c>
      <c r="I241">
        <v>1551</v>
      </c>
      <c r="J241">
        <v>38928346</v>
      </c>
    </row>
    <row r="242" spans="1:10" x14ac:dyDescent="0.3">
      <c r="A242" s="3">
        <v>44140</v>
      </c>
      <c r="B242" s="3">
        <f t="shared" si="3"/>
        <v>44136</v>
      </c>
      <c r="C242" s="4">
        <v>44135</v>
      </c>
      <c r="D242" s="1" t="s">
        <v>7</v>
      </c>
      <c r="E242">
        <v>241</v>
      </c>
      <c r="F242">
        <v>121</v>
      </c>
      <c r="G242">
        <v>41935</v>
      </c>
      <c r="H242">
        <v>6</v>
      </c>
      <c r="I242">
        <v>1557</v>
      </c>
      <c r="J242">
        <v>38928346</v>
      </c>
    </row>
    <row r="243" spans="1:10" x14ac:dyDescent="0.3">
      <c r="A243" s="3">
        <v>44141</v>
      </c>
      <c r="B243" s="3">
        <f t="shared" si="3"/>
        <v>44136</v>
      </c>
      <c r="C243" s="4">
        <v>44135</v>
      </c>
      <c r="D243" s="1" t="s">
        <v>7</v>
      </c>
      <c r="E243">
        <v>242</v>
      </c>
      <c r="F243">
        <v>40</v>
      </c>
      <c r="G243">
        <v>41975</v>
      </c>
      <c r="H243">
        <v>0</v>
      </c>
      <c r="I243">
        <v>1557</v>
      </c>
      <c r="J243">
        <v>38928346</v>
      </c>
    </row>
    <row r="244" spans="1:10" x14ac:dyDescent="0.3">
      <c r="A244" s="3">
        <v>44142</v>
      </c>
      <c r="B244" s="3">
        <f t="shared" si="3"/>
        <v>44136</v>
      </c>
      <c r="C244" s="4">
        <v>44142</v>
      </c>
      <c r="D244" s="1" t="s">
        <v>7</v>
      </c>
      <c r="E244">
        <v>243</v>
      </c>
      <c r="F244">
        <v>58</v>
      </c>
      <c r="G244">
        <v>42033</v>
      </c>
      <c r="H244">
        <v>2</v>
      </c>
      <c r="I244">
        <v>1559</v>
      </c>
      <c r="J244">
        <v>38928346</v>
      </c>
    </row>
    <row r="245" spans="1:10" x14ac:dyDescent="0.3">
      <c r="A245" s="3">
        <v>44143</v>
      </c>
      <c r="B245" s="3">
        <f t="shared" si="3"/>
        <v>44143</v>
      </c>
      <c r="C245" s="4">
        <v>44142</v>
      </c>
      <c r="D245" s="1" t="s">
        <v>7</v>
      </c>
      <c r="E245">
        <v>244</v>
      </c>
      <c r="F245">
        <v>126</v>
      </c>
      <c r="G245">
        <v>42159</v>
      </c>
      <c r="H245">
        <v>6</v>
      </c>
      <c r="I245">
        <v>1565</v>
      </c>
      <c r="J245">
        <v>38928346</v>
      </c>
    </row>
    <row r="246" spans="1:10" x14ac:dyDescent="0.3">
      <c r="A246" s="3">
        <v>44144</v>
      </c>
      <c r="B246" s="3">
        <f t="shared" si="3"/>
        <v>44143</v>
      </c>
      <c r="C246" s="4">
        <v>44142</v>
      </c>
      <c r="D246" s="1" t="s">
        <v>7</v>
      </c>
      <c r="E246">
        <v>245</v>
      </c>
      <c r="F246">
        <v>138</v>
      </c>
      <c r="G246">
        <v>42297</v>
      </c>
      <c r="H246">
        <v>12</v>
      </c>
      <c r="I246">
        <v>1577</v>
      </c>
      <c r="J246">
        <v>38928346</v>
      </c>
    </row>
    <row r="247" spans="1:10" x14ac:dyDescent="0.3">
      <c r="A247" s="3">
        <v>44145</v>
      </c>
      <c r="B247" s="3">
        <f t="shared" si="3"/>
        <v>44143</v>
      </c>
      <c r="C247" s="4">
        <v>44142</v>
      </c>
      <c r="D247" s="1" t="s">
        <v>7</v>
      </c>
      <c r="E247">
        <v>246</v>
      </c>
      <c r="F247">
        <v>166</v>
      </c>
      <c r="G247">
        <v>42463</v>
      </c>
      <c r="H247">
        <v>3</v>
      </c>
      <c r="I247">
        <v>1580</v>
      </c>
      <c r="J247">
        <v>38928346</v>
      </c>
    </row>
    <row r="248" spans="1:10" x14ac:dyDescent="0.3">
      <c r="A248" s="3">
        <v>44146</v>
      </c>
      <c r="B248" s="3">
        <f t="shared" si="3"/>
        <v>44143</v>
      </c>
      <c r="C248" s="4">
        <v>44142</v>
      </c>
      <c r="D248" s="1" t="s">
        <v>7</v>
      </c>
      <c r="E248">
        <v>247</v>
      </c>
      <c r="F248">
        <v>146</v>
      </c>
      <c r="G248">
        <v>42609</v>
      </c>
      <c r="H248">
        <v>4</v>
      </c>
      <c r="I248">
        <v>1584</v>
      </c>
      <c r="J248">
        <v>38928346</v>
      </c>
    </row>
    <row r="249" spans="1:10" x14ac:dyDescent="0.3">
      <c r="A249" s="3">
        <v>44147</v>
      </c>
      <c r="B249" s="3">
        <f t="shared" si="3"/>
        <v>44143</v>
      </c>
      <c r="C249" s="4">
        <v>44142</v>
      </c>
      <c r="D249" s="1" t="s">
        <v>7</v>
      </c>
      <c r="E249">
        <v>248</v>
      </c>
      <c r="F249">
        <v>186</v>
      </c>
      <c r="G249">
        <v>42795</v>
      </c>
      <c r="H249">
        <v>10</v>
      </c>
      <c r="I249">
        <v>1594</v>
      </c>
      <c r="J249">
        <v>38928346</v>
      </c>
    </row>
    <row r="250" spans="1:10" x14ac:dyDescent="0.3">
      <c r="A250" s="3">
        <v>44148</v>
      </c>
      <c r="B250" s="3">
        <f t="shared" si="3"/>
        <v>44143</v>
      </c>
      <c r="C250" s="4">
        <v>44142</v>
      </c>
      <c r="D250" s="1" t="s">
        <v>7</v>
      </c>
      <c r="E250">
        <v>249</v>
      </c>
      <c r="F250">
        <v>174</v>
      </c>
      <c r="G250">
        <v>42969</v>
      </c>
      <c r="H250">
        <v>4</v>
      </c>
      <c r="I250">
        <v>1598</v>
      </c>
      <c r="J250">
        <v>38928346</v>
      </c>
    </row>
    <row r="251" spans="1:10" x14ac:dyDescent="0.3">
      <c r="A251" s="3">
        <v>44149</v>
      </c>
      <c r="B251" s="3">
        <f t="shared" si="3"/>
        <v>44143</v>
      </c>
      <c r="C251" s="4">
        <v>44149</v>
      </c>
      <c r="D251" s="1" t="s">
        <v>7</v>
      </c>
      <c r="E251">
        <v>250</v>
      </c>
      <c r="F251">
        <v>66</v>
      </c>
      <c r="G251">
        <v>43035</v>
      </c>
      <c r="H251">
        <v>10</v>
      </c>
      <c r="I251">
        <v>1608</v>
      </c>
      <c r="J251">
        <v>38928346</v>
      </c>
    </row>
    <row r="252" spans="1:10" x14ac:dyDescent="0.3">
      <c r="A252" s="3">
        <v>44150</v>
      </c>
      <c r="B252" s="3">
        <f t="shared" si="3"/>
        <v>44150</v>
      </c>
      <c r="C252" s="4">
        <v>44149</v>
      </c>
      <c r="D252" s="1" t="s">
        <v>7</v>
      </c>
      <c r="E252">
        <v>251</v>
      </c>
      <c r="F252">
        <v>205</v>
      </c>
      <c r="G252">
        <v>43240</v>
      </c>
      <c r="H252">
        <v>12</v>
      </c>
      <c r="I252">
        <v>1620</v>
      </c>
      <c r="J252">
        <v>38928346</v>
      </c>
    </row>
    <row r="253" spans="1:10" x14ac:dyDescent="0.3">
      <c r="A253" s="3">
        <v>44151</v>
      </c>
      <c r="B253" s="3">
        <f t="shared" si="3"/>
        <v>44150</v>
      </c>
      <c r="C253" s="4">
        <v>44149</v>
      </c>
      <c r="D253" s="1" t="s">
        <v>7</v>
      </c>
      <c r="E253">
        <v>252</v>
      </c>
      <c r="F253">
        <v>228</v>
      </c>
      <c r="G253">
        <v>43468</v>
      </c>
      <c r="H253">
        <v>15</v>
      </c>
      <c r="I253">
        <v>1635</v>
      </c>
      <c r="J253">
        <v>38928346</v>
      </c>
    </row>
    <row r="254" spans="1:10" x14ac:dyDescent="0.3">
      <c r="A254" s="3">
        <v>44152</v>
      </c>
      <c r="B254" s="3">
        <f t="shared" si="3"/>
        <v>44150</v>
      </c>
      <c r="C254" s="4">
        <v>44149</v>
      </c>
      <c r="D254" s="1" t="s">
        <v>7</v>
      </c>
      <c r="E254">
        <v>253</v>
      </c>
      <c r="F254">
        <v>213</v>
      </c>
      <c r="G254">
        <v>43681</v>
      </c>
      <c r="H254">
        <v>6</v>
      </c>
      <c r="I254">
        <v>1641</v>
      </c>
      <c r="J254">
        <v>38928346</v>
      </c>
    </row>
    <row r="255" spans="1:10" x14ac:dyDescent="0.3">
      <c r="A255" s="3">
        <v>44153</v>
      </c>
      <c r="B255" s="3">
        <f t="shared" si="3"/>
        <v>44150</v>
      </c>
      <c r="C255" s="4">
        <v>44149</v>
      </c>
      <c r="D255" s="1" t="s">
        <v>7</v>
      </c>
      <c r="E255">
        <v>254</v>
      </c>
      <c r="F255">
        <v>243</v>
      </c>
      <c r="G255">
        <v>43924</v>
      </c>
      <c r="H255">
        <v>7</v>
      </c>
      <c r="I255">
        <v>1648</v>
      </c>
      <c r="J255">
        <v>38928346</v>
      </c>
    </row>
    <row r="256" spans="1:10" x14ac:dyDescent="0.3">
      <c r="A256" s="3">
        <v>44154</v>
      </c>
      <c r="B256" s="3">
        <f t="shared" si="3"/>
        <v>44150</v>
      </c>
      <c r="C256" s="4">
        <v>44149</v>
      </c>
      <c r="D256" s="1" t="s">
        <v>7</v>
      </c>
      <c r="E256">
        <v>255</v>
      </c>
      <c r="F256">
        <v>253</v>
      </c>
      <c r="G256">
        <v>44177</v>
      </c>
      <c r="H256">
        <v>5</v>
      </c>
      <c r="I256">
        <v>1653</v>
      </c>
      <c r="J256">
        <v>38928346</v>
      </c>
    </row>
    <row r="257" spans="1:10" x14ac:dyDescent="0.3">
      <c r="A257" s="3">
        <v>44155</v>
      </c>
      <c r="B257" s="3">
        <f t="shared" si="3"/>
        <v>44150</v>
      </c>
      <c r="C257" s="4">
        <v>44149</v>
      </c>
      <c r="D257" s="1" t="s">
        <v>7</v>
      </c>
      <c r="E257">
        <v>256</v>
      </c>
      <c r="F257">
        <v>186</v>
      </c>
      <c r="G257">
        <v>44363</v>
      </c>
      <c r="H257">
        <v>13</v>
      </c>
      <c r="I257">
        <v>1666</v>
      </c>
      <c r="J257">
        <v>38928346</v>
      </c>
    </row>
    <row r="258" spans="1:10" x14ac:dyDescent="0.3">
      <c r="A258" s="3">
        <v>44156</v>
      </c>
      <c r="B258" s="3">
        <f t="shared" ref="B258:B321" si="4">A258-WEEKDAY(A258)+1</f>
        <v>44150</v>
      </c>
      <c r="C258" s="4">
        <v>44156</v>
      </c>
      <c r="D258" s="1" t="s">
        <v>7</v>
      </c>
      <c r="E258">
        <v>257</v>
      </c>
      <c r="F258">
        <v>140</v>
      </c>
      <c r="G258">
        <v>44503</v>
      </c>
      <c r="H258">
        <v>12</v>
      </c>
      <c r="I258">
        <v>1678</v>
      </c>
      <c r="J258">
        <v>38928346</v>
      </c>
    </row>
    <row r="259" spans="1:10" x14ac:dyDescent="0.3">
      <c r="A259" s="3">
        <v>44157</v>
      </c>
      <c r="B259" s="3">
        <f t="shared" si="4"/>
        <v>44157</v>
      </c>
      <c r="C259" s="4">
        <v>44156</v>
      </c>
      <c r="D259" s="1" t="s">
        <v>7</v>
      </c>
      <c r="E259">
        <v>258</v>
      </c>
      <c r="F259">
        <v>203</v>
      </c>
      <c r="G259">
        <v>44706</v>
      </c>
      <c r="H259">
        <v>12</v>
      </c>
      <c r="I259">
        <v>1690</v>
      </c>
      <c r="J259">
        <v>38928346</v>
      </c>
    </row>
    <row r="260" spans="1:10" x14ac:dyDescent="0.3">
      <c r="A260" s="3">
        <v>44158</v>
      </c>
      <c r="B260" s="3">
        <f t="shared" si="4"/>
        <v>44157</v>
      </c>
      <c r="C260" s="4">
        <v>44156</v>
      </c>
      <c r="D260" s="1" t="s">
        <v>7</v>
      </c>
      <c r="E260">
        <v>259</v>
      </c>
      <c r="F260">
        <v>282</v>
      </c>
      <c r="G260">
        <v>44988</v>
      </c>
      <c r="H260">
        <v>12</v>
      </c>
      <c r="I260">
        <v>1702</v>
      </c>
      <c r="J260">
        <v>38928346</v>
      </c>
    </row>
    <row r="261" spans="1:10" x14ac:dyDescent="0.3">
      <c r="A261" s="3">
        <v>44159</v>
      </c>
      <c r="B261" s="3">
        <f t="shared" si="4"/>
        <v>44157</v>
      </c>
      <c r="C261" s="4">
        <v>44156</v>
      </c>
      <c r="D261" s="1" t="s">
        <v>7</v>
      </c>
      <c r="E261">
        <v>260</v>
      </c>
      <c r="F261">
        <v>186</v>
      </c>
      <c r="G261">
        <v>45174</v>
      </c>
      <c r="H261">
        <v>13</v>
      </c>
      <c r="I261">
        <v>1715</v>
      </c>
      <c r="J261">
        <v>38928346</v>
      </c>
    </row>
    <row r="262" spans="1:10" x14ac:dyDescent="0.3">
      <c r="A262" s="3">
        <v>44160</v>
      </c>
      <c r="B262" s="3">
        <f t="shared" si="4"/>
        <v>44157</v>
      </c>
      <c r="C262" s="4">
        <v>44156</v>
      </c>
      <c r="D262" s="1" t="s">
        <v>7</v>
      </c>
      <c r="E262">
        <v>261</v>
      </c>
      <c r="F262">
        <v>210</v>
      </c>
      <c r="G262">
        <v>45384</v>
      </c>
      <c r="H262">
        <v>13</v>
      </c>
      <c r="I262">
        <v>1728</v>
      </c>
      <c r="J262">
        <v>38928346</v>
      </c>
    </row>
    <row r="263" spans="1:10" x14ac:dyDescent="0.3">
      <c r="A263" s="3">
        <v>44161</v>
      </c>
      <c r="B263" s="3">
        <f t="shared" si="4"/>
        <v>44157</v>
      </c>
      <c r="C263" s="4">
        <v>44156</v>
      </c>
      <c r="D263" s="1" t="s">
        <v>7</v>
      </c>
      <c r="E263">
        <v>262</v>
      </c>
      <c r="F263">
        <v>216</v>
      </c>
      <c r="G263">
        <v>45600</v>
      </c>
      <c r="H263">
        <v>9</v>
      </c>
      <c r="I263">
        <v>1737</v>
      </c>
      <c r="J263">
        <v>38928346</v>
      </c>
    </row>
    <row r="264" spans="1:10" x14ac:dyDescent="0.3">
      <c r="A264" s="3">
        <v>44162</v>
      </c>
      <c r="B264" s="3">
        <f t="shared" si="4"/>
        <v>44157</v>
      </c>
      <c r="C264" s="4">
        <v>44156</v>
      </c>
      <c r="D264" s="1" t="s">
        <v>7</v>
      </c>
      <c r="E264">
        <v>263</v>
      </c>
      <c r="F264">
        <v>123</v>
      </c>
      <c r="G264">
        <v>45723</v>
      </c>
      <c r="H264">
        <v>3</v>
      </c>
      <c r="I264">
        <v>1740</v>
      </c>
      <c r="J264">
        <v>38928346</v>
      </c>
    </row>
    <row r="265" spans="1:10" x14ac:dyDescent="0.3">
      <c r="A265" s="3">
        <v>44163</v>
      </c>
      <c r="B265" s="3">
        <f t="shared" si="4"/>
        <v>44157</v>
      </c>
      <c r="C265" s="4">
        <v>44163</v>
      </c>
      <c r="D265" s="1" t="s">
        <v>7</v>
      </c>
      <c r="E265">
        <v>264</v>
      </c>
      <c r="F265">
        <v>121</v>
      </c>
      <c r="G265">
        <v>45844</v>
      </c>
      <c r="H265">
        <v>12</v>
      </c>
      <c r="I265">
        <v>1752</v>
      </c>
      <c r="J265">
        <v>38928346</v>
      </c>
    </row>
    <row r="266" spans="1:10" x14ac:dyDescent="0.3">
      <c r="A266" s="3">
        <v>44164</v>
      </c>
      <c r="B266" s="3">
        <f t="shared" si="4"/>
        <v>44164</v>
      </c>
      <c r="C266" s="4">
        <v>44163</v>
      </c>
      <c r="D266" s="1" t="s">
        <v>7</v>
      </c>
      <c r="E266">
        <v>265</v>
      </c>
      <c r="F266">
        <v>272</v>
      </c>
      <c r="G266">
        <v>46116</v>
      </c>
      <c r="H266">
        <v>22</v>
      </c>
      <c r="I266">
        <v>1774</v>
      </c>
      <c r="J266">
        <v>38928346</v>
      </c>
    </row>
    <row r="267" spans="1:10" x14ac:dyDescent="0.3">
      <c r="A267" s="3">
        <v>44165</v>
      </c>
      <c r="B267" s="3">
        <f t="shared" si="4"/>
        <v>44164</v>
      </c>
      <c r="C267" s="4">
        <v>44163</v>
      </c>
      <c r="D267" s="1" t="s">
        <v>7</v>
      </c>
      <c r="E267">
        <v>266</v>
      </c>
      <c r="F267">
        <v>158</v>
      </c>
      <c r="G267">
        <v>46274</v>
      </c>
      <c r="H267">
        <v>21</v>
      </c>
      <c r="I267">
        <v>1795</v>
      </c>
      <c r="J267">
        <v>38928346</v>
      </c>
    </row>
    <row r="268" spans="1:10" x14ac:dyDescent="0.3">
      <c r="A268" s="3">
        <v>44166</v>
      </c>
      <c r="B268" s="3">
        <f t="shared" si="4"/>
        <v>44164</v>
      </c>
      <c r="C268" s="4">
        <v>44163</v>
      </c>
      <c r="D268" s="1" t="s">
        <v>7</v>
      </c>
      <c r="E268">
        <v>267</v>
      </c>
      <c r="F268">
        <v>242</v>
      </c>
      <c r="G268">
        <v>46516</v>
      </c>
      <c r="H268">
        <v>27</v>
      </c>
      <c r="I268">
        <v>1822</v>
      </c>
      <c r="J268">
        <v>38928346</v>
      </c>
    </row>
    <row r="269" spans="1:10" x14ac:dyDescent="0.3">
      <c r="A269" s="3">
        <v>44167</v>
      </c>
      <c r="B269" s="3">
        <f t="shared" si="4"/>
        <v>44164</v>
      </c>
      <c r="C269" s="4">
        <v>44163</v>
      </c>
      <c r="D269" s="1" t="s">
        <v>7</v>
      </c>
      <c r="E269">
        <v>268</v>
      </c>
      <c r="F269">
        <v>202</v>
      </c>
      <c r="G269">
        <v>46718</v>
      </c>
      <c r="H269">
        <v>19</v>
      </c>
      <c r="I269">
        <v>1841</v>
      </c>
      <c r="J269">
        <v>38928346</v>
      </c>
    </row>
    <row r="270" spans="1:10" x14ac:dyDescent="0.3">
      <c r="A270" s="3">
        <v>44168</v>
      </c>
      <c r="B270" s="3">
        <f t="shared" si="4"/>
        <v>44164</v>
      </c>
      <c r="C270" s="4">
        <v>44163</v>
      </c>
      <c r="D270" s="1" t="s">
        <v>7</v>
      </c>
      <c r="E270">
        <v>269</v>
      </c>
      <c r="F270">
        <v>119</v>
      </c>
      <c r="G270">
        <v>46837</v>
      </c>
      <c r="H270">
        <v>5</v>
      </c>
      <c r="I270">
        <v>1846</v>
      </c>
      <c r="J270">
        <v>38928346</v>
      </c>
    </row>
    <row r="271" spans="1:10" x14ac:dyDescent="0.3">
      <c r="A271" s="3">
        <v>44169</v>
      </c>
      <c r="B271" s="3">
        <f t="shared" si="4"/>
        <v>44164</v>
      </c>
      <c r="C271" s="4">
        <v>44163</v>
      </c>
      <c r="D271" s="1" t="s">
        <v>7</v>
      </c>
      <c r="E271">
        <v>270</v>
      </c>
      <c r="F271">
        <v>0</v>
      </c>
      <c r="G271">
        <v>46837</v>
      </c>
      <c r="H271">
        <v>0</v>
      </c>
      <c r="I271">
        <v>1846</v>
      </c>
      <c r="J271">
        <v>38928346</v>
      </c>
    </row>
    <row r="272" spans="1:10" x14ac:dyDescent="0.3">
      <c r="A272" s="3">
        <v>44170</v>
      </c>
      <c r="B272" s="3">
        <f t="shared" si="4"/>
        <v>44164</v>
      </c>
      <c r="C272" s="4">
        <v>44170</v>
      </c>
      <c r="D272" s="1" t="s">
        <v>7</v>
      </c>
      <c r="E272">
        <v>271</v>
      </c>
      <c r="F272">
        <v>235</v>
      </c>
      <c r="G272">
        <v>47072</v>
      </c>
      <c r="H272">
        <v>18</v>
      </c>
      <c r="I272">
        <v>1864</v>
      </c>
      <c r="J272">
        <v>38928346</v>
      </c>
    </row>
    <row r="273" spans="1:10" x14ac:dyDescent="0.3">
      <c r="A273" s="3">
        <v>44171</v>
      </c>
      <c r="B273" s="3">
        <f t="shared" si="4"/>
        <v>44171</v>
      </c>
      <c r="C273" s="4">
        <v>44170</v>
      </c>
      <c r="D273" s="1" t="s">
        <v>7</v>
      </c>
      <c r="E273">
        <v>272</v>
      </c>
      <c r="F273">
        <v>234</v>
      </c>
      <c r="G273">
        <v>47306</v>
      </c>
      <c r="H273">
        <v>10</v>
      </c>
      <c r="I273">
        <v>1874</v>
      </c>
      <c r="J273">
        <v>38928346</v>
      </c>
    </row>
    <row r="274" spans="1:10" x14ac:dyDescent="0.3">
      <c r="A274" s="3">
        <v>44172</v>
      </c>
      <c r="B274" s="3">
        <f t="shared" si="4"/>
        <v>44171</v>
      </c>
      <c r="C274" s="4">
        <v>44170</v>
      </c>
      <c r="D274" s="1" t="s">
        <v>7</v>
      </c>
      <c r="E274">
        <v>273</v>
      </c>
      <c r="F274">
        <v>210</v>
      </c>
      <c r="G274">
        <v>47516</v>
      </c>
      <c r="H274">
        <v>26</v>
      </c>
      <c r="I274">
        <v>1900</v>
      </c>
      <c r="J274">
        <v>38928346</v>
      </c>
    </row>
    <row r="275" spans="1:10" x14ac:dyDescent="0.3">
      <c r="A275" s="3">
        <v>44173</v>
      </c>
      <c r="B275" s="3">
        <f t="shared" si="4"/>
        <v>44171</v>
      </c>
      <c r="C275" s="4">
        <v>44170</v>
      </c>
      <c r="D275" s="1" t="s">
        <v>7</v>
      </c>
      <c r="E275">
        <v>274</v>
      </c>
      <c r="F275">
        <v>200</v>
      </c>
      <c r="G275">
        <v>47716</v>
      </c>
      <c r="H275">
        <v>6</v>
      </c>
      <c r="I275">
        <v>1906</v>
      </c>
      <c r="J275">
        <v>38928346</v>
      </c>
    </row>
    <row r="276" spans="1:10" x14ac:dyDescent="0.3">
      <c r="A276" s="3">
        <v>44174</v>
      </c>
      <c r="B276" s="3">
        <f t="shared" si="4"/>
        <v>44171</v>
      </c>
      <c r="C276" s="4">
        <v>44170</v>
      </c>
      <c r="D276" s="1" t="s">
        <v>7</v>
      </c>
      <c r="E276">
        <v>275</v>
      </c>
      <c r="F276">
        <v>135</v>
      </c>
      <c r="G276">
        <v>47851</v>
      </c>
      <c r="H276">
        <v>13</v>
      </c>
      <c r="I276">
        <v>1919</v>
      </c>
      <c r="J276">
        <v>38928346</v>
      </c>
    </row>
    <row r="277" spans="1:10" x14ac:dyDescent="0.3">
      <c r="A277" s="3">
        <v>44175</v>
      </c>
      <c r="B277" s="3">
        <f t="shared" si="4"/>
        <v>44171</v>
      </c>
      <c r="C277" s="4">
        <v>44170</v>
      </c>
      <c r="D277" s="1" t="s">
        <v>7</v>
      </c>
      <c r="E277">
        <v>276</v>
      </c>
      <c r="F277">
        <v>202</v>
      </c>
      <c r="G277">
        <v>48053</v>
      </c>
      <c r="H277">
        <v>16</v>
      </c>
      <c r="I277">
        <v>1935</v>
      </c>
      <c r="J277">
        <v>38928346</v>
      </c>
    </row>
    <row r="278" spans="1:10" x14ac:dyDescent="0.3">
      <c r="A278" s="3">
        <v>44176</v>
      </c>
      <c r="B278" s="3">
        <f t="shared" si="4"/>
        <v>44171</v>
      </c>
      <c r="C278" s="4">
        <v>44170</v>
      </c>
      <c r="D278" s="1" t="s">
        <v>7</v>
      </c>
      <c r="E278">
        <v>277</v>
      </c>
      <c r="F278">
        <v>63</v>
      </c>
      <c r="G278">
        <v>48116</v>
      </c>
      <c r="H278">
        <v>10</v>
      </c>
      <c r="I278">
        <v>1945</v>
      </c>
      <c r="J278">
        <v>38928346</v>
      </c>
    </row>
    <row r="279" spans="1:10" x14ac:dyDescent="0.3">
      <c r="A279" s="3">
        <v>44177</v>
      </c>
      <c r="B279" s="3">
        <f t="shared" si="4"/>
        <v>44171</v>
      </c>
      <c r="C279" s="4">
        <v>44177</v>
      </c>
      <c r="D279" s="1" t="s">
        <v>7</v>
      </c>
      <c r="E279">
        <v>278</v>
      </c>
      <c r="F279">
        <v>113</v>
      </c>
      <c r="G279">
        <v>48229</v>
      </c>
      <c r="H279">
        <v>11</v>
      </c>
      <c r="I279">
        <v>1956</v>
      </c>
      <c r="J279">
        <v>38928346</v>
      </c>
    </row>
    <row r="280" spans="1:10" x14ac:dyDescent="0.3">
      <c r="A280" s="3">
        <v>44178</v>
      </c>
      <c r="B280" s="3">
        <f t="shared" si="4"/>
        <v>44178</v>
      </c>
      <c r="C280" s="4">
        <v>44177</v>
      </c>
      <c r="D280" s="1" t="s">
        <v>7</v>
      </c>
      <c r="E280">
        <v>279</v>
      </c>
      <c r="F280">
        <v>298</v>
      </c>
      <c r="G280">
        <v>48527</v>
      </c>
      <c r="H280">
        <v>9</v>
      </c>
      <c r="I280">
        <v>1965</v>
      </c>
      <c r="J280">
        <v>38928346</v>
      </c>
    </row>
    <row r="281" spans="1:10" x14ac:dyDescent="0.3">
      <c r="A281" s="3">
        <v>44179</v>
      </c>
      <c r="B281" s="3">
        <f t="shared" si="4"/>
        <v>44178</v>
      </c>
      <c r="C281" s="4">
        <v>44177</v>
      </c>
      <c r="D281" s="1" t="s">
        <v>7</v>
      </c>
      <c r="E281">
        <v>280</v>
      </c>
      <c r="F281">
        <v>191</v>
      </c>
      <c r="G281">
        <v>48718</v>
      </c>
      <c r="H281">
        <v>4</v>
      </c>
      <c r="I281">
        <v>1969</v>
      </c>
      <c r="J281">
        <v>38928346</v>
      </c>
    </row>
    <row r="282" spans="1:10" x14ac:dyDescent="0.3">
      <c r="A282" s="3">
        <v>44180</v>
      </c>
      <c r="B282" s="3">
        <f t="shared" si="4"/>
        <v>44178</v>
      </c>
      <c r="C282" s="4">
        <v>44177</v>
      </c>
      <c r="D282" s="1" t="s">
        <v>7</v>
      </c>
      <c r="E282">
        <v>281</v>
      </c>
      <c r="F282">
        <v>234</v>
      </c>
      <c r="G282">
        <v>48952</v>
      </c>
      <c r="H282">
        <v>26</v>
      </c>
      <c r="I282">
        <v>1995</v>
      </c>
      <c r="J282">
        <v>38928346</v>
      </c>
    </row>
    <row r="283" spans="1:10" x14ac:dyDescent="0.3">
      <c r="A283" s="3">
        <v>44181</v>
      </c>
      <c r="B283" s="3">
        <f t="shared" si="4"/>
        <v>44178</v>
      </c>
      <c r="C283" s="4">
        <v>44177</v>
      </c>
      <c r="D283" s="1" t="s">
        <v>7</v>
      </c>
      <c r="E283">
        <v>282</v>
      </c>
      <c r="F283">
        <v>209</v>
      </c>
      <c r="G283">
        <v>49161</v>
      </c>
      <c r="H283">
        <v>16</v>
      </c>
      <c r="I283">
        <v>2011</v>
      </c>
      <c r="J283">
        <v>38928346</v>
      </c>
    </row>
    <row r="284" spans="1:10" x14ac:dyDescent="0.3">
      <c r="A284" s="3">
        <v>44182</v>
      </c>
      <c r="B284" s="3">
        <f t="shared" si="4"/>
        <v>44178</v>
      </c>
      <c r="C284" s="4">
        <v>44177</v>
      </c>
      <c r="D284" s="1" t="s">
        <v>7</v>
      </c>
      <c r="E284">
        <v>283</v>
      </c>
      <c r="F284">
        <v>217</v>
      </c>
      <c r="G284">
        <v>49378</v>
      </c>
      <c r="H284">
        <v>14</v>
      </c>
      <c r="I284">
        <v>2025</v>
      </c>
      <c r="J284">
        <v>38928346</v>
      </c>
    </row>
    <row r="285" spans="1:10" x14ac:dyDescent="0.3">
      <c r="A285" s="3">
        <v>44183</v>
      </c>
      <c r="B285" s="3">
        <f t="shared" si="4"/>
        <v>44178</v>
      </c>
      <c r="C285" s="4">
        <v>44177</v>
      </c>
      <c r="D285" s="1" t="s">
        <v>7</v>
      </c>
      <c r="E285">
        <v>284</v>
      </c>
      <c r="F285">
        <v>243</v>
      </c>
      <c r="G285">
        <v>49621</v>
      </c>
      <c r="H285">
        <v>5</v>
      </c>
      <c r="I285">
        <v>2030</v>
      </c>
      <c r="J285">
        <v>38928346</v>
      </c>
    </row>
    <row r="286" spans="1:10" x14ac:dyDescent="0.3">
      <c r="A286" s="3">
        <v>44184</v>
      </c>
      <c r="B286" s="3">
        <f t="shared" si="4"/>
        <v>44178</v>
      </c>
      <c r="C286" s="4">
        <v>44184</v>
      </c>
      <c r="D286" s="1" t="s">
        <v>7</v>
      </c>
      <c r="E286">
        <v>285</v>
      </c>
      <c r="F286">
        <v>60</v>
      </c>
      <c r="G286">
        <v>49681</v>
      </c>
      <c r="H286">
        <v>17</v>
      </c>
      <c r="I286">
        <v>2047</v>
      </c>
      <c r="J286">
        <v>38928346</v>
      </c>
    </row>
    <row r="287" spans="1:10" x14ac:dyDescent="0.3">
      <c r="A287" s="3">
        <v>44185</v>
      </c>
      <c r="B287" s="3">
        <f t="shared" si="4"/>
        <v>44185</v>
      </c>
      <c r="C287" s="4">
        <v>44184</v>
      </c>
      <c r="D287" s="1" t="s">
        <v>7</v>
      </c>
      <c r="E287">
        <v>286</v>
      </c>
      <c r="F287">
        <v>136</v>
      </c>
      <c r="G287">
        <v>49817</v>
      </c>
      <c r="H287">
        <v>20</v>
      </c>
      <c r="I287">
        <v>2067</v>
      </c>
      <c r="J287">
        <v>38928346</v>
      </c>
    </row>
    <row r="288" spans="1:10" x14ac:dyDescent="0.3">
      <c r="A288" s="3">
        <v>44186</v>
      </c>
      <c r="B288" s="3">
        <f t="shared" si="4"/>
        <v>44185</v>
      </c>
      <c r="C288" s="4">
        <v>44184</v>
      </c>
      <c r="D288" s="1" t="s">
        <v>7</v>
      </c>
      <c r="E288">
        <v>287</v>
      </c>
      <c r="F288">
        <v>196</v>
      </c>
      <c r="G288">
        <v>50013</v>
      </c>
      <c r="H288">
        <v>15</v>
      </c>
      <c r="I288">
        <v>2082</v>
      </c>
      <c r="J288">
        <v>38928346</v>
      </c>
    </row>
    <row r="289" spans="1:10" x14ac:dyDescent="0.3">
      <c r="A289" s="3">
        <v>44187</v>
      </c>
      <c r="B289" s="3">
        <f t="shared" si="4"/>
        <v>44185</v>
      </c>
      <c r="C289" s="4">
        <v>44184</v>
      </c>
      <c r="D289" s="1" t="s">
        <v>7</v>
      </c>
      <c r="E289">
        <v>288</v>
      </c>
      <c r="F289">
        <v>177</v>
      </c>
      <c r="G289">
        <v>50190</v>
      </c>
      <c r="H289">
        <v>14</v>
      </c>
      <c r="I289">
        <v>2096</v>
      </c>
      <c r="J289">
        <v>38928346</v>
      </c>
    </row>
    <row r="290" spans="1:10" x14ac:dyDescent="0.3">
      <c r="A290" s="3">
        <v>44188</v>
      </c>
      <c r="B290" s="3">
        <f t="shared" si="4"/>
        <v>44185</v>
      </c>
      <c r="C290" s="4">
        <v>44184</v>
      </c>
      <c r="D290" s="1" t="s">
        <v>7</v>
      </c>
      <c r="E290">
        <v>289</v>
      </c>
      <c r="F290">
        <v>243</v>
      </c>
      <c r="G290">
        <v>50433</v>
      </c>
      <c r="H290">
        <v>21</v>
      </c>
      <c r="I290">
        <v>2117</v>
      </c>
      <c r="J290">
        <v>38928346</v>
      </c>
    </row>
    <row r="291" spans="1:10" x14ac:dyDescent="0.3">
      <c r="A291" s="3">
        <v>44189</v>
      </c>
      <c r="B291" s="3">
        <f t="shared" si="4"/>
        <v>44185</v>
      </c>
      <c r="C291" s="4">
        <v>44184</v>
      </c>
      <c r="D291" s="1" t="s">
        <v>7</v>
      </c>
      <c r="E291">
        <v>290</v>
      </c>
      <c r="F291">
        <v>222</v>
      </c>
      <c r="G291">
        <v>50655</v>
      </c>
      <c r="H291">
        <v>9</v>
      </c>
      <c r="I291">
        <v>2126</v>
      </c>
      <c r="J291">
        <v>38928346</v>
      </c>
    </row>
    <row r="292" spans="1:10" x14ac:dyDescent="0.3">
      <c r="A292" s="3">
        <v>44190</v>
      </c>
      <c r="B292" s="3">
        <f t="shared" si="4"/>
        <v>44185</v>
      </c>
      <c r="C292" s="4">
        <v>44184</v>
      </c>
      <c r="D292" s="1" t="s">
        <v>7</v>
      </c>
      <c r="E292">
        <v>291</v>
      </c>
      <c r="F292">
        <v>155</v>
      </c>
      <c r="G292">
        <v>50810</v>
      </c>
      <c r="H292">
        <v>13</v>
      </c>
      <c r="I292">
        <v>2139</v>
      </c>
      <c r="J292">
        <v>38928346</v>
      </c>
    </row>
    <row r="293" spans="1:10" x14ac:dyDescent="0.3">
      <c r="A293" s="3">
        <v>44191</v>
      </c>
      <c r="B293" s="3">
        <f t="shared" si="4"/>
        <v>44185</v>
      </c>
      <c r="C293" s="4">
        <v>44191</v>
      </c>
      <c r="D293" s="1" t="s">
        <v>7</v>
      </c>
      <c r="E293">
        <v>292</v>
      </c>
      <c r="F293">
        <v>76</v>
      </c>
      <c r="G293">
        <v>50886</v>
      </c>
      <c r="H293">
        <v>10</v>
      </c>
      <c r="I293">
        <v>2149</v>
      </c>
      <c r="J293">
        <v>38928346</v>
      </c>
    </row>
    <row r="294" spans="1:10" x14ac:dyDescent="0.3">
      <c r="A294" s="3">
        <v>44192</v>
      </c>
      <c r="B294" s="3">
        <f t="shared" si="4"/>
        <v>44192</v>
      </c>
      <c r="C294" s="4">
        <v>44191</v>
      </c>
      <c r="D294" s="1" t="s">
        <v>7</v>
      </c>
      <c r="E294">
        <v>293</v>
      </c>
      <c r="F294">
        <v>153</v>
      </c>
      <c r="G294">
        <v>51039</v>
      </c>
      <c r="H294">
        <v>11</v>
      </c>
      <c r="I294">
        <v>2160</v>
      </c>
      <c r="J294">
        <v>38928346</v>
      </c>
    </row>
    <row r="295" spans="1:10" x14ac:dyDescent="0.3">
      <c r="A295" s="3">
        <v>44193</v>
      </c>
      <c r="B295" s="3">
        <f t="shared" si="4"/>
        <v>44192</v>
      </c>
      <c r="C295" s="4">
        <v>44191</v>
      </c>
      <c r="D295" s="1" t="s">
        <v>7</v>
      </c>
      <c r="E295">
        <v>294</v>
      </c>
      <c r="F295">
        <v>241</v>
      </c>
      <c r="G295">
        <v>51280</v>
      </c>
      <c r="H295">
        <v>14</v>
      </c>
      <c r="I295">
        <v>2174</v>
      </c>
      <c r="J295">
        <v>38928346</v>
      </c>
    </row>
    <row r="296" spans="1:10" x14ac:dyDescent="0.3">
      <c r="A296" s="3">
        <v>44194</v>
      </c>
      <c r="B296" s="3">
        <f t="shared" si="4"/>
        <v>44192</v>
      </c>
      <c r="C296" s="4">
        <v>44191</v>
      </c>
      <c r="D296" s="1" t="s">
        <v>7</v>
      </c>
      <c r="E296">
        <v>295</v>
      </c>
      <c r="F296">
        <v>70</v>
      </c>
      <c r="G296">
        <v>51350</v>
      </c>
      <c r="H296">
        <v>5</v>
      </c>
      <c r="I296">
        <v>2179</v>
      </c>
      <c r="J296">
        <v>38928346</v>
      </c>
    </row>
    <row r="297" spans="1:10" x14ac:dyDescent="0.3">
      <c r="A297" s="3">
        <v>44195</v>
      </c>
      <c r="B297" s="3">
        <f t="shared" si="4"/>
        <v>44192</v>
      </c>
      <c r="C297" s="4">
        <v>44191</v>
      </c>
      <c r="D297" s="1" t="s">
        <v>7</v>
      </c>
      <c r="E297">
        <v>296</v>
      </c>
      <c r="F297">
        <v>55</v>
      </c>
      <c r="G297">
        <v>51405</v>
      </c>
      <c r="H297">
        <v>2</v>
      </c>
      <c r="I297">
        <v>2181</v>
      </c>
      <c r="J297">
        <v>38928346</v>
      </c>
    </row>
    <row r="298" spans="1:10" x14ac:dyDescent="0.3">
      <c r="A298" s="3">
        <v>44196</v>
      </c>
      <c r="B298" s="3">
        <f t="shared" si="4"/>
        <v>44192</v>
      </c>
      <c r="C298" s="4">
        <v>44191</v>
      </c>
      <c r="D298" s="1" t="s">
        <v>7</v>
      </c>
      <c r="E298">
        <v>297</v>
      </c>
      <c r="F298">
        <v>121</v>
      </c>
      <c r="G298">
        <v>51526</v>
      </c>
      <c r="H298">
        <v>10</v>
      </c>
      <c r="I298">
        <v>2191</v>
      </c>
      <c r="J298">
        <v>38928346</v>
      </c>
    </row>
    <row r="299" spans="1:10" x14ac:dyDescent="0.3">
      <c r="A299" s="3">
        <v>44197</v>
      </c>
      <c r="B299" s="3">
        <f t="shared" si="4"/>
        <v>44192</v>
      </c>
      <c r="C299" s="4">
        <v>44191</v>
      </c>
      <c r="D299" s="1" t="s">
        <v>7</v>
      </c>
      <c r="E299">
        <v>298</v>
      </c>
      <c r="F299">
        <v>0</v>
      </c>
      <c r="G299">
        <v>51526</v>
      </c>
      <c r="H299">
        <v>0</v>
      </c>
      <c r="I299">
        <v>2191</v>
      </c>
      <c r="J299">
        <v>38928346</v>
      </c>
    </row>
    <row r="300" spans="1:10" x14ac:dyDescent="0.3">
      <c r="A300" s="3">
        <v>44198</v>
      </c>
      <c r="B300" s="3">
        <f t="shared" si="4"/>
        <v>44192</v>
      </c>
      <c r="C300" s="4">
        <v>44198</v>
      </c>
      <c r="D300" s="1" t="s">
        <v>7</v>
      </c>
      <c r="E300">
        <v>299</v>
      </c>
      <c r="F300">
        <v>0</v>
      </c>
      <c r="G300">
        <v>51526</v>
      </c>
      <c r="H300">
        <v>0</v>
      </c>
      <c r="I300">
        <v>2191</v>
      </c>
      <c r="J300">
        <v>38928346</v>
      </c>
    </row>
    <row r="301" spans="1:10" x14ac:dyDescent="0.3">
      <c r="A301" s="3">
        <v>44199</v>
      </c>
      <c r="B301" s="3">
        <f t="shared" si="4"/>
        <v>44199</v>
      </c>
      <c r="C301" s="4">
        <v>44198</v>
      </c>
      <c r="D301" s="1" t="s">
        <v>7</v>
      </c>
      <c r="E301">
        <v>300</v>
      </c>
      <c r="F301">
        <v>0</v>
      </c>
      <c r="G301">
        <v>51526</v>
      </c>
      <c r="H301">
        <v>0</v>
      </c>
      <c r="I301">
        <v>2191</v>
      </c>
      <c r="J301">
        <v>38928346</v>
      </c>
    </row>
    <row r="302" spans="1:10" x14ac:dyDescent="0.3">
      <c r="A302" s="3">
        <v>44200</v>
      </c>
      <c r="B302" s="3">
        <f t="shared" si="4"/>
        <v>44199</v>
      </c>
      <c r="C302" s="4">
        <v>44198</v>
      </c>
      <c r="D302" s="1" t="s">
        <v>7</v>
      </c>
      <c r="E302">
        <v>301</v>
      </c>
      <c r="F302">
        <v>1485</v>
      </c>
      <c r="G302">
        <v>53011</v>
      </c>
      <c r="H302">
        <v>46</v>
      </c>
      <c r="I302">
        <v>2237</v>
      </c>
      <c r="J302">
        <v>38928346</v>
      </c>
    </row>
    <row r="303" spans="1:10" x14ac:dyDescent="0.3">
      <c r="A303" s="3">
        <v>44201</v>
      </c>
      <c r="B303" s="3">
        <f t="shared" si="4"/>
        <v>44199</v>
      </c>
      <c r="C303" s="4">
        <v>44198</v>
      </c>
      <c r="D303" s="1" t="s">
        <v>7</v>
      </c>
      <c r="E303">
        <v>302</v>
      </c>
      <c r="F303">
        <v>94</v>
      </c>
      <c r="G303">
        <v>53105</v>
      </c>
      <c r="H303">
        <v>7</v>
      </c>
      <c r="I303">
        <v>2244</v>
      </c>
      <c r="J303">
        <v>38928346</v>
      </c>
    </row>
    <row r="304" spans="1:10" x14ac:dyDescent="0.3">
      <c r="A304" s="3">
        <v>44202</v>
      </c>
      <c r="B304" s="3">
        <f t="shared" si="4"/>
        <v>44199</v>
      </c>
      <c r="C304" s="4">
        <v>44198</v>
      </c>
      <c r="D304" s="1" t="s">
        <v>7</v>
      </c>
      <c r="E304">
        <v>303</v>
      </c>
      <c r="F304">
        <v>0</v>
      </c>
      <c r="G304">
        <v>53105</v>
      </c>
      <c r="H304">
        <v>0</v>
      </c>
      <c r="I304">
        <v>2244</v>
      </c>
      <c r="J304">
        <v>38928346</v>
      </c>
    </row>
    <row r="305" spans="1:10" x14ac:dyDescent="0.3">
      <c r="A305" s="3">
        <v>44203</v>
      </c>
      <c r="B305" s="3">
        <f t="shared" si="4"/>
        <v>44199</v>
      </c>
      <c r="C305" s="4">
        <v>44198</v>
      </c>
      <c r="D305" s="1" t="s">
        <v>7</v>
      </c>
      <c r="E305">
        <v>304</v>
      </c>
      <c r="F305">
        <v>102</v>
      </c>
      <c r="G305">
        <v>53207</v>
      </c>
      <c r="H305">
        <v>9</v>
      </c>
      <c r="I305">
        <v>2253</v>
      </c>
      <c r="J305">
        <v>38928346</v>
      </c>
    </row>
    <row r="306" spans="1:10" x14ac:dyDescent="0.3">
      <c r="A306" s="3">
        <v>44204</v>
      </c>
      <c r="B306" s="3">
        <f t="shared" si="4"/>
        <v>44199</v>
      </c>
      <c r="C306" s="4">
        <v>44198</v>
      </c>
      <c r="D306" s="1" t="s">
        <v>7</v>
      </c>
      <c r="E306">
        <v>305</v>
      </c>
      <c r="F306">
        <v>125</v>
      </c>
      <c r="G306">
        <v>53332</v>
      </c>
      <c r="H306">
        <v>4</v>
      </c>
      <c r="I306">
        <v>2257</v>
      </c>
      <c r="J306">
        <v>38928346</v>
      </c>
    </row>
    <row r="307" spans="1:10" x14ac:dyDescent="0.3">
      <c r="A307" s="3">
        <v>44205</v>
      </c>
      <c r="B307" s="3">
        <f t="shared" si="4"/>
        <v>44199</v>
      </c>
      <c r="C307" s="4">
        <v>44205</v>
      </c>
      <c r="D307" s="1" t="s">
        <v>7</v>
      </c>
      <c r="E307">
        <v>306</v>
      </c>
      <c r="F307">
        <v>68</v>
      </c>
      <c r="G307">
        <v>53400</v>
      </c>
      <c r="H307">
        <v>7</v>
      </c>
      <c r="I307">
        <v>2264</v>
      </c>
      <c r="J307">
        <v>38928346</v>
      </c>
    </row>
    <row r="308" spans="1:10" x14ac:dyDescent="0.3">
      <c r="A308" s="3">
        <v>44206</v>
      </c>
      <c r="B308" s="3">
        <f t="shared" si="4"/>
        <v>44206</v>
      </c>
      <c r="C308" s="4">
        <v>44205</v>
      </c>
      <c r="D308" s="1" t="s">
        <v>7</v>
      </c>
      <c r="E308">
        <v>307</v>
      </c>
      <c r="F308">
        <v>89</v>
      </c>
      <c r="G308">
        <v>53489</v>
      </c>
      <c r="H308">
        <v>13</v>
      </c>
      <c r="I308">
        <v>2277</v>
      </c>
      <c r="J308">
        <v>38928346</v>
      </c>
    </row>
    <row r="309" spans="1:10" x14ac:dyDescent="0.3">
      <c r="A309" s="3">
        <v>44207</v>
      </c>
      <c r="B309" s="3">
        <f t="shared" si="4"/>
        <v>44206</v>
      </c>
      <c r="C309" s="4">
        <v>44205</v>
      </c>
      <c r="D309" s="1" t="s">
        <v>7</v>
      </c>
      <c r="E309">
        <v>308</v>
      </c>
      <c r="F309">
        <v>49</v>
      </c>
      <c r="G309">
        <v>53538</v>
      </c>
      <c r="H309">
        <v>11</v>
      </c>
      <c r="I309">
        <v>2288</v>
      </c>
      <c r="J309">
        <v>38928346</v>
      </c>
    </row>
    <row r="310" spans="1:10" x14ac:dyDescent="0.3">
      <c r="A310" s="3">
        <v>44208</v>
      </c>
      <c r="B310" s="3">
        <f t="shared" si="4"/>
        <v>44206</v>
      </c>
      <c r="C310" s="4">
        <v>44205</v>
      </c>
      <c r="D310" s="1" t="s">
        <v>7</v>
      </c>
      <c r="E310">
        <v>309</v>
      </c>
      <c r="F310">
        <v>46</v>
      </c>
      <c r="G310">
        <v>53584</v>
      </c>
      <c r="H310">
        <v>13</v>
      </c>
      <c r="I310">
        <v>2301</v>
      </c>
      <c r="J310">
        <v>38928346</v>
      </c>
    </row>
    <row r="311" spans="1:10" x14ac:dyDescent="0.3">
      <c r="A311" s="3">
        <v>44209</v>
      </c>
      <c r="B311" s="3">
        <f t="shared" si="4"/>
        <v>44206</v>
      </c>
      <c r="C311" s="4">
        <v>44205</v>
      </c>
      <c r="D311" s="1" t="s">
        <v>7</v>
      </c>
      <c r="E311">
        <v>310</v>
      </c>
      <c r="F311">
        <v>0</v>
      </c>
      <c r="G311">
        <v>53584</v>
      </c>
      <c r="H311">
        <v>0</v>
      </c>
      <c r="I311">
        <v>2301</v>
      </c>
      <c r="J311">
        <v>38928346</v>
      </c>
    </row>
    <row r="312" spans="1:10" x14ac:dyDescent="0.3">
      <c r="A312" s="3">
        <v>44210</v>
      </c>
      <c r="B312" s="3">
        <f t="shared" si="4"/>
        <v>44206</v>
      </c>
      <c r="C312" s="4">
        <v>44205</v>
      </c>
      <c r="D312" s="1" t="s">
        <v>7</v>
      </c>
      <c r="E312">
        <v>311</v>
      </c>
      <c r="F312">
        <v>191</v>
      </c>
      <c r="G312">
        <v>53775</v>
      </c>
      <c r="H312">
        <v>13</v>
      </c>
      <c r="I312">
        <v>2314</v>
      </c>
      <c r="J312">
        <v>38928346</v>
      </c>
    </row>
    <row r="313" spans="1:10" x14ac:dyDescent="0.3">
      <c r="A313" s="3">
        <v>44211</v>
      </c>
      <c r="B313" s="3">
        <f t="shared" si="4"/>
        <v>44206</v>
      </c>
      <c r="C313" s="4">
        <v>44205</v>
      </c>
      <c r="D313" s="1" t="s">
        <v>7</v>
      </c>
      <c r="E313">
        <v>312</v>
      </c>
      <c r="F313">
        <v>56</v>
      </c>
      <c r="G313">
        <v>53831</v>
      </c>
      <c r="H313">
        <v>10</v>
      </c>
      <c r="I313">
        <v>2324</v>
      </c>
      <c r="J313">
        <v>38928346</v>
      </c>
    </row>
    <row r="314" spans="1:10" x14ac:dyDescent="0.3">
      <c r="A314" s="3">
        <v>44212</v>
      </c>
      <c r="B314" s="3">
        <f t="shared" si="4"/>
        <v>44206</v>
      </c>
      <c r="C314" s="4">
        <v>44212</v>
      </c>
      <c r="D314" s="1" t="s">
        <v>7</v>
      </c>
      <c r="E314">
        <v>313</v>
      </c>
      <c r="F314">
        <v>107</v>
      </c>
      <c r="G314">
        <v>53938</v>
      </c>
      <c r="H314">
        <v>12</v>
      </c>
      <c r="I314">
        <v>2336</v>
      </c>
      <c r="J314">
        <v>38928346</v>
      </c>
    </row>
    <row r="315" spans="1:10" x14ac:dyDescent="0.3">
      <c r="A315" s="3">
        <v>44213</v>
      </c>
      <c r="B315" s="3">
        <f t="shared" si="4"/>
        <v>44213</v>
      </c>
      <c r="C315" s="4">
        <v>44212</v>
      </c>
      <c r="D315" s="1" t="s">
        <v>7</v>
      </c>
      <c r="E315">
        <v>314</v>
      </c>
      <c r="F315">
        <v>46</v>
      </c>
      <c r="G315">
        <v>53984</v>
      </c>
      <c r="H315">
        <v>3</v>
      </c>
      <c r="I315">
        <v>2339</v>
      </c>
      <c r="J315">
        <v>38928346</v>
      </c>
    </row>
    <row r="316" spans="1:10" x14ac:dyDescent="0.3">
      <c r="A316" s="3">
        <v>44214</v>
      </c>
      <c r="B316" s="3">
        <f t="shared" si="4"/>
        <v>44213</v>
      </c>
      <c r="C316" s="4">
        <v>44212</v>
      </c>
      <c r="D316" s="1" t="s">
        <v>7</v>
      </c>
      <c r="E316">
        <v>315</v>
      </c>
      <c r="F316">
        <v>78</v>
      </c>
      <c r="G316">
        <v>54062</v>
      </c>
      <c r="H316">
        <v>4</v>
      </c>
      <c r="I316">
        <v>2343</v>
      </c>
      <c r="J316">
        <v>38928346</v>
      </c>
    </row>
    <row r="317" spans="1:10" x14ac:dyDescent="0.3">
      <c r="A317" s="3">
        <v>44215</v>
      </c>
      <c r="B317" s="3">
        <f t="shared" si="4"/>
        <v>44213</v>
      </c>
      <c r="C317" s="4">
        <v>44212</v>
      </c>
      <c r="D317" s="1" t="s">
        <v>7</v>
      </c>
      <c r="E317">
        <v>316</v>
      </c>
      <c r="F317">
        <v>79</v>
      </c>
      <c r="G317">
        <v>54141</v>
      </c>
      <c r="H317">
        <v>3</v>
      </c>
      <c r="I317">
        <v>2346</v>
      </c>
      <c r="J317">
        <v>38928346</v>
      </c>
    </row>
    <row r="318" spans="1:10" x14ac:dyDescent="0.3">
      <c r="A318" s="3">
        <v>44216</v>
      </c>
      <c r="B318" s="3">
        <f t="shared" si="4"/>
        <v>44213</v>
      </c>
      <c r="C318" s="4">
        <v>44212</v>
      </c>
      <c r="D318" s="1" t="s">
        <v>7</v>
      </c>
      <c r="E318">
        <v>317</v>
      </c>
      <c r="F318">
        <v>137</v>
      </c>
      <c r="G318">
        <v>54278</v>
      </c>
      <c r="H318">
        <v>8</v>
      </c>
      <c r="I318">
        <v>2354</v>
      </c>
      <c r="J318">
        <v>38928346</v>
      </c>
    </row>
    <row r="319" spans="1:10" x14ac:dyDescent="0.3">
      <c r="A319" s="3">
        <v>44217</v>
      </c>
      <c r="B319" s="3">
        <f t="shared" si="4"/>
        <v>44213</v>
      </c>
      <c r="C319" s="4">
        <v>44212</v>
      </c>
      <c r="D319" s="1" t="s">
        <v>7</v>
      </c>
      <c r="E319">
        <v>318</v>
      </c>
      <c r="F319">
        <v>125</v>
      </c>
      <c r="G319">
        <v>54403</v>
      </c>
      <c r="H319">
        <v>9</v>
      </c>
      <c r="I319">
        <v>2363</v>
      </c>
      <c r="J319">
        <v>38928346</v>
      </c>
    </row>
    <row r="320" spans="1:10" x14ac:dyDescent="0.3">
      <c r="A320" s="3">
        <v>44218</v>
      </c>
      <c r="B320" s="3">
        <f t="shared" si="4"/>
        <v>44213</v>
      </c>
      <c r="C320" s="4">
        <v>44212</v>
      </c>
      <c r="D320" s="1" t="s">
        <v>7</v>
      </c>
      <c r="E320">
        <v>319</v>
      </c>
      <c r="F320">
        <v>80</v>
      </c>
      <c r="G320">
        <v>54483</v>
      </c>
      <c r="H320">
        <v>7</v>
      </c>
      <c r="I320">
        <v>2370</v>
      </c>
      <c r="J320">
        <v>38928346</v>
      </c>
    </row>
    <row r="321" spans="1:10" x14ac:dyDescent="0.3">
      <c r="A321" s="3">
        <v>43900</v>
      </c>
      <c r="B321" s="3">
        <f t="shared" si="4"/>
        <v>43898</v>
      </c>
      <c r="C321" s="4">
        <v>43897</v>
      </c>
      <c r="D321" s="1" t="s">
        <v>8</v>
      </c>
      <c r="E321">
        <v>1</v>
      </c>
      <c r="F321">
        <v>10</v>
      </c>
      <c r="G321">
        <v>10</v>
      </c>
      <c r="H321">
        <v>0</v>
      </c>
      <c r="I321">
        <v>0</v>
      </c>
      <c r="J321">
        <v>2877797</v>
      </c>
    </row>
    <row r="322" spans="1:10" x14ac:dyDescent="0.3">
      <c r="A322" s="3">
        <v>43901</v>
      </c>
      <c r="B322" s="3">
        <f t="shared" ref="B322:B385" si="5">A322-WEEKDAY(A322)+1</f>
        <v>43898</v>
      </c>
      <c r="C322" s="4">
        <v>43897</v>
      </c>
      <c r="D322" s="1" t="s">
        <v>8</v>
      </c>
      <c r="E322">
        <v>2</v>
      </c>
      <c r="F322">
        <v>2</v>
      </c>
      <c r="G322">
        <v>12</v>
      </c>
      <c r="H322">
        <v>1</v>
      </c>
      <c r="I322">
        <v>1</v>
      </c>
      <c r="J322">
        <v>2877797</v>
      </c>
    </row>
    <row r="323" spans="1:10" x14ac:dyDescent="0.3">
      <c r="A323" s="3">
        <v>43902</v>
      </c>
      <c r="B323" s="3">
        <f t="shared" si="5"/>
        <v>43898</v>
      </c>
      <c r="C323" s="4">
        <v>43897</v>
      </c>
      <c r="D323" s="1" t="s">
        <v>8</v>
      </c>
      <c r="E323">
        <v>3</v>
      </c>
      <c r="F323">
        <v>11</v>
      </c>
      <c r="G323">
        <v>23</v>
      </c>
      <c r="H323">
        <v>0</v>
      </c>
      <c r="I323">
        <v>1</v>
      </c>
      <c r="J323">
        <v>2877797</v>
      </c>
    </row>
    <row r="324" spans="1:10" x14ac:dyDescent="0.3">
      <c r="A324" s="3">
        <v>43903</v>
      </c>
      <c r="B324" s="3">
        <f t="shared" si="5"/>
        <v>43898</v>
      </c>
      <c r="C324" s="4">
        <v>43897</v>
      </c>
      <c r="D324" s="1" t="s">
        <v>8</v>
      </c>
      <c r="E324">
        <v>4</v>
      </c>
      <c r="F324">
        <v>10</v>
      </c>
      <c r="G324">
        <v>33</v>
      </c>
      <c r="H324">
        <v>0</v>
      </c>
      <c r="I324">
        <v>1</v>
      </c>
      <c r="J324">
        <v>2877797</v>
      </c>
    </row>
    <row r="325" spans="1:10" x14ac:dyDescent="0.3">
      <c r="A325" s="3">
        <v>43904</v>
      </c>
      <c r="B325" s="3">
        <f t="shared" si="5"/>
        <v>43898</v>
      </c>
      <c r="C325" s="4">
        <v>43904</v>
      </c>
      <c r="D325" s="1" t="s">
        <v>8</v>
      </c>
      <c r="E325">
        <v>5</v>
      </c>
      <c r="F325">
        <v>5</v>
      </c>
      <c r="G325">
        <v>38</v>
      </c>
      <c r="H325">
        <v>0</v>
      </c>
      <c r="I325">
        <v>1</v>
      </c>
      <c r="J325">
        <v>2877797</v>
      </c>
    </row>
    <row r="326" spans="1:10" x14ac:dyDescent="0.3">
      <c r="A326" s="3">
        <v>43905</v>
      </c>
      <c r="B326" s="3">
        <f t="shared" si="5"/>
        <v>43905</v>
      </c>
      <c r="C326" s="4">
        <v>43904</v>
      </c>
      <c r="D326" s="1" t="s">
        <v>8</v>
      </c>
      <c r="E326">
        <v>6</v>
      </c>
      <c r="F326">
        <v>4</v>
      </c>
      <c r="G326">
        <v>42</v>
      </c>
      <c r="H326">
        <v>0</v>
      </c>
      <c r="I326">
        <v>1</v>
      </c>
      <c r="J326">
        <v>2877797</v>
      </c>
    </row>
    <row r="327" spans="1:10" x14ac:dyDescent="0.3">
      <c r="A327" s="3">
        <v>43906</v>
      </c>
      <c r="B327" s="3">
        <f t="shared" si="5"/>
        <v>43905</v>
      </c>
      <c r="C327" s="4">
        <v>43904</v>
      </c>
      <c r="D327" s="1" t="s">
        <v>8</v>
      </c>
      <c r="E327">
        <v>7</v>
      </c>
      <c r="F327">
        <v>9</v>
      </c>
      <c r="G327">
        <v>51</v>
      </c>
      <c r="H327">
        <v>0</v>
      </c>
      <c r="I327">
        <v>1</v>
      </c>
      <c r="J327">
        <v>2877797</v>
      </c>
    </row>
    <row r="328" spans="1:10" x14ac:dyDescent="0.3">
      <c r="A328" s="3">
        <v>43907</v>
      </c>
      <c r="B328" s="3">
        <f t="shared" si="5"/>
        <v>43905</v>
      </c>
      <c r="C328" s="4">
        <v>43904</v>
      </c>
      <c r="D328" s="1" t="s">
        <v>8</v>
      </c>
      <c r="E328">
        <v>8</v>
      </c>
      <c r="F328">
        <v>4</v>
      </c>
      <c r="G328">
        <v>55</v>
      </c>
      <c r="H328">
        <v>0</v>
      </c>
      <c r="I328">
        <v>1</v>
      </c>
      <c r="J328">
        <v>2877797</v>
      </c>
    </row>
    <row r="329" spans="1:10" x14ac:dyDescent="0.3">
      <c r="A329" s="3">
        <v>43908</v>
      </c>
      <c r="B329" s="3">
        <f t="shared" si="5"/>
        <v>43905</v>
      </c>
      <c r="C329" s="4">
        <v>43904</v>
      </c>
      <c r="D329" s="1" t="s">
        <v>8</v>
      </c>
      <c r="E329">
        <v>9</v>
      </c>
      <c r="F329">
        <v>4</v>
      </c>
      <c r="G329">
        <v>59</v>
      </c>
      <c r="H329">
        <v>1</v>
      </c>
      <c r="I329">
        <v>2</v>
      </c>
      <c r="J329">
        <v>2877797</v>
      </c>
    </row>
    <row r="330" spans="1:10" x14ac:dyDescent="0.3">
      <c r="A330" s="3">
        <v>43909</v>
      </c>
      <c r="B330" s="3">
        <f t="shared" si="5"/>
        <v>43905</v>
      </c>
      <c r="C330" s="4">
        <v>43904</v>
      </c>
      <c r="D330" s="1" t="s">
        <v>8</v>
      </c>
      <c r="E330">
        <v>10</v>
      </c>
      <c r="F330">
        <v>5</v>
      </c>
      <c r="G330">
        <v>64</v>
      </c>
      <c r="H330">
        <v>0</v>
      </c>
      <c r="I330">
        <v>2</v>
      </c>
      <c r="J330">
        <v>2877797</v>
      </c>
    </row>
    <row r="331" spans="1:10" x14ac:dyDescent="0.3">
      <c r="A331" s="3">
        <v>43910</v>
      </c>
      <c r="B331" s="3">
        <f t="shared" si="5"/>
        <v>43905</v>
      </c>
      <c r="C331" s="4">
        <v>43904</v>
      </c>
      <c r="D331" s="1" t="s">
        <v>8</v>
      </c>
      <c r="E331">
        <v>11</v>
      </c>
      <c r="F331">
        <v>6</v>
      </c>
      <c r="G331">
        <v>70</v>
      </c>
      <c r="H331">
        <v>0</v>
      </c>
      <c r="I331">
        <v>2</v>
      </c>
      <c r="J331">
        <v>2877797</v>
      </c>
    </row>
    <row r="332" spans="1:10" x14ac:dyDescent="0.3">
      <c r="A332" s="3">
        <v>43911</v>
      </c>
      <c r="B332" s="3">
        <f t="shared" si="5"/>
        <v>43905</v>
      </c>
      <c r="C332" s="4">
        <v>43911</v>
      </c>
      <c r="D332" s="1" t="s">
        <v>8</v>
      </c>
      <c r="E332">
        <v>12</v>
      </c>
      <c r="F332">
        <v>6</v>
      </c>
      <c r="G332">
        <v>76</v>
      </c>
      <c r="H332">
        <v>0</v>
      </c>
      <c r="I332">
        <v>2</v>
      </c>
      <c r="J332">
        <v>2877797</v>
      </c>
    </row>
    <row r="333" spans="1:10" x14ac:dyDescent="0.3">
      <c r="A333" s="3">
        <v>43912</v>
      </c>
      <c r="B333" s="3">
        <f t="shared" si="5"/>
        <v>43912</v>
      </c>
      <c r="C333" s="4">
        <v>43911</v>
      </c>
      <c r="D333" s="1" t="s">
        <v>8</v>
      </c>
      <c r="E333">
        <v>13</v>
      </c>
      <c r="F333">
        <v>13</v>
      </c>
      <c r="G333">
        <v>89</v>
      </c>
      <c r="H333">
        <v>0</v>
      </c>
      <c r="I333">
        <v>2</v>
      </c>
      <c r="J333">
        <v>2877797</v>
      </c>
    </row>
    <row r="334" spans="1:10" x14ac:dyDescent="0.3">
      <c r="A334" s="3">
        <v>43913</v>
      </c>
      <c r="B334" s="3">
        <f t="shared" si="5"/>
        <v>43912</v>
      </c>
      <c r="C334" s="4">
        <v>43911</v>
      </c>
      <c r="D334" s="1" t="s">
        <v>8</v>
      </c>
      <c r="E334">
        <v>14</v>
      </c>
      <c r="F334">
        <v>15</v>
      </c>
      <c r="G334">
        <v>104</v>
      </c>
      <c r="H334">
        <v>2</v>
      </c>
      <c r="I334">
        <v>4</v>
      </c>
      <c r="J334">
        <v>2877797</v>
      </c>
    </row>
    <row r="335" spans="1:10" x14ac:dyDescent="0.3">
      <c r="A335" s="3">
        <v>43914</v>
      </c>
      <c r="B335" s="3">
        <f t="shared" si="5"/>
        <v>43912</v>
      </c>
      <c r="C335" s="4">
        <v>43911</v>
      </c>
      <c r="D335" s="1" t="s">
        <v>8</v>
      </c>
      <c r="E335">
        <v>15</v>
      </c>
      <c r="F335">
        <v>19</v>
      </c>
      <c r="G335">
        <v>123</v>
      </c>
      <c r="H335">
        <v>1</v>
      </c>
      <c r="I335">
        <v>5</v>
      </c>
      <c r="J335">
        <v>2877797</v>
      </c>
    </row>
    <row r="336" spans="1:10" x14ac:dyDescent="0.3">
      <c r="A336" s="3">
        <v>43915</v>
      </c>
      <c r="B336" s="3">
        <f t="shared" si="5"/>
        <v>43912</v>
      </c>
      <c r="C336" s="4">
        <v>43911</v>
      </c>
      <c r="D336" s="1" t="s">
        <v>8</v>
      </c>
      <c r="E336">
        <v>16</v>
      </c>
      <c r="F336">
        <v>23</v>
      </c>
      <c r="G336">
        <v>146</v>
      </c>
      <c r="H336">
        <v>0</v>
      </c>
      <c r="I336">
        <v>5</v>
      </c>
      <c r="J336">
        <v>2877797</v>
      </c>
    </row>
    <row r="337" spans="1:10" x14ac:dyDescent="0.3">
      <c r="A337" s="3">
        <v>43916</v>
      </c>
      <c r="B337" s="3">
        <f t="shared" si="5"/>
        <v>43912</v>
      </c>
      <c r="C337" s="4">
        <v>43911</v>
      </c>
      <c r="D337" s="1" t="s">
        <v>8</v>
      </c>
      <c r="E337">
        <v>17</v>
      </c>
      <c r="F337">
        <v>28</v>
      </c>
      <c r="G337">
        <v>174</v>
      </c>
      <c r="H337">
        <v>1</v>
      </c>
      <c r="I337">
        <v>6</v>
      </c>
      <c r="J337">
        <v>2877797</v>
      </c>
    </row>
    <row r="338" spans="1:10" x14ac:dyDescent="0.3">
      <c r="A338" s="3">
        <v>43917</v>
      </c>
      <c r="B338" s="3">
        <f t="shared" si="5"/>
        <v>43912</v>
      </c>
      <c r="C338" s="4">
        <v>43911</v>
      </c>
      <c r="D338" s="1" t="s">
        <v>8</v>
      </c>
      <c r="E338">
        <v>18</v>
      </c>
      <c r="F338">
        <v>12</v>
      </c>
      <c r="G338">
        <v>186</v>
      </c>
      <c r="H338">
        <v>2</v>
      </c>
      <c r="I338">
        <v>8</v>
      </c>
      <c r="J338">
        <v>2877797</v>
      </c>
    </row>
    <row r="339" spans="1:10" x14ac:dyDescent="0.3">
      <c r="A339" s="3">
        <v>43918</v>
      </c>
      <c r="B339" s="3">
        <f t="shared" si="5"/>
        <v>43912</v>
      </c>
      <c r="C339" s="4">
        <v>43918</v>
      </c>
      <c r="D339" s="1" t="s">
        <v>8</v>
      </c>
      <c r="E339">
        <v>19</v>
      </c>
      <c r="F339">
        <v>11</v>
      </c>
      <c r="G339">
        <v>197</v>
      </c>
      <c r="H339">
        <v>2</v>
      </c>
      <c r="I339">
        <v>10</v>
      </c>
      <c r="J339">
        <v>2877797</v>
      </c>
    </row>
    <row r="340" spans="1:10" x14ac:dyDescent="0.3">
      <c r="A340" s="3">
        <v>43919</v>
      </c>
      <c r="B340" s="3">
        <f t="shared" si="5"/>
        <v>43919</v>
      </c>
      <c r="C340" s="4">
        <v>43918</v>
      </c>
      <c r="D340" s="1" t="s">
        <v>8</v>
      </c>
      <c r="E340">
        <v>20</v>
      </c>
      <c r="F340">
        <v>15</v>
      </c>
      <c r="G340">
        <v>212</v>
      </c>
      <c r="H340">
        <v>0</v>
      </c>
      <c r="I340">
        <v>10</v>
      </c>
      <c r="J340">
        <v>2877797</v>
      </c>
    </row>
    <row r="341" spans="1:10" x14ac:dyDescent="0.3">
      <c r="A341" s="3">
        <v>43920</v>
      </c>
      <c r="B341" s="3">
        <f t="shared" si="5"/>
        <v>43919</v>
      </c>
      <c r="C341" s="4">
        <v>43918</v>
      </c>
      <c r="D341" s="1" t="s">
        <v>8</v>
      </c>
      <c r="E341">
        <v>21</v>
      </c>
      <c r="F341">
        <v>11</v>
      </c>
      <c r="G341">
        <v>223</v>
      </c>
      <c r="H341">
        <v>1</v>
      </c>
      <c r="I341">
        <v>11</v>
      </c>
      <c r="J341">
        <v>2877797</v>
      </c>
    </row>
    <row r="342" spans="1:10" x14ac:dyDescent="0.3">
      <c r="A342" s="3">
        <v>43921</v>
      </c>
      <c r="B342" s="3">
        <f t="shared" si="5"/>
        <v>43919</v>
      </c>
      <c r="C342" s="4">
        <v>43918</v>
      </c>
      <c r="D342" s="1" t="s">
        <v>8</v>
      </c>
      <c r="E342">
        <v>22</v>
      </c>
      <c r="F342">
        <v>20</v>
      </c>
      <c r="G342">
        <v>243</v>
      </c>
      <c r="H342">
        <v>4</v>
      </c>
      <c r="I342">
        <v>15</v>
      </c>
      <c r="J342">
        <v>2877797</v>
      </c>
    </row>
    <row r="343" spans="1:10" x14ac:dyDescent="0.3">
      <c r="A343" s="3">
        <v>43922</v>
      </c>
      <c r="B343" s="3">
        <f t="shared" si="5"/>
        <v>43919</v>
      </c>
      <c r="C343" s="4">
        <v>43918</v>
      </c>
      <c r="D343" s="1" t="s">
        <v>8</v>
      </c>
      <c r="E343">
        <v>23</v>
      </c>
      <c r="F343">
        <v>16</v>
      </c>
      <c r="G343">
        <v>259</v>
      </c>
      <c r="H343">
        <v>0</v>
      </c>
      <c r="I343">
        <v>15</v>
      </c>
      <c r="J343">
        <v>2877797</v>
      </c>
    </row>
    <row r="344" spans="1:10" x14ac:dyDescent="0.3">
      <c r="A344" s="3">
        <v>43923</v>
      </c>
      <c r="B344" s="3">
        <f t="shared" si="5"/>
        <v>43919</v>
      </c>
      <c r="C344" s="4">
        <v>43918</v>
      </c>
      <c r="D344" s="1" t="s">
        <v>8</v>
      </c>
      <c r="E344">
        <v>24</v>
      </c>
      <c r="F344">
        <v>18</v>
      </c>
      <c r="G344">
        <v>277</v>
      </c>
      <c r="H344">
        <v>1</v>
      </c>
      <c r="I344">
        <v>16</v>
      </c>
      <c r="J344">
        <v>2877797</v>
      </c>
    </row>
    <row r="345" spans="1:10" x14ac:dyDescent="0.3">
      <c r="A345" s="3">
        <v>43924</v>
      </c>
      <c r="B345" s="3">
        <f t="shared" si="5"/>
        <v>43919</v>
      </c>
      <c r="C345" s="4">
        <v>43918</v>
      </c>
      <c r="D345" s="1" t="s">
        <v>8</v>
      </c>
      <c r="E345">
        <v>25</v>
      </c>
      <c r="F345">
        <v>27</v>
      </c>
      <c r="G345">
        <v>304</v>
      </c>
      <c r="H345">
        <v>1</v>
      </c>
      <c r="I345">
        <v>17</v>
      </c>
      <c r="J345">
        <v>2877797</v>
      </c>
    </row>
    <row r="346" spans="1:10" x14ac:dyDescent="0.3">
      <c r="A346" s="3">
        <v>43925</v>
      </c>
      <c r="B346" s="3">
        <f t="shared" si="5"/>
        <v>43919</v>
      </c>
      <c r="C346" s="4">
        <v>43925</v>
      </c>
      <c r="D346" s="1" t="s">
        <v>8</v>
      </c>
      <c r="E346">
        <v>26</v>
      </c>
      <c r="F346">
        <v>29</v>
      </c>
      <c r="G346">
        <v>333</v>
      </c>
      <c r="H346">
        <v>3</v>
      </c>
      <c r="I346">
        <v>20</v>
      </c>
      <c r="J346">
        <v>2877797</v>
      </c>
    </row>
    <row r="347" spans="1:10" x14ac:dyDescent="0.3">
      <c r="A347" s="3">
        <v>43926</v>
      </c>
      <c r="B347" s="3">
        <f t="shared" si="5"/>
        <v>43926</v>
      </c>
      <c r="C347" s="4">
        <v>43925</v>
      </c>
      <c r="D347" s="1" t="s">
        <v>8</v>
      </c>
      <c r="E347">
        <v>27</v>
      </c>
      <c r="F347">
        <v>28</v>
      </c>
      <c r="G347">
        <v>361</v>
      </c>
      <c r="H347">
        <v>0</v>
      </c>
      <c r="I347">
        <v>20</v>
      </c>
      <c r="J347">
        <v>2877797</v>
      </c>
    </row>
    <row r="348" spans="1:10" x14ac:dyDescent="0.3">
      <c r="A348" s="3">
        <v>43927</v>
      </c>
      <c r="B348" s="3">
        <f t="shared" si="5"/>
        <v>43926</v>
      </c>
      <c r="C348" s="4">
        <v>43925</v>
      </c>
      <c r="D348" s="1" t="s">
        <v>8</v>
      </c>
      <c r="E348">
        <v>28</v>
      </c>
      <c r="F348">
        <v>16</v>
      </c>
      <c r="G348">
        <v>377</v>
      </c>
      <c r="H348">
        <v>1</v>
      </c>
      <c r="I348">
        <v>21</v>
      </c>
      <c r="J348">
        <v>2877797</v>
      </c>
    </row>
    <row r="349" spans="1:10" x14ac:dyDescent="0.3">
      <c r="A349" s="3">
        <v>43928</v>
      </c>
      <c r="B349" s="3">
        <f t="shared" si="5"/>
        <v>43926</v>
      </c>
      <c r="C349" s="4">
        <v>43925</v>
      </c>
      <c r="D349" s="1" t="s">
        <v>8</v>
      </c>
      <c r="E349">
        <v>29</v>
      </c>
      <c r="F349">
        <v>6</v>
      </c>
      <c r="G349">
        <v>383</v>
      </c>
      <c r="H349">
        <v>1</v>
      </c>
      <c r="I349">
        <v>22</v>
      </c>
      <c r="J349">
        <v>2877797</v>
      </c>
    </row>
    <row r="350" spans="1:10" x14ac:dyDescent="0.3">
      <c r="A350" s="3">
        <v>43929</v>
      </c>
      <c r="B350" s="3">
        <f t="shared" si="5"/>
        <v>43926</v>
      </c>
      <c r="C350" s="4">
        <v>43925</v>
      </c>
      <c r="D350" s="1" t="s">
        <v>8</v>
      </c>
      <c r="E350">
        <v>30</v>
      </c>
      <c r="F350">
        <v>17</v>
      </c>
      <c r="G350">
        <v>400</v>
      </c>
      <c r="H350">
        <v>0</v>
      </c>
      <c r="I350">
        <v>22</v>
      </c>
      <c r="J350">
        <v>2877797</v>
      </c>
    </row>
    <row r="351" spans="1:10" x14ac:dyDescent="0.3">
      <c r="A351" s="3">
        <v>43930</v>
      </c>
      <c r="B351" s="3">
        <f t="shared" si="5"/>
        <v>43926</v>
      </c>
      <c r="C351" s="4">
        <v>43925</v>
      </c>
      <c r="D351" s="1" t="s">
        <v>8</v>
      </c>
      <c r="E351">
        <v>31</v>
      </c>
      <c r="F351">
        <v>9</v>
      </c>
      <c r="G351">
        <v>409</v>
      </c>
      <c r="H351">
        <v>1</v>
      </c>
      <c r="I351">
        <v>23</v>
      </c>
      <c r="J351">
        <v>2877797</v>
      </c>
    </row>
    <row r="352" spans="1:10" x14ac:dyDescent="0.3">
      <c r="A352" s="3">
        <v>43931</v>
      </c>
      <c r="B352" s="3">
        <f t="shared" si="5"/>
        <v>43926</v>
      </c>
      <c r="C352" s="4">
        <v>43925</v>
      </c>
      <c r="D352" s="1" t="s">
        <v>8</v>
      </c>
      <c r="E352">
        <v>32</v>
      </c>
      <c r="F352">
        <v>7</v>
      </c>
      <c r="G352">
        <v>416</v>
      </c>
      <c r="H352">
        <v>0</v>
      </c>
      <c r="I352">
        <v>23</v>
      </c>
      <c r="J352">
        <v>2877797</v>
      </c>
    </row>
    <row r="353" spans="1:10" x14ac:dyDescent="0.3">
      <c r="A353" s="3">
        <v>43932</v>
      </c>
      <c r="B353" s="3">
        <f t="shared" si="5"/>
        <v>43926</v>
      </c>
      <c r="C353" s="4">
        <v>43932</v>
      </c>
      <c r="D353" s="1" t="s">
        <v>8</v>
      </c>
      <c r="E353">
        <v>33</v>
      </c>
      <c r="F353">
        <v>17</v>
      </c>
      <c r="G353">
        <v>433</v>
      </c>
      <c r="H353">
        <v>0</v>
      </c>
      <c r="I353">
        <v>23</v>
      </c>
      <c r="J353">
        <v>2877797</v>
      </c>
    </row>
    <row r="354" spans="1:10" x14ac:dyDescent="0.3">
      <c r="A354" s="3">
        <v>43933</v>
      </c>
      <c r="B354" s="3">
        <f t="shared" si="5"/>
        <v>43933</v>
      </c>
      <c r="C354" s="4">
        <v>43932</v>
      </c>
      <c r="D354" s="1" t="s">
        <v>8</v>
      </c>
      <c r="E354">
        <v>34</v>
      </c>
      <c r="F354">
        <v>13</v>
      </c>
      <c r="G354">
        <v>446</v>
      </c>
      <c r="H354">
        <v>0</v>
      </c>
      <c r="I354">
        <v>23</v>
      </c>
      <c r="J354">
        <v>2877797</v>
      </c>
    </row>
    <row r="355" spans="1:10" x14ac:dyDescent="0.3">
      <c r="A355" s="3">
        <v>43934</v>
      </c>
      <c r="B355" s="3">
        <f t="shared" si="5"/>
        <v>43933</v>
      </c>
      <c r="C355" s="4">
        <v>43932</v>
      </c>
      <c r="D355" s="1" t="s">
        <v>8</v>
      </c>
      <c r="E355">
        <v>35</v>
      </c>
      <c r="F355">
        <v>21</v>
      </c>
      <c r="G355">
        <v>467</v>
      </c>
      <c r="H355">
        <v>0</v>
      </c>
      <c r="I355">
        <v>23</v>
      </c>
      <c r="J355">
        <v>2877797</v>
      </c>
    </row>
    <row r="356" spans="1:10" x14ac:dyDescent="0.3">
      <c r="A356" s="3">
        <v>43935</v>
      </c>
      <c r="B356" s="3">
        <f t="shared" si="5"/>
        <v>43933</v>
      </c>
      <c r="C356" s="4">
        <v>43932</v>
      </c>
      <c r="D356" s="1" t="s">
        <v>8</v>
      </c>
      <c r="E356">
        <v>36</v>
      </c>
      <c r="F356">
        <v>8</v>
      </c>
      <c r="G356">
        <v>475</v>
      </c>
      <c r="H356">
        <v>1</v>
      </c>
      <c r="I356">
        <v>24</v>
      </c>
      <c r="J356">
        <v>2877797</v>
      </c>
    </row>
    <row r="357" spans="1:10" x14ac:dyDescent="0.3">
      <c r="A357" s="3">
        <v>43936</v>
      </c>
      <c r="B357" s="3">
        <f t="shared" si="5"/>
        <v>43933</v>
      </c>
      <c r="C357" s="4">
        <v>43932</v>
      </c>
      <c r="D357" s="1" t="s">
        <v>8</v>
      </c>
      <c r="E357">
        <v>37</v>
      </c>
      <c r="F357">
        <v>19</v>
      </c>
      <c r="G357">
        <v>494</v>
      </c>
      <c r="H357">
        <v>1</v>
      </c>
      <c r="I357">
        <v>25</v>
      </c>
      <c r="J357">
        <v>2877797</v>
      </c>
    </row>
    <row r="358" spans="1:10" x14ac:dyDescent="0.3">
      <c r="A358" s="3">
        <v>43937</v>
      </c>
      <c r="B358" s="3">
        <f t="shared" si="5"/>
        <v>43933</v>
      </c>
      <c r="C358" s="4">
        <v>43932</v>
      </c>
      <c r="D358" s="1" t="s">
        <v>8</v>
      </c>
      <c r="E358">
        <v>38</v>
      </c>
      <c r="F358">
        <v>24</v>
      </c>
      <c r="G358">
        <v>518</v>
      </c>
      <c r="H358">
        <v>1</v>
      </c>
      <c r="I358">
        <v>26</v>
      </c>
      <c r="J358">
        <v>2877797</v>
      </c>
    </row>
    <row r="359" spans="1:10" x14ac:dyDescent="0.3">
      <c r="A359" s="3">
        <v>43938</v>
      </c>
      <c r="B359" s="3">
        <f t="shared" si="5"/>
        <v>43933</v>
      </c>
      <c r="C359" s="4">
        <v>43932</v>
      </c>
      <c r="D359" s="1" t="s">
        <v>8</v>
      </c>
      <c r="E359">
        <v>39</v>
      </c>
      <c r="F359">
        <v>21</v>
      </c>
      <c r="G359">
        <v>539</v>
      </c>
      <c r="H359">
        <v>0</v>
      </c>
      <c r="I359">
        <v>26</v>
      </c>
      <c r="J359">
        <v>2877797</v>
      </c>
    </row>
    <row r="360" spans="1:10" x14ac:dyDescent="0.3">
      <c r="A360" s="3">
        <v>43939</v>
      </c>
      <c r="B360" s="3">
        <f t="shared" si="5"/>
        <v>43933</v>
      </c>
      <c r="C360" s="4">
        <v>43939</v>
      </c>
      <c r="D360" s="1" t="s">
        <v>8</v>
      </c>
      <c r="E360">
        <v>40</v>
      </c>
      <c r="F360">
        <v>9</v>
      </c>
      <c r="G360">
        <v>548</v>
      </c>
      <c r="H360">
        <v>0</v>
      </c>
      <c r="I360">
        <v>26</v>
      </c>
      <c r="J360">
        <v>2877797</v>
      </c>
    </row>
    <row r="361" spans="1:10" x14ac:dyDescent="0.3">
      <c r="A361" s="3">
        <v>43940</v>
      </c>
      <c r="B361" s="3">
        <f t="shared" si="5"/>
        <v>43940</v>
      </c>
      <c r="C361" s="4">
        <v>43939</v>
      </c>
      <c r="D361" s="1" t="s">
        <v>8</v>
      </c>
      <c r="E361">
        <v>41</v>
      </c>
      <c r="F361">
        <v>14</v>
      </c>
      <c r="G361">
        <v>562</v>
      </c>
      <c r="H361">
        <v>0</v>
      </c>
      <c r="I361">
        <v>26</v>
      </c>
      <c r="J361">
        <v>2877797</v>
      </c>
    </row>
    <row r="362" spans="1:10" x14ac:dyDescent="0.3">
      <c r="A362" s="3">
        <v>43941</v>
      </c>
      <c r="B362" s="3">
        <f t="shared" si="5"/>
        <v>43940</v>
      </c>
      <c r="C362" s="4">
        <v>43939</v>
      </c>
      <c r="D362" s="1" t="s">
        <v>8</v>
      </c>
      <c r="E362">
        <v>42</v>
      </c>
      <c r="F362">
        <v>22</v>
      </c>
      <c r="G362">
        <v>584</v>
      </c>
      <c r="H362">
        <v>0</v>
      </c>
      <c r="I362">
        <v>26</v>
      </c>
      <c r="J362">
        <v>2877797</v>
      </c>
    </row>
    <row r="363" spans="1:10" x14ac:dyDescent="0.3">
      <c r="A363" s="3">
        <v>43942</v>
      </c>
      <c r="B363" s="3">
        <f t="shared" si="5"/>
        <v>43940</v>
      </c>
      <c r="C363" s="4">
        <v>43939</v>
      </c>
      <c r="D363" s="1" t="s">
        <v>8</v>
      </c>
      <c r="E363">
        <v>43</v>
      </c>
      <c r="F363">
        <v>25</v>
      </c>
      <c r="G363">
        <v>609</v>
      </c>
      <c r="H363">
        <v>0</v>
      </c>
      <c r="I363">
        <v>26</v>
      </c>
      <c r="J363">
        <v>2877797</v>
      </c>
    </row>
    <row r="364" spans="1:10" x14ac:dyDescent="0.3">
      <c r="A364" s="3">
        <v>43943</v>
      </c>
      <c r="B364" s="3">
        <f t="shared" si="5"/>
        <v>43940</v>
      </c>
      <c r="C364" s="4">
        <v>43939</v>
      </c>
      <c r="D364" s="1" t="s">
        <v>8</v>
      </c>
      <c r="E364">
        <v>44</v>
      </c>
      <c r="F364">
        <v>25</v>
      </c>
      <c r="G364">
        <v>634</v>
      </c>
      <c r="H364">
        <v>1</v>
      </c>
      <c r="I364">
        <v>27</v>
      </c>
      <c r="J364">
        <v>2877797</v>
      </c>
    </row>
    <row r="365" spans="1:10" x14ac:dyDescent="0.3">
      <c r="A365" s="3">
        <v>43944</v>
      </c>
      <c r="B365" s="3">
        <f t="shared" si="5"/>
        <v>43940</v>
      </c>
      <c r="C365" s="4">
        <v>43939</v>
      </c>
      <c r="D365" s="1" t="s">
        <v>8</v>
      </c>
      <c r="E365">
        <v>45</v>
      </c>
      <c r="F365">
        <v>29</v>
      </c>
      <c r="G365">
        <v>663</v>
      </c>
      <c r="H365">
        <v>0</v>
      </c>
      <c r="I365">
        <v>27</v>
      </c>
      <c r="J365">
        <v>2877797</v>
      </c>
    </row>
    <row r="366" spans="1:10" x14ac:dyDescent="0.3">
      <c r="A366" s="3">
        <v>43945</v>
      </c>
      <c r="B366" s="3">
        <f t="shared" si="5"/>
        <v>43940</v>
      </c>
      <c r="C366" s="4">
        <v>43939</v>
      </c>
      <c r="D366" s="1" t="s">
        <v>8</v>
      </c>
      <c r="E366">
        <v>46</v>
      </c>
      <c r="F366">
        <v>15</v>
      </c>
      <c r="G366">
        <v>678</v>
      </c>
      <c r="H366">
        <v>0</v>
      </c>
      <c r="I366">
        <v>27</v>
      </c>
      <c r="J366">
        <v>2877797</v>
      </c>
    </row>
    <row r="367" spans="1:10" x14ac:dyDescent="0.3">
      <c r="A367" s="3">
        <v>43946</v>
      </c>
      <c r="B367" s="3">
        <f t="shared" si="5"/>
        <v>43940</v>
      </c>
      <c r="C367" s="4">
        <v>43946</v>
      </c>
      <c r="D367" s="1" t="s">
        <v>8</v>
      </c>
      <c r="E367">
        <v>47</v>
      </c>
      <c r="F367">
        <v>34</v>
      </c>
      <c r="G367">
        <v>712</v>
      </c>
      <c r="H367">
        <v>0</v>
      </c>
      <c r="I367">
        <v>27</v>
      </c>
      <c r="J367">
        <v>2877797</v>
      </c>
    </row>
    <row r="368" spans="1:10" x14ac:dyDescent="0.3">
      <c r="A368" s="3">
        <v>43947</v>
      </c>
      <c r="B368" s="3">
        <f t="shared" si="5"/>
        <v>43947</v>
      </c>
      <c r="C368" s="4">
        <v>43946</v>
      </c>
      <c r="D368" s="1" t="s">
        <v>8</v>
      </c>
      <c r="E368">
        <v>48</v>
      </c>
      <c r="F368">
        <v>14</v>
      </c>
      <c r="G368">
        <v>726</v>
      </c>
      <c r="H368">
        <v>1</v>
      </c>
      <c r="I368">
        <v>28</v>
      </c>
      <c r="J368">
        <v>2877797</v>
      </c>
    </row>
    <row r="369" spans="1:10" x14ac:dyDescent="0.3">
      <c r="A369" s="3">
        <v>43948</v>
      </c>
      <c r="B369" s="3">
        <f t="shared" si="5"/>
        <v>43947</v>
      </c>
      <c r="C369" s="4">
        <v>43946</v>
      </c>
      <c r="D369" s="1" t="s">
        <v>8</v>
      </c>
      <c r="E369">
        <v>49</v>
      </c>
      <c r="F369">
        <v>10</v>
      </c>
      <c r="G369">
        <v>736</v>
      </c>
      <c r="H369">
        <v>0</v>
      </c>
      <c r="I369">
        <v>28</v>
      </c>
      <c r="J369">
        <v>2877797</v>
      </c>
    </row>
    <row r="370" spans="1:10" x14ac:dyDescent="0.3">
      <c r="A370" s="3">
        <v>43949</v>
      </c>
      <c r="B370" s="3">
        <f t="shared" si="5"/>
        <v>43947</v>
      </c>
      <c r="C370" s="4">
        <v>43946</v>
      </c>
      <c r="D370" s="1" t="s">
        <v>8</v>
      </c>
      <c r="E370">
        <v>50</v>
      </c>
      <c r="F370">
        <v>14</v>
      </c>
      <c r="G370">
        <v>750</v>
      </c>
      <c r="H370">
        <v>2</v>
      </c>
      <c r="I370">
        <v>30</v>
      </c>
      <c r="J370">
        <v>2877797</v>
      </c>
    </row>
    <row r="371" spans="1:10" x14ac:dyDescent="0.3">
      <c r="A371" s="3">
        <v>43950</v>
      </c>
      <c r="B371" s="3">
        <f t="shared" si="5"/>
        <v>43947</v>
      </c>
      <c r="C371" s="4">
        <v>43946</v>
      </c>
      <c r="D371" s="1" t="s">
        <v>8</v>
      </c>
      <c r="E371">
        <v>51</v>
      </c>
      <c r="F371">
        <v>16</v>
      </c>
      <c r="G371">
        <v>766</v>
      </c>
      <c r="H371">
        <v>0</v>
      </c>
      <c r="I371">
        <v>30</v>
      </c>
      <c r="J371">
        <v>2877797</v>
      </c>
    </row>
    <row r="372" spans="1:10" x14ac:dyDescent="0.3">
      <c r="A372" s="3">
        <v>43951</v>
      </c>
      <c r="B372" s="3">
        <f t="shared" si="5"/>
        <v>43947</v>
      </c>
      <c r="C372" s="4">
        <v>43946</v>
      </c>
      <c r="D372" s="1" t="s">
        <v>8</v>
      </c>
      <c r="E372">
        <v>52</v>
      </c>
      <c r="F372">
        <v>7</v>
      </c>
      <c r="G372">
        <v>773</v>
      </c>
      <c r="H372">
        <v>1</v>
      </c>
      <c r="I372">
        <v>31</v>
      </c>
      <c r="J372">
        <v>2877797</v>
      </c>
    </row>
    <row r="373" spans="1:10" x14ac:dyDescent="0.3">
      <c r="A373" s="3">
        <v>43952</v>
      </c>
      <c r="B373" s="3">
        <f t="shared" si="5"/>
        <v>43947</v>
      </c>
      <c r="C373" s="4">
        <v>43946</v>
      </c>
      <c r="D373" s="1" t="s">
        <v>8</v>
      </c>
      <c r="E373">
        <v>53</v>
      </c>
      <c r="F373">
        <v>9</v>
      </c>
      <c r="G373">
        <v>782</v>
      </c>
      <c r="H373">
        <v>0</v>
      </c>
      <c r="I373">
        <v>31</v>
      </c>
      <c r="J373">
        <v>2877797</v>
      </c>
    </row>
    <row r="374" spans="1:10" x14ac:dyDescent="0.3">
      <c r="A374" s="3">
        <v>43953</v>
      </c>
      <c r="B374" s="3">
        <f t="shared" si="5"/>
        <v>43947</v>
      </c>
      <c r="C374" s="4">
        <v>43953</v>
      </c>
      <c r="D374" s="1" t="s">
        <v>8</v>
      </c>
      <c r="E374">
        <v>54</v>
      </c>
      <c r="F374">
        <v>7</v>
      </c>
      <c r="G374">
        <v>789</v>
      </c>
      <c r="H374">
        <v>0</v>
      </c>
      <c r="I374">
        <v>31</v>
      </c>
      <c r="J374">
        <v>2877797</v>
      </c>
    </row>
    <row r="375" spans="1:10" x14ac:dyDescent="0.3">
      <c r="A375" s="3">
        <v>43954</v>
      </c>
      <c r="B375" s="3">
        <f t="shared" si="5"/>
        <v>43954</v>
      </c>
      <c r="C375" s="4">
        <v>43953</v>
      </c>
      <c r="D375" s="1" t="s">
        <v>8</v>
      </c>
      <c r="E375">
        <v>55</v>
      </c>
      <c r="F375">
        <v>6</v>
      </c>
      <c r="G375">
        <v>795</v>
      </c>
      <c r="H375">
        <v>0</v>
      </c>
      <c r="I375">
        <v>31</v>
      </c>
      <c r="J375">
        <v>2877797</v>
      </c>
    </row>
    <row r="376" spans="1:10" x14ac:dyDescent="0.3">
      <c r="A376" s="3">
        <v>43955</v>
      </c>
      <c r="B376" s="3">
        <f t="shared" si="5"/>
        <v>43954</v>
      </c>
      <c r="C376" s="4">
        <v>43953</v>
      </c>
      <c r="D376" s="1" t="s">
        <v>8</v>
      </c>
      <c r="E376">
        <v>56</v>
      </c>
      <c r="F376">
        <v>8</v>
      </c>
      <c r="G376">
        <v>803</v>
      </c>
      <c r="H376">
        <v>0</v>
      </c>
      <c r="I376">
        <v>31</v>
      </c>
      <c r="J376">
        <v>2877797</v>
      </c>
    </row>
    <row r="377" spans="1:10" x14ac:dyDescent="0.3">
      <c r="A377" s="3">
        <v>43956</v>
      </c>
      <c r="B377" s="3">
        <f t="shared" si="5"/>
        <v>43954</v>
      </c>
      <c r="C377" s="4">
        <v>43953</v>
      </c>
      <c r="D377" s="1" t="s">
        <v>8</v>
      </c>
      <c r="E377">
        <v>57</v>
      </c>
      <c r="F377">
        <v>17</v>
      </c>
      <c r="G377">
        <v>820</v>
      </c>
      <c r="H377">
        <v>0</v>
      </c>
      <c r="I377">
        <v>31</v>
      </c>
      <c r="J377">
        <v>2877797</v>
      </c>
    </row>
    <row r="378" spans="1:10" x14ac:dyDescent="0.3">
      <c r="A378" s="3">
        <v>43957</v>
      </c>
      <c r="B378" s="3">
        <f t="shared" si="5"/>
        <v>43954</v>
      </c>
      <c r="C378" s="4">
        <v>43953</v>
      </c>
      <c r="D378" s="1" t="s">
        <v>8</v>
      </c>
      <c r="E378">
        <v>58</v>
      </c>
      <c r="F378">
        <v>12</v>
      </c>
      <c r="G378">
        <v>832</v>
      </c>
      <c r="H378">
        <v>0</v>
      </c>
      <c r="I378">
        <v>31</v>
      </c>
      <c r="J378">
        <v>2877797</v>
      </c>
    </row>
    <row r="379" spans="1:10" x14ac:dyDescent="0.3">
      <c r="A379" s="3">
        <v>43958</v>
      </c>
      <c r="B379" s="3">
        <f t="shared" si="5"/>
        <v>43954</v>
      </c>
      <c r="C379" s="4">
        <v>43953</v>
      </c>
      <c r="D379" s="1" t="s">
        <v>8</v>
      </c>
      <c r="E379">
        <v>59</v>
      </c>
      <c r="F379">
        <v>10</v>
      </c>
      <c r="G379">
        <v>842</v>
      </c>
      <c r="H379">
        <v>0</v>
      </c>
      <c r="I379">
        <v>31</v>
      </c>
      <c r="J379">
        <v>2877797</v>
      </c>
    </row>
    <row r="380" spans="1:10" x14ac:dyDescent="0.3">
      <c r="A380" s="3">
        <v>43959</v>
      </c>
      <c r="B380" s="3">
        <f t="shared" si="5"/>
        <v>43954</v>
      </c>
      <c r="C380" s="4">
        <v>43953</v>
      </c>
      <c r="D380" s="1" t="s">
        <v>8</v>
      </c>
      <c r="E380">
        <v>60</v>
      </c>
      <c r="F380">
        <v>8</v>
      </c>
      <c r="G380">
        <v>850</v>
      </c>
      <c r="H380">
        <v>0</v>
      </c>
      <c r="I380">
        <v>31</v>
      </c>
      <c r="J380">
        <v>2877797</v>
      </c>
    </row>
    <row r="381" spans="1:10" x14ac:dyDescent="0.3">
      <c r="A381" s="3">
        <v>43960</v>
      </c>
      <c r="B381" s="3">
        <f t="shared" si="5"/>
        <v>43954</v>
      </c>
      <c r="C381" s="4">
        <v>43960</v>
      </c>
      <c r="D381" s="1" t="s">
        <v>8</v>
      </c>
      <c r="E381">
        <v>61</v>
      </c>
      <c r="F381">
        <v>6</v>
      </c>
      <c r="G381">
        <v>856</v>
      </c>
      <c r="H381">
        <v>0</v>
      </c>
      <c r="I381">
        <v>31</v>
      </c>
      <c r="J381">
        <v>2877797</v>
      </c>
    </row>
    <row r="382" spans="1:10" x14ac:dyDescent="0.3">
      <c r="A382" s="3">
        <v>43961</v>
      </c>
      <c r="B382" s="3">
        <f t="shared" si="5"/>
        <v>43961</v>
      </c>
      <c r="C382" s="4">
        <v>43960</v>
      </c>
      <c r="D382" s="1" t="s">
        <v>8</v>
      </c>
      <c r="E382">
        <v>62</v>
      </c>
      <c r="F382">
        <v>12</v>
      </c>
      <c r="G382">
        <v>868</v>
      </c>
      <c r="H382">
        <v>0</v>
      </c>
      <c r="I382">
        <v>31</v>
      </c>
      <c r="J382">
        <v>2877797</v>
      </c>
    </row>
    <row r="383" spans="1:10" x14ac:dyDescent="0.3">
      <c r="A383" s="3">
        <v>43962</v>
      </c>
      <c r="B383" s="3">
        <f t="shared" si="5"/>
        <v>43961</v>
      </c>
      <c r="C383" s="4">
        <v>43960</v>
      </c>
      <c r="D383" s="1" t="s">
        <v>8</v>
      </c>
      <c r="E383">
        <v>63</v>
      </c>
      <c r="F383">
        <v>4</v>
      </c>
      <c r="G383">
        <v>872</v>
      </c>
      <c r="H383">
        <v>0</v>
      </c>
      <c r="I383">
        <v>31</v>
      </c>
      <c r="J383">
        <v>2877797</v>
      </c>
    </row>
    <row r="384" spans="1:10" x14ac:dyDescent="0.3">
      <c r="A384" s="3">
        <v>43963</v>
      </c>
      <c r="B384" s="3">
        <f t="shared" si="5"/>
        <v>43961</v>
      </c>
      <c r="C384" s="4">
        <v>43960</v>
      </c>
      <c r="D384" s="1" t="s">
        <v>8</v>
      </c>
      <c r="E384">
        <v>64</v>
      </c>
      <c r="F384">
        <v>4</v>
      </c>
      <c r="G384">
        <v>876</v>
      </c>
      <c r="H384">
        <v>0</v>
      </c>
      <c r="I384">
        <v>31</v>
      </c>
      <c r="J384">
        <v>2877797</v>
      </c>
    </row>
    <row r="385" spans="1:10" x14ac:dyDescent="0.3">
      <c r="A385" s="3">
        <v>43964</v>
      </c>
      <c r="B385" s="3">
        <f t="shared" si="5"/>
        <v>43961</v>
      </c>
      <c r="C385" s="4">
        <v>43960</v>
      </c>
      <c r="D385" s="1" t="s">
        <v>8</v>
      </c>
      <c r="E385">
        <v>65</v>
      </c>
      <c r="F385">
        <v>4</v>
      </c>
      <c r="G385">
        <v>880</v>
      </c>
      <c r="H385">
        <v>0</v>
      </c>
      <c r="I385">
        <v>31</v>
      </c>
      <c r="J385">
        <v>2877797</v>
      </c>
    </row>
    <row r="386" spans="1:10" x14ac:dyDescent="0.3">
      <c r="A386" s="3">
        <v>43965</v>
      </c>
      <c r="B386" s="3">
        <f t="shared" ref="B386:B449" si="6">A386-WEEKDAY(A386)+1</f>
        <v>43961</v>
      </c>
      <c r="C386" s="4">
        <v>43960</v>
      </c>
      <c r="D386" s="1" t="s">
        <v>8</v>
      </c>
      <c r="E386">
        <v>66</v>
      </c>
      <c r="F386">
        <v>18</v>
      </c>
      <c r="G386">
        <v>898</v>
      </c>
      <c r="H386">
        <v>0</v>
      </c>
      <c r="I386">
        <v>31</v>
      </c>
      <c r="J386">
        <v>2877797</v>
      </c>
    </row>
    <row r="387" spans="1:10" x14ac:dyDescent="0.3">
      <c r="A387" s="3">
        <v>43966</v>
      </c>
      <c r="B387" s="3">
        <f t="shared" si="6"/>
        <v>43961</v>
      </c>
      <c r="C387" s="4">
        <v>43960</v>
      </c>
      <c r="D387" s="1" t="s">
        <v>8</v>
      </c>
      <c r="E387">
        <v>67</v>
      </c>
      <c r="F387">
        <v>18</v>
      </c>
      <c r="G387">
        <v>916</v>
      </c>
      <c r="H387">
        <v>0</v>
      </c>
      <c r="I387">
        <v>31</v>
      </c>
      <c r="J387">
        <v>2877797</v>
      </c>
    </row>
    <row r="388" spans="1:10" x14ac:dyDescent="0.3">
      <c r="A388" s="3">
        <v>43967</v>
      </c>
      <c r="B388" s="3">
        <f t="shared" si="6"/>
        <v>43961</v>
      </c>
      <c r="C388" s="4">
        <v>43967</v>
      </c>
      <c r="D388" s="1" t="s">
        <v>8</v>
      </c>
      <c r="E388">
        <v>68</v>
      </c>
      <c r="F388">
        <v>17</v>
      </c>
      <c r="G388">
        <v>933</v>
      </c>
      <c r="H388">
        <v>0</v>
      </c>
      <c r="I388">
        <v>31</v>
      </c>
      <c r="J388">
        <v>2877797</v>
      </c>
    </row>
    <row r="389" spans="1:10" x14ac:dyDescent="0.3">
      <c r="A389" s="3">
        <v>43968</v>
      </c>
      <c r="B389" s="3">
        <f t="shared" si="6"/>
        <v>43968</v>
      </c>
      <c r="C389" s="4">
        <v>43967</v>
      </c>
      <c r="D389" s="1" t="s">
        <v>8</v>
      </c>
      <c r="E389">
        <v>69</v>
      </c>
      <c r="F389">
        <v>13</v>
      </c>
      <c r="G389">
        <v>946</v>
      </c>
      <c r="H389">
        <v>0</v>
      </c>
      <c r="I389">
        <v>31</v>
      </c>
      <c r="J389">
        <v>2877797</v>
      </c>
    </row>
    <row r="390" spans="1:10" x14ac:dyDescent="0.3">
      <c r="A390" s="3">
        <v>43969</v>
      </c>
      <c r="B390" s="3">
        <f t="shared" si="6"/>
        <v>43968</v>
      </c>
      <c r="C390" s="4">
        <v>43967</v>
      </c>
      <c r="D390" s="1" t="s">
        <v>8</v>
      </c>
      <c r="E390">
        <v>70</v>
      </c>
      <c r="F390">
        <v>2</v>
      </c>
      <c r="G390">
        <v>948</v>
      </c>
      <c r="H390">
        <v>0</v>
      </c>
      <c r="I390">
        <v>31</v>
      </c>
      <c r="J390">
        <v>2877797</v>
      </c>
    </row>
    <row r="391" spans="1:10" x14ac:dyDescent="0.3">
      <c r="A391" s="3">
        <v>43970</v>
      </c>
      <c r="B391" s="3">
        <f t="shared" si="6"/>
        <v>43968</v>
      </c>
      <c r="C391" s="4">
        <v>43967</v>
      </c>
      <c r="D391" s="1" t="s">
        <v>8</v>
      </c>
      <c r="E391">
        <v>71</v>
      </c>
      <c r="F391">
        <v>1</v>
      </c>
      <c r="G391">
        <v>949</v>
      </c>
      <c r="H391">
        <v>0</v>
      </c>
      <c r="I391">
        <v>31</v>
      </c>
      <c r="J391">
        <v>2877797</v>
      </c>
    </row>
    <row r="392" spans="1:10" x14ac:dyDescent="0.3">
      <c r="A392" s="3">
        <v>43971</v>
      </c>
      <c r="B392" s="3">
        <f t="shared" si="6"/>
        <v>43968</v>
      </c>
      <c r="C392" s="4">
        <v>43967</v>
      </c>
      <c r="D392" s="1" t="s">
        <v>8</v>
      </c>
      <c r="E392">
        <v>72</v>
      </c>
      <c r="F392">
        <v>15</v>
      </c>
      <c r="G392">
        <v>964</v>
      </c>
      <c r="H392">
        <v>0</v>
      </c>
      <c r="I392">
        <v>31</v>
      </c>
      <c r="J392">
        <v>2877797</v>
      </c>
    </row>
    <row r="393" spans="1:10" x14ac:dyDescent="0.3">
      <c r="A393" s="3">
        <v>43972</v>
      </c>
      <c r="B393" s="3">
        <f t="shared" si="6"/>
        <v>43968</v>
      </c>
      <c r="C393" s="4">
        <v>43967</v>
      </c>
      <c r="D393" s="1" t="s">
        <v>8</v>
      </c>
      <c r="E393">
        <v>73</v>
      </c>
      <c r="F393">
        <v>5</v>
      </c>
      <c r="G393">
        <v>969</v>
      </c>
      <c r="H393">
        <v>0</v>
      </c>
      <c r="I393">
        <v>31</v>
      </c>
      <c r="J393">
        <v>2877797</v>
      </c>
    </row>
    <row r="394" spans="1:10" x14ac:dyDescent="0.3">
      <c r="A394" s="3">
        <v>43973</v>
      </c>
      <c r="B394" s="3">
        <f t="shared" si="6"/>
        <v>43968</v>
      </c>
      <c r="C394" s="4">
        <v>43967</v>
      </c>
      <c r="D394" s="1" t="s">
        <v>8</v>
      </c>
      <c r="E394">
        <v>74</v>
      </c>
      <c r="F394">
        <v>12</v>
      </c>
      <c r="G394">
        <v>981</v>
      </c>
      <c r="H394">
        <v>0</v>
      </c>
      <c r="I394">
        <v>31</v>
      </c>
      <c r="J394">
        <v>2877797</v>
      </c>
    </row>
    <row r="395" spans="1:10" x14ac:dyDescent="0.3">
      <c r="A395" s="3">
        <v>43974</v>
      </c>
      <c r="B395" s="3">
        <f t="shared" si="6"/>
        <v>43968</v>
      </c>
      <c r="C395" s="4">
        <v>43974</v>
      </c>
      <c r="D395" s="1" t="s">
        <v>8</v>
      </c>
      <c r="E395">
        <v>75</v>
      </c>
      <c r="F395">
        <v>8</v>
      </c>
      <c r="G395">
        <v>989</v>
      </c>
      <c r="H395">
        <v>0</v>
      </c>
      <c r="I395">
        <v>31</v>
      </c>
      <c r="J395">
        <v>2877797</v>
      </c>
    </row>
    <row r="396" spans="1:10" x14ac:dyDescent="0.3">
      <c r="A396" s="3">
        <v>43975</v>
      </c>
      <c r="B396" s="3">
        <f t="shared" si="6"/>
        <v>43975</v>
      </c>
      <c r="C396" s="4">
        <v>43974</v>
      </c>
      <c r="D396" s="1" t="s">
        <v>8</v>
      </c>
      <c r="E396">
        <v>76</v>
      </c>
      <c r="F396">
        <v>9</v>
      </c>
      <c r="G396">
        <v>998</v>
      </c>
      <c r="H396">
        <v>1</v>
      </c>
      <c r="I396">
        <v>32</v>
      </c>
      <c r="J396">
        <v>2877797</v>
      </c>
    </row>
    <row r="397" spans="1:10" x14ac:dyDescent="0.3">
      <c r="A397" s="3">
        <v>43976</v>
      </c>
      <c r="B397" s="3">
        <f t="shared" si="6"/>
        <v>43975</v>
      </c>
      <c r="C397" s="4">
        <v>43974</v>
      </c>
      <c r="D397" s="1" t="s">
        <v>8</v>
      </c>
      <c r="E397">
        <v>77</v>
      </c>
      <c r="F397">
        <v>6</v>
      </c>
      <c r="G397">
        <v>1004</v>
      </c>
      <c r="H397">
        <v>0</v>
      </c>
      <c r="I397">
        <v>32</v>
      </c>
      <c r="J397">
        <v>2877797</v>
      </c>
    </row>
    <row r="398" spans="1:10" x14ac:dyDescent="0.3">
      <c r="A398" s="3">
        <v>43977</v>
      </c>
      <c r="B398" s="3">
        <f t="shared" si="6"/>
        <v>43975</v>
      </c>
      <c r="C398" s="4">
        <v>43974</v>
      </c>
      <c r="D398" s="1" t="s">
        <v>8</v>
      </c>
      <c r="E398">
        <v>78</v>
      </c>
      <c r="F398">
        <v>25</v>
      </c>
      <c r="G398">
        <v>1029</v>
      </c>
      <c r="H398">
        <v>1</v>
      </c>
      <c r="I398">
        <v>33</v>
      </c>
      <c r="J398">
        <v>2877797</v>
      </c>
    </row>
    <row r="399" spans="1:10" x14ac:dyDescent="0.3">
      <c r="A399" s="3">
        <v>43978</v>
      </c>
      <c r="B399" s="3">
        <f t="shared" si="6"/>
        <v>43975</v>
      </c>
      <c r="C399" s="4">
        <v>43974</v>
      </c>
      <c r="D399" s="1" t="s">
        <v>8</v>
      </c>
      <c r="E399">
        <v>79</v>
      </c>
      <c r="F399">
        <v>21</v>
      </c>
      <c r="G399">
        <v>1050</v>
      </c>
      <c r="H399">
        <v>0</v>
      </c>
      <c r="I399">
        <v>33</v>
      </c>
      <c r="J399">
        <v>2877797</v>
      </c>
    </row>
    <row r="400" spans="1:10" x14ac:dyDescent="0.3">
      <c r="A400" s="3">
        <v>43979</v>
      </c>
      <c r="B400" s="3">
        <f t="shared" si="6"/>
        <v>43975</v>
      </c>
      <c r="C400" s="4">
        <v>43974</v>
      </c>
      <c r="D400" s="1" t="s">
        <v>8</v>
      </c>
      <c r="E400">
        <v>80</v>
      </c>
      <c r="F400">
        <v>26</v>
      </c>
      <c r="G400">
        <v>1076</v>
      </c>
      <c r="H400">
        <v>0</v>
      </c>
      <c r="I400">
        <v>33</v>
      </c>
      <c r="J400">
        <v>2877797</v>
      </c>
    </row>
    <row r="401" spans="1:10" x14ac:dyDescent="0.3">
      <c r="A401" s="3">
        <v>43980</v>
      </c>
      <c r="B401" s="3">
        <f t="shared" si="6"/>
        <v>43975</v>
      </c>
      <c r="C401" s="4">
        <v>43974</v>
      </c>
      <c r="D401" s="1" t="s">
        <v>8</v>
      </c>
      <c r="E401">
        <v>81</v>
      </c>
      <c r="F401">
        <v>23</v>
      </c>
      <c r="G401">
        <v>1099</v>
      </c>
      <c r="H401">
        <v>0</v>
      </c>
      <c r="I401">
        <v>33</v>
      </c>
      <c r="J401">
        <v>2877797</v>
      </c>
    </row>
    <row r="402" spans="1:10" x14ac:dyDescent="0.3">
      <c r="A402" s="3">
        <v>43981</v>
      </c>
      <c r="B402" s="3">
        <f t="shared" si="6"/>
        <v>43975</v>
      </c>
      <c r="C402" s="4">
        <v>43981</v>
      </c>
      <c r="D402" s="1" t="s">
        <v>8</v>
      </c>
      <c r="E402">
        <v>82</v>
      </c>
      <c r="F402">
        <v>23</v>
      </c>
      <c r="G402">
        <v>1122</v>
      </c>
      <c r="H402">
        <v>0</v>
      </c>
      <c r="I402">
        <v>33</v>
      </c>
      <c r="J402">
        <v>2877797</v>
      </c>
    </row>
    <row r="403" spans="1:10" x14ac:dyDescent="0.3">
      <c r="A403" s="3">
        <v>43982</v>
      </c>
      <c r="B403" s="3">
        <f t="shared" si="6"/>
        <v>43982</v>
      </c>
      <c r="C403" s="4">
        <v>43981</v>
      </c>
      <c r="D403" s="1" t="s">
        <v>8</v>
      </c>
      <c r="E403">
        <v>83</v>
      </c>
      <c r="F403">
        <v>15</v>
      </c>
      <c r="G403">
        <v>1137</v>
      </c>
      <c r="H403">
        <v>0</v>
      </c>
      <c r="I403">
        <v>33</v>
      </c>
      <c r="J403">
        <v>2877797</v>
      </c>
    </row>
    <row r="404" spans="1:10" x14ac:dyDescent="0.3">
      <c r="A404" s="3">
        <v>43983</v>
      </c>
      <c r="B404" s="3">
        <f t="shared" si="6"/>
        <v>43982</v>
      </c>
      <c r="C404" s="4">
        <v>43981</v>
      </c>
      <c r="D404" s="1" t="s">
        <v>8</v>
      </c>
      <c r="E404">
        <v>84</v>
      </c>
      <c r="F404">
        <v>6</v>
      </c>
      <c r="G404">
        <v>1143</v>
      </c>
      <c r="H404">
        <v>0</v>
      </c>
      <c r="I404">
        <v>33</v>
      </c>
      <c r="J404">
        <v>2877797</v>
      </c>
    </row>
    <row r="405" spans="1:10" x14ac:dyDescent="0.3">
      <c r="A405" s="3">
        <v>43984</v>
      </c>
      <c r="B405" s="3">
        <f t="shared" si="6"/>
        <v>43982</v>
      </c>
      <c r="C405" s="4">
        <v>43981</v>
      </c>
      <c r="D405" s="1" t="s">
        <v>8</v>
      </c>
      <c r="E405">
        <v>85</v>
      </c>
      <c r="F405">
        <v>21</v>
      </c>
      <c r="G405">
        <v>1164</v>
      </c>
      <c r="H405">
        <v>0</v>
      </c>
      <c r="I405">
        <v>33</v>
      </c>
      <c r="J405">
        <v>2877797</v>
      </c>
    </row>
    <row r="406" spans="1:10" x14ac:dyDescent="0.3">
      <c r="A406" s="3">
        <v>43985</v>
      </c>
      <c r="B406" s="3">
        <f t="shared" si="6"/>
        <v>43982</v>
      </c>
      <c r="C406" s="4">
        <v>43981</v>
      </c>
      <c r="D406" s="1" t="s">
        <v>8</v>
      </c>
      <c r="E406">
        <v>86</v>
      </c>
      <c r="F406">
        <v>20</v>
      </c>
      <c r="G406">
        <v>1184</v>
      </c>
      <c r="H406">
        <v>0</v>
      </c>
      <c r="I406">
        <v>33</v>
      </c>
      <c r="J406">
        <v>2877797</v>
      </c>
    </row>
    <row r="407" spans="1:10" x14ac:dyDescent="0.3">
      <c r="A407" s="3">
        <v>43986</v>
      </c>
      <c r="B407" s="3">
        <f t="shared" si="6"/>
        <v>43982</v>
      </c>
      <c r="C407" s="4">
        <v>43981</v>
      </c>
      <c r="D407" s="1" t="s">
        <v>8</v>
      </c>
      <c r="E407">
        <v>87</v>
      </c>
      <c r="F407">
        <v>13</v>
      </c>
      <c r="G407">
        <v>1197</v>
      </c>
      <c r="H407">
        <v>0</v>
      </c>
      <c r="I407">
        <v>33</v>
      </c>
      <c r="J407">
        <v>2877797</v>
      </c>
    </row>
    <row r="408" spans="1:10" x14ac:dyDescent="0.3">
      <c r="A408" s="3">
        <v>43987</v>
      </c>
      <c r="B408" s="3">
        <f t="shared" si="6"/>
        <v>43982</v>
      </c>
      <c r="C408" s="4">
        <v>43981</v>
      </c>
      <c r="D408" s="1" t="s">
        <v>8</v>
      </c>
      <c r="E408">
        <v>88</v>
      </c>
      <c r="F408">
        <v>15</v>
      </c>
      <c r="G408">
        <v>1212</v>
      </c>
      <c r="H408">
        <v>0</v>
      </c>
      <c r="I408">
        <v>33</v>
      </c>
      <c r="J408">
        <v>2877797</v>
      </c>
    </row>
    <row r="409" spans="1:10" x14ac:dyDescent="0.3">
      <c r="A409" s="3">
        <v>43988</v>
      </c>
      <c r="B409" s="3">
        <f t="shared" si="6"/>
        <v>43982</v>
      </c>
      <c r="C409" s="4">
        <v>43988</v>
      </c>
      <c r="D409" s="1" t="s">
        <v>8</v>
      </c>
      <c r="E409">
        <v>89</v>
      </c>
      <c r="F409">
        <v>20</v>
      </c>
      <c r="G409">
        <v>1232</v>
      </c>
      <c r="H409">
        <v>1</v>
      </c>
      <c r="I409">
        <v>34</v>
      </c>
      <c r="J409">
        <v>2877797</v>
      </c>
    </row>
    <row r="410" spans="1:10" x14ac:dyDescent="0.3">
      <c r="A410" s="3">
        <v>43989</v>
      </c>
      <c r="B410" s="3">
        <f t="shared" si="6"/>
        <v>43989</v>
      </c>
      <c r="C410" s="4">
        <v>43988</v>
      </c>
      <c r="D410" s="1" t="s">
        <v>8</v>
      </c>
      <c r="E410">
        <v>90</v>
      </c>
      <c r="F410">
        <v>14</v>
      </c>
      <c r="G410">
        <v>1246</v>
      </c>
      <c r="H410">
        <v>0</v>
      </c>
      <c r="I410">
        <v>34</v>
      </c>
      <c r="J410">
        <v>2877797</v>
      </c>
    </row>
    <row r="411" spans="1:10" x14ac:dyDescent="0.3">
      <c r="A411" s="3">
        <v>43990</v>
      </c>
      <c r="B411" s="3">
        <f t="shared" si="6"/>
        <v>43989</v>
      </c>
      <c r="C411" s="4">
        <v>43988</v>
      </c>
      <c r="D411" s="1" t="s">
        <v>8</v>
      </c>
      <c r="E411">
        <v>91</v>
      </c>
      <c r="F411">
        <v>17</v>
      </c>
      <c r="G411">
        <v>1263</v>
      </c>
      <c r="H411">
        <v>0</v>
      </c>
      <c r="I411">
        <v>34</v>
      </c>
      <c r="J411">
        <v>2877797</v>
      </c>
    </row>
    <row r="412" spans="1:10" x14ac:dyDescent="0.3">
      <c r="A412" s="3">
        <v>43991</v>
      </c>
      <c r="B412" s="3">
        <f t="shared" si="6"/>
        <v>43989</v>
      </c>
      <c r="C412" s="4">
        <v>43988</v>
      </c>
      <c r="D412" s="1" t="s">
        <v>8</v>
      </c>
      <c r="E412">
        <v>92</v>
      </c>
      <c r="F412">
        <v>36</v>
      </c>
      <c r="G412">
        <v>1299</v>
      </c>
      <c r="H412">
        <v>0</v>
      </c>
      <c r="I412">
        <v>34</v>
      </c>
      <c r="J412">
        <v>2877797</v>
      </c>
    </row>
    <row r="413" spans="1:10" x14ac:dyDescent="0.3">
      <c r="A413" s="3">
        <v>43992</v>
      </c>
      <c r="B413" s="3">
        <f t="shared" si="6"/>
        <v>43989</v>
      </c>
      <c r="C413" s="4">
        <v>43988</v>
      </c>
      <c r="D413" s="1" t="s">
        <v>8</v>
      </c>
      <c r="E413">
        <v>93</v>
      </c>
      <c r="F413">
        <v>42</v>
      </c>
      <c r="G413">
        <v>1341</v>
      </c>
      <c r="H413">
        <v>0</v>
      </c>
      <c r="I413">
        <v>34</v>
      </c>
      <c r="J413">
        <v>2877797</v>
      </c>
    </row>
    <row r="414" spans="1:10" x14ac:dyDescent="0.3">
      <c r="A414" s="3">
        <v>43993</v>
      </c>
      <c r="B414" s="3">
        <f t="shared" si="6"/>
        <v>43989</v>
      </c>
      <c r="C414" s="4">
        <v>43988</v>
      </c>
      <c r="D414" s="1" t="s">
        <v>8</v>
      </c>
      <c r="E414">
        <v>94</v>
      </c>
      <c r="F414">
        <v>44</v>
      </c>
      <c r="G414">
        <v>1385</v>
      </c>
      <c r="H414">
        <v>1</v>
      </c>
      <c r="I414">
        <v>35</v>
      </c>
      <c r="J414">
        <v>2877797</v>
      </c>
    </row>
    <row r="415" spans="1:10" x14ac:dyDescent="0.3">
      <c r="A415" s="3">
        <v>43994</v>
      </c>
      <c r="B415" s="3">
        <f t="shared" si="6"/>
        <v>43989</v>
      </c>
      <c r="C415" s="4">
        <v>43988</v>
      </c>
      <c r="D415" s="1" t="s">
        <v>8</v>
      </c>
      <c r="E415">
        <v>95</v>
      </c>
      <c r="F415">
        <v>31</v>
      </c>
      <c r="G415">
        <v>1416</v>
      </c>
      <c r="H415">
        <v>1</v>
      </c>
      <c r="I415">
        <v>36</v>
      </c>
      <c r="J415">
        <v>2877797</v>
      </c>
    </row>
    <row r="416" spans="1:10" x14ac:dyDescent="0.3">
      <c r="A416" s="3">
        <v>43995</v>
      </c>
      <c r="B416" s="3">
        <f t="shared" si="6"/>
        <v>43989</v>
      </c>
      <c r="C416" s="4">
        <v>43995</v>
      </c>
      <c r="D416" s="1" t="s">
        <v>8</v>
      </c>
      <c r="E416">
        <v>96</v>
      </c>
      <c r="F416">
        <v>48</v>
      </c>
      <c r="G416">
        <v>1464</v>
      </c>
      <c r="H416">
        <v>0</v>
      </c>
      <c r="I416">
        <v>36</v>
      </c>
      <c r="J416">
        <v>2877797</v>
      </c>
    </row>
    <row r="417" spans="1:10" x14ac:dyDescent="0.3">
      <c r="A417" s="3">
        <v>43996</v>
      </c>
      <c r="B417" s="3">
        <f t="shared" si="6"/>
        <v>43996</v>
      </c>
      <c r="C417" s="4">
        <v>43995</v>
      </c>
      <c r="D417" s="1" t="s">
        <v>8</v>
      </c>
      <c r="E417">
        <v>97</v>
      </c>
      <c r="F417">
        <v>57</v>
      </c>
      <c r="G417">
        <v>1521</v>
      </c>
      <c r="H417">
        <v>0</v>
      </c>
      <c r="I417">
        <v>36</v>
      </c>
      <c r="J417">
        <v>2877797</v>
      </c>
    </row>
    <row r="418" spans="1:10" x14ac:dyDescent="0.3">
      <c r="A418" s="3">
        <v>43997</v>
      </c>
      <c r="B418" s="3">
        <f t="shared" si="6"/>
        <v>43996</v>
      </c>
      <c r="C418" s="4">
        <v>43995</v>
      </c>
      <c r="D418" s="1" t="s">
        <v>8</v>
      </c>
      <c r="E418">
        <v>98</v>
      </c>
      <c r="F418">
        <v>69</v>
      </c>
      <c r="G418">
        <v>1590</v>
      </c>
      <c r="H418">
        <v>0</v>
      </c>
      <c r="I418">
        <v>36</v>
      </c>
      <c r="J418">
        <v>2877797</v>
      </c>
    </row>
    <row r="419" spans="1:10" x14ac:dyDescent="0.3">
      <c r="A419" s="3">
        <v>43998</v>
      </c>
      <c r="B419" s="3">
        <f t="shared" si="6"/>
        <v>43996</v>
      </c>
      <c r="C419" s="4">
        <v>43995</v>
      </c>
      <c r="D419" s="1" t="s">
        <v>8</v>
      </c>
      <c r="E419">
        <v>99</v>
      </c>
      <c r="F419">
        <v>82</v>
      </c>
      <c r="G419">
        <v>1672</v>
      </c>
      <c r="H419">
        <v>1</v>
      </c>
      <c r="I419">
        <v>37</v>
      </c>
      <c r="J419">
        <v>2877797</v>
      </c>
    </row>
    <row r="420" spans="1:10" x14ac:dyDescent="0.3">
      <c r="A420" s="3">
        <v>43999</v>
      </c>
      <c r="B420" s="3">
        <f t="shared" si="6"/>
        <v>43996</v>
      </c>
      <c r="C420" s="4">
        <v>43995</v>
      </c>
      <c r="D420" s="1" t="s">
        <v>8</v>
      </c>
      <c r="E420">
        <v>100</v>
      </c>
      <c r="F420">
        <v>50</v>
      </c>
      <c r="G420">
        <v>1722</v>
      </c>
      <c r="H420">
        <v>1</v>
      </c>
      <c r="I420">
        <v>38</v>
      </c>
      <c r="J420">
        <v>2877797</v>
      </c>
    </row>
    <row r="421" spans="1:10" x14ac:dyDescent="0.3">
      <c r="A421" s="3">
        <v>44000</v>
      </c>
      <c r="B421" s="3">
        <f t="shared" si="6"/>
        <v>43996</v>
      </c>
      <c r="C421" s="4">
        <v>43995</v>
      </c>
      <c r="D421" s="1" t="s">
        <v>8</v>
      </c>
      <c r="E421">
        <v>101</v>
      </c>
      <c r="F421">
        <v>66</v>
      </c>
      <c r="G421">
        <v>1788</v>
      </c>
      <c r="H421">
        <v>1</v>
      </c>
      <c r="I421">
        <v>39</v>
      </c>
      <c r="J421">
        <v>2877797</v>
      </c>
    </row>
    <row r="422" spans="1:10" x14ac:dyDescent="0.3">
      <c r="A422" s="3">
        <v>44001</v>
      </c>
      <c r="B422" s="3">
        <f t="shared" si="6"/>
        <v>43996</v>
      </c>
      <c r="C422" s="4">
        <v>43995</v>
      </c>
      <c r="D422" s="1" t="s">
        <v>8</v>
      </c>
      <c r="E422">
        <v>102</v>
      </c>
      <c r="F422">
        <v>50</v>
      </c>
      <c r="G422">
        <v>1838</v>
      </c>
      <c r="H422">
        <v>3</v>
      </c>
      <c r="I422">
        <v>42</v>
      </c>
      <c r="J422">
        <v>2877797</v>
      </c>
    </row>
    <row r="423" spans="1:10" x14ac:dyDescent="0.3">
      <c r="A423" s="3">
        <v>44002</v>
      </c>
      <c r="B423" s="3">
        <f t="shared" si="6"/>
        <v>43996</v>
      </c>
      <c r="C423" s="4">
        <v>44002</v>
      </c>
      <c r="D423" s="1" t="s">
        <v>8</v>
      </c>
      <c r="E423">
        <v>103</v>
      </c>
      <c r="F423">
        <v>53</v>
      </c>
      <c r="G423">
        <v>1891</v>
      </c>
      <c r="H423">
        <v>1</v>
      </c>
      <c r="I423">
        <v>43</v>
      </c>
      <c r="J423">
        <v>2877797</v>
      </c>
    </row>
    <row r="424" spans="1:10" x14ac:dyDescent="0.3">
      <c r="A424" s="3">
        <v>44003</v>
      </c>
      <c r="B424" s="3">
        <f t="shared" si="6"/>
        <v>44003</v>
      </c>
      <c r="C424" s="4">
        <v>44002</v>
      </c>
      <c r="D424" s="1" t="s">
        <v>8</v>
      </c>
      <c r="E424">
        <v>104</v>
      </c>
      <c r="F424">
        <v>71</v>
      </c>
      <c r="G424">
        <v>1962</v>
      </c>
      <c r="H424">
        <v>1</v>
      </c>
      <c r="I424">
        <v>44</v>
      </c>
      <c r="J424">
        <v>2877797</v>
      </c>
    </row>
    <row r="425" spans="1:10" x14ac:dyDescent="0.3">
      <c r="A425" s="3">
        <v>44004</v>
      </c>
      <c r="B425" s="3">
        <f t="shared" si="6"/>
        <v>44003</v>
      </c>
      <c r="C425" s="4">
        <v>44002</v>
      </c>
      <c r="D425" s="1" t="s">
        <v>8</v>
      </c>
      <c r="E425">
        <v>105</v>
      </c>
      <c r="F425">
        <v>33</v>
      </c>
      <c r="G425">
        <v>1995</v>
      </c>
      <c r="H425">
        <v>0</v>
      </c>
      <c r="I425">
        <v>44</v>
      </c>
      <c r="J425">
        <v>2877797</v>
      </c>
    </row>
    <row r="426" spans="1:10" x14ac:dyDescent="0.3">
      <c r="A426" s="3">
        <v>44005</v>
      </c>
      <c r="B426" s="3">
        <f t="shared" si="6"/>
        <v>44003</v>
      </c>
      <c r="C426" s="4">
        <v>44002</v>
      </c>
      <c r="D426" s="1" t="s">
        <v>8</v>
      </c>
      <c r="E426">
        <v>106</v>
      </c>
      <c r="F426">
        <v>52</v>
      </c>
      <c r="G426">
        <v>2047</v>
      </c>
      <c r="H426">
        <v>1</v>
      </c>
      <c r="I426">
        <v>45</v>
      </c>
      <c r="J426">
        <v>2877797</v>
      </c>
    </row>
    <row r="427" spans="1:10" x14ac:dyDescent="0.3">
      <c r="A427" s="3">
        <v>44006</v>
      </c>
      <c r="B427" s="3">
        <f t="shared" si="6"/>
        <v>44003</v>
      </c>
      <c r="C427" s="4">
        <v>44002</v>
      </c>
      <c r="D427" s="1" t="s">
        <v>8</v>
      </c>
      <c r="E427">
        <v>107</v>
      </c>
      <c r="F427">
        <v>67</v>
      </c>
      <c r="G427">
        <v>2114</v>
      </c>
      <c r="H427">
        <v>2</v>
      </c>
      <c r="I427">
        <v>47</v>
      </c>
      <c r="J427">
        <v>2877797</v>
      </c>
    </row>
    <row r="428" spans="1:10" x14ac:dyDescent="0.3">
      <c r="A428" s="3">
        <v>44007</v>
      </c>
      <c r="B428" s="3">
        <f t="shared" si="6"/>
        <v>44003</v>
      </c>
      <c r="C428" s="4">
        <v>44002</v>
      </c>
      <c r="D428" s="1" t="s">
        <v>8</v>
      </c>
      <c r="E428">
        <v>108</v>
      </c>
      <c r="F428">
        <v>78</v>
      </c>
      <c r="G428">
        <v>2192</v>
      </c>
      <c r="H428">
        <v>2</v>
      </c>
      <c r="I428">
        <v>49</v>
      </c>
      <c r="J428">
        <v>2877797</v>
      </c>
    </row>
    <row r="429" spans="1:10" x14ac:dyDescent="0.3">
      <c r="A429" s="3">
        <v>44008</v>
      </c>
      <c r="B429" s="3">
        <f t="shared" si="6"/>
        <v>44003</v>
      </c>
      <c r="C429" s="4">
        <v>44002</v>
      </c>
      <c r="D429" s="1" t="s">
        <v>8</v>
      </c>
      <c r="E429">
        <v>109</v>
      </c>
      <c r="F429">
        <v>77</v>
      </c>
      <c r="G429">
        <v>2269</v>
      </c>
      <c r="H429">
        <v>2</v>
      </c>
      <c r="I429">
        <v>51</v>
      </c>
      <c r="J429">
        <v>2877797</v>
      </c>
    </row>
    <row r="430" spans="1:10" x14ac:dyDescent="0.3">
      <c r="A430" s="3">
        <v>44009</v>
      </c>
      <c r="B430" s="3">
        <f t="shared" si="6"/>
        <v>44003</v>
      </c>
      <c r="C430" s="4">
        <v>44009</v>
      </c>
      <c r="D430" s="1" t="s">
        <v>8</v>
      </c>
      <c r="E430">
        <v>110</v>
      </c>
      <c r="F430">
        <v>61</v>
      </c>
      <c r="G430">
        <v>2330</v>
      </c>
      <c r="H430">
        <v>2</v>
      </c>
      <c r="I430">
        <v>53</v>
      </c>
      <c r="J430">
        <v>2877797</v>
      </c>
    </row>
    <row r="431" spans="1:10" x14ac:dyDescent="0.3">
      <c r="A431" s="3">
        <v>44010</v>
      </c>
      <c r="B431" s="3">
        <f t="shared" si="6"/>
        <v>44010</v>
      </c>
      <c r="C431" s="4">
        <v>44009</v>
      </c>
      <c r="D431" s="1" t="s">
        <v>8</v>
      </c>
      <c r="E431">
        <v>111</v>
      </c>
      <c r="F431">
        <v>72</v>
      </c>
      <c r="G431">
        <v>2402</v>
      </c>
      <c r="H431">
        <v>2</v>
      </c>
      <c r="I431">
        <v>55</v>
      </c>
      <c r="J431">
        <v>2877797</v>
      </c>
    </row>
    <row r="432" spans="1:10" x14ac:dyDescent="0.3">
      <c r="A432" s="3">
        <v>44011</v>
      </c>
      <c r="B432" s="3">
        <f t="shared" si="6"/>
        <v>44010</v>
      </c>
      <c r="C432" s="4">
        <v>44009</v>
      </c>
      <c r="D432" s="1" t="s">
        <v>8</v>
      </c>
      <c r="E432">
        <v>112</v>
      </c>
      <c r="F432">
        <v>64</v>
      </c>
      <c r="G432">
        <v>2466</v>
      </c>
      <c r="H432">
        <v>3</v>
      </c>
      <c r="I432">
        <v>58</v>
      </c>
      <c r="J432">
        <v>2877797</v>
      </c>
    </row>
    <row r="433" spans="1:10" x14ac:dyDescent="0.3">
      <c r="A433" s="3">
        <v>44012</v>
      </c>
      <c r="B433" s="3">
        <f t="shared" si="6"/>
        <v>44010</v>
      </c>
      <c r="C433" s="4">
        <v>44009</v>
      </c>
      <c r="D433" s="1" t="s">
        <v>8</v>
      </c>
      <c r="E433">
        <v>113</v>
      </c>
      <c r="F433">
        <v>69</v>
      </c>
      <c r="G433">
        <v>2535</v>
      </c>
      <c r="H433">
        <v>4</v>
      </c>
      <c r="I433">
        <v>62</v>
      </c>
      <c r="J433">
        <v>2877797</v>
      </c>
    </row>
    <row r="434" spans="1:10" x14ac:dyDescent="0.3">
      <c r="A434" s="3">
        <v>44013</v>
      </c>
      <c r="B434" s="3">
        <f t="shared" si="6"/>
        <v>44010</v>
      </c>
      <c r="C434" s="4">
        <v>44009</v>
      </c>
      <c r="D434" s="1" t="s">
        <v>8</v>
      </c>
      <c r="E434">
        <v>114</v>
      </c>
      <c r="F434">
        <v>45</v>
      </c>
      <c r="G434">
        <v>2580</v>
      </c>
      <c r="H434">
        <v>3</v>
      </c>
      <c r="I434">
        <v>65</v>
      </c>
      <c r="J434">
        <v>2877797</v>
      </c>
    </row>
    <row r="435" spans="1:10" x14ac:dyDescent="0.3">
      <c r="A435" s="3">
        <v>44014</v>
      </c>
      <c r="B435" s="3">
        <f t="shared" si="6"/>
        <v>44010</v>
      </c>
      <c r="C435" s="4">
        <v>44009</v>
      </c>
      <c r="D435" s="1" t="s">
        <v>8</v>
      </c>
      <c r="E435">
        <v>115</v>
      </c>
      <c r="F435">
        <v>82</v>
      </c>
      <c r="G435">
        <v>2662</v>
      </c>
      <c r="H435">
        <v>4</v>
      </c>
      <c r="I435">
        <v>69</v>
      </c>
      <c r="J435">
        <v>2877797</v>
      </c>
    </row>
    <row r="436" spans="1:10" x14ac:dyDescent="0.3">
      <c r="A436" s="3">
        <v>44015</v>
      </c>
      <c r="B436" s="3">
        <f t="shared" si="6"/>
        <v>44010</v>
      </c>
      <c r="C436" s="4">
        <v>44009</v>
      </c>
      <c r="D436" s="1" t="s">
        <v>8</v>
      </c>
      <c r="E436">
        <v>116</v>
      </c>
      <c r="F436">
        <v>90</v>
      </c>
      <c r="G436">
        <v>2752</v>
      </c>
      <c r="H436">
        <v>3</v>
      </c>
      <c r="I436">
        <v>72</v>
      </c>
      <c r="J436">
        <v>2877797</v>
      </c>
    </row>
    <row r="437" spans="1:10" x14ac:dyDescent="0.3">
      <c r="A437" s="3">
        <v>44016</v>
      </c>
      <c r="B437" s="3">
        <f t="shared" si="6"/>
        <v>44010</v>
      </c>
      <c r="C437" s="4">
        <v>44016</v>
      </c>
      <c r="D437" s="1" t="s">
        <v>8</v>
      </c>
      <c r="E437">
        <v>117</v>
      </c>
      <c r="F437">
        <v>67</v>
      </c>
      <c r="G437">
        <v>2819</v>
      </c>
      <c r="H437">
        <v>2</v>
      </c>
      <c r="I437">
        <v>74</v>
      </c>
      <c r="J437">
        <v>2877797</v>
      </c>
    </row>
    <row r="438" spans="1:10" x14ac:dyDescent="0.3">
      <c r="A438" s="3">
        <v>44017</v>
      </c>
      <c r="B438" s="3">
        <f t="shared" si="6"/>
        <v>44017</v>
      </c>
      <c r="C438" s="4">
        <v>44016</v>
      </c>
      <c r="D438" s="1" t="s">
        <v>8</v>
      </c>
      <c r="E438">
        <v>118</v>
      </c>
      <c r="F438">
        <v>74</v>
      </c>
      <c r="G438">
        <v>2893</v>
      </c>
      <c r="H438">
        <v>2</v>
      </c>
      <c r="I438">
        <v>76</v>
      </c>
      <c r="J438">
        <v>2877797</v>
      </c>
    </row>
    <row r="439" spans="1:10" x14ac:dyDescent="0.3">
      <c r="A439" s="3">
        <v>44018</v>
      </c>
      <c r="B439" s="3">
        <f t="shared" si="6"/>
        <v>44017</v>
      </c>
      <c r="C439" s="4">
        <v>44016</v>
      </c>
      <c r="D439" s="1" t="s">
        <v>8</v>
      </c>
      <c r="E439">
        <v>119</v>
      </c>
      <c r="F439">
        <v>71</v>
      </c>
      <c r="G439">
        <v>2964</v>
      </c>
      <c r="H439">
        <v>3</v>
      </c>
      <c r="I439">
        <v>79</v>
      </c>
      <c r="J439">
        <v>2877797</v>
      </c>
    </row>
    <row r="440" spans="1:10" x14ac:dyDescent="0.3">
      <c r="A440" s="3">
        <v>44019</v>
      </c>
      <c r="B440" s="3">
        <f t="shared" si="6"/>
        <v>44017</v>
      </c>
      <c r="C440" s="4">
        <v>44016</v>
      </c>
      <c r="D440" s="1" t="s">
        <v>8</v>
      </c>
      <c r="E440">
        <v>120</v>
      </c>
      <c r="F440">
        <v>74</v>
      </c>
      <c r="G440">
        <v>3038</v>
      </c>
      <c r="H440">
        <v>2</v>
      </c>
      <c r="I440">
        <v>81</v>
      </c>
      <c r="J440">
        <v>2877797</v>
      </c>
    </row>
    <row r="441" spans="1:10" x14ac:dyDescent="0.3">
      <c r="A441" s="3">
        <v>44020</v>
      </c>
      <c r="B441" s="3">
        <f t="shared" si="6"/>
        <v>44017</v>
      </c>
      <c r="C441" s="4">
        <v>44016</v>
      </c>
      <c r="D441" s="1" t="s">
        <v>8</v>
      </c>
      <c r="E441">
        <v>121</v>
      </c>
      <c r="F441">
        <v>68</v>
      </c>
      <c r="G441">
        <v>3106</v>
      </c>
      <c r="H441">
        <v>2</v>
      </c>
      <c r="I441">
        <v>83</v>
      </c>
      <c r="J441">
        <v>2877797</v>
      </c>
    </row>
    <row r="442" spans="1:10" x14ac:dyDescent="0.3">
      <c r="A442" s="3">
        <v>44021</v>
      </c>
      <c r="B442" s="3">
        <f t="shared" si="6"/>
        <v>44017</v>
      </c>
      <c r="C442" s="4">
        <v>44016</v>
      </c>
      <c r="D442" s="1" t="s">
        <v>8</v>
      </c>
      <c r="E442">
        <v>122</v>
      </c>
      <c r="F442">
        <v>82</v>
      </c>
      <c r="G442">
        <v>3188</v>
      </c>
      <c r="H442">
        <v>0</v>
      </c>
      <c r="I442">
        <v>83</v>
      </c>
      <c r="J442">
        <v>2877797</v>
      </c>
    </row>
    <row r="443" spans="1:10" x14ac:dyDescent="0.3">
      <c r="A443" s="3">
        <v>44022</v>
      </c>
      <c r="B443" s="3">
        <f t="shared" si="6"/>
        <v>44017</v>
      </c>
      <c r="C443" s="4">
        <v>44016</v>
      </c>
      <c r="D443" s="1" t="s">
        <v>8</v>
      </c>
      <c r="E443">
        <v>123</v>
      </c>
      <c r="F443">
        <v>90</v>
      </c>
      <c r="G443">
        <v>3278</v>
      </c>
      <c r="H443">
        <v>2</v>
      </c>
      <c r="I443">
        <v>85</v>
      </c>
      <c r="J443">
        <v>2877797</v>
      </c>
    </row>
    <row r="444" spans="1:10" x14ac:dyDescent="0.3">
      <c r="A444" s="3">
        <v>44023</v>
      </c>
      <c r="B444" s="3">
        <f t="shared" si="6"/>
        <v>44017</v>
      </c>
      <c r="C444" s="4">
        <v>44023</v>
      </c>
      <c r="D444" s="1" t="s">
        <v>8</v>
      </c>
      <c r="E444">
        <v>124</v>
      </c>
      <c r="F444">
        <v>93</v>
      </c>
      <c r="G444">
        <v>3371</v>
      </c>
      <c r="H444">
        <v>4</v>
      </c>
      <c r="I444">
        <v>89</v>
      </c>
      <c r="J444">
        <v>2877797</v>
      </c>
    </row>
    <row r="445" spans="1:10" x14ac:dyDescent="0.3">
      <c r="A445" s="3">
        <v>44024</v>
      </c>
      <c r="B445" s="3">
        <f t="shared" si="6"/>
        <v>44024</v>
      </c>
      <c r="C445" s="4">
        <v>44023</v>
      </c>
      <c r="D445" s="1" t="s">
        <v>8</v>
      </c>
      <c r="E445">
        <v>125</v>
      </c>
      <c r="F445">
        <v>83</v>
      </c>
      <c r="G445">
        <v>3454</v>
      </c>
      <c r="H445">
        <v>4</v>
      </c>
      <c r="I445">
        <v>93</v>
      </c>
      <c r="J445">
        <v>2877797</v>
      </c>
    </row>
    <row r="446" spans="1:10" x14ac:dyDescent="0.3">
      <c r="A446" s="3">
        <v>44025</v>
      </c>
      <c r="B446" s="3">
        <f t="shared" si="6"/>
        <v>44024</v>
      </c>
      <c r="C446" s="4">
        <v>44023</v>
      </c>
      <c r="D446" s="1" t="s">
        <v>8</v>
      </c>
      <c r="E446">
        <v>126</v>
      </c>
      <c r="F446">
        <v>117</v>
      </c>
      <c r="G446">
        <v>3571</v>
      </c>
      <c r="H446">
        <v>2</v>
      </c>
      <c r="I446">
        <v>95</v>
      </c>
      <c r="J446">
        <v>2877797</v>
      </c>
    </row>
    <row r="447" spans="1:10" x14ac:dyDescent="0.3">
      <c r="A447" s="3">
        <v>44026</v>
      </c>
      <c r="B447" s="3">
        <f t="shared" si="6"/>
        <v>44024</v>
      </c>
      <c r="C447" s="4">
        <v>44023</v>
      </c>
      <c r="D447" s="1" t="s">
        <v>8</v>
      </c>
      <c r="E447">
        <v>127</v>
      </c>
      <c r="F447">
        <v>96</v>
      </c>
      <c r="G447">
        <v>3667</v>
      </c>
      <c r="H447">
        <v>2</v>
      </c>
      <c r="I447">
        <v>97</v>
      </c>
      <c r="J447">
        <v>2877797</v>
      </c>
    </row>
    <row r="448" spans="1:10" x14ac:dyDescent="0.3">
      <c r="A448" s="3">
        <v>44027</v>
      </c>
      <c r="B448" s="3">
        <f t="shared" si="6"/>
        <v>44024</v>
      </c>
      <c r="C448" s="4">
        <v>44023</v>
      </c>
      <c r="D448" s="1" t="s">
        <v>8</v>
      </c>
      <c r="E448">
        <v>128</v>
      </c>
      <c r="F448">
        <v>85</v>
      </c>
      <c r="G448">
        <v>3752</v>
      </c>
      <c r="H448">
        <v>4</v>
      </c>
      <c r="I448">
        <v>101</v>
      </c>
      <c r="J448">
        <v>2877797</v>
      </c>
    </row>
    <row r="449" spans="1:10" x14ac:dyDescent="0.3">
      <c r="A449" s="3">
        <v>44028</v>
      </c>
      <c r="B449" s="3">
        <f t="shared" si="6"/>
        <v>44024</v>
      </c>
      <c r="C449" s="4">
        <v>44023</v>
      </c>
      <c r="D449" s="1" t="s">
        <v>8</v>
      </c>
      <c r="E449">
        <v>129</v>
      </c>
      <c r="F449">
        <v>99</v>
      </c>
      <c r="G449">
        <v>3851</v>
      </c>
      <c r="H449">
        <v>3</v>
      </c>
      <c r="I449">
        <v>104</v>
      </c>
      <c r="J449">
        <v>2877797</v>
      </c>
    </row>
    <row r="450" spans="1:10" x14ac:dyDescent="0.3">
      <c r="A450" s="3">
        <v>44029</v>
      </c>
      <c r="B450" s="3">
        <f t="shared" ref="B450:B513" si="7">A450-WEEKDAY(A450)+1</f>
        <v>44024</v>
      </c>
      <c r="C450" s="4">
        <v>44023</v>
      </c>
      <c r="D450" s="1" t="s">
        <v>8</v>
      </c>
      <c r="E450">
        <v>130</v>
      </c>
      <c r="F450">
        <v>55</v>
      </c>
      <c r="G450">
        <v>3906</v>
      </c>
      <c r="H450">
        <v>3</v>
      </c>
      <c r="I450">
        <v>107</v>
      </c>
      <c r="J450">
        <v>2877797</v>
      </c>
    </row>
    <row r="451" spans="1:10" x14ac:dyDescent="0.3">
      <c r="A451" s="3">
        <v>44030</v>
      </c>
      <c r="B451" s="3">
        <f t="shared" si="7"/>
        <v>44024</v>
      </c>
      <c r="C451" s="4">
        <v>44030</v>
      </c>
      <c r="D451" s="1" t="s">
        <v>8</v>
      </c>
      <c r="E451">
        <v>131</v>
      </c>
      <c r="F451">
        <v>102</v>
      </c>
      <c r="G451">
        <v>4008</v>
      </c>
      <c r="H451">
        <v>4</v>
      </c>
      <c r="I451">
        <v>111</v>
      </c>
      <c r="J451">
        <v>2877797</v>
      </c>
    </row>
    <row r="452" spans="1:10" x14ac:dyDescent="0.3">
      <c r="A452" s="3">
        <v>44031</v>
      </c>
      <c r="B452" s="3">
        <f t="shared" si="7"/>
        <v>44031</v>
      </c>
      <c r="C452" s="4">
        <v>44030</v>
      </c>
      <c r="D452" s="1" t="s">
        <v>8</v>
      </c>
      <c r="E452">
        <v>132</v>
      </c>
      <c r="F452">
        <v>82</v>
      </c>
      <c r="G452">
        <v>4090</v>
      </c>
      <c r="H452">
        <v>1</v>
      </c>
      <c r="I452">
        <v>112</v>
      </c>
      <c r="J452">
        <v>2877797</v>
      </c>
    </row>
    <row r="453" spans="1:10" x14ac:dyDescent="0.3">
      <c r="A453" s="3">
        <v>44032</v>
      </c>
      <c r="B453" s="3">
        <f t="shared" si="7"/>
        <v>44031</v>
      </c>
      <c r="C453" s="4">
        <v>44030</v>
      </c>
      <c r="D453" s="1" t="s">
        <v>8</v>
      </c>
      <c r="E453">
        <v>133</v>
      </c>
      <c r="F453">
        <v>81</v>
      </c>
      <c r="G453">
        <v>4171</v>
      </c>
      <c r="H453">
        <v>1</v>
      </c>
      <c r="I453">
        <v>113</v>
      </c>
      <c r="J453">
        <v>2877797</v>
      </c>
    </row>
    <row r="454" spans="1:10" x14ac:dyDescent="0.3">
      <c r="A454" s="3">
        <v>44033</v>
      </c>
      <c r="B454" s="3">
        <f t="shared" si="7"/>
        <v>44031</v>
      </c>
      <c r="C454" s="4">
        <v>44030</v>
      </c>
      <c r="D454" s="1" t="s">
        <v>8</v>
      </c>
      <c r="E454">
        <v>134</v>
      </c>
      <c r="F454">
        <v>119</v>
      </c>
      <c r="G454">
        <v>4290</v>
      </c>
      <c r="H454">
        <v>4</v>
      </c>
      <c r="I454">
        <v>117</v>
      </c>
      <c r="J454">
        <v>2877797</v>
      </c>
    </row>
    <row r="455" spans="1:10" x14ac:dyDescent="0.3">
      <c r="A455" s="3">
        <v>44034</v>
      </c>
      <c r="B455" s="3">
        <f t="shared" si="7"/>
        <v>44031</v>
      </c>
      <c r="C455" s="4">
        <v>44030</v>
      </c>
      <c r="D455" s="1" t="s">
        <v>8</v>
      </c>
      <c r="E455">
        <v>135</v>
      </c>
      <c r="F455">
        <v>68</v>
      </c>
      <c r="G455">
        <v>4358</v>
      </c>
      <c r="H455">
        <v>3</v>
      </c>
      <c r="I455">
        <v>120</v>
      </c>
      <c r="J455">
        <v>2877797</v>
      </c>
    </row>
    <row r="456" spans="1:10" x14ac:dyDescent="0.3">
      <c r="A456" s="3">
        <v>44035</v>
      </c>
      <c r="B456" s="3">
        <f t="shared" si="7"/>
        <v>44031</v>
      </c>
      <c r="C456" s="4">
        <v>44030</v>
      </c>
      <c r="D456" s="1" t="s">
        <v>8</v>
      </c>
      <c r="E456">
        <v>136</v>
      </c>
      <c r="F456">
        <v>108</v>
      </c>
      <c r="G456">
        <v>4466</v>
      </c>
      <c r="H456">
        <v>3</v>
      </c>
      <c r="I456">
        <v>123</v>
      </c>
      <c r="J456">
        <v>2877797</v>
      </c>
    </row>
    <row r="457" spans="1:10" x14ac:dyDescent="0.3">
      <c r="A457" s="3">
        <v>44036</v>
      </c>
      <c r="B457" s="3">
        <f t="shared" si="7"/>
        <v>44031</v>
      </c>
      <c r="C457" s="4">
        <v>44030</v>
      </c>
      <c r="D457" s="1" t="s">
        <v>8</v>
      </c>
      <c r="E457">
        <v>137</v>
      </c>
      <c r="F457">
        <v>104</v>
      </c>
      <c r="G457">
        <v>4570</v>
      </c>
      <c r="H457">
        <v>5</v>
      </c>
      <c r="I457">
        <v>128</v>
      </c>
      <c r="J457">
        <v>2877797</v>
      </c>
    </row>
    <row r="458" spans="1:10" x14ac:dyDescent="0.3">
      <c r="A458" s="3">
        <v>44037</v>
      </c>
      <c r="B458" s="3">
        <f t="shared" si="7"/>
        <v>44031</v>
      </c>
      <c r="C458" s="4">
        <v>44037</v>
      </c>
      <c r="D458" s="1" t="s">
        <v>8</v>
      </c>
      <c r="E458">
        <v>138</v>
      </c>
      <c r="F458">
        <v>67</v>
      </c>
      <c r="G458">
        <v>4637</v>
      </c>
      <c r="H458">
        <v>6</v>
      </c>
      <c r="I458">
        <v>134</v>
      </c>
      <c r="J458">
        <v>2877797</v>
      </c>
    </row>
    <row r="459" spans="1:10" x14ac:dyDescent="0.3">
      <c r="A459" s="3">
        <v>44038</v>
      </c>
      <c r="B459" s="3">
        <f t="shared" si="7"/>
        <v>44038</v>
      </c>
      <c r="C459" s="4">
        <v>44037</v>
      </c>
      <c r="D459" s="1" t="s">
        <v>8</v>
      </c>
      <c r="E459">
        <v>139</v>
      </c>
      <c r="F459">
        <v>126</v>
      </c>
      <c r="G459">
        <v>4763</v>
      </c>
      <c r="H459">
        <v>4</v>
      </c>
      <c r="I459">
        <v>138</v>
      </c>
      <c r="J459">
        <v>2877797</v>
      </c>
    </row>
    <row r="460" spans="1:10" x14ac:dyDescent="0.3">
      <c r="A460" s="3">
        <v>44039</v>
      </c>
      <c r="B460" s="3">
        <f t="shared" si="7"/>
        <v>44038</v>
      </c>
      <c r="C460" s="4">
        <v>44037</v>
      </c>
      <c r="D460" s="1" t="s">
        <v>8</v>
      </c>
      <c r="E460">
        <v>140</v>
      </c>
      <c r="F460">
        <v>117</v>
      </c>
      <c r="G460">
        <v>4880</v>
      </c>
      <c r="H460">
        <v>6</v>
      </c>
      <c r="I460">
        <v>144</v>
      </c>
      <c r="J460">
        <v>2877797</v>
      </c>
    </row>
    <row r="461" spans="1:10" x14ac:dyDescent="0.3">
      <c r="A461" s="3">
        <v>44040</v>
      </c>
      <c r="B461" s="3">
        <f t="shared" si="7"/>
        <v>44038</v>
      </c>
      <c r="C461" s="4">
        <v>44037</v>
      </c>
      <c r="D461" s="1" t="s">
        <v>8</v>
      </c>
      <c r="E461">
        <v>141</v>
      </c>
      <c r="F461">
        <v>117</v>
      </c>
      <c r="G461">
        <v>4997</v>
      </c>
      <c r="H461">
        <v>4</v>
      </c>
      <c r="I461">
        <v>148</v>
      </c>
      <c r="J461">
        <v>2877797</v>
      </c>
    </row>
    <row r="462" spans="1:10" x14ac:dyDescent="0.3">
      <c r="A462" s="3">
        <v>44041</v>
      </c>
      <c r="B462" s="3">
        <f t="shared" si="7"/>
        <v>44038</v>
      </c>
      <c r="C462" s="4">
        <v>44037</v>
      </c>
      <c r="D462" s="1" t="s">
        <v>8</v>
      </c>
      <c r="E462">
        <v>142</v>
      </c>
      <c r="F462">
        <v>108</v>
      </c>
      <c r="G462">
        <v>5105</v>
      </c>
      <c r="H462">
        <v>2</v>
      </c>
      <c r="I462">
        <v>150</v>
      </c>
      <c r="J462">
        <v>2877797</v>
      </c>
    </row>
    <row r="463" spans="1:10" x14ac:dyDescent="0.3">
      <c r="A463" s="3">
        <v>44042</v>
      </c>
      <c r="B463" s="3">
        <f t="shared" si="7"/>
        <v>44038</v>
      </c>
      <c r="C463" s="4">
        <v>44037</v>
      </c>
      <c r="D463" s="1" t="s">
        <v>8</v>
      </c>
      <c r="E463">
        <v>143</v>
      </c>
      <c r="F463">
        <v>92</v>
      </c>
      <c r="G463">
        <v>5197</v>
      </c>
      <c r="H463">
        <v>4</v>
      </c>
      <c r="I463">
        <v>154</v>
      </c>
      <c r="J463">
        <v>2877797</v>
      </c>
    </row>
    <row r="464" spans="1:10" x14ac:dyDescent="0.3">
      <c r="A464" s="3">
        <v>44043</v>
      </c>
      <c r="B464" s="3">
        <f t="shared" si="7"/>
        <v>44038</v>
      </c>
      <c r="C464" s="4">
        <v>44037</v>
      </c>
      <c r="D464" s="1" t="s">
        <v>8</v>
      </c>
      <c r="E464">
        <v>144</v>
      </c>
      <c r="F464">
        <v>79</v>
      </c>
      <c r="G464">
        <v>5276</v>
      </c>
      <c r="H464">
        <v>3</v>
      </c>
      <c r="I464">
        <v>157</v>
      </c>
      <c r="J464">
        <v>2877797</v>
      </c>
    </row>
    <row r="465" spans="1:10" x14ac:dyDescent="0.3">
      <c r="A465" s="3">
        <v>44044</v>
      </c>
      <c r="B465" s="3">
        <f t="shared" si="7"/>
        <v>44038</v>
      </c>
      <c r="C465" s="4">
        <v>44044</v>
      </c>
      <c r="D465" s="1" t="s">
        <v>8</v>
      </c>
      <c r="E465">
        <v>145</v>
      </c>
      <c r="F465">
        <v>120</v>
      </c>
      <c r="G465">
        <v>5396</v>
      </c>
      <c r="H465">
        <v>4</v>
      </c>
      <c r="I465">
        <v>161</v>
      </c>
      <c r="J465">
        <v>2877797</v>
      </c>
    </row>
    <row r="466" spans="1:10" x14ac:dyDescent="0.3">
      <c r="A466" s="3">
        <v>44045</v>
      </c>
      <c r="B466" s="3">
        <f t="shared" si="7"/>
        <v>44045</v>
      </c>
      <c r="C466" s="4">
        <v>44044</v>
      </c>
      <c r="D466" s="1" t="s">
        <v>8</v>
      </c>
      <c r="E466">
        <v>146</v>
      </c>
      <c r="F466">
        <v>123</v>
      </c>
      <c r="G466">
        <v>5519</v>
      </c>
      <c r="H466">
        <v>5</v>
      </c>
      <c r="I466">
        <v>166</v>
      </c>
      <c r="J466">
        <v>2877797</v>
      </c>
    </row>
    <row r="467" spans="1:10" x14ac:dyDescent="0.3">
      <c r="A467" s="3">
        <v>44046</v>
      </c>
      <c r="B467" s="3">
        <f t="shared" si="7"/>
        <v>44045</v>
      </c>
      <c r="C467" s="4">
        <v>44044</v>
      </c>
      <c r="D467" s="1" t="s">
        <v>8</v>
      </c>
      <c r="E467">
        <v>147</v>
      </c>
      <c r="F467">
        <v>101</v>
      </c>
      <c r="G467">
        <v>5620</v>
      </c>
      <c r="H467">
        <v>6</v>
      </c>
      <c r="I467">
        <v>172</v>
      </c>
      <c r="J467">
        <v>2877797</v>
      </c>
    </row>
    <row r="468" spans="1:10" x14ac:dyDescent="0.3">
      <c r="A468" s="3">
        <v>44047</v>
      </c>
      <c r="B468" s="3">
        <f t="shared" si="7"/>
        <v>44045</v>
      </c>
      <c r="C468" s="4">
        <v>44044</v>
      </c>
      <c r="D468" s="1" t="s">
        <v>8</v>
      </c>
      <c r="E468">
        <v>148</v>
      </c>
      <c r="F468">
        <v>130</v>
      </c>
      <c r="G468">
        <v>5750</v>
      </c>
      <c r="H468">
        <v>4</v>
      </c>
      <c r="I468">
        <v>176</v>
      </c>
      <c r="J468">
        <v>2877797</v>
      </c>
    </row>
    <row r="469" spans="1:10" x14ac:dyDescent="0.3">
      <c r="A469" s="3">
        <v>44048</v>
      </c>
      <c r="B469" s="3">
        <f t="shared" si="7"/>
        <v>44045</v>
      </c>
      <c r="C469" s="4">
        <v>44044</v>
      </c>
      <c r="D469" s="1" t="s">
        <v>8</v>
      </c>
      <c r="E469">
        <v>149</v>
      </c>
      <c r="F469">
        <v>139</v>
      </c>
      <c r="G469">
        <v>5889</v>
      </c>
      <c r="H469">
        <v>6</v>
      </c>
      <c r="I469">
        <v>182</v>
      </c>
      <c r="J469">
        <v>2877797</v>
      </c>
    </row>
    <row r="470" spans="1:10" x14ac:dyDescent="0.3">
      <c r="A470" s="3">
        <v>44049</v>
      </c>
      <c r="B470" s="3">
        <f t="shared" si="7"/>
        <v>44045</v>
      </c>
      <c r="C470" s="4">
        <v>44044</v>
      </c>
      <c r="D470" s="1" t="s">
        <v>8</v>
      </c>
      <c r="E470">
        <v>150</v>
      </c>
      <c r="F470">
        <v>127</v>
      </c>
      <c r="G470">
        <v>6016</v>
      </c>
      <c r="H470">
        <v>6</v>
      </c>
      <c r="I470">
        <v>188</v>
      </c>
      <c r="J470">
        <v>2877797</v>
      </c>
    </row>
    <row r="471" spans="1:10" x14ac:dyDescent="0.3">
      <c r="A471" s="3">
        <v>44050</v>
      </c>
      <c r="B471" s="3">
        <f t="shared" si="7"/>
        <v>44045</v>
      </c>
      <c r="C471" s="4">
        <v>44044</v>
      </c>
      <c r="D471" s="1" t="s">
        <v>8</v>
      </c>
      <c r="E471">
        <v>151</v>
      </c>
      <c r="F471">
        <v>135</v>
      </c>
      <c r="G471">
        <v>6151</v>
      </c>
      <c r="H471">
        <v>1</v>
      </c>
      <c r="I471">
        <v>189</v>
      </c>
      <c r="J471">
        <v>2877797</v>
      </c>
    </row>
    <row r="472" spans="1:10" x14ac:dyDescent="0.3">
      <c r="A472" s="3">
        <v>44051</v>
      </c>
      <c r="B472" s="3">
        <f t="shared" si="7"/>
        <v>44045</v>
      </c>
      <c r="C472" s="4">
        <v>44051</v>
      </c>
      <c r="D472" s="1" t="s">
        <v>8</v>
      </c>
      <c r="E472">
        <v>152</v>
      </c>
      <c r="F472">
        <v>124</v>
      </c>
      <c r="G472">
        <v>6275</v>
      </c>
      <c r="H472">
        <v>4</v>
      </c>
      <c r="I472">
        <v>193</v>
      </c>
      <c r="J472">
        <v>2877797</v>
      </c>
    </row>
    <row r="473" spans="1:10" x14ac:dyDescent="0.3">
      <c r="A473" s="3">
        <v>44052</v>
      </c>
      <c r="B473" s="3">
        <f t="shared" si="7"/>
        <v>44052</v>
      </c>
      <c r="C473" s="4">
        <v>44051</v>
      </c>
      <c r="D473" s="1" t="s">
        <v>8</v>
      </c>
      <c r="E473">
        <v>153</v>
      </c>
      <c r="F473">
        <v>136</v>
      </c>
      <c r="G473">
        <v>6411</v>
      </c>
      <c r="H473">
        <v>6</v>
      </c>
      <c r="I473">
        <v>199</v>
      </c>
      <c r="J473">
        <v>2877797</v>
      </c>
    </row>
    <row r="474" spans="1:10" x14ac:dyDescent="0.3">
      <c r="A474" s="3">
        <v>44053</v>
      </c>
      <c r="B474" s="3">
        <f t="shared" si="7"/>
        <v>44052</v>
      </c>
      <c r="C474" s="4">
        <v>44051</v>
      </c>
      <c r="D474" s="1" t="s">
        <v>8</v>
      </c>
      <c r="E474">
        <v>154</v>
      </c>
      <c r="F474">
        <v>125</v>
      </c>
      <c r="G474">
        <v>6536</v>
      </c>
      <c r="H474">
        <v>1</v>
      </c>
      <c r="I474">
        <v>200</v>
      </c>
      <c r="J474">
        <v>2877797</v>
      </c>
    </row>
    <row r="475" spans="1:10" x14ac:dyDescent="0.3">
      <c r="A475" s="3">
        <v>44054</v>
      </c>
      <c r="B475" s="3">
        <f t="shared" si="7"/>
        <v>44052</v>
      </c>
      <c r="C475" s="4">
        <v>44051</v>
      </c>
      <c r="D475" s="1" t="s">
        <v>8</v>
      </c>
      <c r="E475">
        <v>155</v>
      </c>
      <c r="F475">
        <v>140</v>
      </c>
      <c r="G475">
        <v>6676</v>
      </c>
      <c r="H475">
        <v>5</v>
      </c>
      <c r="I475">
        <v>205</v>
      </c>
      <c r="J475">
        <v>2877797</v>
      </c>
    </row>
    <row r="476" spans="1:10" x14ac:dyDescent="0.3">
      <c r="A476" s="3">
        <v>44055</v>
      </c>
      <c r="B476" s="3">
        <f t="shared" si="7"/>
        <v>44052</v>
      </c>
      <c r="C476" s="4">
        <v>44051</v>
      </c>
      <c r="D476" s="1" t="s">
        <v>8</v>
      </c>
      <c r="E476">
        <v>156</v>
      </c>
      <c r="F476">
        <v>141</v>
      </c>
      <c r="G476">
        <v>6817</v>
      </c>
      <c r="H476">
        <v>3</v>
      </c>
      <c r="I476">
        <v>208</v>
      </c>
      <c r="J476">
        <v>2877797</v>
      </c>
    </row>
    <row r="477" spans="1:10" x14ac:dyDescent="0.3">
      <c r="A477" s="3">
        <v>44056</v>
      </c>
      <c r="B477" s="3">
        <f t="shared" si="7"/>
        <v>44052</v>
      </c>
      <c r="C477" s="4">
        <v>44051</v>
      </c>
      <c r="D477" s="1" t="s">
        <v>8</v>
      </c>
      <c r="E477">
        <v>157</v>
      </c>
      <c r="F477">
        <v>154</v>
      </c>
      <c r="G477">
        <v>6971</v>
      </c>
      <c r="H477">
        <v>5</v>
      </c>
      <c r="I477">
        <v>213</v>
      </c>
      <c r="J477">
        <v>2877797</v>
      </c>
    </row>
    <row r="478" spans="1:10" x14ac:dyDescent="0.3">
      <c r="A478" s="3">
        <v>44057</v>
      </c>
      <c r="B478" s="3">
        <f t="shared" si="7"/>
        <v>44052</v>
      </c>
      <c r="C478" s="4">
        <v>44051</v>
      </c>
      <c r="D478" s="1" t="s">
        <v>8</v>
      </c>
      <c r="E478">
        <v>158</v>
      </c>
      <c r="F478">
        <v>146</v>
      </c>
      <c r="G478">
        <v>7117</v>
      </c>
      <c r="H478">
        <v>6</v>
      </c>
      <c r="I478">
        <v>219</v>
      </c>
      <c r="J478">
        <v>2877797</v>
      </c>
    </row>
    <row r="479" spans="1:10" x14ac:dyDescent="0.3">
      <c r="A479" s="3">
        <v>44058</v>
      </c>
      <c r="B479" s="3">
        <f t="shared" si="7"/>
        <v>44052</v>
      </c>
      <c r="C479" s="4">
        <v>44058</v>
      </c>
      <c r="D479" s="1" t="s">
        <v>8</v>
      </c>
      <c r="E479">
        <v>159</v>
      </c>
      <c r="F479">
        <v>143</v>
      </c>
      <c r="G479">
        <v>7260</v>
      </c>
      <c r="H479">
        <v>6</v>
      </c>
      <c r="I479">
        <v>225</v>
      </c>
      <c r="J479">
        <v>2877797</v>
      </c>
    </row>
    <row r="480" spans="1:10" x14ac:dyDescent="0.3">
      <c r="A480" s="3">
        <v>44059</v>
      </c>
      <c r="B480" s="3">
        <f t="shared" si="7"/>
        <v>44059</v>
      </c>
      <c r="C480" s="4">
        <v>44058</v>
      </c>
      <c r="D480" s="1" t="s">
        <v>8</v>
      </c>
      <c r="E480">
        <v>160</v>
      </c>
      <c r="F480">
        <v>120</v>
      </c>
      <c r="G480">
        <v>7380</v>
      </c>
      <c r="H480">
        <v>3</v>
      </c>
      <c r="I480">
        <v>228</v>
      </c>
      <c r="J480">
        <v>2877797</v>
      </c>
    </row>
    <row r="481" spans="1:10" x14ac:dyDescent="0.3">
      <c r="A481" s="3">
        <v>44060</v>
      </c>
      <c r="B481" s="3">
        <f t="shared" si="7"/>
        <v>44059</v>
      </c>
      <c r="C481" s="4">
        <v>44058</v>
      </c>
      <c r="D481" s="1" t="s">
        <v>8</v>
      </c>
      <c r="E481">
        <v>161</v>
      </c>
      <c r="F481">
        <v>119</v>
      </c>
      <c r="G481">
        <v>7499</v>
      </c>
      <c r="H481">
        <v>2</v>
      </c>
      <c r="I481">
        <v>230</v>
      </c>
      <c r="J481">
        <v>2877797</v>
      </c>
    </row>
    <row r="482" spans="1:10" x14ac:dyDescent="0.3">
      <c r="A482" s="3">
        <v>44061</v>
      </c>
      <c r="B482" s="3">
        <f t="shared" si="7"/>
        <v>44059</v>
      </c>
      <c r="C482" s="4">
        <v>44058</v>
      </c>
      <c r="D482" s="1" t="s">
        <v>8</v>
      </c>
      <c r="E482">
        <v>162</v>
      </c>
      <c r="F482">
        <v>155</v>
      </c>
      <c r="G482">
        <v>7654</v>
      </c>
      <c r="H482">
        <v>2</v>
      </c>
      <c r="I482">
        <v>232</v>
      </c>
      <c r="J482">
        <v>2877797</v>
      </c>
    </row>
    <row r="483" spans="1:10" x14ac:dyDescent="0.3">
      <c r="A483" s="3">
        <v>44062</v>
      </c>
      <c r="B483" s="3">
        <f t="shared" si="7"/>
        <v>44059</v>
      </c>
      <c r="C483" s="4">
        <v>44058</v>
      </c>
      <c r="D483" s="1" t="s">
        <v>8</v>
      </c>
      <c r="E483">
        <v>163</v>
      </c>
      <c r="F483">
        <v>158</v>
      </c>
      <c r="G483">
        <v>7812</v>
      </c>
      <c r="H483">
        <v>2</v>
      </c>
      <c r="I483">
        <v>234</v>
      </c>
      <c r="J483">
        <v>2877797</v>
      </c>
    </row>
    <row r="484" spans="1:10" x14ac:dyDescent="0.3">
      <c r="A484" s="3">
        <v>44063</v>
      </c>
      <c r="B484" s="3">
        <f t="shared" si="7"/>
        <v>44059</v>
      </c>
      <c r="C484" s="4">
        <v>44058</v>
      </c>
      <c r="D484" s="1" t="s">
        <v>8</v>
      </c>
      <c r="E484">
        <v>164</v>
      </c>
      <c r="F484">
        <v>155</v>
      </c>
      <c r="G484">
        <v>7967</v>
      </c>
      <c r="H484">
        <v>4</v>
      </c>
      <c r="I484">
        <v>238</v>
      </c>
      <c r="J484">
        <v>2877797</v>
      </c>
    </row>
    <row r="485" spans="1:10" x14ac:dyDescent="0.3">
      <c r="A485" s="3">
        <v>44064</v>
      </c>
      <c r="B485" s="3">
        <f t="shared" si="7"/>
        <v>44059</v>
      </c>
      <c r="C485" s="4">
        <v>44058</v>
      </c>
      <c r="D485" s="1" t="s">
        <v>8</v>
      </c>
      <c r="E485">
        <v>165</v>
      </c>
      <c r="F485">
        <v>152</v>
      </c>
      <c r="G485">
        <v>8119</v>
      </c>
      <c r="H485">
        <v>2</v>
      </c>
      <c r="I485">
        <v>240</v>
      </c>
      <c r="J485">
        <v>2877797</v>
      </c>
    </row>
    <row r="486" spans="1:10" x14ac:dyDescent="0.3">
      <c r="A486" s="3">
        <v>44065</v>
      </c>
      <c r="B486" s="3">
        <f t="shared" si="7"/>
        <v>44059</v>
      </c>
      <c r="C486" s="4">
        <v>44065</v>
      </c>
      <c r="D486" s="1" t="s">
        <v>8</v>
      </c>
      <c r="E486">
        <v>166</v>
      </c>
      <c r="F486">
        <v>156</v>
      </c>
      <c r="G486">
        <v>8275</v>
      </c>
      <c r="H486">
        <v>5</v>
      </c>
      <c r="I486">
        <v>245</v>
      </c>
      <c r="J486">
        <v>2877797</v>
      </c>
    </row>
    <row r="487" spans="1:10" x14ac:dyDescent="0.3">
      <c r="A487" s="3">
        <v>44066</v>
      </c>
      <c r="B487" s="3">
        <f t="shared" si="7"/>
        <v>44066</v>
      </c>
      <c r="C487" s="4">
        <v>44065</v>
      </c>
      <c r="D487" s="1" t="s">
        <v>8</v>
      </c>
      <c r="E487">
        <v>167</v>
      </c>
      <c r="F487">
        <v>152</v>
      </c>
      <c r="G487">
        <v>8427</v>
      </c>
      <c r="H487">
        <v>5</v>
      </c>
      <c r="I487">
        <v>250</v>
      </c>
      <c r="J487">
        <v>2877797</v>
      </c>
    </row>
    <row r="488" spans="1:10" x14ac:dyDescent="0.3">
      <c r="A488" s="3">
        <v>44067</v>
      </c>
      <c r="B488" s="3">
        <f t="shared" si="7"/>
        <v>44066</v>
      </c>
      <c r="C488" s="4">
        <v>44065</v>
      </c>
      <c r="D488" s="1" t="s">
        <v>8</v>
      </c>
      <c r="E488">
        <v>168</v>
      </c>
      <c r="F488">
        <v>178</v>
      </c>
      <c r="G488">
        <v>8605</v>
      </c>
      <c r="H488">
        <v>4</v>
      </c>
      <c r="I488">
        <v>254</v>
      </c>
      <c r="J488">
        <v>2877797</v>
      </c>
    </row>
    <row r="489" spans="1:10" x14ac:dyDescent="0.3">
      <c r="A489" s="3">
        <v>44068</v>
      </c>
      <c r="B489" s="3">
        <f t="shared" si="7"/>
        <v>44066</v>
      </c>
      <c r="C489" s="4">
        <v>44065</v>
      </c>
      <c r="D489" s="1" t="s">
        <v>8</v>
      </c>
      <c r="E489">
        <v>169</v>
      </c>
      <c r="F489">
        <v>154</v>
      </c>
      <c r="G489">
        <v>8759</v>
      </c>
      <c r="H489">
        <v>5</v>
      </c>
      <c r="I489">
        <v>259</v>
      </c>
      <c r="J489">
        <v>2877797</v>
      </c>
    </row>
    <row r="490" spans="1:10" x14ac:dyDescent="0.3">
      <c r="A490" s="3">
        <v>44069</v>
      </c>
      <c r="B490" s="3">
        <f t="shared" si="7"/>
        <v>44066</v>
      </c>
      <c r="C490" s="4">
        <v>44065</v>
      </c>
      <c r="D490" s="1" t="s">
        <v>8</v>
      </c>
      <c r="E490">
        <v>170</v>
      </c>
      <c r="F490">
        <v>168</v>
      </c>
      <c r="G490">
        <v>8927</v>
      </c>
      <c r="H490">
        <v>4</v>
      </c>
      <c r="I490">
        <v>263</v>
      </c>
      <c r="J490">
        <v>2877797</v>
      </c>
    </row>
    <row r="491" spans="1:10" x14ac:dyDescent="0.3">
      <c r="A491" s="3">
        <v>44070</v>
      </c>
      <c r="B491" s="3">
        <f t="shared" si="7"/>
        <v>44066</v>
      </c>
      <c r="C491" s="4">
        <v>44065</v>
      </c>
      <c r="D491" s="1" t="s">
        <v>8</v>
      </c>
      <c r="E491">
        <v>171</v>
      </c>
      <c r="F491">
        <v>156</v>
      </c>
      <c r="G491">
        <v>9083</v>
      </c>
      <c r="H491">
        <v>3</v>
      </c>
      <c r="I491">
        <v>266</v>
      </c>
      <c r="J491">
        <v>2877797</v>
      </c>
    </row>
    <row r="492" spans="1:10" x14ac:dyDescent="0.3">
      <c r="A492" s="3">
        <v>44071</v>
      </c>
      <c r="B492" s="3">
        <f t="shared" si="7"/>
        <v>44066</v>
      </c>
      <c r="C492" s="4">
        <v>44065</v>
      </c>
      <c r="D492" s="1" t="s">
        <v>8</v>
      </c>
      <c r="E492">
        <v>172</v>
      </c>
      <c r="F492">
        <v>112</v>
      </c>
      <c r="G492">
        <v>9195</v>
      </c>
      <c r="H492">
        <v>5</v>
      </c>
      <c r="I492">
        <v>271</v>
      </c>
      <c r="J492">
        <v>2877797</v>
      </c>
    </row>
    <row r="493" spans="1:10" x14ac:dyDescent="0.3">
      <c r="A493" s="3">
        <v>44072</v>
      </c>
      <c r="B493" s="3">
        <f t="shared" si="7"/>
        <v>44066</v>
      </c>
      <c r="C493" s="4">
        <v>44072</v>
      </c>
      <c r="D493" s="1" t="s">
        <v>8</v>
      </c>
      <c r="E493">
        <v>173</v>
      </c>
      <c r="F493">
        <v>84</v>
      </c>
      <c r="G493">
        <v>9279</v>
      </c>
      <c r="H493">
        <v>4</v>
      </c>
      <c r="I493">
        <v>275</v>
      </c>
      <c r="J493">
        <v>2877797</v>
      </c>
    </row>
    <row r="494" spans="1:10" x14ac:dyDescent="0.3">
      <c r="A494" s="3">
        <v>44073</v>
      </c>
      <c r="B494" s="3">
        <f t="shared" si="7"/>
        <v>44073</v>
      </c>
      <c r="C494" s="4">
        <v>44072</v>
      </c>
      <c r="D494" s="1" t="s">
        <v>8</v>
      </c>
      <c r="E494">
        <v>174</v>
      </c>
      <c r="F494">
        <v>101</v>
      </c>
      <c r="G494">
        <v>9380</v>
      </c>
      <c r="H494">
        <v>5</v>
      </c>
      <c r="I494">
        <v>280</v>
      </c>
      <c r="J494">
        <v>2877797</v>
      </c>
    </row>
    <row r="495" spans="1:10" x14ac:dyDescent="0.3">
      <c r="A495" s="3">
        <v>44074</v>
      </c>
      <c r="B495" s="3">
        <f t="shared" si="7"/>
        <v>44073</v>
      </c>
      <c r="C495" s="4">
        <v>44072</v>
      </c>
      <c r="D495" s="1" t="s">
        <v>8</v>
      </c>
      <c r="E495">
        <v>175</v>
      </c>
      <c r="F495">
        <v>133</v>
      </c>
      <c r="G495">
        <v>9513</v>
      </c>
      <c r="H495">
        <v>4</v>
      </c>
      <c r="I495">
        <v>284</v>
      </c>
      <c r="J495">
        <v>2877797</v>
      </c>
    </row>
    <row r="496" spans="1:10" x14ac:dyDescent="0.3">
      <c r="A496" s="3">
        <v>44075</v>
      </c>
      <c r="B496" s="3">
        <f t="shared" si="7"/>
        <v>44073</v>
      </c>
      <c r="C496" s="4">
        <v>44072</v>
      </c>
      <c r="D496" s="1" t="s">
        <v>8</v>
      </c>
      <c r="E496">
        <v>176</v>
      </c>
      <c r="F496">
        <v>93</v>
      </c>
      <c r="G496">
        <v>9606</v>
      </c>
      <c r="H496">
        <v>6</v>
      </c>
      <c r="I496">
        <v>290</v>
      </c>
      <c r="J496">
        <v>2877797</v>
      </c>
    </row>
    <row r="497" spans="1:10" x14ac:dyDescent="0.3">
      <c r="A497" s="3">
        <v>44076</v>
      </c>
      <c r="B497" s="3">
        <f t="shared" si="7"/>
        <v>44073</v>
      </c>
      <c r="C497" s="4">
        <v>44072</v>
      </c>
      <c r="D497" s="1" t="s">
        <v>8</v>
      </c>
      <c r="E497">
        <v>177</v>
      </c>
      <c r="F497">
        <v>122</v>
      </c>
      <c r="G497">
        <v>9728</v>
      </c>
      <c r="H497">
        <v>6</v>
      </c>
      <c r="I497">
        <v>296</v>
      </c>
      <c r="J497">
        <v>2877797</v>
      </c>
    </row>
    <row r="498" spans="1:10" x14ac:dyDescent="0.3">
      <c r="A498" s="3">
        <v>44077</v>
      </c>
      <c r="B498" s="3">
        <f t="shared" si="7"/>
        <v>44073</v>
      </c>
      <c r="C498" s="4">
        <v>44072</v>
      </c>
      <c r="D498" s="1" t="s">
        <v>8</v>
      </c>
      <c r="E498">
        <v>178</v>
      </c>
      <c r="F498">
        <v>116</v>
      </c>
      <c r="G498">
        <v>9844</v>
      </c>
      <c r="H498">
        <v>5</v>
      </c>
      <c r="I498">
        <v>301</v>
      </c>
      <c r="J498">
        <v>2877797</v>
      </c>
    </row>
    <row r="499" spans="1:10" x14ac:dyDescent="0.3">
      <c r="A499" s="3">
        <v>44078</v>
      </c>
      <c r="B499" s="3">
        <f t="shared" si="7"/>
        <v>44073</v>
      </c>
      <c r="C499" s="4">
        <v>44072</v>
      </c>
      <c r="D499" s="1" t="s">
        <v>8</v>
      </c>
      <c r="E499">
        <v>179</v>
      </c>
      <c r="F499">
        <v>123</v>
      </c>
      <c r="G499">
        <v>9967</v>
      </c>
      <c r="H499">
        <v>5</v>
      </c>
      <c r="I499">
        <v>306</v>
      </c>
      <c r="J499">
        <v>2877797</v>
      </c>
    </row>
    <row r="500" spans="1:10" x14ac:dyDescent="0.3">
      <c r="A500" s="3">
        <v>44079</v>
      </c>
      <c r="B500" s="3">
        <f t="shared" si="7"/>
        <v>44073</v>
      </c>
      <c r="C500" s="4">
        <v>44079</v>
      </c>
      <c r="D500" s="1" t="s">
        <v>8</v>
      </c>
      <c r="E500">
        <v>180</v>
      </c>
      <c r="F500">
        <v>135</v>
      </c>
      <c r="G500">
        <v>10102</v>
      </c>
      <c r="H500">
        <v>6</v>
      </c>
      <c r="I500">
        <v>312</v>
      </c>
      <c r="J500">
        <v>2877797</v>
      </c>
    </row>
    <row r="501" spans="1:10" x14ac:dyDescent="0.3">
      <c r="A501" s="3">
        <v>44080</v>
      </c>
      <c r="B501" s="3">
        <f t="shared" si="7"/>
        <v>44080</v>
      </c>
      <c r="C501" s="4">
        <v>44079</v>
      </c>
      <c r="D501" s="1" t="s">
        <v>8</v>
      </c>
      <c r="E501">
        <v>181</v>
      </c>
      <c r="F501">
        <v>153</v>
      </c>
      <c r="G501">
        <v>10255</v>
      </c>
      <c r="H501">
        <v>4</v>
      </c>
      <c r="I501">
        <v>316</v>
      </c>
      <c r="J501">
        <v>2877797</v>
      </c>
    </row>
    <row r="502" spans="1:10" x14ac:dyDescent="0.3">
      <c r="A502" s="3">
        <v>44081</v>
      </c>
      <c r="B502" s="3">
        <f t="shared" si="7"/>
        <v>44080</v>
      </c>
      <c r="C502" s="4">
        <v>44079</v>
      </c>
      <c r="D502" s="1" t="s">
        <v>8</v>
      </c>
      <c r="E502">
        <v>182</v>
      </c>
      <c r="F502">
        <v>151</v>
      </c>
      <c r="G502">
        <v>10406</v>
      </c>
      <c r="H502">
        <v>3</v>
      </c>
      <c r="I502">
        <v>319</v>
      </c>
      <c r="J502">
        <v>2877797</v>
      </c>
    </row>
    <row r="503" spans="1:10" x14ac:dyDescent="0.3">
      <c r="A503" s="3">
        <v>44082</v>
      </c>
      <c r="B503" s="3">
        <f t="shared" si="7"/>
        <v>44080</v>
      </c>
      <c r="C503" s="4">
        <v>44079</v>
      </c>
      <c r="D503" s="1" t="s">
        <v>8</v>
      </c>
      <c r="E503">
        <v>183</v>
      </c>
      <c r="F503">
        <v>147</v>
      </c>
      <c r="G503">
        <v>10553</v>
      </c>
      <c r="H503">
        <v>2</v>
      </c>
      <c r="I503">
        <v>321</v>
      </c>
      <c r="J503">
        <v>2877797</v>
      </c>
    </row>
    <row r="504" spans="1:10" x14ac:dyDescent="0.3">
      <c r="A504" s="3">
        <v>44083</v>
      </c>
      <c r="B504" s="3">
        <f t="shared" si="7"/>
        <v>44080</v>
      </c>
      <c r="C504" s="4">
        <v>44079</v>
      </c>
      <c r="D504" s="1" t="s">
        <v>8</v>
      </c>
      <c r="E504">
        <v>184</v>
      </c>
      <c r="F504">
        <v>151</v>
      </c>
      <c r="G504">
        <v>10704</v>
      </c>
      <c r="H504">
        <v>1</v>
      </c>
      <c r="I504">
        <v>322</v>
      </c>
      <c r="J504">
        <v>2877797</v>
      </c>
    </row>
    <row r="505" spans="1:10" x14ac:dyDescent="0.3">
      <c r="A505" s="3">
        <v>44084</v>
      </c>
      <c r="B505" s="3">
        <f t="shared" si="7"/>
        <v>44080</v>
      </c>
      <c r="C505" s="4">
        <v>44079</v>
      </c>
      <c r="D505" s="1" t="s">
        <v>8</v>
      </c>
      <c r="E505">
        <v>185</v>
      </c>
      <c r="F505">
        <v>156</v>
      </c>
      <c r="G505">
        <v>10860</v>
      </c>
      <c r="H505">
        <v>2</v>
      </c>
      <c r="I505">
        <v>324</v>
      </c>
      <c r="J505">
        <v>2877797</v>
      </c>
    </row>
    <row r="506" spans="1:10" x14ac:dyDescent="0.3">
      <c r="A506" s="3">
        <v>44085</v>
      </c>
      <c r="B506" s="3">
        <f t="shared" si="7"/>
        <v>44080</v>
      </c>
      <c r="C506" s="4">
        <v>44079</v>
      </c>
      <c r="D506" s="1" t="s">
        <v>8</v>
      </c>
      <c r="E506">
        <v>186</v>
      </c>
      <c r="F506">
        <v>161</v>
      </c>
      <c r="G506">
        <v>11021</v>
      </c>
      <c r="H506">
        <v>3</v>
      </c>
      <c r="I506">
        <v>327</v>
      </c>
      <c r="J506">
        <v>2877797</v>
      </c>
    </row>
    <row r="507" spans="1:10" x14ac:dyDescent="0.3">
      <c r="A507" s="3">
        <v>44086</v>
      </c>
      <c r="B507" s="3">
        <f t="shared" si="7"/>
        <v>44080</v>
      </c>
      <c r="C507" s="4">
        <v>44086</v>
      </c>
      <c r="D507" s="1" t="s">
        <v>8</v>
      </c>
      <c r="E507">
        <v>187</v>
      </c>
      <c r="F507">
        <v>164</v>
      </c>
      <c r="G507">
        <v>11185</v>
      </c>
      <c r="H507">
        <v>3</v>
      </c>
      <c r="I507">
        <v>330</v>
      </c>
      <c r="J507">
        <v>2877797</v>
      </c>
    </row>
    <row r="508" spans="1:10" x14ac:dyDescent="0.3">
      <c r="A508" s="3">
        <v>44087</v>
      </c>
      <c r="B508" s="3">
        <f t="shared" si="7"/>
        <v>44087</v>
      </c>
      <c r="C508" s="4">
        <v>44086</v>
      </c>
      <c r="D508" s="1" t="s">
        <v>8</v>
      </c>
      <c r="E508">
        <v>188</v>
      </c>
      <c r="F508">
        <v>168</v>
      </c>
      <c r="G508">
        <v>11353</v>
      </c>
      <c r="H508">
        <v>4</v>
      </c>
      <c r="I508">
        <v>334</v>
      </c>
      <c r="J508">
        <v>2877797</v>
      </c>
    </row>
    <row r="509" spans="1:10" x14ac:dyDescent="0.3">
      <c r="A509" s="3">
        <v>44088</v>
      </c>
      <c r="B509" s="3">
        <f t="shared" si="7"/>
        <v>44087</v>
      </c>
      <c r="C509" s="4">
        <v>44086</v>
      </c>
      <c r="D509" s="1" t="s">
        <v>8</v>
      </c>
      <c r="E509">
        <v>189</v>
      </c>
      <c r="F509">
        <v>167</v>
      </c>
      <c r="G509">
        <v>11520</v>
      </c>
      <c r="H509">
        <v>4</v>
      </c>
      <c r="I509">
        <v>338</v>
      </c>
      <c r="J509">
        <v>2877797</v>
      </c>
    </row>
    <row r="510" spans="1:10" x14ac:dyDescent="0.3">
      <c r="A510" s="3">
        <v>44089</v>
      </c>
      <c r="B510" s="3">
        <f t="shared" si="7"/>
        <v>44087</v>
      </c>
      <c r="C510" s="4">
        <v>44086</v>
      </c>
      <c r="D510" s="1" t="s">
        <v>8</v>
      </c>
      <c r="E510">
        <v>190</v>
      </c>
      <c r="F510">
        <v>152</v>
      </c>
      <c r="G510">
        <v>11672</v>
      </c>
      <c r="H510">
        <v>2</v>
      </c>
      <c r="I510">
        <v>340</v>
      </c>
      <c r="J510">
        <v>2877797</v>
      </c>
    </row>
    <row r="511" spans="1:10" x14ac:dyDescent="0.3">
      <c r="A511" s="3">
        <v>44090</v>
      </c>
      <c r="B511" s="3">
        <f t="shared" si="7"/>
        <v>44087</v>
      </c>
      <c r="C511" s="4">
        <v>44086</v>
      </c>
      <c r="D511" s="1" t="s">
        <v>8</v>
      </c>
      <c r="E511">
        <v>191</v>
      </c>
      <c r="F511">
        <v>144</v>
      </c>
      <c r="G511">
        <v>11816</v>
      </c>
      <c r="H511">
        <v>3</v>
      </c>
      <c r="I511">
        <v>343</v>
      </c>
      <c r="J511">
        <v>2877797</v>
      </c>
    </row>
    <row r="512" spans="1:10" x14ac:dyDescent="0.3">
      <c r="A512" s="3">
        <v>44091</v>
      </c>
      <c r="B512" s="3">
        <f t="shared" si="7"/>
        <v>44087</v>
      </c>
      <c r="C512" s="4">
        <v>44086</v>
      </c>
      <c r="D512" s="1" t="s">
        <v>8</v>
      </c>
      <c r="E512">
        <v>192</v>
      </c>
      <c r="F512">
        <v>132</v>
      </c>
      <c r="G512">
        <v>11948</v>
      </c>
      <c r="H512">
        <v>4</v>
      </c>
      <c r="I512">
        <v>347</v>
      </c>
      <c r="J512">
        <v>2877797</v>
      </c>
    </row>
    <row r="513" spans="1:10" x14ac:dyDescent="0.3">
      <c r="A513" s="3">
        <v>44092</v>
      </c>
      <c r="B513" s="3">
        <f t="shared" si="7"/>
        <v>44087</v>
      </c>
      <c r="C513" s="4">
        <v>44086</v>
      </c>
      <c r="D513" s="1" t="s">
        <v>8</v>
      </c>
      <c r="E513">
        <v>193</v>
      </c>
      <c r="F513">
        <v>125</v>
      </c>
      <c r="G513">
        <v>12073</v>
      </c>
      <c r="H513">
        <v>6</v>
      </c>
      <c r="I513">
        <v>353</v>
      </c>
      <c r="J513">
        <v>2877797</v>
      </c>
    </row>
    <row r="514" spans="1:10" x14ac:dyDescent="0.3">
      <c r="A514" s="3">
        <v>44093</v>
      </c>
      <c r="B514" s="3">
        <f t="shared" ref="B514:B577" si="8">A514-WEEKDAY(A514)+1</f>
        <v>44087</v>
      </c>
      <c r="C514" s="4">
        <v>44093</v>
      </c>
      <c r="D514" s="1" t="s">
        <v>8</v>
      </c>
      <c r="E514">
        <v>194</v>
      </c>
      <c r="F514">
        <v>153</v>
      </c>
      <c r="G514">
        <v>12226</v>
      </c>
      <c r="H514">
        <v>5</v>
      </c>
      <c r="I514">
        <v>358</v>
      </c>
      <c r="J514">
        <v>2877797</v>
      </c>
    </row>
    <row r="515" spans="1:10" x14ac:dyDescent="0.3">
      <c r="A515" s="3">
        <v>44094</v>
      </c>
      <c r="B515" s="3">
        <f t="shared" si="8"/>
        <v>44094</v>
      </c>
      <c r="C515" s="4">
        <v>44093</v>
      </c>
      <c r="D515" s="1" t="s">
        <v>8</v>
      </c>
      <c r="E515">
        <v>195</v>
      </c>
      <c r="F515">
        <v>159</v>
      </c>
      <c r="G515">
        <v>12385</v>
      </c>
      <c r="H515">
        <v>4</v>
      </c>
      <c r="I515">
        <v>362</v>
      </c>
      <c r="J515">
        <v>2877797</v>
      </c>
    </row>
    <row r="516" spans="1:10" x14ac:dyDescent="0.3">
      <c r="A516" s="3">
        <v>44095</v>
      </c>
      <c r="B516" s="3">
        <f t="shared" si="8"/>
        <v>44094</v>
      </c>
      <c r="C516" s="4">
        <v>44093</v>
      </c>
      <c r="D516" s="1" t="s">
        <v>8</v>
      </c>
      <c r="E516">
        <v>196</v>
      </c>
      <c r="F516">
        <v>150</v>
      </c>
      <c r="G516">
        <v>12535</v>
      </c>
      <c r="H516">
        <v>2</v>
      </c>
      <c r="I516">
        <v>364</v>
      </c>
      <c r="J516">
        <v>2877797</v>
      </c>
    </row>
    <row r="517" spans="1:10" x14ac:dyDescent="0.3">
      <c r="A517" s="3">
        <v>44096</v>
      </c>
      <c r="B517" s="3">
        <f t="shared" si="8"/>
        <v>44094</v>
      </c>
      <c r="C517" s="4">
        <v>44093</v>
      </c>
      <c r="D517" s="1" t="s">
        <v>8</v>
      </c>
      <c r="E517">
        <v>197</v>
      </c>
      <c r="F517">
        <v>131</v>
      </c>
      <c r="G517">
        <v>12666</v>
      </c>
      <c r="H517">
        <v>3</v>
      </c>
      <c r="I517">
        <v>367</v>
      </c>
      <c r="J517">
        <v>2877797</v>
      </c>
    </row>
    <row r="518" spans="1:10" x14ac:dyDescent="0.3">
      <c r="A518" s="3">
        <v>44097</v>
      </c>
      <c r="B518" s="3">
        <f t="shared" si="8"/>
        <v>44094</v>
      </c>
      <c r="C518" s="4">
        <v>44093</v>
      </c>
      <c r="D518" s="1" t="s">
        <v>8</v>
      </c>
      <c r="E518">
        <v>198</v>
      </c>
      <c r="F518">
        <v>121</v>
      </c>
      <c r="G518">
        <v>12787</v>
      </c>
      <c r="H518">
        <v>3</v>
      </c>
      <c r="I518">
        <v>370</v>
      </c>
      <c r="J518">
        <v>2877797</v>
      </c>
    </row>
    <row r="519" spans="1:10" x14ac:dyDescent="0.3">
      <c r="A519" s="3">
        <v>44098</v>
      </c>
      <c r="B519" s="3">
        <f t="shared" si="8"/>
        <v>44094</v>
      </c>
      <c r="C519" s="4">
        <v>44093</v>
      </c>
      <c r="D519" s="1" t="s">
        <v>8</v>
      </c>
      <c r="E519">
        <v>199</v>
      </c>
      <c r="F519">
        <v>134</v>
      </c>
      <c r="G519">
        <v>12921</v>
      </c>
      <c r="H519">
        <v>0</v>
      </c>
      <c r="I519">
        <v>370</v>
      </c>
      <c r="J519">
        <v>2877797</v>
      </c>
    </row>
    <row r="520" spans="1:10" x14ac:dyDescent="0.3">
      <c r="A520" s="3">
        <v>44099</v>
      </c>
      <c r="B520" s="3">
        <f t="shared" si="8"/>
        <v>44094</v>
      </c>
      <c r="C520" s="4">
        <v>44093</v>
      </c>
      <c r="D520" s="1" t="s">
        <v>8</v>
      </c>
      <c r="E520">
        <v>200</v>
      </c>
      <c r="F520">
        <v>124</v>
      </c>
      <c r="G520">
        <v>13045</v>
      </c>
      <c r="H520">
        <v>3</v>
      </c>
      <c r="I520">
        <v>373</v>
      </c>
      <c r="J520">
        <v>2877797</v>
      </c>
    </row>
    <row r="521" spans="1:10" x14ac:dyDescent="0.3">
      <c r="A521" s="3">
        <v>44100</v>
      </c>
      <c r="B521" s="3">
        <f t="shared" si="8"/>
        <v>44094</v>
      </c>
      <c r="C521" s="4">
        <v>44100</v>
      </c>
      <c r="D521" s="1" t="s">
        <v>8</v>
      </c>
      <c r="E521">
        <v>201</v>
      </c>
      <c r="F521">
        <v>108</v>
      </c>
      <c r="G521">
        <v>13153</v>
      </c>
      <c r="H521">
        <v>2</v>
      </c>
      <c r="I521">
        <v>375</v>
      </c>
      <c r="J521">
        <v>2877797</v>
      </c>
    </row>
    <row r="522" spans="1:10" x14ac:dyDescent="0.3">
      <c r="A522" s="3">
        <v>44101</v>
      </c>
      <c r="B522" s="3">
        <f t="shared" si="8"/>
        <v>44101</v>
      </c>
      <c r="C522" s="4">
        <v>44100</v>
      </c>
      <c r="D522" s="1" t="s">
        <v>8</v>
      </c>
      <c r="E522">
        <v>202</v>
      </c>
      <c r="F522">
        <v>106</v>
      </c>
      <c r="G522">
        <v>13259</v>
      </c>
      <c r="H522">
        <v>2</v>
      </c>
      <c r="I522">
        <v>377</v>
      </c>
      <c r="J522">
        <v>2877797</v>
      </c>
    </row>
    <row r="523" spans="1:10" x14ac:dyDescent="0.3">
      <c r="A523" s="3">
        <v>44102</v>
      </c>
      <c r="B523" s="3">
        <f t="shared" si="8"/>
        <v>44101</v>
      </c>
      <c r="C523" s="4">
        <v>44100</v>
      </c>
      <c r="D523" s="1" t="s">
        <v>8</v>
      </c>
      <c r="E523">
        <v>203</v>
      </c>
      <c r="F523">
        <v>132</v>
      </c>
      <c r="G523">
        <v>13391</v>
      </c>
      <c r="H523">
        <v>3</v>
      </c>
      <c r="I523">
        <v>380</v>
      </c>
      <c r="J523">
        <v>2877797</v>
      </c>
    </row>
    <row r="524" spans="1:10" x14ac:dyDescent="0.3">
      <c r="A524" s="3">
        <v>44103</v>
      </c>
      <c r="B524" s="3">
        <f t="shared" si="8"/>
        <v>44101</v>
      </c>
      <c r="C524" s="4">
        <v>44100</v>
      </c>
      <c r="D524" s="1" t="s">
        <v>8</v>
      </c>
      <c r="E524">
        <v>204</v>
      </c>
      <c r="F524">
        <v>127</v>
      </c>
      <c r="G524">
        <v>13518</v>
      </c>
      <c r="H524">
        <v>4</v>
      </c>
      <c r="I524">
        <v>384</v>
      </c>
      <c r="J524">
        <v>2877797</v>
      </c>
    </row>
    <row r="525" spans="1:10" x14ac:dyDescent="0.3">
      <c r="A525" s="3">
        <v>44104</v>
      </c>
      <c r="B525" s="3">
        <f t="shared" si="8"/>
        <v>44101</v>
      </c>
      <c r="C525" s="4">
        <v>44100</v>
      </c>
      <c r="D525" s="1" t="s">
        <v>8</v>
      </c>
      <c r="E525">
        <v>205</v>
      </c>
      <c r="F525">
        <v>131</v>
      </c>
      <c r="G525">
        <v>13649</v>
      </c>
      <c r="H525">
        <v>3</v>
      </c>
      <c r="I525">
        <v>387</v>
      </c>
      <c r="J525">
        <v>2877797</v>
      </c>
    </row>
    <row r="526" spans="1:10" x14ac:dyDescent="0.3">
      <c r="A526" s="3">
        <v>44105</v>
      </c>
      <c r="B526" s="3">
        <f t="shared" si="8"/>
        <v>44101</v>
      </c>
      <c r="C526" s="4">
        <v>44100</v>
      </c>
      <c r="D526" s="1" t="s">
        <v>8</v>
      </c>
      <c r="E526">
        <v>206</v>
      </c>
      <c r="F526">
        <v>157</v>
      </c>
      <c r="G526">
        <v>13806</v>
      </c>
      <c r="H526">
        <v>1</v>
      </c>
      <c r="I526">
        <v>388</v>
      </c>
      <c r="J526">
        <v>2877797</v>
      </c>
    </row>
    <row r="527" spans="1:10" x14ac:dyDescent="0.3">
      <c r="A527" s="3">
        <v>44106</v>
      </c>
      <c r="B527" s="3">
        <f t="shared" si="8"/>
        <v>44101</v>
      </c>
      <c r="C527" s="4">
        <v>44100</v>
      </c>
      <c r="D527" s="1" t="s">
        <v>8</v>
      </c>
      <c r="E527">
        <v>207</v>
      </c>
      <c r="F527">
        <v>159</v>
      </c>
      <c r="G527">
        <v>13965</v>
      </c>
      <c r="H527">
        <v>1</v>
      </c>
      <c r="I527">
        <v>389</v>
      </c>
      <c r="J527">
        <v>2877797</v>
      </c>
    </row>
    <row r="528" spans="1:10" x14ac:dyDescent="0.3">
      <c r="A528" s="3">
        <v>44107</v>
      </c>
      <c r="B528" s="3">
        <f t="shared" si="8"/>
        <v>44101</v>
      </c>
      <c r="C528" s="4">
        <v>44107</v>
      </c>
      <c r="D528" s="1" t="s">
        <v>8</v>
      </c>
      <c r="E528">
        <v>208</v>
      </c>
      <c r="F528">
        <v>152</v>
      </c>
      <c r="G528">
        <v>14117</v>
      </c>
      <c r="H528">
        <v>3</v>
      </c>
      <c r="I528">
        <v>392</v>
      </c>
      <c r="J528">
        <v>2877797</v>
      </c>
    </row>
    <row r="529" spans="1:10" x14ac:dyDescent="0.3">
      <c r="A529" s="3">
        <v>44108</v>
      </c>
      <c r="B529" s="3">
        <f t="shared" si="8"/>
        <v>44108</v>
      </c>
      <c r="C529" s="4">
        <v>44107</v>
      </c>
      <c r="D529" s="1" t="s">
        <v>8</v>
      </c>
      <c r="E529">
        <v>209</v>
      </c>
      <c r="F529">
        <v>149</v>
      </c>
      <c r="G529">
        <v>14266</v>
      </c>
      <c r="H529">
        <v>4</v>
      </c>
      <c r="I529">
        <v>396</v>
      </c>
      <c r="J529">
        <v>2877797</v>
      </c>
    </row>
    <row r="530" spans="1:10" x14ac:dyDescent="0.3">
      <c r="A530" s="3">
        <v>44109</v>
      </c>
      <c r="B530" s="3">
        <f t="shared" si="8"/>
        <v>44108</v>
      </c>
      <c r="C530" s="4">
        <v>44107</v>
      </c>
      <c r="D530" s="1" t="s">
        <v>8</v>
      </c>
      <c r="E530">
        <v>210</v>
      </c>
      <c r="F530">
        <v>144</v>
      </c>
      <c r="G530">
        <v>14410</v>
      </c>
      <c r="H530">
        <v>4</v>
      </c>
      <c r="I530">
        <v>400</v>
      </c>
      <c r="J530">
        <v>2877797</v>
      </c>
    </row>
    <row r="531" spans="1:10" x14ac:dyDescent="0.3">
      <c r="A531" s="3">
        <v>44110</v>
      </c>
      <c r="B531" s="3">
        <f t="shared" si="8"/>
        <v>44108</v>
      </c>
      <c r="C531" s="4">
        <v>44107</v>
      </c>
      <c r="D531" s="1" t="s">
        <v>8</v>
      </c>
      <c r="E531">
        <v>211</v>
      </c>
      <c r="F531">
        <v>158</v>
      </c>
      <c r="G531">
        <v>14568</v>
      </c>
      <c r="H531">
        <v>3</v>
      </c>
      <c r="I531">
        <v>403</v>
      </c>
      <c r="J531">
        <v>2877797</v>
      </c>
    </row>
    <row r="532" spans="1:10" x14ac:dyDescent="0.3">
      <c r="A532" s="3">
        <v>44111</v>
      </c>
      <c r="B532" s="3">
        <f t="shared" si="8"/>
        <v>44108</v>
      </c>
      <c r="C532" s="4">
        <v>44107</v>
      </c>
      <c r="D532" s="1" t="s">
        <v>8</v>
      </c>
      <c r="E532">
        <v>212</v>
      </c>
      <c r="F532">
        <v>162</v>
      </c>
      <c r="G532">
        <v>14730</v>
      </c>
      <c r="H532">
        <v>4</v>
      </c>
      <c r="I532">
        <v>407</v>
      </c>
      <c r="J532">
        <v>2877797</v>
      </c>
    </row>
    <row r="533" spans="1:10" x14ac:dyDescent="0.3">
      <c r="A533" s="3">
        <v>44112</v>
      </c>
      <c r="B533" s="3">
        <f t="shared" si="8"/>
        <v>44108</v>
      </c>
      <c r="C533" s="4">
        <v>44107</v>
      </c>
      <c r="D533" s="1" t="s">
        <v>8</v>
      </c>
      <c r="E533">
        <v>213</v>
      </c>
      <c r="F533">
        <v>169</v>
      </c>
      <c r="G533">
        <v>14899</v>
      </c>
      <c r="H533">
        <v>4</v>
      </c>
      <c r="I533">
        <v>411</v>
      </c>
      <c r="J533">
        <v>2877797</v>
      </c>
    </row>
    <row r="534" spans="1:10" x14ac:dyDescent="0.3">
      <c r="A534" s="3">
        <v>44113</v>
      </c>
      <c r="B534" s="3">
        <f t="shared" si="8"/>
        <v>44108</v>
      </c>
      <c r="C534" s="4">
        <v>44107</v>
      </c>
      <c r="D534" s="1" t="s">
        <v>8</v>
      </c>
      <c r="E534">
        <v>214</v>
      </c>
      <c r="F534">
        <v>167</v>
      </c>
      <c r="G534">
        <v>15066</v>
      </c>
      <c r="H534">
        <v>2</v>
      </c>
      <c r="I534">
        <v>413</v>
      </c>
      <c r="J534">
        <v>2877797</v>
      </c>
    </row>
    <row r="535" spans="1:10" x14ac:dyDescent="0.3">
      <c r="A535" s="3">
        <v>44114</v>
      </c>
      <c r="B535" s="3">
        <f t="shared" si="8"/>
        <v>44108</v>
      </c>
      <c r="C535" s="4">
        <v>44114</v>
      </c>
      <c r="D535" s="1" t="s">
        <v>8</v>
      </c>
      <c r="E535">
        <v>215</v>
      </c>
      <c r="F535">
        <v>165</v>
      </c>
      <c r="G535">
        <v>15231</v>
      </c>
      <c r="H535">
        <v>3</v>
      </c>
      <c r="I535">
        <v>416</v>
      </c>
      <c r="J535">
        <v>2877797</v>
      </c>
    </row>
    <row r="536" spans="1:10" x14ac:dyDescent="0.3">
      <c r="A536" s="3">
        <v>44115</v>
      </c>
      <c r="B536" s="3">
        <f t="shared" si="8"/>
        <v>44115</v>
      </c>
      <c r="C536" s="4">
        <v>44114</v>
      </c>
      <c r="D536" s="1" t="s">
        <v>8</v>
      </c>
      <c r="E536">
        <v>216</v>
      </c>
      <c r="F536">
        <v>168</v>
      </c>
      <c r="G536">
        <v>15399</v>
      </c>
      <c r="H536">
        <v>4</v>
      </c>
      <c r="I536">
        <v>420</v>
      </c>
      <c r="J536">
        <v>2877797</v>
      </c>
    </row>
    <row r="537" spans="1:10" x14ac:dyDescent="0.3">
      <c r="A537" s="3">
        <v>44116</v>
      </c>
      <c r="B537" s="3">
        <f t="shared" si="8"/>
        <v>44115</v>
      </c>
      <c r="C537" s="4">
        <v>44114</v>
      </c>
      <c r="D537" s="1" t="s">
        <v>8</v>
      </c>
      <c r="E537">
        <v>217</v>
      </c>
      <c r="F537">
        <v>171</v>
      </c>
      <c r="G537">
        <v>15570</v>
      </c>
      <c r="H537">
        <v>4</v>
      </c>
      <c r="I537">
        <v>424</v>
      </c>
      <c r="J537">
        <v>2877797</v>
      </c>
    </row>
    <row r="538" spans="1:10" x14ac:dyDescent="0.3">
      <c r="A538" s="3">
        <v>44117</v>
      </c>
      <c r="B538" s="3">
        <f t="shared" si="8"/>
        <v>44115</v>
      </c>
      <c r="C538" s="4">
        <v>44114</v>
      </c>
      <c r="D538" s="1" t="s">
        <v>8</v>
      </c>
      <c r="E538">
        <v>218</v>
      </c>
      <c r="F538">
        <v>182</v>
      </c>
      <c r="G538">
        <v>15752</v>
      </c>
      <c r="H538">
        <v>5</v>
      </c>
      <c r="I538">
        <v>429</v>
      </c>
      <c r="J538">
        <v>2877797</v>
      </c>
    </row>
    <row r="539" spans="1:10" x14ac:dyDescent="0.3">
      <c r="A539" s="3">
        <v>44118</v>
      </c>
      <c r="B539" s="3">
        <f t="shared" si="8"/>
        <v>44115</v>
      </c>
      <c r="C539" s="4">
        <v>44114</v>
      </c>
      <c r="D539" s="1" t="s">
        <v>8</v>
      </c>
      <c r="E539">
        <v>219</v>
      </c>
      <c r="F539">
        <v>203</v>
      </c>
      <c r="G539">
        <v>15955</v>
      </c>
      <c r="H539">
        <v>5</v>
      </c>
      <c r="I539">
        <v>434</v>
      </c>
      <c r="J539">
        <v>2877797</v>
      </c>
    </row>
    <row r="540" spans="1:10" x14ac:dyDescent="0.3">
      <c r="A540" s="3">
        <v>44119</v>
      </c>
      <c r="B540" s="3">
        <f t="shared" si="8"/>
        <v>44115</v>
      </c>
      <c r="C540" s="4">
        <v>44114</v>
      </c>
      <c r="D540" s="1" t="s">
        <v>8</v>
      </c>
      <c r="E540">
        <v>220</v>
      </c>
      <c r="F540">
        <v>257</v>
      </c>
      <c r="G540">
        <v>16212</v>
      </c>
      <c r="H540">
        <v>5</v>
      </c>
      <c r="I540">
        <v>439</v>
      </c>
      <c r="J540">
        <v>2877797</v>
      </c>
    </row>
    <row r="541" spans="1:10" x14ac:dyDescent="0.3">
      <c r="A541" s="3">
        <v>44120</v>
      </c>
      <c r="B541" s="3">
        <f t="shared" si="8"/>
        <v>44115</v>
      </c>
      <c r="C541" s="4">
        <v>44114</v>
      </c>
      <c r="D541" s="1" t="s">
        <v>8</v>
      </c>
      <c r="E541">
        <v>221</v>
      </c>
      <c r="F541">
        <v>289</v>
      </c>
      <c r="G541">
        <v>16501</v>
      </c>
      <c r="H541">
        <v>4</v>
      </c>
      <c r="I541">
        <v>443</v>
      </c>
      <c r="J541">
        <v>2877797</v>
      </c>
    </row>
    <row r="542" spans="1:10" x14ac:dyDescent="0.3">
      <c r="A542" s="3">
        <v>44121</v>
      </c>
      <c r="B542" s="3">
        <f t="shared" si="8"/>
        <v>44115</v>
      </c>
      <c r="C542" s="4">
        <v>44121</v>
      </c>
      <c r="D542" s="1" t="s">
        <v>8</v>
      </c>
      <c r="E542">
        <v>222</v>
      </c>
      <c r="F542">
        <v>273</v>
      </c>
      <c r="G542">
        <v>16774</v>
      </c>
      <c r="H542">
        <v>5</v>
      </c>
      <c r="I542">
        <v>448</v>
      </c>
      <c r="J542">
        <v>2877797</v>
      </c>
    </row>
    <row r="543" spans="1:10" x14ac:dyDescent="0.3">
      <c r="A543" s="3">
        <v>44122</v>
      </c>
      <c r="B543" s="3">
        <f t="shared" si="8"/>
        <v>44122</v>
      </c>
      <c r="C543" s="4">
        <v>44121</v>
      </c>
      <c r="D543" s="1" t="s">
        <v>8</v>
      </c>
      <c r="E543">
        <v>223</v>
      </c>
      <c r="F543">
        <v>281</v>
      </c>
      <c r="G543">
        <v>17055</v>
      </c>
      <c r="H543">
        <v>3</v>
      </c>
      <c r="I543">
        <v>451</v>
      </c>
      <c r="J543">
        <v>2877797</v>
      </c>
    </row>
    <row r="544" spans="1:10" x14ac:dyDescent="0.3">
      <c r="A544" s="3">
        <v>44123</v>
      </c>
      <c r="B544" s="3">
        <f t="shared" si="8"/>
        <v>44122</v>
      </c>
      <c r="C544" s="4">
        <v>44121</v>
      </c>
      <c r="D544" s="1" t="s">
        <v>8</v>
      </c>
      <c r="E544">
        <v>224</v>
      </c>
      <c r="F544">
        <v>295</v>
      </c>
      <c r="G544">
        <v>17350</v>
      </c>
      <c r="H544">
        <v>3</v>
      </c>
      <c r="I544">
        <v>454</v>
      </c>
      <c r="J544">
        <v>2877797</v>
      </c>
    </row>
    <row r="545" spans="1:10" x14ac:dyDescent="0.3">
      <c r="A545" s="3">
        <v>44124</v>
      </c>
      <c r="B545" s="3">
        <f t="shared" si="8"/>
        <v>44122</v>
      </c>
      <c r="C545" s="4">
        <v>44121</v>
      </c>
      <c r="D545" s="1" t="s">
        <v>8</v>
      </c>
      <c r="E545">
        <v>225</v>
      </c>
      <c r="F545">
        <v>301</v>
      </c>
      <c r="G545">
        <v>17651</v>
      </c>
      <c r="H545">
        <v>4</v>
      </c>
      <c r="I545">
        <v>458</v>
      </c>
      <c r="J545">
        <v>2877797</v>
      </c>
    </row>
    <row r="546" spans="1:10" x14ac:dyDescent="0.3">
      <c r="A546" s="3">
        <v>44125</v>
      </c>
      <c r="B546" s="3">
        <f t="shared" si="8"/>
        <v>44122</v>
      </c>
      <c r="C546" s="4">
        <v>44121</v>
      </c>
      <c r="D546" s="1" t="s">
        <v>8</v>
      </c>
      <c r="E546">
        <v>226</v>
      </c>
      <c r="F546">
        <v>297</v>
      </c>
      <c r="G546">
        <v>17948</v>
      </c>
      <c r="H546">
        <v>4</v>
      </c>
      <c r="I546">
        <v>462</v>
      </c>
      <c r="J546">
        <v>2877797</v>
      </c>
    </row>
    <row r="547" spans="1:10" x14ac:dyDescent="0.3">
      <c r="A547" s="3">
        <v>44126</v>
      </c>
      <c r="B547" s="3">
        <f t="shared" si="8"/>
        <v>44122</v>
      </c>
      <c r="C547" s="4">
        <v>44121</v>
      </c>
      <c r="D547" s="1" t="s">
        <v>8</v>
      </c>
      <c r="E547">
        <v>227</v>
      </c>
      <c r="F547">
        <v>302</v>
      </c>
      <c r="G547">
        <v>18250</v>
      </c>
      <c r="H547">
        <v>3</v>
      </c>
      <c r="I547">
        <v>465</v>
      </c>
      <c r="J547">
        <v>2877797</v>
      </c>
    </row>
    <row r="548" spans="1:10" x14ac:dyDescent="0.3">
      <c r="A548" s="3">
        <v>44127</v>
      </c>
      <c r="B548" s="3">
        <f t="shared" si="8"/>
        <v>44122</v>
      </c>
      <c r="C548" s="4">
        <v>44121</v>
      </c>
      <c r="D548" s="1" t="s">
        <v>8</v>
      </c>
      <c r="E548">
        <v>228</v>
      </c>
      <c r="F548">
        <v>306</v>
      </c>
      <c r="G548">
        <v>18556</v>
      </c>
      <c r="H548">
        <v>4</v>
      </c>
      <c r="I548">
        <v>469</v>
      </c>
      <c r="J548">
        <v>2877797</v>
      </c>
    </row>
    <row r="549" spans="1:10" x14ac:dyDescent="0.3">
      <c r="A549" s="3">
        <v>44128</v>
      </c>
      <c r="B549" s="3">
        <f t="shared" si="8"/>
        <v>44122</v>
      </c>
      <c r="C549" s="4">
        <v>44128</v>
      </c>
      <c r="D549" s="1" t="s">
        <v>8</v>
      </c>
      <c r="E549">
        <v>229</v>
      </c>
      <c r="F549">
        <v>302</v>
      </c>
      <c r="G549">
        <v>18858</v>
      </c>
      <c r="H549">
        <v>4</v>
      </c>
      <c r="I549">
        <v>473</v>
      </c>
      <c r="J549">
        <v>2877797</v>
      </c>
    </row>
    <row r="550" spans="1:10" x14ac:dyDescent="0.3">
      <c r="A550" s="3">
        <v>44129</v>
      </c>
      <c r="B550" s="3">
        <f t="shared" si="8"/>
        <v>44129</v>
      </c>
      <c r="C550" s="4">
        <v>44128</v>
      </c>
      <c r="D550" s="1" t="s">
        <v>8</v>
      </c>
      <c r="E550">
        <v>230</v>
      </c>
      <c r="F550">
        <v>299</v>
      </c>
      <c r="G550">
        <v>19157</v>
      </c>
      <c r="H550">
        <v>4</v>
      </c>
      <c r="I550">
        <v>477</v>
      </c>
      <c r="J550">
        <v>2877797</v>
      </c>
    </row>
    <row r="551" spans="1:10" x14ac:dyDescent="0.3">
      <c r="A551" s="3">
        <v>44130</v>
      </c>
      <c r="B551" s="3">
        <f t="shared" si="8"/>
        <v>44129</v>
      </c>
      <c r="C551" s="4">
        <v>44128</v>
      </c>
      <c r="D551" s="1" t="s">
        <v>8</v>
      </c>
      <c r="E551">
        <v>231</v>
      </c>
      <c r="F551">
        <v>288</v>
      </c>
      <c r="G551">
        <v>19445</v>
      </c>
      <c r="H551">
        <v>3</v>
      </c>
      <c r="I551">
        <v>480</v>
      </c>
      <c r="J551">
        <v>2877797</v>
      </c>
    </row>
    <row r="552" spans="1:10" x14ac:dyDescent="0.3">
      <c r="A552" s="3">
        <v>44131</v>
      </c>
      <c r="B552" s="3">
        <f t="shared" si="8"/>
        <v>44129</v>
      </c>
      <c r="C552" s="4">
        <v>44128</v>
      </c>
      <c r="D552" s="1" t="s">
        <v>8</v>
      </c>
      <c r="E552">
        <v>232</v>
      </c>
      <c r="F552">
        <v>284</v>
      </c>
      <c r="G552">
        <v>19729</v>
      </c>
      <c r="H552">
        <v>7</v>
      </c>
      <c r="I552">
        <v>487</v>
      </c>
      <c r="J552">
        <v>2877797</v>
      </c>
    </row>
    <row r="553" spans="1:10" x14ac:dyDescent="0.3">
      <c r="A553" s="3">
        <v>44132</v>
      </c>
      <c r="B553" s="3">
        <f t="shared" si="8"/>
        <v>44129</v>
      </c>
      <c r="C553" s="4">
        <v>44128</v>
      </c>
      <c r="D553" s="1" t="s">
        <v>8</v>
      </c>
      <c r="E553">
        <v>233</v>
      </c>
      <c r="F553">
        <v>311</v>
      </c>
      <c r="G553">
        <v>20040</v>
      </c>
      <c r="H553">
        <v>6</v>
      </c>
      <c r="I553">
        <v>493</v>
      </c>
      <c r="J553">
        <v>2877797</v>
      </c>
    </row>
    <row r="554" spans="1:10" x14ac:dyDescent="0.3">
      <c r="A554" s="3">
        <v>44133</v>
      </c>
      <c r="B554" s="3">
        <f t="shared" si="8"/>
        <v>44129</v>
      </c>
      <c r="C554" s="4">
        <v>44128</v>
      </c>
      <c r="D554" s="1" t="s">
        <v>8</v>
      </c>
      <c r="E554">
        <v>234</v>
      </c>
      <c r="F554">
        <v>275</v>
      </c>
      <c r="G554">
        <v>20315</v>
      </c>
      <c r="H554">
        <v>6</v>
      </c>
      <c r="I554">
        <v>499</v>
      </c>
      <c r="J554">
        <v>2877797</v>
      </c>
    </row>
    <row r="555" spans="1:10" x14ac:dyDescent="0.3">
      <c r="A555" s="3">
        <v>44134</v>
      </c>
      <c r="B555" s="3">
        <f t="shared" si="8"/>
        <v>44129</v>
      </c>
      <c r="C555" s="4">
        <v>44128</v>
      </c>
      <c r="D555" s="1" t="s">
        <v>8</v>
      </c>
      <c r="E555">
        <v>235</v>
      </c>
      <c r="F555">
        <v>319</v>
      </c>
      <c r="G555">
        <v>20634</v>
      </c>
      <c r="H555">
        <v>3</v>
      </c>
      <c r="I555">
        <v>502</v>
      </c>
      <c r="J555">
        <v>2877797</v>
      </c>
    </row>
    <row r="556" spans="1:10" x14ac:dyDescent="0.3">
      <c r="A556" s="3">
        <v>44135</v>
      </c>
      <c r="B556" s="3">
        <f t="shared" si="8"/>
        <v>44129</v>
      </c>
      <c r="C556" s="4">
        <v>44135</v>
      </c>
      <c r="D556" s="1" t="s">
        <v>8</v>
      </c>
      <c r="E556">
        <v>236</v>
      </c>
      <c r="F556">
        <v>241</v>
      </c>
      <c r="G556">
        <v>20875</v>
      </c>
      <c r="H556">
        <v>7</v>
      </c>
      <c r="I556">
        <v>509</v>
      </c>
      <c r="J556">
        <v>2877797</v>
      </c>
    </row>
    <row r="557" spans="1:10" x14ac:dyDescent="0.3">
      <c r="A557" s="3">
        <v>44136</v>
      </c>
      <c r="B557" s="3">
        <f t="shared" si="8"/>
        <v>44136</v>
      </c>
      <c r="C557" s="4">
        <v>44135</v>
      </c>
      <c r="D557" s="1" t="s">
        <v>8</v>
      </c>
      <c r="E557">
        <v>237</v>
      </c>
      <c r="F557">
        <v>327</v>
      </c>
      <c r="G557">
        <v>21202</v>
      </c>
      <c r="H557">
        <v>9</v>
      </c>
      <c r="I557">
        <v>518</v>
      </c>
      <c r="J557">
        <v>2877797</v>
      </c>
    </row>
    <row r="558" spans="1:10" x14ac:dyDescent="0.3">
      <c r="A558" s="3">
        <v>44137</v>
      </c>
      <c r="B558" s="3">
        <f t="shared" si="8"/>
        <v>44136</v>
      </c>
      <c r="C558" s="4">
        <v>44135</v>
      </c>
      <c r="D558" s="1" t="s">
        <v>8</v>
      </c>
      <c r="E558">
        <v>238</v>
      </c>
      <c r="F558">
        <v>321</v>
      </c>
      <c r="G558">
        <v>21523</v>
      </c>
      <c r="H558">
        <v>9</v>
      </c>
      <c r="I558">
        <v>527</v>
      </c>
      <c r="J558">
        <v>2877797</v>
      </c>
    </row>
    <row r="559" spans="1:10" x14ac:dyDescent="0.3">
      <c r="A559" s="3">
        <v>44138</v>
      </c>
      <c r="B559" s="3">
        <f t="shared" si="8"/>
        <v>44136</v>
      </c>
      <c r="C559" s="4">
        <v>44135</v>
      </c>
      <c r="D559" s="1" t="s">
        <v>8</v>
      </c>
      <c r="E559">
        <v>239</v>
      </c>
      <c r="F559">
        <v>381</v>
      </c>
      <c r="G559">
        <v>21904</v>
      </c>
      <c r="H559">
        <v>5</v>
      </c>
      <c r="I559">
        <v>532</v>
      </c>
      <c r="J559">
        <v>2877797</v>
      </c>
    </row>
    <row r="560" spans="1:10" x14ac:dyDescent="0.3">
      <c r="A560" s="3">
        <v>44139</v>
      </c>
      <c r="B560" s="3">
        <f t="shared" si="8"/>
        <v>44136</v>
      </c>
      <c r="C560" s="4">
        <v>44135</v>
      </c>
      <c r="D560" s="1" t="s">
        <v>8</v>
      </c>
      <c r="E560">
        <v>240</v>
      </c>
      <c r="F560">
        <v>396</v>
      </c>
      <c r="G560">
        <v>22300</v>
      </c>
      <c r="H560">
        <v>4</v>
      </c>
      <c r="I560">
        <v>536</v>
      </c>
      <c r="J560">
        <v>2877797</v>
      </c>
    </row>
    <row r="561" spans="1:10" x14ac:dyDescent="0.3">
      <c r="A561" s="3">
        <v>44140</v>
      </c>
      <c r="B561" s="3">
        <f t="shared" si="8"/>
        <v>44136</v>
      </c>
      <c r="C561" s="4">
        <v>44135</v>
      </c>
      <c r="D561" s="1" t="s">
        <v>8</v>
      </c>
      <c r="E561">
        <v>241</v>
      </c>
      <c r="F561">
        <v>421</v>
      </c>
      <c r="G561">
        <v>22721</v>
      </c>
      <c r="H561">
        <v>7</v>
      </c>
      <c r="I561">
        <v>543</v>
      </c>
      <c r="J561">
        <v>2877797</v>
      </c>
    </row>
    <row r="562" spans="1:10" x14ac:dyDescent="0.3">
      <c r="A562" s="3">
        <v>44141</v>
      </c>
      <c r="B562" s="3">
        <f t="shared" si="8"/>
        <v>44136</v>
      </c>
      <c r="C562" s="4">
        <v>44135</v>
      </c>
      <c r="D562" s="1" t="s">
        <v>8</v>
      </c>
      <c r="E562">
        <v>242</v>
      </c>
      <c r="F562">
        <v>489</v>
      </c>
      <c r="G562">
        <v>23210</v>
      </c>
      <c r="H562">
        <v>6</v>
      </c>
      <c r="I562">
        <v>549</v>
      </c>
      <c r="J562">
        <v>2877797</v>
      </c>
    </row>
    <row r="563" spans="1:10" x14ac:dyDescent="0.3">
      <c r="A563" s="3">
        <v>44142</v>
      </c>
      <c r="B563" s="3">
        <f t="shared" si="8"/>
        <v>44136</v>
      </c>
      <c r="C563" s="4">
        <v>44142</v>
      </c>
      <c r="D563" s="1" t="s">
        <v>8</v>
      </c>
      <c r="E563">
        <v>243</v>
      </c>
      <c r="F563">
        <v>495</v>
      </c>
      <c r="G563">
        <v>23705</v>
      </c>
      <c r="H563">
        <v>8</v>
      </c>
      <c r="I563">
        <v>557</v>
      </c>
      <c r="J563">
        <v>2877797</v>
      </c>
    </row>
    <row r="564" spans="1:10" x14ac:dyDescent="0.3">
      <c r="A564" s="3">
        <v>44143</v>
      </c>
      <c r="B564" s="3">
        <f t="shared" si="8"/>
        <v>44143</v>
      </c>
      <c r="C564" s="4">
        <v>44142</v>
      </c>
      <c r="D564" s="1" t="s">
        <v>8</v>
      </c>
      <c r="E564">
        <v>244</v>
      </c>
      <c r="F564">
        <v>501</v>
      </c>
      <c r="G564">
        <v>24206</v>
      </c>
      <c r="H564">
        <v>2</v>
      </c>
      <c r="I564">
        <v>559</v>
      </c>
      <c r="J564">
        <v>2877797</v>
      </c>
    </row>
    <row r="565" spans="1:10" x14ac:dyDescent="0.3">
      <c r="A565" s="3">
        <v>44144</v>
      </c>
      <c r="B565" s="3">
        <f t="shared" si="8"/>
        <v>44143</v>
      </c>
      <c r="C565" s="4">
        <v>44142</v>
      </c>
      <c r="D565" s="1" t="s">
        <v>8</v>
      </c>
      <c r="E565">
        <v>245</v>
      </c>
      <c r="F565">
        <v>525</v>
      </c>
      <c r="G565">
        <v>24731</v>
      </c>
      <c r="H565">
        <v>12</v>
      </c>
      <c r="I565">
        <v>571</v>
      </c>
      <c r="J565">
        <v>2877797</v>
      </c>
    </row>
    <row r="566" spans="1:10" x14ac:dyDescent="0.3">
      <c r="A566" s="3">
        <v>44145</v>
      </c>
      <c r="B566" s="3">
        <f t="shared" si="8"/>
        <v>44143</v>
      </c>
      <c r="C566" s="4">
        <v>44142</v>
      </c>
      <c r="D566" s="1" t="s">
        <v>8</v>
      </c>
      <c r="E566">
        <v>246</v>
      </c>
      <c r="F566">
        <v>563</v>
      </c>
      <c r="G566">
        <v>25294</v>
      </c>
      <c r="H566">
        <v>8</v>
      </c>
      <c r="I566">
        <v>579</v>
      </c>
      <c r="J566">
        <v>2877797</v>
      </c>
    </row>
    <row r="567" spans="1:10" x14ac:dyDescent="0.3">
      <c r="A567" s="3">
        <v>44146</v>
      </c>
      <c r="B567" s="3">
        <f t="shared" si="8"/>
        <v>44143</v>
      </c>
      <c r="C567" s="4">
        <v>44142</v>
      </c>
      <c r="D567" s="1" t="s">
        <v>8</v>
      </c>
      <c r="E567">
        <v>247</v>
      </c>
      <c r="F567">
        <v>507</v>
      </c>
      <c r="G567">
        <v>25801</v>
      </c>
      <c r="H567">
        <v>11</v>
      </c>
      <c r="I567">
        <v>590</v>
      </c>
      <c r="J567">
        <v>2877797</v>
      </c>
    </row>
    <row r="568" spans="1:10" x14ac:dyDescent="0.3">
      <c r="A568" s="3">
        <v>44147</v>
      </c>
      <c r="B568" s="3">
        <f t="shared" si="8"/>
        <v>44143</v>
      </c>
      <c r="C568" s="4">
        <v>44142</v>
      </c>
      <c r="D568" s="1" t="s">
        <v>8</v>
      </c>
      <c r="E568">
        <v>248</v>
      </c>
      <c r="F568">
        <v>410</v>
      </c>
      <c r="G568">
        <v>26211</v>
      </c>
      <c r="H568">
        <v>8</v>
      </c>
      <c r="I568">
        <v>598</v>
      </c>
      <c r="J568">
        <v>2877797</v>
      </c>
    </row>
    <row r="569" spans="1:10" x14ac:dyDescent="0.3">
      <c r="A569" s="3">
        <v>44148</v>
      </c>
      <c r="B569" s="3">
        <f t="shared" si="8"/>
        <v>44143</v>
      </c>
      <c r="C569" s="4">
        <v>44142</v>
      </c>
      <c r="D569" s="1" t="s">
        <v>8</v>
      </c>
      <c r="E569">
        <v>249</v>
      </c>
      <c r="F569">
        <v>490</v>
      </c>
      <c r="G569">
        <v>26701</v>
      </c>
      <c r="H569">
        <v>7</v>
      </c>
      <c r="I569">
        <v>605</v>
      </c>
      <c r="J569">
        <v>2877797</v>
      </c>
    </row>
    <row r="570" spans="1:10" x14ac:dyDescent="0.3">
      <c r="A570" s="3">
        <v>44149</v>
      </c>
      <c r="B570" s="3">
        <f t="shared" si="8"/>
        <v>44143</v>
      </c>
      <c r="C570" s="4">
        <v>44149</v>
      </c>
      <c r="D570" s="1" t="s">
        <v>8</v>
      </c>
      <c r="E570">
        <v>250</v>
      </c>
      <c r="F570">
        <v>532</v>
      </c>
      <c r="G570">
        <v>27233</v>
      </c>
      <c r="H570">
        <v>7</v>
      </c>
      <c r="I570">
        <v>612</v>
      </c>
      <c r="J570">
        <v>2877797</v>
      </c>
    </row>
    <row r="571" spans="1:10" x14ac:dyDescent="0.3">
      <c r="A571" s="3">
        <v>44150</v>
      </c>
      <c r="B571" s="3">
        <f t="shared" si="8"/>
        <v>44150</v>
      </c>
      <c r="C571" s="4">
        <v>44149</v>
      </c>
      <c r="D571" s="1" t="s">
        <v>8</v>
      </c>
      <c r="E571">
        <v>251</v>
      </c>
      <c r="F571">
        <v>597</v>
      </c>
      <c r="G571">
        <v>27830</v>
      </c>
      <c r="H571">
        <v>11</v>
      </c>
      <c r="I571">
        <v>623</v>
      </c>
      <c r="J571">
        <v>2877797</v>
      </c>
    </row>
    <row r="572" spans="1:10" x14ac:dyDescent="0.3">
      <c r="A572" s="3">
        <v>44151</v>
      </c>
      <c r="B572" s="3">
        <f t="shared" si="8"/>
        <v>44150</v>
      </c>
      <c r="C572" s="4">
        <v>44149</v>
      </c>
      <c r="D572" s="1" t="s">
        <v>8</v>
      </c>
      <c r="E572">
        <v>252</v>
      </c>
      <c r="F572">
        <v>602</v>
      </c>
      <c r="G572">
        <v>28432</v>
      </c>
      <c r="H572">
        <v>8</v>
      </c>
      <c r="I572">
        <v>631</v>
      </c>
      <c r="J572">
        <v>2877797</v>
      </c>
    </row>
    <row r="573" spans="1:10" x14ac:dyDescent="0.3">
      <c r="A573" s="3">
        <v>44152</v>
      </c>
      <c r="B573" s="3">
        <f t="shared" si="8"/>
        <v>44150</v>
      </c>
      <c r="C573" s="4">
        <v>44149</v>
      </c>
      <c r="D573" s="1" t="s">
        <v>8</v>
      </c>
      <c r="E573">
        <v>253</v>
      </c>
      <c r="F573">
        <v>694</v>
      </c>
      <c r="G573">
        <v>29126</v>
      </c>
      <c r="H573">
        <v>6</v>
      </c>
      <c r="I573">
        <v>637</v>
      </c>
      <c r="J573">
        <v>2877797</v>
      </c>
    </row>
    <row r="574" spans="1:10" x14ac:dyDescent="0.3">
      <c r="A574" s="3">
        <v>44153</v>
      </c>
      <c r="B574" s="3">
        <f t="shared" si="8"/>
        <v>44150</v>
      </c>
      <c r="C574" s="4">
        <v>44149</v>
      </c>
      <c r="D574" s="1" t="s">
        <v>8</v>
      </c>
      <c r="E574">
        <v>254</v>
      </c>
      <c r="F574">
        <v>711</v>
      </c>
      <c r="G574">
        <v>29837</v>
      </c>
      <c r="H574">
        <v>9</v>
      </c>
      <c r="I574">
        <v>646</v>
      </c>
      <c r="J574">
        <v>2877797</v>
      </c>
    </row>
    <row r="575" spans="1:10" x14ac:dyDescent="0.3">
      <c r="A575" s="3">
        <v>44154</v>
      </c>
      <c r="B575" s="3">
        <f t="shared" si="8"/>
        <v>44150</v>
      </c>
      <c r="C575" s="4">
        <v>44149</v>
      </c>
      <c r="D575" s="1" t="s">
        <v>8</v>
      </c>
      <c r="E575">
        <v>255</v>
      </c>
      <c r="F575">
        <v>786</v>
      </c>
      <c r="G575">
        <v>30623</v>
      </c>
      <c r="H575">
        <v>11</v>
      </c>
      <c r="I575">
        <v>657</v>
      </c>
      <c r="J575">
        <v>2877797</v>
      </c>
    </row>
    <row r="576" spans="1:10" x14ac:dyDescent="0.3">
      <c r="A576" s="3">
        <v>44155</v>
      </c>
      <c r="B576" s="3">
        <f t="shared" si="8"/>
        <v>44150</v>
      </c>
      <c r="C576" s="4">
        <v>44149</v>
      </c>
      <c r="D576" s="1" t="s">
        <v>8</v>
      </c>
      <c r="E576">
        <v>256</v>
      </c>
      <c r="F576">
        <v>836</v>
      </c>
      <c r="G576">
        <v>31459</v>
      </c>
      <c r="H576">
        <v>15</v>
      </c>
      <c r="I576">
        <v>672</v>
      </c>
      <c r="J576">
        <v>2877797</v>
      </c>
    </row>
    <row r="577" spans="1:10" x14ac:dyDescent="0.3">
      <c r="A577" s="3">
        <v>44156</v>
      </c>
      <c r="B577" s="3">
        <f t="shared" si="8"/>
        <v>44150</v>
      </c>
      <c r="C577" s="4">
        <v>44156</v>
      </c>
      <c r="D577" s="1" t="s">
        <v>8</v>
      </c>
      <c r="E577">
        <v>257</v>
      </c>
      <c r="F577">
        <v>737</v>
      </c>
      <c r="G577">
        <v>32196</v>
      </c>
      <c r="H577">
        <v>13</v>
      </c>
      <c r="I577">
        <v>685</v>
      </c>
      <c r="J577">
        <v>2877797</v>
      </c>
    </row>
    <row r="578" spans="1:10" x14ac:dyDescent="0.3">
      <c r="A578" s="3">
        <v>44157</v>
      </c>
      <c r="B578" s="3">
        <f t="shared" ref="B578:B641" si="9">A578-WEEKDAY(A578)+1</f>
        <v>44157</v>
      </c>
      <c r="C578" s="4">
        <v>44156</v>
      </c>
      <c r="D578" s="1" t="s">
        <v>8</v>
      </c>
      <c r="E578">
        <v>258</v>
      </c>
      <c r="F578">
        <v>565</v>
      </c>
      <c r="G578">
        <v>32761</v>
      </c>
      <c r="H578">
        <v>14</v>
      </c>
      <c r="I578">
        <v>699</v>
      </c>
      <c r="J578">
        <v>2877797</v>
      </c>
    </row>
    <row r="579" spans="1:10" x14ac:dyDescent="0.3">
      <c r="A579" s="3">
        <v>44158</v>
      </c>
      <c r="B579" s="3">
        <f t="shared" si="9"/>
        <v>44157</v>
      </c>
      <c r="C579" s="4">
        <v>44156</v>
      </c>
      <c r="D579" s="1" t="s">
        <v>8</v>
      </c>
      <c r="E579">
        <v>259</v>
      </c>
      <c r="F579">
        <v>795</v>
      </c>
      <c r="G579">
        <v>33556</v>
      </c>
      <c r="H579">
        <v>17</v>
      </c>
      <c r="I579">
        <v>716</v>
      </c>
      <c r="J579">
        <v>2877797</v>
      </c>
    </row>
    <row r="580" spans="1:10" x14ac:dyDescent="0.3">
      <c r="A580" s="3">
        <v>44159</v>
      </c>
      <c r="B580" s="3">
        <f t="shared" si="9"/>
        <v>44157</v>
      </c>
      <c r="C580" s="4">
        <v>44156</v>
      </c>
      <c r="D580" s="1" t="s">
        <v>8</v>
      </c>
      <c r="E580">
        <v>260</v>
      </c>
      <c r="F580">
        <v>744</v>
      </c>
      <c r="G580">
        <v>34300</v>
      </c>
      <c r="H580">
        <v>19</v>
      </c>
      <c r="I580">
        <v>735</v>
      </c>
      <c r="J580">
        <v>2877797</v>
      </c>
    </row>
    <row r="581" spans="1:10" x14ac:dyDescent="0.3">
      <c r="A581" s="3">
        <v>44160</v>
      </c>
      <c r="B581" s="3">
        <f t="shared" si="9"/>
        <v>44157</v>
      </c>
      <c r="C581" s="4">
        <v>44156</v>
      </c>
      <c r="D581" s="1" t="s">
        <v>8</v>
      </c>
      <c r="E581">
        <v>261</v>
      </c>
      <c r="F581">
        <v>644</v>
      </c>
      <c r="G581">
        <v>34944</v>
      </c>
      <c r="H581">
        <v>8</v>
      </c>
      <c r="I581">
        <v>743</v>
      </c>
      <c r="J581">
        <v>2877797</v>
      </c>
    </row>
    <row r="582" spans="1:10" x14ac:dyDescent="0.3">
      <c r="A582" s="3">
        <v>44161</v>
      </c>
      <c r="B582" s="3">
        <f t="shared" si="9"/>
        <v>44157</v>
      </c>
      <c r="C582" s="4">
        <v>44156</v>
      </c>
      <c r="D582" s="1" t="s">
        <v>8</v>
      </c>
      <c r="E582">
        <v>262</v>
      </c>
      <c r="F582">
        <v>656</v>
      </c>
      <c r="G582">
        <v>35600</v>
      </c>
      <c r="H582">
        <v>10</v>
      </c>
      <c r="I582">
        <v>753</v>
      </c>
      <c r="J582">
        <v>2877797</v>
      </c>
    </row>
    <row r="583" spans="1:10" x14ac:dyDescent="0.3">
      <c r="A583" s="3">
        <v>44162</v>
      </c>
      <c r="B583" s="3">
        <f t="shared" si="9"/>
        <v>44157</v>
      </c>
      <c r="C583" s="4">
        <v>44156</v>
      </c>
      <c r="D583" s="1" t="s">
        <v>8</v>
      </c>
      <c r="E583">
        <v>263</v>
      </c>
      <c r="F583">
        <v>645</v>
      </c>
      <c r="G583">
        <v>36245</v>
      </c>
      <c r="H583">
        <v>18</v>
      </c>
      <c r="I583">
        <v>771</v>
      </c>
      <c r="J583">
        <v>2877797</v>
      </c>
    </row>
    <row r="584" spans="1:10" x14ac:dyDescent="0.3">
      <c r="A584" s="3">
        <v>44163</v>
      </c>
      <c r="B584" s="3">
        <f t="shared" si="9"/>
        <v>44157</v>
      </c>
      <c r="C584" s="4">
        <v>44163</v>
      </c>
      <c r="D584" s="1" t="s">
        <v>8</v>
      </c>
      <c r="E584">
        <v>264</v>
      </c>
      <c r="F584">
        <v>545</v>
      </c>
      <c r="G584">
        <v>36790</v>
      </c>
      <c r="H584">
        <v>16</v>
      </c>
      <c r="I584">
        <v>787</v>
      </c>
      <c r="J584">
        <v>2877797</v>
      </c>
    </row>
    <row r="585" spans="1:10" x14ac:dyDescent="0.3">
      <c r="A585" s="3">
        <v>44164</v>
      </c>
      <c r="B585" s="3">
        <f t="shared" si="9"/>
        <v>44164</v>
      </c>
      <c r="C585" s="4">
        <v>44163</v>
      </c>
      <c r="D585" s="1" t="s">
        <v>8</v>
      </c>
      <c r="E585">
        <v>265</v>
      </c>
      <c r="F585">
        <v>835</v>
      </c>
      <c r="G585">
        <v>37625</v>
      </c>
      <c r="H585">
        <v>11</v>
      </c>
      <c r="I585">
        <v>798</v>
      </c>
      <c r="J585">
        <v>2877797</v>
      </c>
    </row>
    <row r="586" spans="1:10" x14ac:dyDescent="0.3">
      <c r="A586" s="3">
        <v>44165</v>
      </c>
      <c r="B586" s="3">
        <f t="shared" si="9"/>
        <v>44164</v>
      </c>
      <c r="C586" s="4">
        <v>44163</v>
      </c>
      <c r="D586" s="1" t="s">
        <v>8</v>
      </c>
      <c r="E586">
        <v>266</v>
      </c>
      <c r="F586">
        <v>557</v>
      </c>
      <c r="G586">
        <v>38182</v>
      </c>
      <c r="H586">
        <v>12</v>
      </c>
      <c r="I586">
        <v>810</v>
      </c>
      <c r="J586">
        <v>2877797</v>
      </c>
    </row>
    <row r="587" spans="1:10" x14ac:dyDescent="0.3">
      <c r="A587" s="3">
        <v>44166</v>
      </c>
      <c r="B587" s="3">
        <f t="shared" si="9"/>
        <v>44164</v>
      </c>
      <c r="C587" s="4">
        <v>44163</v>
      </c>
      <c r="D587" s="1" t="s">
        <v>8</v>
      </c>
      <c r="E587">
        <v>267</v>
      </c>
      <c r="F587">
        <v>832</v>
      </c>
      <c r="G587">
        <v>39014</v>
      </c>
      <c r="H587">
        <v>12</v>
      </c>
      <c r="I587">
        <v>822</v>
      </c>
      <c r="J587">
        <v>2877797</v>
      </c>
    </row>
    <row r="588" spans="1:10" x14ac:dyDescent="0.3">
      <c r="A588" s="3">
        <v>44167</v>
      </c>
      <c r="B588" s="3">
        <f t="shared" si="9"/>
        <v>44164</v>
      </c>
      <c r="C588" s="4">
        <v>44163</v>
      </c>
      <c r="D588" s="1" t="s">
        <v>8</v>
      </c>
      <c r="E588">
        <v>268</v>
      </c>
      <c r="F588">
        <v>705</v>
      </c>
      <c r="G588">
        <v>39719</v>
      </c>
      <c r="H588">
        <v>17</v>
      </c>
      <c r="I588">
        <v>839</v>
      </c>
      <c r="J588">
        <v>2877797</v>
      </c>
    </row>
    <row r="589" spans="1:10" x14ac:dyDescent="0.3">
      <c r="A589" s="3">
        <v>44168</v>
      </c>
      <c r="B589" s="3">
        <f t="shared" si="9"/>
        <v>44164</v>
      </c>
      <c r="C589" s="4">
        <v>44163</v>
      </c>
      <c r="D589" s="1" t="s">
        <v>8</v>
      </c>
      <c r="E589">
        <v>269</v>
      </c>
      <c r="F589">
        <v>782</v>
      </c>
      <c r="G589">
        <v>40501</v>
      </c>
      <c r="H589">
        <v>13</v>
      </c>
      <c r="I589">
        <v>852</v>
      </c>
      <c r="J589">
        <v>2877797</v>
      </c>
    </row>
    <row r="590" spans="1:10" x14ac:dyDescent="0.3">
      <c r="A590" s="3">
        <v>44169</v>
      </c>
      <c r="B590" s="3">
        <f t="shared" si="9"/>
        <v>44164</v>
      </c>
      <c r="C590" s="4">
        <v>44163</v>
      </c>
      <c r="D590" s="1" t="s">
        <v>8</v>
      </c>
      <c r="E590">
        <v>270</v>
      </c>
      <c r="F590">
        <v>801</v>
      </c>
      <c r="G590">
        <v>41302</v>
      </c>
      <c r="H590">
        <v>18</v>
      </c>
      <c r="I590">
        <v>870</v>
      </c>
      <c r="J590">
        <v>2877797</v>
      </c>
    </row>
    <row r="591" spans="1:10" x14ac:dyDescent="0.3">
      <c r="A591" s="3">
        <v>44170</v>
      </c>
      <c r="B591" s="3">
        <f t="shared" si="9"/>
        <v>44164</v>
      </c>
      <c r="C591" s="4">
        <v>44170</v>
      </c>
      <c r="D591" s="1" t="s">
        <v>8</v>
      </c>
      <c r="E591">
        <v>271</v>
      </c>
      <c r="F591">
        <v>846</v>
      </c>
      <c r="G591">
        <v>42148</v>
      </c>
      <c r="H591">
        <v>19</v>
      </c>
      <c r="I591">
        <v>889</v>
      </c>
      <c r="J591">
        <v>2877797</v>
      </c>
    </row>
    <row r="592" spans="1:10" x14ac:dyDescent="0.3">
      <c r="A592" s="3">
        <v>44171</v>
      </c>
      <c r="B592" s="3">
        <f t="shared" si="9"/>
        <v>44171</v>
      </c>
      <c r="C592" s="4">
        <v>44170</v>
      </c>
      <c r="D592" s="1" t="s">
        <v>8</v>
      </c>
      <c r="E592">
        <v>272</v>
      </c>
      <c r="F592">
        <v>840</v>
      </c>
      <c r="G592">
        <v>42988</v>
      </c>
      <c r="H592">
        <v>16</v>
      </c>
      <c r="I592">
        <v>905</v>
      </c>
      <c r="J592">
        <v>2877797</v>
      </c>
    </row>
    <row r="593" spans="1:10" x14ac:dyDescent="0.3">
      <c r="A593" s="3">
        <v>44172</v>
      </c>
      <c r="B593" s="3">
        <f t="shared" si="9"/>
        <v>44171</v>
      </c>
      <c r="C593" s="4">
        <v>44170</v>
      </c>
      <c r="D593" s="1" t="s">
        <v>8</v>
      </c>
      <c r="E593">
        <v>273</v>
      </c>
      <c r="F593">
        <v>695</v>
      </c>
      <c r="G593">
        <v>43683</v>
      </c>
      <c r="H593">
        <v>17</v>
      </c>
      <c r="I593">
        <v>922</v>
      </c>
      <c r="J593">
        <v>2877797</v>
      </c>
    </row>
    <row r="594" spans="1:10" x14ac:dyDescent="0.3">
      <c r="A594" s="3">
        <v>44173</v>
      </c>
      <c r="B594" s="3">
        <f t="shared" si="9"/>
        <v>44171</v>
      </c>
      <c r="C594" s="4">
        <v>44170</v>
      </c>
      <c r="D594" s="1" t="s">
        <v>8</v>
      </c>
      <c r="E594">
        <v>274</v>
      </c>
      <c r="F594">
        <v>753</v>
      </c>
      <c r="G594">
        <v>44436</v>
      </c>
      <c r="H594">
        <v>14</v>
      </c>
      <c r="I594">
        <v>936</v>
      </c>
      <c r="J594">
        <v>2877797</v>
      </c>
    </row>
    <row r="595" spans="1:10" x14ac:dyDescent="0.3">
      <c r="A595" s="3">
        <v>44174</v>
      </c>
      <c r="B595" s="3">
        <f t="shared" si="9"/>
        <v>44171</v>
      </c>
      <c r="C595" s="4">
        <v>44170</v>
      </c>
      <c r="D595" s="1" t="s">
        <v>8</v>
      </c>
      <c r="E595">
        <v>275</v>
      </c>
      <c r="F595">
        <v>752</v>
      </c>
      <c r="G595">
        <v>45188</v>
      </c>
      <c r="H595">
        <v>15</v>
      </c>
      <c r="I595">
        <v>951</v>
      </c>
      <c r="J595">
        <v>2877797</v>
      </c>
    </row>
    <row r="596" spans="1:10" x14ac:dyDescent="0.3">
      <c r="A596" s="3">
        <v>44175</v>
      </c>
      <c r="B596" s="3">
        <f t="shared" si="9"/>
        <v>44171</v>
      </c>
      <c r="C596" s="4">
        <v>44170</v>
      </c>
      <c r="D596" s="1" t="s">
        <v>8</v>
      </c>
      <c r="E596">
        <v>276</v>
      </c>
      <c r="F596">
        <v>873</v>
      </c>
      <c r="G596">
        <v>46061</v>
      </c>
      <c r="H596">
        <v>14</v>
      </c>
      <c r="I596">
        <v>965</v>
      </c>
      <c r="J596">
        <v>2877797</v>
      </c>
    </row>
    <row r="597" spans="1:10" x14ac:dyDescent="0.3">
      <c r="A597" s="3">
        <v>44176</v>
      </c>
      <c r="B597" s="3">
        <f t="shared" si="9"/>
        <v>44171</v>
      </c>
      <c r="C597" s="4">
        <v>44170</v>
      </c>
      <c r="D597" s="1" t="s">
        <v>8</v>
      </c>
      <c r="E597">
        <v>277</v>
      </c>
      <c r="F597">
        <v>802</v>
      </c>
      <c r="G597">
        <v>46863</v>
      </c>
      <c r="H597">
        <v>12</v>
      </c>
      <c r="I597">
        <v>977</v>
      </c>
      <c r="J597">
        <v>2877797</v>
      </c>
    </row>
    <row r="598" spans="1:10" x14ac:dyDescent="0.3">
      <c r="A598" s="3">
        <v>44177</v>
      </c>
      <c r="B598" s="3">
        <f t="shared" si="9"/>
        <v>44171</v>
      </c>
      <c r="C598" s="4">
        <v>44177</v>
      </c>
      <c r="D598" s="1" t="s">
        <v>8</v>
      </c>
      <c r="E598">
        <v>278</v>
      </c>
      <c r="F598">
        <v>879</v>
      </c>
      <c r="G598">
        <v>47742</v>
      </c>
      <c r="H598">
        <v>12</v>
      </c>
      <c r="I598">
        <v>989</v>
      </c>
      <c r="J598">
        <v>2877797</v>
      </c>
    </row>
    <row r="599" spans="1:10" x14ac:dyDescent="0.3">
      <c r="A599" s="3">
        <v>44178</v>
      </c>
      <c r="B599" s="3">
        <f t="shared" si="9"/>
        <v>44178</v>
      </c>
      <c r="C599" s="4">
        <v>44177</v>
      </c>
      <c r="D599" s="1" t="s">
        <v>8</v>
      </c>
      <c r="E599">
        <v>279</v>
      </c>
      <c r="F599">
        <v>788</v>
      </c>
      <c r="G599">
        <v>48530</v>
      </c>
      <c r="H599">
        <v>14</v>
      </c>
      <c r="I599">
        <v>1003</v>
      </c>
      <c r="J599">
        <v>2877797</v>
      </c>
    </row>
    <row r="600" spans="1:10" x14ac:dyDescent="0.3">
      <c r="A600" s="3">
        <v>44179</v>
      </c>
      <c r="B600" s="3">
        <f t="shared" si="9"/>
        <v>44178</v>
      </c>
      <c r="C600" s="4">
        <v>44177</v>
      </c>
      <c r="D600" s="1" t="s">
        <v>8</v>
      </c>
      <c r="E600">
        <v>280</v>
      </c>
      <c r="F600">
        <v>661</v>
      </c>
      <c r="G600">
        <v>49191</v>
      </c>
      <c r="H600">
        <v>13</v>
      </c>
      <c r="I600">
        <v>1016</v>
      </c>
      <c r="J600">
        <v>2877797</v>
      </c>
    </row>
    <row r="601" spans="1:10" x14ac:dyDescent="0.3">
      <c r="A601" s="3">
        <v>44180</v>
      </c>
      <c r="B601" s="3">
        <f t="shared" si="9"/>
        <v>44178</v>
      </c>
      <c r="C601" s="4">
        <v>44177</v>
      </c>
      <c r="D601" s="1" t="s">
        <v>8</v>
      </c>
      <c r="E601">
        <v>281</v>
      </c>
      <c r="F601">
        <v>809</v>
      </c>
      <c r="G601">
        <v>50000</v>
      </c>
      <c r="H601">
        <v>12</v>
      </c>
      <c r="I601">
        <v>1028</v>
      </c>
      <c r="J601">
        <v>2877797</v>
      </c>
    </row>
    <row r="602" spans="1:10" x14ac:dyDescent="0.3">
      <c r="A602" s="3">
        <v>44181</v>
      </c>
      <c r="B602" s="3">
        <f t="shared" si="9"/>
        <v>44178</v>
      </c>
      <c r="C602" s="4">
        <v>44177</v>
      </c>
      <c r="D602" s="1" t="s">
        <v>8</v>
      </c>
      <c r="E602">
        <v>282</v>
      </c>
      <c r="F602">
        <v>637</v>
      </c>
      <c r="G602">
        <v>50637</v>
      </c>
      <c r="H602">
        <v>12</v>
      </c>
      <c r="I602">
        <v>1040</v>
      </c>
      <c r="J602">
        <v>2877797</v>
      </c>
    </row>
    <row r="603" spans="1:10" x14ac:dyDescent="0.3">
      <c r="A603" s="3">
        <v>44182</v>
      </c>
      <c r="B603" s="3">
        <f t="shared" si="9"/>
        <v>44178</v>
      </c>
      <c r="C603" s="4">
        <v>44177</v>
      </c>
      <c r="D603" s="1" t="s">
        <v>8</v>
      </c>
      <c r="E603">
        <v>283</v>
      </c>
      <c r="F603">
        <v>787</v>
      </c>
      <c r="G603">
        <v>51424</v>
      </c>
      <c r="H603">
        <v>15</v>
      </c>
      <c r="I603">
        <v>1055</v>
      </c>
      <c r="J603">
        <v>2877797</v>
      </c>
    </row>
    <row r="604" spans="1:10" x14ac:dyDescent="0.3">
      <c r="A604" s="3">
        <v>44183</v>
      </c>
      <c r="B604" s="3">
        <f t="shared" si="9"/>
        <v>44178</v>
      </c>
      <c r="C604" s="4">
        <v>44177</v>
      </c>
      <c r="D604" s="1" t="s">
        <v>8</v>
      </c>
      <c r="E604">
        <v>284</v>
      </c>
      <c r="F604">
        <v>580</v>
      </c>
      <c r="G604">
        <v>52004</v>
      </c>
      <c r="H604">
        <v>11</v>
      </c>
      <c r="I604">
        <v>1066</v>
      </c>
      <c r="J604">
        <v>2877797</v>
      </c>
    </row>
    <row r="605" spans="1:10" x14ac:dyDescent="0.3">
      <c r="A605" s="3">
        <v>44184</v>
      </c>
      <c r="B605" s="3">
        <f t="shared" si="9"/>
        <v>44178</v>
      </c>
      <c r="C605" s="4">
        <v>44184</v>
      </c>
      <c r="D605" s="1" t="s">
        <v>8</v>
      </c>
      <c r="E605">
        <v>285</v>
      </c>
      <c r="F605">
        <v>538</v>
      </c>
      <c r="G605">
        <v>52542</v>
      </c>
      <c r="H605">
        <v>8</v>
      </c>
      <c r="I605">
        <v>1074</v>
      </c>
      <c r="J605">
        <v>2877797</v>
      </c>
    </row>
    <row r="606" spans="1:10" x14ac:dyDescent="0.3">
      <c r="A606" s="3">
        <v>44185</v>
      </c>
      <c r="B606" s="3">
        <f t="shared" si="9"/>
        <v>44185</v>
      </c>
      <c r="C606" s="4">
        <v>44184</v>
      </c>
      <c r="D606" s="1" t="s">
        <v>8</v>
      </c>
      <c r="E606">
        <v>286</v>
      </c>
      <c r="F606">
        <v>461</v>
      </c>
      <c r="G606">
        <v>53003</v>
      </c>
      <c r="H606">
        <v>14</v>
      </c>
      <c r="I606">
        <v>1088</v>
      </c>
      <c r="J606">
        <v>2877797</v>
      </c>
    </row>
    <row r="607" spans="1:10" x14ac:dyDescent="0.3">
      <c r="A607" s="3">
        <v>44186</v>
      </c>
      <c r="B607" s="3">
        <f t="shared" si="9"/>
        <v>44185</v>
      </c>
      <c r="C607" s="4">
        <v>44184</v>
      </c>
      <c r="D607" s="1" t="s">
        <v>8</v>
      </c>
      <c r="E607">
        <v>287</v>
      </c>
      <c r="F607">
        <v>422</v>
      </c>
      <c r="G607">
        <v>53425</v>
      </c>
      <c r="H607">
        <v>10</v>
      </c>
      <c r="I607">
        <v>1098</v>
      </c>
      <c r="J607">
        <v>2877797</v>
      </c>
    </row>
    <row r="608" spans="1:10" x14ac:dyDescent="0.3">
      <c r="A608" s="3">
        <v>44187</v>
      </c>
      <c r="B608" s="3">
        <f t="shared" si="9"/>
        <v>44185</v>
      </c>
      <c r="C608" s="4">
        <v>44184</v>
      </c>
      <c r="D608" s="1" t="s">
        <v>8</v>
      </c>
      <c r="E608">
        <v>288</v>
      </c>
      <c r="F608">
        <v>389</v>
      </c>
      <c r="G608">
        <v>53814</v>
      </c>
      <c r="H608">
        <v>13</v>
      </c>
      <c r="I608">
        <v>1111</v>
      </c>
      <c r="J608">
        <v>2877797</v>
      </c>
    </row>
    <row r="609" spans="1:10" x14ac:dyDescent="0.3">
      <c r="A609" s="3">
        <v>44188</v>
      </c>
      <c r="B609" s="3">
        <f t="shared" si="9"/>
        <v>44185</v>
      </c>
      <c r="C609" s="4">
        <v>44184</v>
      </c>
      <c r="D609" s="1" t="s">
        <v>8</v>
      </c>
      <c r="E609">
        <v>289</v>
      </c>
      <c r="F609">
        <v>503</v>
      </c>
      <c r="G609">
        <v>54317</v>
      </c>
      <c r="H609">
        <v>6</v>
      </c>
      <c r="I609">
        <v>1117</v>
      </c>
      <c r="J609">
        <v>2877797</v>
      </c>
    </row>
    <row r="610" spans="1:10" x14ac:dyDescent="0.3">
      <c r="A610" s="3">
        <v>44189</v>
      </c>
      <c r="B610" s="3">
        <f t="shared" si="9"/>
        <v>44185</v>
      </c>
      <c r="C610" s="4">
        <v>44184</v>
      </c>
      <c r="D610" s="1" t="s">
        <v>8</v>
      </c>
      <c r="E610">
        <v>290</v>
      </c>
      <c r="F610">
        <v>510</v>
      </c>
      <c r="G610">
        <v>54827</v>
      </c>
      <c r="H610">
        <v>8</v>
      </c>
      <c r="I610">
        <v>1125</v>
      </c>
      <c r="J610">
        <v>2877797</v>
      </c>
    </row>
    <row r="611" spans="1:10" x14ac:dyDescent="0.3">
      <c r="A611" s="3">
        <v>44190</v>
      </c>
      <c r="B611" s="3">
        <f t="shared" si="9"/>
        <v>44185</v>
      </c>
      <c r="C611" s="4">
        <v>44184</v>
      </c>
      <c r="D611" s="1" t="s">
        <v>8</v>
      </c>
      <c r="E611">
        <v>291</v>
      </c>
      <c r="F611">
        <v>553</v>
      </c>
      <c r="G611">
        <v>55380</v>
      </c>
      <c r="H611">
        <v>9</v>
      </c>
      <c r="I611">
        <v>1134</v>
      </c>
      <c r="J611">
        <v>2877797</v>
      </c>
    </row>
    <row r="612" spans="1:10" x14ac:dyDescent="0.3">
      <c r="A612" s="3">
        <v>44191</v>
      </c>
      <c r="B612" s="3">
        <f t="shared" si="9"/>
        <v>44185</v>
      </c>
      <c r="C612" s="4">
        <v>44191</v>
      </c>
      <c r="D612" s="1" t="s">
        <v>8</v>
      </c>
      <c r="E612">
        <v>292</v>
      </c>
      <c r="F612">
        <v>375</v>
      </c>
      <c r="G612">
        <v>55755</v>
      </c>
      <c r="H612">
        <v>9</v>
      </c>
      <c r="I612">
        <v>1143</v>
      </c>
      <c r="J612">
        <v>2877797</v>
      </c>
    </row>
    <row r="613" spans="1:10" x14ac:dyDescent="0.3">
      <c r="A613" s="3">
        <v>44192</v>
      </c>
      <c r="B613" s="3">
        <f t="shared" si="9"/>
        <v>44192</v>
      </c>
      <c r="C613" s="4">
        <v>44191</v>
      </c>
      <c r="D613" s="1" t="s">
        <v>8</v>
      </c>
      <c r="E613">
        <v>293</v>
      </c>
      <c r="F613">
        <v>499</v>
      </c>
      <c r="G613">
        <v>56254</v>
      </c>
      <c r="H613">
        <v>10</v>
      </c>
      <c r="I613">
        <v>1153</v>
      </c>
      <c r="J613">
        <v>2877797</v>
      </c>
    </row>
    <row r="614" spans="1:10" x14ac:dyDescent="0.3">
      <c r="A614" s="3">
        <v>44193</v>
      </c>
      <c r="B614" s="3">
        <f t="shared" si="9"/>
        <v>44192</v>
      </c>
      <c r="C614" s="4">
        <v>44191</v>
      </c>
      <c r="D614" s="1" t="s">
        <v>8</v>
      </c>
      <c r="E614">
        <v>294</v>
      </c>
      <c r="F614">
        <v>318</v>
      </c>
      <c r="G614">
        <v>56572</v>
      </c>
      <c r="H614">
        <v>11</v>
      </c>
      <c r="I614">
        <v>1164</v>
      </c>
      <c r="J614">
        <v>2877797</v>
      </c>
    </row>
    <row r="615" spans="1:10" x14ac:dyDescent="0.3">
      <c r="A615" s="3">
        <v>44194</v>
      </c>
      <c r="B615" s="3">
        <f t="shared" si="9"/>
        <v>44192</v>
      </c>
      <c r="C615" s="4">
        <v>44191</v>
      </c>
      <c r="D615" s="1" t="s">
        <v>8</v>
      </c>
      <c r="E615">
        <v>295</v>
      </c>
      <c r="F615">
        <v>574</v>
      </c>
      <c r="G615">
        <v>57146</v>
      </c>
      <c r="H615">
        <v>6</v>
      </c>
      <c r="I615">
        <v>1170</v>
      </c>
      <c r="J615">
        <v>2877797</v>
      </c>
    </row>
    <row r="616" spans="1:10" x14ac:dyDescent="0.3">
      <c r="A616" s="3">
        <v>44195</v>
      </c>
      <c r="B616" s="3">
        <f t="shared" si="9"/>
        <v>44192</v>
      </c>
      <c r="C616" s="4">
        <v>44191</v>
      </c>
      <c r="D616" s="1" t="s">
        <v>8</v>
      </c>
      <c r="E616">
        <v>296</v>
      </c>
      <c r="F616">
        <v>581</v>
      </c>
      <c r="G616">
        <v>57727</v>
      </c>
      <c r="H616">
        <v>4</v>
      </c>
      <c r="I616">
        <v>1174</v>
      </c>
      <c r="J616">
        <v>2877797</v>
      </c>
    </row>
    <row r="617" spans="1:10" x14ac:dyDescent="0.3">
      <c r="A617" s="3">
        <v>44196</v>
      </c>
      <c r="B617" s="3">
        <f t="shared" si="9"/>
        <v>44192</v>
      </c>
      <c r="C617" s="4">
        <v>44191</v>
      </c>
      <c r="D617" s="1" t="s">
        <v>8</v>
      </c>
      <c r="E617">
        <v>297</v>
      </c>
      <c r="F617">
        <v>589</v>
      </c>
      <c r="G617">
        <v>58316</v>
      </c>
      <c r="H617">
        <v>7</v>
      </c>
      <c r="I617">
        <v>1181</v>
      </c>
      <c r="J617">
        <v>2877797</v>
      </c>
    </row>
    <row r="618" spans="1:10" x14ac:dyDescent="0.3">
      <c r="A618" s="3">
        <v>44197</v>
      </c>
      <c r="B618" s="3">
        <f t="shared" si="9"/>
        <v>44192</v>
      </c>
      <c r="C618" s="4">
        <v>44191</v>
      </c>
      <c r="D618" s="1" t="s">
        <v>8</v>
      </c>
      <c r="E618">
        <v>298</v>
      </c>
      <c r="F618">
        <v>0</v>
      </c>
      <c r="G618">
        <v>58316</v>
      </c>
      <c r="H618">
        <v>0</v>
      </c>
      <c r="I618">
        <v>1181</v>
      </c>
      <c r="J618">
        <v>2877797</v>
      </c>
    </row>
    <row r="619" spans="1:10" x14ac:dyDescent="0.3">
      <c r="A619" s="3">
        <v>44198</v>
      </c>
      <c r="B619" s="3">
        <f t="shared" si="9"/>
        <v>44192</v>
      </c>
      <c r="C619" s="4">
        <v>44198</v>
      </c>
      <c r="D619" s="1" t="s">
        <v>8</v>
      </c>
      <c r="E619">
        <v>299</v>
      </c>
      <c r="F619">
        <v>675</v>
      </c>
      <c r="G619">
        <v>58991</v>
      </c>
      <c r="H619">
        <v>9</v>
      </c>
      <c r="I619">
        <v>1190</v>
      </c>
      <c r="J619">
        <v>2877797</v>
      </c>
    </row>
    <row r="620" spans="1:10" x14ac:dyDescent="0.3">
      <c r="A620" s="3">
        <v>44199</v>
      </c>
      <c r="B620" s="3">
        <f t="shared" si="9"/>
        <v>44199</v>
      </c>
      <c r="C620" s="4">
        <v>44198</v>
      </c>
      <c r="D620" s="1" t="s">
        <v>8</v>
      </c>
      <c r="E620">
        <v>300</v>
      </c>
      <c r="F620">
        <v>447</v>
      </c>
      <c r="G620">
        <v>59438</v>
      </c>
      <c r="H620">
        <v>3</v>
      </c>
      <c r="I620">
        <v>1193</v>
      </c>
      <c r="J620">
        <v>2877797</v>
      </c>
    </row>
    <row r="621" spans="1:10" x14ac:dyDescent="0.3">
      <c r="A621" s="3">
        <v>44200</v>
      </c>
      <c r="B621" s="3">
        <f t="shared" si="9"/>
        <v>44199</v>
      </c>
      <c r="C621" s="4">
        <v>44198</v>
      </c>
      <c r="D621" s="1" t="s">
        <v>8</v>
      </c>
      <c r="E621">
        <v>301</v>
      </c>
      <c r="F621">
        <v>185</v>
      </c>
      <c r="G621">
        <v>59623</v>
      </c>
      <c r="H621">
        <v>6</v>
      </c>
      <c r="I621">
        <v>1199</v>
      </c>
      <c r="J621">
        <v>2877797</v>
      </c>
    </row>
    <row r="622" spans="1:10" x14ac:dyDescent="0.3">
      <c r="A622" s="3">
        <v>44201</v>
      </c>
      <c r="B622" s="3">
        <f t="shared" si="9"/>
        <v>44199</v>
      </c>
      <c r="C622" s="4">
        <v>44198</v>
      </c>
      <c r="D622" s="1" t="s">
        <v>8</v>
      </c>
      <c r="E622">
        <v>302</v>
      </c>
      <c r="F622">
        <v>660</v>
      </c>
      <c r="G622">
        <v>60283</v>
      </c>
      <c r="H622">
        <v>11</v>
      </c>
      <c r="I622">
        <v>1210</v>
      </c>
      <c r="J622">
        <v>2877797</v>
      </c>
    </row>
    <row r="623" spans="1:10" x14ac:dyDescent="0.3">
      <c r="A623" s="3">
        <v>44202</v>
      </c>
      <c r="B623" s="3">
        <f t="shared" si="9"/>
        <v>44199</v>
      </c>
      <c r="C623" s="4">
        <v>44198</v>
      </c>
      <c r="D623" s="1" t="s">
        <v>8</v>
      </c>
      <c r="E623">
        <v>303</v>
      </c>
      <c r="F623">
        <v>725</v>
      </c>
      <c r="G623">
        <v>61008</v>
      </c>
      <c r="H623">
        <v>7</v>
      </c>
      <c r="I623">
        <v>1217</v>
      </c>
      <c r="J623">
        <v>2877797</v>
      </c>
    </row>
    <row r="624" spans="1:10" x14ac:dyDescent="0.3">
      <c r="A624" s="3">
        <v>44203</v>
      </c>
      <c r="B624" s="3">
        <f t="shared" si="9"/>
        <v>44199</v>
      </c>
      <c r="C624" s="4">
        <v>44198</v>
      </c>
      <c r="D624" s="1" t="s">
        <v>8</v>
      </c>
      <c r="E624">
        <v>304</v>
      </c>
      <c r="F624">
        <v>697</v>
      </c>
      <c r="G624">
        <v>61705</v>
      </c>
      <c r="H624">
        <v>6</v>
      </c>
      <c r="I624">
        <v>1223</v>
      </c>
      <c r="J624">
        <v>2877797</v>
      </c>
    </row>
    <row r="625" spans="1:10" x14ac:dyDescent="0.3">
      <c r="A625" s="3">
        <v>44204</v>
      </c>
      <c r="B625" s="3">
        <f t="shared" si="9"/>
        <v>44199</v>
      </c>
      <c r="C625" s="4">
        <v>44198</v>
      </c>
      <c r="D625" s="1" t="s">
        <v>8</v>
      </c>
      <c r="E625">
        <v>305</v>
      </c>
      <c r="F625">
        <v>673</v>
      </c>
      <c r="G625">
        <v>62378</v>
      </c>
      <c r="H625">
        <v>7</v>
      </c>
      <c r="I625">
        <v>1230</v>
      </c>
      <c r="J625">
        <v>2877797</v>
      </c>
    </row>
    <row r="626" spans="1:10" x14ac:dyDescent="0.3">
      <c r="A626" s="3">
        <v>44205</v>
      </c>
      <c r="B626" s="3">
        <f t="shared" si="9"/>
        <v>44199</v>
      </c>
      <c r="C626" s="4">
        <v>44205</v>
      </c>
      <c r="D626" s="1" t="s">
        <v>8</v>
      </c>
      <c r="E626">
        <v>306</v>
      </c>
      <c r="F626">
        <v>655</v>
      </c>
      <c r="G626">
        <v>63033</v>
      </c>
      <c r="H626">
        <v>3</v>
      </c>
      <c r="I626">
        <v>1233</v>
      </c>
      <c r="J626">
        <v>2877797</v>
      </c>
    </row>
    <row r="627" spans="1:10" x14ac:dyDescent="0.3">
      <c r="A627" s="3">
        <v>44206</v>
      </c>
      <c r="B627" s="3">
        <f t="shared" si="9"/>
        <v>44206</v>
      </c>
      <c r="C627" s="4">
        <v>44205</v>
      </c>
      <c r="D627" s="1" t="s">
        <v>8</v>
      </c>
      <c r="E627">
        <v>307</v>
      </c>
      <c r="F627">
        <v>562</v>
      </c>
      <c r="G627">
        <v>63595</v>
      </c>
      <c r="H627">
        <v>8</v>
      </c>
      <c r="I627">
        <v>1241</v>
      </c>
      <c r="J627">
        <v>2877797</v>
      </c>
    </row>
    <row r="628" spans="1:10" x14ac:dyDescent="0.3">
      <c r="A628" s="3">
        <v>44207</v>
      </c>
      <c r="B628" s="3">
        <f t="shared" si="9"/>
        <v>44206</v>
      </c>
      <c r="C628" s="4">
        <v>44205</v>
      </c>
      <c r="D628" s="1" t="s">
        <v>8</v>
      </c>
      <c r="E628">
        <v>308</v>
      </c>
      <c r="F628">
        <v>376</v>
      </c>
      <c r="G628">
        <v>63971</v>
      </c>
      <c r="H628">
        <v>6</v>
      </c>
      <c r="I628">
        <v>1247</v>
      </c>
      <c r="J628">
        <v>2877797</v>
      </c>
    </row>
    <row r="629" spans="1:10" x14ac:dyDescent="0.3">
      <c r="A629" s="3">
        <v>44208</v>
      </c>
      <c r="B629" s="3">
        <f t="shared" si="9"/>
        <v>44206</v>
      </c>
      <c r="C629" s="4">
        <v>44205</v>
      </c>
      <c r="D629" s="1" t="s">
        <v>8</v>
      </c>
      <c r="E629">
        <v>309</v>
      </c>
      <c r="F629">
        <v>656</v>
      </c>
      <c r="G629">
        <v>64627</v>
      </c>
      <c r="H629">
        <v>5</v>
      </c>
      <c r="I629">
        <v>1252</v>
      </c>
      <c r="J629">
        <v>2877797</v>
      </c>
    </row>
    <row r="630" spans="1:10" x14ac:dyDescent="0.3">
      <c r="A630" s="3">
        <v>44209</v>
      </c>
      <c r="B630" s="3">
        <f t="shared" si="9"/>
        <v>44206</v>
      </c>
      <c r="C630" s="4">
        <v>44205</v>
      </c>
      <c r="D630" s="1" t="s">
        <v>8</v>
      </c>
      <c r="E630">
        <v>310</v>
      </c>
      <c r="F630">
        <v>707</v>
      </c>
      <c r="G630">
        <v>65334</v>
      </c>
      <c r="H630">
        <v>4</v>
      </c>
      <c r="I630">
        <v>1256</v>
      </c>
      <c r="J630">
        <v>2877797</v>
      </c>
    </row>
    <row r="631" spans="1:10" x14ac:dyDescent="0.3">
      <c r="A631" s="3">
        <v>44210</v>
      </c>
      <c r="B631" s="3">
        <f t="shared" si="9"/>
        <v>44206</v>
      </c>
      <c r="C631" s="4">
        <v>44205</v>
      </c>
      <c r="D631" s="1" t="s">
        <v>8</v>
      </c>
      <c r="E631">
        <v>311</v>
      </c>
      <c r="F631">
        <v>660</v>
      </c>
      <c r="G631">
        <v>65994</v>
      </c>
      <c r="H631">
        <v>5</v>
      </c>
      <c r="I631">
        <v>1261</v>
      </c>
      <c r="J631">
        <v>2877797</v>
      </c>
    </row>
    <row r="632" spans="1:10" x14ac:dyDescent="0.3">
      <c r="A632" s="3">
        <v>44211</v>
      </c>
      <c r="B632" s="3">
        <f t="shared" si="9"/>
        <v>44206</v>
      </c>
      <c r="C632" s="4">
        <v>44205</v>
      </c>
      <c r="D632" s="1" t="s">
        <v>8</v>
      </c>
      <c r="E632">
        <v>312</v>
      </c>
      <c r="F632">
        <v>641</v>
      </c>
      <c r="G632">
        <v>66635</v>
      </c>
      <c r="H632">
        <v>4</v>
      </c>
      <c r="I632">
        <v>1265</v>
      </c>
      <c r="J632">
        <v>2877797</v>
      </c>
    </row>
    <row r="633" spans="1:10" x14ac:dyDescent="0.3">
      <c r="A633" s="3">
        <v>44212</v>
      </c>
      <c r="B633" s="3">
        <f t="shared" si="9"/>
        <v>44206</v>
      </c>
      <c r="C633" s="4">
        <v>44212</v>
      </c>
      <c r="D633" s="1" t="s">
        <v>8</v>
      </c>
      <c r="E633">
        <v>313</v>
      </c>
      <c r="F633">
        <v>581</v>
      </c>
      <c r="G633">
        <v>67216</v>
      </c>
      <c r="H633">
        <v>5</v>
      </c>
      <c r="I633">
        <v>1270</v>
      </c>
      <c r="J633">
        <v>2877797</v>
      </c>
    </row>
    <row r="634" spans="1:10" x14ac:dyDescent="0.3">
      <c r="A634" s="3">
        <v>44213</v>
      </c>
      <c r="B634" s="3">
        <f t="shared" si="9"/>
        <v>44213</v>
      </c>
      <c r="C634" s="4">
        <v>44212</v>
      </c>
      <c r="D634" s="1" t="s">
        <v>8</v>
      </c>
      <c r="E634">
        <v>314</v>
      </c>
      <c r="F634">
        <v>474</v>
      </c>
      <c r="G634">
        <v>67690</v>
      </c>
      <c r="H634">
        <v>7</v>
      </c>
      <c r="I634">
        <v>1277</v>
      </c>
      <c r="J634">
        <v>2877797</v>
      </c>
    </row>
    <row r="635" spans="1:10" x14ac:dyDescent="0.3">
      <c r="A635" s="3">
        <v>44214</v>
      </c>
      <c r="B635" s="3">
        <f t="shared" si="9"/>
        <v>44213</v>
      </c>
      <c r="C635" s="4">
        <v>44212</v>
      </c>
      <c r="D635" s="1" t="s">
        <v>8</v>
      </c>
      <c r="E635">
        <v>315</v>
      </c>
      <c r="F635">
        <v>292</v>
      </c>
      <c r="G635">
        <v>67982</v>
      </c>
      <c r="H635">
        <v>4</v>
      </c>
      <c r="I635">
        <v>1281</v>
      </c>
      <c r="J635">
        <v>2877797</v>
      </c>
    </row>
    <row r="636" spans="1:10" x14ac:dyDescent="0.3">
      <c r="A636" s="3">
        <v>44215</v>
      </c>
      <c r="B636" s="3">
        <f t="shared" si="9"/>
        <v>44213</v>
      </c>
      <c r="C636" s="4">
        <v>44212</v>
      </c>
      <c r="D636" s="1" t="s">
        <v>8</v>
      </c>
      <c r="E636">
        <v>316</v>
      </c>
      <c r="F636">
        <v>586</v>
      </c>
      <c r="G636">
        <v>68568</v>
      </c>
      <c r="H636">
        <v>6</v>
      </c>
      <c r="I636">
        <v>1287</v>
      </c>
      <c r="J636">
        <v>2877797</v>
      </c>
    </row>
    <row r="637" spans="1:10" x14ac:dyDescent="0.3">
      <c r="A637" s="3">
        <v>44216</v>
      </c>
      <c r="B637" s="3">
        <f t="shared" si="9"/>
        <v>44213</v>
      </c>
      <c r="C637" s="4">
        <v>44212</v>
      </c>
      <c r="D637" s="1" t="s">
        <v>8</v>
      </c>
      <c r="E637">
        <v>317</v>
      </c>
      <c r="F637">
        <v>670</v>
      </c>
      <c r="G637">
        <v>69238</v>
      </c>
      <c r="H637">
        <v>4</v>
      </c>
      <c r="I637">
        <v>1291</v>
      </c>
      <c r="J637">
        <v>2877797</v>
      </c>
    </row>
    <row r="638" spans="1:10" x14ac:dyDescent="0.3">
      <c r="A638" s="3">
        <v>44217</v>
      </c>
      <c r="B638" s="3">
        <f t="shared" si="9"/>
        <v>44213</v>
      </c>
      <c r="C638" s="4">
        <v>44212</v>
      </c>
      <c r="D638" s="1" t="s">
        <v>8</v>
      </c>
      <c r="E638">
        <v>318</v>
      </c>
      <c r="F638">
        <v>678</v>
      </c>
      <c r="G638">
        <v>69916</v>
      </c>
      <c r="H638">
        <v>5</v>
      </c>
      <c r="I638">
        <v>1296</v>
      </c>
      <c r="J638">
        <v>2877797</v>
      </c>
    </row>
    <row r="639" spans="1:10" x14ac:dyDescent="0.3">
      <c r="A639" s="3">
        <v>44218</v>
      </c>
      <c r="B639" s="3">
        <f t="shared" si="9"/>
        <v>44213</v>
      </c>
      <c r="C639" s="4">
        <v>44212</v>
      </c>
      <c r="D639" s="1" t="s">
        <v>8</v>
      </c>
      <c r="E639">
        <v>319</v>
      </c>
      <c r="F639">
        <v>739</v>
      </c>
      <c r="G639">
        <v>70655</v>
      </c>
      <c r="H639">
        <v>7</v>
      </c>
      <c r="I639">
        <v>1303</v>
      </c>
      <c r="J639">
        <v>2877797</v>
      </c>
    </row>
    <row r="640" spans="1:10" x14ac:dyDescent="0.3">
      <c r="A640" s="3">
        <v>43893</v>
      </c>
      <c r="B640" s="3">
        <f t="shared" si="9"/>
        <v>43891</v>
      </c>
      <c r="C640" s="4">
        <v>43890</v>
      </c>
      <c r="D640" s="1" t="s">
        <v>9</v>
      </c>
      <c r="E640">
        <v>1</v>
      </c>
      <c r="F640">
        <v>5</v>
      </c>
      <c r="G640">
        <v>5</v>
      </c>
      <c r="H640">
        <v>0</v>
      </c>
      <c r="I640">
        <v>0</v>
      </c>
      <c r="J640">
        <v>43851044</v>
      </c>
    </row>
    <row r="641" spans="1:10" x14ac:dyDescent="0.3">
      <c r="A641" s="3">
        <v>43894</v>
      </c>
      <c r="B641" s="3">
        <f t="shared" si="9"/>
        <v>43891</v>
      </c>
      <c r="C641" s="4">
        <v>43890</v>
      </c>
      <c r="D641" s="1" t="s">
        <v>9</v>
      </c>
      <c r="E641">
        <v>2</v>
      </c>
      <c r="F641">
        <v>7</v>
      </c>
      <c r="G641">
        <v>12</v>
      </c>
      <c r="H641">
        <v>0</v>
      </c>
      <c r="I641">
        <v>0</v>
      </c>
      <c r="J641">
        <v>43851044</v>
      </c>
    </row>
    <row r="642" spans="1:10" x14ac:dyDescent="0.3">
      <c r="A642" s="3">
        <v>43895</v>
      </c>
      <c r="B642" s="3">
        <f t="shared" ref="B642:B705" si="10">A642-WEEKDAY(A642)+1</f>
        <v>43891</v>
      </c>
      <c r="C642" s="4">
        <v>43890</v>
      </c>
      <c r="D642" s="1" t="s">
        <v>9</v>
      </c>
      <c r="E642">
        <v>3</v>
      </c>
      <c r="F642">
        <v>0</v>
      </c>
      <c r="G642">
        <v>12</v>
      </c>
      <c r="H642">
        <v>0</v>
      </c>
      <c r="I642">
        <v>0</v>
      </c>
      <c r="J642">
        <v>43851044</v>
      </c>
    </row>
    <row r="643" spans="1:10" x14ac:dyDescent="0.3">
      <c r="A643" s="3">
        <v>43896</v>
      </c>
      <c r="B643" s="3">
        <f t="shared" si="10"/>
        <v>43891</v>
      </c>
      <c r="C643" s="4">
        <v>43890</v>
      </c>
      <c r="D643" s="1" t="s">
        <v>9</v>
      </c>
      <c r="E643">
        <v>4</v>
      </c>
      <c r="F643">
        <v>5</v>
      </c>
      <c r="G643">
        <v>17</v>
      </c>
      <c r="H643">
        <v>0</v>
      </c>
      <c r="I643">
        <v>0</v>
      </c>
      <c r="J643">
        <v>43851044</v>
      </c>
    </row>
    <row r="644" spans="1:10" x14ac:dyDescent="0.3">
      <c r="A644" s="3">
        <v>43897</v>
      </c>
      <c r="B644" s="3">
        <f t="shared" si="10"/>
        <v>43891</v>
      </c>
      <c r="C644" s="4">
        <v>43897</v>
      </c>
      <c r="D644" s="1" t="s">
        <v>9</v>
      </c>
      <c r="E644">
        <v>5</v>
      </c>
      <c r="F644">
        <v>0</v>
      </c>
      <c r="G644">
        <v>17</v>
      </c>
      <c r="H644">
        <v>0</v>
      </c>
      <c r="I644">
        <v>0</v>
      </c>
      <c r="J644">
        <v>43851044</v>
      </c>
    </row>
    <row r="645" spans="1:10" x14ac:dyDescent="0.3">
      <c r="A645" s="3">
        <v>43898</v>
      </c>
      <c r="B645" s="3">
        <f t="shared" si="10"/>
        <v>43898</v>
      </c>
      <c r="C645" s="4">
        <v>43897</v>
      </c>
      <c r="D645" s="1" t="s">
        <v>9</v>
      </c>
      <c r="E645">
        <v>6</v>
      </c>
      <c r="F645">
        <v>2</v>
      </c>
      <c r="G645">
        <v>19</v>
      </c>
      <c r="H645">
        <v>0</v>
      </c>
      <c r="I645">
        <v>0</v>
      </c>
      <c r="J645">
        <v>43851044</v>
      </c>
    </row>
    <row r="646" spans="1:10" x14ac:dyDescent="0.3">
      <c r="A646" s="3">
        <v>43899</v>
      </c>
      <c r="B646" s="3">
        <f t="shared" si="10"/>
        <v>43898</v>
      </c>
      <c r="C646" s="4">
        <v>43897</v>
      </c>
      <c r="D646" s="1" t="s">
        <v>9</v>
      </c>
      <c r="E646">
        <v>7</v>
      </c>
      <c r="F646">
        <v>1</v>
      </c>
      <c r="G646">
        <v>20</v>
      </c>
      <c r="H646">
        <v>0</v>
      </c>
      <c r="I646">
        <v>0</v>
      </c>
      <c r="J646">
        <v>43851044</v>
      </c>
    </row>
    <row r="647" spans="1:10" x14ac:dyDescent="0.3">
      <c r="A647" s="3">
        <v>43900</v>
      </c>
      <c r="B647" s="3">
        <f t="shared" si="10"/>
        <v>43898</v>
      </c>
      <c r="C647" s="4">
        <v>43897</v>
      </c>
      <c r="D647" s="1" t="s">
        <v>9</v>
      </c>
      <c r="E647">
        <v>8</v>
      </c>
      <c r="F647">
        <v>0</v>
      </c>
      <c r="G647">
        <v>20</v>
      </c>
      <c r="H647">
        <v>0</v>
      </c>
      <c r="I647">
        <v>0</v>
      </c>
      <c r="J647">
        <v>43851044</v>
      </c>
    </row>
    <row r="648" spans="1:10" x14ac:dyDescent="0.3">
      <c r="A648" s="3">
        <v>43901</v>
      </c>
      <c r="B648" s="3">
        <f t="shared" si="10"/>
        <v>43898</v>
      </c>
      <c r="C648" s="4">
        <v>43897</v>
      </c>
      <c r="D648" s="1" t="s">
        <v>9</v>
      </c>
      <c r="E648">
        <v>9</v>
      </c>
      <c r="F648">
        <v>0</v>
      </c>
      <c r="G648">
        <v>20</v>
      </c>
      <c r="H648">
        <v>0</v>
      </c>
      <c r="I648">
        <v>0</v>
      </c>
      <c r="J648">
        <v>43851044</v>
      </c>
    </row>
    <row r="649" spans="1:10" x14ac:dyDescent="0.3">
      <c r="A649" s="3">
        <v>43902</v>
      </c>
      <c r="B649" s="3">
        <f t="shared" si="10"/>
        <v>43898</v>
      </c>
      <c r="C649" s="4">
        <v>43897</v>
      </c>
      <c r="D649" s="1" t="s">
        <v>9</v>
      </c>
      <c r="E649">
        <v>10</v>
      </c>
      <c r="F649">
        <v>4</v>
      </c>
      <c r="G649">
        <v>24</v>
      </c>
      <c r="H649">
        <v>1</v>
      </c>
      <c r="I649">
        <v>1</v>
      </c>
      <c r="J649">
        <v>43851044</v>
      </c>
    </row>
    <row r="650" spans="1:10" x14ac:dyDescent="0.3">
      <c r="A650" s="3">
        <v>43903</v>
      </c>
      <c r="B650" s="3">
        <f t="shared" si="10"/>
        <v>43898</v>
      </c>
      <c r="C650" s="4">
        <v>43897</v>
      </c>
      <c r="D650" s="1" t="s">
        <v>9</v>
      </c>
      <c r="E650">
        <v>11</v>
      </c>
      <c r="F650">
        <v>2</v>
      </c>
      <c r="G650">
        <v>26</v>
      </c>
      <c r="H650">
        <v>1</v>
      </c>
      <c r="I650">
        <v>2</v>
      </c>
      <c r="J650">
        <v>43851044</v>
      </c>
    </row>
    <row r="651" spans="1:10" x14ac:dyDescent="0.3">
      <c r="A651" s="3">
        <v>43904</v>
      </c>
      <c r="B651" s="3">
        <f t="shared" si="10"/>
        <v>43898</v>
      </c>
      <c r="C651" s="4">
        <v>43904</v>
      </c>
      <c r="D651" s="1" t="s">
        <v>9</v>
      </c>
      <c r="E651">
        <v>12</v>
      </c>
      <c r="F651">
        <v>11</v>
      </c>
      <c r="G651">
        <v>37</v>
      </c>
      <c r="H651">
        <v>1</v>
      </c>
      <c r="I651">
        <v>3</v>
      </c>
      <c r="J651">
        <v>43851044</v>
      </c>
    </row>
    <row r="652" spans="1:10" x14ac:dyDescent="0.3">
      <c r="A652" s="3">
        <v>43905</v>
      </c>
      <c r="B652" s="3">
        <f t="shared" si="10"/>
        <v>43905</v>
      </c>
      <c r="C652" s="4">
        <v>43904</v>
      </c>
      <c r="D652" s="1" t="s">
        <v>9</v>
      </c>
      <c r="E652">
        <v>13</v>
      </c>
      <c r="F652">
        <v>11</v>
      </c>
      <c r="G652">
        <v>48</v>
      </c>
      <c r="H652">
        <v>1</v>
      </c>
      <c r="I652">
        <v>4</v>
      </c>
      <c r="J652">
        <v>43851044</v>
      </c>
    </row>
    <row r="653" spans="1:10" x14ac:dyDescent="0.3">
      <c r="A653" s="3">
        <v>43906</v>
      </c>
      <c r="B653" s="3">
        <f t="shared" si="10"/>
        <v>43905</v>
      </c>
      <c r="C653" s="4">
        <v>43904</v>
      </c>
      <c r="D653" s="1" t="s">
        <v>9</v>
      </c>
      <c r="E653">
        <v>14</v>
      </c>
      <c r="F653">
        <v>6</v>
      </c>
      <c r="G653">
        <v>54</v>
      </c>
      <c r="H653">
        <v>0</v>
      </c>
      <c r="I653">
        <v>4</v>
      </c>
      <c r="J653">
        <v>43851044</v>
      </c>
    </row>
    <row r="654" spans="1:10" x14ac:dyDescent="0.3">
      <c r="A654" s="3">
        <v>43907</v>
      </c>
      <c r="B654" s="3">
        <f t="shared" si="10"/>
        <v>43905</v>
      </c>
      <c r="C654" s="4">
        <v>43904</v>
      </c>
      <c r="D654" s="1" t="s">
        <v>9</v>
      </c>
      <c r="E654">
        <v>15</v>
      </c>
      <c r="F654">
        <v>6</v>
      </c>
      <c r="G654">
        <v>60</v>
      </c>
      <c r="H654">
        <v>0</v>
      </c>
      <c r="I654">
        <v>4</v>
      </c>
      <c r="J654">
        <v>43851044</v>
      </c>
    </row>
    <row r="655" spans="1:10" x14ac:dyDescent="0.3">
      <c r="A655" s="3">
        <v>43908</v>
      </c>
      <c r="B655" s="3">
        <f t="shared" si="10"/>
        <v>43905</v>
      </c>
      <c r="C655" s="4">
        <v>43904</v>
      </c>
      <c r="D655" s="1" t="s">
        <v>9</v>
      </c>
      <c r="E655">
        <v>16</v>
      </c>
      <c r="F655">
        <v>14</v>
      </c>
      <c r="G655">
        <v>74</v>
      </c>
      <c r="H655">
        <v>3</v>
      </c>
      <c r="I655">
        <v>7</v>
      </c>
      <c r="J655">
        <v>43851044</v>
      </c>
    </row>
    <row r="656" spans="1:10" x14ac:dyDescent="0.3">
      <c r="A656" s="3">
        <v>43909</v>
      </c>
      <c r="B656" s="3">
        <f t="shared" si="10"/>
        <v>43905</v>
      </c>
      <c r="C656" s="4">
        <v>43904</v>
      </c>
      <c r="D656" s="1" t="s">
        <v>9</v>
      </c>
      <c r="E656">
        <v>17</v>
      </c>
      <c r="F656">
        <v>13</v>
      </c>
      <c r="G656">
        <v>87</v>
      </c>
      <c r="H656">
        <v>2</v>
      </c>
      <c r="I656">
        <v>9</v>
      </c>
      <c r="J656">
        <v>43851044</v>
      </c>
    </row>
    <row r="657" spans="1:10" x14ac:dyDescent="0.3">
      <c r="A657" s="3">
        <v>43910</v>
      </c>
      <c r="B657" s="3">
        <f t="shared" si="10"/>
        <v>43905</v>
      </c>
      <c r="C657" s="4">
        <v>43904</v>
      </c>
      <c r="D657" s="1" t="s">
        <v>9</v>
      </c>
      <c r="E657">
        <v>18</v>
      </c>
      <c r="F657">
        <v>3</v>
      </c>
      <c r="G657">
        <v>90</v>
      </c>
      <c r="H657">
        <v>2</v>
      </c>
      <c r="I657">
        <v>11</v>
      </c>
      <c r="J657">
        <v>43851044</v>
      </c>
    </row>
    <row r="658" spans="1:10" x14ac:dyDescent="0.3">
      <c r="A658" s="3">
        <v>43911</v>
      </c>
      <c r="B658" s="3">
        <f t="shared" si="10"/>
        <v>43905</v>
      </c>
      <c r="C658" s="4">
        <v>43911</v>
      </c>
      <c r="D658" s="1" t="s">
        <v>9</v>
      </c>
      <c r="E658">
        <v>19</v>
      </c>
      <c r="F658">
        <v>49</v>
      </c>
      <c r="G658">
        <v>139</v>
      </c>
      <c r="H658">
        <v>4</v>
      </c>
      <c r="I658">
        <v>15</v>
      </c>
      <c r="J658">
        <v>43851044</v>
      </c>
    </row>
    <row r="659" spans="1:10" x14ac:dyDescent="0.3">
      <c r="A659" s="3">
        <v>43912</v>
      </c>
      <c r="B659" s="3">
        <f t="shared" si="10"/>
        <v>43912</v>
      </c>
      <c r="C659" s="4">
        <v>43911</v>
      </c>
      <c r="D659" s="1" t="s">
        <v>9</v>
      </c>
      <c r="E659">
        <v>20</v>
      </c>
      <c r="F659">
        <v>62</v>
      </c>
      <c r="G659">
        <v>201</v>
      </c>
      <c r="H659">
        <v>2</v>
      </c>
      <c r="I659">
        <v>17</v>
      </c>
      <c r="J659">
        <v>43851044</v>
      </c>
    </row>
    <row r="660" spans="1:10" x14ac:dyDescent="0.3">
      <c r="A660" s="3">
        <v>43913</v>
      </c>
      <c r="B660" s="3">
        <f t="shared" si="10"/>
        <v>43912</v>
      </c>
      <c r="C660" s="4">
        <v>43911</v>
      </c>
      <c r="D660" s="1" t="s">
        <v>9</v>
      </c>
      <c r="E660">
        <v>21</v>
      </c>
      <c r="F660">
        <v>29</v>
      </c>
      <c r="G660">
        <v>230</v>
      </c>
      <c r="H660">
        <v>0</v>
      </c>
      <c r="I660">
        <v>17</v>
      </c>
      <c r="J660">
        <v>43851044</v>
      </c>
    </row>
    <row r="661" spans="1:10" x14ac:dyDescent="0.3">
      <c r="A661" s="3">
        <v>43914</v>
      </c>
      <c r="B661" s="3">
        <f t="shared" si="10"/>
        <v>43912</v>
      </c>
      <c r="C661" s="4">
        <v>43911</v>
      </c>
      <c r="D661" s="1" t="s">
        <v>9</v>
      </c>
      <c r="E661">
        <v>22</v>
      </c>
      <c r="F661">
        <v>34</v>
      </c>
      <c r="G661">
        <v>264</v>
      </c>
      <c r="H661">
        <v>2</v>
      </c>
      <c r="I661">
        <v>19</v>
      </c>
      <c r="J661">
        <v>43851044</v>
      </c>
    </row>
    <row r="662" spans="1:10" x14ac:dyDescent="0.3">
      <c r="A662" s="3">
        <v>43915</v>
      </c>
      <c r="B662" s="3">
        <f t="shared" si="10"/>
        <v>43912</v>
      </c>
      <c r="C662" s="4">
        <v>43911</v>
      </c>
      <c r="D662" s="1" t="s">
        <v>9</v>
      </c>
      <c r="E662">
        <v>23</v>
      </c>
      <c r="F662">
        <v>38</v>
      </c>
      <c r="G662">
        <v>302</v>
      </c>
      <c r="H662">
        <v>2</v>
      </c>
      <c r="I662">
        <v>21</v>
      </c>
      <c r="J662">
        <v>43851044</v>
      </c>
    </row>
    <row r="663" spans="1:10" x14ac:dyDescent="0.3">
      <c r="A663" s="3">
        <v>43916</v>
      </c>
      <c r="B663" s="3">
        <f t="shared" si="10"/>
        <v>43912</v>
      </c>
      <c r="C663" s="4">
        <v>43911</v>
      </c>
      <c r="D663" s="1" t="s">
        <v>9</v>
      </c>
      <c r="E663">
        <v>24</v>
      </c>
      <c r="F663">
        <v>65</v>
      </c>
      <c r="G663">
        <v>367</v>
      </c>
      <c r="H663">
        <v>4</v>
      </c>
      <c r="I663">
        <v>25</v>
      </c>
      <c r="J663">
        <v>43851044</v>
      </c>
    </row>
    <row r="664" spans="1:10" x14ac:dyDescent="0.3">
      <c r="A664" s="3">
        <v>43917</v>
      </c>
      <c r="B664" s="3">
        <f t="shared" si="10"/>
        <v>43912</v>
      </c>
      <c r="C664" s="4">
        <v>43911</v>
      </c>
      <c r="D664" s="1" t="s">
        <v>9</v>
      </c>
      <c r="E664">
        <v>25</v>
      </c>
      <c r="F664">
        <v>42</v>
      </c>
      <c r="G664">
        <v>409</v>
      </c>
      <c r="H664">
        <v>1</v>
      </c>
      <c r="I664">
        <v>26</v>
      </c>
      <c r="J664">
        <v>43851044</v>
      </c>
    </row>
    <row r="665" spans="1:10" x14ac:dyDescent="0.3">
      <c r="A665" s="3">
        <v>43918</v>
      </c>
      <c r="B665" s="3">
        <f t="shared" si="10"/>
        <v>43912</v>
      </c>
      <c r="C665" s="4">
        <v>43918</v>
      </c>
      <c r="D665" s="1" t="s">
        <v>9</v>
      </c>
      <c r="E665">
        <v>26</v>
      </c>
      <c r="F665">
        <v>45</v>
      </c>
      <c r="G665">
        <v>454</v>
      </c>
      <c r="H665">
        <v>3</v>
      </c>
      <c r="I665">
        <v>29</v>
      </c>
      <c r="J665">
        <v>43851044</v>
      </c>
    </row>
    <row r="666" spans="1:10" x14ac:dyDescent="0.3">
      <c r="A666" s="3">
        <v>43919</v>
      </c>
      <c r="B666" s="3">
        <f t="shared" si="10"/>
        <v>43919</v>
      </c>
      <c r="C666" s="4">
        <v>43918</v>
      </c>
      <c r="D666" s="1" t="s">
        <v>9</v>
      </c>
      <c r="E666">
        <v>27</v>
      </c>
      <c r="F666">
        <v>57</v>
      </c>
      <c r="G666">
        <v>511</v>
      </c>
      <c r="H666">
        <v>2</v>
      </c>
      <c r="I666">
        <v>31</v>
      </c>
      <c r="J666">
        <v>43851044</v>
      </c>
    </row>
    <row r="667" spans="1:10" x14ac:dyDescent="0.3">
      <c r="A667" s="3">
        <v>43920</v>
      </c>
      <c r="B667" s="3">
        <f t="shared" si="10"/>
        <v>43919</v>
      </c>
      <c r="C667" s="4">
        <v>43918</v>
      </c>
      <c r="D667" s="1" t="s">
        <v>9</v>
      </c>
      <c r="E667">
        <v>28</v>
      </c>
      <c r="F667">
        <v>73</v>
      </c>
      <c r="G667">
        <v>584</v>
      </c>
      <c r="H667">
        <v>4</v>
      </c>
      <c r="I667">
        <v>35</v>
      </c>
      <c r="J667">
        <v>43851044</v>
      </c>
    </row>
    <row r="668" spans="1:10" x14ac:dyDescent="0.3">
      <c r="A668" s="3">
        <v>43921</v>
      </c>
      <c r="B668" s="3">
        <f t="shared" si="10"/>
        <v>43919</v>
      </c>
      <c r="C668" s="4">
        <v>43918</v>
      </c>
      <c r="D668" s="1" t="s">
        <v>9</v>
      </c>
      <c r="E668">
        <v>29</v>
      </c>
      <c r="F668">
        <v>132</v>
      </c>
      <c r="G668">
        <v>716</v>
      </c>
      <c r="H668">
        <v>9</v>
      </c>
      <c r="I668">
        <v>44</v>
      </c>
      <c r="J668">
        <v>43851044</v>
      </c>
    </row>
    <row r="669" spans="1:10" x14ac:dyDescent="0.3">
      <c r="A669" s="3">
        <v>43922</v>
      </c>
      <c r="B669" s="3">
        <f t="shared" si="10"/>
        <v>43919</v>
      </c>
      <c r="C669" s="4">
        <v>43918</v>
      </c>
      <c r="D669" s="1" t="s">
        <v>9</v>
      </c>
      <c r="E669">
        <v>30</v>
      </c>
      <c r="F669">
        <v>131</v>
      </c>
      <c r="G669">
        <v>847</v>
      </c>
      <c r="H669">
        <v>14</v>
      </c>
      <c r="I669">
        <v>58</v>
      </c>
      <c r="J669">
        <v>43851044</v>
      </c>
    </row>
    <row r="670" spans="1:10" x14ac:dyDescent="0.3">
      <c r="A670" s="3">
        <v>43923</v>
      </c>
      <c r="B670" s="3">
        <f t="shared" si="10"/>
        <v>43919</v>
      </c>
      <c r="C670" s="4">
        <v>43918</v>
      </c>
      <c r="D670" s="1" t="s">
        <v>9</v>
      </c>
      <c r="E670">
        <v>31</v>
      </c>
      <c r="F670">
        <v>139</v>
      </c>
      <c r="G670">
        <v>986</v>
      </c>
      <c r="H670">
        <v>28</v>
      </c>
      <c r="I670">
        <v>86</v>
      </c>
      <c r="J670">
        <v>43851044</v>
      </c>
    </row>
    <row r="671" spans="1:10" x14ac:dyDescent="0.3">
      <c r="A671" s="3">
        <v>43924</v>
      </c>
      <c r="B671" s="3">
        <f t="shared" si="10"/>
        <v>43919</v>
      </c>
      <c r="C671" s="4">
        <v>43918</v>
      </c>
      <c r="D671" s="1" t="s">
        <v>9</v>
      </c>
      <c r="E671">
        <v>32</v>
      </c>
      <c r="F671">
        <v>185</v>
      </c>
      <c r="G671">
        <v>1171</v>
      </c>
      <c r="H671">
        <v>19</v>
      </c>
      <c r="I671">
        <v>105</v>
      </c>
      <c r="J671">
        <v>43851044</v>
      </c>
    </row>
    <row r="672" spans="1:10" x14ac:dyDescent="0.3">
      <c r="A672" s="3">
        <v>43925</v>
      </c>
      <c r="B672" s="3">
        <f t="shared" si="10"/>
        <v>43919</v>
      </c>
      <c r="C672" s="4">
        <v>43925</v>
      </c>
      <c r="D672" s="1" t="s">
        <v>9</v>
      </c>
      <c r="E672">
        <v>33</v>
      </c>
      <c r="F672">
        <v>80</v>
      </c>
      <c r="G672">
        <v>1251</v>
      </c>
      <c r="H672">
        <v>25</v>
      </c>
      <c r="I672">
        <v>130</v>
      </c>
      <c r="J672">
        <v>43851044</v>
      </c>
    </row>
    <row r="673" spans="1:10" x14ac:dyDescent="0.3">
      <c r="A673" s="3">
        <v>43926</v>
      </c>
      <c r="B673" s="3">
        <f t="shared" si="10"/>
        <v>43926</v>
      </c>
      <c r="C673" s="4">
        <v>43925</v>
      </c>
      <c r="D673" s="1" t="s">
        <v>9</v>
      </c>
      <c r="E673">
        <v>34</v>
      </c>
      <c r="F673">
        <v>69</v>
      </c>
      <c r="G673">
        <v>1320</v>
      </c>
      <c r="H673">
        <v>22</v>
      </c>
      <c r="I673">
        <v>152</v>
      </c>
      <c r="J673">
        <v>43851044</v>
      </c>
    </row>
    <row r="674" spans="1:10" x14ac:dyDescent="0.3">
      <c r="A674" s="3">
        <v>43927</v>
      </c>
      <c r="B674" s="3">
        <f t="shared" si="10"/>
        <v>43926</v>
      </c>
      <c r="C674" s="4">
        <v>43925</v>
      </c>
      <c r="D674" s="1" t="s">
        <v>9</v>
      </c>
      <c r="E674">
        <v>35</v>
      </c>
      <c r="F674">
        <v>103</v>
      </c>
      <c r="G674">
        <v>1423</v>
      </c>
      <c r="H674">
        <v>21</v>
      </c>
      <c r="I674">
        <v>173</v>
      </c>
      <c r="J674">
        <v>43851044</v>
      </c>
    </row>
    <row r="675" spans="1:10" x14ac:dyDescent="0.3">
      <c r="A675" s="3">
        <v>43928</v>
      </c>
      <c r="B675" s="3">
        <f t="shared" si="10"/>
        <v>43926</v>
      </c>
      <c r="C675" s="4">
        <v>43925</v>
      </c>
      <c r="D675" s="1" t="s">
        <v>9</v>
      </c>
      <c r="E675">
        <v>36</v>
      </c>
      <c r="F675">
        <v>45</v>
      </c>
      <c r="G675">
        <v>1468</v>
      </c>
      <c r="H675">
        <v>20</v>
      </c>
      <c r="I675">
        <v>193</v>
      </c>
      <c r="J675">
        <v>43851044</v>
      </c>
    </row>
    <row r="676" spans="1:10" x14ac:dyDescent="0.3">
      <c r="A676" s="3">
        <v>43929</v>
      </c>
      <c r="B676" s="3">
        <f t="shared" si="10"/>
        <v>43926</v>
      </c>
      <c r="C676" s="4">
        <v>43925</v>
      </c>
      <c r="D676" s="1" t="s">
        <v>9</v>
      </c>
      <c r="E676">
        <v>37</v>
      </c>
      <c r="F676">
        <v>104</v>
      </c>
      <c r="G676">
        <v>1572</v>
      </c>
      <c r="H676">
        <v>12</v>
      </c>
      <c r="I676">
        <v>205</v>
      </c>
      <c r="J676">
        <v>43851044</v>
      </c>
    </row>
    <row r="677" spans="1:10" x14ac:dyDescent="0.3">
      <c r="A677" s="3">
        <v>43930</v>
      </c>
      <c r="B677" s="3">
        <f t="shared" si="10"/>
        <v>43926</v>
      </c>
      <c r="C677" s="4">
        <v>43925</v>
      </c>
      <c r="D677" s="1" t="s">
        <v>9</v>
      </c>
      <c r="E677">
        <v>38</v>
      </c>
      <c r="F677">
        <v>94</v>
      </c>
      <c r="G677">
        <v>1666</v>
      </c>
      <c r="H677">
        <v>30</v>
      </c>
      <c r="I677">
        <v>235</v>
      </c>
      <c r="J677">
        <v>43851044</v>
      </c>
    </row>
    <row r="678" spans="1:10" x14ac:dyDescent="0.3">
      <c r="A678" s="3">
        <v>43931</v>
      </c>
      <c r="B678" s="3">
        <f t="shared" si="10"/>
        <v>43926</v>
      </c>
      <c r="C678" s="4">
        <v>43925</v>
      </c>
      <c r="D678" s="1" t="s">
        <v>9</v>
      </c>
      <c r="E678">
        <v>39</v>
      </c>
      <c r="F678">
        <v>95</v>
      </c>
      <c r="G678">
        <v>1761</v>
      </c>
      <c r="H678">
        <v>21</v>
      </c>
      <c r="I678">
        <v>256</v>
      </c>
      <c r="J678">
        <v>43851044</v>
      </c>
    </row>
    <row r="679" spans="1:10" x14ac:dyDescent="0.3">
      <c r="A679" s="3">
        <v>43932</v>
      </c>
      <c r="B679" s="3">
        <f t="shared" si="10"/>
        <v>43926</v>
      </c>
      <c r="C679" s="4">
        <v>43932</v>
      </c>
      <c r="D679" s="1" t="s">
        <v>9</v>
      </c>
      <c r="E679">
        <v>40</v>
      </c>
      <c r="F679">
        <v>64</v>
      </c>
      <c r="G679">
        <v>1825</v>
      </c>
      <c r="H679">
        <v>19</v>
      </c>
      <c r="I679">
        <v>275</v>
      </c>
      <c r="J679">
        <v>43851044</v>
      </c>
    </row>
    <row r="680" spans="1:10" x14ac:dyDescent="0.3">
      <c r="A680" s="3">
        <v>43933</v>
      </c>
      <c r="B680" s="3">
        <f t="shared" si="10"/>
        <v>43933</v>
      </c>
      <c r="C680" s="4">
        <v>43932</v>
      </c>
      <c r="D680" s="1" t="s">
        <v>9</v>
      </c>
      <c r="E680">
        <v>41</v>
      </c>
      <c r="F680">
        <v>89</v>
      </c>
      <c r="G680">
        <v>1914</v>
      </c>
      <c r="H680">
        <v>18</v>
      </c>
      <c r="I680">
        <v>293</v>
      </c>
      <c r="J680">
        <v>43851044</v>
      </c>
    </row>
    <row r="681" spans="1:10" x14ac:dyDescent="0.3">
      <c r="A681" s="3">
        <v>43934</v>
      </c>
      <c r="B681" s="3">
        <f t="shared" si="10"/>
        <v>43933</v>
      </c>
      <c r="C681" s="4">
        <v>43932</v>
      </c>
      <c r="D681" s="1" t="s">
        <v>9</v>
      </c>
      <c r="E681">
        <v>42</v>
      </c>
      <c r="F681">
        <v>69</v>
      </c>
      <c r="G681">
        <v>1983</v>
      </c>
      <c r="H681">
        <v>20</v>
      </c>
      <c r="I681">
        <v>313</v>
      </c>
      <c r="J681">
        <v>43851044</v>
      </c>
    </row>
    <row r="682" spans="1:10" x14ac:dyDescent="0.3">
      <c r="A682" s="3">
        <v>43935</v>
      </c>
      <c r="B682" s="3">
        <f t="shared" si="10"/>
        <v>43933</v>
      </c>
      <c r="C682" s="4">
        <v>43932</v>
      </c>
      <c r="D682" s="1" t="s">
        <v>9</v>
      </c>
      <c r="E682">
        <v>43</v>
      </c>
      <c r="F682">
        <v>87</v>
      </c>
      <c r="G682">
        <v>2070</v>
      </c>
      <c r="H682">
        <v>13</v>
      </c>
      <c r="I682">
        <v>326</v>
      </c>
      <c r="J682">
        <v>43851044</v>
      </c>
    </row>
    <row r="683" spans="1:10" x14ac:dyDescent="0.3">
      <c r="A683" s="3">
        <v>43936</v>
      </c>
      <c r="B683" s="3">
        <f t="shared" si="10"/>
        <v>43933</v>
      </c>
      <c r="C683" s="4">
        <v>43932</v>
      </c>
      <c r="D683" s="1" t="s">
        <v>9</v>
      </c>
      <c r="E683">
        <v>44</v>
      </c>
      <c r="F683">
        <v>90</v>
      </c>
      <c r="G683">
        <v>2160</v>
      </c>
      <c r="H683">
        <v>10</v>
      </c>
      <c r="I683">
        <v>336</v>
      </c>
      <c r="J683">
        <v>43851044</v>
      </c>
    </row>
    <row r="684" spans="1:10" x14ac:dyDescent="0.3">
      <c r="A684" s="3">
        <v>43937</v>
      </c>
      <c r="B684" s="3">
        <f t="shared" si="10"/>
        <v>43933</v>
      </c>
      <c r="C684" s="4">
        <v>43932</v>
      </c>
      <c r="D684" s="1" t="s">
        <v>9</v>
      </c>
      <c r="E684">
        <v>45</v>
      </c>
      <c r="F684">
        <v>108</v>
      </c>
      <c r="G684">
        <v>2268</v>
      </c>
      <c r="H684">
        <v>12</v>
      </c>
      <c r="I684">
        <v>348</v>
      </c>
      <c r="J684">
        <v>43851044</v>
      </c>
    </row>
    <row r="685" spans="1:10" x14ac:dyDescent="0.3">
      <c r="A685" s="3">
        <v>43938</v>
      </c>
      <c r="B685" s="3">
        <f t="shared" si="10"/>
        <v>43933</v>
      </c>
      <c r="C685" s="4">
        <v>43932</v>
      </c>
      <c r="D685" s="1" t="s">
        <v>9</v>
      </c>
      <c r="E685">
        <v>46</v>
      </c>
      <c r="F685">
        <v>150</v>
      </c>
      <c r="G685">
        <v>2418</v>
      </c>
      <c r="H685">
        <v>16</v>
      </c>
      <c r="I685">
        <v>364</v>
      </c>
      <c r="J685">
        <v>43851044</v>
      </c>
    </row>
    <row r="686" spans="1:10" x14ac:dyDescent="0.3">
      <c r="A686" s="3">
        <v>43939</v>
      </c>
      <c r="B686" s="3">
        <f t="shared" si="10"/>
        <v>43933</v>
      </c>
      <c r="C686" s="4">
        <v>43939</v>
      </c>
      <c r="D686" s="1" t="s">
        <v>9</v>
      </c>
      <c r="E686">
        <v>47</v>
      </c>
      <c r="F686">
        <v>116</v>
      </c>
      <c r="G686">
        <v>2534</v>
      </c>
      <c r="H686">
        <v>3</v>
      </c>
      <c r="I686">
        <v>367</v>
      </c>
      <c r="J686">
        <v>43851044</v>
      </c>
    </row>
    <row r="687" spans="1:10" x14ac:dyDescent="0.3">
      <c r="A687" s="3">
        <v>43940</v>
      </c>
      <c r="B687" s="3">
        <f t="shared" si="10"/>
        <v>43940</v>
      </c>
      <c r="C687" s="4">
        <v>43939</v>
      </c>
      <c r="D687" s="1" t="s">
        <v>9</v>
      </c>
      <c r="E687">
        <v>48</v>
      </c>
      <c r="F687">
        <v>95</v>
      </c>
      <c r="G687">
        <v>2629</v>
      </c>
      <c r="H687">
        <v>8</v>
      </c>
      <c r="I687">
        <v>375</v>
      </c>
      <c r="J687">
        <v>43851044</v>
      </c>
    </row>
    <row r="688" spans="1:10" x14ac:dyDescent="0.3">
      <c r="A688" s="3">
        <v>43941</v>
      </c>
      <c r="B688" s="3">
        <f t="shared" si="10"/>
        <v>43940</v>
      </c>
      <c r="C688" s="4">
        <v>43939</v>
      </c>
      <c r="D688" s="1" t="s">
        <v>9</v>
      </c>
      <c r="E688">
        <v>49</v>
      </c>
      <c r="F688">
        <v>89</v>
      </c>
      <c r="G688">
        <v>2718</v>
      </c>
      <c r="H688">
        <v>9</v>
      </c>
      <c r="I688">
        <v>384</v>
      </c>
      <c r="J688">
        <v>43851044</v>
      </c>
    </row>
    <row r="689" spans="1:10" x14ac:dyDescent="0.3">
      <c r="A689" s="3">
        <v>43942</v>
      </c>
      <c r="B689" s="3">
        <f t="shared" si="10"/>
        <v>43940</v>
      </c>
      <c r="C689" s="4">
        <v>43939</v>
      </c>
      <c r="D689" s="1" t="s">
        <v>9</v>
      </c>
      <c r="E689">
        <v>50</v>
      </c>
      <c r="F689">
        <v>93</v>
      </c>
      <c r="G689">
        <v>2811</v>
      </c>
      <c r="H689">
        <v>8</v>
      </c>
      <c r="I689">
        <v>392</v>
      </c>
      <c r="J689">
        <v>43851044</v>
      </c>
    </row>
    <row r="690" spans="1:10" x14ac:dyDescent="0.3">
      <c r="A690" s="3">
        <v>43943</v>
      </c>
      <c r="B690" s="3">
        <f t="shared" si="10"/>
        <v>43940</v>
      </c>
      <c r="C690" s="4">
        <v>43939</v>
      </c>
      <c r="D690" s="1" t="s">
        <v>9</v>
      </c>
      <c r="E690">
        <v>51</v>
      </c>
      <c r="F690">
        <v>99</v>
      </c>
      <c r="G690">
        <v>2910</v>
      </c>
      <c r="H690">
        <v>10</v>
      </c>
      <c r="I690">
        <v>402</v>
      </c>
      <c r="J690">
        <v>43851044</v>
      </c>
    </row>
    <row r="691" spans="1:10" x14ac:dyDescent="0.3">
      <c r="A691" s="3">
        <v>43944</v>
      </c>
      <c r="B691" s="3">
        <f t="shared" si="10"/>
        <v>43940</v>
      </c>
      <c r="C691" s="4">
        <v>43939</v>
      </c>
      <c r="D691" s="1" t="s">
        <v>9</v>
      </c>
      <c r="E691">
        <v>52</v>
      </c>
      <c r="F691">
        <v>97</v>
      </c>
      <c r="G691">
        <v>3007</v>
      </c>
      <c r="H691">
        <v>5</v>
      </c>
      <c r="I691">
        <v>407</v>
      </c>
      <c r="J691">
        <v>43851044</v>
      </c>
    </row>
    <row r="692" spans="1:10" x14ac:dyDescent="0.3">
      <c r="A692" s="3">
        <v>43945</v>
      </c>
      <c r="B692" s="3">
        <f t="shared" si="10"/>
        <v>43940</v>
      </c>
      <c r="C692" s="4">
        <v>43939</v>
      </c>
      <c r="D692" s="1" t="s">
        <v>9</v>
      </c>
      <c r="E692">
        <v>53</v>
      </c>
      <c r="F692">
        <v>120</v>
      </c>
      <c r="G692">
        <v>3127</v>
      </c>
      <c r="H692">
        <v>8</v>
      </c>
      <c r="I692">
        <v>415</v>
      </c>
      <c r="J692">
        <v>43851044</v>
      </c>
    </row>
    <row r="693" spans="1:10" x14ac:dyDescent="0.3">
      <c r="A693" s="3">
        <v>43946</v>
      </c>
      <c r="B693" s="3">
        <f t="shared" si="10"/>
        <v>43940</v>
      </c>
      <c r="C693" s="4">
        <v>43946</v>
      </c>
      <c r="D693" s="1" t="s">
        <v>9</v>
      </c>
      <c r="E693">
        <v>54</v>
      </c>
      <c r="F693">
        <v>129</v>
      </c>
      <c r="G693">
        <v>3256</v>
      </c>
      <c r="H693">
        <v>4</v>
      </c>
      <c r="I693">
        <v>419</v>
      </c>
      <c r="J693">
        <v>43851044</v>
      </c>
    </row>
    <row r="694" spans="1:10" x14ac:dyDescent="0.3">
      <c r="A694" s="3">
        <v>43947</v>
      </c>
      <c r="B694" s="3">
        <f t="shared" si="10"/>
        <v>43947</v>
      </c>
      <c r="C694" s="4">
        <v>43946</v>
      </c>
      <c r="D694" s="1" t="s">
        <v>9</v>
      </c>
      <c r="E694">
        <v>55</v>
      </c>
      <c r="F694">
        <v>126</v>
      </c>
      <c r="G694">
        <v>3382</v>
      </c>
      <c r="H694">
        <v>6</v>
      </c>
      <c r="I694">
        <v>425</v>
      </c>
      <c r="J694">
        <v>43851044</v>
      </c>
    </row>
    <row r="695" spans="1:10" x14ac:dyDescent="0.3">
      <c r="A695" s="3">
        <v>43948</v>
      </c>
      <c r="B695" s="3">
        <f t="shared" si="10"/>
        <v>43947</v>
      </c>
      <c r="C695" s="4">
        <v>43946</v>
      </c>
      <c r="D695" s="1" t="s">
        <v>9</v>
      </c>
      <c r="E695">
        <v>56</v>
      </c>
      <c r="F695">
        <v>135</v>
      </c>
      <c r="G695">
        <v>3517</v>
      </c>
      <c r="H695">
        <v>7</v>
      </c>
      <c r="I695">
        <v>432</v>
      </c>
      <c r="J695">
        <v>43851044</v>
      </c>
    </row>
    <row r="696" spans="1:10" x14ac:dyDescent="0.3">
      <c r="A696" s="3">
        <v>43949</v>
      </c>
      <c r="B696" s="3">
        <f t="shared" si="10"/>
        <v>43947</v>
      </c>
      <c r="C696" s="4">
        <v>43946</v>
      </c>
      <c r="D696" s="1" t="s">
        <v>9</v>
      </c>
      <c r="E696">
        <v>57</v>
      </c>
      <c r="F696">
        <v>132</v>
      </c>
      <c r="G696">
        <v>3649</v>
      </c>
      <c r="H696">
        <v>5</v>
      </c>
      <c r="I696">
        <v>437</v>
      </c>
      <c r="J696">
        <v>43851044</v>
      </c>
    </row>
    <row r="697" spans="1:10" x14ac:dyDescent="0.3">
      <c r="A697" s="3">
        <v>43950</v>
      </c>
      <c r="B697" s="3">
        <f t="shared" si="10"/>
        <v>43947</v>
      </c>
      <c r="C697" s="4">
        <v>43946</v>
      </c>
      <c r="D697" s="1" t="s">
        <v>9</v>
      </c>
      <c r="E697">
        <v>58</v>
      </c>
      <c r="F697">
        <v>199</v>
      </c>
      <c r="G697">
        <v>3848</v>
      </c>
      <c r="H697">
        <v>7</v>
      </c>
      <c r="I697">
        <v>444</v>
      </c>
      <c r="J697">
        <v>43851044</v>
      </c>
    </row>
    <row r="698" spans="1:10" x14ac:dyDescent="0.3">
      <c r="A698" s="3">
        <v>43951</v>
      </c>
      <c r="B698" s="3">
        <f t="shared" si="10"/>
        <v>43947</v>
      </c>
      <c r="C698" s="4">
        <v>43946</v>
      </c>
      <c r="D698" s="1" t="s">
        <v>9</v>
      </c>
      <c r="E698">
        <v>59</v>
      </c>
      <c r="F698">
        <v>158</v>
      </c>
      <c r="G698">
        <v>4006</v>
      </c>
      <c r="H698">
        <v>6</v>
      </c>
      <c r="I698">
        <v>450</v>
      </c>
      <c r="J698">
        <v>43851044</v>
      </c>
    </row>
    <row r="699" spans="1:10" x14ac:dyDescent="0.3">
      <c r="A699" s="3">
        <v>43952</v>
      </c>
      <c r="B699" s="3">
        <f t="shared" si="10"/>
        <v>43947</v>
      </c>
      <c r="C699" s="4">
        <v>43946</v>
      </c>
      <c r="D699" s="1" t="s">
        <v>9</v>
      </c>
      <c r="E699">
        <v>60</v>
      </c>
      <c r="F699">
        <v>148</v>
      </c>
      <c r="G699">
        <v>4154</v>
      </c>
      <c r="H699">
        <v>3</v>
      </c>
      <c r="I699">
        <v>453</v>
      </c>
      <c r="J699">
        <v>43851044</v>
      </c>
    </row>
    <row r="700" spans="1:10" x14ac:dyDescent="0.3">
      <c r="A700" s="3">
        <v>43953</v>
      </c>
      <c r="B700" s="3">
        <f t="shared" si="10"/>
        <v>43947</v>
      </c>
      <c r="C700" s="4">
        <v>43953</v>
      </c>
      <c r="D700" s="1" t="s">
        <v>9</v>
      </c>
      <c r="E700">
        <v>61</v>
      </c>
      <c r="F700">
        <v>141</v>
      </c>
      <c r="G700">
        <v>4295</v>
      </c>
      <c r="H700">
        <v>6</v>
      </c>
      <c r="I700">
        <v>459</v>
      </c>
      <c r="J700">
        <v>43851044</v>
      </c>
    </row>
    <row r="701" spans="1:10" x14ac:dyDescent="0.3">
      <c r="A701" s="3">
        <v>43954</v>
      </c>
      <c r="B701" s="3">
        <f t="shared" si="10"/>
        <v>43954</v>
      </c>
      <c r="C701" s="4">
        <v>43953</v>
      </c>
      <c r="D701" s="1" t="s">
        <v>9</v>
      </c>
      <c r="E701">
        <v>62</v>
      </c>
      <c r="F701">
        <v>179</v>
      </c>
      <c r="G701">
        <v>4474</v>
      </c>
      <c r="H701">
        <v>4</v>
      </c>
      <c r="I701">
        <v>463</v>
      </c>
      <c r="J701">
        <v>43851044</v>
      </c>
    </row>
    <row r="702" spans="1:10" x14ac:dyDescent="0.3">
      <c r="A702" s="3">
        <v>43955</v>
      </c>
      <c r="B702" s="3">
        <f t="shared" si="10"/>
        <v>43954</v>
      </c>
      <c r="C702" s="4">
        <v>43953</v>
      </c>
      <c r="D702" s="1" t="s">
        <v>9</v>
      </c>
      <c r="E702">
        <v>63</v>
      </c>
      <c r="F702">
        <v>174</v>
      </c>
      <c r="G702">
        <v>4648</v>
      </c>
      <c r="H702">
        <v>2</v>
      </c>
      <c r="I702">
        <v>465</v>
      </c>
      <c r="J702">
        <v>43851044</v>
      </c>
    </row>
    <row r="703" spans="1:10" x14ac:dyDescent="0.3">
      <c r="A703" s="3">
        <v>43956</v>
      </c>
      <c r="B703" s="3">
        <f t="shared" si="10"/>
        <v>43954</v>
      </c>
      <c r="C703" s="4">
        <v>43953</v>
      </c>
      <c r="D703" s="1" t="s">
        <v>9</v>
      </c>
      <c r="E703">
        <v>64</v>
      </c>
      <c r="F703">
        <v>190</v>
      </c>
      <c r="G703">
        <v>4838</v>
      </c>
      <c r="H703">
        <v>5</v>
      </c>
      <c r="I703">
        <v>470</v>
      </c>
      <c r="J703">
        <v>43851044</v>
      </c>
    </row>
    <row r="704" spans="1:10" x14ac:dyDescent="0.3">
      <c r="A704" s="3">
        <v>43957</v>
      </c>
      <c r="B704" s="3">
        <f t="shared" si="10"/>
        <v>43954</v>
      </c>
      <c r="C704" s="4">
        <v>43953</v>
      </c>
      <c r="D704" s="1" t="s">
        <v>9</v>
      </c>
      <c r="E704">
        <v>65</v>
      </c>
      <c r="F704">
        <v>159</v>
      </c>
      <c r="G704">
        <v>4997</v>
      </c>
      <c r="H704">
        <v>6</v>
      </c>
      <c r="I704">
        <v>476</v>
      </c>
      <c r="J704">
        <v>43851044</v>
      </c>
    </row>
    <row r="705" spans="1:10" x14ac:dyDescent="0.3">
      <c r="A705" s="3">
        <v>43958</v>
      </c>
      <c r="B705" s="3">
        <f t="shared" si="10"/>
        <v>43954</v>
      </c>
      <c r="C705" s="4">
        <v>43953</v>
      </c>
      <c r="D705" s="1" t="s">
        <v>9</v>
      </c>
      <c r="E705">
        <v>66</v>
      </c>
      <c r="F705">
        <v>185</v>
      </c>
      <c r="G705">
        <v>5182</v>
      </c>
      <c r="H705">
        <v>7</v>
      </c>
      <c r="I705">
        <v>483</v>
      </c>
      <c r="J705">
        <v>43851044</v>
      </c>
    </row>
    <row r="706" spans="1:10" x14ac:dyDescent="0.3">
      <c r="A706" s="3">
        <v>43959</v>
      </c>
      <c r="B706" s="3">
        <f t="shared" ref="B706:B769" si="11">A706-WEEKDAY(A706)+1</f>
        <v>43954</v>
      </c>
      <c r="C706" s="4">
        <v>43953</v>
      </c>
      <c r="D706" s="1" t="s">
        <v>9</v>
      </c>
      <c r="E706">
        <v>67</v>
      </c>
      <c r="F706">
        <v>187</v>
      </c>
      <c r="G706">
        <v>5369</v>
      </c>
      <c r="H706">
        <v>5</v>
      </c>
      <c r="I706">
        <v>488</v>
      </c>
      <c r="J706">
        <v>43851044</v>
      </c>
    </row>
    <row r="707" spans="1:10" x14ac:dyDescent="0.3">
      <c r="A707" s="3">
        <v>43960</v>
      </c>
      <c r="B707" s="3">
        <f t="shared" si="11"/>
        <v>43954</v>
      </c>
      <c r="C707" s="4">
        <v>43960</v>
      </c>
      <c r="D707" s="1" t="s">
        <v>9</v>
      </c>
      <c r="E707">
        <v>68</v>
      </c>
      <c r="F707">
        <v>189</v>
      </c>
      <c r="G707">
        <v>5558</v>
      </c>
      <c r="H707">
        <v>6</v>
      </c>
      <c r="I707">
        <v>494</v>
      </c>
      <c r="J707">
        <v>43851044</v>
      </c>
    </row>
    <row r="708" spans="1:10" x14ac:dyDescent="0.3">
      <c r="A708" s="3">
        <v>43961</v>
      </c>
      <c r="B708" s="3">
        <f t="shared" si="11"/>
        <v>43961</v>
      </c>
      <c r="C708" s="4">
        <v>43960</v>
      </c>
      <c r="D708" s="1" t="s">
        <v>9</v>
      </c>
      <c r="E708">
        <v>69</v>
      </c>
      <c r="F708">
        <v>165</v>
      </c>
      <c r="G708">
        <v>5723</v>
      </c>
      <c r="H708">
        <v>8</v>
      </c>
      <c r="I708">
        <v>502</v>
      </c>
      <c r="J708">
        <v>43851044</v>
      </c>
    </row>
    <row r="709" spans="1:10" x14ac:dyDescent="0.3">
      <c r="A709" s="3">
        <v>43962</v>
      </c>
      <c r="B709" s="3">
        <f t="shared" si="11"/>
        <v>43961</v>
      </c>
      <c r="C709" s="4">
        <v>43960</v>
      </c>
      <c r="D709" s="1" t="s">
        <v>9</v>
      </c>
      <c r="E709">
        <v>70</v>
      </c>
      <c r="F709">
        <v>168</v>
      </c>
      <c r="G709">
        <v>5891</v>
      </c>
      <c r="H709">
        <v>5</v>
      </c>
      <c r="I709">
        <v>507</v>
      </c>
      <c r="J709">
        <v>43851044</v>
      </c>
    </row>
    <row r="710" spans="1:10" x14ac:dyDescent="0.3">
      <c r="A710" s="3">
        <v>43963</v>
      </c>
      <c r="B710" s="3">
        <f t="shared" si="11"/>
        <v>43961</v>
      </c>
      <c r="C710" s="4">
        <v>43960</v>
      </c>
      <c r="D710" s="1" t="s">
        <v>9</v>
      </c>
      <c r="E710">
        <v>71</v>
      </c>
      <c r="F710">
        <v>176</v>
      </c>
      <c r="G710">
        <v>6067</v>
      </c>
      <c r="H710">
        <v>8</v>
      </c>
      <c r="I710">
        <v>515</v>
      </c>
      <c r="J710">
        <v>43851044</v>
      </c>
    </row>
    <row r="711" spans="1:10" x14ac:dyDescent="0.3">
      <c r="A711" s="3">
        <v>43964</v>
      </c>
      <c r="B711" s="3">
        <f t="shared" si="11"/>
        <v>43961</v>
      </c>
      <c r="C711" s="4">
        <v>43960</v>
      </c>
      <c r="D711" s="1" t="s">
        <v>9</v>
      </c>
      <c r="E711">
        <v>72</v>
      </c>
      <c r="F711">
        <v>186</v>
      </c>
      <c r="G711">
        <v>6253</v>
      </c>
      <c r="H711">
        <v>7</v>
      </c>
      <c r="I711">
        <v>522</v>
      </c>
      <c r="J711">
        <v>43851044</v>
      </c>
    </row>
    <row r="712" spans="1:10" x14ac:dyDescent="0.3">
      <c r="A712" s="3">
        <v>43965</v>
      </c>
      <c r="B712" s="3">
        <f t="shared" si="11"/>
        <v>43961</v>
      </c>
      <c r="C712" s="4">
        <v>43960</v>
      </c>
      <c r="D712" s="1" t="s">
        <v>9</v>
      </c>
      <c r="E712">
        <v>73</v>
      </c>
      <c r="F712">
        <v>189</v>
      </c>
      <c r="G712">
        <v>6442</v>
      </c>
      <c r="H712">
        <v>7</v>
      </c>
      <c r="I712">
        <v>529</v>
      </c>
      <c r="J712">
        <v>43851044</v>
      </c>
    </row>
    <row r="713" spans="1:10" x14ac:dyDescent="0.3">
      <c r="A713" s="3">
        <v>43966</v>
      </c>
      <c r="B713" s="3">
        <f t="shared" si="11"/>
        <v>43961</v>
      </c>
      <c r="C713" s="4">
        <v>43960</v>
      </c>
      <c r="D713" s="1" t="s">
        <v>9</v>
      </c>
      <c r="E713">
        <v>74</v>
      </c>
      <c r="F713">
        <v>187</v>
      </c>
      <c r="G713">
        <v>6629</v>
      </c>
      <c r="H713">
        <v>7</v>
      </c>
      <c r="I713">
        <v>536</v>
      </c>
      <c r="J713">
        <v>43851044</v>
      </c>
    </row>
    <row r="714" spans="1:10" x14ac:dyDescent="0.3">
      <c r="A714" s="3">
        <v>43967</v>
      </c>
      <c r="B714" s="3">
        <f t="shared" si="11"/>
        <v>43961</v>
      </c>
      <c r="C714" s="4">
        <v>43967</v>
      </c>
      <c r="D714" s="1" t="s">
        <v>9</v>
      </c>
      <c r="E714">
        <v>75</v>
      </c>
      <c r="F714">
        <v>192</v>
      </c>
      <c r="G714">
        <v>6821</v>
      </c>
      <c r="H714">
        <v>6</v>
      </c>
      <c r="I714">
        <v>542</v>
      </c>
      <c r="J714">
        <v>43851044</v>
      </c>
    </row>
    <row r="715" spans="1:10" x14ac:dyDescent="0.3">
      <c r="A715" s="3">
        <v>43968</v>
      </c>
      <c r="B715" s="3">
        <f t="shared" si="11"/>
        <v>43968</v>
      </c>
      <c r="C715" s="4">
        <v>43967</v>
      </c>
      <c r="D715" s="1" t="s">
        <v>9</v>
      </c>
      <c r="E715">
        <v>76</v>
      </c>
      <c r="F715">
        <v>198</v>
      </c>
      <c r="G715">
        <v>7019</v>
      </c>
      <c r="H715">
        <v>6</v>
      </c>
      <c r="I715">
        <v>548</v>
      </c>
      <c r="J715">
        <v>43851044</v>
      </c>
    </row>
    <row r="716" spans="1:10" x14ac:dyDescent="0.3">
      <c r="A716" s="3">
        <v>43969</v>
      </c>
      <c r="B716" s="3">
        <f t="shared" si="11"/>
        <v>43968</v>
      </c>
      <c r="C716" s="4">
        <v>43967</v>
      </c>
      <c r="D716" s="1" t="s">
        <v>9</v>
      </c>
      <c r="E716">
        <v>77</v>
      </c>
      <c r="F716">
        <v>182</v>
      </c>
      <c r="G716">
        <v>7201</v>
      </c>
      <c r="H716">
        <v>7</v>
      </c>
      <c r="I716">
        <v>555</v>
      </c>
      <c r="J716">
        <v>43851044</v>
      </c>
    </row>
    <row r="717" spans="1:10" x14ac:dyDescent="0.3">
      <c r="A717" s="3">
        <v>43970</v>
      </c>
      <c r="B717" s="3">
        <f t="shared" si="11"/>
        <v>43968</v>
      </c>
      <c r="C717" s="4">
        <v>43967</v>
      </c>
      <c r="D717" s="1" t="s">
        <v>9</v>
      </c>
      <c r="E717">
        <v>78</v>
      </c>
      <c r="F717">
        <v>176</v>
      </c>
      <c r="G717">
        <v>7377</v>
      </c>
      <c r="H717">
        <v>6</v>
      </c>
      <c r="I717">
        <v>561</v>
      </c>
      <c r="J717">
        <v>43851044</v>
      </c>
    </row>
    <row r="718" spans="1:10" x14ac:dyDescent="0.3">
      <c r="A718" s="3">
        <v>43971</v>
      </c>
      <c r="B718" s="3">
        <f t="shared" si="11"/>
        <v>43968</v>
      </c>
      <c r="C718" s="4">
        <v>43967</v>
      </c>
      <c r="D718" s="1" t="s">
        <v>9</v>
      </c>
      <c r="E718">
        <v>79</v>
      </c>
      <c r="F718">
        <v>165</v>
      </c>
      <c r="G718">
        <v>7542</v>
      </c>
      <c r="H718">
        <v>7</v>
      </c>
      <c r="I718">
        <v>568</v>
      </c>
      <c r="J718">
        <v>43851044</v>
      </c>
    </row>
    <row r="719" spans="1:10" x14ac:dyDescent="0.3">
      <c r="A719" s="3">
        <v>43972</v>
      </c>
      <c r="B719" s="3">
        <f t="shared" si="11"/>
        <v>43968</v>
      </c>
      <c r="C719" s="4">
        <v>43967</v>
      </c>
      <c r="D719" s="1" t="s">
        <v>9</v>
      </c>
      <c r="E719">
        <v>80</v>
      </c>
      <c r="F719">
        <v>186</v>
      </c>
      <c r="G719">
        <v>7728</v>
      </c>
      <c r="H719">
        <v>7</v>
      </c>
      <c r="I719">
        <v>575</v>
      </c>
      <c r="J719">
        <v>43851044</v>
      </c>
    </row>
    <row r="720" spans="1:10" x14ac:dyDescent="0.3">
      <c r="A720" s="3">
        <v>43973</v>
      </c>
      <c r="B720" s="3">
        <f t="shared" si="11"/>
        <v>43968</v>
      </c>
      <c r="C720" s="4">
        <v>43967</v>
      </c>
      <c r="D720" s="1" t="s">
        <v>9</v>
      </c>
      <c r="E720">
        <v>81</v>
      </c>
      <c r="F720">
        <v>190</v>
      </c>
      <c r="G720">
        <v>7918</v>
      </c>
      <c r="H720">
        <v>7</v>
      </c>
      <c r="I720">
        <v>582</v>
      </c>
      <c r="J720">
        <v>43851044</v>
      </c>
    </row>
    <row r="721" spans="1:10" x14ac:dyDescent="0.3">
      <c r="A721" s="3">
        <v>43974</v>
      </c>
      <c r="B721" s="3">
        <f t="shared" si="11"/>
        <v>43968</v>
      </c>
      <c r="C721" s="4">
        <v>43974</v>
      </c>
      <c r="D721" s="1" t="s">
        <v>9</v>
      </c>
      <c r="E721">
        <v>82</v>
      </c>
      <c r="F721">
        <v>195</v>
      </c>
      <c r="G721">
        <v>8113</v>
      </c>
      <c r="H721">
        <v>10</v>
      </c>
      <c r="I721">
        <v>592</v>
      </c>
      <c r="J721">
        <v>43851044</v>
      </c>
    </row>
    <row r="722" spans="1:10" x14ac:dyDescent="0.3">
      <c r="A722" s="3">
        <v>43975</v>
      </c>
      <c r="B722" s="3">
        <f t="shared" si="11"/>
        <v>43975</v>
      </c>
      <c r="C722" s="4">
        <v>43974</v>
      </c>
      <c r="D722" s="1" t="s">
        <v>9</v>
      </c>
      <c r="E722">
        <v>83</v>
      </c>
      <c r="F722">
        <v>193</v>
      </c>
      <c r="G722">
        <v>8306</v>
      </c>
      <c r="H722">
        <v>8</v>
      </c>
      <c r="I722">
        <v>600</v>
      </c>
      <c r="J722">
        <v>43851044</v>
      </c>
    </row>
    <row r="723" spans="1:10" x14ac:dyDescent="0.3">
      <c r="A723" s="3">
        <v>43976</v>
      </c>
      <c r="B723" s="3">
        <f t="shared" si="11"/>
        <v>43975</v>
      </c>
      <c r="C723" s="4">
        <v>43974</v>
      </c>
      <c r="D723" s="1" t="s">
        <v>9</v>
      </c>
      <c r="E723">
        <v>84</v>
      </c>
      <c r="F723">
        <v>197</v>
      </c>
      <c r="G723">
        <v>8503</v>
      </c>
      <c r="H723">
        <v>9</v>
      </c>
      <c r="I723">
        <v>609</v>
      </c>
      <c r="J723">
        <v>43851044</v>
      </c>
    </row>
    <row r="724" spans="1:10" x14ac:dyDescent="0.3">
      <c r="A724" s="3">
        <v>43977</v>
      </c>
      <c r="B724" s="3">
        <f t="shared" si="11"/>
        <v>43975</v>
      </c>
      <c r="C724" s="4">
        <v>43974</v>
      </c>
      <c r="D724" s="1" t="s">
        <v>9</v>
      </c>
      <c r="E724">
        <v>85</v>
      </c>
      <c r="F724">
        <v>194</v>
      </c>
      <c r="G724">
        <v>8697</v>
      </c>
      <c r="H724">
        <v>8</v>
      </c>
      <c r="I724">
        <v>617</v>
      </c>
      <c r="J724">
        <v>43851044</v>
      </c>
    </row>
    <row r="725" spans="1:10" x14ac:dyDescent="0.3">
      <c r="A725" s="3">
        <v>43978</v>
      </c>
      <c r="B725" s="3">
        <f t="shared" si="11"/>
        <v>43975</v>
      </c>
      <c r="C725" s="4">
        <v>43974</v>
      </c>
      <c r="D725" s="1" t="s">
        <v>9</v>
      </c>
      <c r="E725">
        <v>86</v>
      </c>
      <c r="F725">
        <v>160</v>
      </c>
      <c r="G725">
        <v>8857</v>
      </c>
      <c r="H725">
        <v>6</v>
      </c>
      <c r="I725">
        <v>623</v>
      </c>
      <c r="J725">
        <v>43851044</v>
      </c>
    </row>
    <row r="726" spans="1:10" x14ac:dyDescent="0.3">
      <c r="A726" s="3">
        <v>43979</v>
      </c>
      <c r="B726" s="3">
        <f t="shared" si="11"/>
        <v>43975</v>
      </c>
      <c r="C726" s="4">
        <v>43974</v>
      </c>
      <c r="D726" s="1" t="s">
        <v>9</v>
      </c>
      <c r="E726">
        <v>87</v>
      </c>
      <c r="F726">
        <v>140</v>
      </c>
      <c r="G726">
        <v>8997</v>
      </c>
      <c r="H726">
        <v>7</v>
      </c>
      <c r="I726">
        <v>630</v>
      </c>
      <c r="J726">
        <v>43851044</v>
      </c>
    </row>
    <row r="727" spans="1:10" x14ac:dyDescent="0.3">
      <c r="A727" s="3">
        <v>43980</v>
      </c>
      <c r="B727" s="3">
        <f t="shared" si="11"/>
        <v>43975</v>
      </c>
      <c r="C727" s="4">
        <v>43974</v>
      </c>
      <c r="D727" s="1" t="s">
        <v>9</v>
      </c>
      <c r="E727">
        <v>88</v>
      </c>
      <c r="F727">
        <v>137</v>
      </c>
      <c r="G727">
        <v>9134</v>
      </c>
      <c r="H727">
        <v>8</v>
      </c>
      <c r="I727">
        <v>638</v>
      </c>
      <c r="J727">
        <v>43851044</v>
      </c>
    </row>
    <row r="728" spans="1:10" x14ac:dyDescent="0.3">
      <c r="A728" s="3">
        <v>43981</v>
      </c>
      <c r="B728" s="3">
        <f t="shared" si="11"/>
        <v>43975</v>
      </c>
      <c r="C728" s="4">
        <v>43981</v>
      </c>
      <c r="D728" s="1" t="s">
        <v>9</v>
      </c>
      <c r="E728">
        <v>89</v>
      </c>
      <c r="F728">
        <v>133</v>
      </c>
      <c r="G728">
        <v>9267</v>
      </c>
      <c r="H728">
        <v>8</v>
      </c>
      <c r="I728">
        <v>646</v>
      </c>
      <c r="J728">
        <v>43851044</v>
      </c>
    </row>
    <row r="729" spans="1:10" x14ac:dyDescent="0.3">
      <c r="A729" s="3">
        <v>43982</v>
      </c>
      <c r="B729" s="3">
        <f t="shared" si="11"/>
        <v>43982</v>
      </c>
      <c r="C729" s="4">
        <v>43981</v>
      </c>
      <c r="D729" s="1" t="s">
        <v>9</v>
      </c>
      <c r="E729">
        <v>90</v>
      </c>
      <c r="F729">
        <v>127</v>
      </c>
      <c r="G729">
        <v>9394</v>
      </c>
      <c r="H729">
        <v>7</v>
      </c>
      <c r="I729">
        <v>653</v>
      </c>
      <c r="J729">
        <v>43851044</v>
      </c>
    </row>
    <row r="730" spans="1:10" x14ac:dyDescent="0.3">
      <c r="A730" s="3">
        <v>43983</v>
      </c>
      <c r="B730" s="3">
        <f t="shared" si="11"/>
        <v>43982</v>
      </c>
      <c r="C730" s="4">
        <v>43981</v>
      </c>
      <c r="D730" s="1" t="s">
        <v>9</v>
      </c>
      <c r="E730">
        <v>91</v>
      </c>
      <c r="F730">
        <v>119</v>
      </c>
      <c r="G730">
        <v>9513</v>
      </c>
      <c r="H730">
        <v>8</v>
      </c>
      <c r="I730">
        <v>661</v>
      </c>
      <c r="J730">
        <v>43851044</v>
      </c>
    </row>
    <row r="731" spans="1:10" x14ac:dyDescent="0.3">
      <c r="A731" s="3">
        <v>43984</v>
      </c>
      <c r="B731" s="3">
        <f t="shared" si="11"/>
        <v>43982</v>
      </c>
      <c r="C731" s="4">
        <v>43981</v>
      </c>
      <c r="D731" s="1" t="s">
        <v>9</v>
      </c>
      <c r="E731">
        <v>92</v>
      </c>
      <c r="F731">
        <v>113</v>
      </c>
      <c r="G731">
        <v>9626</v>
      </c>
      <c r="H731">
        <v>6</v>
      </c>
      <c r="I731">
        <v>667</v>
      </c>
      <c r="J731">
        <v>43851044</v>
      </c>
    </row>
    <row r="732" spans="1:10" x14ac:dyDescent="0.3">
      <c r="A732" s="3">
        <v>43985</v>
      </c>
      <c r="B732" s="3">
        <f t="shared" si="11"/>
        <v>43982</v>
      </c>
      <c r="C732" s="4">
        <v>43981</v>
      </c>
      <c r="D732" s="1" t="s">
        <v>9</v>
      </c>
      <c r="E732">
        <v>93</v>
      </c>
      <c r="F732">
        <v>107</v>
      </c>
      <c r="G732">
        <v>9733</v>
      </c>
      <c r="H732">
        <v>6</v>
      </c>
      <c r="I732">
        <v>673</v>
      </c>
      <c r="J732">
        <v>43851044</v>
      </c>
    </row>
    <row r="733" spans="1:10" x14ac:dyDescent="0.3">
      <c r="A733" s="3">
        <v>43986</v>
      </c>
      <c r="B733" s="3">
        <f t="shared" si="11"/>
        <v>43982</v>
      </c>
      <c r="C733" s="4">
        <v>43981</v>
      </c>
      <c r="D733" s="1" t="s">
        <v>9</v>
      </c>
      <c r="E733">
        <v>94</v>
      </c>
      <c r="F733">
        <v>98</v>
      </c>
      <c r="G733">
        <v>9831</v>
      </c>
      <c r="H733">
        <v>8</v>
      </c>
      <c r="I733">
        <v>681</v>
      </c>
      <c r="J733">
        <v>43851044</v>
      </c>
    </row>
    <row r="734" spans="1:10" x14ac:dyDescent="0.3">
      <c r="A734" s="3">
        <v>43987</v>
      </c>
      <c r="B734" s="3">
        <f t="shared" si="11"/>
        <v>43982</v>
      </c>
      <c r="C734" s="4">
        <v>43981</v>
      </c>
      <c r="D734" s="1" t="s">
        <v>9</v>
      </c>
      <c r="E734">
        <v>95</v>
      </c>
      <c r="F734">
        <v>104</v>
      </c>
      <c r="G734">
        <v>9935</v>
      </c>
      <c r="H734">
        <v>9</v>
      </c>
      <c r="I734">
        <v>690</v>
      </c>
      <c r="J734">
        <v>43851044</v>
      </c>
    </row>
    <row r="735" spans="1:10" x14ac:dyDescent="0.3">
      <c r="A735" s="3">
        <v>43988</v>
      </c>
      <c r="B735" s="3">
        <f t="shared" si="11"/>
        <v>43982</v>
      </c>
      <c r="C735" s="4">
        <v>43988</v>
      </c>
      <c r="D735" s="1" t="s">
        <v>9</v>
      </c>
      <c r="E735">
        <v>96</v>
      </c>
      <c r="F735">
        <v>115</v>
      </c>
      <c r="G735">
        <v>10050</v>
      </c>
      <c r="H735">
        <v>8</v>
      </c>
      <c r="I735">
        <v>698</v>
      </c>
      <c r="J735">
        <v>43851044</v>
      </c>
    </row>
    <row r="736" spans="1:10" x14ac:dyDescent="0.3">
      <c r="A736" s="3">
        <v>43989</v>
      </c>
      <c r="B736" s="3">
        <f t="shared" si="11"/>
        <v>43989</v>
      </c>
      <c r="C736" s="4">
        <v>43988</v>
      </c>
      <c r="D736" s="1" t="s">
        <v>9</v>
      </c>
      <c r="E736">
        <v>97</v>
      </c>
      <c r="F736">
        <v>104</v>
      </c>
      <c r="G736">
        <v>10154</v>
      </c>
      <c r="H736">
        <v>9</v>
      </c>
      <c r="I736">
        <v>707</v>
      </c>
      <c r="J736">
        <v>43851044</v>
      </c>
    </row>
    <row r="737" spans="1:10" x14ac:dyDescent="0.3">
      <c r="A737" s="3">
        <v>43990</v>
      </c>
      <c r="B737" s="3">
        <f t="shared" si="11"/>
        <v>43989</v>
      </c>
      <c r="C737" s="4">
        <v>43988</v>
      </c>
      <c r="D737" s="1" t="s">
        <v>9</v>
      </c>
      <c r="E737">
        <v>98</v>
      </c>
      <c r="F737">
        <v>111</v>
      </c>
      <c r="G737">
        <v>10265</v>
      </c>
      <c r="H737">
        <v>8</v>
      </c>
      <c r="I737">
        <v>715</v>
      </c>
      <c r="J737">
        <v>43851044</v>
      </c>
    </row>
    <row r="738" spans="1:10" x14ac:dyDescent="0.3">
      <c r="A738" s="3">
        <v>43991</v>
      </c>
      <c r="B738" s="3">
        <f t="shared" si="11"/>
        <v>43989</v>
      </c>
      <c r="C738" s="4">
        <v>43988</v>
      </c>
      <c r="D738" s="1" t="s">
        <v>9</v>
      </c>
      <c r="E738">
        <v>99</v>
      </c>
      <c r="F738">
        <v>117</v>
      </c>
      <c r="G738">
        <v>10382</v>
      </c>
      <c r="H738">
        <v>9</v>
      </c>
      <c r="I738">
        <v>724</v>
      </c>
      <c r="J738">
        <v>43851044</v>
      </c>
    </row>
    <row r="739" spans="1:10" x14ac:dyDescent="0.3">
      <c r="A739" s="3">
        <v>43992</v>
      </c>
      <c r="B739" s="3">
        <f t="shared" si="11"/>
        <v>43989</v>
      </c>
      <c r="C739" s="4">
        <v>43988</v>
      </c>
      <c r="D739" s="1" t="s">
        <v>9</v>
      </c>
      <c r="E739">
        <v>100</v>
      </c>
      <c r="F739">
        <v>102</v>
      </c>
      <c r="G739">
        <v>10484</v>
      </c>
      <c r="H739">
        <v>8</v>
      </c>
      <c r="I739">
        <v>732</v>
      </c>
      <c r="J739">
        <v>43851044</v>
      </c>
    </row>
    <row r="740" spans="1:10" x14ac:dyDescent="0.3">
      <c r="A740" s="3">
        <v>43993</v>
      </c>
      <c r="B740" s="3">
        <f t="shared" si="11"/>
        <v>43989</v>
      </c>
      <c r="C740" s="4">
        <v>43988</v>
      </c>
      <c r="D740" s="1" t="s">
        <v>9</v>
      </c>
      <c r="E740">
        <v>101</v>
      </c>
      <c r="F740">
        <v>105</v>
      </c>
      <c r="G740">
        <v>10589</v>
      </c>
      <c r="H740">
        <v>9</v>
      </c>
      <c r="I740">
        <v>741</v>
      </c>
      <c r="J740">
        <v>43851044</v>
      </c>
    </row>
    <row r="741" spans="1:10" x14ac:dyDescent="0.3">
      <c r="A741" s="3">
        <v>43994</v>
      </c>
      <c r="B741" s="3">
        <f t="shared" si="11"/>
        <v>43989</v>
      </c>
      <c r="C741" s="4">
        <v>43988</v>
      </c>
      <c r="D741" s="1" t="s">
        <v>9</v>
      </c>
      <c r="E741">
        <v>102</v>
      </c>
      <c r="F741">
        <v>109</v>
      </c>
      <c r="G741">
        <v>10698</v>
      </c>
      <c r="H741">
        <v>10</v>
      </c>
      <c r="I741">
        <v>751</v>
      </c>
      <c r="J741">
        <v>43851044</v>
      </c>
    </row>
    <row r="742" spans="1:10" x14ac:dyDescent="0.3">
      <c r="A742" s="3">
        <v>43995</v>
      </c>
      <c r="B742" s="3">
        <f t="shared" si="11"/>
        <v>43989</v>
      </c>
      <c r="C742" s="4">
        <v>43995</v>
      </c>
      <c r="D742" s="1" t="s">
        <v>9</v>
      </c>
      <c r="E742">
        <v>103</v>
      </c>
      <c r="F742">
        <v>112</v>
      </c>
      <c r="G742">
        <v>10810</v>
      </c>
      <c r="H742">
        <v>9</v>
      </c>
      <c r="I742">
        <v>760</v>
      </c>
      <c r="J742">
        <v>43851044</v>
      </c>
    </row>
    <row r="743" spans="1:10" x14ac:dyDescent="0.3">
      <c r="A743" s="3">
        <v>43996</v>
      </c>
      <c r="B743" s="3">
        <f t="shared" si="11"/>
        <v>43996</v>
      </c>
      <c r="C743" s="4">
        <v>43995</v>
      </c>
      <c r="D743" s="1" t="s">
        <v>9</v>
      </c>
      <c r="E743">
        <v>104</v>
      </c>
      <c r="F743">
        <v>109</v>
      </c>
      <c r="G743">
        <v>10919</v>
      </c>
      <c r="H743">
        <v>7</v>
      </c>
      <c r="I743">
        <v>767</v>
      </c>
      <c r="J743">
        <v>43851044</v>
      </c>
    </row>
    <row r="744" spans="1:10" x14ac:dyDescent="0.3">
      <c r="A744" s="3">
        <v>43997</v>
      </c>
      <c r="B744" s="3">
        <f t="shared" si="11"/>
        <v>43996</v>
      </c>
      <c r="C744" s="4">
        <v>43995</v>
      </c>
      <c r="D744" s="1" t="s">
        <v>9</v>
      </c>
      <c r="E744">
        <v>105</v>
      </c>
      <c r="F744">
        <v>112</v>
      </c>
      <c r="G744">
        <v>11031</v>
      </c>
      <c r="H744">
        <v>10</v>
      </c>
      <c r="I744">
        <v>777</v>
      </c>
      <c r="J744">
        <v>43851044</v>
      </c>
    </row>
    <row r="745" spans="1:10" x14ac:dyDescent="0.3">
      <c r="A745" s="3">
        <v>43998</v>
      </c>
      <c r="B745" s="3">
        <f t="shared" si="11"/>
        <v>43996</v>
      </c>
      <c r="C745" s="4">
        <v>43995</v>
      </c>
      <c r="D745" s="1" t="s">
        <v>9</v>
      </c>
      <c r="E745">
        <v>106</v>
      </c>
      <c r="F745">
        <v>116</v>
      </c>
      <c r="G745">
        <v>11147</v>
      </c>
      <c r="H745">
        <v>11</v>
      </c>
      <c r="I745">
        <v>788</v>
      </c>
      <c r="J745">
        <v>43851044</v>
      </c>
    </row>
    <row r="746" spans="1:10" x14ac:dyDescent="0.3">
      <c r="A746" s="3">
        <v>43999</v>
      </c>
      <c r="B746" s="3">
        <f t="shared" si="11"/>
        <v>43996</v>
      </c>
      <c r="C746" s="4">
        <v>43995</v>
      </c>
      <c r="D746" s="1" t="s">
        <v>9</v>
      </c>
      <c r="E746">
        <v>107</v>
      </c>
      <c r="F746">
        <v>121</v>
      </c>
      <c r="G746">
        <v>11268</v>
      </c>
      <c r="H746">
        <v>11</v>
      </c>
      <c r="I746">
        <v>799</v>
      </c>
      <c r="J746">
        <v>43851044</v>
      </c>
    </row>
    <row r="747" spans="1:10" x14ac:dyDescent="0.3">
      <c r="A747" s="3">
        <v>44000</v>
      </c>
      <c r="B747" s="3">
        <f t="shared" si="11"/>
        <v>43996</v>
      </c>
      <c r="C747" s="4">
        <v>43995</v>
      </c>
      <c r="D747" s="1" t="s">
        <v>9</v>
      </c>
      <c r="E747">
        <v>108</v>
      </c>
      <c r="F747">
        <v>117</v>
      </c>
      <c r="G747">
        <v>11385</v>
      </c>
      <c r="H747">
        <v>12</v>
      </c>
      <c r="I747">
        <v>811</v>
      </c>
      <c r="J747">
        <v>43851044</v>
      </c>
    </row>
    <row r="748" spans="1:10" x14ac:dyDescent="0.3">
      <c r="A748" s="3">
        <v>44001</v>
      </c>
      <c r="B748" s="3">
        <f t="shared" si="11"/>
        <v>43996</v>
      </c>
      <c r="C748" s="4">
        <v>43995</v>
      </c>
      <c r="D748" s="1" t="s">
        <v>9</v>
      </c>
      <c r="E748">
        <v>109</v>
      </c>
      <c r="F748">
        <v>119</v>
      </c>
      <c r="G748">
        <v>11504</v>
      </c>
      <c r="H748">
        <v>14</v>
      </c>
      <c r="I748">
        <v>825</v>
      </c>
      <c r="J748">
        <v>43851044</v>
      </c>
    </row>
    <row r="749" spans="1:10" x14ac:dyDescent="0.3">
      <c r="A749" s="3">
        <v>44002</v>
      </c>
      <c r="B749" s="3">
        <f t="shared" si="11"/>
        <v>43996</v>
      </c>
      <c r="C749" s="4">
        <v>44002</v>
      </c>
      <c r="D749" s="1" t="s">
        <v>9</v>
      </c>
      <c r="E749">
        <v>110</v>
      </c>
      <c r="F749">
        <v>127</v>
      </c>
      <c r="G749">
        <v>11631</v>
      </c>
      <c r="H749">
        <v>12</v>
      </c>
      <c r="I749">
        <v>837</v>
      </c>
      <c r="J749">
        <v>43851044</v>
      </c>
    </row>
    <row r="750" spans="1:10" x14ac:dyDescent="0.3">
      <c r="A750" s="3">
        <v>44003</v>
      </c>
      <c r="B750" s="3">
        <f t="shared" si="11"/>
        <v>44003</v>
      </c>
      <c r="C750" s="4">
        <v>44002</v>
      </c>
      <c r="D750" s="1" t="s">
        <v>9</v>
      </c>
      <c r="E750">
        <v>111</v>
      </c>
      <c r="F750">
        <v>140</v>
      </c>
      <c r="G750">
        <v>11771</v>
      </c>
      <c r="H750">
        <v>8</v>
      </c>
      <c r="I750">
        <v>845</v>
      </c>
      <c r="J750">
        <v>43851044</v>
      </c>
    </row>
    <row r="751" spans="1:10" x14ac:dyDescent="0.3">
      <c r="A751" s="3">
        <v>44004</v>
      </c>
      <c r="B751" s="3">
        <f t="shared" si="11"/>
        <v>44003</v>
      </c>
      <c r="C751" s="4">
        <v>44002</v>
      </c>
      <c r="D751" s="1" t="s">
        <v>9</v>
      </c>
      <c r="E751">
        <v>112</v>
      </c>
      <c r="F751">
        <v>149</v>
      </c>
      <c r="G751">
        <v>11920</v>
      </c>
      <c r="H751">
        <v>7</v>
      </c>
      <c r="I751">
        <v>852</v>
      </c>
      <c r="J751">
        <v>43851044</v>
      </c>
    </row>
    <row r="752" spans="1:10" x14ac:dyDescent="0.3">
      <c r="A752" s="3">
        <v>44005</v>
      </c>
      <c r="B752" s="3">
        <f t="shared" si="11"/>
        <v>44003</v>
      </c>
      <c r="C752" s="4">
        <v>44002</v>
      </c>
      <c r="D752" s="1" t="s">
        <v>9</v>
      </c>
      <c r="E752">
        <v>113</v>
      </c>
      <c r="F752">
        <v>156</v>
      </c>
      <c r="G752">
        <v>12076</v>
      </c>
      <c r="H752">
        <v>9</v>
      </c>
      <c r="I752">
        <v>861</v>
      </c>
      <c r="J752">
        <v>43851044</v>
      </c>
    </row>
    <row r="753" spans="1:10" x14ac:dyDescent="0.3">
      <c r="A753" s="3">
        <v>44006</v>
      </c>
      <c r="B753" s="3">
        <f t="shared" si="11"/>
        <v>44003</v>
      </c>
      <c r="C753" s="4">
        <v>44002</v>
      </c>
      <c r="D753" s="1" t="s">
        <v>9</v>
      </c>
      <c r="E753">
        <v>114</v>
      </c>
      <c r="F753">
        <v>172</v>
      </c>
      <c r="G753">
        <v>12248</v>
      </c>
      <c r="H753">
        <v>8</v>
      </c>
      <c r="I753">
        <v>869</v>
      </c>
      <c r="J753">
        <v>43851044</v>
      </c>
    </row>
    <row r="754" spans="1:10" x14ac:dyDescent="0.3">
      <c r="A754" s="3">
        <v>44007</v>
      </c>
      <c r="B754" s="3">
        <f t="shared" si="11"/>
        <v>44003</v>
      </c>
      <c r="C754" s="4">
        <v>44002</v>
      </c>
      <c r="D754" s="1" t="s">
        <v>9</v>
      </c>
      <c r="E754">
        <v>115</v>
      </c>
      <c r="F754">
        <v>197</v>
      </c>
      <c r="G754">
        <v>12445</v>
      </c>
      <c r="H754">
        <v>9</v>
      </c>
      <c r="I754">
        <v>878</v>
      </c>
      <c r="J754">
        <v>43851044</v>
      </c>
    </row>
    <row r="755" spans="1:10" x14ac:dyDescent="0.3">
      <c r="A755" s="3">
        <v>44008</v>
      </c>
      <c r="B755" s="3">
        <f t="shared" si="11"/>
        <v>44003</v>
      </c>
      <c r="C755" s="4">
        <v>44002</v>
      </c>
      <c r="D755" s="1" t="s">
        <v>9</v>
      </c>
      <c r="E755">
        <v>116</v>
      </c>
      <c r="F755">
        <v>240</v>
      </c>
      <c r="G755">
        <v>12685</v>
      </c>
      <c r="H755">
        <v>7</v>
      </c>
      <c r="I755">
        <v>885</v>
      </c>
      <c r="J755">
        <v>43851044</v>
      </c>
    </row>
    <row r="756" spans="1:10" x14ac:dyDescent="0.3">
      <c r="A756" s="3">
        <v>44009</v>
      </c>
      <c r="B756" s="3">
        <f t="shared" si="11"/>
        <v>44003</v>
      </c>
      <c r="C756" s="4">
        <v>44009</v>
      </c>
      <c r="D756" s="1" t="s">
        <v>9</v>
      </c>
      <c r="E756">
        <v>117</v>
      </c>
      <c r="F756">
        <v>283</v>
      </c>
      <c r="G756">
        <v>12968</v>
      </c>
      <c r="H756">
        <v>7</v>
      </c>
      <c r="I756">
        <v>892</v>
      </c>
      <c r="J756">
        <v>43851044</v>
      </c>
    </row>
    <row r="757" spans="1:10" x14ac:dyDescent="0.3">
      <c r="A757" s="3">
        <v>44010</v>
      </c>
      <c r="B757" s="3">
        <f t="shared" si="11"/>
        <v>44010</v>
      </c>
      <c r="C757" s="4">
        <v>44009</v>
      </c>
      <c r="D757" s="1" t="s">
        <v>9</v>
      </c>
      <c r="E757">
        <v>118</v>
      </c>
      <c r="F757">
        <v>305</v>
      </c>
      <c r="G757">
        <v>13273</v>
      </c>
      <c r="H757">
        <v>5</v>
      </c>
      <c r="I757">
        <v>897</v>
      </c>
      <c r="J757">
        <v>43851044</v>
      </c>
    </row>
    <row r="758" spans="1:10" x14ac:dyDescent="0.3">
      <c r="A758" s="3">
        <v>44011</v>
      </c>
      <c r="B758" s="3">
        <f t="shared" si="11"/>
        <v>44010</v>
      </c>
      <c r="C758" s="4">
        <v>44009</v>
      </c>
      <c r="D758" s="1" t="s">
        <v>9</v>
      </c>
      <c r="E758">
        <v>119</v>
      </c>
      <c r="F758">
        <v>298</v>
      </c>
      <c r="G758">
        <v>13571</v>
      </c>
      <c r="H758">
        <v>8</v>
      </c>
      <c r="I758">
        <v>905</v>
      </c>
      <c r="J758">
        <v>43851044</v>
      </c>
    </row>
    <row r="759" spans="1:10" x14ac:dyDescent="0.3">
      <c r="A759" s="3">
        <v>44012</v>
      </c>
      <c r="B759" s="3">
        <f t="shared" si="11"/>
        <v>44010</v>
      </c>
      <c r="C759" s="4">
        <v>44009</v>
      </c>
      <c r="D759" s="1" t="s">
        <v>9</v>
      </c>
      <c r="E759">
        <v>120</v>
      </c>
      <c r="F759">
        <v>336</v>
      </c>
      <c r="G759">
        <v>13907</v>
      </c>
      <c r="H759">
        <v>7</v>
      </c>
      <c r="I759">
        <v>912</v>
      </c>
      <c r="J759">
        <v>43851044</v>
      </c>
    </row>
    <row r="760" spans="1:10" x14ac:dyDescent="0.3">
      <c r="A760" s="3">
        <v>44013</v>
      </c>
      <c r="B760" s="3">
        <f t="shared" si="11"/>
        <v>44010</v>
      </c>
      <c r="C760" s="4">
        <v>44009</v>
      </c>
      <c r="D760" s="1" t="s">
        <v>9</v>
      </c>
      <c r="E760">
        <v>121</v>
      </c>
      <c r="F760">
        <v>365</v>
      </c>
      <c r="G760">
        <v>14272</v>
      </c>
      <c r="H760">
        <v>8</v>
      </c>
      <c r="I760">
        <v>920</v>
      </c>
      <c r="J760">
        <v>43851044</v>
      </c>
    </row>
    <row r="761" spans="1:10" x14ac:dyDescent="0.3">
      <c r="A761" s="3">
        <v>44014</v>
      </c>
      <c r="B761" s="3">
        <f t="shared" si="11"/>
        <v>44010</v>
      </c>
      <c r="C761" s="4">
        <v>44009</v>
      </c>
      <c r="D761" s="1" t="s">
        <v>9</v>
      </c>
      <c r="E761">
        <v>122</v>
      </c>
      <c r="F761">
        <v>385</v>
      </c>
      <c r="G761">
        <v>14657</v>
      </c>
      <c r="H761">
        <v>8</v>
      </c>
      <c r="I761">
        <v>928</v>
      </c>
      <c r="J761">
        <v>43851044</v>
      </c>
    </row>
    <row r="762" spans="1:10" x14ac:dyDescent="0.3">
      <c r="A762" s="3">
        <v>44015</v>
      </c>
      <c r="B762" s="3">
        <f t="shared" si="11"/>
        <v>44010</v>
      </c>
      <c r="C762" s="4">
        <v>44009</v>
      </c>
      <c r="D762" s="1" t="s">
        <v>9</v>
      </c>
      <c r="E762">
        <v>123</v>
      </c>
      <c r="F762">
        <v>413</v>
      </c>
      <c r="G762">
        <v>15070</v>
      </c>
      <c r="H762">
        <v>9</v>
      </c>
      <c r="I762">
        <v>937</v>
      </c>
      <c r="J762">
        <v>43851044</v>
      </c>
    </row>
    <row r="763" spans="1:10" x14ac:dyDescent="0.3">
      <c r="A763" s="3">
        <v>44016</v>
      </c>
      <c r="B763" s="3">
        <f t="shared" si="11"/>
        <v>44010</v>
      </c>
      <c r="C763" s="4">
        <v>44016</v>
      </c>
      <c r="D763" s="1" t="s">
        <v>9</v>
      </c>
      <c r="E763">
        <v>124</v>
      </c>
      <c r="F763">
        <v>430</v>
      </c>
      <c r="G763">
        <v>15500</v>
      </c>
      <c r="H763">
        <v>9</v>
      </c>
      <c r="I763">
        <v>946</v>
      </c>
      <c r="J763">
        <v>43851044</v>
      </c>
    </row>
    <row r="764" spans="1:10" x14ac:dyDescent="0.3">
      <c r="A764" s="3">
        <v>44017</v>
      </c>
      <c r="B764" s="3">
        <f t="shared" si="11"/>
        <v>44017</v>
      </c>
      <c r="C764" s="4">
        <v>44016</v>
      </c>
      <c r="D764" s="1" t="s">
        <v>9</v>
      </c>
      <c r="E764">
        <v>125</v>
      </c>
      <c r="F764">
        <v>441</v>
      </c>
      <c r="G764">
        <v>15941</v>
      </c>
      <c r="H764">
        <v>6</v>
      </c>
      <c r="I764">
        <v>952</v>
      </c>
      <c r="J764">
        <v>43851044</v>
      </c>
    </row>
    <row r="765" spans="1:10" x14ac:dyDescent="0.3">
      <c r="A765" s="3">
        <v>44018</v>
      </c>
      <c r="B765" s="3">
        <f t="shared" si="11"/>
        <v>44017</v>
      </c>
      <c r="C765" s="4">
        <v>44016</v>
      </c>
      <c r="D765" s="1" t="s">
        <v>9</v>
      </c>
      <c r="E765">
        <v>126</v>
      </c>
      <c r="F765">
        <v>463</v>
      </c>
      <c r="G765">
        <v>16404</v>
      </c>
      <c r="H765">
        <v>7</v>
      </c>
      <c r="I765">
        <v>959</v>
      </c>
      <c r="J765">
        <v>43851044</v>
      </c>
    </row>
    <row r="766" spans="1:10" x14ac:dyDescent="0.3">
      <c r="A766" s="3">
        <v>44019</v>
      </c>
      <c r="B766" s="3">
        <f t="shared" si="11"/>
        <v>44017</v>
      </c>
      <c r="C766" s="4">
        <v>44016</v>
      </c>
      <c r="D766" s="1" t="s">
        <v>9</v>
      </c>
      <c r="E766">
        <v>127</v>
      </c>
      <c r="F766">
        <v>475</v>
      </c>
      <c r="G766">
        <v>16879</v>
      </c>
      <c r="H766">
        <v>9</v>
      </c>
      <c r="I766">
        <v>968</v>
      </c>
      <c r="J766">
        <v>43851044</v>
      </c>
    </row>
    <row r="767" spans="1:10" x14ac:dyDescent="0.3">
      <c r="A767" s="3">
        <v>44020</v>
      </c>
      <c r="B767" s="3">
        <f t="shared" si="11"/>
        <v>44017</v>
      </c>
      <c r="C767" s="4">
        <v>44016</v>
      </c>
      <c r="D767" s="1" t="s">
        <v>9</v>
      </c>
      <c r="E767">
        <v>128</v>
      </c>
      <c r="F767">
        <v>469</v>
      </c>
      <c r="G767">
        <v>17348</v>
      </c>
      <c r="H767">
        <v>10</v>
      </c>
      <c r="I767">
        <v>978</v>
      </c>
      <c r="J767">
        <v>43851044</v>
      </c>
    </row>
    <row r="768" spans="1:10" x14ac:dyDescent="0.3">
      <c r="A768" s="3">
        <v>44021</v>
      </c>
      <c r="B768" s="3">
        <f t="shared" si="11"/>
        <v>44017</v>
      </c>
      <c r="C768" s="4">
        <v>44016</v>
      </c>
      <c r="D768" s="1" t="s">
        <v>9</v>
      </c>
      <c r="E768">
        <v>129</v>
      </c>
      <c r="F768">
        <v>460</v>
      </c>
      <c r="G768">
        <v>17808</v>
      </c>
      <c r="H768">
        <v>10</v>
      </c>
      <c r="I768">
        <v>988</v>
      </c>
      <c r="J768">
        <v>43851044</v>
      </c>
    </row>
    <row r="769" spans="1:10" x14ac:dyDescent="0.3">
      <c r="A769" s="3">
        <v>44022</v>
      </c>
      <c r="B769" s="3">
        <f t="shared" si="11"/>
        <v>44017</v>
      </c>
      <c r="C769" s="4">
        <v>44016</v>
      </c>
      <c r="D769" s="1" t="s">
        <v>9</v>
      </c>
      <c r="E769">
        <v>130</v>
      </c>
      <c r="F769">
        <v>434</v>
      </c>
      <c r="G769">
        <v>18242</v>
      </c>
      <c r="H769">
        <v>8</v>
      </c>
      <c r="I769">
        <v>996</v>
      </c>
      <c r="J769">
        <v>43851044</v>
      </c>
    </row>
    <row r="770" spans="1:10" x14ac:dyDescent="0.3">
      <c r="A770" s="3">
        <v>44023</v>
      </c>
      <c r="B770" s="3">
        <f t="shared" ref="B770:B833" si="12">A770-WEEKDAY(A770)+1</f>
        <v>44017</v>
      </c>
      <c r="C770" s="4">
        <v>44023</v>
      </c>
      <c r="D770" s="1" t="s">
        <v>9</v>
      </c>
      <c r="E770">
        <v>131</v>
      </c>
      <c r="F770">
        <v>470</v>
      </c>
      <c r="G770">
        <v>18712</v>
      </c>
      <c r="H770">
        <v>8</v>
      </c>
      <c r="I770">
        <v>1004</v>
      </c>
      <c r="J770">
        <v>43851044</v>
      </c>
    </row>
    <row r="771" spans="1:10" x14ac:dyDescent="0.3">
      <c r="A771" s="3">
        <v>44024</v>
      </c>
      <c r="B771" s="3">
        <f t="shared" si="12"/>
        <v>44024</v>
      </c>
      <c r="C771" s="4">
        <v>44023</v>
      </c>
      <c r="D771" s="1" t="s">
        <v>9</v>
      </c>
      <c r="E771">
        <v>132</v>
      </c>
      <c r="F771">
        <v>483</v>
      </c>
      <c r="G771">
        <v>19195</v>
      </c>
      <c r="H771">
        <v>7</v>
      </c>
      <c r="I771">
        <v>1011</v>
      </c>
      <c r="J771">
        <v>43851044</v>
      </c>
    </row>
    <row r="772" spans="1:10" x14ac:dyDescent="0.3">
      <c r="A772" s="3">
        <v>44025</v>
      </c>
      <c r="B772" s="3">
        <f t="shared" si="12"/>
        <v>44024</v>
      </c>
      <c r="C772" s="4">
        <v>44023</v>
      </c>
      <c r="D772" s="1" t="s">
        <v>9</v>
      </c>
      <c r="E772">
        <v>133</v>
      </c>
      <c r="F772">
        <v>494</v>
      </c>
      <c r="G772">
        <v>19689</v>
      </c>
      <c r="H772">
        <v>7</v>
      </c>
      <c r="I772">
        <v>1018</v>
      </c>
      <c r="J772">
        <v>43851044</v>
      </c>
    </row>
    <row r="773" spans="1:10" x14ac:dyDescent="0.3">
      <c r="A773" s="3">
        <v>44026</v>
      </c>
      <c r="B773" s="3">
        <f t="shared" si="12"/>
        <v>44024</v>
      </c>
      <c r="C773" s="4">
        <v>44023</v>
      </c>
      <c r="D773" s="1" t="s">
        <v>9</v>
      </c>
      <c r="E773">
        <v>134</v>
      </c>
      <c r="F773">
        <v>527</v>
      </c>
      <c r="G773">
        <v>20216</v>
      </c>
      <c r="H773">
        <v>10</v>
      </c>
      <c r="I773">
        <v>1028</v>
      </c>
      <c r="J773">
        <v>43851044</v>
      </c>
    </row>
    <row r="774" spans="1:10" x14ac:dyDescent="0.3">
      <c r="A774" s="3">
        <v>44027</v>
      </c>
      <c r="B774" s="3">
        <f t="shared" si="12"/>
        <v>44024</v>
      </c>
      <c r="C774" s="4">
        <v>44023</v>
      </c>
      <c r="D774" s="1" t="s">
        <v>9</v>
      </c>
      <c r="E774">
        <v>135</v>
      </c>
      <c r="F774">
        <v>554</v>
      </c>
      <c r="G774">
        <v>20770</v>
      </c>
      <c r="H774">
        <v>12</v>
      </c>
      <c r="I774">
        <v>1040</v>
      </c>
      <c r="J774">
        <v>43851044</v>
      </c>
    </row>
    <row r="775" spans="1:10" x14ac:dyDescent="0.3">
      <c r="A775" s="3">
        <v>44028</v>
      </c>
      <c r="B775" s="3">
        <f t="shared" si="12"/>
        <v>44024</v>
      </c>
      <c r="C775" s="4">
        <v>44023</v>
      </c>
      <c r="D775" s="1" t="s">
        <v>9</v>
      </c>
      <c r="E775">
        <v>136</v>
      </c>
      <c r="F775">
        <v>585</v>
      </c>
      <c r="G775">
        <v>21355</v>
      </c>
      <c r="H775">
        <v>12</v>
      </c>
      <c r="I775">
        <v>1052</v>
      </c>
      <c r="J775">
        <v>43851044</v>
      </c>
    </row>
    <row r="776" spans="1:10" x14ac:dyDescent="0.3">
      <c r="A776" s="3">
        <v>44029</v>
      </c>
      <c r="B776" s="3">
        <f t="shared" si="12"/>
        <v>44024</v>
      </c>
      <c r="C776" s="4">
        <v>44023</v>
      </c>
      <c r="D776" s="1" t="s">
        <v>9</v>
      </c>
      <c r="E776">
        <v>137</v>
      </c>
      <c r="F776">
        <v>593</v>
      </c>
      <c r="G776">
        <v>21948</v>
      </c>
      <c r="H776">
        <v>5</v>
      </c>
      <c r="I776">
        <v>1057</v>
      </c>
      <c r="J776">
        <v>43851044</v>
      </c>
    </row>
    <row r="777" spans="1:10" x14ac:dyDescent="0.3">
      <c r="A777" s="3">
        <v>44030</v>
      </c>
      <c r="B777" s="3">
        <f t="shared" si="12"/>
        <v>44024</v>
      </c>
      <c r="C777" s="4">
        <v>44030</v>
      </c>
      <c r="D777" s="1" t="s">
        <v>9</v>
      </c>
      <c r="E777">
        <v>138</v>
      </c>
      <c r="F777">
        <v>601</v>
      </c>
      <c r="G777">
        <v>22549</v>
      </c>
      <c r="H777">
        <v>11</v>
      </c>
      <c r="I777">
        <v>1068</v>
      </c>
      <c r="J777">
        <v>43851044</v>
      </c>
    </row>
    <row r="778" spans="1:10" x14ac:dyDescent="0.3">
      <c r="A778" s="3">
        <v>44031</v>
      </c>
      <c r="B778" s="3">
        <f t="shared" si="12"/>
        <v>44031</v>
      </c>
      <c r="C778" s="4">
        <v>44030</v>
      </c>
      <c r="D778" s="1" t="s">
        <v>9</v>
      </c>
      <c r="E778">
        <v>139</v>
      </c>
      <c r="F778">
        <v>535</v>
      </c>
      <c r="G778">
        <v>23084</v>
      </c>
      <c r="H778">
        <v>10</v>
      </c>
      <c r="I778">
        <v>1078</v>
      </c>
      <c r="J778">
        <v>43851044</v>
      </c>
    </row>
    <row r="779" spans="1:10" x14ac:dyDescent="0.3">
      <c r="A779" s="3">
        <v>44032</v>
      </c>
      <c r="B779" s="3">
        <f t="shared" si="12"/>
        <v>44031</v>
      </c>
      <c r="C779" s="4">
        <v>44030</v>
      </c>
      <c r="D779" s="1" t="s">
        <v>9</v>
      </c>
      <c r="E779">
        <v>140</v>
      </c>
      <c r="F779">
        <v>607</v>
      </c>
      <c r="G779">
        <v>23691</v>
      </c>
      <c r="H779">
        <v>9</v>
      </c>
      <c r="I779">
        <v>1087</v>
      </c>
      <c r="J779">
        <v>43851044</v>
      </c>
    </row>
    <row r="780" spans="1:10" x14ac:dyDescent="0.3">
      <c r="A780" s="3">
        <v>44033</v>
      </c>
      <c r="B780" s="3">
        <f t="shared" si="12"/>
        <v>44031</v>
      </c>
      <c r="C780" s="4">
        <v>44030</v>
      </c>
      <c r="D780" s="1" t="s">
        <v>9</v>
      </c>
      <c r="E780">
        <v>141</v>
      </c>
      <c r="F780">
        <v>587</v>
      </c>
      <c r="G780">
        <v>24278</v>
      </c>
      <c r="H780">
        <v>13</v>
      </c>
      <c r="I780">
        <v>1100</v>
      </c>
      <c r="J780">
        <v>43851044</v>
      </c>
    </row>
    <row r="781" spans="1:10" x14ac:dyDescent="0.3">
      <c r="A781" s="3">
        <v>44034</v>
      </c>
      <c r="B781" s="3">
        <f t="shared" si="12"/>
        <v>44031</v>
      </c>
      <c r="C781" s="4">
        <v>44030</v>
      </c>
      <c r="D781" s="1" t="s">
        <v>9</v>
      </c>
      <c r="E781">
        <v>142</v>
      </c>
      <c r="F781">
        <v>594</v>
      </c>
      <c r="G781">
        <v>24872</v>
      </c>
      <c r="H781">
        <v>11</v>
      </c>
      <c r="I781">
        <v>1111</v>
      </c>
      <c r="J781">
        <v>43851044</v>
      </c>
    </row>
    <row r="782" spans="1:10" x14ac:dyDescent="0.3">
      <c r="A782" s="3">
        <v>44035</v>
      </c>
      <c r="B782" s="3">
        <f t="shared" si="12"/>
        <v>44031</v>
      </c>
      <c r="C782" s="4">
        <v>44030</v>
      </c>
      <c r="D782" s="1" t="s">
        <v>9</v>
      </c>
      <c r="E782">
        <v>143</v>
      </c>
      <c r="F782">
        <v>612</v>
      </c>
      <c r="G782">
        <v>25484</v>
      </c>
      <c r="H782">
        <v>13</v>
      </c>
      <c r="I782">
        <v>1124</v>
      </c>
      <c r="J782">
        <v>43851044</v>
      </c>
    </row>
    <row r="783" spans="1:10" x14ac:dyDescent="0.3">
      <c r="A783" s="3">
        <v>44036</v>
      </c>
      <c r="B783" s="3">
        <f t="shared" si="12"/>
        <v>44031</v>
      </c>
      <c r="C783" s="4">
        <v>44030</v>
      </c>
      <c r="D783" s="1" t="s">
        <v>9</v>
      </c>
      <c r="E783">
        <v>144</v>
      </c>
      <c r="F783">
        <v>675</v>
      </c>
      <c r="G783">
        <v>26159</v>
      </c>
      <c r="H783">
        <v>12</v>
      </c>
      <c r="I783">
        <v>1136</v>
      </c>
      <c r="J783">
        <v>43851044</v>
      </c>
    </row>
    <row r="784" spans="1:10" x14ac:dyDescent="0.3">
      <c r="A784" s="3">
        <v>44037</v>
      </c>
      <c r="B784" s="3">
        <f t="shared" si="12"/>
        <v>44031</v>
      </c>
      <c r="C784" s="4">
        <v>44037</v>
      </c>
      <c r="D784" s="1" t="s">
        <v>9</v>
      </c>
      <c r="E784">
        <v>145</v>
      </c>
      <c r="F784">
        <v>605</v>
      </c>
      <c r="G784">
        <v>26764</v>
      </c>
      <c r="H784">
        <v>10</v>
      </c>
      <c r="I784">
        <v>1146</v>
      </c>
      <c r="J784">
        <v>43851044</v>
      </c>
    </row>
    <row r="785" spans="1:10" x14ac:dyDescent="0.3">
      <c r="A785" s="3">
        <v>44038</v>
      </c>
      <c r="B785" s="3">
        <f t="shared" si="12"/>
        <v>44038</v>
      </c>
      <c r="C785" s="4">
        <v>44037</v>
      </c>
      <c r="D785" s="1" t="s">
        <v>9</v>
      </c>
      <c r="E785">
        <v>146</v>
      </c>
      <c r="F785">
        <v>593</v>
      </c>
      <c r="G785">
        <v>27357</v>
      </c>
      <c r="H785">
        <v>9</v>
      </c>
      <c r="I785">
        <v>1155</v>
      </c>
      <c r="J785">
        <v>43851044</v>
      </c>
    </row>
    <row r="786" spans="1:10" x14ac:dyDescent="0.3">
      <c r="A786" s="3">
        <v>44039</v>
      </c>
      <c r="B786" s="3">
        <f t="shared" si="12"/>
        <v>44038</v>
      </c>
      <c r="C786" s="4">
        <v>44037</v>
      </c>
      <c r="D786" s="1" t="s">
        <v>9</v>
      </c>
      <c r="E786">
        <v>147</v>
      </c>
      <c r="F786">
        <v>616</v>
      </c>
      <c r="G786">
        <v>27973</v>
      </c>
      <c r="H786">
        <v>8</v>
      </c>
      <c r="I786">
        <v>1163</v>
      </c>
      <c r="J786">
        <v>43851044</v>
      </c>
    </row>
    <row r="787" spans="1:10" x14ac:dyDescent="0.3">
      <c r="A787" s="3">
        <v>44040</v>
      </c>
      <c r="B787" s="3">
        <f t="shared" si="12"/>
        <v>44038</v>
      </c>
      <c r="C787" s="4">
        <v>44037</v>
      </c>
      <c r="D787" s="1" t="s">
        <v>9</v>
      </c>
      <c r="E787">
        <v>148</v>
      </c>
      <c r="F787">
        <v>642</v>
      </c>
      <c r="G787">
        <v>28615</v>
      </c>
      <c r="H787">
        <v>11</v>
      </c>
      <c r="I787">
        <v>1174</v>
      </c>
      <c r="J787">
        <v>43851044</v>
      </c>
    </row>
    <row r="788" spans="1:10" x14ac:dyDescent="0.3">
      <c r="A788" s="3">
        <v>44041</v>
      </c>
      <c r="B788" s="3">
        <f t="shared" si="12"/>
        <v>44038</v>
      </c>
      <c r="C788" s="4">
        <v>44037</v>
      </c>
      <c r="D788" s="1" t="s">
        <v>9</v>
      </c>
      <c r="E788">
        <v>149</v>
      </c>
      <c r="F788">
        <v>614</v>
      </c>
      <c r="G788">
        <v>29229</v>
      </c>
      <c r="H788">
        <v>12</v>
      </c>
      <c r="I788">
        <v>1186</v>
      </c>
      <c r="J788">
        <v>43851044</v>
      </c>
    </row>
    <row r="789" spans="1:10" x14ac:dyDescent="0.3">
      <c r="A789" s="3">
        <v>44042</v>
      </c>
      <c r="B789" s="3">
        <f t="shared" si="12"/>
        <v>44038</v>
      </c>
      <c r="C789" s="4">
        <v>44037</v>
      </c>
      <c r="D789" s="1" t="s">
        <v>9</v>
      </c>
      <c r="E789">
        <v>150</v>
      </c>
      <c r="F789">
        <v>602</v>
      </c>
      <c r="G789">
        <v>29831</v>
      </c>
      <c r="H789">
        <v>14</v>
      </c>
      <c r="I789">
        <v>1200</v>
      </c>
      <c r="J789">
        <v>43851044</v>
      </c>
    </row>
    <row r="790" spans="1:10" x14ac:dyDescent="0.3">
      <c r="A790" s="3">
        <v>44043</v>
      </c>
      <c r="B790" s="3">
        <f t="shared" si="12"/>
        <v>44038</v>
      </c>
      <c r="C790" s="4">
        <v>44037</v>
      </c>
      <c r="D790" s="1" t="s">
        <v>9</v>
      </c>
      <c r="E790">
        <v>151</v>
      </c>
      <c r="F790">
        <v>563</v>
      </c>
      <c r="G790">
        <v>30394</v>
      </c>
      <c r="H790">
        <v>10</v>
      </c>
      <c r="I790">
        <v>1210</v>
      </c>
      <c r="J790">
        <v>43851044</v>
      </c>
    </row>
    <row r="791" spans="1:10" x14ac:dyDescent="0.3">
      <c r="A791" s="3">
        <v>44044</v>
      </c>
      <c r="B791" s="3">
        <f t="shared" si="12"/>
        <v>44038</v>
      </c>
      <c r="C791" s="4">
        <v>44044</v>
      </c>
      <c r="D791" s="1" t="s">
        <v>9</v>
      </c>
      <c r="E791">
        <v>152</v>
      </c>
      <c r="F791">
        <v>556</v>
      </c>
      <c r="G791">
        <v>30950</v>
      </c>
      <c r="H791">
        <v>13</v>
      </c>
      <c r="I791">
        <v>1223</v>
      </c>
      <c r="J791">
        <v>43851044</v>
      </c>
    </row>
    <row r="792" spans="1:10" x14ac:dyDescent="0.3">
      <c r="A792" s="3">
        <v>44045</v>
      </c>
      <c r="B792" s="3">
        <f t="shared" si="12"/>
        <v>44045</v>
      </c>
      <c r="C792" s="4">
        <v>44044</v>
      </c>
      <c r="D792" s="1" t="s">
        <v>9</v>
      </c>
      <c r="E792">
        <v>153</v>
      </c>
      <c r="F792">
        <v>515</v>
      </c>
      <c r="G792">
        <v>31465</v>
      </c>
      <c r="H792">
        <v>8</v>
      </c>
      <c r="I792">
        <v>1231</v>
      </c>
      <c r="J792">
        <v>43851044</v>
      </c>
    </row>
    <row r="793" spans="1:10" x14ac:dyDescent="0.3">
      <c r="A793" s="3">
        <v>44046</v>
      </c>
      <c r="B793" s="3">
        <f t="shared" si="12"/>
        <v>44045</v>
      </c>
      <c r="C793" s="4">
        <v>44044</v>
      </c>
      <c r="D793" s="1" t="s">
        <v>9</v>
      </c>
      <c r="E793">
        <v>154</v>
      </c>
      <c r="F793">
        <v>507</v>
      </c>
      <c r="G793">
        <v>31972</v>
      </c>
      <c r="H793">
        <v>8</v>
      </c>
      <c r="I793">
        <v>1239</v>
      </c>
      <c r="J793">
        <v>43851044</v>
      </c>
    </row>
    <row r="794" spans="1:10" x14ac:dyDescent="0.3">
      <c r="A794" s="3">
        <v>44047</v>
      </c>
      <c r="B794" s="3">
        <f t="shared" si="12"/>
        <v>44045</v>
      </c>
      <c r="C794" s="4">
        <v>44044</v>
      </c>
      <c r="D794" s="1" t="s">
        <v>9</v>
      </c>
      <c r="E794">
        <v>155</v>
      </c>
      <c r="F794">
        <v>532</v>
      </c>
      <c r="G794">
        <v>32504</v>
      </c>
      <c r="H794">
        <v>9</v>
      </c>
      <c r="I794">
        <v>1248</v>
      </c>
      <c r="J794">
        <v>43851044</v>
      </c>
    </row>
    <row r="795" spans="1:10" x14ac:dyDescent="0.3">
      <c r="A795" s="3">
        <v>44048</v>
      </c>
      <c r="B795" s="3">
        <f t="shared" si="12"/>
        <v>44045</v>
      </c>
      <c r="C795" s="4">
        <v>44044</v>
      </c>
      <c r="D795" s="1" t="s">
        <v>9</v>
      </c>
      <c r="E795">
        <v>156</v>
      </c>
      <c r="F795">
        <v>551</v>
      </c>
      <c r="G795">
        <v>33055</v>
      </c>
      <c r="H795">
        <v>13</v>
      </c>
      <c r="I795">
        <v>1261</v>
      </c>
      <c r="J795">
        <v>43851044</v>
      </c>
    </row>
    <row r="796" spans="1:10" x14ac:dyDescent="0.3">
      <c r="A796" s="3">
        <v>44049</v>
      </c>
      <c r="B796" s="3">
        <f t="shared" si="12"/>
        <v>44045</v>
      </c>
      <c r="C796" s="4">
        <v>44044</v>
      </c>
      <c r="D796" s="1" t="s">
        <v>9</v>
      </c>
      <c r="E796">
        <v>157</v>
      </c>
      <c r="F796">
        <v>571</v>
      </c>
      <c r="G796">
        <v>33626</v>
      </c>
      <c r="H796">
        <v>12</v>
      </c>
      <c r="I796">
        <v>1273</v>
      </c>
      <c r="J796">
        <v>43851044</v>
      </c>
    </row>
    <row r="797" spans="1:10" x14ac:dyDescent="0.3">
      <c r="A797" s="3">
        <v>44050</v>
      </c>
      <c r="B797" s="3">
        <f t="shared" si="12"/>
        <v>44045</v>
      </c>
      <c r="C797" s="4">
        <v>44044</v>
      </c>
      <c r="D797" s="1" t="s">
        <v>9</v>
      </c>
      <c r="E797">
        <v>158</v>
      </c>
      <c r="F797">
        <v>529</v>
      </c>
      <c r="G797">
        <v>34155</v>
      </c>
      <c r="H797">
        <v>9</v>
      </c>
      <c r="I797">
        <v>1282</v>
      </c>
      <c r="J797">
        <v>43851044</v>
      </c>
    </row>
    <row r="798" spans="1:10" x14ac:dyDescent="0.3">
      <c r="A798" s="3">
        <v>44051</v>
      </c>
      <c r="B798" s="3">
        <f t="shared" si="12"/>
        <v>44045</v>
      </c>
      <c r="C798" s="4">
        <v>44051</v>
      </c>
      <c r="D798" s="1" t="s">
        <v>9</v>
      </c>
      <c r="E798">
        <v>159</v>
      </c>
      <c r="F798">
        <v>538</v>
      </c>
      <c r="G798">
        <v>34693</v>
      </c>
      <c r="H798">
        <v>11</v>
      </c>
      <c r="I798">
        <v>1293</v>
      </c>
      <c r="J798">
        <v>43851044</v>
      </c>
    </row>
    <row r="799" spans="1:10" x14ac:dyDescent="0.3">
      <c r="A799" s="3">
        <v>44052</v>
      </c>
      <c r="B799" s="3">
        <f t="shared" si="12"/>
        <v>44052</v>
      </c>
      <c r="C799" s="4">
        <v>44051</v>
      </c>
      <c r="D799" s="1" t="s">
        <v>9</v>
      </c>
      <c r="E799">
        <v>160</v>
      </c>
      <c r="F799">
        <v>467</v>
      </c>
      <c r="G799">
        <v>35160</v>
      </c>
      <c r="H799">
        <v>9</v>
      </c>
      <c r="I799">
        <v>1302</v>
      </c>
      <c r="J799">
        <v>43851044</v>
      </c>
    </row>
    <row r="800" spans="1:10" x14ac:dyDescent="0.3">
      <c r="A800" s="3">
        <v>44053</v>
      </c>
      <c r="B800" s="3">
        <f t="shared" si="12"/>
        <v>44052</v>
      </c>
      <c r="C800" s="4">
        <v>44051</v>
      </c>
      <c r="D800" s="1" t="s">
        <v>9</v>
      </c>
      <c r="E800">
        <v>161</v>
      </c>
      <c r="F800">
        <v>552</v>
      </c>
      <c r="G800">
        <v>35712</v>
      </c>
      <c r="H800">
        <v>10</v>
      </c>
      <c r="I800">
        <v>1312</v>
      </c>
      <c r="J800">
        <v>43851044</v>
      </c>
    </row>
    <row r="801" spans="1:10" x14ac:dyDescent="0.3">
      <c r="A801" s="3">
        <v>44054</v>
      </c>
      <c r="B801" s="3">
        <f t="shared" si="12"/>
        <v>44052</v>
      </c>
      <c r="C801" s="4">
        <v>44051</v>
      </c>
      <c r="D801" s="1" t="s">
        <v>9</v>
      </c>
      <c r="E801">
        <v>162</v>
      </c>
      <c r="F801">
        <v>492</v>
      </c>
      <c r="G801">
        <v>36204</v>
      </c>
      <c r="H801">
        <v>10</v>
      </c>
      <c r="I801">
        <v>1322</v>
      </c>
      <c r="J801">
        <v>43851044</v>
      </c>
    </row>
    <row r="802" spans="1:10" x14ac:dyDescent="0.3">
      <c r="A802" s="3">
        <v>44055</v>
      </c>
      <c r="B802" s="3">
        <f t="shared" si="12"/>
        <v>44052</v>
      </c>
      <c r="C802" s="4">
        <v>44051</v>
      </c>
      <c r="D802" s="1" t="s">
        <v>9</v>
      </c>
      <c r="E802">
        <v>163</v>
      </c>
      <c r="F802">
        <v>495</v>
      </c>
      <c r="G802">
        <v>36699</v>
      </c>
      <c r="H802">
        <v>11</v>
      </c>
      <c r="I802">
        <v>1333</v>
      </c>
      <c r="J802">
        <v>43851044</v>
      </c>
    </row>
    <row r="803" spans="1:10" x14ac:dyDescent="0.3">
      <c r="A803" s="3">
        <v>44056</v>
      </c>
      <c r="B803" s="3">
        <f t="shared" si="12"/>
        <v>44052</v>
      </c>
      <c r="C803" s="4">
        <v>44051</v>
      </c>
      <c r="D803" s="1" t="s">
        <v>9</v>
      </c>
      <c r="E803">
        <v>164</v>
      </c>
      <c r="F803">
        <v>488</v>
      </c>
      <c r="G803">
        <v>37187</v>
      </c>
      <c r="H803">
        <v>8</v>
      </c>
      <c r="I803">
        <v>1341</v>
      </c>
      <c r="J803">
        <v>43851044</v>
      </c>
    </row>
    <row r="804" spans="1:10" x14ac:dyDescent="0.3">
      <c r="A804" s="3">
        <v>44057</v>
      </c>
      <c r="B804" s="3">
        <f t="shared" si="12"/>
        <v>44052</v>
      </c>
      <c r="C804" s="4">
        <v>44051</v>
      </c>
      <c r="D804" s="1" t="s">
        <v>9</v>
      </c>
      <c r="E804">
        <v>165</v>
      </c>
      <c r="F804">
        <v>477</v>
      </c>
      <c r="G804">
        <v>37664</v>
      </c>
      <c r="H804">
        <v>10</v>
      </c>
      <c r="I804">
        <v>1351</v>
      </c>
      <c r="J804">
        <v>43851044</v>
      </c>
    </row>
    <row r="805" spans="1:10" x14ac:dyDescent="0.3">
      <c r="A805" s="3">
        <v>44058</v>
      </c>
      <c r="B805" s="3">
        <f t="shared" si="12"/>
        <v>44052</v>
      </c>
      <c r="C805" s="4">
        <v>44058</v>
      </c>
      <c r="D805" s="1" t="s">
        <v>9</v>
      </c>
      <c r="E805">
        <v>166</v>
      </c>
      <c r="F805">
        <v>469</v>
      </c>
      <c r="G805">
        <v>38133</v>
      </c>
      <c r="H805">
        <v>9</v>
      </c>
      <c r="I805">
        <v>1360</v>
      </c>
      <c r="J805">
        <v>43851044</v>
      </c>
    </row>
    <row r="806" spans="1:10" x14ac:dyDescent="0.3">
      <c r="A806" s="3">
        <v>44059</v>
      </c>
      <c r="B806" s="3">
        <f t="shared" si="12"/>
        <v>44059</v>
      </c>
      <c r="C806" s="4">
        <v>44058</v>
      </c>
      <c r="D806" s="1" t="s">
        <v>9</v>
      </c>
      <c r="E806">
        <v>167</v>
      </c>
      <c r="F806">
        <v>450</v>
      </c>
      <c r="G806">
        <v>38583</v>
      </c>
      <c r="H806">
        <v>10</v>
      </c>
      <c r="I806">
        <v>1370</v>
      </c>
      <c r="J806">
        <v>43851044</v>
      </c>
    </row>
    <row r="807" spans="1:10" x14ac:dyDescent="0.3">
      <c r="A807" s="3">
        <v>44060</v>
      </c>
      <c r="B807" s="3">
        <f t="shared" si="12"/>
        <v>44059</v>
      </c>
      <c r="C807" s="4">
        <v>44058</v>
      </c>
      <c r="D807" s="1" t="s">
        <v>9</v>
      </c>
      <c r="E807">
        <v>168</v>
      </c>
      <c r="F807">
        <v>442</v>
      </c>
      <c r="G807">
        <v>39025</v>
      </c>
      <c r="H807">
        <v>9</v>
      </c>
      <c r="I807">
        <v>1379</v>
      </c>
      <c r="J807">
        <v>43851044</v>
      </c>
    </row>
    <row r="808" spans="1:10" x14ac:dyDescent="0.3">
      <c r="A808" s="3">
        <v>44061</v>
      </c>
      <c r="B808" s="3">
        <f t="shared" si="12"/>
        <v>44059</v>
      </c>
      <c r="C808" s="4">
        <v>44058</v>
      </c>
      <c r="D808" s="1" t="s">
        <v>9</v>
      </c>
      <c r="E808">
        <v>169</v>
      </c>
      <c r="F808">
        <v>419</v>
      </c>
      <c r="G808">
        <v>39444</v>
      </c>
      <c r="H808">
        <v>12</v>
      </c>
      <c r="I808">
        <v>1391</v>
      </c>
      <c r="J808">
        <v>43851044</v>
      </c>
    </row>
    <row r="809" spans="1:10" x14ac:dyDescent="0.3">
      <c r="A809" s="3">
        <v>44062</v>
      </c>
      <c r="B809" s="3">
        <f t="shared" si="12"/>
        <v>44059</v>
      </c>
      <c r="C809" s="4">
        <v>44058</v>
      </c>
      <c r="D809" s="1" t="s">
        <v>9</v>
      </c>
      <c r="E809">
        <v>170</v>
      </c>
      <c r="F809">
        <v>403</v>
      </c>
      <c r="G809">
        <v>39847</v>
      </c>
      <c r="H809">
        <v>11</v>
      </c>
      <c r="I809">
        <v>1402</v>
      </c>
      <c r="J809">
        <v>43851044</v>
      </c>
    </row>
    <row r="810" spans="1:10" x14ac:dyDescent="0.3">
      <c r="A810" s="3">
        <v>44063</v>
      </c>
      <c r="B810" s="3">
        <f t="shared" si="12"/>
        <v>44059</v>
      </c>
      <c r="C810" s="4">
        <v>44058</v>
      </c>
      <c r="D810" s="1" t="s">
        <v>9</v>
      </c>
      <c r="E810">
        <v>171</v>
      </c>
      <c r="F810">
        <v>411</v>
      </c>
      <c r="G810">
        <v>40258</v>
      </c>
      <c r="H810">
        <v>9</v>
      </c>
      <c r="I810">
        <v>1411</v>
      </c>
      <c r="J810">
        <v>43851044</v>
      </c>
    </row>
    <row r="811" spans="1:10" x14ac:dyDescent="0.3">
      <c r="A811" s="3">
        <v>44064</v>
      </c>
      <c r="B811" s="3">
        <f t="shared" si="12"/>
        <v>44059</v>
      </c>
      <c r="C811" s="4">
        <v>44058</v>
      </c>
      <c r="D811" s="1" t="s">
        <v>9</v>
      </c>
      <c r="E811">
        <v>172</v>
      </c>
      <c r="F811">
        <v>409</v>
      </c>
      <c r="G811">
        <v>40667</v>
      </c>
      <c r="H811">
        <v>7</v>
      </c>
      <c r="I811">
        <v>1418</v>
      </c>
      <c r="J811">
        <v>43851044</v>
      </c>
    </row>
    <row r="812" spans="1:10" x14ac:dyDescent="0.3">
      <c r="A812" s="3">
        <v>44065</v>
      </c>
      <c r="B812" s="3">
        <f t="shared" si="12"/>
        <v>44059</v>
      </c>
      <c r="C812" s="4">
        <v>44065</v>
      </c>
      <c r="D812" s="1" t="s">
        <v>9</v>
      </c>
      <c r="E812">
        <v>173</v>
      </c>
      <c r="F812">
        <v>401</v>
      </c>
      <c r="G812">
        <v>41068</v>
      </c>
      <c r="H812">
        <v>6</v>
      </c>
      <c r="I812">
        <v>1424</v>
      </c>
      <c r="J812">
        <v>43851044</v>
      </c>
    </row>
    <row r="813" spans="1:10" x14ac:dyDescent="0.3">
      <c r="A813" s="3">
        <v>44066</v>
      </c>
      <c r="B813" s="3">
        <f t="shared" si="12"/>
        <v>44066</v>
      </c>
      <c r="C813" s="4">
        <v>44065</v>
      </c>
      <c r="D813" s="1" t="s">
        <v>9</v>
      </c>
      <c r="E813">
        <v>174</v>
      </c>
      <c r="F813">
        <v>392</v>
      </c>
      <c r="G813">
        <v>41460</v>
      </c>
      <c r="H813">
        <v>11</v>
      </c>
      <c r="I813">
        <v>1435</v>
      </c>
      <c r="J813">
        <v>43851044</v>
      </c>
    </row>
    <row r="814" spans="1:10" x14ac:dyDescent="0.3">
      <c r="A814" s="3">
        <v>44067</v>
      </c>
      <c r="B814" s="3">
        <f t="shared" si="12"/>
        <v>44066</v>
      </c>
      <c r="C814" s="4">
        <v>44065</v>
      </c>
      <c r="D814" s="1" t="s">
        <v>9</v>
      </c>
      <c r="E814">
        <v>175</v>
      </c>
      <c r="F814">
        <v>398</v>
      </c>
      <c r="G814">
        <v>41858</v>
      </c>
      <c r="H814">
        <v>11</v>
      </c>
      <c r="I814">
        <v>1446</v>
      </c>
      <c r="J814">
        <v>43851044</v>
      </c>
    </row>
    <row r="815" spans="1:10" x14ac:dyDescent="0.3">
      <c r="A815" s="3">
        <v>44068</v>
      </c>
      <c r="B815" s="3">
        <f t="shared" si="12"/>
        <v>44066</v>
      </c>
      <c r="C815" s="4">
        <v>44065</v>
      </c>
      <c r="D815" s="1" t="s">
        <v>9</v>
      </c>
      <c r="E815">
        <v>176</v>
      </c>
      <c r="F815">
        <v>370</v>
      </c>
      <c r="G815">
        <v>42228</v>
      </c>
      <c r="H815">
        <v>10</v>
      </c>
      <c r="I815">
        <v>1456</v>
      </c>
      <c r="J815">
        <v>43851044</v>
      </c>
    </row>
    <row r="816" spans="1:10" x14ac:dyDescent="0.3">
      <c r="A816" s="3">
        <v>44069</v>
      </c>
      <c r="B816" s="3">
        <f t="shared" si="12"/>
        <v>44066</v>
      </c>
      <c r="C816" s="4">
        <v>44065</v>
      </c>
      <c r="D816" s="1" t="s">
        <v>9</v>
      </c>
      <c r="E816">
        <v>177</v>
      </c>
      <c r="F816">
        <v>391</v>
      </c>
      <c r="G816">
        <v>42619</v>
      </c>
      <c r="H816">
        <v>9</v>
      </c>
      <c r="I816">
        <v>1465</v>
      </c>
      <c r="J816">
        <v>43851044</v>
      </c>
    </row>
    <row r="817" spans="1:10" x14ac:dyDescent="0.3">
      <c r="A817" s="3">
        <v>44070</v>
      </c>
      <c r="B817" s="3">
        <f t="shared" si="12"/>
        <v>44066</v>
      </c>
      <c r="C817" s="4">
        <v>44065</v>
      </c>
      <c r="D817" s="1" t="s">
        <v>9</v>
      </c>
      <c r="E817">
        <v>178</v>
      </c>
      <c r="F817">
        <v>397</v>
      </c>
      <c r="G817">
        <v>43016</v>
      </c>
      <c r="H817">
        <v>10</v>
      </c>
      <c r="I817">
        <v>1475</v>
      </c>
      <c r="J817">
        <v>43851044</v>
      </c>
    </row>
    <row r="818" spans="1:10" x14ac:dyDescent="0.3">
      <c r="A818" s="3">
        <v>44071</v>
      </c>
      <c r="B818" s="3">
        <f t="shared" si="12"/>
        <v>44066</v>
      </c>
      <c r="C818" s="4">
        <v>44065</v>
      </c>
      <c r="D818" s="1" t="s">
        <v>9</v>
      </c>
      <c r="E818">
        <v>179</v>
      </c>
      <c r="F818">
        <v>387</v>
      </c>
      <c r="G818">
        <v>43403</v>
      </c>
      <c r="H818">
        <v>8</v>
      </c>
      <c r="I818">
        <v>1483</v>
      </c>
      <c r="J818">
        <v>43851044</v>
      </c>
    </row>
    <row r="819" spans="1:10" x14ac:dyDescent="0.3">
      <c r="A819" s="3">
        <v>44072</v>
      </c>
      <c r="B819" s="3">
        <f t="shared" si="12"/>
        <v>44066</v>
      </c>
      <c r="C819" s="4">
        <v>44072</v>
      </c>
      <c r="D819" s="1" t="s">
        <v>9</v>
      </c>
      <c r="E819">
        <v>180</v>
      </c>
      <c r="F819">
        <v>378</v>
      </c>
      <c r="G819">
        <v>43781</v>
      </c>
      <c r="H819">
        <v>8</v>
      </c>
      <c r="I819">
        <v>1491</v>
      </c>
      <c r="J819">
        <v>43851044</v>
      </c>
    </row>
    <row r="820" spans="1:10" x14ac:dyDescent="0.3">
      <c r="A820" s="3">
        <v>44073</v>
      </c>
      <c r="B820" s="3">
        <f t="shared" si="12"/>
        <v>44073</v>
      </c>
      <c r="C820" s="4">
        <v>44072</v>
      </c>
      <c r="D820" s="1" t="s">
        <v>9</v>
      </c>
      <c r="E820">
        <v>181</v>
      </c>
      <c r="F820">
        <v>365</v>
      </c>
      <c r="G820">
        <v>44146</v>
      </c>
      <c r="H820">
        <v>10</v>
      </c>
      <c r="I820">
        <v>1501</v>
      </c>
      <c r="J820">
        <v>43851044</v>
      </c>
    </row>
    <row r="821" spans="1:10" x14ac:dyDescent="0.3">
      <c r="A821" s="3">
        <v>44074</v>
      </c>
      <c r="B821" s="3">
        <f t="shared" si="12"/>
        <v>44073</v>
      </c>
      <c r="C821" s="4">
        <v>44072</v>
      </c>
      <c r="D821" s="1" t="s">
        <v>9</v>
      </c>
      <c r="E821">
        <v>182</v>
      </c>
      <c r="F821">
        <v>348</v>
      </c>
      <c r="G821">
        <v>44494</v>
      </c>
      <c r="H821">
        <v>9</v>
      </c>
      <c r="I821">
        <v>1510</v>
      </c>
      <c r="J821">
        <v>43851044</v>
      </c>
    </row>
    <row r="822" spans="1:10" x14ac:dyDescent="0.3">
      <c r="A822" s="3">
        <v>44075</v>
      </c>
      <c r="B822" s="3">
        <f t="shared" si="12"/>
        <v>44073</v>
      </c>
      <c r="C822" s="4">
        <v>44072</v>
      </c>
      <c r="D822" s="1" t="s">
        <v>9</v>
      </c>
      <c r="E822">
        <v>183</v>
      </c>
      <c r="F822">
        <v>339</v>
      </c>
      <c r="G822">
        <v>44833</v>
      </c>
      <c r="H822">
        <v>8</v>
      </c>
      <c r="I822">
        <v>1518</v>
      </c>
      <c r="J822">
        <v>43851044</v>
      </c>
    </row>
    <row r="823" spans="1:10" x14ac:dyDescent="0.3">
      <c r="A823" s="3">
        <v>44076</v>
      </c>
      <c r="B823" s="3">
        <f t="shared" si="12"/>
        <v>44073</v>
      </c>
      <c r="C823" s="4">
        <v>44072</v>
      </c>
      <c r="D823" s="1" t="s">
        <v>9</v>
      </c>
      <c r="E823">
        <v>184</v>
      </c>
      <c r="F823">
        <v>325</v>
      </c>
      <c r="G823">
        <v>45158</v>
      </c>
      <c r="H823">
        <v>5</v>
      </c>
      <c r="I823">
        <v>1523</v>
      </c>
      <c r="J823">
        <v>43851044</v>
      </c>
    </row>
    <row r="824" spans="1:10" x14ac:dyDescent="0.3">
      <c r="A824" s="3">
        <v>44077</v>
      </c>
      <c r="B824" s="3">
        <f t="shared" si="12"/>
        <v>44073</v>
      </c>
      <c r="C824" s="4">
        <v>44072</v>
      </c>
      <c r="D824" s="1" t="s">
        <v>9</v>
      </c>
      <c r="E824">
        <v>185</v>
      </c>
      <c r="F824">
        <v>311</v>
      </c>
      <c r="G824">
        <v>45469</v>
      </c>
      <c r="H824">
        <v>6</v>
      </c>
      <c r="I824">
        <v>1529</v>
      </c>
      <c r="J824">
        <v>43851044</v>
      </c>
    </row>
    <row r="825" spans="1:10" x14ac:dyDescent="0.3">
      <c r="A825" s="3">
        <v>44078</v>
      </c>
      <c r="B825" s="3">
        <f t="shared" si="12"/>
        <v>44073</v>
      </c>
      <c r="C825" s="4">
        <v>44072</v>
      </c>
      <c r="D825" s="1" t="s">
        <v>9</v>
      </c>
      <c r="E825">
        <v>186</v>
      </c>
      <c r="F825">
        <v>304</v>
      </c>
      <c r="G825">
        <v>45773</v>
      </c>
      <c r="H825">
        <v>10</v>
      </c>
      <c r="I825">
        <v>1539</v>
      </c>
      <c r="J825">
        <v>43851044</v>
      </c>
    </row>
    <row r="826" spans="1:10" x14ac:dyDescent="0.3">
      <c r="A826" s="3">
        <v>44079</v>
      </c>
      <c r="B826" s="3">
        <f t="shared" si="12"/>
        <v>44073</v>
      </c>
      <c r="C826" s="4">
        <v>44079</v>
      </c>
      <c r="D826" s="1" t="s">
        <v>9</v>
      </c>
      <c r="E826">
        <v>187</v>
      </c>
      <c r="F826">
        <v>298</v>
      </c>
      <c r="G826">
        <v>46071</v>
      </c>
      <c r="H826">
        <v>10</v>
      </c>
      <c r="I826">
        <v>1549</v>
      </c>
      <c r="J826">
        <v>43851044</v>
      </c>
    </row>
    <row r="827" spans="1:10" x14ac:dyDescent="0.3">
      <c r="A827" s="3">
        <v>44080</v>
      </c>
      <c r="B827" s="3">
        <f t="shared" si="12"/>
        <v>44080</v>
      </c>
      <c r="C827" s="4">
        <v>44079</v>
      </c>
      <c r="D827" s="1" t="s">
        <v>9</v>
      </c>
      <c r="E827">
        <v>188</v>
      </c>
      <c r="F827">
        <v>293</v>
      </c>
      <c r="G827">
        <v>46364</v>
      </c>
      <c r="H827">
        <v>7</v>
      </c>
      <c r="I827">
        <v>1556</v>
      </c>
      <c r="J827">
        <v>43851044</v>
      </c>
    </row>
    <row r="828" spans="1:10" x14ac:dyDescent="0.3">
      <c r="A828" s="3">
        <v>44081</v>
      </c>
      <c r="B828" s="3">
        <f t="shared" si="12"/>
        <v>44080</v>
      </c>
      <c r="C828" s="4">
        <v>44079</v>
      </c>
      <c r="D828" s="1" t="s">
        <v>9</v>
      </c>
      <c r="E828">
        <v>189</v>
      </c>
      <c r="F828">
        <v>289</v>
      </c>
      <c r="G828">
        <v>46653</v>
      </c>
      <c r="H828">
        <v>6</v>
      </c>
      <c r="I828">
        <v>1562</v>
      </c>
      <c r="J828">
        <v>43851044</v>
      </c>
    </row>
    <row r="829" spans="1:10" x14ac:dyDescent="0.3">
      <c r="A829" s="3">
        <v>44082</v>
      </c>
      <c r="B829" s="3">
        <f t="shared" si="12"/>
        <v>44080</v>
      </c>
      <c r="C829" s="4">
        <v>44079</v>
      </c>
      <c r="D829" s="1" t="s">
        <v>9</v>
      </c>
      <c r="E829">
        <v>190</v>
      </c>
      <c r="F829">
        <v>285</v>
      </c>
      <c r="G829">
        <v>46938</v>
      </c>
      <c r="H829">
        <v>9</v>
      </c>
      <c r="I829">
        <v>1571</v>
      </c>
      <c r="J829">
        <v>43851044</v>
      </c>
    </row>
    <row r="830" spans="1:10" x14ac:dyDescent="0.3">
      <c r="A830" s="3">
        <v>44083</v>
      </c>
      <c r="B830" s="3">
        <f t="shared" si="12"/>
        <v>44080</v>
      </c>
      <c r="C830" s="4">
        <v>44079</v>
      </c>
      <c r="D830" s="1" t="s">
        <v>9</v>
      </c>
      <c r="E830">
        <v>191</v>
      </c>
      <c r="F830">
        <v>278</v>
      </c>
      <c r="G830">
        <v>47216</v>
      </c>
      <c r="H830">
        <v>10</v>
      </c>
      <c r="I830">
        <v>1581</v>
      </c>
      <c r="J830">
        <v>43851044</v>
      </c>
    </row>
    <row r="831" spans="1:10" x14ac:dyDescent="0.3">
      <c r="A831" s="3">
        <v>44084</v>
      </c>
      <c r="B831" s="3">
        <f t="shared" si="12"/>
        <v>44080</v>
      </c>
      <c r="C831" s="4">
        <v>44079</v>
      </c>
      <c r="D831" s="1" t="s">
        <v>9</v>
      </c>
      <c r="E831">
        <v>192</v>
      </c>
      <c r="F831">
        <v>272</v>
      </c>
      <c r="G831">
        <v>47488</v>
      </c>
      <c r="H831">
        <v>10</v>
      </c>
      <c r="I831">
        <v>1591</v>
      </c>
      <c r="J831">
        <v>43851044</v>
      </c>
    </row>
    <row r="832" spans="1:10" x14ac:dyDescent="0.3">
      <c r="A832" s="3">
        <v>44085</v>
      </c>
      <c r="B832" s="3">
        <f t="shared" si="12"/>
        <v>44080</v>
      </c>
      <c r="C832" s="4">
        <v>44079</v>
      </c>
      <c r="D832" s="1" t="s">
        <v>9</v>
      </c>
      <c r="E832">
        <v>193</v>
      </c>
      <c r="F832">
        <v>264</v>
      </c>
      <c r="G832">
        <v>47752</v>
      </c>
      <c r="H832">
        <v>8</v>
      </c>
      <c r="I832">
        <v>1599</v>
      </c>
      <c r="J832">
        <v>43851044</v>
      </c>
    </row>
    <row r="833" spans="1:10" x14ac:dyDescent="0.3">
      <c r="A833" s="3">
        <v>44086</v>
      </c>
      <c r="B833" s="3">
        <f t="shared" si="12"/>
        <v>44080</v>
      </c>
      <c r="C833" s="4">
        <v>44086</v>
      </c>
      <c r="D833" s="1" t="s">
        <v>9</v>
      </c>
      <c r="E833">
        <v>194</v>
      </c>
      <c r="F833">
        <v>255</v>
      </c>
      <c r="G833">
        <v>48007</v>
      </c>
      <c r="H833">
        <v>6</v>
      </c>
      <c r="I833">
        <v>1605</v>
      </c>
      <c r="J833">
        <v>43851044</v>
      </c>
    </row>
    <row r="834" spans="1:10" x14ac:dyDescent="0.3">
      <c r="A834" s="3">
        <v>44087</v>
      </c>
      <c r="B834" s="3">
        <f t="shared" ref="B834:B897" si="13">A834-WEEKDAY(A834)+1</f>
        <v>44087</v>
      </c>
      <c r="C834" s="4">
        <v>44086</v>
      </c>
      <c r="D834" s="1" t="s">
        <v>9</v>
      </c>
      <c r="E834">
        <v>195</v>
      </c>
      <c r="F834">
        <v>247</v>
      </c>
      <c r="G834">
        <v>48254</v>
      </c>
      <c r="H834">
        <v>7</v>
      </c>
      <c r="I834">
        <v>1612</v>
      </c>
      <c r="J834">
        <v>43851044</v>
      </c>
    </row>
    <row r="835" spans="1:10" x14ac:dyDescent="0.3">
      <c r="A835" s="3">
        <v>44088</v>
      </c>
      <c r="B835" s="3">
        <f t="shared" si="13"/>
        <v>44087</v>
      </c>
      <c r="C835" s="4">
        <v>44086</v>
      </c>
      <c r="D835" s="1" t="s">
        <v>9</v>
      </c>
      <c r="E835">
        <v>196</v>
      </c>
      <c r="F835">
        <v>242</v>
      </c>
      <c r="G835">
        <v>48496</v>
      </c>
      <c r="H835">
        <v>8</v>
      </c>
      <c r="I835">
        <v>1620</v>
      </c>
      <c r="J835">
        <v>43851044</v>
      </c>
    </row>
    <row r="836" spans="1:10" x14ac:dyDescent="0.3">
      <c r="A836" s="3">
        <v>44089</v>
      </c>
      <c r="B836" s="3">
        <f t="shared" si="13"/>
        <v>44087</v>
      </c>
      <c r="C836" s="4">
        <v>44086</v>
      </c>
      <c r="D836" s="1" t="s">
        <v>9</v>
      </c>
      <c r="E836">
        <v>197</v>
      </c>
      <c r="F836">
        <v>238</v>
      </c>
      <c r="G836">
        <v>48734</v>
      </c>
      <c r="H836">
        <v>12</v>
      </c>
      <c r="I836">
        <v>1632</v>
      </c>
      <c r="J836">
        <v>43851044</v>
      </c>
    </row>
    <row r="837" spans="1:10" x14ac:dyDescent="0.3">
      <c r="A837" s="3">
        <v>44090</v>
      </c>
      <c r="B837" s="3">
        <f t="shared" si="13"/>
        <v>44087</v>
      </c>
      <c r="C837" s="4">
        <v>44086</v>
      </c>
      <c r="D837" s="1" t="s">
        <v>9</v>
      </c>
      <c r="E837">
        <v>198</v>
      </c>
      <c r="F837">
        <v>232</v>
      </c>
      <c r="G837">
        <v>48966</v>
      </c>
      <c r="H837">
        <v>13</v>
      </c>
      <c r="I837">
        <v>1645</v>
      </c>
      <c r="J837">
        <v>43851044</v>
      </c>
    </row>
    <row r="838" spans="1:10" x14ac:dyDescent="0.3">
      <c r="A838" s="3">
        <v>44091</v>
      </c>
      <c r="B838" s="3">
        <f t="shared" si="13"/>
        <v>44087</v>
      </c>
      <c r="C838" s="4">
        <v>44086</v>
      </c>
      <c r="D838" s="1" t="s">
        <v>9</v>
      </c>
      <c r="E838">
        <v>199</v>
      </c>
      <c r="F838">
        <v>228</v>
      </c>
      <c r="G838">
        <v>49194</v>
      </c>
      <c r="H838">
        <v>9</v>
      </c>
      <c r="I838">
        <v>1654</v>
      </c>
      <c r="J838">
        <v>43851044</v>
      </c>
    </row>
    <row r="839" spans="1:10" x14ac:dyDescent="0.3">
      <c r="A839" s="3">
        <v>44092</v>
      </c>
      <c r="B839" s="3">
        <f t="shared" si="13"/>
        <v>44087</v>
      </c>
      <c r="C839" s="4">
        <v>44086</v>
      </c>
      <c r="D839" s="1" t="s">
        <v>9</v>
      </c>
      <c r="E839">
        <v>200</v>
      </c>
      <c r="F839">
        <v>219</v>
      </c>
      <c r="G839">
        <v>49413</v>
      </c>
      <c r="H839">
        <v>5</v>
      </c>
      <c r="I839">
        <v>1659</v>
      </c>
      <c r="J839">
        <v>43851044</v>
      </c>
    </row>
    <row r="840" spans="1:10" x14ac:dyDescent="0.3">
      <c r="A840" s="3">
        <v>44093</v>
      </c>
      <c r="B840" s="3">
        <f t="shared" si="13"/>
        <v>44087</v>
      </c>
      <c r="C840" s="4">
        <v>44093</v>
      </c>
      <c r="D840" s="1" t="s">
        <v>9</v>
      </c>
      <c r="E840">
        <v>201</v>
      </c>
      <c r="F840">
        <v>210</v>
      </c>
      <c r="G840">
        <v>49623</v>
      </c>
      <c r="H840">
        <v>6</v>
      </c>
      <c r="I840">
        <v>1665</v>
      </c>
      <c r="J840">
        <v>43851044</v>
      </c>
    </row>
    <row r="841" spans="1:10" x14ac:dyDescent="0.3">
      <c r="A841" s="3">
        <v>44094</v>
      </c>
      <c r="B841" s="3">
        <f t="shared" si="13"/>
        <v>44094</v>
      </c>
      <c r="C841" s="4">
        <v>44093</v>
      </c>
      <c r="D841" s="1" t="s">
        <v>9</v>
      </c>
      <c r="E841">
        <v>202</v>
      </c>
      <c r="F841">
        <v>203</v>
      </c>
      <c r="G841">
        <v>49826</v>
      </c>
      <c r="H841">
        <v>7</v>
      </c>
      <c r="I841">
        <v>1672</v>
      </c>
      <c r="J841">
        <v>43851044</v>
      </c>
    </row>
    <row r="842" spans="1:10" x14ac:dyDescent="0.3">
      <c r="A842" s="3">
        <v>44095</v>
      </c>
      <c r="B842" s="3">
        <f t="shared" si="13"/>
        <v>44094</v>
      </c>
      <c r="C842" s="4">
        <v>44093</v>
      </c>
      <c r="D842" s="1" t="s">
        <v>9</v>
      </c>
      <c r="E842">
        <v>203</v>
      </c>
      <c r="F842">
        <v>197</v>
      </c>
      <c r="G842">
        <v>50023</v>
      </c>
      <c r="H842">
        <v>7</v>
      </c>
      <c r="I842">
        <v>1679</v>
      </c>
      <c r="J842">
        <v>43851044</v>
      </c>
    </row>
    <row r="843" spans="1:10" x14ac:dyDescent="0.3">
      <c r="A843" s="3">
        <v>44096</v>
      </c>
      <c r="B843" s="3">
        <f t="shared" si="13"/>
        <v>44094</v>
      </c>
      <c r="C843" s="4">
        <v>44093</v>
      </c>
      <c r="D843" s="1" t="s">
        <v>9</v>
      </c>
      <c r="E843">
        <v>204</v>
      </c>
      <c r="F843">
        <v>191</v>
      </c>
      <c r="G843">
        <v>50214</v>
      </c>
      <c r="H843">
        <v>10</v>
      </c>
      <c r="I843">
        <v>1689</v>
      </c>
      <c r="J843">
        <v>43851044</v>
      </c>
    </row>
    <row r="844" spans="1:10" x14ac:dyDescent="0.3">
      <c r="A844" s="3">
        <v>44097</v>
      </c>
      <c r="B844" s="3">
        <f t="shared" si="13"/>
        <v>44094</v>
      </c>
      <c r="C844" s="4">
        <v>44093</v>
      </c>
      <c r="D844" s="1" t="s">
        <v>9</v>
      </c>
      <c r="E844">
        <v>205</v>
      </c>
      <c r="F844">
        <v>186</v>
      </c>
      <c r="G844">
        <v>50400</v>
      </c>
      <c r="H844">
        <v>9</v>
      </c>
      <c r="I844">
        <v>1698</v>
      </c>
      <c r="J844">
        <v>43851044</v>
      </c>
    </row>
    <row r="845" spans="1:10" x14ac:dyDescent="0.3">
      <c r="A845" s="3">
        <v>44098</v>
      </c>
      <c r="B845" s="3">
        <f t="shared" si="13"/>
        <v>44094</v>
      </c>
      <c r="C845" s="4">
        <v>44093</v>
      </c>
      <c r="D845" s="1" t="s">
        <v>9</v>
      </c>
      <c r="E845">
        <v>206</v>
      </c>
      <c r="F845">
        <v>179</v>
      </c>
      <c r="G845">
        <v>50579</v>
      </c>
      <c r="H845">
        <v>5</v>
      </c>
      <c r="I845">
        <v>1703</v>
      </c>
      <c r="J845">
        <v>43851044</v>
      </c>
    </row>
    <row r="846" spans="1:10" x14ac:dyDescent="0.3">
      <c r="A846" s="3">
        <v>44099</v>
      </c>
      <c r="B846" s="3">
        <f t="shared" si="13"/>
        <v>44094</v>
      </c>
      <c r="C846" s="4">
        <v>44093</v>
      </c>
      <c r="D846" s="1" t="s">
        <v>9</v>
      </c>
      <c r="E846">
        <v>207</v>
      </c>
      <c r="F846">
        <v>175</v>
      </c>
      <c r="G846">
        <v>50754</v>
      </c>
      <c r="H846">
        <v>4</v>
      </c>
      <c r="I846">
        <v>1707</v>
      </c>
      <c r="J846">
        <v>43851044</v>
      </c>
    </row>
    <row r="847" spans="1:10" x14ac:dyDescent="0.3">
      <c r="A847" s="3">
        <v>44100</v>
      </c>
      <c r="B847" s="3">
        <f t="shared" si="13"/>
        <v>44094</v>
      </c>
      <c r="C847" s="4">
        <v>44100</v>
      </c>
      <c r="D847" s="1" t="s">
        <v>9</v>
      </c>
      <c r="E847">
        <v>208</v>
      </c>
      <c r="F847">
        <v>160</v>
      </c>
      <c r="G847">
        <v>50914</v>
      </c>
      <c r="H847">
        <v>4</v>
      </c>
      <c r="I847">
        <v>1711</v>
      </c>
      <c r="J847">
        <v>43851044</v>
      </c>
    </row>
    <row r="848" spans="1:10" x14ac:dyDescent="0.3">
      <c r="A848" s="3">
        <v>44101</v>
      </c>
      <c r="B848" s="3">
        <f t="shared" si="13"/>
        <v>44101</v>
      </c>
      <c r="C848" s="4">
        <v>44100</v>
      </c>
      <c r="D848" s="1" t="s">
        <v>9</v>
      </c>
      <c r="E848">
        <v>209</v>
      </c>
      <c r="F848">
        <v>153</v>
      </c>
      <c r="G848">
        <v>51067</v>
      </c>
      <c r="H848">
        <v>3</v>
      </c>
      <c r="I848">
        <v>1714</v>
      </c>
      <c r="J848">
        <v>43851044</v>
      </c>
    </row>
    <row r="849" spans="1:10" x14ac:dyDescent="0.3">
      <c r="A849" s="3">
        <v>44102</v>
      </c>
      <c r="B849" s="3">
        <f t="shared" si="13"/>
        <v>44101</v>
      </c>
      <c r="C849" s="4">
        <v>44100</v>
      </c>
      <c r="D849" s="1" t="s">
        <v>9</v>
      </c>
      <c r="E849">
        <v>210</v>
      </c>
      <c r="F849">
        <v>146</v>
      </c>
      <c r="G849">
        <v>51213</v>
      </c>
      <c r="H849">
        <v>5</v>
      </c>
      <c r="I849">
        <v>1719</v>
      </c>
      <c r="J849">
        <v>43851044</v>
      </c>
    </row>
    <row r="850" spans="1:10" x14ac:dyDescent="0.3">
      <c r="A850" s="3">
        <v>44103</v>
      </c>
      <c r="B850" s="3">
        <f t="shared" si="13"/>
        <v>44101</v>
      </c>
      <c r="C850" s="4">
        <v>44100</v>
      </c>
      <c r="D850" s="1" t="s">
        <v>9</v>
      </c>
      <c r="E850">
        <v>211</v>
      </c>
      <c r="F850">
        <v>155</v>
      </c>
      <c r="G850">
        <v>51368</v>
      </c>
      <c r="H850">
        <v>7</v>
      </c>
      <c r="I850">
        <v>1726</v>
      </c>
      <c r="J850">
        <v>43851044</v>
      </c>
    </row>
    <row r="851" spans="1:10" x14ac:dyDescent="0.3">
      <c r="A851" s="3">
        <v>44104</v>
      </c>
      <c r="B851" s="3">
        <f t="shared" si="13"/>
        <v>44101</v>
      </c>
      <c r="C851" s="4">
        <v>44100</v>
      </c>
      <c r="D851" s="1" t="s">
        <v>9</v>
      </c>
      <c r="E851">
        <v>212</v>
      </c>
      <c r="F851">
        <v>162</v>
      </c>
      <c r="G851">
        <v>51530</v>
      </c>
      <c r="H851">
        <v>10</v>
      </c>
      <c r="I851">
        <v>1736</v>
      </c>
      <c r="J851">
        <v>43851044</v>
      </c>
    </row>
    <row r="852" spans="1:10" x14ac:dyDescent="0.3">
      <c r="A852" s="3">
        <v>44105</v>
      </c>
      <c r="B852" s="3">
        <f t="shared" si="13"/>
        <v>44101</v>
      </c>
      <c r="C852" s="4">
        <v>44100</v>
      </c>
      <c r="D852" s="1" t="s">
        <v>9</v>
      </c>
      <c r="E852">
        <v>213</v>
      </c>
      <c r="F852">
        <v>160</v>
      </c>
      <c r="G852">
        <v>51690</v>
      </c>
      <c r="H852">
        <v>5</v>
      </c>
      <c r="I852">
        <v>1741</v>
      </c>
      <c r="J852">
        <v>43851044</v>
      </c>
    </row>
    <row r="853" spans="1:10" x14ac:dyDescent="0.3">
      <c r="A853" s="3">
        <v>44106</v>
      </c>
      <c r="B853" s="3">
        <f t="shared" si="13"/>
        <v>44101</v>
      </c>
      <c r="C853" s="4">
        <v>44100</v>
      </c>
      <c r="D853" s="1" t="s">
        <v>9</v>
      </c>
      <c r="E853">
        <v>214</v>
      </c>
      <c r="F853">
        <v>157</v>
      </c>
      <c r="G853">
        <v>51847</v>
      </c>
      <c r="H853">
        <v>8</v>
      </c>
      <c r="I853">
        <v>1749</v>
      </c>
      <c r="J853">
        <v>43851044</v>
      </c>
    </row>
    <row r="854" spans="1:10" x14ac:dyDescent="0.3">
      <c r="A854" s="3">
        <v>44107</v>
      </c>
      <c r="B854" s="3">
        <f t="shared" si="13"/>
        <v>44101</v>
      </c>
      <c r="C854" s="4">
        <v>44107</v>
      </c>
      <c r="D854" s="1" t="s">
        <v>9</v>
      </c>
      <c r="E854">
        <v>215</v>
      </c>
      <c r="F854">
        <v>148</v>
      </c>
      <c r="G854">
        <v>51995</v>
      </c>
      <c r="H854">
        <v>7</v>
      </c>
      <c r="I854">
        <v>1756</v>
      </c>
      <c r="J854">
        <v>43851044</v>
      </c>
    </row>
    <row r="855" spans="1:10" x14ac:dyDescent="0.3">
      <c r="A855" s="3">
        <v>44108</v>
      </c>
      <c r="B855" s="3">
        <f t="shared" si="13"/>
        <v>44108</v>
      </c>
      <c r="C855" s="4">
        <v>44107</v>
      </c>
      <c r="D855" s="1" t="s">
        <v>9</v>
      </c>
      <c r="E855">
        <v>216</v>
      </c>
      <c r="F855">
        <v>141</v>
      </c>
      <c r="G855">
        <v>52136</v>
      </c>
      <c r="H855">
        <v>4</v>
      </c>
      <c r="I855">
        <v>1760</v>
      </c>
      <c r="J855">
        <v>43851044</v>
      </c>
    </row>
    <row r="856" spans="1:10" x14ac:dyDescent="0.3">
      <c r="A856" s="3">
        <v>44109</v>
      </c>
      <c r="B856" s="3">
        <f t="shared" si="13"/>
        <v>44108</v>
      </c>
      <c r="C856" s="4">
        <v>44107</v>
      </c>
      <c r="D856" s="1" t="s">
        <v>9</v>
      </c>
      <c r="E856">
        <v>217</v>
      </c>
      <c r="F856">
        <v>134</v>
      </c>
      <c r="G856">
        <v>52270</v>
      </c>
      <c r="H856">
        <v>8</v>
      </c>
      <c r="I856">
        <v>1768</v>
      </c>
      <c r="J856">
        <v>43851044</v>
      </c>
    </row>
    <row r="857" spans="1:10" x14ac:dyDescent="0.3">
      <c r="A857" s="3">
        <v>44110</v>
      </c>
      <c r="B857" s="3">
        <f t="shared" si="13"/>
        <v>44108</v>
      </c>
      <c r="C857" s="4">
        <v>44107</v>
      </c>
      <c r="D857" s="1" t="s">
        <v>9</v>
      </c>
      <c r="E857">
        <v>218</v>
      </c>
      <c r="F857">
        <v>129</v>
      </c>
      <c r="G857">
        <v>52399</v>
      </c>
      <c r="H857">
        <v>0</v>
      </c>
      <c r="I857">
        <v>1768</v>
      </c>
      <c r="J857">
        <v>43851044</v>
      </c>
    </row>
    <row r="858" spans="1:10" x14ac:dyDescent="0.3">
      <c r="A858" s="3">
        <v>44111</v>
      </c>
      <c r="B858" s="3">
        <f t="shared" si="13"/>
        <v>44108</v>
      </c>
      <c r="C858" s="4">
        <v>44107</v>
      </c>
      <c r="D858" s="1" t="s">
        <v>9</v>
      </c>
      <c r="E858">
        <v>219</v>
      </c>
      <c r="F858">
        <v>121</v>
      </c>
      <c r="G858">
        <v>52520</v>
      </c>
      <c r="H858">
        <v>3</v>
      </c>
      <c r="I858">
        <v>1771</v>
      </c>
      <c r="J858">
        <v>43851044</v>
      </c>
    </row>
    <row r="859" spans="1:10" x14ac:dyDescent="0.3">
      <c r="A859" s="3">
        <v>44112</v>
      </c>
      <c r="B859" s="3">
        <f t="shared" si="13"/>
        <v>44108</v>
      </c>
      <c r="C859" s="4">
        <v>44107</v>
      </c>
      <c r="D859" s="1" t="s">
        <v>9</v>
      </c>
      <c r="E859">
        <v>220</v>
      </c>
      <c r="F859">
        <v>138</v>
      </c>
      <c r="G859">
        <v>52658</v>
      </c>
      <c r="H859">
        <v>12</v>
      </c>
      <c r="I859">
        <v>1783</v>
      </c>
      <c r="J859">
        <v>43851044</v>
      </c>
    </row>
    <row r="860" spans="1:10" x14ac:dyDescent="0.3">
      <c r="A860" s="3">
        <v>44113</v>
      </c>
      <c r="B860" s="3">
        <f t="shared" si="13"/>
        <v>44108</v>
      </c>
      <c r="C860" s="4">
        <v>44107</v>
      </c>
      <c r="D860" s="1" t="s">
        <v>9</v>
      </c>
      <c r="E860">
        <v>221</v>
      </c>
      <c r="F860">
        <v>146</v>
      </c>
      <c r="G860">
        <v>52804</v>
      </c>
      <c r="H860">
        <v>6</v>
      </c>
      <c r="I860">
        <v>1789</v>
      </c>
      <c r="J860">
        <v>43851044</v>
      </c>
    </row>
    <row r="861" spans="1:10" x14ac:dyDescent="0.3">
      <c r="A861" s="3">
        <v>44114</v>
      </c>
      <c r="B861" s="3">
        <f t="shared" si="13"/>
        <v>44108</v>
      </c>
      <c r="C861" s="4">
        <v>44114</v>
      </c>
      <c r="D861" s="1" t="s">
        <v>9</v>
      </c>
      <c r="E861">
        <v>222</v>
      </c>
      <c r="F861">
        <v>136</v>
      </c>
      <c r="G861">
        <v>52940</v>
      </c>
      <c r="H861">
        <v>6</v>
      </c>
      <c r="I861">
        <v>1795</v>
      </c>
      <c r="J861">
        <v>43851044</v>
      </c>
    </row>
    <row r="862" spans="1:10" x14ac:dyDescent="0.3">
      <c r="A862" s="3">
        <v>44115</v>
      </c>
      <c r="B862" s="3">
        <f t="shared" si="13"/>
        <v>44115</v>
      </c>
      <c r="C862" s="4">
        <v>44114</v>
      </c>
      <c r="D862" s="1" t="s">
        <v>9</v>
      </c>
      <c r="E862">
        <v>223</v>
      </c>
      <c r="F862">
        <v>132</v>
      </c>
      <c r="G862">
        <v>53072</v>
      </c>
      <c r="H862">
        <v>6</v>
      </c>
      <c r="I862">
        <v>1801</v>
      </c>
      <c r="J862">
        <v>43851044</v>
      </c>
    </row>
    <row r="863" spans="1:10" x14ac:dyDescent="0.3">
      <c r="A863" s="3">
        <v>44116</v>
      </c>
      <c r="B863" s="3">
        <f t="shared" si="13"/>
        <v>44115</v>
      </c>
      <c r="C863" s="4">
        <v>44114</v>
      </c>
      <c r="D863" s="1" t="s">
        <v>9</v>
      </c>
      <c r="E863">
        <v>224</v>
      </c>
      <c r="F863">
        <v>253</v>
      </c>
      <c r="G863">
        <v>53325</v>
      </c>
      <c r="H863">
        <v>8</v>
      </c>
      <c r="I863">
        <v>1809</v>
      </c>
      <c r="J863">
        <v>43851044</v>
      </c>
    </row>
    <row r="864" spans="1:10" x14ac:dyDescent="0.3">
      <c r="A864" s="3">
        <v>44117</v>
      </c>
      <c r="B864" s="3">
        <f t="shared" si="13"/>
        <v>44115</v>
      </c>
      <c r="C864" s="4">
        <v>44114</v>
      </c>
      <c r="D864" s="1" t="s">
        <v>9</v>
      </c>
      <c r="E864">
        <v>225</v>
      </c>
      <c r="F864">
        <v>74</v>
      </c>
      <c r="G864">
        <v>53399</v>
      </c>
      <c r="H864">
        <v>9</v>
      </c>
      <c r="I864">
        <v>1818</v>
      </c>
      <c r="J864">
        <v>43851044</v>
      </c>
    </row>
    <row r="865" spans="1:10" x14ac:dyDescent="0.3">
      <c r="A865" s="3">
        <v>44118</v>
      </c>
      <c r="B865" s="3">
        <f t="shared" si="13"/>
        <v>44115</v>
      </c>
      <c r="C865" s="4">
        <v>44114</v>
      </c>
      <c r="D865" s="1" t="s">
        <v>9</v>
      </c>
      <c r="E865">
        <v>226</v>
      </c>
      <c r="F865">
        <v>185</v>
      </c>
      <c r="G865">
        <v>53584</v>
      </c>
      <c r="H865">
        <v>9</v>
      </c>
      <c r="I865">
        <v>1827</v>
      </c>
      <c r="J865">
        <v>43851044</v>
      </c>
    </row>
    <row r="866" spans="1:10" x14ac:dyDescent="0.3">
      <c r="A866" s="3">
        <v>44119</v>
      </c>
      <c r="B866" s="3">
        <f t="shared" si="13"/>
        <v>44115</v>
      </c>
      <c r="C866" s="4">
        <v>44114</v>
      </c>
      <c r="D866" s="1" t="s">
        <v>9</v>
      </c>
      <c r="E866">
        <v>227</v>
      </c>
      <c r="F866">
        <v>193</v>
      </c>
      <c r="G866">
        <v>53777</v>
      </c>
      <c r="H866">
        <v>0</v>
      </c>
      <c r="I866">
        <v>1827</v>
      </c>
      <c r="J866">
        <v>43851044</v>
      </c>
    </row>
    <row r="867" spans="1:10" x14ac:dyDescent="0.3">
      <c r="A867" s="3">
        <v>44120</v>
      </c>
      <c r="B867" s="3">
        <f t="shared" si="13"/>
        <v>44115</v>
      </c>
      <c r="C867" s="4">
        <v>44114</v>
      </c>
      <c r="D867" s="1" t="s">
        <v>9</v>
      </c>
      <c r="E867">
        <v>228</v>
      </c>
      <c r="F867">
        <v>221</v>
      </c>
      <c r="G867">
        <v>53998</v>
      </c>
      <c r="H867">
        <v>14</v>
      </c>
      <c r="I867">
        <v>1841</v>
      </c>
      <c r="J867">
        <v>43851044</v>
      </c>
    </row>
    <row r="868" spans="1:10" x14ac:dyDescent="0.3">
      <c r="A868" s="3">
        <v>44121</v>
      </c>
      <c r="B868" s="3">
        <f t="shared" si="13"/>
        <v>44115</v>
      </c>
      <c r="C868" s="4">
        <v>44121</v>
      </c>
      <c r="D868" s="1" t="s">
        <v>9</v>
      </c>
      <c r="E868">
        <v>229</v>
      </c>
      <c r="F868">
        <v>205</v>
      </c>
      <c r="G868">
        <v>54203</v>
      </c>
      <c r="H868">
        <v>5</v>
      </c>
      <c r="I868">
        <v>1846</v>
      </c>
      <c r="J868">
        <v>43851044</v>
      </c>
    </row>
    <row r="869" spans="1:10" x14ac:dyDescent="0.3">
      <c r="A869" s="3">
        <v>44122</v>
      </c>
      <c r="B869" s="3">
        <f t="shared" si="13"/>
        <v>44122</v>
      </c>
      <c r="C869" s="4">
        <v>44121</v>
      </c>
      <c r="D869" s="1" t="s">
        <v>9</v>
      </c>
      <c r="E869">
        <v>230</v>
      </c>
      <c r="F869">
        <v>199</v>
      </c>
      <c r="G869">
        <v>54402</v>
      </c>
      <c r="H869">
        <v>10</v>
      </c>
      <c r="I869">
        <v>1856</v>
      </c>
      <c r="J869">
        <v>43851044</v>
      </c>
    </row>
    <row r="870" spans="1:10" x14ac:dyDescent="0.3">
      <c r="A870" s="3">
        <v>44123</v>
      </c>
      <c r="B870" s="3">
        <f t="shared" si="13"/>
        <v>44122</v>
      </c>
      <c r="C870" s="4">
        <v>44121</v>
      </c>
      <c r="D870" s="1" t="s">
        <v>9</v>
      </c>
      <c r="E870">
        <v>231</v>
      </c>
      <c r="F870">
        <v>214</v>
      </c>
      <c r="G870">
        <v>54616</v>
      </c>
      <c r="H870">
        <v>9</v>
      </c>
      <c r="I870">
        <v>1865</v>
      </c>
      <c r="J870">
        <v>43851044</v>
      </c>
    </row>
    <row r="871" spans="1:10" x14ac:dyDescent="0.3">
      <c r="A871" s="3">
        <v>44124</v>
      </c>
      <c r="B871" s="3">
        <f t="shared" si="13"/>
        <v>44122</v>
      </c>
      <c r="C871" s="4">
        <v>44121</v>
      </c>
      <c r="D871" s="1" t="s">
        <v>9</v>
      </c>
      <c r="E871">
        <v>232</v>
      </c>
      <c r="F871">
        <v>213</v>
      </c>
      <c r="G871">
        <v>54829</v>
      </c>
      <c r="H871">
        <v>8</v>
      </c>
      <c r="I871">
        <v>1873</v>
      </c>
      <c r="J871">
        <v>43851044</v>
      </c>
    </row>
    <row r="872" spans="1:10" x14ac:dyDescent="0.3">
      <c r="A872" s="3">
        <v>44125</v>
      </c>
      <c r="B872" s="3">
        <f t="shared" si="13"/>
        <v>44122</v>
      </c>
      <c r="C872" s="4">
        <v>44121</v>
      </c>
      <c r="D872" s="1" t="s">
        <v>9</v>
      </c>
      <c r="E872">
        <v>233</v>
      </c>
      <c r="F872">
        <v>252</v>
      </c>
      <c r="G872">
        <v>55081</v>
      </c>
      <c r="H872">
        <v>7</v>
      </c>
      <c r="I872">
        <v>1880</v>
      </c>
      <c r="J872">
        <v>43851044</v>
      </c>
    </row>
    <row r="873" spans="1:10" x14ac:dyDescent="0.3">
      <c r="A873" s="3">
        <v>44126</v>
      </c>
      <c r="B873" s="3">
        <f t="shared" si="13"/>
        <v>44122</v>
      </c>
      <c r="C873" s="4">
        <v>44121</v>
      </c>
      <c r="D873" s="1" t="s">
        <v>9</v>
      </c>
      <c r="E873">
        <v>234</v>
      </c>
      <c r="F873">
        <v>276</v>
      </c>
      <c r="G873">
        <v>55357</v>
      </c>
      <c r="H873">
        <v>8</v>
      </c>
      <c r="I873">
        <v>1888</v>
      </c>
      <c r="J873">
        <v>43851044</v>
      </c>
    </row>
    <row r="874" spans="1:10" x14ac:dyDescent="0.3">
      <c r="A874" s="3">
        <v>44127</v>
      </c>
      <c r="B874" s="3">
        <f t="shared" si="13"/>
        <v>44122</v>
      </c>
      <c r="C874" s="4">
        <v>44121</v>
      </c>
      <c r="D874" s="1" t="s">
        <v>9</v>
      </c>
      <c r="E874">
        <v>235</v>
      </c>
      <c r="F874">
        <v>273</v>
      </c>
      <c r="G874">
        <v>55630</v>
      </c>
      <c r="H874">
        <v>9</v>
      </c>
      <c r="I874">
        <v>1897</v>
      </c>
      <c r="J874">
        <v>43851044</v>
      </c>
    </row>
    <row r="875" spans="1:10" x14ac:dyDescent="0.3">
      <c r="A875" s="3">
        <v>44128</v>
      </c>
      <c r="B875" s="3">
        <f t="shared" si="13"/>
        <v>44122</v>
      </c>
      <c r="C875" s="4">
        <v>44128</v>
      </c>
      <c r="D875" s="1" t="s">
        <v>9</v>
      </c>
      <c r="E875">
        <v>236</v>
      </c>
      <c r="F875">
        <v>250</v>
      </c>
      <c r="G875">
        <v>55880</v>
      </c>
      <c r="H875">
        <v>10</v>
      </c>
      <c r="I875">
        <v>1907</v>
      </c>
      <c r="J875">
        <v>43851044</v>
      </c>
    </row>
    <row r="876" spans="1:10" x14ac:dyDescent="0.3">
      <c r="A876" s="3">
        <v>44129</v>
      </c>
      <c r="B876" s="3">
        <f t="shared" si="13"/>
        <v>44129</v>
      </c>
      <c r="C876" s="4">
        <v>44128</v>
      </c>
      <c r="D876" s="1" t="s">
        <v>9</v>
      </c>
      <c r="E876">
        <v>237</v>
      </c>
      <c r="F876">
        <v>263</v>
      </c>
      <c r="G876">
        <v>56143</v>
      </c>
      <c r="H876">
        <v>7</v>
      </c>
      <c r="I876">
        <v>1914</v>
      </c>
      <c r="J876">
        <v>43851044</v>
      </c>
    </row>
    <row r="877" spans="1:10" x14ac:dyDescent="0.3">
      <c r="A877" s="3">
        <v>44130</v>
      </c>
      <c r="B877" s="3">
        <f t="shared" si="13"/>
        <v>44129</v>
      </c>
      <c r="C877" s="4">
        <v>44128</v>
      </c>
      <c r="D877" s="1" t="s">
        <v>9</v>
      </c>
      <c r="E877">
        <v>238</v>
      </c>
      <c r="F877">
        <v>276</v>
      </c>
      <c r="G877">
        <v>56419</v>
      </c>
      <c r="H877">
        <v>8</v>
      </c>
      <c r="I877">
        <v>1922</v>
      </c>
      <c r="J877">
        <v>43851044</v>
      </c>
    </row>
    <row r="878" spans="1:10" x14ac:dyDescent="0.3">
      <c r="A878" s="3">
        <v>44131</v>
      </c>
      <c r="B878" s="3">
        <f t="shared" si="13"/>
        <v>44129</v>
      </c>
      <c r="C878" s="4">
        <v>44128</v>
      </c>
      <c r="D878" s="1" t="s">
        <v>9</v>
      </c>
      <c r="E878">
        <v>239</v>
      </c>
      <c r="F878">
        <v>287</v>
      </c>
      <c r="G878">
        <v>56706</v>
      </c>
      <c r="H878">
        <v>9</v>
      </c>
      <c r="I878">
        <v>1931</v>
      </c>
      <c r="J878">
        <v>43851044</v>
      </c>
    </row>
    <row r="879" spans="1:10" x14ac:dyDescent="0.3">
      <c r="A879" s="3">
        <v>44132</v>
      </c>
      <c r="B879" s="3">
        <f t="shared" si="13"/>
        <v>44129</v>
      </c>
      <c r="C879" s="4">
        <v>44128</v>
      </c>
      <c r="D879" s="1" t="s">
        <v>9</v>
      </c>
      <c r="E879">
        <v>240</v>
      </c>
      <c r="F879">
        <v>320</v>
      </c>
      <c r="G879">
        <v>57026</v>
      </c>
      <c r="H879">
        <v>10</v>
      </c>
      <c r="I879">
        <v>1941</v>
      </c>
      <c r="J879">
        <v>43851044</v>
      </c>
    </row>
    <row r="880" spans="1:10" x14ac:dyDescent="0.3">
      <c r="A880" s="3">
        <v>44133</v>
      </c>
      <c r="B880" s="3">
        <f t="shared" si="13"/>
        <v>44129</v>
      </c>
      <c r="C880" s="4">
        <v>44128</v>
      </c>
      <c r="D880" s="1" t="s">
        <v>9</v>
      </c>
      <c r="E880">
        <v>241</v>
      </c>
      <c r="F880">
        <v>306</v>
      </c>
      <c r="G880">
        <v>57332</v>
      </c>
      <c r="H880">
        <v>8</v>
      </c>
      <c r="I880">
        <v>1949</v>
      </c>
      <c r="J880">
        <v>43851044</v>
      </c>
    </row>
    <row r="881" spans="1:10" x14ac:dyDescent="0.3">
      <c r="A881" s="3">
        <v>44134</v>
      </c>
      <c r="B881" s="3">
        <f t="shared" si="13"/>
        <v>44129</v>
      </c>
      <c r="C881" s="4">
        <v>44128</v>
      </c>
      <c r="D881" s="1" t="s">
        <v>9</v>
      </c>
      <c r="E881">
        <v>242</v>
      </c>
      <c r="F881">
        <v>319</v>
      </c>
      <c r="G881">
        <v>57651</v>
      </c>
      <c r="H881">
        <v>7</v>
      </c>
      <c r="I881">
        <v>1956</v>
      </c>
      <c r="J881">
        <v>43851044</v>
      </c>
    </row>
    <row r="882" spans="1:10" x14ac:dyDescent="0.3">
      <c r="A882" s="3">
        <v>44135</v>
      </c>
      <c r="B882" s="3">
        <f t="shared" si="13"/>
        <v>44129</v>
      </c>
      <c r="C882" s="4">
        <v>44135</v>
      </c>
      <c r="D882" s="1" t="s">
        <v>9</v>
      </c>
      <c r="E882">
        <v>243</v>
      </c>
      <c r="F882">
        <v>291</v>
      </c>
      <c r="G882">
        <v>57942</v>
      </c>
      <c r="H882">
        <v>8</v>
      </c>
      <c r="I882">
        <v>1964</v>
      </c>
      <c r="J882">
        <v>43851044</v>
      </c>
    </row>
    <row r="883" spans="1:10" x14ac:dyDescent="0.3">
      <c r="A883" s="3">
        <v>44136</v>
      </c>
      <c r="B883" s="3">
        <f t="shared" si="13"/>
        <v>44136</v>
      </c>
      <c r="C883" s="4">
        <v>44135</v>
      </c>
      <c r="D883" s="1" t="s">
        <v>9</v>
      </c>
      <c r="E883">
        <v>244</v>
      </c>
      <c r="F883">
        <v>330</v>
      </c>
      <c r="G883">
        <v>58272</v>
      </c>
      <c r="H883">
        <v>9</v>
      </c>
      <c r="I883">
        <v>1973</v>
      </c>
      <c r="J883">
        <v>43851044</v>
      </c>
    </row>
    <row r="884" spans="1:10" x14ac:dyDescent="0.3">
      <c r="A884" s="3">
        <v>44137</v>
      </c>
      <c r="B884" s="3">
        <f t="shared" si="13"/>
        <v>44136</v>
      </c>
      <c r="C884" s="4">
        <v>44135</v>
      </c>
      <c r="D884" s="1" t="s">
        <v>9</v>
      </c>
      <c r="E884">
        <v>245</v>
      </c>
      <c r="F884">
        <v>302</v>
      </c>
      <c r="G884">
        <v>58574</v>
      </c>
      <c r="H884">
        <v>7</v>
      </c>
      <c r="I884">
        <v>1980</v>
      </c>
      <c r="J884">
        <v>43851044</v>
      </c>
    </row>
    <row r="885" spans="1:10" x14ac:dyDescent="0.3">
      <c r="A885" s="3">
        <v>44138</v>
      </c>
      <c r="B885" s="3">
        <f t="shared" si="13"/>
        <v>44136</v>
      </c>
      <c r="C885" s="4">
        <v>44135</v>
      </c>
      <c r="D885" s="1" t="s">
        <v>9</v>
      </c>
      <c r="E885">
        <v>246</v>
      </c>
      <c r="F885">
        <v>405</v>
      </c>
      <c r="G885">
        <v>58979</v>
      </c>
      <c r="H885">
        <v>0</v>
      </c>
      <c r="I885">
        <v>1980</v>
      </c>
      <c r="J885">
        <v>43851044</v>
      </c>
    </row>
    <row r="886" spans="1:10" x14ac:dyDescent="0.3">
      <c r="A886" s="3">
        <v>44139</v>
      </c>
      <c r="B886" s="3">
        <f t="shared" si="13"/>
        <v>44136</v>
      </c>
      <c r="C886" s="4">
        <v>44135</v>
      </c>
      <c r="D886" s="1" t="s">
        <v>9</v>
      </c>
      <c r="E886">
        <v>247</v>
      </c>
      <c r="F886">
        <v>548</v>
      </c>
      <c r="G886">
        <v>59527</v>
      </c>
      <c r="H886">
        <v>19</v>
      </c>
      <c r="I886">
        <v>1999</v>
      </c>
      <c r="J886">
        <v>43851044</v>
      </c>
    </row>
    <row r="887" spans="1:10" x14ac:dyDescent="0.3">
      <c r="A887" s="3">
        <v>44140</v>
      </c>
      <c r="B887" s="3">
        <f t="shared" si="13"/>
        <v>44136</v>
      </c>
      <c r="C887" s="4">
        <v>44135</v>
      </c>
      <c r="D887" s="1" t="s">
        <v>9</v>
      </c>
      <c r="E887">
        <v>248</v>
      </c>
      <c r="F887">
        <v>642</v>
      </c>
      <c r="G887">
        <v>60169</v>
      </c>
      <c r="H887">
        <v>12</v>
      </c>
      <c r="I887">
        <v>2011</v>
      </c>
      <c r="J887">
        <v>43851044</v>
      </c>
    </row>
    <row r="888" spans="1:10" x14ac:dyDescent="0.3">
      <c r="A888" s="3">
        <v>44141</v>
      </c>
      <c r="B888" s="3">
        <f t="shared" si="13"/>
        <v>44136</v>
      </c>
      <c r="C888" s="4">
        <v>44135</v>
      </c>
      <c r="D888" s="1" t="s">
        <v>9</v>
      </c>
      <c r="E888">
        <v>249</v>
      </c>
      <c r="F888">
        <v>631</v>
      </c>
      <c r="G888">
        <v>60800</v>
      </c>
      <c r="H888">
        <v>13</v>
      </c>
      <c r="I888">
        <v>2024</v>
      </c>
      <c r="J888">
        <v>43851044</v>
      </c>
    </row>
    <row r="889" spans="1:10" x14ac:dyDescent="0.3">
      <c r="A889" s="3">
        <v>44142</v>
      </c>
      <c r="B889" s="3">
        <f t="shared" si="13"/>
        <v>44136</v>
      </c>
      <c r="C889" s="4">
        <v>44142</v>
      </c>
      <c r="D889" s="1" t="s">
        <v>9</v>
      </c>
      <c r="E889">
        <v>250</v>
      </c>
      <c r="F889">
        <v>581</v>
      </c>
      <c r="G889">
        <v>61381</v>
      </c>
      <c r="H889">
        <v>12</v>
      </c>
      <c r="I889">
        <v>2036</v>
      </c>
      <c r="J889">
        <v>43851044</v>
      </c>
    </row>
    <row r="890" spans="1:10" x14ac:dyDescent="0.3">
      <c r="A890" s="3">
        <v>44143</v>
      </c>
      <c r="B890" s="3">
        <f t="shared" si="13"/>
        <v>44143</v>
      </c>
      <c r="C890" s="4">
        <v>44142</v>
      </c>
      <c r="D890" s="1" t="s">
        <v>9</v>
      </c>
      <c r="E890">
        <v>251</v>
      </c>
      <c r="F890">
        <v>670</v>
      </c>
      <c r="G890">
        <v>62051</v>
      </c>
      <c r="H890">
        <v>12</v>
      </c>
      <c r="I890">
        <v>2048</v>
      </c>
      <c r="J890">
        <v>43851044</v>
      </c>
    </row>
    <row r="891" spans="1:10" x14ac:dyDescent="0.3">
      <c r="A891" s="3">
        <v>44144</v>
      </c>
      <c r="B891" s="3">
        <f t="shared" si="13"/>
        <v>44143</v>
      </c>
      <c r="C891" s="4">
        <v>44142</v>
      </c>
      <c r="D891" s="1" t="s">
        <v>9</v>
      </c>
      <c r="E891">
        <v>252</v>
      </c>
      <c r="F891">
        <v>642</v>
      </c>
      <c r="G891">
        <v>62693</v>
      </c>
      <c r="H891">
        <v>14</v>
      </c>
      <c r="I891">
        <v>2062</v>
      </c>
      <c r="J891">
        <v>43851044</v>
      </c>
    </row>
    <row r="892" spans="1:10" x14ac:dyDescent="0.3">
      <c r="A892" s="3">
        <v>44145</v>
      </c>
      <c r="B892" s="3">
        <f t="shared" si="13"/>
        <v>44143</v>
      </c>
      <c r="C892" s="4">
        <v>44142</v>
      </c>
      <c r="D892" s="1" t="s">
        <v>9</v>
      </c>
      <c r="E892">
        <v>253</v>
      </c>
      <c r="F892">
        <v>753</v>
      </c>
      <c r="G892">
        <v>63446</v>
      </c>
      <c r="H892">
        <v>15</v>
      </c>
      <c r="I892">
        <v>2077</v>
      </c>
      <c r="J892">
        <v>43851044</v>
      </c>
    </row>
    <row r="893" spans="1:10" x14ac:dyDescent="0.3">
      <c r="A893" s="3">
        <v>44146</v>
      </c>
      <c r="B893" s="3">
        <f t="shared" si="13"/>
        <v>44143</v>
      </c>
      <c r="C893" s="4">
        <v>44142</v>
      </c>
      <c r="D893" s="1" t="s">
        <v>9</v>
      </c>
      <c r="E893">
        <v>254</v>
      </c>
      <c r="F893">
        <v>811</v>
      </c>
      <c r="G893">
        <v>64257</v>
      </c>
      <c r="H893">
        <v>16</v>
      </c>
      <c r="I893">
        <v>2093</v>
      </c>
      <c r="J893">
        <v>43851044</v>
      </c>
    </row>
    <row r="894" spans="1:10" x14ac:dyDescent="0.3">
      <c r="A894" s="3">
        <v>44147</v>
      </c>
      <c r="B894" s="3">
        <f t="shared" si="13"/>
        <v>44143</v>
      </c>
      <c r="C894" s="4">
        <v>44142</v>
      </c>
      <c r="D894" s="1" t="s">
        <v>9</v>
      </c>
      <c r="E894">
        <v>255</v>
      </c>
      <c r="F894">
        <v>851</v>
      </c>
      <c r="G894">
        <v>65108</v>
      </c>
      <c r="H894">
        <v>18</v>
      </c>
      <c r="I894">
        <v>2111</v>
      </c>
      <c r="J894">
        <v>43851044</v>
      </c>
    </row>
    <row r="895" spans="1:10" x14ac:dyDescent="0.3">
      <c r="A895" s="3">
        <v>44148</v>
      </c>
      <c r="B895" s="3">
        <f t="shared" si="13"/>
        <v>44143</v>
      </c>
      <c r="C895" s="4">
        <v>44142</v>
      </c>
      <c r="D895" s="1" t="s">
        <v>9</v>
      </c>
      <c r="E895">
        <v>256</v>
      </c>
      <c r="F895">
        <v>867</v>
      </c>
      <c r="G895">
        <v>65975</v>
      </c>
      <c r="H895">
        <v>13</v>
      </c>
      <c r="I895">
        <v>2124</v>
      </c>
      <c r="J895">
        <v>43851044</v>
      </c>
    </row>
    <row r="896" spans="1:10" x14ac:dyDescent="0.3">
      <c r="A896" s="3">
        <v>44149</v>
      </c>
      <c r="B896" s="3">
        <f t="shared" si="13"/>
        <v>44143</v>
      </c>
      <c r="C896" s="4">
        <v>44149</v>
      </c>
      <c r="D896" s="1" t="s">
        <v>9</v>
      </c>
      <c r="E896">
        <v>257</v>
      </c>
      <c r="F896">
        <v>844</v>
      </c>
      <c r="G896">
        <v>66819</v>
      </c>
      <c r="H896">
        <v>15</v>
      </c>
      <c r="I896">
        <v>2139</v>
      </c>
      <c r="J896">
        <v>43851044</v>
      </c>
    </row>
    <row r="897" spans="1:10" x14ac:dyDescent="0.3">
      <c r="A897" s="3">
        <v>44150</v>
      </c>
      <c r="B897" s="3">
        <f t="shared" si="13"/>
        <v>44150</v>
      </c>
      <c r="C897" s="4">
        <v>44149</v>
      </c>
      <c r="D897" s="1" t="s">
        <v>9</v>
      </c>
      <c r="E897">
        <v>258</v>
      </c>
      <c r="F897">
        <v>860</v>
      </c>
      <c r="G897">
        <v>67679</v>
      </c>
      <c r="H897">
        <v>15</v>
      </c>
      <c r="I897">
        <v>2154</v>
      </c>
      <c r="J897">
        <v>43851044</v>
      </c>
    </row>
    <row r="898" spans="1:10" x14ac:dyDescent="0.3">
      <c r="A898" s="3">
        <v>44151</v>
      </c>
      <c r="B898" s="3">
        <f t="shared" ref="B898:B961" si="14">A898-WEEKDAY(A898)+1</f>
        <v>44150</v>
      </c>
      <c r="C898" s="4">
        <v>44149</v>
      </c>
      <c r="D898" s="1" t="s">
        <v>9</v>
      </c>
      <c r="E898">
        <v>259</v>
      </c>
      <c r="F898">
        <v>910</v>
      </c>
      <c r="G898">
        <v>68589</v>
      </c>
      <c r="H898">
        <v>14</v>
      </c>
      <c r="I898">
        <v>2168</v>
      </c>
      <c r="J898">
        <v>43851044</v>
      </c>
    </row>
    <row r="899" spans="1:10" x14ac:dyDescent="0.3">
      <c r="A899" s="3">
        <v>44152</v>
      </c>
      <c r="B899" s="3">
        <f t="shared" si="14"/>
        <v>44150</v>
      </c>
      <c r="C899" s="4">
        <v>44149</v>
      </c>
      <c r="D899" s="1" t="s">
        <v>9</v>
      </c>
      <c r="E899">
        <v>260</v>
      </c>
      <c r="F899">
        <v>1002</v>
      </c>
      <c r="G899">
        <v>69591</v>
      </c>
      <c r="H899">
        <v>18</v>
      </c>
      <c r="I899">
        <v>2186</v>
      </c>
      <c r="J899">
        <v>43851044</v>
      </c>
    </row>
    <row r="900" spans="1:10" x14ac:dyDescent="0.3">
      <c r="A900" s="3">
        <v>44153</v>
      </c>
      <c r="B900" s="3">
        <f t="shared" si="14"/>
        <v>44150</v>
      </c>
      <c r="C900" s="4">
        <v>44149</v>
      </c>
      <c r="D900" s="1" t="s">
        <v>9</v>
      </c>
      <c r="E900">
        <v>261</v>
      </c>
      <c r="F900">
        <v>1038</v>
      </c>
      <c r="G900">
        <v>70629</v>
      </c>
      <c r="H900">
        <v>20</v>
      </c>
      <c r="I900">
        <v>2206</v>
      </c>
      <c r="J900">
        <v>43851044</v>
      </c>
    </row>
    <row r="901" spans="1:10" x14ac:dyDescent="0.3">
      <c r="A901" s="3">
        <v>44154</v>
      </c>
      <c r="B901" s="3">
        <f t="shared" si="14"/>
        <v>44150</v>
      </c>
      <c r="C901" s="4">
        <v>44149</v>
      </c>
      <c r="D901" s="1" t="s">
        <v>9</v>
      </c>
      <c r="E901">
        <v>262</v>
      </c>
      <c r="F901">
        <v>1023</v>
      </c>
      <c r="G901">
        <v>71652</v>
      </c>
      <c r="H901">
        <v>18</v>
      </c>
      <c r="I901">
        <v>2224</v>
      </c>
      <c r="J901">
        <v>43851044</v>
      </c>
    </row>
    <row r="902" spans="1:10" x14ac:dyDescent="0.3">
      <c r="A902" s="3">
        <v>44155</v>
      </c>
      <c r="B902" s="3">
        <f t="shared" si="14"/>
        <v>44150</v>
      </c>
      <c r="C902" s="4">
        <v>44149</v>
      </c>
      <c r="D902" s="1" t="s">
        <v>9</v>
      </c>
      <c r="E902">
        <v>263</v>
      </c>
      <c r="F902">
        <v>1103</v>
      </c>
      <c r="G902">
        <v>72755</v>
      </c>
      <c r="H902">
        <v>12</v>
      </c>
      <c r="I902">
        <v>2236</v>
      </c>
      <c r="J902">
        <v>43851044</v>
      </c>
    </row>
    <row r="903" spans="1:10" x14ac:dyDescent="0.3">
      <c r="A903" s="3">
        <v>44156</v>
      </c>
      <c r="B903" s="3">
        <f t="shared" si="14"/>
        <v>44150</v>
      </c>
      <c r="C903" s="4">
        <v>44156</v>
      </c>
      <c r="D903" s="1" t="s">
        <v>9</v>
      </c>
      <c r="E903">
        <v>264</v>
      </c>
      <c r="F903">
        <v>1019</v>
      </c>
      <c r="G903">
        <v>73774</v>
      </c>
      <c r="H903">
        <v>19</v>
      </c>
      <c r="I903">
        <v>2255</v>
      </c>
      <c r="J903">
        <v>43851044</v>
      </c>
    </row>
    <row r="904" spans="1:10" x14ac:dyDescent="0.3">
      <c r="A904" s="3">
        <v>44157</v>
      </c>
      <c r="B904" s="3">
        <f t="shared" si="14"/>
        <v>44157</v>
      </c>
      <c r="C904" s="4">
        <v>44156</v>
      </c>
      <c r="D904" s="1" t="s">
        <v>9</v>
      </c>
      <c r="E904">
        <v>265</v>
      </c>
      <c r="F904">
        <v>1088</v>
      </c>
      <c r="G904">
        <v>74862</v>
      </c>
      <c r="H904">
        <v>17</v>
      </c>
      <c r="I904">
        <v>2272</v>
      </c>
      <c r="J904">
        <v>43851044</v>
      </c>
    </row>
    <row r="905" spans="1:10" x14ac:dyDescent="0.3">
      <c r="A905" s="3">
        <v>44158</v>
      </c>
      <c r="B905" s="3">
        <f t="shared" si="14"/>
        <v>44157</v>
      </c>
      <c r="C905" s="4">
        <v>44156</v>
      </c>
      <c r="D905" s="1" t="s">
        <v>9</v>
      </c>
      <c r="E905">
        <v>266</v>
      </c>
      <c r="F905">
        <v>1005</v>
      </c>
      <c r="G905">
        <v>75867</v>
      </c>
      <c r="H905">
        <v>22</v>
      </c>
      <c r="I905">
        <v>2294</v>
      </c>
      <c r="J905">
        <v>43851044</v>
      </c>
    </row>
    <row r="906" spans="1:10" x14ac:dyDescent="0.3">
      <c r="A906" s="3">
        <v>44159</v>
      </c>
      <c r="B906" s="3">
        <f t="shared" si="14"/>
        <v>44157</v>
      </c>
      <c r="C906" s="4">
        <v>44156</v>
      </c>
      <c r="D906" s="1" t="s">
        <v>9</v>
      </c>
      <c r="E906">
        <v>267</v>
      </c>
      <c r="F906">
        <v>1133</v>
      </c>
      <c r="G906">
        <v>77000</v>
      </c>
      <c r="H906">
        <v>15</v>
      </c>
      <c r="I906">
        <v>2309</v>
      </c>
      <c r="J906">
        <v>43851044</v>
      </c>
    </row>
    <row r="907" spans="1:10" x14ac:dyDescent="0.3">
      <c r="A907" s="3">
        <v>44160</v>
      </c>
      <c r="B907" s="3">
        <f t="shared" si="14"/>
        <v>44157</v>
      </c>
      <c r="C907" s="4">
        <v>44156</v>
      </c>
      <c r="D907" s="1" t="s">
        <v>9</v>
      </c>
      <c r="E907">
        <v>268</v>
      </c>
      <c r="F907">
        <v>1025</v>
      </c>
      <c r="G907">
        <v>78025</v>
      </c>
      <c r="H907">
        <v>20</v>
      </c>
      <c r="I907">
        <v>2329</v>
      </c>
      <c r="J907">
        <v>43851044</v>
      </c>
    </row>
    <row r="908" spans="1:10" x14ac:dyDescent="0.3">
      <c r="A908" s="3">
        <v>44161</v>
      </c>
      <c r="B908" s="3">
        <f t="shared" si="14"/>
        <v>44157</v>
      </c>
      <c r="C908" s="4">
        <v>44156</v>
      </c>
      <c r="D908" s="1" t="s">
        <v>9</v>
      </c>
      <c r="E908">
        <v>269</v>
      </c>
      <c r="F908">
        <v>1085</v>
      </c>
      <c r="G908">
        <v>79110</v>
      </c>
      <c r="H908">
        <v>23</v>
      </c>
      <c r="I908">
        <v>2352</v>
      </c>
      <c r="J908">
        <v>43851044</v>
      </c>
    </row>
    <row r="909" spans="1:10" x14ac:dyDescent="0.3">
      <c r="A909" s="3">
        <v>44162</v>
      </c>
      <c r="B909" s="3">
        <f t="shared" si="14"/>
        <v>44157</v>
      </c>
      <c r="C909" s="4">
        <v>44156</v>
      </c>
      <c r="D909" s="1" t="s">
        <v>9</v>
      </c>
      <c r="E909">
        <v>270</v>
      </c>
      <c r="F909">
        <v>1058</v>
      </c>
      <c r="G909">
        <v>80168</v>
      </c>
      <c r="H909">
        <v>20</v>
      </c>
      <c r="I909">
        <v>2372</v>
      </c>
      <c r="J909">
        <v>43851044</v>
      </c>
    </row>
    <row r="910" spans="1:10" x14ac:dyDescent="0.3">
      <c r="A910" s="3">
        <v>44163</v>
      </c>
      <c r="B910" s="3">
        <f t="shared" si="14"/>
        <v>44157</v>
      </c>
      <c r="C910" s="4">
        <v>44163</v>
      </c>
      <c r="D910" s="1" t="s">
        <v>9</v>
      </c>
      <c r="E910">
        <v>271</v>
      </c>
      <c r="F910">
        <v>1044</v>
      </c>
      <c r="G910">
        <v>81212</v>
      </c>
      <c r="H910">
        <v>21</v>
      </c>
      <c r="I910">
        <v>2393</v>
      </c>
      <c r="J910">
        <v>43851044</v>
      </c>
    </row>
    <row r="911" spans="1:10" x14ac:dyDescent="0.3">
      <c r="A911" s="3">
        <v>44164</v>
      </c>
      <c r="B911" s="3">
        <f t="shared" si="14"/>
        <v>44164</v>
      </c>
      <c r="C911" s="4">
        <v>44163</v>
      </c>
      <c r="D911" s="1" t="s">
        <v>9</v>
      </c>
      <c r="E911">
        <v>272</v>
      </c>
      <c r="F911">
        <v>1009</v>
      </c>
      <c r="G911">
        <v>82221</v>
      </c>
      <c r="H911">
        <v>17</v>
      </c>
      <c r="I911">
        <v>2410</v>
      </c>
      <c r="J911">
        <v>43851044</v>
      </c>
    </row>
    <row r="912" spans="1:10" x14ac:dyDescent="0.3">
      <c r="A912" s="3">
        <v>44165</v>
      </c>
      <c r="B912" s="3">
        <f t="shared" si="14"/>
        <v>44164</v>
      </c>
      <c r="C912" s="4">
        <v>44163</v>
      </c>
      <c r="D912" s="1" t="s">
        <v>9</v>
      </c>
      <c r="E912">
        <v>273</v>
      </c>
      <c r="F912">
        <v>978</v>
      </c>
      <c r="G912">
        <v>83199</v>
      </c>
      <c r="H912">
        <v>21</v>
      </c>
      <c r="I912">
        <v>2431</v>
      </c>
      <c r="J912">
        <v>43851044</v>
      </c>
    </row>
    <row r="913" spans="1:10" x14ac:dyDescent="0.3">
      <c r="A913" s="3">
        <v>44166</v>
      </c>
      <c r="B913" s="3">
        <f t="shared" si="14"/>
        <v>44164</v>
      </c>
      <c r="C913" s="4">
        <v>44163</v>
      </c>
      <c r="D913" s="1" t="s">
        <v>9</v>
      </c>
      <c r="E913">
        <v>274</v>
      </c>
      <c r="F913">
        <v>953</v>
      </c>
      <c r="G913">
        <v>84152</v>
      </c>
      <c r="H913">
        <v>16</v>
      </c>
      <c r="I913">
        <v>2447</v>
      </c>
      <c r="J913">
        <v>43851044</v>
      </c>
    </row>
    <row r="914" spans="1:10" x14ac:dyDescent="0.3">
      <c r="A914" s="3">
        <v>44167</v>
      </c>
      <c r="B914" s="3">
        <f t="shared" si="14"/>
        <v>44164</v>
      </c>
      <c r="C914" s="4">
        <v>44163</v>
      </c>
      <c r="D914" s="1" t="s">
        <v>9</v>
      </c>
      <c r="E914">
        <v>275</v>
      </c>
      <c r="F914">
        <v>932</v>
      </c>
      <c r="G914">
        <v>85084</v>
      </c>
      <c r="H914">
        <v>17</v>
      </c>
      <c r="I914">
        <v>2464</v>
      </c>
      <c r="J914">
        <v>43851044</v>
      </c>
    </row>
    <row r="915" spans="1:10" x14ac:dyDescent="0.3">
      <c r="A915" s="3">
        <v>44168</v>
      </c>
      <c r="B915" s="3">
        <f t="shared" si="14"/>
        <v>44164</v>
      </c>
      <c r="C915" s="4">
        <v>44163</v>
      </c>
      <c r="D915" s="1" t="s">
        <v>9</v>
      </c>
      <c r="E915">
        <v>276</v>
      </c>
      <c r="F915">
        <v>843</v>
      </c>
      <c r="G915">
        <v>85927</v>
      </c>
      <c r="H915">
        <v>16</v>
      </c>
      <c r="I915">
        <v>2480</v>
      </c>
      <c r="J915">
        <v>43851044</v>
      </c>
    </row>
    <row r="916" spans="1:10" x14ac:dyDescent="0.3">
      <c r="A916" s="3">
        <v>44169</v>
      </c>
      <c r="B916" s="3">
        <f t="shared" si="14"/>
        <v>44164</v>
      </c>
      <c r="C916" s="4">
        <v>44163</v>
      </c>
      <c r="D916" s="1" t="s">
        <v>9</v>
      </c>
      <c r="E916">
        <v>277</v>
      </c>
      <c r="F916">
        <v>803</v>
      </c>
      <c r="G916">
        <v>86730</v>
      </c>
      <c r="H916">
        <v>12</v>
      </c>
      <c r="I916">
        <v>2492</v>
      </c>
      <c r="J916">
        <v>43851044</v>
      </c>
    </row>
    <row r="917" spans="1:10" x14ac:dyDescent="0.3">
      <c r="A917" s="3">
        <v>44170</v>
      </c>
      <c r="B917" s="3">
        <f t="shared" si="14"/>
        <v>44164</v>
      </c>
      <c r="C917" s="4">
        <v>44170</v>
      </c>
      <c r="D917" s="1" t="s">
        <v>9</v>
      </c>
      <c r="E917">
        <v>278</v>
      </c>
      <c r="F917">
        <v>772</v>
      </c>
      <c r="G917">
        <v>87502</v>
      </c>
      <c r="H917">
        <v>9</v>
      </c>
      <c r="I917">
        <v>2501</v>
      </c>
      <c r="J917">
        <v>43851044</v>
      </c>
    </row>
    <row r="918" spans="1:10" x14ac:dyDescent="0.3">
      <c r="A918" s="3">
        <v>44171</v>
      </c>
      <c r="B918" s="3">
        <f t="shared" si="14"/>
        <v>44171</v>
      </c>
      <c r="C918" s="4">
        <v>44170</v>
      </c>
      <c r="D918" s="1" t="s">
        <v>9</v>
      </c>
      <c r="E918">
        <v>279</v>
      </c>
      <c r="F918">
        <v>750</v>
      </c>
      <c r="G918">
        <v>88252</v>
      </c>
      <c r="H918">
        <v>15</v>
      </c>
      <c r="I918">
        <v>2516</v>
      </c>
      <c r="J918">
        <v>43851044</v>
      </c>
    </row>
    <row r="919" spans="1:10" x14ac:dyDescent="0.3">
      <c r="A919" s="3">
        <v>44172</v>
      </c>
      <c r="B919" s="3">
        <f t="shared" si="14"/>
        <v>44171</v>
      </c>
      <c r="C919" s="4">
        <v>44170</v>
      </c>
      <c r="D919" s="1" t="s">
        <v>9</v>
      </c>
      <c r="E919">
        <v>280</v>
      </c>
      <c r="F919">
        <v>573</v>
      </c>
      <c r="G919">
        <v>88825</v>
      </c>
      <c r="H919">
        <v>11</v>
      </c>
      <c r="I919">
        <v>2527</v>
      </c>
      <c r="J919">
        <v>43851044</v>
      </c>
    </row>
    <row r="920" spans="1:10" x14ac:dyDescent="0.3">
      <c r="A920" s="3">
        <v>44173</v>
      </c>
      <c r="B920" s="3">
        <f t="shared" si="14"/>
        <v>44171</v>
      </c>
      <c r="C920" s="4">
        <v>44170</v>
      </c>
      <c r="D920" s="1" t="s">
        <v>9</v>
      </c>
      <c r="E920">
        <v>281</v>
      </c>
      <c r="F920">
        <v>591</v>
      </c>
      <c r="G920">
        <v>89416</v>
      </c>
      <c r="H920">
        <v>12</v>
      </c>
      <c r="I920">
        <v>2539</v>
      </c>
      <c r="J920">
        <v>43851044</v>
      </c>
    </row>
    <row r="921" spans="1:10" x14ac:dyDescent="0.3">
      <c r="A921" s="3">
        <v>44174</v>
      </c>
      <c r="B921" s="3">
        <f t="shared" si="14"/>
        <v>44171</v>
      </c>
      <c r="C921" s="4">
        <v>44170</v>
      </c>
      <c r="D921" s="1" t="s">
        <v>9</v>
      </c>
      <c r="E921">
        <v>282</v>
      </c>
      <c r="F921">
        <v>598</v>
      </c>
      <c r="G921">
        <v>90014</v>
      </c>
      <c r="H921">
        <v>15</v>
      </c>
      <c r="I921">
        <v>2554</v>
      </c>
      <c r="J921">
        <v>43851044</v>
      </c>
    </row>
    <row r="922" spans="1:10" x14ac:dyDescent="0.3">
      <c r="A922" s="3">
        <v>44175</v>
      </c>
      <c r="B922" s="3">
        <f t="shared" si="14"/>
        <v>44171</v>
      </c>
      <c r="C922" s="4">
        <v>44170</v>
      </c>
      <c r="D922" s="1" t="s">
        <v>9</v>
      </c>
      <c r="E922">
        <v>283</v>
      </c>
      <c r="F922">
        <v>565</v>
      </c>
      <c r="G922">
        <v>90579</v>
      </c>
      <c r="H922">
        <v>10</v>
      </c>
      <c r="I922">
        <v>2564</v>
      </c>
      <c r="J922">
        <v>43851044</v>
      </c>
    </row>
    <row r="923" spans="1:10" x14ac:dyDescent="0.3">
      <c r="A923" s="3">
        <v>44176</v>
      </c>
      <c r="B923" s="3">
        <f t="shared" si="14"/>
        <v>44171</v>
      </c>
      <c r="C923" s="4">
        <v>44170</v>
      </c>
      <c r="D923" s="1" t="s">
        <v>9</v>
      </c>
      <c r="E923">
        <v>284</v>
      </c>
      <c r="F923">
        <v>542</v>
      </c>
      <c r="G923">
        <v>91121</v>
      </c>
      <c r="H923">
        <v>11</v>
      </c>
      <c r="I923">
        <v>2575</v>
      </c>
      <c r="J923">
        <v>43851044</v>
      </c>
    </row>
    <row r="924" spans="1:10" x14ac:dyDescent="0.3">
      <c r="A924" s="3">
        <v>44177</v>
      </c>
      <c r="B924" s="3">
        <f t="shared" si="14"/>
        <v>44171</v>
      </c>
      <c r="C924" s="4">
        <v>44177</v>
      </c>
      <c r="D924" s="1" t="s">
        <v>9</v>
      </c>
      <c r="E924">
        <v>285</v>
      </c>
      <c r="F924">
        <v>517</v>
      </c>
      <c r="G924">
        <v>91638</v>
      </c>
      <c r="H924">
        <v>9</v>
      </c>
      <c r="I924">
        <v>2584</v>
      </c>
      <c r="J924">
        <v>43851044</v>
      </c>
    </row>
    <row r="925" spans="1:10" x14ac:dyDescent="0.3">
      <c r="A925" s="3">
        <v>44178</v>
      </c>
      <c r="B925" s="3">
        <f t="shared" si="14"/>
        <v>44178</v>
      </c>
      <c r="C925" s="4">
        <v>44177</v>
      </c>
      <c r="D925" s="1" t="s">
        <v>9</v>
      </c>
      <c r="E925">
        <v>286</v>
      </c>
      <c r="F925">
        <v>464</v>
      </c>
      <c r="G925">
        <v>92102</v>
      </c>
      <c r="H925">
        <v>12</v>
      </c>
      <c r="I925">
        <v>2596</v>
      </c>
      <c r="J925">
        <v>43851044</v>
      </c>
    </row>
    <row r="926" spans="1:10" x14ac:dyDescent="0.3">
      <c r="A926" s="3">
        <v>44179</v>
      </c>
      <c r="B926" s="3">
        <f t="shared" si="14"/>
        <v>44178</v>
      </c>
      <c r="C926" s="4">
        <v>44177</v>
      </c>
      <c r="D926" s="1" t="s">
        <v>9</v>
      </c>
      <c r="E926">
        <v>287</v>
      </c>
      <c r="F926">
        <v>495</v>
      </c>
      <c r="G926">
        <v>92597</v>
      </c>
      <c r="H926">
        <v>13</v>
      </c>
      <c r="I926">
        <v>2609</v>
      </c>
      <c r="J926">
        <v>43851044</v>
      </c>
    </row>
    <row r="927" spans="1:10" x14ac:dyDescent="0.3">
      <c r="A927" s="3">
        <v>44180</v>
      </c>
      <c r="B927" s="3">
        <f t="shared" si="14"/>
        <v>44178</v>
      </c>
      <c r="C927" s="4">
        <v>44177</v>
      </c>
      <c r="D927" s="1" t="s">
        <v>9</v>
      </c>
      <c r="E927">
        <v>288</v>
      </c>
      <c r="F927">
        <v>468</v>
      </c>
      <c r="G927">
        <v>93065</v>
      </c>
      <c r="H927">
        <v>14</v>
      </c>
      <c r="I927">
        <v>2623</v>
      </c>
      <c r="J927">
        <v>43851044</v>
      </c>
    </row>
    <row r="928" spans="1:10" x14ac:dyDescent="0.3">
      <c r="A928" s="3">
        <v>44181</v>
      </c>
      <c r="B928" s="3">
        <f t="shared" si="14"/>
        <v>44178</v>
      </c>
      <c r="C928" s="4">
        <v>44177</v>
      </c>
      <c r="D928" s="1" t="s">
        <v>9</v>
      </c>
      <c r="E928">
        <v>289</v>
      </c>
      <c r="F928">
        <v>442</v>
      </c>
      <c r="G928">
        <v>93507</v>
      </c>
      <c r="H928">
        <v>8</v>
      </c>
      <c r="I928">
        <v>2631</v>
      </c>
      <c r="J928">
        <v>43851044</v>
      </c>
    </row>
    <row r="929" spans="1:10" x14ac:dyDescent="0.3">
      <c r="A929" s="3">
        <v>44182</v>
      </c>
      <c r="B929" s="3">
        <f t="shared" si="14"/>
        <v>44178</v>
      </c>
      <c r="C929" s="4">
        <v>44177</v>
      </c>
      <c r="D929" s="1" t="s">
        <v>9</v>
      </c>
      <c r="E929">
        <v>290</v>
      </c>
      <c r="F929">
        <v>426</v>
      </c>
      <c r="G929">
        <v>93933</v>
      </c>
      <c r="H929">
        <v>9</v>
      </c>
      <c r="I929">
        <v>2640</v>
      </c>
      <c r="J929">
        <v>43851044</v>
      </c>
    </row>
    <row r="930" spans="1:10" x14ac:dyDescent="0.3">
      <c r="A930" s="3">
        <v>44183</v>
      </c>
      <c r="B930" s="3">
        <f t="shared" si="14"/>
        <v>44178</v>
      </c>
      <c r="C930" s="4">
        <v>44177</v>
      </c>
      <c r="D930" s="1" t="s">
        <v>9</v>
      </c>
      <c r="E930">
        <v>291</v>
      </c>
      <c r="F930">
        <v>438</v>
      </c>
      <c r="G930">
        <v>94371</v>
      </c>
      <c r="H930">
        <v>7</v>
      </c>
      <c r="I930">
        <v>2647</v>
      </c>
      <c r="J930">
        <v>43851044</v>
      </c>
    </row>
    <row r="931" spans="1:10" x14ac:dyDescent="0.3">
      <c r="A931" s="3">
        <v>44184</v>
      </c>
      <c r="B931" s="3">
        <f t="shared" si="14"/>
        <v>44178</v>
      </c>
      <c r="C931" s="4">
        <v>44184</v>
      </c>
      <c r="D931" s="1" t="s">
        <v>9</v>
      </c>
      <c r="E931">
        <v>292</v>
      </c>
      <c r="F931">
        <v>410</v>
      </c>
      <c r="G931">
        <v>94781</v>
      </c>
      <c r="H931">
        <v>12</v>
      </c>
      <c r="I931">
        <v>2659</v>
      </c>
      <c r="J931">
        <v>43851044</v>
      </c>
    </row>
    <row r="932" spans="1:10" x14ac:dyDescent="0.3">
      <c r="A932" s="3">
        <v>44185</v>
      </c>
      <c r="B932" s="3">
        <f t="shared" si="14"/>
        <v>44185</v>
      </c>
      <c r="C932" s="4">
        <v>44184</v>
      </c>
      <c r="D932" s="1" t="s">
        <v>9</v>
      </c>
      <c r="E932">
        <v>293</v>
      </c>
      <c r="F932">
        <v>422</v>
      </c>
      <c r="G932">
        <v>95203</v>
      </c>
      <c r="H932">
        <v>7</v>
      </c>
      <c r="I932">
        <v>2666</v>
      </c>
      <c r="J932">
        <v>43851044</v>
      </c>
    </row>
    <row r="933" spans="1:10" x14ac:dyDescent="0.3">
      <c r="A933" s="3">
        <v>44186</v>
      </c>
      <c r="B933" s="3">
        <f t="shared" si="14"/>
        <v>44185</v>
      </c>
      <c r="C933" s="4">
        <v>44184</v>
      </c>
      <c r="D933" s="1" t="s">
        <v>9</v>
      </c>
      <c r="E933">
        <v>294</v>
      </c>
      <c r="F933">
        <v>456</v>
      </c>
      <c r="G933">
        <v>95659</v>
      </c>
      <c r="H933">
        <v>9</v>
      </c>
      <c r="I933">
        <v>2675</v>
      </c>
      <c r="J933">
        <v>43851044</v>
      </c>
    </row>
    <row r="934" spans="1:10" x14ac:dyDescent="0.3">
      <c r="A934" s="3">
        <v>44187</v>
      </c>
      <c r="B934" s="3">
        <f t="shared" si="14"/>
        <v>44185</v>
      </c>
      <c r="C934" s="4">
        <v>44184</v>
      </c>
      <c r="D934" s="1" t="s">
        <v>9</v>
      </c>
      <c r="E934">
        <v>295</v>
      </c>
      <c r="F934">
        <v>410</v>
      </c>
      <c r="G934">
        <v>96069</v>
      </c>
      <c r="H934">
        <v>12</v>
      </c>
      <c r="I934">
        <v>2687</v>
      </c>
      <c r="J934">
        <v>43851044</v>
      </c>
    </row>
    <row r="935" spans="1:10" x14ac:dyDescent="0.3">
      <c r="A935" s="3">
        <v>44188</v>
      </c>
      <c r="B935" s="3">
        <f t="shared" si="14"/>
        <v>44185</v>
      </c>
      <c r="C935" s="4">
        <v>44184</v>
      </c>
      <c r="D935" s="1" t="s">
        <v>9</v>
      </c>
      <c r="E935">
        <v>296</v>
      </c>
      <c r="F935">
        <v>480</v>
      </c>
      <c r="G935">
        <v>96549</v>
      </c>
      <c r="H935">
        <v>9</v>
      </c>
      <c r="I935">
        <v>2696</v>
      </c>
      <c r="J935">
        <v>43851044</v>
      </c>
    </row>
    <row r="936" spans="1:10" x14ac:dyDescent="0.3">
      <c r="A936" s="3">
        <v>44189</v>
      </c>
      <c r="B936" s="3">
        <f t="shared" si="14"/>
        <v>44185</v>
      </c>
      <c r="C936" s="4">
        <v>44184</v>
      </c>
      <c r="D936" s="1" t="s">
        <v>9</v>
      </c>
      <c r="E936">
        <v>297</v>
      </c>
      <c r="F936">
        <v>458</v>
      </c>
      <c r="G936">
        <v>97007</v>
      </c>
      <c r="H936">
        <v>9</v>
      </c>
      <c r="I936">
        <v>2705</v>
      </c>
      <c r="J936">
        <v>43851044</v>
      </c>
    </row>
    <row r="937" spans="1:10" x14ac:dyDescent="0.3">
      <c r="A937" s="3">
        <v>44190</v>
      </c>
      <c r="B937" s="3">
        <f t="shared" si="14"/>
        <v>44185</v>
      </c>
      <c r="C937" s="4">
        <v>44184</v>
      </c>
      <c r="D937" s="1" t="s">
        <v>9</v>
      </c>
      <c r="E937">
        <v>298</v>
      </c>
      <c r="F937">
        <v>434</v>
      </c>
      <c r="G937">
        <v>97441</v>
      </c>
      <c r="H937">
        <v>11</v>
      </c>
      <c r="I937">
        <v>2716</v>
      </c>
      <c r="J937">
        <v>43851044</v>
      </c>
    </row>
    <row r="938" spans="1:10" x14ac:dyDescent="0.3">
      <c r="A938" s="3">
        <v>44191</v>
      </c>
      <c r="B938" s="3">
        <f t="shared" si="14"/>
        <v>44185</v>
      </c>
      <c r="C938" s="4">
        <v>44191</v>
      </c>
      <c r="D938" s="1" t="s">
        <v>9</v>
      </c>
      <c r="E938">
        <v>299</v>
      </c>
      <c r="F938">
        <v>416</v>
      </c>
      <c r="G938">
        <v>97857</v>
      </c>
      <c r="H938">
        <v>6</v>
      </c>
      <c r="I938">
        <v>2722</v>
      </c>
      <c r="J938">
        <v>43851044</v>
      </c>
    </row>
    <row r="939" spans="1:10" x14ac:dyDescent="0.3">
      <c r="A939" s="3">
        <v>44192</v>
      </c>
      <c r="B939" s="3">
        <f t="shared" si="14"/>
        <v>44192</v>
      </c>
      <c r="C939" s="4">
        <v>44191</v>
      </c>
      <c r="D939" s="1" t="s">
        <v>9</v>
      </c>
      <c r="E939">
        <v>300</v>
      </c>
      <c r="F939">
        <v>392</v>
      </c>
      <c r="G939">
        <v>98249</v>
      </c>
      <c r="H939">
        <v>6</v>
      </c>
      <c r="I939">
        <v>2728</v>
      </c>
      <c r="J939">
        <v>43851044</v>
      </c>
    </row>
    <row r="940" spans="1:10" x14ac:dyDescent="0.3">
      <c r="A940" s="3">
        <v>44193</v>
      </c>
      <c r="B940" s="3">
        <f t="shared" si="14"/>
        <v>44192</v>
      </c>
      <c r="C940" s="4">
        <v>44191</v>
      </c>
      <c r="D940" s="1" t="s">
        <v>9</v>
      </c>
      <c r="E940">
        <v>301</v>
      </c>
      <c r="F940">
        <v>382</v>
      </c>
      <c r="G940">
        <v>98631</v>
      </c>
      <c r="H940">
        <v>9</v>
      </c>
      <c r="I940">
        <v>2737</v>
      </c>
      <c r="J940">
        <v>43851044</v>
      </c>
    </row>
    <row r="941" spans="1:10" x14ac:dyDescent="0.3">
      <c r="A941" s="3">
        <v>44194</v>
      </c>
      <c r="B941" s="3">
        <f t="shared" si="14"/>
        <v>44192</v>
      </c>
      <c r="C941" s="4">
        <v>44191</v>
      </c>
      <c r="D941" s="1" t="s">
        <v>9</v>
      </c>
      <c r="E941">
        <v>302</v>
      </c>
      <c r="F941">
        <v>357</v>
      </c>
      <c r="G941">
        <v>98988</v>
      </c>
      <c r="H941">
        <v>8</v>
      </c>
      <c r="I941">
        <v>2745</v>
      </c>
      <c r="J941">
        <v>43851044</v>
      </c>
    </row>
    <row r="942" spans="1:10" x14ac:dyDescent="0.3">
      <c r="A942" s="3">
        <v>44195</v>
      </c>
      <c r="B942" s="3">
        <f t="shared" si="14"/>
        <v>44192</v>
      </c>
      <c r="C942" s="4">
        <v>44191</v>
      </c>
      <c r="D942" s="1" t="s">
        <v>9</v>
      </c>
      <c r="E942">
        <v>303</v>
      </c>
      <c r="F942">
        <v>323</v>
      </c>
      <c r="G942">
        <v>99311</v>
      </c>
      <c r="H942">
        <v>6</v>
      </c>
      <c r="I942">
        <v>2751</v>
      </c>
      <c r="J942">
        <v>43851044</v>
      </c>
    </row>
    <row r="943" spans="1:10" x14ac:dyDescent="0.3">
      <c r="A943" s="3">
        <v>44196</v>
      </c>
      <c r="B943" s="3">
        <f t="shared" si="14"/>
        <v>44192</v>
      </c>
      <c r="C943" s="4">
        <v>44191</v>
      </c>
      <c r="D943" s="1" t="s">
        <v>9</v>
      </c>
      <c r="E943">
        <v>304</v>
      </c>
      <c r="F943">
        <v>299</v>
      </c>
      <c r="G943">
        <v>99610</v>
      </c>
      <c r="H943">
        <v>5</v>
      </c>
      <c r="I943">
        <v>2756</v>
      </c>
      <c r="J943">
        <v>43851044</v>
      </c>
    </row>
    <row r="944" spans="1:10" x14ac:dyDescent="0.3">
      <c r="A944" s="3">
        <v>44197</v>
      </c>
      <c r="B944" s="3">
        <f t="shared" si="14"/>
        <v>44192</v>
      </c>
      <c r="C944" s="4">
        <v>44191</v>
      </c>
      <c r="D944" s="1" t="s">
        <v>9</v>
      </c>
      <c r="E944">
        <v>305</v>
      </c>
      <c r="F944">
        <v>287</v>
      </c>
      <c r="G944">
        <v>99897</v>
      </c>
      <c r="H944">
        <v>6</v>
      </c>
      <c r="I944">
        <v>2762</v>
      </c>
      <c r="J944">
        <v>43851044</v>
      </c>
    </row>
    <row r="945" spans="1:10" x14ac:dyDescent="0.3">
      <c r="A945" s="3">
        <v>44198</v>
      </c>
      <c r="B945" s="3">
        <f t="shared" si="14"/>
        <v>44192</v>
      </c>
      <c r="C945" s="4">
        <v>44198</v>
      </c>
      <c r="D945" s="1" t="s">
        <v>9</v>
      </c>
      <c r="E945">
        <v>306</v>
      </c>
      <c r="F945">
        <v>262</v>
      </c>
      <c r="G945">
        <v>100159</v>
      </c>
      <c r="H945">
        <v>7</v>
      </c>
      <c r="I945">
        <v>2769</v>
      </c>
      <c r="J945">
        <v>43851044</v>
      </c>
    </row>
    <row r="946" spans="1:10" x14ac:dyDescent="0.3">
      <c r="A946" s="3">
        <v>44199</v>
      </c>
      <c r="B946" s="3">
        <f t="shared" si="14"/>
        <v>44199</v>
      </c>
      <c r="C946" s="4">
        <v>44198</v>
      </c>
      <c r="D946" s="1" t="s">
        <v>9</v>
      </c>
      <c r="E946">
        <v>307</v>
      </c>
      <c r="F946">
        <v>249</v>
      </c>
      <c r="G946">
        <v>100408</v>
      </c>
      <c r="H946">
        <v>3</v>
      </c>
      <c r="I946">
        <v>2772</v>
      </c>
      <c r="J946">
        <v>43851044</v>
      </c>
    </row>
    <row r="947" spans="1:10" x14ac:dyDescent="0.3">
      <c r="A947" s="3">
        <v>44200</v>
      </c>
      <c r="B947" s="3">
        <f t="shared" si="14"/>
        <v>44199</v>
      </c>
      <c r="C947" s="4">
        <v>44198</v>
      </c>
      <c r="D947" s="1" t="s">
        <v>9</v>
      </c>
      <c r="E947">
        <v>308</v>
      </c>
      <c r="F947">
        <v>237</v>
      </c>
      <c r="G947">
        <v>100645</v>
      </c>
      <c r="H947">
        <v>5</v>
      </c>
      <c r="I947">
        <v>2777</v>
      </c>
      <c r="J947">
        <v>43851044</v>
      </c>
    </row>
    <row r="948" spans="1:10" x14ac:dyDescent="0.3">
      <c r="A948" s="3">
        <v>44201</v>
      </c>
      <c r="B948" s="3">
        <f t="shared" si="14"/>
        <v>44199</v>
      </c>
      <c r="C948" s="4">
        <v>44198</v>
      </c>
      <c r="D948" s="1" t="s">
        <v>9</v>
      </c>
      <c r="E948">
        <v>309</v>
      </c>
      <c r="F948">
        <v>228</v>
      </c>
      <c r="G948">
        <v>100873</v>
      </c>
      <c r="H948">
        <v>5</v>
      </c>
      <c r="I948">
        <v>2782</v>
      </c>
      <c r="J948">
        <v>43851044</v>
      </c>
    </row>
    <row r="949" spans="1:10" x14ac:dyDescent="0.3">
      <c r="A949" s="3">
        <v>44202</v>
      </c>
      <c r="B949" s="3">
        <f t="shared" si="14"/>
        <v>44199</v>
      </c>
      <c r="C949" s="4">
        <v>44198</v>
      </c>
      <c r="D949" s="1" t="s">
        <v>9</v>
      </c>
      <c r="E949">
        <v>310</v>
      </c>
      <c r="F949">
        <v>247</v>
      </c>
      <c r="G949">
        <v>101120</v>
      </c>
      <c r="H949">
        <v>4</v>
      </c>
      <c r="I949">
        <v>2786</v>
      </c>
      <c r="J949">
        <v>43851044</v>
      </c>
    </row>
    <row r="950" spans="1:10" x14ac:dyDescent="0.3">
      <c r="A950" s="3">
        <v>44203</v>
      </c>
      <c r="B950" s="3">
        <f t="shared" si="14"/>
        <v>44199</v>
      </c>
      <c r="C950" s="4">
        <v>44198</v>
      </c>
      <c r="D950" s="1" t="s">
        <v>9</v>
      </c>
      <c r="E950">
        <v>311</v>
      </c>
      <c r="F950">
        <v>262</v>
      </c>
      <c r="G950">
        <v>101382</v>
      </c>
      <c r="H950">
        <v>6</v>
      </c>
      <c r="I950">
        <v>2792</v>
      </c>
      <c r="J950">
        <v>43851044</v>
      </c>
    </row>
    <row r="951" spans="1:10" x14ac:dyDescent="0.3">
      <c r="A951" s="3">
        <v>44204</v>
      </c>
      <c r="B951" s="3">
        <f t="shared" si="14"/>
        <v>44199</v>
      </c>
      <c r="C951" s="4">
        <v>44198</v>
      </c>
      <c r="D951" s="1" t="s">
        <v>9</v>
      </c>
      <c r="E951">
        <v>312</v>
      </c>
      <c r="F951">
        <v>275</v>
      </c>
      <c r="G951">
        <v>101657</v>
      </c>
      <c r="H951">
        <v>6</v>
      </c>
      <c r="I951">
        <v>2798</v>
      </c>
      <c r="J951">
        <v>43851044</v>
      </c>
    </row>
    <row r="952" spans="1:10" x14ac:dyDescent="0.3">
      <c r="A952" s="3">
        <v>44205</v>
      </c>
      <c r="B952" s="3">
        <f t="shared" si="14"/>
        <v>44199</v>
      </c>
      <c r="C952" s="4">
        <v>44205</v>
      </c>
      <c r="D952" s="1" t="s">
        <v>9</v>
      </c>
      <c r="E952">
        <v>313</v>
      </c>
      <c r="F952">
        <v>256</v>
      </c>
      <c r="G952">
        <v>101913</v>
      </c>
      <c r="H952">
        <v>5</v>
      </c>
      <c r="I952">
        <v>2803</v>
      </c>
      <c r="J952">
        <v>43851044</v>
      </c>
    </row>
    <row r="953" spans="1:10" x14ac:dyDescent="0.3">
      <c r="A953" s="3">
        <v>44206</v>
      </c>
      <c r="B953" s="3">
        <f t="shared" si="14"/>
        <v>44206</v>
      </c>
      <c r="C953" s="4">
        <v>44205</v>
      </c>
      <c r="D953" s="1" t="s">
        <v>9</v>
      </c>
      <c r="E953">
        <v>314</v>
      </c>
      <c r="F953">
        <v>231</v>
      </c>
      <c r="G953">
        <v>102144</v>
      </c>
      <c r="H953">
        <v>4</v>
      </c>
      <c r="I953">
        <v>2807</v>
      </c>
      <c r="J953">
        <v>43851044</v>
      </c>
    </row>
    <row r="954" spans="1:10" x14ac:dyDescent="0.3">
      <c r="A954" s="3">
        <v>44207</v>
      </c>
      <c r="B954" s="3">
        <f t="shared" si="14"/>
        <v>44206</v>
      </c>
      <c r="C954" s="4">
        <v>44205</v>
      </c>
      <c r="D954" s="1" t="s">
        <v>9</v>
      </c>
      <c r="E954">
        <v>315</v>
      </c>
      <c r="F954">
        <v>225</v>
      </c>
      <c r="G954">
        <v>102369</v>
      </c>
      <c r="H954">
        <v>5</v>
      </c>
      <c r="I954">
        <v>2812</v>
      </c>
      <c r="J954">
        <v>43851044</v>
      </c>
    </row>
    <row r="955" spans="1:10" x14ac:dyDescent="0.3">
      <c r="A955" s="3">
        <v>44208</v>
      </c>
      <c r="B955" s="3">
        <f t="shared" si="14"/>
        <v>44206</v>
      </c>
      <c r="C955" s="4">
        <v>44205</v>
      </c>
      <c r="D955" s="1" t="s">
        <v>9</v>
      </c>
      <c r="E955">
        <v>316</v>
      </c>
      <c r="F955">
        <v>272</v>
      </c>
      <c r="G955">
        <v>102641</v>
      </c>
      <c r="H955">
        <v>4</v>
      </c>
      <c r="I955">
        <v>2816</v>
      </c>
      <c r="J955">
        <v>43851044</v>
      </c>
    </row>
    <row r="956" spans="1:10" x14ac:dyDescent="0.3">
      <c r="A956" s="3">
        <v>44209</v>
      </c>
      <c r="B956" s="3">
        <f t="shared" si="14"/>
        <v>44206</v>
      </c>
      <c r="C956" s="4">
        <v>44205</v>
      </c>
      <c r="D956" s="1" t="s">
        <v>9</v>
      </c>
      <c r="E956">
        <v>317</v>
      </c>
      <c r="F956">
        <v>219</v>
      </c>
      <c r="G956">
        <v>102860</v>
      </c>
      <c r="H956">
        <v>3</v>
      </c>
      <c r="I956">
        <v>2819</v>
      </c>
      <c r="J956">
        <v>43851044</v>
      </c>
    </row>
    <row r="957" spans="1:10" x14ac:dyDescent="0.3">
      <c r="A957" s="3">
        <v>44210</v>
      </c>
      <c r="B957" s="3">
        <f t="shared" si="14"/>
        <v>44206</v>
      </c>
      <c r="C957" s="4">
        <v>44205</v>
      </c>
      <c r="D957" s="1" t="s">
        <v>9</v>
      </c>
      <c r="E957">
        <v>318</v>
      </c>
      <c r="F957">
        <v>267</v>
      </c>
      <c r="G957">
        <v>103127</v>
      </c>
      <c r="H957">
        <v>3</v>
      </c>
      <c r="I957">
        <v>2822</v>
      </c>
      <c r="J957">
        <v>43851044</v>
      </c>
    </row>
    <row r="958" spans="1:10" x14ac:dyDescent="0.3">
      <c r="A958" s="3">
        <v>44211</v>
      </c>
      <c r="B958" s="3">
        <f t="shared" si="14"/>
        <v>44206</v>
      </c>
      <c r="C958" s="4">
        <v>44205</v>
      </c>
      <c r="D958" s="1" t="s">
        <v>9</v>
      </c>
      <c r="E958">
        <v>319</v>
      </c>
      <c r="F958">
        <v>254</v>
      </c>
      <c r="G958">
        <v>103381</v>
      </c>
      <c r="H958">
        <v>5</v>
      </c>
      <c r="I958">
        <v>2827</v>
      </c>
      <c r="J958">
        <v>43851044</v>
      </c>
    </row>
    <row r="959" spans="1:10" x14ac:dyDescent="0.3">
      <c r="A959" s="3">
        <v>44212</v>
      </c>
      <c r="B959" s="3">
        <f t="shared" si="14"/>
        <v>44206</v>
      </c>
      <c r="C959" s="4">
        <v>44212</v>
      </c>
      <c r="D959" s="1" t="s">
        <v>9</v>
      </c>
      <c r="E959">
        <v>320</v>
      </c>
      <c r="F959">
        <v>230</v>
      </c>
      <c r="G959">
        <v>103611</v>
      </c>
      <c r="H959">
        <v>4</v>
      </c>
      <c r="I959">
        <v>2831</v>
      </c>
      <c r="J959">
        <v>43851044</v>
      </c>
    </row>
    <row r="960" spans="1:10" x14ac:dyDescent="0.3">
      <c r="A960" s="3">
        <v>44213</v>
      </c>
      <c r="B960" s="3">
        <f t="shared" si="14"/>
        <v>44213</v>
      </c>
      <c r="C960" s="4">
        <v>44212</v>
      </c>
      <c r="D960" s="1" t="s">
        <v>9</v>
      </c>
      <c r="E960">
        <v>321</v>
      </c>
      <c r="F960">
        <v>222</v>
      </c>
      <c r="G960">
        <v>103833</v>
      </c>
      <c r="H960">
        <v>5</v>
      </c>
      <c r="I960">
        <v>2836</v>
      </c>
      <c r="J960">
        <v>43851044</v>
      </c>
    </row>
    <row r="961" spans="1:10" x14ac:dyDescent="0.3">
      <c r="A961" s="3">
        <v>44214</v>
      </c>
      <c r="B961" s="3">
        <f t="shared" si="14"/>
        <v>44213</v>
      </c>
      <c r="C961" s="4">
        <v>44212</v>
      </c>
      <c r="D961" s="1" t="s">
        <v>9</v>
      </c>
      <c r="E961">
        <v>322</v>
      </c>
      <c r="F961">
        <v>259</v>
      </c>
      <c r="G961">
        <v>104092</v>
      </c>
      <c r="H961">
        <v>4</v>
      </c>
      <c r="I961">
        <v>2840</v>
      </c>
      <c r="J961">
        <v>43851044</v>
      </c>
    </row>
    <row r="962" spans="1:10" x14ac:dyDescent="0.3">
      <c r="A962" s="3">
        <v>44215</v>
      </c>
      <c r="B962" s="3">
        <f t="shared" ref="B962:B1025" si="15">A962-WEEKDAY(A962)+1</f>
        <v>44213</v>
      </c>
      <c r="C962" s="4">
        <v>44212</v>
      </c>
      <c r="D962" s="1" t="s">
        <v>9</v>
      </c>
      <c r="E962">
        <v>323</v>
      </c>
      <c r="F962">
        <v>249</v>
      </c>
      <c r="G962">
        <v>104341</v>
      </c>
      <c r="H962">
        <v>3</v>
      </c>
      <c r="I962">
        <v>2843</v>
      </c>
      <c r="J962">
        <v>43851044</v>
      </c>
    </row>
    <row r="963" spans="1:10" x14ac:dyDescent="0.3">
      <c r="A963" s="3">
        <v>44216</v>
      </c>
      <c r="B963" s="3">
        <f t="shared" si="15"/>
        <v>44213</v>
      </c>
      <c r="C963" s="4">
        <v>44212</v>
      </c>
      <c r="D963" s="1" t="s">
        <v>9</v>
      </c>
      <c r="E963">
        <v>324</v>
      </c>
      <c r="F963">
        <v>265</v>
      </c>
      <c r="G963">
        <v>104606</v>
      </c>
      <c r="H963">
        <v>6</v>
      </c>
      <c r="I963">
        <v>2849</v>
      </c>
      <c r="J963">
        <v>43851044</v>
      </c>
    </row>
    <row r="964" spans="1:10" x14ac:dyDescent="0.3">
      <c r="A964" s="3">
        <v>44217</v>
      </c>
      <c r="B964" s="3">
        <f t="shared" si="15"/>
        <v>44213</v>
      </c>
      <c r="C964" s="4">
        <v>44212</v>
      </c>
      <c r="D964" s="1" t="s">
        <v>9</v>
      </c>
      <c r="E964">
        <v>325</v>
      </c>
      <c r="F964">
        <v>246</v>
      </c>
      <c r="G964">
        <v>104852</v>
      </c>
      <c r="H964">
        <v>4</v>
      </c>
      <c r="I964">
        <v>2853</v>
      </c>
      <c r="J964">
        <v>43851044</v>
      </c>
    </row>
    <row r="965" spans="1:10" x14ac:dyDescent="0.3">
      <c r="A965" s="3">
        <v>44218</v>
      </c>
      <c r="B965" s="3">
        <f t="shared" si="15"/>
        <v>44213</v>
      </c>
      <c r="C965" s="4">
        <v>44212</v>
      </c>
      <c r="D965" s="1" t="s">
        <v>9</v>
      </c>
      <c r="E965">
        <v>326</v>
      </c>
      <c r="F965">
        <v>272</v>
      </c>
      <c r="G965">
        <v>105124</v>
      </c>
      <c r="H965">
        <v>3</v>
      </c>
      <c r="I965">
        <v>2856</v>
      </c>
      <c r="J965">
        <v>43851044</v>
      </c>
    </row>
    <row r="966" spans="1:10" x14ac:dyDescent="0.3">
      <c r="A966" s="3">
        <v>43907</v>
      </c>
      <c r="B966" s="3">
        <f t="shared" si="15"/>
        <v>43905</v>
      </c>
      <c r="C966" s="4">
        <v>43904</v>
      </c>
      <c r="D966" s="1" t="s">
        <v>10</v>
      </c>
      <c r="E966">
        <v>1</v>
      </c>
      <c r="F966">
        <v>39</v>
      </c>
      <c r="G966">
        <v>39</v>
      </c>
      <c r="H966">
        <v>0</v>
      </c>
      <c r="I966">
        <v>0</v>
      </c>
      <c r="J966">
        <v>77265</v>
      </c>
    </row>
    <row r="967" spans="1:10" x14ac:dyDescent="0.3">
      <c r="A967" s="3">
        <v>43908</v>
      </c>
      <c r="B967" s="3">
        <f t="shared" si="15"/>
        <v>43905</v>
      </c>
      <c r="C967" s="4">
        <v>43904</v>
      </c>
      <c r="D967" s="1" t="s">
        <v>10</v>
      </c>
      <c r="E967">
        <v>2</v>
      </c>
      <c r="F967">
        <v>0</v>
      </c>
      <c r="G967">
        <v>39</v>
      </c>
      <c r="H967">
        <v>0</v>
      </c>
      <c r="I967">
        <v>0</v>
      </c>
      <c r="J967">
        <v>77265</v>
      </c>
    </row>
    <row r="968" spans="1:10" x14ac:dyDescent="0.3">
      <c r="A968" s="3">
        <v>43909</v>
      </c>
      <c r="B968" s="3">
        <f t="shared" si="15"/>
        <v>43905</v>
      </c>
      <c r="C968" s="4">
        <v>43904</v>
      </c>
      <c r="D968" s="1" t="s">
        <v>10</v>
      </c>
      <c r="E968">
        <v>3</v>
      </c>
      <c r="F968">
        <v>14</v>
      </c>
      <c r="G968">
        <v>53</v>
      </c>
      <c r="H968">
        <v>0</v>
      </c>
      <c r="I968">
        <v>0</v>
      </c>
      <c r="J968">
        <v>77265</v>
      </c>
    </row>
    <row r="969" spans="1:10" x14ac:dyDescent="0.3">
      <c r="A969" s="3">
        <v>43910</v>
      </c>
      <c r="B969" s="3">
        <f t="shared" si="15"/>
        <v>43905</v>
      </c>
      <c r="C969" s="4">
        <v>43904</v>
      </c>
      <c r="D969" s="1" t="s">
        <v>10</v>
      </c>
      <c r="E969">
        <v>4</v>
      </c>
      <c r="F969">
        <v>22</v>
      </c>
      <c r="G969">
        <v>75</v>
      </c>
      <c r="H969">
        <v>0</v>
      </c>
      <c r="I969">
        <v>0</v>
      </c>
      <c r="J969">
        <v>77265</v>
      </c>
    </row>
    <row r="970" spans="1:10" x14ac:dyDescent="0.3">
      <c r="A970" s="3">
        <v>43911</v>
      </c>
      <c r="B970" s="3">
        <f t="shared" si="15"/>
        <v>43905</v>
      </c>
      <c r="C970" s="4">
        <v>43911</v>
      </c>
      <c r="D970" s="1" t="s">
        <v>10</v>
      </c>
      <c r="E970">
        <v>5</v>
      </c>
      <c r="F970">
        <v>13</v>
      </c>
      <c r="G970">
        <v>88</v>
      </c>
      <c r="H970">
        <v>0</v>
      </c>
      <c r="I970">
        <v>0</v>
      </c>
      <c r="J970">
        <v>77265</v>
      </c>
    </row>
    <row r="971" spans="1:10" x14ac:dyDescent="0.3">
      <c r="A971" s="3">
        <v>43912</v>
      </c>
      <c r="B971" s="3">
        <f t="shared" si="15"/>
        <v>43912</v>
      </c>
      <c r="C971" s="4">
        <v>43911</v>
      </c>
      <c r="D971" s="1" t="s">
        <v>10</v>
      </c>
      <c r="E971">
        <v>6</v>
      </c>
      <c r="F971">
        <v>25</v>
      </c>
      <c r="G971">
        <v>113</v>
      </c>
      <c r="H971">
        <v>1</v>
      </c>
      <c r="I971">
        <v>1</v>
      </c>
      <c r="J971">
        <v>77265</v>
      </c>
    </row>
    <row r="972" spans="1:10" x14ac:dyDescent="0.3">
      <c r="A972" s="3">
        <v>43913</v>
      </c>
      <c r="B972" s="3">
        <f t="shared" si="15"/>
        <v>43912</v>
      </c>
      <c r="C972" s="4">
        <v>43911</v>
      </c>
      <c r="D972" s="1" t="s">
        <v>10</v>
      </c>
      <c r="E972">
        <v>7</v>
      </c>
      <c r="F972">
        <v>20</v>
      </c>
      <c r="G972">
        <v>133</v>
      </c>
      <c r="H972">
        <v>0</v>
      </c>
      <c r="I972">
        <v>1</v>
      </c>
      <c r="J972">
        <v>77265</v>
      </c>
    </row>
    <row r="973" spans="1:10" x14ac:dyDescent="0.3">
      <c r="A973" s="3">
        <v>43914</v>
      </c>
      <c r="B973" s="3">
        <f t="shared" si="15"/>
        <v>43912</v>
      </c>
      <c r="C973" s="4">
        <v>43911</v>
      </c>
      <c r="D973" s="1" t="s">
        <v>10</v>
      </c>
      <c r="E973">
        <v>8</v>
      </c>
      <c r="F973">
        <v>31</v>
      </c>
      <c r="G973">
        <v>164</v>
      </c>
      <c r="H973">
        <v>0</v>
      </c>
      <c r="I973">
        <v>1</v>
      </c>
      <c r="J973">
        <v>77265</v>
      </c>
    </row>
    <row r="974" spans="1:10" x14ac:dyDescent="0.3">
      <c r="A974" s="3">
        <v>43915</v>
      </c>
      <c r="B974" s="3">
        <f t="shared" si="15"/>
        <v>43912</v>
      </c>
      <c r="C974" s="4">
        <v>43911</v>
      </c>
      <c r="D974" s="1" t="s">
        <v>10</v>
      </c>
      <c r="E974">
        <v>9</v>
      </c>
      <c r="F974">
        <v>24</v>
      </c>
      <c r="G974">
        <v>188</v>
      </c>
      <c r="H974">
        <v>0</v>
      </c>
      <c r="I974">
        <v>1</v>
      </c>
      <c r="J974">
        <v>77265</v>
      </c>
    </row>
    <row r="975" spans="1:10" x14ac:dyDescent="0.3">
      <c r="A975" s="3">
        <v>43916</v>
      </c>
      <c r="B975" s="3">
        <f t="shared" si="15"/>
        <v>43912</v>
      </c>
      <c r="C975" s="4">
        <v>43911</v>
      </c>
      <c r="D975" s="1" t="s">
        <v>10</v>
      </c>
      <c r="E975">
        <v>10</v>
      </c>
      <c r="F975">
        <v>36</v>
      </c>
      <c r="G975">
        <v>224</v>
      </c>
      <c r="H975">
        <v>2</v>
      </c>
      <c r="I975">
        <v>3</v>
      </c>
      <c r="J975">
        <v>77265</v>
      </c>
    </row>
    <row r="976" spans="1:10" x14ac:dyDescent="0.3">
      <c r="A976" s="3">
        <v>43917</v>
      </c>
      <c r="B976" s="3">
        <f t="shared" si="15"/>
        <v>43912</v>
      </c>
      <c r="C976" s="4">
        <v>43911</v>
      </c>
      <c r="D976" s="1" t="s">
        <v>10</v>
      </c>
      <c r="E976">
        <v>11</v>
      </c>
      <c r="F976">
        <v>43</v>
      </c>
      <c r="G976">
        <v>267</v>
      </c>
      <c r="H976">
        <v>0</v>
      </c>
      <c r="I976">
        <v>3</v>
      </c>
      <c r="J976">
        <v>77265</v>
      </c>
    </row>
    <row r="977" spans="1:10" x14ac:dyDescent="0.3">
      <c r="A977" s="3">
        <v>43918</v>
      </c>
      <c r="B977" s="3">
        <f t="shared" si="15"/>
        <v>43912</v>
      </c>
      <c r="C977" s="4">
        <v>43918</v>
      </c>
      <c r="D977" s="1" t="s">
        <v>10</v>
      </c>
      <c r="E977">
        <v>12</v>
      </c>
      <c r="F977">
        <v>41</v>
      </c>
      <c r="G977">
        <v>308</v>
      </c>
      <c r="H977">
        <v>0</v>
      </c>
      <c r="I977">
        <v>3</v>
      </c>
      <c r="J977">
        <v>77265</v>
      </c>
    </row>
    <row r="978" spans="1:10" x14ac:dyDescent="0.3">
      <c r="A978" s="3">
        <v>43919</v>
      </c>
      <c r="B978" s="3">
        <f t="shared" si="15"/>
        <v>43919</v>
      </c>
      <c r="C978" s="4">
        <v>43918</v>
      </c>
      <c r="D978" s="1" t="s">
        <v>10</v>
      </c>
      <c r="E978">
        <v>13</v>
      </c>
      <c r="F978">
        <v>26</v>
      </c>
      <c r="G978">
        <v>334</v>
      </c>
      <c r="H978">
        <v>3</v>
      </c>
      <c r="I978">
        <v>6</v>
      </c>
      <c r="J978">
        <v>77265</v>
      </c>
    </row>
    <row r="979" spans="1:10" x14ac:dyDescent="0.3">
      <c r="A979" s="3">
        <v>43920</v>
      </c>
      <c r="B979" s="3">
        <f t="shared" si="15"/>
        <v>43919</v>
      </c>
      <c r="C979" s="4">
        <v>43918</v>
      </c>
      <c r="D979" s="1" t="s">
        <v>10</v>
      </c>
      <c r="E979">
        <v>14</v>
      </c>
      <c r="F979">
        <v>36</v>
      </c>
      <c r="G979">
        <v>370</v>
      </c>
      <c r="H979">
        <v>2</v>
      </c>
      <c r="I979">
        <v>8</v>
      </c>
      <c r="J979">
        <v>77265</v>
      </c>
    </row>
    <row r="980" spans="1:10" x14ac:dyDescent="0.3">
      <c r="A980" s="3">
        <v>43921</v>
      </c>
      <c r="B980" s="3">
        <f t="shared" si="15"/>
        <v>43919</v>
      </c>
      <c r="C980" s="4">
        <v>43918</v>
      </c>
      <c r="D980" s="1" t="s">
        <v>10</v>
      </c>
      <c r="E980">
        <v>15</v>
      </c>
      <c r="F980">
        <v>6</v>
      </c>
      <c r="G980">
        <v>376</v>
      </c>
      <c r="H980">
        <v>4</v>
      </c>
      <c r="I980">
        <v>12</v>
      </c>
      <c r="J980">
        <v>77265</v>
      </c>
    </row>
    <row r="981" spans="1:10" x14ac:dyDescent="0.3">
      <c r="A981" s="3">
        <v>43922</v>
      </c>
      <c r="B981" s="3">
        <f t="shared" si="15"/>
        <v>43919</v>
      </c>
      <c r="C981" s="4">
        <v>43918</v>
      </c>
      <c r="D981" s="1" t="s">
        <v>10</v>
      </c>
      <c r="E981">
        <v>16</v>
      </c>
      <c r="F981">
        <v>14</v>
      </c>
      <c r="G981">
        <v>390</v>
      </c>
      <c r="H981">
        <v>2</v>
      </c>
      <c r="I981">
        <v>14</v>
      </c>
      <c r="J981">
        <v>77265</v>
      </c>
    </row>
    <row r="982" spans="1:10" x14ac:dyDescent="0.3">
      <c r="A982" s="3">
        <v>43923</v>
      </c>
      <c r="B982" s="3">
        <f t="shared" si="15"/>
        <v>43919</v>
      </c>
      <c r="C982" s="4">
        <v>43918</v>
      </c>
      <c r="D982" s="1" t="s">
        <v>10</v>
      </c>
      <c r="E982">
        <v>17</v>
      </c>
      <c r="F982">
        <v>38</v>
      </c>
      <c r="G982">
        <v>428</v>
      </c>
      <c r="H982">
        <v>1</v>
      </c>
      <c r="I982">
        <v>15</v>
      </c>
      <c r="J982">
        <v>77265</v>
      </c>
    </row>
    <row r="983" spans="1:10" x14ac:dyDescent="0.3">
      <c r="A983" s="3">
        <v>43924</v>
      </c>
      <c r="B983" s="3">
        <f t="shared" si="15"/>
        <v>43919</v>
      </c>
      <c r="C983" s="4">
        <v>43918</v>
      </c>
      <c r="D983" s="1" t="s">
        <v>10</v>
      </c>
      <c r="E983">
        <v>18</v>
      </c>
      <c r="F983">
        <v>11</v>
      </c>
      <c r="G983">
        <v>439</v>
      </c>
      <c r="H983">
        <v>1</v>
      </c>
      <c r="I983">
        <v>16</v>
      </c>
      <c r="J983">
        <v>77265</v>
      </c>
    </row>
    <row r="984" spans="1:10" x14ac:dyDescent="0.3">
      <c r="A984" s="3">
        <v>43925</v>
      </c>
      <c r="B984" s="3">
        <f t="shared" si="15"/>
        <v>43919</v>
      </c>
      <c r="C984" s="4">
        <v>43925</v>
      </c>
      <c r="D984" s="1" t="s">
        <v>10</v>
      </c>
      <c r="E984">
        <v>19</v>
      </c>
      <c r="F984">
        <v>27</v>
      </c>
      <c r="G984">
        <v>466</v>
      </c>
      <c r="H984">
        <v>1</v>
      </c>
      <c r="I984">
        <v>17</v>
      </c>
      <c r="J984">
        <v>77265</v>
      </c>
    </row>
    <row r="985" spans="1:10" x14ac:dyDescent="0.3">
      <c r="A985" s="3">
        <v>43926</v>
      </c>
      <c r="B985" s="3">
        <f t="shared" si="15"/>
        <v>43926</v>
      </c>
      <c r="C985" s="4">
        <v>43925</v>
      </c>
      <c r="D985" s="1" t="s">
        <v>10</v>
      </c>
      <c r="E985">
        <v>20</v>
      </c>
      <c r="F985">
        <v>35</v>
      </c>
      <c r="G985">
        <v>501</v>
      </c>
      <c r="H985">
        <v>1</v>
      </c>
      <c r="I985">
        <v>18</v>
      </c>
      <c r="J985">
        <v>77265</v>
      </c>
    </row>
    <row r="986" spans="1:10" x14ac:dyDescent="0.3">
      <c r="A986" s="3">
        <v>43927</v>
      </c>
      <c r="B986" s="3">
        <f t="shared" si="15"/>
        <v>43926</v>
      </c>
      <c r="C986" s="4">
        <v>43925</v>
      </c>
      <c r="D986" s="1" t="s">
        <v>10</v>
      </c>
      <c r="E986">
        <v>21</v>
      </c>
      <c r="F986">
        <v>24</v>
      </c>
      <c r="G986">
        <v>525</v>
      </c>
      <c r="H986">
        <v>3</v>
      </c>
      <c r="I986">
        <v>21</v>
      </c>
      <c r="J986">
        <v>77265</v>
      </c>
    </row>
    <row r="987" spans="1:10" x14ac:dyDescent="0.3">
      <c r="A987" s="3">
        <v>43928</v>
      </c>
      <c r="B987" s="3">
        <f t="shared" si="15"/>
        <v>43926</v>
      </c>
      <c r="C987" s="4">
        <v>43925</v>
      </c>
      <c r="D987" s="1" t="s">
        <v>10</v>
      </c>
      <c r="E987">
        <v>22</v>
      </c>
      <c r="F987">
        <v>20</v>
      </c>
      <c r="G987">
        <v>545</v>
      </c>
      <c r="H987">
        <v>1</v>
      </c>
      <c r="I987">
        <v>22</v>
      </c>
      <c r="J987">
        <v>77265</v>
      </c>
    </row>
    <row r="988" spans="1:10" x14ac:dyDescent="0.3">
      <c r="A988" s="3">
        <v>43929</v>
      </c>
      <c r="B988" s="3">
        <f t="shared" si="15"/>
        <v>43926</v>
      </c>
      <c r="C988" s="4">
        <v>43925</v>
      </c>
      <c r="D988" s="1" t="s">
        <v>10</v>
      </c>
      <c r="E988">
        <v>23</v>
      </c>
      <c r="F988">
        <v>19</v>
      </c>
      <c r="G988">
        <v>564</v>
      </c>
      <c r="H988">
        <v>1</v>
      </c>
      <c r="I988">
        <v>23</v>
      </c>
      <c r="J988">
        <v>77265</v>
      </c>
    </row>
    <row r="989" spans="1:10" x14ac:dyDescent="0.3">
      <c r="A989" s="3">
        <v>43930</v>
      </c>
      <c r="B989" s="3">
        <f t="shared" si="15"/>
        <v>43926</v>
      </c>
      <c r="C989" s="4">
        <v>43925</v>
      </c>
      <c r="D989" s="1" t="s">
        <v>10</v>
      </c>
      <c r="E989">
        <v>24</v>
      </c>
      <c r="F989">
        <v>19</v>
      </c>
      <c r="G989">
        <v>583</v>
      </c>
      <c r="H989">
        <v>2</v>
      </c>
      <c r="I989">
        <v>25</v>
      </c>
      <c r="J989">
        <v>77265</v>
      </c>
    </row>
    <row r="990" spans="1:10" x14ac:dyDescent="0.3">
      <c r="A990" s="3">
        <v>43931</v>
      </c>
      <c r="B990" s="3">
        <f t="shared" si="15"/>
        <v>43926</v>
      </c>
      <c r="C990" s="4">
        <v>43925</v>
      </c>
      <c r="D990" s="1" t="s">
        <v>10</v>
      </c>
      <c r="E990">
        <v>25</v>
      </c>
      <c r="F990">
        <v>18</v>
      </c>
      <c r="G990">
        <v>601</v>
      </c>
      <c r="H990">
        <v>1</v>
      </c>
      <c r="I990">
        <v>26</v>
      </c>
      <c r="J990">
        <v>77265</v>
      </c>
    </row>
    <row r="991" spans="1:10" x14ac:dyDescent="0.3">
      <c r="A991" s="3">
        <v>43932</v>
      </c>
      <c r="B991" s="3">
        <f t="shared" si="15"/>
        <v>43926</v>
      </c>
      <c r="C991" s="4">
        <v>43932</v>
      </c>
      <c r="D991" s="1" t="s">
        <v>10</v>
      </c>
      <c r="E991">
        <v>26</v>
      </c>
      <c r="F991">
        <v>0</v>
      </c>
      <c r="G991">
        <v>601</v>
      </c>
      <c r="H991">
        <v>0</v>
      </c>
      <c r="I991">
        <v>26</v>
      </c>
      <c r="J991">
        <v>77265</v>
      </c>
    </row>
    <row r="992" spans="1:10" x14ac:dyDescent="0.3">
      <c r="A992" s="3">
        <v>43933</v>
      </c>
      <c r="B992" s="3">
        <f t="shared" si="15"/>
        <v>43933</v>
      </c>
      <c r="C992" s="4">
        <v>43932</v>
      </c>
      <c r="D992" s="1" t="s">
        <v>10</v>
      </c>
      <c r="E992">
        <v>27</v>
      </c>
      <c r="F992">
        <v>37</v>
      </c>
      <c r="G992">
        <v>638</v>
      </c>
      <c r="H992">
        <v>3</v>
      </c>
      <c r="I992">
        <v>29</v>
      </c>
      <c r="J992">
        <v>77265</v>
      </c>
    </row>
    <row r="993" spans="1:10" x14ac:dyDescent="0.3">
      <c r="A993" s="3">
        <v>43934</v>
      </c>
      <c r="B993" s="3">
        <f t="shared" si="15"/>
        <v>43933</v>
      </c>
      <c r="C993" s="4">
        <v>43932</v>
      </c>
      <c r="D993" s="1" t="s">
        <v>10</v>
      </c>
      <c r="E993">
        <v>28</v>
      </c>
      <c r="F993">
        <v>8</v>
      </c>
      <c r="G993">
        <v>646</v>
      </c>
      <c r="H993">
        <v>0</v>
      </c>
      <c r="I993">
        <v>29</v>
      </c>
      <c r="J993">
        <v>77265</v>
      </c>
    </row>
    <row r="994" spans="1:10" x14ac:dyDescent="0.3">
      <c r="A994" s="3">
        <v>43935</v>
      </c>
      <c r="B994" s="3">
        <f t="shared" si="15"/>
        <v>43933</v>
      </c>
      <c r="C994" s="4">
        <v>43932</v>
      </c>
      <c r="D994" s="1" t="s">
        <v>10</v>
      </c>
      <c r="E994">
        <v>29</v>
      </c>
      <c r="F994">
        <v>13</v>
      </c>
      <c r="G994">
        <v>659</v>
      </c>
      <c r="H994">
        <v>2</v>
      </c>
      <c r="I994">
        <v>31</v>
      </c>
      <c r="J994">
        <v>77265</v>
      </c>
    </row>
    <row r="995" spans="1:10" x14ac:dyDescent="0.3">
      <c r="A995" s="3">
        <v>43936</v>
      </c>
      <c r="B995" s="3">
        <f t="shared" si="15"/>
        <v>43933</v>
      </c>
      <c r="C995" s="4">
        <v>43932</v>
      </c>
      <c r="D995" s="1" t="s">
        <v>10</v>
      </c>
      <c r="E995">
        <v>30</v>
      </c>
      <c r="F995">
        <v>14</v>
      </c>
      <c r="G995">
        <v>673</v>
      </c>
      <c r="H995">
        <v>2</v>
      </c>
      <c r="I995">
        <v>33</v>
      </c>
      <c r="J995">
        <v>77265</v>
      </c>
    </row>
    <row r="996" spans="1:10" x14ac:dyDescent="0.3">
      <c r="A996" s="3">
        <v>43937</v>
      </c>
      <c r="B996" s="3">
        <f t="shared" si="15"/>
        <v>43933</v>
      </c>
      <c r="C996" s="4">
        <v>43932</v>
      </c>
      <c r="D996" s="1" t="s">
        <v>10</v>
      </c>
      <c r="E996">
        <v>31</v>
      </c>
      <c r="F996">
        <v>0</v>
      </c>
      <c r="G996">
        <v>673</v>
      </c>
      <c r="H996">
        <v>0</v>
      </c>
      <c r="I996">
        <v>33</v>
      </c>
      <c r="J996">
        <v>77265</v>
      </c>
    </row>
    <row r="997" spans="1:10" x14ac:dyDescent="0.3">
      <c r="A997" s="3">
        <v>43938</v>
      </c>
      <c r="B997" s="3">
        <f t="shared" si="15"/>
        <v>43933</v>
      </c>
      <c r="C997" s="4">
        <v>43932</v>
      </c>
      <c r="D997" s="1" t="s">
        <v>10</v>
      </c>
      <c r="E997">
        <v>32</v>
      </c>
      <c r="F997">
        <v>23</v>
      </c>
      <c r="G997">
        <v>696</v>
      </c>
      <c r="H997">
        <v>2</v>
      </c>
      <c r="I997">
        <v>35</v>
      </c>
      <c r="J997">
        <v>77265</v>
      </c>
    </row>
    <row r="998" spans="1:10" x14ac:dyDescent="0.3">
      <c r="A998" s="3">
        <v>43939</v>
      </c>
      <c r="B998" s="3">
        <f t="shared" si="15"/>
        <v>43933</v>
      </c>
      <c r="C998" s="4">
        <v>43939</v>
      </c>
      <c r="D998" s="1" t="s">
        <v>10</v>
      </c>
      <c r="E998">
        <v>33</v>
      </c>
      <c r="F998">
        <v>8</v>
      </c>
      <c r="G998">
        <v>704</v>
      </c>
      <c r="H998">
        <v>0</v>
      </c>
      <c r="I998">
        <v>35</v>
      </c>
      <c r="J998">
        <v>77265</v>
      </c>
    </row>
    <row r="999" spans="1:10" x14ac:dyDescent="0.3">
      <c r="A999" s="3">
        <v>43940</v>
      </c>
      <c r="B999" s="3">
        <f t="shared" si="15"/>
        <v>43940</v>
      </c>
      <c r="C999" s="4">
        <v>43939</v>
      </c>
      <c r="D999" s="1" t="s">
        <v>10</v>
      </c>
      <c r="E999">
        <v>34</v>
      </c>
      <c r="F999">
        <v>9</v>
      </c>
      <c r="G999">
        <v>713</v>
      </c>
      <c r="H999">
        <v>1</v>
      </c>
      <c r="I999">
        <v>36</v>
      </c>
      <c r="J999">
        <v>77265</v>
      </c>
    </row>
    <row r="1000" spans="1:10" x14ac:dyDescent="0.3">
      <c r="A1000" s="3">
        <v>43941</v>
      </c>
      <c r="B1000" s="3">
        <f t="shared" si="15"/>
        <v>43940</v>
      </c>
      <c r="C1000" s="4">
        <v>43939</v>
      </c>
      <c r="D1000" s="1" t="s">
        <v>10</v>
      </c>
      <c r="E1000">
        <v>35</v>
      </c>
      <c r="F1000">
        <v>4</v>
      </c>
      <c r="G1000">
        <v>717</v>
      </c>
      <c r="H1000">
        <v>1</v>
      </c>
      <c r="I1000">
        <v>37</v>
      </c>
      <c r="J1000">
        <v>77265</v>
      </c>
    </row>
    <row r="1001" spans="1:10" x14ac:dyDescent="0.3">
      <c r="A1001" s="3">
        <v>43942</v>
      </c>
      <c r="B1001" s="3">
        <f t="shared" si="15"/>
        <v>43940</v>
      </c>
      <c r="C1001" s="4">
        <v>43939</v>
      </c>
      <c r="D1001" s="1" t="s">
        <v>10</v>
      </c>
      <c r="E1001">
        <v>36</v>
      </c>
      <c r="F1001">
        <v>0</v>
      </c>
      <c r="G1001">
        <v>717</v>
      </c>
      <c r="H1001">
        <v>0</v>
      </c>
      <c r="I1001">
        <v>37</v>
      </c>
      <c r="J1001">
        <v>77265</v>
      </c>
    </row>
    <row r="1002" spans="1:10" x14ac:dyDescent="0.3">
      <c r="A1002" s="3">
        <v>43943</v>
      </c>
      <c r="B1002" s="3">
        <f t="shared" si="15"/>
        <v>43940</v>
      </c>
      <c r="C1002" s="4">
        <v>43939</v>
      </c>
      <c r="D1002" s="1" t="s">
        <v>10</v>
      </c>
      <c r="E1002">
        <v>37</v>
      </c>
      <c r="F1002">
        <v>6</v>
      </c>
      <c r="G1002">
        <v>723</v>
      </c>
      <c r="H1002">
        <v>0</v>
      </c>
      <c r="I1002">
        <v>37</v>
      </c>
      <c r="J1002">
        <v>77265</v>
      </c>
    </row>
    <row r="1003" spans="1:10" x14ac:dyDescent="0.3">
      <c r="A1003" s="3">
        <v>43944</v>
      </c>
      <c r="B1003" s="3">
        <f t="shared" si="15"/>
        <v>43940</v>
      </c>
      <c r="C1003" s="4">
        <v>43939</v>
      </c>
      <c r="D1003" s="1" t="s">
        <v>10</v>
      </c>
      <c r="E1003">
        <v>38</v>
      </c>
      <c r="F1003">
        <v>0</v>
      </c>
      <c r="G1003">
        <v>723</v>
      </c>
      <c r="H1003">
        <v>0</v>
      </c>
      <c r="I1003">
        <v>37</v>
      </c>
      <c r="J1003">
        <v>77265</v>
      </c>
    </row>
    <row r="1004" spans="1:10" x14ac:dyDescent="0.3">
      <c r="A1004" s="3">
        <v>43945</v>
      </c>
      <c r="B1004" s="3">
        <f t="shared" si="15"/>
        <v>43940</v>
      </c>
      <c r="C1004" s="4">
        <v>43939</v>
      </c>
      <c r="D1004" s="1" t="s">
        <v>10</v>
      </c>
      <c r="E1004">
        <v>39</v>
      </c>
      <c r="F1004">
        <v>8</v>
      </c>
      <c r="G1004">
        <v>731</v>
      </c>
      <c r="H1004">
        <v>3</v>
      </c>
      <c r="I1004">
        <v>40</v>
      </c>
      <c r="J1004">
        <v>77265</v>
      </c>
    </row>
    <row r="1005" spans="1:10" x14ac:dyDescent="0.3">
      <c r="A1005" s="3">
        <v>43946</v>
      </c>
      <c r="B1005" s="3">
        <f t="shared" si="15"/>
        <v>43940</v>
      </c>
      <c r="C1005" s="4">
        <v>43946</v>
      </c>
      <c r="D1005" s="1" t="s">
        <v>10</v>
      </c>
      <c r="E1005">
        <v>40</v>
      </c>
      <c r="F1005">
        <v>7</v>
      </c>
      <c r="G1005">
        <v>738</v>
      </c>
      <c r="H1005">
        <v>0</v>
      </c>
      <c r="I1005">
        <v>40</v>
      </c>
      <c r="J1005">
        <v>77265</v>
      </c>
    </row>
    <row r="1006" spans="1:10" x14ac:dyDescent="0.3">
      <c r="A1006" s="3">
        <v>43947</v>
      </c>
      <c r="B1006" s="3">
        <f t="shared" si="15"/>
        <v>43947</v>
      </c>
      <c r="C1006" s="4">
        <v>43946</v>
      </c>
      <c r="D1006" s="1" t="s">
        <v>10</v>
      </c>
      <c r="E1006">
        <v>41</v>
      </c>
      <c r="F1006">
        <v>0</v>
      </c>
      <c r="G1006">
        <v>738</v>
      </c>
      <c r="H1006">
        <v>0</v>
      </c>
      <c r="I1006">
        <v>40</v>
      </c>
      <c r="J1006">
        <v>77265</v>
      </c>
    </row>
    <row r="1007" spans="1:10" x14ac:dyDescent="0.3">
      <c r="A1007" s="3">
        <v>43948</v>
      </c>
      <c r="B1007" s="3">
        <f t="shared" si="15"/>
        <v>43947</v>
      </c>
      <c r="C1007" s="4">
        <v>43946</v>
      </c>
      <c r="D1007" s="1" t="s">
        <v>10</v>
      </c>
      <c r="E1007">
        <v>42</v>
      </c>
      <c r="F1007">
        <v>5</v>
      </c>
      <c r="G1007">
        <v>743</v>
      </c>
      <c r="H1007">
        <v>0</v>
      </c>
      <c r="I1007">
        <v>40</v>
      </c>
      <c r="J1007">
        <v>77265</v>
      </c>
    </row>
    <row r="1008" spans="1:10" x14ac:dyDescent="0.3">
      <c r="A1008" s="3">
        <v>43949</v>
      </c>
      <c r="B1008" s="3">
        <f t="shared" si="15"/>
        <v>43947</v>
      </c>
      <c r="C1008" s="4">
        <v>43946</v>
      </c>
      <c r="D1008" s="1" t="s">
        <v>10</v>
      </c>
      <c r="E1008">
        <v>43</v>
      </c>
      <c r="F1008">
        <v>0</v>
      </c>
      <c r="G1008">
        <v>743</v>
      </c>
      <c r="H1008">
        <v>1</v>
      </c>
      <c r="I1008">
        <v>41</v>
      </c>
      <c r="J1008">
        <v>77265</v>
      </c>
    </row>
    <row r="1009" spans="1:10" x14ac:dyDescent="0.3">
      <c r="A1009" s="3">
        <v>43950</v>
      </c>
      <c r="B1009" s="3">
        <f t="shared" si="15"/>
        <v>43947</v>
      </c>
      <c r="C1009" s="4">
        <v>43946</v>
      </c>
      <c r="D1009" s="1" t="s">
        <v>10</v>
      </c>
      <c r="E1009">
        <v>44</v>
      </c>
      <c r="F1009">
        <v>0</v>
      </c>
      <c r="G1009">
        <v>743</v>
      </c>
      <c r="H1009">
        <v>1</v>
      </c>
      <c r="I1009">
        <v>42</v>
      </c>
      <c r="J1009">
        <v>77265</v>
      </c>
    </row>
    <row r="1010" spans="1:10" x14ac:dyDescent="0.3">
      <c r="A1010" s="3">
        <v>43951</v>
      </c>
      <c r="B1010" s="3">
        <f t="shared" si="15"/>
        <v>43947</v>
      </c>
      <c r="C1010" s="4">
        <v>43946</v>
      </c>
      <c r="D1010" s="1" t="s">
        <v>10</v>
      </c>
      <c r="E1010">
        <v>45</v>
      </c>
      <c r="F1010">
        <v>2</v>
      </c>
      <c r="G1010">
        <v>745</v>
      </c>
      <c r="H1010">
        <v>0</v>
      </c>
      <c r="I1010">
        <v>42</v>
      </c>
      <c r="J1010">
        <v>77265</v>
      </c>
    </row>
    <row r="1011" spans="1:10" x14ac:dyDescent="0.3">
      <c r="A1011" s="3">
        <v>43952</v>
      </c>
      <c r="B1011" s="3">
        <f t="shared" si="15"/>
        <v>43947</v>
      </c>
      <c r="C1011" s="4">
        <v>43946</v>
      </c>
      <c r="D1011" s="1" t="s">
        <v>10</v>
      </c>
      <c r="E1011">
        <v>46</v>
      </c>
      <c r="F1011">
        <v>0</v>
      </c>
      <c r="G1011">
        <v>745</v>
      </c>
      <c r="H1011">
        <v>1</v>
      </c>
      <c r="I1011">
        <v>43</v>
      </c>
      <c r="J1011">
        <v>77265</v>
      </c>
    </row>
    <row r="1012" spans="1:10" x14ac:dyDescent="0.3">
      <c r="A1012" s="3">
        <v>43953</v>
      </c>
      <c r="B1012" s="3">
        <f t="shared" si="15"/>
        <v>43947</v>
      </c>
      <c r="C1012" s="4">
        <v>43953</v>
      </c>
      <c r="D1012" s="1" t="s">
        <v>10</v>
      </c>
      <c r="E1012">
        <v>47</v>
      </c>
      <c r="F1012">
        <v>2</v>
      </c>
      <c r="G1012">
        <v>747</v>
      </c>
      <c r="H1012">
        <v>1</v>
      </c>
      <c r="I1012">
        <v>44</v>
      </c>
      <c r="J1012">
        <v>77265</v>
      </c>
    </row>
    <row r="1013" spans="1:10" x14ac:dyDescent="0.3">
      <c r="A1013" s="3">
        <v>43954</v>
      </c>
      <c r="B1013" s="3">
        <f t="shared" si="15"/>
        <v>43954</v>
      </c>
      <c r="C1013" s="4">
        <v>43953</v>
      </c>
      <c r="D1013" s="1" t="s">
        <v>10</v>
      </c>
      <c r="E1013">
        <v>48</v>
      </c>
      <c r="F1013">
        <v>1</v>
      </c>
      <c r="G1013">
        <v>748</v>
      </c>
      <c r="H1013">
        <v>1</v>
      </c>
      <c r="I1013">
        <v>45</v>
      </c>
      <c r="J1013">
        <v>77265</v>
      </c>
    </row>
    <row r="1014" spans="1:10" x14ac:dyDescent="0.3">
      <c r="A1014" s="3">
        <v>43955</v>
      </c>
      <c r="B1014" s="3">
        <f t="shared" si="15"/>
        <v>43954</v>
      </c>
      <c r="C1014" s="4">
        <v>43953</v>
      </c>
      <c r="D1014" s="1" t="s">
        <v>10</v>
      </c>
      <c r="E1014">
        <v>49</v>
      </c>
      <c r="F1014">
        <v>2</v>
      </c>
      <c r="G1014">
        <v>750</v>
      </c>
      <c r="H1014">
        <v>0</v>
      </c>
      <c r="I1014">
        <v>45</v>
      </c>
      <c r="J1014">
        <v>77265</v>
      </c>
    </row>
    <row r="1015" spans="1:10" x14ac:dyDescent="0.3">
      <c r="A1015" s="3">
        <v>43956</v>
      </c>
      <c r="B1015" s="3">
        <f t="shared" si="15"/>
        <v>43954</v>
      </c>
      <c r="C1015" s="4">
        <v>43953</v>
      </c>
      <c r="D1015" s="1" t="s">
        <v>10</v>
      </c>
      <c r="E1015">
        <v>50</v>
      </c>
      <c r="F1015">
        <v>1</v>
      </c>
      <c r="G1015">
        <v>751</v>
      </c>
      <c r="H1015">
        <v>1</v>
      </c>
      <c r="I1015">
        <v>46</v>
      </c>
      <c r="J1015">
        <v>77265</v>
      </c>
    </row>
    <row r="1016" spans="1:10" x14ac:dyDescent="0.3">
      <c r="A1016" s="3">
        <v>43957</v>
      </c>
      <c r="B1016" s="3">
        <f t="shared" si="15"/>
        <v>43954</v>
      </c>
      <c r="C1016" s="4">
        <v>43953</v>
      </c>
      <c r="D1016" s="1" t="s">
        <v>10</v>
      </c>
      <c r="E1016">
        <v>51</v>
      </c>
      <c r="F1016">
        <v>0</v>
      </c>
      <c r="G1016">
        <v>751</v>
      </c>
      <c r="H1016">
        <v>0</v>
      </c>
      <c r="I1016">
        <v>46</v>
      </c>
      <c r="J1016">
        <v>77265</v>
      </c>
    </row>
    <row r="1017" spans="1:10" x14ac:dyDescent="0.3">
      <c r="A1017" s="3">
        <v>43958</v>
      </c>
      <c r="B1017" s="3">
        <f t="shared" si="15"/>
        <v>43954</v>
      </c>
      <c r="C1017" s="4">
        <v>43953</v>
      </c>
      <c r="D1017" s="1" t="s">
        <v>10</v>
      </c>
      <c r="E1017">
        <v>52</v>
      </c>
      <c r="F1017">
        <v>1</v>
      </c>
      <c r="G1017">
        <v>752</v>
      </c>
      <c r="H1017">
        <v>1</v>
      </c>
      <c r="I1017">
        <v>47</v>
      </c>
      <c r="J1017">
        <v>77265</v>
      </c>
    </row>
    <row r="1018" spans="1:10" x14ac:dyDescent="0.3">
      <c r="A1018" s="3">
        <v>43959</v>
      </c>
      <c r="B1018" s="3">
        <f t="shared" si="15"/>
        <v>43954</v>
      </c>
      <c r="C1018" s="4">
        <v>43953</v>
      </c>
      <c r="D1018" s="1" t="s">
        <v>10</v>
      </c>
      <c r="E1018">
        <v>53</v>
      </c>
      <c r="F1018">
        <v>0</v>
      </c>
      <c r="G1018">
        <v>752</v>
      </c>
      <c r="H1018">
        <v>0</v>
      </c>
      <c r="I1018">
        <v>47</v>
      </c>
      <c r="J1018">
        <v>77265</v>
      </c>
    </row>
    <row r="1019" spans="1:10" x14ac:dyDescent="0.3">
      <c r="A1019" s="3">
        <v>43960</v>
      </c>
      <c r="B1019" s="3">
        <f t="shared" si="15"/>
        <v>43954</v>
      </c>
      <c r="C1019" s="4">
        <v>43960</v>
      </c>
      <c r="D1019" s="1" t="s">
        <v>10</v>
      </c>
      <c r="E1019">
        <v>54</v>
      </c>
      <c r="F1019">
        <v>2</v>
      </c>
      <c r="G1019">
        <v>754</v>
      </c>
      <c r="H1019">
        <v>1</v>
      </c>
      <c r="I1019">
        <v>48</v>
      </c>
      <c r="J1019">
        <v>77265</v>
      </c>
    </row>
    <row r="1020" spans="1:10" x14ac:dyDescent="0.3">
      <c r="A1020" s="3">
        <v>43961</v>
      </c>
      <c r="B1020" s="3">
        <f t="shared" si="15"/>
        <v>43961</v>
      </c>
      <c r="C1020" s="4">
        <v>43960</v>
      </c>
      <c r="D1020" s="1" t="s">
        <v>10</v>
      </c>
      <c r="E1020">
        <v>55</v>
      </c>
      <c r="F1020">
        <v>1</v>
      </c>
      <c r="G1020">
        <v>755</v>
      </c>
      <c r="H1020">
        <v>0</v>
      </c>
      <c r="I1020">
        <v>48</v>
      </c>
      <c r="J1020">
        <v>77265</v>
      </c>
    </row>
    <row r="1021" spans="1:10" x14ac:dyDescent="0.3">
      <c r="A1021" s="3">
        <v>43962</v>
      </c>
      <c r="B1021" s="3">
        <f t="shared" si="15"/>
        <v>43961</v>
      </c>
      <c r="C1021" s="4">
        <v>43960</v>
      </c>
      <c r="D1021" s="1" t="s">
        <v>10</v>
      </c>
      <c r="E1021">
        <v>56</v>
      </c>
      <c r="F1021">
        <v>0</v>
      </c>
      <c r="G1021">
        <v>755</v>
      </c>
      <c r="H1021">
        <v>0</v>
      </c>
      <c r="I1021">
        <v>48</v>
      </c>
      <c r="J1021">
        <v>77265</v>
      </c>
    </row>
    <row r="1022" spans="1:10" x14ac:dyDescent="0.3">
      <c r="A1022" s="3">
        <v>43963</v>
      </c>
      <c r="B1022" s="3">
        <f t="shared" si="15"/>
        <v>43961</v>
      </c>
      <c r="C1022" s="4">
        <v>43960</v>
      </c>
      <c r="D1022" s="1" t="s">
        <v>10</v>
      </c>
      <c r="E1022">
        <v>57</v>
      </c>
      <c r="F1022">
        <v>3</v>
      </c>
      <c r="G1022">
        <v>758</v>
      </c>
      <c r="H1022">
        <v>0</v>
      </c>
      <c r="I1022">
        <v>48</v>
      </c>
      <c r="J1022">
        <v>77265</v>
      </c>
    </row>
    <row r="1023" spans="1:10" x14ac:dyDescent="0.3">
      <c r="A1023" s="3">
        <v>43964</v>
      </c>
      <c r="B1023" s="3">
        <f t="shared" si="15"/>
        <v>43961</v>
      </c>
      <c r="C1023" s="4">
        <v>43960</v>
      </c>
      <c r="D1023" s="1" t="s">
        <v>10</v>
      </c>
      <c r="E1023">
        <v>58</v>
      </c>
      <c r="F1023">
        <v>2</v>
      </c>
      <c r="G1023">
        <v>760</v>
      </c>
      <c r="H1023">
        <v>1</v>
      </c>
      <c r="I1023">
        <v>49</v>
      </c>
      <c r="J1023">
        <v>77265</v>
      </c>
    </row>
    <row r="1024" spans="1:10" x14ac:dyDescent="0.3">
      <c r="A1024" s="3">
        <v>43965</v>
      </c>
      <c r="B1024" s="3">
        <f t="shared" si="15"/>
        <v>43961</v>
      </c>
      <c r="C1024" s="4">
        <v>43960</v>
      </c>
      <c r="D1024" s="1" t="s">
        <v>10</v>
      </c>
      <c r="E1024">
        <v>59</v>
      </c>
      <c r="F1024">
        <v>1</v>
      </c>
      <c r="G1024">
        <v>761</v>
      </c>
      <c r="H1024">
        <v>0</v>
      </c>
      <c r="I1024">
        <v>49</v>
      </c>
      <c r="J1024">
        <v>77265</v>
      </c>
    </row>
    <row r="1025" spans="1:10" x14ac:dyDescent="0.3">
      <c r="A1025" s="3">
        <v>43966</v>
      </c>
      <c r="B1025" s="3">
        <f t="shared" si="15"/>
        <v>43961</v>
      </c>
      <c r="C1025" s="4">
        <v>43960</v>
      </c>
      <c r="D1025" s="1" t="s">
        <v>10</v>
      </c>
      <c r="E1025">
        <v>60</v>
      </c>
      <c r="F1025">
        <v>0</v>
      </c>
      <c r="G1025">
        <v>761</v>
      </c>
      <c r="H1025">
        <v>0</v>
      </c>
      <c r="I1025">
        <v>49</v>
      </c>
      <c r="J1025">
        <v>77265</v>
      </c>
    </row>
    <row r="1026" spans="1:10" x14ac:dyDescent="0.3">
      <c r="A1026" s="3">
        <v>43967</v>
      </c>
      <c r="B1026" s="3">
        <f t="shared" ref="B1026:B1089" si="16">A1026-WEEKDAY(A1026)+1</f>
        <v>43961</v>
      </c>
      <c r="C1026" s="4">
        <v>43967</v>
      </c>
      <c r="D1026" s="1" t="s">
        <v>10</v>
      </c>
      <c r="E1026">
        <v>61</v>
      </c>
      <c r="F1026">
        <v>0</v>
      </c>
      <c r="G1026">
        <v>761</v>
      </c>
      <c r="H1026">
        <v>2</v>
      </c>
      <c r="I1026">
        <v>51</v>
      </c>
      <c r="J1026">
        <v>77265</v>
      </c>
    </row>
    <row r="1027" spans="1:10" x14ac:dyDescent="0.3">
      <c r="A1027" s="3">
        <v>43968</v>
      </c>
      <c r="B1027" s="3">
        <f t="shared" si="16"/>
        <v>43968</v>
      </c>
      <c r="C1027" s="4">
        <v>43967</v>
      </c>
      <c r="D1027" s="1" t="s">
        <v>10</v>
      </c>
      <c r="E1027">
        <v>62</v>
      </c>
      <c r="F1027">
        <v>0</v>
      </c>
      <c r="G1027">
        <v>761</v>
      </c>
      <c r="H1027">
        <v>0</v>
      </c>
      <c r="I1027">
        <v>51</v>
      </c>
      <c r="J1027">
        <v>77265</v>
      </c>
    </row>
    <row r="1028" spans="1:10" x14ac:dyDescent="0.3">
      <c r="A1028" s="3">
        <v>43969</v>
      </c>
      <c r="B1028" s="3">
        <f t="shared" si="16"/>
        <v>43968</v>
      </c>
      <c r="C1028" s="4">
        <v>43967</v>
      </c>
      <c r="D1028" s="1" t="s">
        <v>10</v>
      </c>
      <c r="E1028">
        <v>63</v>
      </c>
      <c r="F1028">
        <v>0</v>
      </c>
      <c r="G1028">
        <v>761</v>
      </c>
      <c r="H1028">
        <v>0</v>
      </c>
      <c r="I1028">
        <v>51</v>
      </c>
      <c r="J1028">
        <v>77265</v>
      </c>
    </row>
    <row r="1029" spans="1:10" x14ac:dyDescent="0.3">
      <c r="A1029" s="3">
        <v>43970</v>
      </c>
      <c r="B1029" s="3">
        <f t="shared" si="16"/>
        <v>43968</v>
      </c>
      <c r="C1029" s="4">
        <v>43967</v>
      </c>
      <c r="D1029" s="1" t="s">
        <v>10</v>
      </c>
      <c r="E1029">
        <v>64</v>
      </c>
      <c r="F1029">
        <v>0</v>
      </c>
      <c r="G1029">
        <v>761</v>
      </c>
      <c r="H1029">
        <v>0</v>
      </c>
      <c r="I1029">
        <v>51</v>
      </c>
      <c r="J1029">
        <v>77265</v>
      </c>
    </row>
    <row r="1030" spans="1:10" x14ac:dyDescent="0.3">
      <c r="A1030" s="3">
        <v>43971</v>
      </c>
      <c r="B1030" s="3">
        <f t="shared" si="16"/>
        <v>43968</v>
      </c>
      <c r="C1030" s="4">
        <v>43967</v>
      </c>
      <c r="D1030" s="1" t="s">
        <v>10</v>
      </c>
      <c r="E1030">
        <v>65</v>
      </c>
      <c r="F1030">
        <v>1</v>
      </c>
      <c r="G1030">
        <v>762</v>
      </c>
      <c r="H1030">
        <v>0</v>
      </c>
      <c r="I1030">
        <v>51</v>
      </c>
      <c r="J1030">
        <v>77265</v>
      </c>
    </row>
    <row r="1031" spans="1:10" x14ac:dyDescent="0.3">
      <c r="A1031" s="3">
        <v>43972</v>
      </c>
      <c r="B1031" s="3">
        <f t="shared" si="16"/>
        <v>43968</v>
      </c>
      <c r="C1031" s="4">
        <v>43967</v>
      </c>
      <c r="D1031" s="1" t="s">
        <v>10</v>
      </c>
      <c r="E1031">
        <v>66</v>
      </c>
      <c r="F1031">
        <v>0</v>
      </c>
      <c r="G1031">
        <v>762</v>
      </c>
      <c r="H1031">
        <v>0</v>
      </c>
      <c r="I1031">
        <v>51</v>
      </c>
      <c r="J1031">
        <v>77265</v>
      </c>
    </row>
    <row r="1032" spans="1:10" x14ac:dyDescent="0.3">
      <c r="A1032" s="3">
        <v>43973</v>
      </c>
      <c r="B1032" s="3">
        <f t="shared" si="16"/>
        <v>43968</v>
      </c>
      <c r="C1032" s="4">
        <v>43967</v>
      </c>
      <c r="D1032" s="1" t="s">
        <v>10</v>
      </c>
      <c r="E1032">
        <v>67</v>
      </c>
      <c r="F1032">
        <v>0</v>
      </c>
      <c r="G1032">
        <v>762</v>
      </c>
      <c r="H1032">
        <v>0</v>
      </c>
      <c r="I1032">
        <v>51</v>
      </c>
      <c r="J1032">
        <v>77265</v>
      </c>
    </row>
    <row r="1033" spans="1:10" x14ac:dyDescent="0.3">
      <c r="A1033" s="3">
        <v>43974</v>
      </c>
      <c r="B1033" s="3">
        <f t="shared" si="16"/>
        <v>43968</v>
      </c>
      <c r="C1033" s="4">
        <v>43974</v>
      </c>
      <c r="D1033" s="1" t="s">
        <v>10</v>
      </c>
      <c r="E1033">
        <v>68</v>
      </c>
      <c r="F1033">
        <v>0</v>
      </c>
      <c r="G1033">
        <v>762</v>
      </c>
      <c r="H1033">
        <v>0</v>
      </c>
      <c r="I1033">
        <v>51</v>
      </c>
      <c r="J1033">
        <v>77265</v>
      </c>
    </row>
    <row r="1034" spans="1:10" x14ac:dyDescent="0.3">
      <c r="A1034" s="3">
        <v>43975</v>
      </c>
      <c r="B1034" s="3">
        <f t="shared" si="16"/>
        <v>43975</v>
      </c>
      <c r="C1034" s="4">
        <v>43974</v>
      </c>
      <c r="D1034" s="1" t="s">
        <v>10</v>
      </c>
      <c r="E1034">
        <v>69</v>
      </c>
      <c r="F1034">
        <v>0</v>
      </c>
      <c r="G1034">
        <v>762</v>
      </c>
      <c r="H1034">
        <v>0</v>
      </c>
      <c r="I1034">
        <v>51</v>
      </c>
      <c r="J1034">
        <v>77265</v>
      </c>
    </row>
    <row r="1035" spans="1:10" x14ac:dyDescent="0.3">
      <c r="A1035" s="3">
        <v>43976</v>
      </c>
      <c r="B1035" s="3">
        <f t="shared" si="16"/>
        <v>43975</v>
      </c>
      <c r="C1035" s="4">
        <v>43974</v>
      </c>
      <c r="D1035" s="1" t="s">
        <v>10</v>
      </c>
      <c r="E1035">
        <v>70</v>
      </c>
      <c r="F1035">
        <v>1</v>
      </c>
      <c r="G1035">
        <v>763</v>
      </c>
      <c r="H1035">
        <v>0</v>
      </c>
      <c r="I1035">
        <v>51</v>
      </c>
      <c r="J1035">
        <v>77265</v>
      </c>
    </row>
    <row r="1036" spans="1:10" x14ac:dyDescent="0.3">
      <c r="A1036" s="3">
        <v>43977</v>
      </c>
      <c r="B1036" s="3">
        <f t="shared" si="16"/>
        <v>43975</v>
      </c>
      <c r="C1036" s="4">
        <v>43974</v>
      </c>
      <c r="D1036" s="1" t="s">
        <v>10</v>
      </c>
      <c r="E1036">
        <v>71</v>
      </c>
      <c r="F1036">
        <v>0</v>
      </c>
      <c r="G1036">
        <v>763</v>
      </c>
      <c r="H1036">
        <v>0</v>
      </c>
      <c r="I1036">
        <v>51</v>
      </c>
      <c r="J1036">
        <v>77265</v>
      </c>
    </row>
    <row r="1037" spans="1:10" x14ac:dyDescent="0.3">
      <c r="A1037" s="3">
        <v>43978</v>
      </c>
      <c r="B1037" s="3">
        <f t="shared" si="16"/>
        <v>43975</v>
      </c>
      <c r="C1037" s="4">
        <v>43974</v>
      </c>
      <c r="D1037" s="1" t="s">
        <v>10</v>
      </c>
      <c r="E1037">
        <v>72</v>
      </c>
      <c r="F1037">
        <v>0</v>
      </c>
      <c r="G1037">
        <v>763</v>
      </c>
      <c r="H1037">
        <v>0</v>
      </c>
      <c r="I1037">
        <v>51</v>
      </c>
      <c r="J1037">
        <v>77265</v>
      </c>
    </row>
    <row r="1038" spans="1:10" x14ac:dyDescent="0.3">
      <c r="A1038" s="3">
        <v>43979</v>
      </c>
      <c r="B1038" s="3">
        <f t="shared" si="16"/>
        <v>43975</v>
      </c>
      <c r="C1038" s="4">
        <v>43974</v>
      </c>
      <c r="D1038" s="1" t="s">
        <v>10</v>
      </c>
      <c r="E1038">
        <v>73</v>
      </c>
      <c r="F1038">
        <v>0</v>
      </c>
      <c r="G1038">
        <v>763</v>
      </c>
      <c r="H1038">
        <v>0</v>
      </c>
      <c r="I1038">
        <v>51</v>
      </c>
      <c r="J1038">
        <v>77265</v>
      </c>
    </row>
    <row r="1039" spans="1:10" x14ac:dyDescent="0.3">
      <c r="A1039" s="3">
        <v>43980</v>
      </c>
      <c r="B1039" s="3">
        <f t="shared" si="16"/>
        <v>43975</v>
      </c>
      <c r="C1039" s="4">
        <v>43974</v>
      </c>
      <c r="D1039" s="1" t="s">
        <v>10</v>
      </c>
      <c r="E1039">
        <v>74</v>
      </c>
      <c r="F1039">
        <v>1</v>
      </c>
      <c r="G1039">
        <v>764</v>
      </c>
      <c r="H1039">
        <v>0</v>
      </c>
      <c r="I1039">
        <v>51</v>
      </c>
      <c r="J1039">
        <v>77265</v>
      </c>
    </row>
    <row r="1040" spans="1:10" x14ac:dyDescent="0.3">
      <c r="A1040" s="3">
        <v>43981</v>
      </c>
      <c r="B1040" s="3">
        <f t="shared" si="16"/>
        <v>43975</v>
      </c>
      <c r="C1040" s="4">
        <v>43981</v>
      </c>
      <c r="D1040" s="1" t="s">
        <v>10</v>
      </c>
      <c r="E1040">
        <v>75</v>
      </c>
      <c r="F1040">
        <v>0</v>
      </c>
      <c r="G1040">
        <v>764</v>
      </c>
      <c r="H1040">
        <v>0</v>
      </c>
      <c r="I1040">
        <v>51</v>
      </c>
      <c r="J1040">
        <v>77265</v>
      </c>
    </row>
    <row r="1041" spans="1:10" x14ac:dyDescent="0.3">
      <c r="A1041" s="3">
        <v>43982</v>
      </c>
      <c r="B1041" s="3">
        <f t="shared" si="16"/>
        <v>43982</v>
      </c>
      <c r="C1041" s="4">
        <v>43981</v>
      </c>
      <c r="D1041" s="1" t="s">
        <v>10</v>
      </c>
      <c r="E1041">
        <v>76</v>
      </c>
      <c r="F1041">
        <v>0</v>
      </c>
      <c r="G1041">
        <v>764</v>
      </c>
      <c r="H1041">
        <v>0</v>
      </c>
      <c r="I1041">
        <v>51</v>
      </c>
      <c r="J1041">
        <v>77265</v>
      </c>
    </row>
    <row r="1042" spans="1:10" x14ac:dyDescent="0.3">
      <c r="A1042" s="3">
        <v>43983</v>
      </c>
      <c r="B1042" s="3">
        <f t="shared" si="16"/>
        <v>43982</v>
      </c>
      <c r="C1042" s="4">
        <v>43981</v>
      </c>
      <c r="D1042" s="1" t="s">
        <v>10</v>
      </c>
      <c r="E1042">
        <v>77</v>
      </c>
      <c r="F1042">
        <v>1</v>
      </c>
      <c r="G1042">
        <v>765</v>
      </c>
      <c r="H1042">
        <v>0</v>
      </c>
      <c r="I1042">
        <v>51</v>
      </c>
      <c r="J1042">
        <v>77265</v>
      </c>
    </row>
    <row r="1043" spans="1:10" x14ac:dyDescent="0.3">
      <c r="A1043" s="3">
        <v>43984</v>
      </c>
      <c r="B1043" s="3">
        <f t="shared" si="16"/>
        <v>43982</v>
      </c>
      <c r="C1043" s="4">
        <v>43981</v>
      </c>
      <c r="D1043" s="1" t="s">
        <v>10</v>
      </c>
      <c r="E1043">
        <v>78</v>
      </c>
      <c r="F1043">
        <v>79</v>
      </c>
      <c r="G1043">
        <v>844</v>
      </c>
      <c r="H1043">
        <v>0</v>
      </c>
      <c r="I1043">
        <v>51</v>
      </c>
      <c r="J1043">
        <v>77265</v>
      </c>
    </row>
    <row r="1044" spans="1:10" x14ac:dyDescent="0.3">
      <c r="A1044" s="3">
        <v>43985</v>
      </c>
      <c r="B1044" s="3">
        <f t="shared" si="16"/>
        <v>43982</v>
      </c>
      <c r="C1044" s="4">
        <v>43981</v>
      </c>
      <c r="D1044" s="1" t="s">
        <v>10</v>
      </c>
      <c r="E1044">
        <v>79</v>
      </c>
      <c r="F1044">
        <v>7</v>
      </c>
      <c r="G1044">
        <v>851</v>
      </c>
      <c r="H1044">
        <v>0</v>
      </c>
      <c r="I1044">
        <v>51</v>
      </c>
      <c r="J1044">
        <v>77265</v>
      </c>
    </row>
    <row r="1045" spans="1:10" x14ac:dyDescent="0.3">
      <c r="A1045" s="3">
        <v>43986</v>
      </c>
      <c r="B1045" s="3">
        <f t="shared" si="16"/>
        <v>43982</v>
      </c>
      <c r="C1045" s="4">
        <v>43981</v>
      </c>
      <c r="D1045" s="1" t="s">
        <v>10</v>
      </c>
      <c r="E1045">
        <v>80</v>
      </c>
      <c r="F1045">
        <v>1</v>
      </c>
      <c r="G1045">
        <v>852</v>
      </c>
      <c r="H1045">
        <v>0</v>
      </c>
      <c r="I1045">
        <v>51</v>
      </c>
      <c r="J1045">
        <v>77265</v>
      </c>
    </row>
    <row r="1046" spans="1:10" x14ac:dyDescent="0.3">
      <c r="A1046" s="3">
        <v>43987</v>
      </c>
      <c r="B1046" s="3">
        <f t="shared" si="16"/>
        <v>43982</v>
      </c>
      <c r="C1046" s="4">
        <v>43981</v>
      </c>
      <c r="D1046" s="1" t="s">
        <v>10</v>
      </c>
      <c r="E1046">
        <v>81</v>
      </c>
      <c r="F1046">
        <v>0</v>
      </c>
      <c r="G1046">
        <v>852</v>
      </c>
      <c r="H1046">
        <v>0</v>
      </c>
      <c r="I1046">
        <v>51</v>
      </c>
      <c r="J1046">
        <v>77265</v>
      </c>
    </row>
    <row r="1047" spans="1:10" x14ac:dyDescent="0.3">
      <c r="A1047" s="3">
        <v>43988</v>
      </c>
      <c r="B1047" s="3">
        <f t="shared" si="16"/>
        <v>43982</v>
      </c>
      <c r="C1047" s="4">
        <v>43988</v>
      </c>
      <c r="D1047" s="1" t="s">
        <v>10</v>
      </c>
      <c r="E1047">
        <v>82</v>
      </c>
      <c r="F1047">
        <v>0</v>
      </c>
      <c r="G1047">
        <v>852</v>
      </c>
      <c r="H1047">
        <v>0</v>
      </c>
      <c r="I1047">
        <v>51</v>
      </c>
      <c r="J1047">
        <v>77265</v>
      </c>
    </row>
    <row r="1048" spans="1:10" x14ac:dyDescent="0.3">
      <c r="A1048" s="3">
        <v>43989</v>
      </c>
      <c r="B1048" s="3">
        <f t="shared" si="16"/>
        <v>43989</v>
      </c>
      <c r="C1048" s="4">
        <v>43988</v>
      </c>
      <c r="D1048" s="1" t="s">
        <v>10</v>
      </c>
      <c r="E1048">
        <v>83</v>
      </c>
      <c r="F1048">
        <v>0</v>
      </c>
      <c r="G1048">
        <v>852</v>
      </c>
      <c r="H1048">
        <v>0</v>
      </c>
      <c r="I1048">
        <v>51</v>
      </c>
      <c r="J1048">
        <v>77265</v>
      </c>
    </row>
    <row r="1049" spans="1:10" x14ac:dyDescent="0.3">
      <c r="A1049" s="3">
        <v>43990</v>
      </c>
      <c r="B1049" s="3">
        <f t="shared" si="16"/>
        <v>43989</v>
      </c>
      <c r="C1049" s="4">
        <v>43988</v>
      </c>
      <c r="D1049" s="1" t="s">
        <v>10</v>
      </c>
      <c r="E1049">
        <v>84</v>
      </c>
      <c r="F1049">
        <v>0</v>
      </c>
      <c r="G1049">
        <v>852</v>
      </c>
      <c r="H1049">
        <v>0</v>
      </c>
      <c r="I1049">
        <v>51</v>
      </c>
      <c r="J1049">
        <v>77265</v>
      </c>
    </row>
    <row r="1050" spans="1:10" x14ac:dyDescent="0.3">
      <c r="A1050" s="3">
        <v>43991</v>
      </c>
      <c r="B1050" s="3">
        <f t="shared" si="16"/>
        <v>43989</v>
      </c>
      <c r="C1050" s="4">
        <v>43988</v>
      </c>
      <c r="D1050" s="1" t="s">
        <v>10</v>
      </c>
      <c r="E1050">
        <v>85</v>
      </c>
      <c r="F1050">
        <v>0</v>
      </c>
      <c r="G1050">
        <v>852</v>
      </c>
      <c r="H1050">
        <v>0</v>
      </c>
      <c r="I1050">
        <v>51</v>
      </c>
      <c r="J1050">
        <v>77265</v>
      </c>
    </row>
    <row r="1051" spans="1:10" x14ac:dyDescent="0.3">
      <c r="A1051" s="3">
        <v>43992</v>
      </c>
      <c r="B1051" s="3">
        <f t="shared" si="16"/>
        <v>43989</v>
      </c>
      <c r="C1051" s="4">
        <v>43988</v>
      </c>
      <c r="D1051" s="1" t="s">
        <v>10</v>
      </c>
      <c r="E1051">
        <v>86</v>
      </c>
      <c r="F1051">
        <v>0</v>
      </c>
      <c r="G1051">
        <v>852</v>
      </c>
      <c r="H1051">
        <v>0</v>
      </c>
      <c r="I1051">
        <v>51</v>
      </c>
      <c r="J1051">
        <v>77265</v>
      </c>
    </row>
    <row r="1052" spans="1:10" x14ac:dyDescent="0.3">
      <c r="A1052" s="3">
        <v>43993</v>
      </c>
      <c r="B1052" s="3">
        <f t="shared" si="16"/>
        <v>43989</v>
      </c>
      <c r="C1052" s="4">
        <v>43988</v>
      </c>
      <c r="D1052" s="1" t="s">
        <v>10</v>
      </c>
      <c r="E1052">
        <v>87</v>
      </c>
      <c r="F1052">
        <v>0</v>
      </c>
      <c r="G1052">
        <v>852</v>
      </c>
      <c r="H1052">
        <v>0</v>
      </c>
      <c r="I1052">
        <v>51</v>
      </c>
      <c r="J1052">
        <v>77265</v>
      </c>
    </row>
    <row r="1053" spans="1:10" x14ac:dyDescent="0.3">
      <c r="A1053" s="3">
        <v>43994</v>
      </c>
      <c r="B1053" s="3">
        <f t="shared" si="16"/>
        <v>43989</v>
      </c>
      <c r="C1053" s="4">
        <v>43988</v>
      </c>
      <c r="D1053" s="1" t="s">
        <v>10</v>
      </c>
      <c r="E1053">
        <v>88</v>
      </c>
      <c r="F1053">
        <v>1</v>
      </c>
      <c r="G1053">
        <v>853</v>
      </c>
      <c r="H1053">
        <v>0</v>
      </c>
      <c r="I1053">
        <v>51</v>
      </c>
      <c r="J1053">
        <v>77265</v>
      </c>
    </row>
    <row r="1054" spans="1:10" x14ac:dyDescent="0.3">
      <c r="A1054" s="3">
        <v>43995</v>
      </c>
      <c r="B1054" s="3">
        <f t="shared" si="16"/>
        <v>43989</v>
      </c>
      <c r="C1054" s="4">
        <v>43995</v>
      </c>
      <c r="D1054" s="1" t="s">
        <v>10</v>
      </c>
      <c r="E1054">
        <v>89</v>
      </c>
      <c r="F1054">
        <v>0</v>
      </c>
      <c r="G1054">
        <v>853</v>
      </c>
      <c r="H1054">
        <v>0</v>
      </c>
      <c r="I1054">
        <v>51</v>
      </c>
      <c r="J1054">
        <v>77265</v>
      </c>
    </row>
    <row r="1055" spans="1:10" x14ac:dyDescent="0.3">
      <c r="A1055" s="3">
        <v>43996</v>
      </c>
      <c r="B1055" s="3">
        <f t="shared" si="16"/>
        <v>43996</v>
      </c>
      <c r="C1055" s="4">
        <v>43995</v>
      </c>
      <c r="D1055" s="1" t="s">
        <v>10</v>
      </c>
      <c r="E1055">
        <v>90</v>
      </c>
      <c r="F1055">
        <v>0</v>
      </c>
      <c r="G1055">
        <v>853</v>
      </c>
      <c r="H1055">
        <v>0</v>
      </c>
      <c r="I1055">
        <v>51</v>
      </c>
      <c r="J1055">
        <v>77265</v>
      </c>
    </row>
    <row r="1056" spans="1:10" x14ac:dyDescent="0.3">
      <c r="A1056" s="3">
        <v>43997</v>
      </c>
      <c r="B1056" s="3">
        <f t="shared" si="16"/>
        <v>43996</v>
      </c>
      <c r="C1056" s="4">
        <v>43995</v>
      </c>
      <c r="D1056" s="1" t="s">
        <v>10</v>
      </c>
      <c r="E1056">
        <v>91</v>
      </c>
      <c r="F1056">
        <v>0</v>
      </c>
      <c r="G1056">
        <v>853</v>
      </c>
      <c r="H1056">
        <v>0</v>
      </c>
      <c r="I1056">
        <v>51</v>
      </c>
      <c r="J1056">
        <v>77265</v>
      </c>
    </row>
    <row r="1057" spans="1:10" x14ac:dyDescent="0.3">
      <c r="A1057" s="3">
        <v>43998</v>
      </c>
      <c r="B1057" s="3">
        <f t="shared" si="16"/>
        <v>43996</v>
      </c>
      <c r="C1057" s="4">
        <v>43995</v>
      </c>
      <c r="D1057" s="1" t="s">
        <v>10</v>
      </c>
      <c r="E1057">
        <v>92</v>
      </c>
      <c r="F1057">
        <v>1</v>
      </c>
      <c r="G1057">
        <v>854</v>
      </c>
      <c r="H1057">
        <v>1</v>
      </c>
      <c r="I1057">
        <v>52</v>
      </c>
      <c r="J1057">
        <v>77265</v>
      </c>
    </row>
    <row r="1058" spans="1:10" x14ac:dyDescent="0.3">
      <c r="A1058" s="3">
        <v>43999</v>
      </c>
      <c r="B1058" s="3">
        <f t="shared" si="16"/>
        <v>43996</v>
      </c>
      <c r="C1058" s="4">
        <v>43995</v>
      </c>
      <c r="D1058" s="1" t="s">
        <v>10</v>
      </c>
      <c r="E1058">
        <v>93</v>
      </c>
      <c r="F1058">
        <v>0</v>
      </c>
      <c r="G1058">
        <v>854</v>
      </c>
      <c r="H1058">
        <v>0</v>
      </c>
      <c r="I1058">
        <v>52</v>
      </c>
      <c r="J1058">
        <v>77265</v>
      </c>
    </row>
    <row r="1059" spans="1:10" x14ac:dyDescent="0.3">
      <c r="A1059" s="3">
        <v>44000</v>
      </c>
      <c r="B1059" s="3">
        <f t="shared" si="16"/>
        <v>43996</v>
      </c>
      <c r="C1059" s="4">
        <v>43995</v>
      </c>
      <c r="D1059" s="1" t="s">
        <v>10</v>
      </c>
      <c r="E1059">
        <v>94</v>
      </c>
      <c r="F1059">
        <v>1</v>
      </c>
      <c r="G1059">
        <v>855</v>
      </c>
      <c r="H1059">
        <v>0</v>
      </c>
      <c r="I1059">
        <v>52</v>
      </c>
      <c r="J1059">
        <v>77265</v>
      </c>
    </row>
    <row r="1060" spans="1:10" x14ac:dyDescent="0.3">
      <c r="A1060" s="3">
        <v>44001</v>
      </c>
      <c r="B1060" s="3">
        <f t="shared" si="16"/>
        <v>43996</v>
      </c>
      <c r="C1060" s="4">
        <v>43995</v>
      </c>
      <c r="D1060" s="1" t="s">
        <v>10</v>
      </c>
      <c r="E1060">
        <v>95</v>
      </c>
      <c r="F1060">
        <v>0</v>
      </c>
      <c r="G1060">
        <v>855</v>
      </c>
      <c r="H1060">
        <v>0</v>
      </c>
      <c r="I1060">
        <v>52</v>
      </c>
      <c r="J1060">
        <v>77265</v>
      </c>
    </row>
    <row r="1061" spans="1:10" x14ac:dyDescent="0.3">
      <c r="A1061" s="3">
        <v>44002</v>
      </c>
      <c r="B1061" s="3">
        <f t="shared" si="16"/>
        <v>43996</v>
      </c>
      <c r="C1061" s="4">
        <v>44002</v>
      </c>
      <c r="D1061" s="1" t="s">
        <v>10</v>
      </c>
      <c r="E1061">
        <v>96</v>
      </c>
      <c r="F1061">
        <v>0</v>
      </c>
      <c r="G1061">
        <v>855</v>
      </c>
      <c r="H1061">
        <v>0</v>
      </c>
      <c r="I1061">
        <v>52</v>
      </c>
      <c r="J1061">
        <v>77265</v>
      </c>
    </row>
    <row r="1062" spans="1:10" x14ac:dyDescent="0.3">
      <c r="A1062" s="3">
        <v>44003</v>
      </c>
      <c r="B1062" s="3">
        <f t="shared" si="16"/>
        <v>44003</v>
      </c>
      <c r="C1062" s="4">
        <v>44002</v>
      </c>
      <c r="D1062" s="1" t="s">
        <v>10</v>
      </c>
      <c r="E1062">
        <v>97</v>
      </c>
      <c r="F1062">
        <v>0</v>
      </c>
      <c r="G1062">
        <v>855</v>
      </c>
      <c r="H1062">
        <v>0</v>
      </c>
      <c r="I1062">
        <v>52</v>
      </c>
      <c r="J1062">
        <v>77265</v>
      </c>
    </row>
    <row r="1063" spans="1:10" x14ac:dyDescent="0.3">
      <c r="A1063" s="3">
        <v>44004</v>
      </c>
      <c r="B1063" s="3">
        <f t="shared" si="16"/>
        <v>44003</v>
      </c>
      <c r="C1063" s="4">
        <v>44002</v>
      </c>
      <c r="D1063" s="1" t="s">
        <v>10</v>
      </c>
      <c r="E1063">
        <v>98</v>
      </c>
      <c r="F1063">
        <v>0</v>
      </c>
      <c r="G1063">
        <v>855</v>
      </c>
      <c r="H1063">
        <v>0</v>
      </c>
      <c r="I1063">
        <v>52</v>
      </c>
      <c r="J1063">
        <v>77265</v>
      </c>
    </row>
    <row r="1064" spans="1:10" x14ac:dyDescent="0.3">
      <c r="A1064" s="3">
        <v>44005</v>
      </c>
      <c r="B1064" s="3">
        <f t="shared" si="16"/>
        <v>44003</v>
      </c>
      <c r="C1064" s="4">
        <v>44002</v>
      </c>
      <c r="D1064" s="1" t="s">
        <v>10</v>
      </c>
      <c r="E1064">
        <v>99</v>
      </c>
      <c r="F1064">
        <v>0</v>
      </c>
      <c r="G1064">
        <v>855</v>
      </c>
      <c r="H1064">
        <v>0</v>
      </c>
      <c r="I1064">
        <v>52</v>
      </c>
      <c r="J1064">
        <v>77265</v>
      </c>
    </row>
    <row r="1065" spans="1:10" x14ac:dyDescent="0.3">
      <c r="A1065" s="3">
        <v>44006</v>
      </c>
      <c r="B1065" s="3">
        <f t="shared" si="16"/>
        <v>44003</v>
      </c>
      <c r="C1065" s="4">
        <v>44002</v>
      </c>
      <c r="D1065" s="1" t="s">
        <v>10</v>
      </c>
      <c r="E1065">
        <v>100</v>
      </c>
      <c r="F1065">
        <v>0</v>
      </c>
      <c r="G1065">
        <v>855</v>
      </c>
      <c r="H1065">
        <v>0</v>
      </c>
      <c r="I1065">
        <v>52</v>
      </c>
      <c r="J1065">
        <v>77265</v>
      </c>
    </row>
    <row r="1066" spans="1:10" x14ac:dyDescent="0.3">
      <c r="A1066" s="3">
        <v>44007</v>
      </c>
      <c r="B1066" s="3">
        <f t="shared" si="16"/>
        <v>44003</v>
      </c>
      <c r="C1066" s="4">
        <v>44002</v>
      </c>
      <c r="D1066" s="1" t="s">
        <v>10</v>
      </c>
      <c r="E1066">
        <v>101</v>
      </c>
      <c r="F1066">
        <v>0</v>
      </c>
      <c r="G1066">
        <v>855</v>
      </c>
      <c r="H1066">
        <v>0</v>
      </c>
      <c r="I1066">
        <v>52</v>
      </c>
      <c r="J1066">
        <v>77265</v>
      </c>
    </row>
    <row r="1067" spans="1:10" x14ac:dyDescent="0.3">
      <c r="A1067" s="3">
        <v>44008</v>
      </c>
      <c r="B1067" s="3">
        <f t="shared" si="16"/>
        <v>44003</v>
      </c>
      <c r="C1067" s="4">
        <v>44002</v>
      </c>
      <c r="D1067" s="1" t="s">
        <v>10</v>
      </c>
      <c r="E1067">
        <v>102</v>
      </c>
      <c r="F1067">
        <v>0</v>
      </c>
      <c r="G1067">
        <v>855</v>
      </c>
      <c r="H1067">
        <v>0</v>
      </c>
      <c r="I1067">
        <v>52</v>
      </c>
      <c r="J1067">
        <v>77265</v>
      </c>
    </row>
    <row r="1068" spans="1:10" x14ac:dyDescent="0.3">
      <c r="A1068" s="3">
        <v>44009</v>
      </c>
      <c r="B1068" s="3">
        <f t="shared" si="16"/>
        <v>44003</v>
      </c>
      <c r="C1068" s="4">
        <v>44009</v>
      </c>
      <c r="D1068" s="1" t="s">
        <v>10</v>
      </c>
      <c r="E1068">
        <v>103</v>
      </c>
      <c r="F1068">
        <v>0</v>
      </c>
      <c r="G1068">
        <v>855</v>
      </c>
      <c r="H1068">
        <v>0</v>
      </c>
      <c r="I1068">
        <v>52</v>
      </c>
      <c r="J1068">
        <v>77265</v>
      </c>
    </row>
    <row r="1069" spans="1:10" x14ac:dyDescent="0.3">
      <c r="A1069" s="3">
        <v>44010</v>
      </c>
      <c r="B1069" s="3">
        <f t="shared" si="16"/>
        <v>44010</v>
      </c>
      <c r="C1069" s="4">
        <v>44009</v>
      </c>
      <c r="D1069" s="1" t="s">
        <v>10</v>
      </c>
      <c r="E1069">
        <v>104</v>
      </c>
      <c r="F1069">
        <v>0</v>
      </c>
      <c r="G1069">
        <v>855</v>
      </c>
      <c r="H1069">
        <v>0</v>
      </c>
      <c r="I1069">
        <v>52</v>
      </c>
      <c r="J1069">
        <v>77265</v>
      </c>
    </row>
    <row r="1070" spans="1:10" x14ac:dyDescent="0.3">
      <c r="A1070" s="3">
        <v>44011</v>
      </c>
      <c r="B1070" s="3">
        <f t="shared" si="16"/>
        <v>44010</v>
      </c>
      <c r="C1070" s="4">
        <v>44009</v>
      </c>
      <c r="D1070" s="1" t="s">
        <v>10</v>
      </c>
      <c r="E1070">
        <v>105</v>
      </c>
      <c r="F1070">
        <v>0</v>
      </c>
      <c r="G1070">
        <v>855</v>
      </c>
      <c r="H1070">
        <v>0</v>
      </c>
      <c r="I1070">
        <v>52</v>
      </c>
      <c r="J1070">
        <v>77265</v>
      </c>
    </row>
    <row r="1071" spans="1:10" x14ac:dyDescent="0.3">
      <c r="A1071" s="3">
        <v>44012</v>
      </c>
      <c r="B1071" s="3">
        <f t="shared" si="16"/>
        <v>44010</v>
      </c>
      <c r="C1071" s="4">
        <v>44009</v>
      </c>
      <c r="D1071" s="1" t="s">
        <v>10</v>
      </c>
      <c r="E1071">
        <v>106</v>
      </c>
      <c r="F1071">
        <v>0</v>
      </c>
      <c r="G1071">
        <v>855</v>
      </c>
      <c r="H1071">
        <v>0</v>
      </c>
      <c r="I1071">
        <v>52</v>
      </c>
      <c r="J1071">
        <v>77265</v>
      </c>
    </row>
    <row r="1072" spans="1:10" x14ac:dyDescent="0.3">
      <c r="A1072" s="3">
        <v>44013</v>
      </c>
      <c r="B1072" s="3">
        <f t="shared" si="16"/>
        <v>44010</v>
      </c>
      <c r="C1072" s="4">
        <v>44009</v>
      </c>
      <c r="D1072" s="1" t="s">
        <v>10</v>
      </c>
      <c r="E1072">
        <v>107</v>
      </c>
      <c r="F1072">
        <v>0</v>
      </c>
      <c r="G1072">
        <v>855</v>
      </c>
      <c r="H1072">
        <v>0</v>
      </c>
      <c r="I1072">
        <v>52</v>
      </c>
      <c r="J1072">
        <v>77265</v>
      </c>
    </row>
    <row r="1073" spans="1:10" x14ac:dyDescent="0.3">
      <c r="A1073" s="3">
        <v>44014</v>
      </c>
      <c r="B1073" s="3">
        <f t="shared" si="16"/>
        <v>44010</v>
      </c>
      <c r="C1073" s="4">
        <v>44009</v>
      </c>
      <c r="D1073" s="1" t="s">
        <v>10</v>
      </c>
      <c r="E1073">
        <v>108</v>
      </c>
      <c r="F1073">
        <v>0</v>
      </c>
      <c r="G1073">
        <v>855</v>
      </c>
      <c r="H1073">
        <v>0</v>
      </c>
      <c r="I1073">
        <v>52</v>
      </c>
      <c r="J1073">
        <v>77265</v>
      </c>
    </row>
    <row r="1074" spans="1:10" x14ac:dyDescent="0.3">
      <c r="A1074" s="3">
        <v>44015</v>
      </c>
      <c r="B1074" s="3">
        <f t="shared" si="16"/>
        <v>44010</v>
      </c>
      <c r="C1074" s="4">
        <v>44009</v>
      </c>
      <c r="D1074" s="1" t="s">
        <v>10</v>
      </c>
      <c r="E1074">
        <v>109</v>
      </c>
      <c r="F1074">
        <v>0</v>
      </c>
      <c r="G1074">
        <v>855</v>
      </c>
      <c r="H1074">
        <v>0</v>
      </c>
      <c r="I1074">
        <v>52</v>
      </c>
      <c r="J1074">
        <v>77265</v>
      </c>
    </row>
    <row r="1075" spans="1:10" x14ac:dyDescent="0.3">
      <c r="A1075" s="3">
        <v>44016</v>
      </c>
      <c r="B1075" s="3">
        <f t="shared" si="16"/>
        <v>44010</v>
      </c>
      <c r="C1075" s="4">
        <v>44016</v>
      </c>
      <c r="D1075" s="1" t="s">
        <v>10</v>
      </c>
      <c r="E1075">
        <v>110</v>
      </c>
      <c r="F1075">
        <v>0</v>
      </c>
      <c r="G1075">
        <v>855</v>
      </c>
      <c r="H1075">
        <v>0</v>
      </c>
      <c r="I1075">
        <v>52</v>
      </c>
      <c r="J1075">
        <v>77265</v>
      </c>
    </row>
    <row r="1076" spans="1:10" x14ac:dyDescent="0.3">
      <c r="A1076" s="3">
        <v>44017</v>
      </c>
      <c r="B1076" s="3">
        <f t="shared" si="16"/>
        <v>44017</v>
      </c>
      <c r="C1076" s="4">
        <v>44016</v>
      </c>
      <c r="D1076" s="1" t="s">
        <v>10</v>
      </c>
      <c r="E1076">
        <v>111</v>
      </c>
      <c r="F1076">
        <v>0</v>
      </c>
      <c r="G1076">
        <v>855</v>
      </c>
      <c r="H1076">
        <v>0</v>
      </c>
      <c r="I1076">
        <v>52</v>
      </c>
      <c r="J1076">
        <v>77265</v>
      </c>
    </row>
    <row r="1077" spans="1:10" x14ac:dyDescent="0.3">
      <c r="A1077" s="3">
        <v>44018</v>
      </c>
      <c r="B1077" s="3">
        <f t="shared" si="16"/>
        <v>44017</v>
      </c>
      <c r="C1077" s="4">
        <v>44016</v>
      </c>
      <c r="D1077" s="1" t="s">
        <v>10</v>
      </c>
      <c r="E1077">
        <v>112</v>
      </c>
      <c r="F1077">
        <v>0</v>
      </c>
      <c r="G1077">
        <v>855</v>
      </c>
      <c r="H1077">
        <v>0</v>
      </c>
      <c r="I1077">
        <v>52</v>
      </c>
      <c r="J1077">
        <v>77265</v>
      </c>
    </row>
    <row r="1078" spans="1:10" x14ac:dyDescent="0.3">
      <c r="A1078" s="3">
        <v>44019</v>
      </c>
      <c r="B1078" s="3">
        <f t="shared" si="16"/>
        <v>44017</v>
      </c>
      <c r="C1078" s="4">
        <v>44016</v>
      </c>
      <c r="D1078" s="1" t="s">
        <v>10</v>
      </c>
      <c r="E1078">
        <v>113</v>
      </c>
      <c r="F1078">
        <v>0</v>
      </c>
      <c r="G1078">
        <v>855</v>
      </c>
      <c r="H1078">
        <v>0</v>
      </c>
      <c r="I1078">
        <v>52</v>
      </c>
      <c r="J1078">
        <v>77265</v>
      </c>
    </row>
    <row r="1079" spans="1:10" x14ac:dyDescent="0.3">
      <c r="A1079" s="3">
        <v>44020</v>
      </c>
      <c r="B1079" s="3">
        <f t="shared" si="16"/>
        <v>44017</v>
      </c>
      <c r="C1079" s="4">
        <v>44016</v>
      </c>
      <c r="D1079" s="1" t="s">
        <v>10</v>
      </c>
      <c r="E1079">
        <v>114</v>
      </c>
      <c r="F1079">
        <v>0</v>
      </c>
      <c r="G1079">
        <v>855</v>
      </c>
      <c r="H1079">
        <v>0</v>
      </c>
      <c r="I1079">
        <v>52</v>
      </c>
      <c r="J1079">
        <v>77265</v>
      </c>
    </row>
    <row r="1080" spans="1:10" x14ac:dyDescent="0.3">
      <c r="A1080" s="3">
        <v>44021</v>
      </c>
      <c r="B1080" s="3">
        <f t="shared" si="16"/>
        <v>44017</v>
      </c>
      <c r="C1080" s="4">
        <v>44016</v>
      </c>
      <c r="D1080" s="1" t="s">
        <v>10</v>
      </c>
      <c r="E1080">
        <v>115</v>
      </c>
      <c r="F1080">
        <v>0</v>
      </c>
      <c r="G1080">
        <v>855</v>
      </c>
      <c r="H1080">
        <v>0</v>
      </c>
      <c r="I1080">
        <v>52</v>
      </c>
      <c r="J1080">
        <v>77265</v>
      </c>
    </row>
    <row r="1081" spans="1:10" x14ac:dyDescent="0.3">
      <c r="A1081" s="3">
        <v>44022</v>
      </c>
      <c r="B1081" s="3">
        <f t="shared" si="16"/>
        <v>44017</v>
      </c>
      <c r="C1081" s="4">
        <v>44016</v>
      </c>
      <c r="D1081" s="1" t="s">
        <v>10</v>
      </c>
      <c r="E1081">
        <v>116</v>
      </c>
      <c r="F1081">
        <v>0</v>
      </c>
      <c r="G1081">
        <v>855</v>
      </c>
      <c r="H1081">
        <v>0</v>
      </c>
      <c r="I1081">
        <v>52</v>
      </c>
      <c r="J1081">
        <v>77265</v>
      </c>
    </row>
    <row r="1082" spans="1:10" x14ac:dyDescent="0.3">
      <c r="A1082" s="3">
        <v>44023</v>
      </c>
      <c r="B1082" s="3">
        <f t="shared" si="16"/>
        <v>44017</v>
      </c>
      <c r="C1082" s="4">
        <v>44023</v>
      </c>
      <c r="D1082" s="1" t="s">
        <v>10</v>
      </c>
      <c r="E1082">
        <v>117</v>
      </c>
      <c r="F1082">
        <v>0</v>
      </c>
      <c r="G1082">
        <v>855</v>
      </c>
      <c r="H1082">
        <v>0</v>
      </c>
      <c r="I1082">
        <v>52</v>
      </c>
      <c r="J1082">
        <v>77265</v>
      </c>
    </row>
    <row r="1083" spans="1:10" x14ac:dyDescent="0.3">
      <c r="A1083" s="3">
        <v>44024</v>
      </c>
      <c r="B1083" s="3">
        <f t="shared" si="16"/>
        <v>44024</v>
      </c>
      <c r="C1083" s="4">
        <v>44023</v>
      </c>
      <c r="D1083" s="1" t="s">
        <v>10</v>
      </c>
      <c r="E1083">
        <v>118</v>
      </c>
      <c r="F1083">
        <v>0</v>
      </c>
      <c r="G1083">
        <v>855</v>
      </c>
      <c r="H1083">
        <v>0</v>
      </c>
      <c r="I1083">
        <v>52</v>
      </c>
      <c r="J1083">
        <v>77265</v>
      </c>
    </row>
    <row r="1084" spans="1:10" x14ac:dyDescent="0.3">
      <c r="A1084" s="3">
        <v>44025</v>
      </c>
      <c r="B1084" s="3">
        <f t="shared" si="16"/>
        <v>44024</v>
      </c>
      <c r="C1084" s="4">
        <v>44023</v>
      </c>
      <c r="D1084" s="1" t="s">
        <v>10</v>
      </c>
      <c r="E1084">
        <v>119</v>
      </c>
      <c r="F1084">
        <v>3</v>
      </c>
      <c r="G1084">
        <v>858</v>
      </c>
      <c r="H1084">
        <v>0</v>
      </c>
      <c r="I1084">
        <v>52</v>
      </c>
      <c r="J1084">
        <v>77265</v>
      </c>
    </row>
    <row r="1085" spans="1:10" x14ac:dyDescent="0.3">
      <c r="A1085" s="3">
        <v>44026</v>
      </c>
      <c r="B1085" s="3">
        <f t="shared" si="16"/>
        <v>44024</v>
      </c>
      <c r="C1085" s="4">
        <v>44023</v>
      </c>
      <c r="D1085" s="1" t="s">
        <v>10</v>
      </c>
      <c r="E1085">
        <v>120</v>
      </c>
      <c r="F1085">
        <v>3</v>
      </c>
      <c r="G1085">
        <v>861</v>
      </c>
      <c r="H1085">
        <v>0</v>
      </c>
      <c r="I1085">
        <v>52</v>
      </c>
      <c r="J1085">
        <v>77265</v>
      </c>
    </row>
    <row r="1086" spans="1:10" x14ac:dyDescent="0.3">
      <c r="A1086" s="3">
        <v>44027</v>
      </c>
      <c r="B1086" s="3">
        <f t="shared" si="16"/>
        <v>44024</v>
      </c>
      <c r="C1086" s="4">
        <v>44023</v>
      </c>
      <c r="D1086" s="1" t="s">
        <v>10</v>
      </c>
      <c r="E1086">
        <v>121</v>
      </c>
      <c r="F1086">
        <v>1</v>
      </c>
      <c r="G1086">
        <v>862</v>
      </c>
      <c r="H1086">
        <v>0</v>
      </c>
      <c r="I1086">
        <v>52</v>
      </c>
      <c r="J1086">
        <v>77265</v>
      </c>
    </row>
    <row r="1087" spans="1:10" x14ac:dyDescent="0.3">
      <c r="A1087" s="3">
        <v>44028</v>
      </c>
      <c r="B1087" s="3">
        <f t="shared" si="16"/>
        <v>44024</v>
      </c>
      <c r="C1087" s="4">
        <v>44023</v>
      </c>
      <c r="D1087" s="1" t="s">
        <v>10</v>
      </c>
      <c r="E1087">
        <v>122</v>
      </c>
      <c r="F1087">
        <v>15</v>
      </c>
      <c r="G1087">
        <v>877</v>
      </c>
      <c r="H1087">
        <v>0</v>
      </c>
      <c r="I1087">
        <v>52</v>
      </c>
      <c r="J1087">
        <v>77265</v>
      </c>
    </row>
    <row r="1088" spans="1:10" x14ac:dyDescent="0.3">
      <c r="A1088" s="3">
        <v>44029</v>
      </c>
      <c r="B1088" s="3">
        <f t="shared" si="16"/>
        <v>44024</v>
      </c>
      <c r="C1088" s="4">
        <v>44023</v>
      </c>
      <c r="D1088" s="1" t="s">
        <v>10</v>
      </c>
      <c r="E1088">
        <v>123</v>
      </c>
      <c r="F1088">
        <v>3</v>
      </c>
      <c r="G1088">
        <v>880</v>
      </c>
      <c r="H1088">
        <v>0</v>
      </c>
      <c r="I1088">
        <v>52</v>
      </c>
      <c r="J1088">
        <v>77265</v>
      </c>
    </row>
    <row r="1089" spans="1:10" x14ac:dyDescent="0.3">
      <c r="A1089" s="3">
        <v>44030</v>
      </c>
      <c r="B1089" s="3">
        <f t="shared" si="16"/>
        <v>44024</v>
      </c>
      <c r="C1089" s="4">
        <v>44030</v>
      </c>
      <c r="D1089" s="1" t="s">
        <v>10</v>
      </c>
      <c r="E1089">
        <v>124</v>
      </c>
      <c r="F1089">
        <v>0</v>
      </c>
      <c r="G1089">
        <v>880</v>
      </c>
      <c r="H1089">
        <v>0</v>
      </c>
      <c r="I1089">
        <v>52</v>
      </c>
      <c r="J1089">
        <v>77265</v>
      </c>
    </row>
    <row r="1090" spans="1:10" x14ac:dyDescent="0.3">
      <c r="A1090" s="3">
        <v>44031</v>
      </c>
      <c r="B1090" s="3">
        <f t="shared" ref="B1090:B1153" si="17">A1090-WEEKDAY(A1090)+1</f>
        <v>44031</v>
      </c>
      <c r="C1090" s="4">
        <v>44030</v>
      </c>
      <c r="D1090" s="1" t="s">
        <v>10</v>
      </c>
      <c r="E1090">
        <v>125</v>
      </c>
      <c r="F1090">
        <v>0</v>
      </c>
      <c r="G1090">
        <v>880</v>
      </c>
      <c r="H1090">
        <v>0</v>
      </c>
      <c r="I1090">
        <v>52</v>
      </c>
      <c r="J1090">
        <v>77265</v>
      </c>
    </row>
    <row r="1091" spans="1:10" x14ac:dyDescent="0.3">
      <c r="A1091" s="3">
        <v>44032</v>
      </c>
      <c r="B1091" s="3">
        <f t="shared" si="17"/>
        <v>44031</v>
      </c>
      <c r="C1091" s="4">
        <v>44030</v>
      </c>
      <c r="D1091" s="1" t="s">
        <v>10</v>
      </c>
      <c r="E1091">
        <v>126</v>
      </c>
      <c r="F1091">
        <v>4</v>
      </c>
      <c r="G1091">
        <v>884</v>
      </c>
      <c r="H1091">
        <v>0</v>
      </c>
      <c r="I1091">
        <v>52</v>
      </c>
      <c r="J1091">
        <v>77265</v>
      </c>
    </row>
    <row r="1092" spans="1:10" x14ac:dyDescent="0.3">
      <c r="A1092" s="3">
        <v>44033</v>
      </c>
      <c r="B1092" s="3">
        <f t="shared" si="17"/>
        <v>44031</v>
      </c>
      <c r="C1092" s="4">
        <v>44030</v>
      </c>
      <c r="D1092" s="1" t="s">
        <v>10</v>
      </c>
      <c r="E1092">
        <v>127</v>
      </c>
      <c r="F1092">
        <v>0</v>
      </c>
      <c r="G1092">
        <v>884</v>
      </c>
      <c r="H1092">
        <v>0</v>
      </c>
      <c r="I1092">
        <v>52</v>
      </c>
      <c r="J1092">
        <v>77265</v>
      </c>
    </row>
    <row r="1093" spans="1:10" x14ac:dyDescent="0.3">
      <c r="A1093" s="3">
        <v>44034</v>
      </c>
      <c r="B1093" s="3">
        <f t="shared" si="17"/>
        <v>44031</v>
      </c>
      <c r="C1093" s="4">
        <v>44030</v>
      </c>
      <c r="D1093" s="1" t="s">
        <v>10</v>
      </c>
      <c r="E1093">
        <v>128</v>
      </c>
      <c r="F1093">
        <v>5</v>
      </c>
      <c r="G1093">
        <v>889</v>
      </c>
      <c r="H1093">
        <v>0</v>
      </c>
      <c r="I1093">
        <v>52</v>
      </c>
      <c r="J1093">
        <v>77265</v>
      </c>
    </row>
    <row r="1094" spans="1:10" x14ac:dyDescent="0.3">
      <c r="A1094" s="3">
        <v>44035</v>
      </c>
      <c r="B1094" s="3">
        <f t="shared" si="17"/>
        <v>44031</v>
      </c>
      <c r="C1094" s="4">
        <v>44030</v>
      </c>
      <c r="D1094" s="1" t="s">
        <v>10</v>
      </c>
      <c r="E1094">
        <v>129</v>
      </c>
      <c r="F1094">
        <v>0</v>
      </c>
      <c r="G1094">
        <v>889</v>
      </c>
      <c r="H1094">
        <v>0</v>
      </c>
      <c r="I1094">
        <v>52</v>
      </c>
      <c r="J1094">
        <v>77265</v>
      </c>
    </row>
    <row r="1095" spans="1:10" x14ac:dyDescent="0.3">
      <c r="A1095" s="3">
        <v>44036</v>
      </c>
      <c r="B1095" s="3">
        <f t="shared" si="17"/>
        <v>44031</v>
      </c>
      <c r="C1095" s="4">
        <v>44030</v>
      </c>
      <c r="D1095" s="1" t="s">
        <v>10</v>
      </c>
      <c r="E1095">
        <v>130</v>
      </c>
      <c r="F1095">
        <v>8</v>
      </c>
      <c r="G1095">
        <v>897</v>
      </c>
      <c r="H1095">
        <v>0</v>
      </c>
      <c r="I1095">
        <v>52</v>
      </c>
      <c r="J1095">
        <v>77265</v>
      </c>
    </row>
    <row r="1096" spans="1:10" x14ac:dyDescent="0.3">
      <c r="A1096" s="3">
        <v>44037</v>
      </c>
      <c r="B1096" s="3">
        <f t="shared" si="17"/>
        <v>44031</v>
      </c>
      <c r="C1096" s="4">
        <v>44037</v>
      </c>
      <c r="D1096" s="1" t="s">
        <v>10</v>
      </c>
      <c r="E1096">
        <v>131</v>
      </c>
      <c r="F1096">
        <v>0</v>
      </c>
      <c r="G1096">
        <v>897</v>
      </c>
      <c r="H1096">
        <v>0</v>
      </c>
      <c r="I1096">
        <v>52</v>
      </c>
      <c r="J1096">
        <v>77265</v>
      </c>
    </row>
    <row r="1097" spans="1:10" x14ac:dyDescent="0.3">
      <c r="A1097" s="3">
        <v>44038</v>
      </c>
      <c r="B1097" s="3">
        <f t="shared" si="17"/>
        <v>44038</v>
      </c>
      <c r="C1097" s="4">
        <v>44037</v>
      </c>
      <c r="D1097" s="1" t="s">
        <v>10</v>
      </c>
      <c r="E1097">
        <v>132</v>
      </c>
      <c r="F1097">
        <v>0</v>
      </c>
      <c r="G1097">
        <v>897</v>
      </c>
      <c r="H1097">
        <v>0</v>
      </c>
      <c r="I1097">
        <v>52</v>
      </c>
      <c r="J1097">
        <v>77265</v>
      </c>
    </row>
    <row r="1098" spans="1:10" x14ac:dyDescent="0.3">
      <c r="A1098" s="3">
        <v>44039</v>
      </c>
      <c r="B1098" s="3">
        <f t="shared" si="17"/>
        <v>44038</v>
      </c>
      <c r="C1098" s="4">
        <v>44037</v>
      </c>
      <c r="D1098" s="1" t="s">
        <v>10</v>
      </c>
      <c r="E1098">
        <v>133</v>
      </c>
      <c r="F1098">
        <v>10</v>
      </c>
      <c r="G1098">
        <v>907</v>
      </c>
      <c r="H1098">
        <v>0</v>
      </c>
      <c r="I1098">
        <v>52</v>
      </c>
      <c r="J1098">
        <v>77265</v>
      </c>
    </row>
    <row r="1099" spans="1:10" x14ac:dyDescent="0.3">
      <c r="A1099" s="3">
        <v>44040</v>
      </c>
      <c r="B1099" s="3">
        <f t="shared" si="17"/>
        <v>44038</v>
      </c>
      <c r="C1099" s="4">
        <v>44037</v>
      </c>
      <c r="D1099" s="1" t="s">
        <v>10</v>
      </c>
      <c r="E1099">
        <v>134</v>
      </c>
      <c r="F1099">
        <v>0</v>
      </c>
      <c r="G1099">
        <v>907</v>
      </c>
      <c r="H1099">
        <v>0</v>
      </c>
      <c r="I1099">
        <v>52</v>
      </c>
      <c r="J1099">
        <v>77265</v>
      </c>
    </row>
    <row r="1100" spans="1:10" x14ac:dyDescent="0.3">
      <c r="A1100" s="3">
        <v>44041</v>
      </c>
      <c r="B1100" s="3">
        <f t="shared" si="17"/>
        <v>44038</v>
      </c>
      <c r="C1100" s="4">
        <v>44037</v>
      </c>
      <c r="D1100" s="1" t="s">
        <v>10</v>
      </c>
      <c r="E1100">
        <v>135</v>
      </c>
      <c r="F1100">
        <v>11</v>
      </c>
      <c r="G1100">
        <v>918</v>
      </c>
      <c r="H1100">
        <v>0</v>
      </c>
      <c r="I1100">
        <v>52</v>
      </c>
      <c r="J1100">
        <v>77265</v>
      </c>
    </row>
    <row r="1101" spans="1:10" x14ac:dyDescent="0.3">
      <c r="A1101" s="3">
        <v>44042</v>
      </c>
      <c r="B1101" s="3">
        <f t="shared" si="17"/>
        <v>44038</v>
      </c>
      <c r="C1101" s="4">
        <v>44037</v>
      </c>
      <c r="D1101" s="1" t="s">
        <v>10</v>
      </c>
      <c r="E1101">
        <v>136</v>
      </c>
      <c r="F1101">
        <v>4</v>
      </c>
      <c r="G1101">
        <v>922</v>
      </c>
      <c r="H1101">
        <v>0</v>
      </c>
      <c r="I1101">
        <v>52</v>
      </c>
      <c r="J1101">
        <v>77265</v>
      </c>
    </row>
    <row r="1102" spans="1:10" x14ac:dyDescent="0.3">
      <c r="A1102" s="3">
        <v>44043</v>
      </c>
      <c r="B1102" s="3">
        <f t="shared" si="17"/>
        <v>44038</v>
      </c>
      <c r="C1102" s="4">
        <v>44037</v>
      </c>
      <c r="D1102" s="1" t="s">
        <v>10</v>
      </c>
      <c r="E1102">
        <v>137</v>
      </c>
      <c r="F1102">
        <v>3</v>
      </c>
      <c r="G1102">
        <v>925</v>
      </c>
      <c r="H1102">
        <v>0</v>
      </c>
      <c r="I1102">
        <v>52</v>
      </c>
      <c r="J1102">
        <v>77265</v>
      </c>
    </row>
    <row r="1103" spans="1:10" x14ac:dyDescent="0.3">
      <c r="A1103" s="3">
        <v>44044</v>
      </c>
      <c r="B1103" s="3">
        <f t="shared" si="17"/>
        <v>44038</v>
      </c>
      <c r="C1103" s="4">
        <v>44044</v>
      </c>
      <c r="D1103" s="1" t="s">
        <v>10</v>
      </c>
      <c r="E1103">
        <v>138</v>
      </c>
      <c r="F1103">
        <v>0</v>
      </c>
      <c r="G1103">
        <v>925</v>
      </c>
      <c r="H1103">
        <v>0</v>
      </c>
      <c r="I1103">
        <v>52</v>
      </c>
      <c r="J1103">
        <v>77265</v>
      </c>
    </row>
    <row r="1104" spans="1:10" x14ac:dyDescent="0.3">
      <c r="A1104" s="3">
        <v>44045</v>
      </c>
      <c r="B1104" s="3">
        <f t="shared" si="17"/>
        <v>44045</v>
      </c>
      <c r="C1104" s="4">
        <v>44044</v>
      </c>
      <c r="D1104" s="1" t="s">
        <v>10</v>
      </c>
      <c r="E1104">
        <v>139</v>
      </c>
      <c r="F1104">
        <v>0</v>
      </c>
      <c r="G1104">
        <v>925</v>
      </c>
      <c r="H1104">
        <v>0</v>
      </c>
      <c r="I1104">
        <v>52</v>
      </c>
      <c r="J1104">
        <v>77265</v>
      </c>
    </row>
    <row r="1105" spans="1:10" x14ac:dyDescent="0.3">
      <c r="A1105" s="3">
        <v>44046</v>
      </c>
      <c r="B1105" s="3">
        <f t="shared" si="17"/>
        <v>44045</v>
      </c>
      <c r="C1105" s="4">
        <v>44044</v>
      </c>
      <c r="D1105" s="1" t="s">
        <v>10</v>
      </c>
      <c r="E1105">
        <v>140</v>
      </c>
      <c r="F1105">
        <v>12</v>
      </c>
      <c r="G1105">
        <v>937</v>
      </c>
      <c r="H1105">
        <v>0</v>
      </c>
      <c r="I1105">
        <v>52</v>
      </c>
      <c r="J1105">
        <v>77265</v>
      </c>
    </row>
    <row r="1106" spans="1:10" x14ac:dyDescent="0.3">
      <c r="A1106" s="3">
        <v>44047</v>
      </c>
      <c r="B1106" s="3">
        <f t="shared" si="17"/>
        <v>44045</v>
      </c>
      <c r="C1106" s="4">
        <v>44044</v>
      </c>
      <c r="D1106" s="1" t="s">
        <v>10</v>
      </c>
      <c r="E1106">
        <v>141</v>
      </c>
      <c r="F1106">
        <v>2</v>
      </c>
      <c r="G1106">
        <v>939</v>
      </c>
      <c r="H1106">
        <v>0</v>
      </c>
      <c r="I1106">
        <v>52</v>
      </c>
      <c r="J1106">
        <v>77265</v>
      </c>
    </row>
    <row r="1107" spans="1:10" x14ac:dyDescent="0.3">
      <c r="A1107" s="3">
        <v>44048</v>
      </c>
      <c r="B1107" s="3">
        <f t="shared" si="17"/>
        <v>44045</v>
      </c>
      <c r="C1107" s="4">
        <v>44044</v>
      </c>
      <c r="D1107" s="1" t="s">
        <v>10</v>
      </c>
      <c r="E1107">
        <v>142</v>
      </c>
      <c r="F1107">
        <v>0</v>
      </c>
      <c r="G1107">
        <v>939</v>
      </c>
      <c r="H1107">
        <v>0</v>
      </c>
      <c r="I1107">
        <v>52</v>
      </c>
      <c r="J1107">
        <v>77265</v>
      </c>
    </row>
    <row r="1108" spans="1:10" x14ac:dyDescent="0.3">
      <c r="A1108" s="3">
        <v>44049</v>
      </c>
      <c r="B1108" s="3">
        <f t="shared" si="17"/>
        <v>44045</v>
      </c>
      <c r="C1108" s="4">
        <v>44044</v>
      </c>
      <c r="D1108" s="1" t="s">
        <v>10</v>
      </c>
      <c r="E1108">
        <v>143</v>
      </c>
      <c r="F1108">
        <v>5</v>
      </c>
      <c r="G1108">
        <v>944</v>
      </c>
      <c r="H1108">
        <v>0</v>
      </c>
      <c r="I1108">
        <v>52</v>
      </c>
      <c r="J1108">
        <v>77265</v>
      </c>
    </row>
    <row r="1109" spans="1:10" x14ac:dyDescent="0.3">
      <c r="A1109" s="3">
        <v>44050</v>
      </c>
      <c r="B1109" s="3">
        <f t="shared" si="17"/>
        <v>44045</v>
      </c>
      <c r="C1109" s="4">
        <v>44044</v>
      </c>
      <c r="D1109" s="1" t="s">
        <v>10</v>
      </c>
      <c r="E1109">
        <v>144</v>
      </c>
      <c r="F1109">
        <v>11</v>
      </c>
      <c r="G1109">
        <v>955</v>
      </c>
      <c r="H1109">
        <v>0</v>
      </c>
      <c r="I1109">
        <v>52</v>
      </c>
      <c r="J1109">
        <v>77265</v>
      </c>
    </row>
    <row r="1110" spans="1:10" x14ac:dyDescent="0.3">
      <c r="A1110" s="3">
        <v>44051</v>
      </c>
      <c r="B1110" s="3">
        <f t="shared" si="17"/>
        <v>44045</v>
      </c>
      <c r="C1110" s="4">
        <v>44051</v>
      </c>
      <c r="D1110" s="1" t="s">
        <v>10</v>
      </c>
      <c r="E1110">
        <v>145</v>
      </c>
      <c r="F1110">
        <v>0</v>
      </c>
      <c r="G1110">
        <v>955</v>
      </c>
      <c r="H1110">
        <v>0</v>
      </c>
      <c r="I1110">
        <v>52</v>
      </c>
      <c r="J1110">
        <v>77265</v>
      </c>
    </row>
    <row r="1111" spans="1:10" x14ac:dyDescent="0.3">
      <c r="A1111" s="3">
        <v>44052</v>
      </c>
      <c r="B1111" s="3">
        <f t="shared" si="17"/>
        <v>44052</v>
      </c>
      <c r="C1111" s="4">
        <v>44051</v>
      </c>
      <c r="D1111" s="1" t="s">
        <v>10</v>
      </c>
      <c r="E1111">
        <v>146</v>
      </c>
      <c r="F1111">
        <v>0</v>
      </c>
      <c r="G1111">
        <v>955</v>
      </c>
      <c r="H1111">
        <v>0</v>
      </c>
      <c r="I1111">
        <v>52</v>
      </c>
      <c r="J1111">
        <v>77265</v>
      </c>
    </row>
    <row r="1112" spans="1:10" x14ac:dyDescent="0.3">
      <c r="A1112" s="3">
        <v>44053</v>
      </c>
      <c r="B1112" s="3">
        <f t="shared" si="17"/>
        <v>44052</v>
      </c>
      <c r="C1112" s="4">
        <v>44051</v>
      </c>
      <c r="D1112" s="1" t="s">
        <v>10</v>
      </c>
      <c r="E1112">
        <v>147</v>
      </c>
      <c r="F1112">
        <v>8</v>
      </c>
      <c r="G1112">
        <v>963</v>
      </c>
      <c r="H1112">
        <v>0</v>
      </c>
      <c r="I1112">
        <v>52</v>
      </c>
      <c r="J1112">
        <v>77265</v>
      </c>
    </row>
    <row r="1113" spans="1:10" x14ac:dyDescent="0.3">
      <c r="A1113" s="3">
        <v>44054</v>
      </c>
      <c r="B1113" s="3">
        <f t="shared" si="17"/>
        <v>44052</v>
      </c>
      <c r="C1113" s="4">
        <v>44051</v>
      </c>
      <c r="D1113" s="1" t="s">
        <v>10</v>
      </c>
      <c r="E1113">
        <v>148</v>
      </c>
      <c r="F1113">
        <v>0</v>
      </c>
      <c r="G1113">
        <v>963</v>
      </c>
      <c r="H1113">
        <v>0</v>
      </c>
      <c r="I1113">
        <v>52</v>
      </c>
      <c r="J1113">
        <v>77265</v>
      </c>
    </row>
    <row r="1114" spans="1:10" x14ac:dyDescent="0.3">
      <c r="A1114" s="3">
        <v>44055</v>
      </c>
      <c r="B1114" s="3">
        <f t="shared" si="17"/>
        <v>44052</v>
      </c>
      <c r="C1114" s="4">
        <v>44051</v>
      </c>
      <c r="D1114" s="1" t="s">
        <v>10</v>
      </c>
      <c r="E1114">
        <v>149</v>
      </c>
      <c r="F1114">
        <v>14</v>
      </c>
      <c r="G1114">
        <v>977</v>
      </c>
      <c r="H1114">
        <v>1</v>
      </c>
      <c r="I1114">
        <v>53</v>
      </c>
      <c r="J1114">
        <v>77265</v>
      </c>
    </row>
    <row r="1115" spans="1:10" x14ac:dyDescent="0.3">
      <c r="A1115" s="3">
        <v>44056</v>
      </c>
      <c r="B1115" s="3">
        <f t="shared" si="17"/>
        <v>44052</v>
      </c>
      <c r="C1115" s="4">
        <v>44051</v>
      </c>
      <c r="D1115" s="1" t="s">
        <v>10</v>
      </c>
      <c r="E1115">
        <v>150</v>
      </c>
      <c r="F1115">
        <v>4</v>
      </c>
      <c r="G1115">
        <v>981</v>
      </c>
      <c r="H1115">
        <v>0</v>
      </c>
      <c r="I1115">
        <v>53</v>
      </c>
      <c r="J1115">
        <v>77265</v>
      </c>
    </row>
    <row r="1116" spans="1:10" x14ac:dyDescent="0.3">
      <c r="A1116" s="3">
        <v>44057</v>
      </c>
      <c r="B1116" s="3">
        <f t="shared" si="17"/>
        <v>44052</v>
      </c>
      <c r="C1116" s="4">
        <v>44051</v>
      </c>
      <c r="D1116" s="1" t="s">
        <v>10</v>
      </c>
      <c r="E1116">
        <v>151</v>
      </c>
      <c r="F1116">
        <v>8</v>
      </c>
      <c r="G1116">
        <v>989</v>
      </c>
      <c r="H1116">
        <v>0</v>
      </c>
      <c r="I1116">
        <v>53</v>
      </c>
      <c r="J1116">
        <v>77265</v>
      </c>
    </row>
    <row r="1117" spans="1:10" x14ac:dyDescent="0.3">
      <c r="A1117" s="3">
        <v>44058</v>
      </c>
      <c r="B1117" s="3">
        <f t="shared" si="17"/>
        <v>44052</v>
      </c>
      <c r="C1117" s="4">
        <v>44058</v>
      </c>
      <c r="D1117" s="1" t="s">
        <v>10</v>
      </c>
      <c r="E1117">
        <v>152</v>
      </c>
      <c r="F1117">
        <v>0</v>
      </c>
      <c r="G1117">
        <v>989</v>
      </c>
      <c r="H1117">
        <v>0</v>
      </c>
      <c r="I1117">
        <v>53</v>
      </c>
      <c r="J1117">
        <v>77265</v>
      </c>
    </row>
    <row r="1118" spans="1:10" x14ac:dyDescent="0.3">
      <c r="A1118" s="3">
        <v>44059</v>
      </c>
      <c r="B1118" s="3">
        <f t="shared" si="17"/>
        <v>44059</v>
      </c>
      <c r="C1118" s="4">
        <v>44058</v>
      </c>
      <c r="D1118" s="1" t="s">
        <v>10</v>
      </c>
      <c r="E1118">
        <v>153</v>
      </c>
      <c r="F1118">
        <v>0</v>
      </c>
      <c r="G1118">
        <v>989</v>
      </c>
      <c r="H1118">
        <v>0</v>
      </c>
      <c r="I1118">
        <v>53</v>
      </c>
      <c r="J1118">
        <v>77265</v>
      </c>
    </row>
    <row r="1119" spans="1:10" x14ac:dyDescent="0.3">
      <c r="A1119" s="3">
        <v>44060</v>
      </c>
      <c r="B1119" s="3">
        <f t="shared" si="17"/>
        <v>44059</v>
      </c>
      <c r="C1119" s="4">
        <v>44058</v>
      </c>
      <c r="D1119" s="1" t="s">
        <v>10</v>
      </c>
      <c r="E1119">
        <v>154</v>
      </c>
      <c r="F1119">
        <v>16</v>
      </c>
      <c r="G1119">
        <v>1005</v>
      </c>
      <c r="H1119">
        <v>0</v>
      </c>
      <c r="I1119">
        <v>53</v>
      </c>
      <c r="J1119">
        <v>77265</v>
      </c>
    </row>
    <row r="1120" spans="1:10" x14ac:dyDescent="0.3">
      <c r="A1120" s="3">
        <v>44061</v>
      </c>
      <c r="B1120" s="3">
        <f t="shared" si="17"/>
        <v>44059</v>
      </c>
      <c r="C1120" s="4">
        <v>44058</v>
      </c>
      <c r="D1120" s="1" t="s">
        <v>10</v>
      </c>
      <c r="E1120">
        <v>155</v>
      </c>
      <c r="F1120">
        <v>0</v>
      </c>
      <c r="G1120">
        <v>1005</v>
      </c>
      <c r="H1120">
        <v>0</v>
      </c>
      <c r="I1120">
        <v>53</v>
      </c>
      <c r="J1120">
        <v>77265</v>
      </c>
    </row>
    <row r="1121" spans="1:10" x14ac:dyDescent="0.3">
      <c r="A1121" s="3">
        <v>44062</v>
      </c>
      <c r="B1121" s="3">
        <f t="shared" si="17"/>
        <v>44059</v>
      </c>
      <c r="C1121" s="4">
        <v>44058</v>
      </c>
      <c r="D1121" s="1" t="s">
        <v>10</v>
      </c>
      <c r="E1121">
        <v>156</v>
      </c>
      <c r="F1121">
        <v>19</v>
      </c>
      <c r="G1121">
        <v>1024</v>
      </c>
      <c r="H1121">
        <v>0</v>
      </c>
      <c r="I1121">
        <v>53</v>
      </c>
      <c r="J1121">
        <v>77265</v>
      </c>
    </row>
    <row r="1122" spans="1:10" x14ac:dyDescent="0.3">
      <c r="A1122" s="3">
        <v>44063</v>
      </c>
      <c r="B1122" s="3">
        <f t="shared" si="17"/>
        <v>44059</v>
      </c>
      <c r="C1122" s="4">
        <v>44058</v>
      </c>
      <c r="D1122" s="1" t="s">
        <v>10</v>
      </c>
      <c r="E1122">
        <v>157</v>
      </c>
      <c r="F1122">
        <v>0</v>
      </c>
      <c r="G1122">
        <v>1024</v>
      </c>
      <c r="H1122">
        <v>0</v>
      </c>
      <c r="I1122">
        <v>53</v>
      </c>
      <c r="J1122">
        <v>77265</v>
      </c>
    </row>
    <row r="1123" spans="1:10" x14ac:dyDescent="0.3">
      <c r="A1123" s="3">
        <v>44064</v>
      </c>
      <c r="B1123" s="3">
        <f t="shared" si="17"/>
        <v>44059</v>
      </c>
      <c r="C1123" s="4">
        <v>44058</v>
      </c>
      <c r="D1123" s="1" t="s">
        <v>10</v>
      </c>
      <c r="E1123">
        <v>158</v>
      </c>
      <c r="F1123">
        <v>21</v>
      </c>
      <c r="G1123">
        <v>1045</v>
      </c>
      <c r="H1123">
        <v>0</v>
      </c>
      <c r="I1123">
        <v>53</v>
      </c>
      <c r="J1123">
        <v>77265</v>
      </c>
    </row>
    <row r="1124" spans="1:10" x14ac:dyDescent="0.3">
      <c r="A1124" s="3">
        <v>44065</v>
      </c>
      <c r="B1124" s="3">
        <f t="shared" si="17"/>
        <v>44059</v>
      </c>
      <c r="C1124" s="4">
        <v>44065</v>
      </c>
      <c r="D1124" s="1" t="s">
        <v>10</v>
      </c>
      <c r="E1124">
        <v>159</v>
      </c>
      <c r="F1124">
        <v>0</v>
      </c>
      <c r="G1124">
        <v>1045</v>
      </c>
      <c r="H1124">
        <v>0</v>
      </c>
      <c r="I1124">
        <v>53</v>
      </c>
      <c r="J1124">
        <v>77265</v>
      </c>
    </row>
    <row r="1125" spans="1:10" x14ac:dyDescent="0.3">
      <c r="A1125" s="3">
        <v>44066</v>
      </c>
      <c r="B1125" s="3">
        <f t="shared" si="17"/>
        <v>44066</v>
      </c>
      <c r="C1125" s="4">
        <v>44065</v>
      </c>
      <c r="D1125" s="1" t="s">
        <v>10</v>
      </c>
      <c r="E1125">
        <v>160</v>
      </c>
      <c r="F1125">
        <v>0</v>
      </c>
      <c r="G1125">
        <v>1045</v>
      </c>
      <c r="H1125">
        <v>0</v>
      </c>
      <c r="I1125">
        <v>53</v>
      </c>
      <c r="J1125">
        <v>77265</v>
      </c>
    </row>
    <row r="1126" spans="1:10" x14ac:dyDescent="0.3">
      <c r="A1126" s="3">
        <v>44067</v>
      </c>
      <c r="B1126" s="3">
        <f t="shared" si="17"/>
        <v>44066</v>
      </c>
      <c r="C1126" s="4">
        <v>44065</v>
      </c>
      <c r="D1126" s="1" t="s">
        <v>10</v>
      </c>
      <c r="E1126">
        <v>161</v>
      </c>
      <c r="F1126">
        <v>15</v>
      </c>
      <c r="G1126">
        <v>1060</v>
      </c>
      <c r="H1126">
        <v>0</v>
      </c>
      <c r="I1126">
        <v>53</v>
      </c>
      <c r="J1126">
        <v>77265</v>
      </c>
    </row>
    <row r="1127" spans="1:10" x14ac:dyDescent="0.3">
      <c r="A1127" s="3">
        <v>44068</v>
      </c>
      <c r="B1127" s="3">
        <f t="shared" si="17"/>
        <v>44066</v>
      </c>
      <c r="C1127" s="4">
        <v>44065</v>
      </c>
      <c r="D1127" s="1" t="s">
        <v>10</v>
      </c>
      <c r="E1127">
        <v>162</v>
      </c>
      <c r="F1127">
        <v>0</v>
      </c>
      <c r="G1127">
        <v>1060</v>
      </c>
      <c r="H1127">
        <v>0</v>
      </c>
      <c r="I1127">
        <v>53</v>
      </c>
      <c r="J1127">
        <v>77265</v>
      </c>
    </row>
    <row r="1128" spans="1:10" x14ac:dyDescent="0.3">
      <c r="A1128" s="3">
        <v>44069</v>
      </c>
      <c r="B1128" s="3">
        <f t="shared" si="17"/>
        <v>44066</v>
      </c>
      <c r="C1128" s="4">
        <v>44065</v>
      </c>
      <c r="D1128" s="1" t="s">
        <v>10</v>
      </c>
      <c r="E1128">
        <v>163</v>
      </c>
      <c r="F1128">
        <v>38</v>
      </c>
      <c r="G1128">
        <v>1098</v>
      </c>
      <c r="H1128">
        <v>0</v>
      </c>
      <c r="I1128">
        <v>53</v>
      </c>
      <c r="J1128">
        <v>77265</v>
      </c>
    </row>
    <row r="1129" spans="1:10" x14ac:dyDescent="0.3">
      <c r="A1129" s="3">
        <v>44070</v>
      </c>
      <c r="B1129" s="3">
        <f t="shared" si="17"/>
        <v>44066</v>
      </c>
      <c r="C1129" s="4">
        <v>44065</v>
      </c>
      <c r="D1129" s="1" t="s">
        <v>10</v>
      </c>
      <c r="E1129">
        <v>164</v>
      </c>
      <c r="F1129">
        <v>0</v>
      </c>
      <c r="G1129">
        <v>1098</v>
      </c>
      <c r="H1129">
        <v>0</v>
      </c>
      <c r="I1129">
        <v>53</v>
      </c>
      <c r="J1129">
        <v>77265</v>
      </c>
    </row>
    <row r="1130" spans="1:10" x14ac:dyDescent="0.3">
      <c r="A1130" s="3">
        <v>44071</v>
      </c>
      <c r="B1130" s="3">
        <f t="shared" si="17"/>
        <v>44066</v>
      </c>
      <c r="C1130" s="4">
        <v>44065</v>
      </c>
      <c r="D1130" s="1" t="s">
        <v>10</v>
      </c>
      <c r="E1130">
        <v>165</v>
      </c>
      <c r="F1130">
        <v>26</v>
      </c>
      <c r="G1130">
        <v>1124</v>
      </c>
      <c r="H1130">
        <v>0</v>
      </c>
      <c r="I1130">
        <v>53</v>
      </c>
      <c r="J1130">
        <v>77265</v>
      </c>
    </row>
    <row r="1131" spans="1:10" x14ac:dyDescent="0.3">
      <c r="A1131" s="3">
        <v>44072</v>
      </c>
      <c r="B1131" s="3">
        <f t="shared" si="17"/>
        <v>44066</v>
      </c>
      <c r="C1131" s="4">
        <v>44072</v>
      </c>
      <c r="D1131" s="1" t="s">
        <v>10</v>
      </c>
      <c r="E1131">
        <v>166</v>
      </c>
      <c r="F1131">
        <v>0</v>
      </c>
      <c r="G1131">
        <v>1124</v>
      </c>
      <c r="H1131">
        <v>0</v>
      </c>
      <c r="I1131">
        <v>53</v>
      </c>
      <c r="J1131">
        <v>77265</v>
      </c>
    </row>
    <row r="1132" spans="1:10" x14ac:dyDescent="0.3">
      <c r="A1132" s="3">
        <v>44073</v>
      </c>
      <c r="B1132" s="3">
        <f t="shared" si="17"/>
        <v>44073</v>
      </c>
      <c r="C1132" s="4">
        <v>44072</v>
      </c>
      <c r="D1132" s="1" t="s">
        <v>10</v>
      </c>
      <c r="E1132">
        <v>167</v>
      </c>
      <c r="F1132">
        <v>0</v>
      </c>
      <c r="G1132">
        <v>1124</v>
      </c>
      <c r="H1132">
        <v>0</v>
      </c>
      <c r="I1132">
        <v>53</v>
      </c>
      <c r="J1132">
        <v>77265</v>
      </c>
    </row>
    <row r="1133" spans="1:10" x14ac:dyDescent="0.3">
      <c r="A1133" s="3">
        <v>44074</v>
      </c>
      <c r="B1133" s="3">
        <f t="shared" si="17"/>
        <v>44073</v>
      </c>
      <c r="C1133" s="4">
        <v>44072</v>
      </c>
      <c r="D1133" s="1" t="s">
        <v>10</v>
      </c>
      <c r="E1133">
        <v>168</v>
      </c>
      <c r="F1133">
        <v>52</v>
      </c>
      <c r="G1133">
        <v>1176</v>
      </c>
      <c r="H1133">
        <v>0</v>
      </c>
      <c r="I1133">
        <v>53</v>
      </c>
      <c r="J1133">
        <v>77265</v>
      </c>
    </row>
    <row r="1134" spans="1:10" x14ac:dyDescent="0.3">
      <c r="A1134" s="3">
        <v>44075</v>
      </c>
      <c r="B1134" s="3">
        <f t="shared" si="17"/>
        <v>44073</v>
      </c>
      <c r="C1134" s="4">
        <v>44072</v>
      </c>
      <c r="D1134" s="1" t="s">
        <v>10</v>
      </c>
      <c r="E1134">
        <v>169</v>
      </c>
      <c r="F1134">
        <v>8</v>
      </c>
      <c r="G1134">
        <v>1184</v>
      </c>
      <c r="H1134">
        <v>0</v>
      </c>
      <c r="I1134">
        <v>53</v>
      </c>
      <c r="J1134">
        <v>77265</v>
      </c>
    </row>
    <row r="1135" spans="1:10" x14ac:dyDescent="0.3">
      <c r="A1135" s="3">
        <v>44076</v>
      </c>
      <c r="B1135" s="3">
        <f t="shared" si="17"/>
        <v>44073</v>
      </c>
      <c r="C1135" s="4">
        <v>44072</v>
      </c>
      <c r="D1135" s="1" t="s">
        <v>10</v>
      </c>
      <c r="E1135">
        <v>170</v>
      </c>
      <c r="F1135">
        <v>15</v>
      </c>
      <c r="G1135">
        <v>1199</v>
      </c>
      <c r="H1135">
        <v>0</v>
      </c>
      <c r="I1135">
        <v>53</v>
      </c>
      <c r="J1135">
        <v>77265</v>
      </c>
    </row>
    <row r="1136" spans="1:10" x14ac:dyDescent="0.3">
      <c r="A1136" s="3">
        <v>44077</v>
      </c>
      <c r="B1136" s="3">
        <f t="shared" si="17"/>
        <v>44073</v>
      </c>
      <c r="C1136" s="4">
        <v>44072</v>
      </c>
      <c r="D1136" s="1" t="s">
        <v>10</v>
      </c>
      <c r="E1136">
        <v>171</v>
      </c>
      <c r="F1136">
        <v>0</v>
      </c>
      <c r="G1136">
        <v>1199</v>
      </c>
      <c r="H1136">
        <v>0</v>
      </c>
      <c r="I1136">
        <v>53</v>
      </c>
      <c r="J1136">
        <v>77265</v>
      </c>
    </row>
    <row r="1137" spans="1:10" x14ac:dyDescent="0.3">
      <c r="A1137" s="3">
        <v>44078</v>
      </c>
      <c r="B1137" s="3">
        <f t="shared" si="17"/>
        <v>44073</v>
      </c>
      <c r="C1137" s="4">
        <v>44072</v>
      </c>
      <c r="D1137" s="1" t="s">
        <v>10</v>
      </c>
      <c r="E1137">
        <v>172</v>
      </c>
      <c r="F1137">
        <v>16</v>
      </c>
      <c r="G1137">
        <v>1215</v>
      </c>
      <c r="H1137">
        <v>0</v>
      </c>
      <c r="I1137">
        <v>53</v>
      </c>
      <c r="J1137">
        <v>77265</v>
      </c>
    </row>
    <row r="1138" spans="1:10" x14ac:dyDescent="0.3">
      <c r="A1138" s="3">
        <v>44079</v>
      </c>
      <c r="B1138" s="3">
        <f t="shared" si="17"/>
        <v>44073</v>
      </c>
      <c r="C1138" s="4">
        <v>44079</v>
      </c>
      <c r="D1138" s="1" t="s">
        <v>10</v>
      </c>
      <c r="E1138">
        <v>173</v>
      </c>
      <c r="F1138">
        <v>0</v>
      </c>
      <c r="G1138">
        <v>1215</v>
      </c>
      <c r="H1138">
        <v>0</v>
      </c>
      <c r="I1138">
        <v>53</v>
      </c>
      <c r="J1138">
        <v>77265</v>
      </c>
    </row>
    <row r="1139" spans="1:10" x14ac:dyDescent="0.3">
      <c r="A1139" s="3">
        <v>44080</v>
      </c>
      <c r="B1139" s="3">
        <f t="shared" si="17"/>
        <v>44080</v>
      </c>
      <c r="C1139" s="4">
        <v>44079</v>
      </c>
      <c r="D1139" s="1" t="s">
        <v>10</v>
      </c>
      <c r="E1139">
        <v>174</v>
      </c>
      <c r="F1139">
        <v>0</v>
      </c>
      <c r="G1139">
        <v>1215</v>
      </c>
      <c r="H1139">
        <v>0</v>
      </c>
      <c r="I1139">
        <v>53</v>
      </c>
      <c r="J1139">
        <v>77265</v>
      </c>
    </row>
    <row r="1140" spans="1:10" x14ac:dyDescent="0.3">
      <c r="A1140" s="3">
        <v>44081</v>
      </c>
      <c r="B1140" s="3">
        <f t="shared" si="17"/>
        <v>44080</v>
      </c>
      <c r="C1140" s="4">
        <v>44079</v>
      </c>
      <c r="D1140" s="1" t="s">
        <v>10</v>
      </c>
      <c r="E1140">
        <v>175</v>
      </c>
      <c r="F1140">
        <v>46</v>
      </c>
      <c r="G1140">
        <v>1261</v>
      </c>
      <c r="H1140">
        <v>0</v>
      </c>
      <c r="I1140">
        <v>53</v>
      </c>
      <c r="J1140">
        <v>77265</v>
      </c>
    </row>
    <row r="1141" spans="1:10" x14ac:dyDescent="0.3">
      <c r="A1141" s="3">
        <v>44082</v>
      </c>
      <c r="B1141" s="3">
        <f t="shared" si="17"/>
        <v>44080</v>
      </c>
      <c r="C1141" s="4">
        <v>44079</v>
      </c>
      <c r="D1141" s="1" t="s">
        <v>10</v>
      </c>
      <c r="E1141">
        <v>176</v>
      </c>
      <c r="F1141">
        <v>0</v>
      </c>
      <c r="G1141">
        <v>1261</v>
      </c>
      <c r="H1141">
        <v>0</v>
      </c>
      <c r="I1141">
        <v>53</v>
      </c>
      <c r="J1141">
        <v>77265</v>
      </c>
    </row>
    <row r="1142" spans="1:10" x14ac:dyDescent="0.3">
      <c r="A1142" s="3">
        <v>44083</v>
      </c>
      <c r="B1142" s="3">
        <f t="shared" si="17"/>
        <v>44080</v>
      </c>
      <c r="C1142" s="4">
        <v>44079</v>
      </c>
      <c r="D1142" s="1" t="s">
        <v>10</v>
      </c>
      <c r="E1142">
        <v>177</v>
      </c>
      <c r="F1142">
        <v>40</v>
      </c>
      <c r="G1142">
        <v>1301</v>
      </c>
      <c r="H1142">
        <v>0</v>
      </c>
      <c r="I1142">
        <v>53</v>
      </c>
      <c r="J1142">
        <v>77265</v>
      </c>
    </row>
    <row r="1143" spans="1:10" x14ac:dyDescent="0.3">
      <c r="A1143" s="3">
        <v>44084</v>
      </c>
      <c r="B1143" s="3">
        <f t="shared" si="17"/>
        <v>44080</v>
      </c>
      <c r="C1143" s="4">
        <v>44079</v>
      </c>
      <c r="D1143" s="1" t="s">
        <v>10</v>
      </c>
      <c r="E1143">
        <v>178</v>
      </c>
      <c r="F1143">
        <v>0</v>
      </c>
      <c r="G1143">
        <v>1301</v>
      </c>
      <c r="H1143">
        <v>0</v>
      </c>
      <c r="I1143">
        <v>53</v>
      </c>
      <c r="J1143">
        <v>77265</v>
      </c>
    </row>
    <row r="1144" spans="1:10" x14ac:dyDescent="0.3">
      <c r="A1144" s="3">
        <v>44085</v>
      </c>
      <c r="B1144" s="3">
        <f t="shared" si="17"/>
        <v>44080</v>
      </c>
      <c r="C1144" s="4">
        <v>44079</v>
      </c>
      <c r="D1144" s="1" t="s">
        <v>10</v>
      </c>
      <c r="E1144">
        <v>179</v>
      </c>
      <c r="F1144">
        <v>43</v>
      </c>
      <c r="G1144">
        <v>1344</v>
      </c>
      <c r="H1144">
        <v>0</v>
      </c>
      <c r="I1144">
        <v>53</v>
      </c>
      <c r="J1144">
        <v>77265</v>
      </c>
    </row>
    <row r="1145" spans="1:10" x14ac:dyDescent="0.3">
      <c r="A1145" s="3">
        <v>44086</v>
      </c>
      <c r="B1145" s="3">
        <f t="shared" si="17"/>
        <v>44080</v>
      </c>
      <c r="C1145" s="4">
        <v>44086</v>
      </c>
      <c r="D1145" s="1" t="s">
        <v>10</v>
      </c>
      <c r="E1145">
        <v>180</v>
      </c>
      <c r="F1145">
        <v>0</v>
      </c>
      <c r="G1145">
        <v>1344</v>
      </c>
      <c r="H1145">
        <v>0</v>
      </c>
      <c r="I1145">
        <v>53</v>
      </c>
      <c r="J1145">
        <v>77265</v>
      </c>
    </row>
    <row r="1146" spans="1:10" x14ac:dyDescent="0.3">
      <c r="A1146" s="3">
        <v>44087</v>
      </c>
      <c r="B1146" s="3">
        <f t="shared" si="17"/>
        <v>44087</v>
      </c>
      <c r="C1146" s="4">
        <v>44086</v>
      </c>
      <c r="D1146" s="1" t="s">
        <v>10</v>
      </c>
      <c r="E1146">
        <v>181</v>
      </c>
      <c r="F1146">
        <v>0</v>
      </c>
      <c r="G1146">
        <v>1344</v>
      </c>
      <c r="H1146">
        <v>0</v>
      </c>
      <c r="I1146">
        <v>53</v>
      </c>
      <c r="J1146">
        <v>77265</v>
      </c>
    </row>
    <row r="1147" spans="1:10" x14ac:dyDescent="0.3">
      <c r="A1147" s="3">
        <v>44088</v>
      </c>
      <c r="B1147" s="3">
        <f t="shared" si="17"/>
        <v>44087</v>
      </c>
      <c r="C1147" s="4">
        <v>44086</v>
      </c>
      <c r="D1147" s="1" t="s">
        <v>10</v>
      </c>
      <c r="E1147">
        <v>182</v>
      </c>
      <c r="F1147">
        <v>94</v>
      </c>
      <c r="G1147">
        <v>1438</v>
      </c>
      <c r="H1147">
        <v>0</v>
      </c>
      <c r="I1147">
        <v>53</v>
      </c>
      <c r="J1147">
        <v>77265</v>
      </c>
    </row>
    <row r="1148" spans="1:10" x14ac:dyDescent="0.3">
      <c r="A1148" s="3">
        <v>44089</v>
      </c>
      <c r="B1148" s="3">
        <f t="shared" si="17"/>
        <v>44087</v>
      </c>
      <c r="C1148" s="4">
        <v>44086</v>
      </c>
      <c r="D1148" s="1" t="s">
        <v>10</v>
      </c>
      <c r="E1148">
        <v>183</v>
      </c>
      <c r="F1148">
        <v>0</v>
      </c>
      <c r="G1148">
        <v>1438</v>
      </c>
      <c r="H1148">
        <v>0</v>
      </c>
      <c r="I1148">
        <v>53</v>
      </c>
      <c r="J1148">
        <v>77265</v>
      </c>
    </row>
    <row r="1149" spans="1:10" x14ac:dyDescent="0.3">
      <c r="A1149" s="3">
        <v>44090</v>
      </c>
      <c r="B1149" s="3">
        <f t="shared" si="17"/>
        <v>44087</v>
      </c>
      <c r="C1149" s="4">
        <v>44086</v>
      </c>
      <c r="D1149" s="1" t="s">
        <v>10</v>
      </c>
      <c r="E1149">
        <v>184</v>
      </c>
      <c r="F1149">
        <v>45</v>
      </c>
      <c r="G1149">
        <v>1483</v>
      </c>
      <c r="H1149">
        <v>0</v>
      </c>
      <c r="I1149">
        <v>53</v>
      </c>
      <c r="J1149">
        <v>77265</v>
      </c>
    </row>
    <row r="1150" spans="1:10" x14ac:dyDescent="0.3">
      <c r="A1150" s="3">
        <v>44091</v>
      </c>
      <c r="B1150" s="3">
        <f t="shared" si="17"/>
        <v>44087</v>
      </c>
      <c r="C1150" s="4">
        <v>44086</v>
      </c>
      <c r="D1150" s="1" t="s">
        <v>10</v>
      </c>
      <c r="E1150">
        <v>185</v>
      </c>
      <c r="F1150">
        <v>0</v>
      </c>
      <c r="G1150">
        <v>1483</v>
      </c>
      <c r="H1150">
        <v>0</v>
      </c>
      <c r="I1150">
        <v>53</v>
      </c>
      <c r="J1150">
        <v>77265</v>
      </c>
    </row>
    <row r="1151" spans="1:10" x14ac:dyDescent="0.3">
      <c r="A1151" s="3">
        <v>44092</v>
      </c>
      <c r="B1151" s="3">
        <f t="shared" si="17"/>
        <v>44087</v>
      </c>
      <c r="C1151" s="4">
        <v>44086</v>
      </c>
      <c r="D1151" s="1" t="s">
        <v>10</v>
      </c>
      <c r="E1151">
        <v>186</v>
      </c>
      <c r="F1151">
        <v>81</v>
      </c>
      <c r="G1151">
        <v>1564</v>
      </c>
      <c r="H1151">
        <v>0</v>
      </c>
      <c r="I1151">
        <v>53</v>
      </c>
      <c r="J1151">
        <v>77265</v>
      </c>
    </row>
    <row r="1152" spans="1:10" x14ac:dyDescent="0.3">
      <c r="A1152" s="3">
        <v>44093</v>
      </c>
      <c r="B1152" s="3">
        <f t="shared" si="17"/>
        <v>44087</v>
      </c>
      <c r="C1152" s="4">
        <v>44093</v>
      </c>
      <c r="D1152" s="1" t="s">
        <v>10</v>
      </c>
      <c r="E1152">
        <v>187</v>
      </c>
      <c r="F1152">
        <v>0</v>
      </c>
      <c r="G1152">
        <v>1564</v>
      </c>
      <c r="H1152">
        <v>0</v>
      </c>
      <c r="I1152">
        <v>53</v>
      </c>
      <c r="J1152">
        <v>77265</v>
      </c>
    </row>
    <row r="1153" spans="1:10" x14ac:dyDescent="0.3">
      <c r="A1153" s="3">
        <v>44094</v>
      </c>
      <c r="B1153" s="3">
        <f t="shared" si="17"/>
        <v>44094</v>
      </c>
      <c r="C1153" s="4">
        <v>44093</v>
      </c>
      <c r="D1153" s="1" t="s">
        <v>10</v>
      </c>
      <c r="E1153">
        <v>188</v>
      </c>
      <c r="F1153">
        <v>0</v>
      </c>
      <c r="G1153">
        <v>1564</v>
      </c>
      <c r="H1153">
        <v>0</v>
      </c>
      <c r="I1153">
        <v>53</v>
      </c>
      <c r="J1153">
        <v>77265</v>
      </c>
    </row>
    <row r="1154" spans="1:10" x14ac:dyDescent="0.3">
      <c r="A1154" s="3">
        <v>44095</v>
      </c>
      <c r="B1154" s="3">
        <f t="shared" ref="B1154:B1217" si="18">A1154-WEEKDAY(A1154)+1</f>
        <v>44094</v>
      </c>
      <c r="C1154" s="4">
        <v>44093</v>
      </c>
      <c r="D1154" s="1" t="s">
        <v>10</v>
      </c>
      <c r="E1154">
        <v>189</v>
      </c>
      <c r="F1154">
        <v>117</v>
      </c>
      <c r="G1154">
        <v>1681</v>
      </c>
      <c r="H1154">
        <v>0</v>
      </c>
      <c r="I1154">
        <v>53</v>
      </c>
      <c r="J1154">
        <v>77265</v>
      </c>
    </row>
    <row r="1155" spans="1:10" x14ac:dyDescent="0.3">
      <c r="A1155" s="3">
        <v>44096</v>
      </c>
      <c r="B1155" s="3">
        <f t="shared" si="18"/>
        <v>44094</v>
      </c>
      <c r="C1155" s="4">
        <v>44093</v>
      </c>
      <c r="D1155" s="1" t="s">
        <v>10</v>
      </c>
      <c r="E1155">
        <v>190</v>
      </c>
      <c r="F1155">
        <v>0</v>
      </c>
      <c r="G1155">
        <v>1681</v>
      </c>
      <c r="H1155">
        <v>0</v>
      </c>
      <c r="I1155">
        <v>53</v>
      </c>
      <c r="J1155">
        <v>77265</v>
      </c>
    </row>
    <row r="1156" spans="1:10" x14ac:dyDescent="0.3">
      <c r="A1156" s="3">
        <v>44097</v>
      </c>
      <c r="B1156" s="3">
        <f t="shared" si="18"/>
        <v>44094</v>
      </c>
      <c r="C1156" s="4">
        <v>44093</v>
      </c>
      <c r="D1156" s="1" t="s">
        <v>10</v>
      </c>
      <c r="E1156">
        <v>191</v>
      </c>
      <c r="F1156">
        <v>72</v>
      </c>
      <c r="G1156">
        <v>1753</v>
      </c>
      <c r="H1156">
        <v>0</v>
      </c>
      <c r="I1156">
        <v>53</v>
      </c>
      <c r="J1156">
        <v>77265</v>
      </c>
    </row>
    <row r="1157" spans="1:10" x14ac:dyDescent="0.3">
      <c r="A1157" s="3">
        <v>44098</v>
      </c>
      <c r="B1157" s="3">
        <f t="shared" si="18"/>
        <v>44094</v>
      </c>
      <c r="C1157" s="4">
        <v>44093</v>
      </c>
      <c r="D1157" s="1" t="s">
        <v>10</v>
      </c>
      <c r="E1157">
        <v>192</v>
      </c>
      <c r="F1157">
        <v>0</v>
      </c>
      <c r="G1157">
        <v>1753</v>
      </c>
      <c r="H1157">
        <v>0</v>
      </c>
      <c r="I1157">
        <v>53</v>
      </c>
      <c r="J1157">
        <v>77265</v>
      </c>
    </row>
    <row r="1158" spans="1:10" x14ac:dyDescent="0.3">
      <c r="A1158" s="3">
        <v>44099</v>
      </c>
      <c r="B1158" s="3">
        <f t="shared" si="18"/>
        <v>44094</v>
      </c>
      <c r="C1158" s="4">
        <v>44093</v>
      </c>
      <c r="D1158" s="1" t="s">
        <v>10</v>
      </c>
      <c r="E1158">
        <v>193</v>
      </c>
      <c r="F1158">
        <v>83</v>
      </c>
      <c r="G1158">
        <v>1836</v>
      </c>
      <c r="H1158">
        <v>0</v>
      </c>
      <c r="I1158">
        <v>53</v>
      </c>
      <c r="J1158">
        <v>77265</v>
      </c>
    </row>
    <row r="1159" spans="1:10" x14ac:dyDescent="0.3">
      <c r="A1159" s="3">
        <v>44100</v>
      </c>
      <c r="B1159" s="3">
        <f t="shared" si="18"/>
        <v>44094</v>
      </c>
      <c r="C1159" s="4">
        <v>44100</v>
      </c>
      <c r="D1159" s="1" t="s">
        <v>10</v>
      </c>
      <c r="E1159">
        <v>194</v>
      </c>
      <c r="F1159">
        <v>0</v>
      </c>
      <c r="G1159">
        <v>1836</v>
      </c>
      <c r="H1159">
        <v>0</v>
      </c>
      <c r="I1159">
        <v>53</v>
      </c>
      <c r="J1159">
        <v>77265</v>
      </c>
    </row>
    <row r="1160" spans="1:10" x14ac:dyDescent="0.3">
      <c r="A1160" s="3">
        <v>44101</v>
      </c>
      <c r="B1160" s="3">
        <f t="shared" si="18"/>
        <v>44101</v>
      </c>
      <c r="C1160" s="4">
        <v>44100</v>
      </c>
      <c r="D1160" s="1" t="s">
        <v>10</v>
      </c>
      <c r="E1160">
        <v>195</v>
      </c>
      <c r="F1160">
        <v>0</v>
      </c>
      <c r="G1160">
        <v>1836</v>
      </c>
      <c r="H1160">
        <v>0</v>
      </c>
      <c r="I1160">
        <v>53</v>
      </c>
      <c r="J1160">
        <v>77265</v>
      </c>
    </row>
    <row r="1161" spans="1:10" x14ac:dyDescent="0.3">
      <c r="A1161" s="3">
        <v>44102</v>
      </c>
      <c r="B1161" s="3">
        <f t="shared" si="18"/>
        <v>44101</v>
      </c>
      <c r="C1161" s="4">
        <v>44100</v>
      </c>
      <c r="D1161" s="1" t="s">
        <v>10</v>
      </c>
      <c r="E1161">
        <v>196</v>
      </c>
      <c r="F1161">
        <v>130</v>
      </c>
      <c r="G1161">
        <v>1966</v>
      </c>
      <c r="H1161">
        <v>0</v>
      </c>
      <c r="I1161">
        <v>53</v>
      </c>
      <c r="J1161">
        <v>77265</v>
      </c>
    </row>
    <row r="1162" spans="1:10" x14ac:dyDescent="0.3">
      <c r="A1162" s="3">
        <v>44103</v>
      </c>
      <c r="B1162" s="3">
        <f t="shared" si="18"/>
        <v>44101</v>
      </c>
      <c r="C1162" s="4">
        <v>44100</v>
      </c>
      <c r="D1162" s="1" t="s">
        <v>10</v>
      </c>
      <c r="E1162">
        <v>197</v>
      </c>
      <c r="F1162">
        <v>0</v>
      </c>
      <c r="G1162">
        <v>1966</v>
      </c>
      <c r="H1162">
        <v>0</v>
      </c>
      <c r="I1162">
        <v>53</v>
      </c>
      <c r="J1162">
        <v>77265</v>
      </c>
    </row>
    <row r="1163" spans="1:10" x14ac:dyDescent="0.3">
      <c r="A1163" s="3">
        <v>44104</v>
      </c>
      <c r="B1163" s="3">
        <f t="shared" si="18"/>
        <v>44101</v>
      </c>
      <c r="C1163" s="4">
        <v>44100</v>
      </c>
      <c r="D1163" s="1" t="s">
        <v>10</v>
      </c>
      <c r="E1163">
        <v>198</v>
      </c>
      <c r="F1163">
        <v>84</v>
      </c>
      <c r="G1163">
        <v>2050</v>
      </c>
      <c r="H1163">
        <v>0</v>
      </c>
      <c r="I1163">
        <v>53</v>
      </c>
      <c r="J1163">
        <v>77265</v>
      </c>
    </row>
    <row r="1164" spans="1:10" x14ac:dyDescent="0.3">
      <c r="A1164" s="3">
        <v>44105</v>
      </c>
      <c r="B1164" s="3">
        <f t="shared" si="18"/>
        <v>44101</v>
      </c>
      <c r="C1164" s="4">
        <v>44100</v>
      </c>
      <c r="D1164" s="1" t="s">
        <v>10</v>
      </c>
      <c r="E1164">
        <v>199</v>
      </c>
      <c r="F1164">
        <v>0</v>
      </c>
      <c r="G1164">
        <v>2050</v>
      </c>
      <c r="H1164">
        <v>0</v>
      </c>
      <c r="I1164">
        <v>53</v>
      </c>
      <c r="J1164">
        <v>77265</v>
      </c>
    </row>
    <row r="1165" spans="1:10" x14ac:dyDescent="0.3">
      <c r="A1165" s="3">
        <v>44106</v>
      </c>
      <c r="B1165" s="3">
        <f t="shared" si="18"/>
        <v>44101</v>
      </c>
      <c r="C1165" s="4">
        <v>44100</v>
      </c>
      <c r="D1165" s="1" t="s">
        <v>10</v>
      </c>
      <c r="E1165">
        <v>200</v>
      </c>
      <c r="F1165">
        <v>60</v>
      </c>
      <c r="G1165">
        <v>2110</v>
      </c>
      <c r="H1165">
        <v>0</v>
      </c>
      <c r="I1165">
        <v>53</v>
      </c>
      <c r="J1165">
        <v>77265</v>
      </c>
    </row>
    <row r="1166" spans="1:10" x14ac:dyDescent="0.3">
      <c r="A1166" s="3">
        <v>44107</v>
      </c>
      <c r="B1166" s="3">
        <f t="shared" si="18"/>
        <v>44101</v>
      </c>
      <c r="C1166" s="4">
        <v>44107</v>
      </c>
      <c r="D1166" s="1" t="s">
        <v>10</v>
      </c>
      <c r="E1166">
        <v>201</v>
      </c>
      <c r="F1166">
        <v>0</v>
      </c>
      <c r="G1166">
        <v>2110</v>
      </c>
      <c r="H1166">
        <v>0</v>
      </c>
      <c r="I1166">
        <v>53</v>
      </c>
      <c r="J1166">
        <v>77265</v>
      </c>
    </row>
    <row r="1167" spans="1:10" x14ac:dyDescent="0.3">
      <c r="A1167" s="3">
        <v>44108</v>
      </c>
      <c r="B1167" s="3">
        <f t="shared" si="18"/>
        <v>44108</v>
      </c>
      <c r="C1167" s="4">
        <v>44107</v>
      </c>
      <c r="D1167" s="1" t="s">
        <v>10</v>
      </c>
      <c r="E1167">
        <v>202</v>
      </c>
      <c r="F1167">
        <v>0</v>
      </c>
      <c r="G1167">
        <v>2110</v>
      </c>
      <c r="H1167">
        <v>0</v>
      </c>
      <c r="I1167">
        <v>53</v>
      </c>
      <c r="J1167">
        <v>77265</v>
      </c>
    </row>
    <row r="1168" spans="1:10" x14ac:dyDescent="0.3">
      <c r="A1168" s="3">
        <v>44109</v>
      </c>
      <c r="B1168" s="3">
        <f t="shared" si="18"/>
        <v>44108</v>
      </c>
      <c r="C1168" s="4">
        <v>44107</v>
      </c>
      <c r="D1168" s="1" t="s">
        <v>10</v>
      </c>
      <c r="E1168">
        <v>203</v>
      </c>
      <c r="F1168">
        <v>260</v>
      </c>
      <c r="G1168">
        <v>2370</v>
      </c>
      <c r="H1168">
        <v>0</v>
      </c>
      <c r="I1168">
        <v>53</v>
      </c>
      <c r="J1168">
        <v>77265</v>
      </c>
    </row>
    <row r="1169" spans="1:10" x14ac:dyDescent="0.3">
      <c r="A1169" s="3">
        <v>44110</v>
      </c>
      <c r="B1169" s="3">
        <f t="shared" si="18"/>
        <v>44108</v>
      </c>
      <c r="C1169" s="4">
        <v>44107</v>
      </c>
      <c r="D1169" s="1" t="s">
        <v>10</v>
      </c>
      <c r="E1169">
        <v>204</v>
      </c>
      <c r="F1169">
        <v>0</v>
      </c>
      <c r="G1169">
        <v>2370</v>
      </c>
      <c r="H1169">
        <v>0</v>
      </c>
      <c r="I1169">
        <v>53</v>
      </c>
      <c r="J1169">
        <v>77265</v>
      </c>
    </row>
    <row r="1170" spans="1:10" x14ac:dyDescent="0.3">
      <c r="A1170" s="3">
        <v>44111</v>
      </c>
      <c r="B1170" s="3">
        <f t="shared" si="18"/>
        <v>44108</v>
      </c>
      <c r="C1170" s="4">
        <v>44107</v>
      </c>
      <c r="D1170" s="1" t="s">
        <v>10</v>
      </c>
      <c r="E1170">
        <v>205</v>
      </c>
      <c r="F1170">
        <v>198</v>
      </c>
      <c r="G1170">
        <v>2568</v>
      </c>
      <c r="H1170">
        <v>0</v>
      </c>
      <c r="I1170">
        <v>53</v>
      </c>
      <c r="J1170">
        <v>77265</v>
      </c>
    </row>
    <row r="1171" spans="1:10" x14ac:dyDescent="0.3">
      <c r="A1171" s="3">
        <v>44112</v>
      </c>
      <c r="B1171" s="3">
        <f t="shared" si="18"/>
        <v>44108</v>
      </c>
      <c r="C1171" s="4">
        <v>44107</v>
      </c>
      <c r="D1171" s="1" t="s">
        <v>10</v>
      </c>
      <c r="E1171">
        <v>206</v>
      </c>
      <c r="F1171">
        <v>0</v>
      </c>
      <c r="G1171">
        <v>2568</v>
      </c>
      <c r="H1171">
        <v>1</v>
      </c>
      <c r="I1171">
        <v>54</v>
      </c>
      <c r="J1171">
        <v>77265</v>
      </c>
    </row>
    <row r="1172" spans="1:10" x14ac:dyDescent="0.3">
      <c r="A1172" s="3">
        <v>44113</v>
      </c>
      <c r="B1172" s="3">
        <f t="shared" si="18"/>
        <v>44108</v>
      </c>
      <c r="C1172" s="4">
        <v>44107</v>
      </c>
      <c r="D1172" s="1" t="s">
        <v>10</v>
      </c>
      <c r="E1172">
        <v>207</v>
      </c>
      <c r="F1172">
        <v>128</v>
      </c>
      <c r="G1172">
        <v>2696</v>
      </c>
      <c r="H1172">
        <v>1</v>
      </c>
      <c r="I1172">
        <v>55</v>
      </c>
      <c r="J1172">
        <v>77265</v>
      </c>
    </row>
    <row r="1173" spans="1:10" x14ac:dyDescent="0.3">
      <c r="A1173" s="3">
        <v>44114</v>
      </c>
      <c r="B1173" s="3">
        <f t="shared" si="18"/>
        <v>44108</v>
      </c>
      <c r="C1173" s="4">
        <v>44114</v>
      </c>
      <c r="D1173" s="1" t="s">
        <v>10</v>
      </c>
      <c r="E1173">
        <v>208</v>
      </c>
      <c r="F1173">
        <v>0</v>
      </c>
      <c r="G1173">
        <v>2696</v>
      </c>
      <c r="H1173">
        <v>0</v>
      </c>
      <c r="I1173">
        <v>55</v>
      </c>
      <c r="J1173">
        <v>77265</v>
      </c>
    </row>
    <row r="1174" spans="1:10" x14ac:dyDescent="0.3">
      <c r="A1174" s="3">
        <v>44115</v>
      </c>
      <c r="B1174" s="3">
        <f t="shared" si="18"/>
        <v>44115</v>
      </c>
      <c r="C1174" s="4">
        <v>44114</v>
      </c>
      <c r="D1174" s="1" t="s">
        <v>10</v>
      </c>
      <c r="E1174">
        <v>209</v>
      </c>
      <c r="F1174">
        <v>0</v>
      </c>
      <c r="G1174">
        <v>2696</v>
      </c>
      <c r="H1174">
        <v>0</v>
      </c>
      <c r="I1174">
        <v>55</v>
      </c>
      <c r="J1174">
        <v>77265</v>
      </c>
    </row>
    <row r="1175" spans="1:10" x14ac:dyDescent="0.3">
      <c r="A1175" s="3">
        <v>44116</v>
      </c>
      <c r="B1175" s="3">
        <f t="shared" si="18"/>
        <v>44115</v>
      </c>
      <c r="C1175" s="4">
        <v>44114</v>
      </c>
      <c r="D1175" s="1" t="s">
        <v>10</v>
      </c>
      <c r="E1175">
        <v>210</v>
      </c>
      <c r="F1175">
        <v>299</v>
      </c>
      <c r="G1175">
        <v>2995</v>
      </c>
      <c r="H1175">
        <v>2</v>
      </c>
      <c r="I1175">
        <v>57</v>
      </c>
      <c r="J1175">
        <v>77265</v>
      </c>
    </row>
    <row r="1176" spans="1:10" x14ac:dyDescent="0.3">
      <c r="A1176" s="3">
        <v>44117</v>
      </c>
      <c r="B1176" s="3">
        <f t="shared" si="18"/>
        <v>44115</v>
      </c>
      <c r="C1176" s="4">
        <v>44114</v>
      </c>
      <c r="D1176" s="1" t="s">
        <v>10</v>
      </c>
      <c r="E1176">
        <v>211</v>
      </c>
      <c r="F1176">
        <v>0</v>
      </c>
      <c r="G1176">
        <v>2995</v>
      </c>
      <c r="H1176">
        <v>0</v>
      </c>
      <c r="I1176">
        <v>57</v>
      </c>
      <c r="J1176">
        <v>77265</v>
      </c>
    </row>
    <row r="1177" spans="1:10" x14ac:dyDescent="0.3">
      <c r="A1177" s="3">
        <v>44118</v>
      </c>
      <c r="B1177" s="3">
        <f t="shared" si="18"/>
        <v>44115</v>
      </c>
      <c r="C1177" s="4">
        <v>44114</v>
      </c>
      <c r="D1177" s="1" t="s">
        <v>10</v>
      </c>
      <c r="E1177">
        <v>212</v>
      </c>
      <c r="F1177">
        <v>195</v>
      </c>
      <c r="G1177">
        <v>3190</v>
      </c>
      <c r="H1177">
        <v>2</v>
      </c>
      <c r="I1177">
        <v>59</v>
      </c>
      <c r="J1177">
        <v>77265</v>
      </c>
    </row>
    <row r="1178" spans="1:10" x14ac:dyDescent="0.3">
      <c r="A1178" s="3">
        <v>44119</v>
      </c>
      <c r="B1178" s="3">
        <f t="shared" si="18"/>
        <v>44115</v>
      </c>
      <c r="C1178" s="4">
        <v>44114</v>
      </c>
      <c r="D1178" s="1" t="s">
        <v>10</v>
      </c>
      <c r="E1178">
        <v>213</v>
      </c>
      <c r="F1178">
        <v>0</v>
      </c>
      <c r="G1178">
        <v>3190</v>
      </c>
      <c r="H1178">
        <v>0</v>
      </c>
      <c r="I1178">
        <v>59</v>
      </c>
      <c r="J1178">
        <v>77265</v>
      </c>
    </row>
    <row r="1179" spans="1:10" x14ac:dyDescent="0.3">
      <c r="A1179" s="3">
        <v>44120</v>
      </c>
      <c r="B1179" s="3">
        <f t="shared" si="18"/>
        <v>44115</v>
      </c>
      <c r="C1179" s="4">
        <v>44114</v>
      </c>
      <c r="D1179" s="1" t="s">
        <v>10</v>
      </c>
      <c r="E1179">
        <v>214</v>
      </c>
      <c r="F1179">
        <v>187</v>
      </c>
      <c r="G1179">
        <v>3377</v>
      </c>
      <c r="H1179">
        <v>0</v>
      </c>
      <c r="I1179">
        <v>59</v>
      </c>
      <c r="J1179">
        <v>77265</v>
      </c>
    </row>
    <row r="1180" spans="1:10" x14ac:dyDescent="0.3">
      <c r="A1180" s="3">
        <v>44121</v>
      </c>
      <c r="B1180" s="3">
        <f t="shared" si="18"/>
        <v>44115</v>
      </c>
      <c r="C1180" s="4">
        <v>44121</v>
      </c>
      <c r="D1180" s="1" t="s">
        <v>10</v>
      </c>
      <c r="E1180">
        <v>215</v>
      </c>
      <c r="F1180">
        <v>0</v>
      </c>
      <c r="G1180">
        <v>3377</v>
      </c>
      <c r="H1180">
        <v>0</v>
      </c>
      <c r="I1180">
        <v>59</v>
      </c>
      <c r="J1180">
        <v>77265</v>
      </c>
    </row>
    <row r="1181" spans="1:10" x14ac:dyDescent="0.3">
      <c r="A1181" s="3">
        <v>44122</v>
      </c>
      <c r="B1181" s="3">
        <f t="shared" si="18"/>
        <v>44122</v>
      </c>
      <c r="C1181" s="4">
        <v>44121</v>
      </c>
      <c r="D1181" s="1" t="s">
        <v>10</v>
      </c>
      <c r="E1181">
        <v>216</v>
      </c>
      <c r="F1181">
        <v>0</v>
      </c>
      <c r="G1181">
        <v>3377</v>
      </c>
      <c r="H1181">
        <v>0</v>
      </c>
      <c r="I1181">
        <v>59</v>
      </c>
      <c r="J1181">
        <v>77265</v>
      </c>
    </row>
    <row r="1182" spans="1:10" x14ac:dyDescent="0.3">
      <c r="A1182" s="3">
        <v>44123</v>
      </c>
      <c r="B1182" s="3">
        <f t="shared" si="18"/>
        <v>44122</v>
      </c>
      <c r="C1182" s="4">
        <v>44121</v>
      </c>
      <c r="D1182" s="1" t="s">
        <v>10</v>
      </c>
      <c r="E1182">
        <v>217</v>
      </c>
      <c r="F1182">
        <v>246</v>
      </c>
      <c r="G1182">
        <v>3623</v>
      </c>
      <c r="H1182">
        <v>3</v>
      </c>
      <c r="I1182">
        <v>62</v>
      </c>
      <c r="J1182">
        <v>77265</v>
      </c>
    </row>
    <row r="1183" spans="1:10" x14ac:dyDescent="0.3">
      <c r="A1183" s="3">
        <v>44124</v>
      </c>
      <c r="B1183" s="3">
        <f t="shared" si="18"/>
        <v>44122</v>
      </c>
      <c r="C1183" s="4">
        <v>44121</v>
      </c>
      <c r="D1183" s="1" t="s">
        <v>10</v>
      </c>
      <c r="E1183">
        <v>218</v>
      </c>
      <c r="F1183">
        <v>0</v>
      </c>
      <c r="G1183">
        <v>3623</v>
      </c>
      <c r="H1183">
        <v>0</v>
      </c>
      <c r="I1183">
        <v>62</v>
      </c>
      <c r="J1183">
        <v>77265</v>
      </c>
    </row>
    <row r="1184" spans="1:10" x14ac:dyDescent="0.3">
      <c r="A1184" s="3">
        <v>44125</v>
      </c>
      <c r="B1184" s="3">
        <f t="shared" si="18"/>
        <v>44122</v>
      </c>
      <c r="C1184" s="4">
        <v>44121</v>
      </c>
      <c r="D1184" s="1" t="s">
        <v>10</v>
      </c>
      <c r="E1184">
        <v>219</v>
      </c>
      <c r="F1184">
        <v>188</v>
      </c>
      <c r="G1184">
        <v>3811</v>
      </c>
      <c r="H1184">
        <v>1</v>
      </c>
      <c r="I1184">
        <v>63</v>
      </c>
      <c r="J1184">
        <v>77265</v>
      </c>
    </row>
    <row r="1185" spans="1:10" x14ac:dyDescent="0.3">
      <c r="A1185" s="3">
        <v>44126</v>
      </c>
      <c r="B1185" s="3">
        <f t="shared" si="18"/>
        <v>44122</v>
      </c>
      <c r="C1185" s="4">
        <v>44121</v>
      </c>
      <c r="D1185" s="1" t="s">
        <v>10</v>
      </c>
      <c r="E1185">
        <v>220</v>
      </c>
      <c r="F1185">
        <v>0</v>
      </c>
      <c r="G1185">
        <v>3811</v>
      </c>
      <c r="H1185">
        <v>0</v>
      </c>
      <c r="I1185">
        <v>63</v>
      </c>
      <c r="J1185">
        <v>77265</v>
      </c>
    </row>
    <row r="1186" spans="1:10" x14ac:dyDescent="0.3">
      <c r="A1186" s="3">
        <v>44127</v>
      </c>
      <c r="B1186" s="3">
        <f t="shared" si="18"/>
        <v>44122</v>
      </c>
      <c r="C1186" s="4">
        <v>44121</v>
      </c>
      <c r="D1186" s="1" t="s">
        <v>10</v>
      </c>
      <c r="E1186">
        <v>221</v>
      </c>
      <c r="F1186">
        <v>227</v>
      </c>
      <c r="G1186">
        <v>4038</v>
      </c>
      <c r="H1186">
        <v>6</v>
      </c>
      <c r="I1186">
        <v>69</v>
      </c>
      <c r="J1186">
        <v>77265</v>
      </c>
    </row>
    <row r="1187" spans="1:10" x14ac:dyDescent="0.3">
      <c r="A1187" s="3">
        <v>44128</v>
      </c>
      <c r="B1187" s="3">
        <f t="shared" si="18"/>
        <v>44122</v>
      </c>
      <c r="C1187" s="4">
        <v>44128</v>
      </c>
      <c r="D1187" s="1" t="s">
        <v>10</v>
      </c>
      <c r="E1187">
        <v>222</v>
      </c>
      <c r="F1187">
        <v>0</v>
      </c>
      <c r="G1187">
        <v>4038</v>
      </c>
      <c r="H1187">
        <v>0</v>
      </c>
      <c r="I1187">
        <v>69</v>
      </c>
      <c r="J1187">
        <v>77265</v>
      </c>
    </row>
    <row r="1188" spans="1:10" x14ac:dyDescent="0.3">
      <c r="A1188" s="3">
        <v>44129</v>
      </c>
      <c r="B1188" s="3">
        <f t="shared" si="18"/>
        <v>44129</v>
      </c>
      <c r="C1188" s="4">
        <v>44128</v>
      </c>
      <c r="D1188" s="1" t="s">
        <v>10</v>
      </c>
      <c r="E1188">
        <v>223</v>
      </c>
      <c r="F1188">
        <v>0</v>
      </c>
      <c r="G1188">
        <v>4038</v>
      </c>
      <c r="H1188">
        <v>0</v>
      </c>
      <c r="I1188">
        <v>69</v>
      </c>
      <c r="J1188">
        <v>77265</v>
      </c>
    </row>
    <row r="1189" spans="1:10" x14ac:dyDescent="0.3">
      <c r="A1189" s="3">
        <v>44130</v>
      </c>
      <c r="B1189" s="3">
        <f t="shared" si="18"/>
        <v>44129</v>
      </c>
      <c r="C1189" s="4">
        <v>44128</v>
      </c>
      <c r="D1189" s="1" t="s">
        <v>10</v>
      </c>
      <c r="E1189">
        <v>224</v>
      </c>
      <c r="F1189">
        <v>287</v>
      </c>
      <c r="G1189">
        <v>4325</v>
      </c>
      <c r="H1189">
        <v>3</v>
      </c>
      <c r="I1189">
        <v>72</v>
      </c>
      <c r="J1189">
        <v>77265</v>
      </c>
    </row>
    <row r="1190" spans="1:10" x14ac:dyDescent="0.3">
      <c r="A1190" s="3">
        <v>44131</v>
      </c>
      <c r="B1190" s="3">
        <f t="shared" si="18"/>
        <v>44129</v>
      </c>
      <c r="C1190" s="4">
        <v>44128</v>
      </c>
      <c r="D1190" s="1" t="s">
        <v>10</v>
      </c>
      <c r="E1190">
        <v>225</v>
      </c>
      <c r="F1190">
        <v>85</v>
      </c>
      <c r="G1190">
        <v>4410</v>
      </c>
      <c r="H1190">
        <v>0</v>
      </c>
      <c r="I1190">
        <v>72</v>
      </c>
      <c r="J1190">
        <v>77265</v>
      </c>
    </row>
    <row r="1191" spans="1:10" x14ac:dyDescent="0.3">
      <c r="A1191" s="3">
        <v>44132</v>
      </c>
      <c r="B1191" s="3">
        <f t="shared" si="18"/>
        <v>44129</v>
      </c>
      <c r="C1191" s="4">
        <v>44128</v>
      </c>
      <c r="D1191" s="1" t="s">
        <v>10</v>
      </c>
      <c r="E1191">
        <v>226</v>
      </c>
      <c r="F1191">
        <v>107</v>
      </c>
      <c r="G1191">
        <v>4517</v>
      </c>
      <c r="H1191">
        <v>0</v>
      </c>
      <c r="I1191">
        <v>72</v>
      </c>
      <c r="J1191">
        <v>77265</v>
      </c>
    </row>
    <row r="1192" spans="1:10" x14ac:dyDescent="0.3">
      <c r="A1192" s="3">
        <v>44133</v>
      </c>
      <c r="B1192" s="3">
        <f t="shared" si="18"/>
        <v>44129</v>
      </c>
      <c r="C1192" s="4">
        <v>44128</v>
      </c>
      <c r="D1192" s="1" t="s">
        <v>10</v>
      </c>
      <c r="E1192">
        <v>227</v>
      </c>
      <c r="F1192">
        <v>50</v>
      </c>
      <c r="G1192">
        <v>4567</v>
      </c>
      <c r="H1192">
        <v>1</v>
      </c>
      <c r="I1192">
        <v>73</v>
      </c>
      <c r="J1192">
        <v>77265</v>
      </c>
    </row>
    <row r="1193" spans="1:10" x14ac:dyDescent="0.3">
      <c r="A1193" s="3">
        <v>44134</v>
      </c>
      <c r="B1193" s="3">
        <f t="shared" si="18"/>
        <v>44129</v>
      </c>
      <c r="C1193" s="4">
        <v>44128</v>
      </c>
      <c r="D1193" s="1" t="s">
        <v>10</v>
      </c>
      <c r="E1193">
        <v>228</v>
      </c>
      <c r="F1193">
        <v>98</v>
      </c>
      <c r="G1193">
        <v>4665</v>
      </c>
      <c r="H1193">
        <v>2</v>
      </c>
      <c r="I1193">
        <v>75</v>
      </c>
      <c r="J1193">
        <v>77265</v>
      </c>
    </row>
    <row r="1194" spans="1:10" x14ac:dyDescent="0.3">
      <c r="A1194" s="3">
        <v>44135</v>
      </c>
      <c r="B1194" s="3">
        <f t="shared" si="18"/>
        <v>44129</v>
      </c>
      <c r="C1194" s="4">
        <v>44135</v>
      </c>
      <c r="D1194" s="1" t="s">
        <v>10</v>
      </c>
      <c r="E1194">
        <v>229</v>
      </c>
      <c r="F1194">
        <v>91</v>
      </c>
      <c r="G1194">
        <v>4756</v>
      </c>
      <c r="H1194">
        <v>0</v>
      </c>
      <c r="I1194">
        <v>75</v>
      </c>
      <c r="J1194">
        <v>77265</v>
      </c>
    </row>
    <row r="1195" spans="1:10" x14ac:dyDescent="0.3">
      <c r="A1195" s="3">
        <v>44136</v>
      </c>
      <c r="B1195" s="3">
        <f t="shared" si="18"/>
        <v>44136</v>
      </c>
      <c r="C1195" s="4">
        <v>44135</v>
      </c>
      <c r="D1195" s="1" t="s">
        <v>10</v>
      </c>
      <c r="E1195">
        <v>230</v>
      </c>
      <c r="F1195">
        <v>69</v>
      </c>
      <c r="G1195">
        <v>4825</v>
      </c>
      <c r="H1195">
        <v>0</v>
      </c>
      <c r="I1195">
        <v>75</v>
      </c>
      <c r="J1195">
        <v>77265</v>
      </c>
    </row>
    <row r="1196" spans="1:10" x14ac:dyDescent="0.3">
      <c r="A1196" s="3">
        <v>44137</v>
      </c>
      <c r="B1196" s="3">
        <f t="shared" si="18"/>
        <v>44136</v>
      </c>
      <c r="C1196" s="4">
        <v>44135</v>
      </c>
      <c r="D1196" s="1" t="s">
        <v>10</v>
      </c>
      <c r="E1196">
        <v>231</v>
      </c>
      <c r="F1196">
        <v>63</v>
      </c>
      <c r="G1196">
        <v>4888</v>
      </c>
      <c r="H1196">
        <v>0</v>
      </c>
      <c r="I1196">
        <v>75</v>
      </c>
      <c r="J1196">
        <v>77265</v>
      </c>
    </row>
    <row r="1197" spans="1:10" x14ac:dyDescent="0.3">
      <c r="A1197" s="3">
        <v>44138</v>
      </c>
      <c r="B1197" s="3">
        <f t="shared" si="18"/>
        <v>44136</v>
      </c>
      <c r="C1197" s="4">
        <v>44135</v>
      </c>
      <c r="D1197" s="1" t="s">
        <v>10</v>
      </c>
      <c r="E1197">
        <v>232</v>
      </c>
      <c r="F1197">
        <v>22</v>
      </c>
      <c r="G1197">
        <v>4910</v>
      </c>
      <c r="H1197">
        <v>0</v>
      </c>
      <c r="I1197">
        <v>75</v>
      </c>
      <c r="J1197">
        <v>77265</v>
      </c>
    </row>
    <row r="1198" spans="1:10" x14ac:dyDescent="0.3">
      <c r="A1198" s="3">
        <v>44139</v>
      </c>
      <c r="B1198" s="3">
        <f t="shared" si="18"/>
        <v>44136</v>
      </c>
      <c r="C1198" s="4">
        <v>44135</v>
      </c>
      <c r="D1198" s="1" t="s">
        <v>10</v>
      </c>
      <c r="E1198">
        <v>233</v>
      </c>
      <c r="F1198">
        <v>135</v>
      </c>
      <c r="G1198">
        <v>5045</v>
      </c>
      <c r="H1198">
        <v>0</v>
      </c>
      <c r="I1198">
        <v>75</v>
      </c>
      <c r="J1198">
        <v>77265</v>
      </c>
    </row>
    <row r="1199" spans="1:10" x14ac:dyDescent="0.3">
      <c r="A1199" s="3">
        <v>44140</v>
      </c>
      <c r="B1199" s="3">
        <f t="shared" si="18"/>
        <v>44136</v>
      </c>
      <c r="C1199" s="4">
        <v>44135</v>
      </c>
      <c r="D1199" s="1" t="s">
        <v>10</v>
      </c>
      <c r="E1199">
        <v>234</v>
      </c>
      <c r="F1199">
        <v>90</v>
      </c>
      <c r="G1199">
        <v>5135</v>
      </c>
      <c r="H1199">
        <v>0</v>
      </c>
      <c r="I1199">
        <v>75</v>
      </c>
      <c r="J1199">
        <v>77265</v>
      </c>
    </row>
    <row r="1200" spans="1:10" x14ac:dyDescent="0.3">
      <c r="A1200" s="3">
        <v>44141</v>
      </c>
      <c r="B1200" s="3">
        <f t="shared" si="18"/>
        <v>44136</v>
      </c>
      <c r="C1200" s="4">
        <v>44135</v>
      </c>
      <c r="D1200" s="1" t="s">
        <v>10</v>
      </c>
      <c r="E1200">
        <v>235</v>
      </c>
      <c r="F1200">
        <v>0</v>
      </c>
      <c r="G1200">
        <v>5135</v>
      </c>
      <c r="H1200">
        <v>0</v>
      </c>
      <c r="I1200">
        <v>75</v>
      </c>
      <c r="J1200">
        <v>77265</v>
      </c>
    </row>
    <row r="1201" spans="1:10" x14ac:dyDescent="0.3">
      <c r="A1201" s="3">
        <v>44142</v>
      </c>
      <c r="B1201" s="3">
        <f t="shared" si="18"/>
        <v>44136</v>
      </c>
      <c r="C1201" s="4">
        <v>44142</v>
      </c>
      <c r="D1201" s="1" t="s">
        <v>10</v>
      </c>
      <c r="E1201">
        <v>236</v>
      </c>
      <c r="F1201">
        <v>184</v>
      </c>
      <c r="G1201">
        <v>5319</v>
      </c>
      <c r="H1201">
        <v>0</v>
      </c>
      <c r="I1201">
        <v>75</v>
      </c>
      <c r="J1201">
        <v>77265</v>
      </c>
    </row>
    <row r="1202" spans="1:10" x14ac:dyDescent="0.3">
      <c r="A1202" s="3">
        <v>44143</v>
      </c>
      <c r="B1202" s="3">
        <f t="shared" si="18"/>
        <v>44143</v>
      </c>
      <c r="C1202" s="4">
        <v>44142</v>
      </c>
      <c r="D1202" s="1" t="s">
        <v>10</v>
      </c>
      <c r="E1202">
        <v>237</v>
      </c>
      <c r="F1202">
        <v>64</v>
      </c>
      <c r="G1202">
        <v>5383</v>
      </c>
      <c r="H1202">
        <v>0</v>
      </c>
      <c r="I1202">
        <v>75</v>
      </c>
      <c r="J1202">
        <v>77265</v>
      </c>
    </row>
    <row r="1203" spans="1:10" x14ac:dyDescent="0.3">
      <c r="A1203" s="3">
        <v>44144</v>
      </c>
      <c r="B1203" s="3">
        <f t="shared" si="18"/>
        <v>44143</v>
      </c>
      <c r="C1203" s="4">
        <v>44142</v>
      </c>
      <c r="D1203" s="1" t="s">
        <v>10</v>
      </c>
      <c r="E1203">
        <v>238</v>
      </c>
      <c r="F1203">
        <v>54</v>
      </c>
      <c r="G1203">
        <v>5437</v>
      </c>
      <c r="H1203">
        <v>0</v>
      </c>
      <c r="I1203">
        <v>75</v>
      </c>
      <c r="J1203">
        <v>77265</v>
      </c>
    </row>
    <row r="1204" spans="1:10" x14ac:dyDescent="0.3">
      <c r="A1204" s="3">
        <v>44145</v>
      </c>
      <c r="B1204" s="3">
        <f t="shared" si="18"/>
        <v>44143</v>
      </c>
      <c r="C1204" s="4">
        <v>44142</v>
      </c>
      <c r="D1204" s="1" t="s">
        <v>10</v>
      </c>
      <c r="E1204">
        <v>239</v>
      </c>
      <c r="F1204">
        <v>40</v>
      </c>
      <c r="G1204">
        <v>5477</v>
      </c>
      <c r="H1204">
        <v>0</v>
      </c>
      <c r="I1204">
        <v>75</v>
      </c>
      <c r="J1204">
        <v>77265</v>
      </c>
    </row>
    <row r="1205" spans="1:10" x14ac:dyDescent="0.3">
      <c r="A1205" s="3">
        <v>44146</v>
      </c>
      <c r="B1205" s="3">
        <f t="shared" si="18"/>
        <v>44143</v>
      </c>
      <c r="C1205" s="4">
        <v>44142</v>
      </c>
      <c r="D1205" s="1" t="s">
        <v>10</v>
      </c>
      <c r="E1205">
        <v>240</v>
      </c>
      <c r="F1205">
        <v>90</v>
      </c>
      <c r="G1205">
        <v>5567</v>
      </c>
      <c r="H1205">
        <v>0</v>
      </c>
      <c r="I1205">
        <v>75</v>
      </c>
      <c r="J1205">
        <v>77265</v>
      </c>
    </row>
    <row r="1206" spans="1:10" x14ac:dyDescent="0.3">
      <c r="A1206" s="3">
        <v>44147</v>
      </c>
      <c r="B1206" s="3">
        <f t="shared" si="18"/>
        <v>44143</v>
      </c>
      <c r="C1206" s="4">
        <v>44142</v>
      </c>
      <c r="D1206" s="1" t="s">
        <v>10</v>
      </c>
      <c r="E1206">
        <v>241</v>
      </c>
      <c r="F1206">
        <v>49</v>
      </c>
      <c r="G1206">
        <v>5616</v>
      </c>
      <c r="H1206">
        <v>0</v>
      </c>
      <c r="I1206">
        <v>75</v>
      </c>
      <c r="J1206">
        <v>77265</v>
      </c>
    </row>
    <row r="1207" spans="1:10" x14ac:dyDescent="0.3">
      <c r="A1207" s="3">
        <v>44148</v>
      </c>
      <c r="B1207" s="3">
        <f t="shared" si="18"/>
        <v>44143</v>
      </c>
      <c r="C1207" s="4">
        <v>44142</v>
      </c>
      <c r="D1207" s="1" t="s">
        <v>10</v>
      </c>
      <c r="E1207">
        <v>242</v>
      </c>
      <c r="F1207">
        <v>109</v>
      </c>
      <c r="G1207">
        <v>5725</v>
      </c>
      <c r="H1207">
        <v>0</v>
      </c>
      <c r="I1207">
        <v>75</v>
      </c>
      <c r="J1207">
        <v>77265</v>
      </c>
    </row>
    <row r="1208" spans="1:10" x14ac:dyDescent="0.3">
      <c r="A1208" s="3">
        <v>44149</v>
      </c>
      <c r="B1208" s="3">
        <f t="shared" si="18"/>
        <v>44143</v>
      </c>
      <c r="C1208" s="4">
        <v>44149</v>
      </c>
      <c r="D1208" s="1" t="s">
        <v>10</v>
      </c>
      <c r="E1208">
        <v>243</v>
      </c>
      <c r="F1208">
        <v>0</v>
      </c>
      <c r="G1208">
        <v>5725</v>
      </c>
      <c r="H1208">
        <v>0</v>
      </c>
      <c r="I1208">
        <v>75</v>
      </c>
      <c r="J1208">
        <v>77265</v>
      </c>
    </row>
    <row r="1209" spans="1:10" x14ac:dyDescent="0.3">
      <c r="A1209" s="3">
        <v>44150</v>
      </c>
      <c r="B1209" s="3">
        <f t="shared" si="18"/>
        <v>44150</v>
      </c>
      <c r="C1209" s="4">
        <v>44149</v>
      </c>
      <c r="D1209" s="1" t="s">
        <v>10</v>
      </c>
      <c r="E1209">
        <v>244</v>
      </c>
      <c r="F1209">
        <v>147</v>
      </c>
      <c r="G1209">
        <v>5872</v>
      </c>
      <c r="H1209">
        <v>1</v>
      </c>
      <c r="I1209">
        <v>76</v>
      </c>
      <c r="J1209">
        <v>77265</v>
      </c>
    </row>
    <row r="1210" spans="1:10" x14ac:dyDescent="0.3">
      <c r="A1210" s="3">
        <v>44151</v>
      </c>
      <c r="B1210" s="3">
        <f t="shared" si="18"/>
        <v>44150</v>
      </c>
      <c r="C1210" s="4">
        <v>44149</v>
      </c>
      <c r="D1210" s="1" t="s">
        <v>10</v>
      </c>
      <c r="E1210">
        <v>245</v>
      </c>
      <c r="F1210">
        <v>42</v>
      </c>
      <c r="G1210">
        <v>5914</v>
      </c>
      <c r="H1210">
        <v>0</v>
      </c>
      <c r="I1210">
        <v>76</v>
      </c>
      <c r="J1210">
        <v>77265</v>
      </c>
    </row>
    <row r="1211" spans="1:10" x14ac:dyDescent="0.3">
      <c r="A1211" s="3">
        <v>44152</v>
      </c>
      <c r="B1211" s="3">
        <f t="shared" si="18"/>
        <v>44150</v>
      </c>
      <c r="C1211" s="4">
        <v>44149</v>
      </c>
      <c r="D1211" s="1" t="s">
        <v>10</v>
      </c>
      <c r="E1211">
        <v>246</v>
      </c>
      <c r="F1211">
        <v>37</v>
      </c>
      <c r="G1211">
        <v>5951</v>
      </c>
      <c r="H1211">
        <v>0</v>
      </c>
      <c r="I1211">
        <v>76</v>
      </c>
      <c r="J1211">
        <v>77265</v>
      </c>
    </row>
    <row r="1212" spans="1:10" x14ac:dyDescent="0.3">
      <c r="A1212" s="3">
        <v>44153</v>
      </c>
      <c r="B1212" s="3">
        <f t="shared" si="18"/>
        <v>44150</v>
      </c>
      <c r="C1212" s="4">
        <v>44149</v>
      </c>
      <c r="D1212" s="1" t="s">
        <v>10</v>
      </c>
      <c r="E1212">
        <v>247</v>
      </c>
      <c r="F1212">
        <v>67</v>
      </c>
      <c r="G1212">
        <v>6018</v>
      </c>
      <c r="H1212">
        <v>0</v>
      </c>
      <c r="I1212">
        <v>76</v>
      </c>
      <c r="J1212">
        <v>77265</v>
      </c>
    </row>
    <row r="1213" spans="1:10" x14ac:dyDescent="0.3">
      <c r="A1213" s="3">
        <v>44154</v>
      </c>
      <c r="B1213" s="3">
        <f t="shared" si="18"/>
        <v>44150</v>
      </c>
      <c r="C1213" s="4">
        <v>44149</v>
      </c>
      <c r="D1213" s="1" t="s">
        <v>10</v>
      </c>
      <c r="E1213">
        <v>248</v>
      </c>
      <c r="F1213">
        <v>48</v>
      </c>
      <c r="G1213">
        <v>6066</v>
      </c>
      <c r="H1213">
        <v>0</v>
      </c>
      <c r="I1213">
        <v>76</v>
      </c>
      <c r="J1213">
        <v>77265</v>
      </c>
    </row>
    <row r="1214" spans="1:10" x14ac:dyDescent="0.3">
      <c r="A1214" s="3">
        <v>44155</v>
      </c>
      <c r="B1214" s="3">
        <f t="shared" si="18"/>
        <v>44150</v>
      </c>
      <c r="C1214" s="4">
        <v>44149</v>
      </c>
      <c r="D1214" s="1" t="s">
        <v>10</v>
      </c>
      <c r="E1214">
        <v>249</v>
      </c>
      <c r="F1214">
        <v>76</v>
      </c>
      <c r="G1214">
        <v>6142</v>
      </c>
      <c r="H1214">
        <v>0</v>
      </c>
      <c r="I1214">
        <v>76</v>
      </c>
      <c r="J1214">
        <v>77265</v>
      </c>
    </row>
    <row r="1215" spans="1:10" x14ac:dyDescent="0.3">
      <c r="A1215" s="3">
        <v>44156</v>
      </c>
      <c r="B1215" s="3">
        <f t="shared" si="18"/>
        <v>44150</v>
      </c>
      <c r="C1215" s="4">
        <v>44156</v>
      </c>
      <c r="D1215" s="1" t="s">
        <v>10</v>
      </c>
      <c r="E1215">
        <v>250</v>
      </c>
      <c r="F1215">
        <v>65</v>
      </c>
      <c r="G1215">
        <v>6207</v>
      </c>
      <c r="H1215">
        <v>0</v>
      </c>
      <c r="I1215">
        <v>76</v>
      </c>
      <c r="J1215">
        <v>77265</v>
      </c>
    </row>
    <row r="1216" spans="1:10" x14ac:dyDescent="0.3">
      <c r="A1216" s="3">
        <v>44157</v>
      </c>
      <c r="B1216" s="3">
        <f t="shared" si="18"/>
        <v>44157</v>
      </c>
      <c r="C1216" s="4">
        <v>44156</v>
      </c>
      <c r="D1216" s="1" t="s">
        <v>10</v>
      </c>
      <c r="E1216">
        <v>251</v>
      </c>
      <c r="F1216">
        <v>49</v>
      </c>
      <c r="G1216">
        <v>6256</v>
      </c>
      <c r="H1216">
        <v>0</v>
      </c>
      <c r="I1216">
        <v>76</v>
      </c>
      <c r="J1216">
        <v>77265</v>
      </c>
    </row>
    <row r="1217" spans="1:10" x14ac:dyDescent="0.3">
      <c r="A1217" s="3">
        <v>44158</v>
      </c>
      <c r="B1217" s="3">
        <f t="shared" si="18"/>
        <v>44157</v>
      </c>
      <c r="C1217" s="4">
        <v>44156</v>
      </c>
      <c r="D1217" s="1" t="s">
        <v>10</v>
      </c>
      <c r="E1217">
        <v>252</v>
      </c>
      <c r="F1217">
        <v>48</v>
      </c>
      <c r="G1217">
        <v>6304</v>
      </c>
      <c r="H1217">
        <v>0</v>
      </c>
      <c r="I1217">
        <v>76</v>
      </c>
      <c r="J1217">
        <v>77265</v>
      </c>
    </row>
    <row r="1218" spans="1:10" x14ac:dyDescent="0.3">
      <c r="A1218" s="3">
        <v>44159</v>
      </c>
      <c r="B1218" s="3">
        <f t="shared" ref="B1218:B1281" si="19">A1218-WEEKDAY(A1218)+1</f>
        <v>44157</v>
      </c>
      <c r="C1218" s="4">
        <v>44156</v>
      </c>
      <c r="D1218" s="1" t="s">
        <v>10</v>
      </c>
      <c r="E1218">
        <v>253</v>
      </c>
      <c r="F1218">
        <v>47</v>
      </c>
      <c r="G1218">
        <v>6351</v>
      </c>
      <c r="H1218">
        <v>0</v>
      </c>
      <c r="I1218">
        <v>76</v>
      </c>
      <c r="J1218">
        <v>77265</v>
      </c>
    </row>
    <row r="1219" spans="1:10" x14ac:dyDescent="0.3">
      <c r="A1219" s="3">
        <v>44160</v>
      </c>
      <c r="B1219" s="3">
        <f t="shared" si="19"/>
        <v>44157</v>
      </c>
      <c r="C1219" s="4">
        <v>44156</v>
      </c>
      <c r="D1219" s="1" t="s">
        <v>10</v>
      </c>
      <c r="E1219">
        <v>254</v>
      </c>
      <c r="F1219">
        <v>77</v>
      </c>
      <c r="G1219">
        <v>6428</v>
      </c>
      <c r="H1219">
        <v>0</v>
      </c>
      <c r="I1219">
        <v>76</v>
      </c>
      <c r="J1219">
        <v>77265</v>
      </c>
    </row>
    <row r="1220" spans="1:10" x14ac:dyDescent="0.3">
      <c r="A1220" s="3">
        <v>44161</v>
      </c>
      <c r="B1220" s="3">
        <f t="shared" si="19"/>
        <v>44157</v>
      </c>
      <c r="C1220" s="4">
        <v>44156</v>
      </c>
      <c r="D1220" s="1" t="s">
        <v>10</v>
      </c>
      <c r="E1220">
        <v>255</v>
      </c>
      <c r="F1220">
        <v>106</v>
      </c>
      <c r="G1220">
        <v>6534</v>
      </c>
      <c r="H1220">
        <v>0</v>
      </c>
      <c r="I1220">
        <v>76</v>
      </c>
      <c r="J1220">
        <v>77265</v>
      </c>
    </row>
    <row r="1221" spans="1:10" x14ac:dyDescent="0.3">
      <c r="A1221" s="3">
        <v>44162</v>
      </c>
      <c r="B1221" s="3">
        <f t="shared" si="19"/>
        <v>44157</v>
      </c>
      <c r="C1221" s="4">
        <v>44156</v>
      </c>
      <c r="D1221" s="1" t="s">
        <v>10</v>
      </c>
      <c r="E1221">
        <v>256</v>
      </c>
      <c r="F1221">
        <v>76</v>
      </c>
      <c r="G1221">
        <v>6610</v>
      </c>
      <c r="H1221">
        <v>0</v>
      </c>
      <c r="I1221">
        <v>76</v>
      </c>
      <c r="J1221">
        <v>77265</v>
      </c>
    </row>
    <row r="1222" spans="1:10" x14ac:dyDescent="0.3">
      <c r="A1222" s="3">
        <v>44163</v>
      </c>
      <c r="B1222" s="3">
        <f t="shared" si="19"/>
        <v>44157</v>
      </c>
      <c r="C1222" s="4">
        <v>44163</v>
      </c>
      <c r="D1222" s="1" t="s">
        <v>10</v>
      </c>
      <c r="E1222">
        <v>257</v>
      </c>
      <c r="F1222">
        <v>0</v>
      </c>
      <c r="G1222">
        <v>6610</v>
      </c>
      <c r="H1222">
        <v>0</v>
      </c>
      <c r="I1222">
        <v>76</v>
      </c>
      <c r="J1222">
        <v>77265</v>
      </c>
    </row>
    <row r="1223" spans="1:10" x14ac:dyDescent="0.3">
      <c r="A1223" s="3">
        <v>44164</v>
      </c>
      <c r="B1223" s="3">
        <f t="shared" si="19"/>
        <v>44164</v>
      </c>
      <c r="C1223" s="4">
        <v>44163</v>
      </c>
      <c r="D1223" s="1" t="s">
        <v>10</v>
      </c>
      <c r="E1223">
        <v>258</v>
      </c>
      <c r="F1223">
        <v>102</v>
      </c>
      <c r="G1223">
        <v>6712</v>
      </c>
      <c r="H1223">
        <v>0</v>
      </c>
      <c r="I1223">
        <v>76</v>
      </c>
      <c r="J1223">
        <v>77265</v>
      </c>
    </row>
    <row r="1224" spans="1:10" x14ac:dyDescent="0.3">
      <c r="A1224" s="3">
        <v>44165</v>
      </c>
      <c r="B1224" s="3">
        <f t="shared" si="19"/>
        <v>44164</v>
      </c>
      <c r="C1224" s="4">
        <v>44163</v>
      </c>
      <c r="D1224" s="1" t="s">
        <v>10</v>
      </c>
      <c r="E1224">
        <v>259</v>
      </c>
      <c r="F1224">
        <v>33</v>
      </c>
      <c r="G1224">
        <v>6745</v>
      </c>
      <c r="H1224">
        <v>0</v>
      </c>
      <c r="I1224">
        <v>76</v>
      </c>
      <c r="J1224">
        <v>77265</v>
      </c>
    </row>
    <row r="1225" spans="1:10" x14ac:dyDescent="0.3">
      <c r="A1225" s="3">
        <v>44166</v>
      </c>
      <c r="B1225" s="3">
        <f t="shared" si="19"/>
        <v>44164</v>
      </c>
      <c r="C1225" s="4">
        <v>44163</v>
      </c>
      <c r="D1225" s="1" t="s">
        <v>10</v>
      </c>
      <c r="E1225">
        <v>260</v>
      </c>
      <c r="F1225">
        <v>45</v>
      </c>
      <c r="G1225">
        <v>6790</v>
      </c>
      <c r="H1225">
        <v>0</v>
      </c>
      <c r="I1225">
        <v>76</v>
      </c>
      <c r="J1225">
        <v>77265</v>
      </c>
    </row>
    <row r="1226" spans="1:10" x14ac:dyDescent="0.3">
      <c r="A1226" s="3">
        <v>44167</v>
      </c>
      <c r="B1226" s="3">
        <f t="shared" si="19"/>
        <v>44164</v>
      </c>
      <c r="C1226" s="4">
        <v>44163</v>
      </c>
      <c r="D1226" s="1" t="s">
        <v>10</v>
      </c>
      <c r="E1226">
        <v>261</v>
      </c>
      <c r="F1226">
        <v>52</v>
      </c>
      <c r="G1226">
        <v>6842</v>
      </c>
      <c r="H1226">
        <v>0</v>
      </c>
      <c r="I1226">
        <v>76</v>
      </c>
      <c r="J1226">
        <v>77265</v>
      </c>
    </row>
    <row r="1227" spans="1:10" x14ac:dyDescent="0.3">
      <c r="A1227" s="3">
        <v>44168</v>
      </c>
      <c r="B1227" s="3">
        <f t="shared" si="19"/>
        <v>44164</v>
      </c>
      <c r="C1227" s="4">
        <v>44163</v>
      </c>
      <c r="D1227" s="1" t="s">
        <v>10</v>
      </c>
      <c r="E1227">
        <v>262</v>
      </c>
      <c r="F1227">
        <v>62</v>
      </c>
      <c r="G1227">
        <v>6904</v>
      </c>
      <c r="H1227">
        <v>1</v>
      </c>
      <c r="I1227">
        <v>77</v>
      </c>
      <c r="J1227">
        <v>77265</v>
      </c>
    </row>
    <row r="1228" spans="1:10" x14ac:dyDescent="0.3">
      <c r="A1228" s="3">
        <v>44169</v>
      </c>
      <c r="B1228" s="3">
        <f t="shared" si="19"/>
        <v>44164</v>
      </c>
      <c r="C1228" s="4">
        <v>44163</v>
      </c>
      <c r="D1228" s="1" t="s">
        <v>10</v>
      </c>
      <c r="E1228">
        <v>263</v>
      </c>
      <c r="F1228">
        <v>51</v>
      </c>
      <c r="G1228">
        <v>6955</v>
      </c>
      <c r="H1228">
        <v>0</v>
      </c>
      <c r="I1228">
        <v>77</v>
      </c>
      <c r="J1228">
        <v>77265</v>
      </c>
    </row>
    <row r="1229" spans="1:10" x14ac:dyDescent="0.3">
      <c r="A1229" s="3">
        <v>44170</v>
      </c>
      <c r="B1229" s="3">
        <f t="shared" si="19"/>
        <v>44164</v>
      </c>
      <c r="C1229" s="4">
        <v>44170</v>
      </c>
      <c r="D1229" s="1" t="s">
        <v>10</v>
      </c>
      <c r="E1229">
        <v>264</v>
      </c>
      <c r="F1229">
        <v>50</v>
      </c>
      <c r="G1229">
        <v>7005</v>
      </c>
      <c r="H1229">
        <v>1</v>
      </c>
      <c r="I1229">
        <v>78</v>
      </c>
      <c r="J1229">
        <v>77265</v>
      </c>
    </row>
    <row r="1230" spans="1:10" x14ac:dyDescent="0.3">
      <c r="A1230" s="3">
        <v>44171</v>
      </c>
      <c r="B1230" s="3">
        <f t="shared" si="19"/>
        <v>44171</v>
      </c>
      <c r="C1230" s="4">
        <v>44170</v>
      </c>
      <c r="D1230" s="1" t="s">
        <v>10</v>
      </c>
      <c r="E1230">
        <v>265</v>
      </c>
      <c r="F1230">
        <v>45</v>
      </c>
      <c r="G1230">
        <v>7050</v>
      </c>
      <c r="H1230">
        <v>0</v>
      </c>
      <c r="I1230">
        <v>78</v>
      </c>
      <c r="J1230">
        <v>77265</v>
      </c>
    </row>
    <row r="1231" spans="1:10" x14ac:dyDescent="0.3">
      <c r="A1231" s="3">
        <v>44172</v>
      </c>
      <c r="B1231" s="3">
        <f t="shared" si="19"/>
        <v>44171</v>
      </c>
      <c r="C1231" s="4">
        <v>44170</v>
      </c>
      <c r="D1231" s="1" t="s">
        <v>10</v>
      </c>
      <c r="E1231">
        <v>266</v>
      </c>
      <c r="F1231">
        <v>34</v>
      </c>
      <c r="G1231">
        <v>7084</v>
      </c>
      <c r="H1231">
        <v>0</v>
      </c>
      <c r="I1231">
        <v>78</v>
      </c>
      <c r="J1231">
        <v>77265</v>
      </c>
    </row>
    <row r="1232" spans="1:10" x14ac:dyDescent="0.3">
      <c r="A1232" s="3">
        <v>44173</v>
      </c>
      <c r="B1232" s="3">
        <f t="shared" si="19"/>
        <v>44171</v>
      </c>
      <c r="C1232" s="4">
        <v>44170</v>
      </c>
      <c r="D1232" s="1" t="s">
        <v>10</v>
      </c>
      <c r="E1232">
        <v>267</v>
      </c>
      <c r="F1232">
        <v>43</v>
      </c>
      <c r="G1232">
        <v>7127</v>
      </c>
      <c r="H1232">
        <v>0</v>
      </c>
      <c r="I1232">
        <v>78</v>
      </c>
      <c r="J1232">
        <v>77265</v>
      </c>
    </row>
    <row r="1233" spans="1:10" x14ac:dyDescent="0.3">
      <c r="A1233" s="3">
        <v>44174</v>
      </c>
      <c r="B1233" s="3">
        <f t="shared" si="19"/>
        <v>44171</v>
      </c>
      <c r="C1233" s="4">
        <v>44170</v>
      </c>
      <c r="D1233" s="1" t="s">
        <v>10</v>
      </c>
      <c r="E1233">
        <v>268</v>
      </c>
      <c r="F1233">
        <v>35</v>
      </c>
      <c r="G1233">
        <v>7162</v>
      </c>
      <c r="H1233">
        <v>0</v>
      </c>
      <c r="I1233">
        <v>78</v>
      </c>
      <c r="J1233">
        <v>77265</v>
      </c>
    </row>
    <row r="1234" spans="1:10" x14ac:dyDescent="0.3">
      <c r="A1234" s="3">
        <v>44175</v>
      </c>
      <c r="B1234" s="3">
        <f t="shared" si="19"/>
        <v>44171</v>
      </c>
      <c r="C1234" s="4">
        <v>44170</v>
      </c>
      <c r="D1234" s="1" t="s">
        <v>10</v>
      </c>
      <c r="E1234">
        <v>269</v>
      </c>
      <c r="F1234">
        <v>28</v>
      </c>
      <c r="G1234">
        <v>7190</v>
      </c>
      <c r="H1234">
        <v>0</v>
      </c>
      <c r="I1234">
        <v>78</v>
      </c>
      <c r="J1234">
        <v>77265</v>
      </c>
    </row>
    <row r="1235" spans="1:10" x14ac:dyDescent="0.3">
      <c r="A1235" s="3">
        <v>44176</v>
      </c>
      <c r="B1235" s="3">
        <f t="shared" si="19"/>
        <v>44171</v>
      </c>
      <c r="C1235" s="4">
        <v>44170</v>
      </c>
      <c r="D1235" s="1" t="s">
        <v>10</v>
      </c>
      <c r="E1235">
        <v>270</v>
      </c>
      <c r="F1235">
        <v>46</v>
      </c>
      <c r="G1235">
        <v>7236</v>
      </c>
      <c r="H1235">
        <v>0</v>
      </c>
      <c r="I1235">
        <v>78</v>
      </c>
      <c r="J1235">
        <v>77265</v>
      </c>
    </row>
    <row r="1236" spans="1:10" x14ac:dyDescent="0.3">
      <c r="A1236" s="3">
        <v>44177</v>
      </c>
      <c r="B1236" s="3">
        <f t="shared" si="19"/>
        <v>44171</v>
      </c>
      <c r="C1236" s="4">
        <v>44177</v>
      </c>
      <c r="D1236" s="1" t="s">
        <v>10</v>
      </c>
      <c r="E1236">
        <v>271</v>
      </c>
      <c r="F1236">
        <v>52</v>
      </c>
      <c r="G1236">
        <v>7288</v>
      </c>
      <c r="H1236">
        <v>0</v>
      </c>
      <c r="I1236">
        <v>78</v>
      </c>
      <c r="J1236">
        <v>77265</v>
      </c>
    </row>
    <row r="1237" spans="1:10" x14ac:dyDescent="0.3">
      <c r="A1237" s="3">
        <v>44178</v>
      </c>
      <c r="B1237" s="3">
        <f t="shared" si="19"/>
        <v>44178</v>
      </c>
      <c r="C1237" s="4">
        <v>44177</v>
      </c>
      <c r="D1237" s="1" t="s">
        <v>10</v>
      </c>
      <c r="E1237">
        <v>272</v>
      </c>
      <c r="F1237">
        <v>50</v>
      </c>
      <c r="G1237">
        <v>7338</v>
      </c>
      <c r="H1237">
        <v>1</v>
      </c>
      <c r="I1237">
        <v>79</v>
      </c>
      <c r="J1237">
        <v>77265</v>
      </c>
    </row>
    <row r="1238" spans="1:10" x14ac:dyDescent="0.3">
      <c r="A1238" s="3">
        <v>44179</v>
      </c>
      <c r="B1238" s="3">
        <f t="shared" si="19"/>
        <v>44178</v>
      </c>
      <c r="C1238" s="4">
        <v>44177</v>
      </c>
      <c r="D1238" s="1" t="s">
        <v>10</v>
      </c>
      <c r="E1238">
        <v>273</v>
      </c>
      <c r="F1238">
        <v>44</v>
      </c>
      <c r="G1238">
        <v>7382</v>
      </c>
      <c r="H1238">
        <v>0</v>
      </c>
      <c r="I1238">
        <v>79</v>
      </c>
      <c r="J1238">
        <v>77265</v>
      </c>
    </row>
    <row r="1239" spans="1:10" x14ac:dyDescent="0.3">
      <c r="A1239" s="3">
        <v>44180</v>
      </c>
      <c r="B1239" s="3">
        <f t="shared" si="19"/>
        <v>44178</v>
      </c>
      <c r="C1239" s="4">
        <v>44177</v>
      </c>
      <c r="D1239" s="1" t="s">
        <v>10</v>
      </c>
      <c r="E1239">
        <v>274</v>
      </c>
      <c r="F1239">
        <v>0</v>
      </c>
      <c r="G1239">
        <v>7382</v>
      </c>
      <c r="H1239">
        <v>0</v>
      </c>
      <c r="I1239">
        <v>79</v>
      </c>
      <c r="J1239">
        <v>77265</v>
      </c>
    </row>
    <row r="1240" spans="1:10" x14ac:dyDescent="0.3">
      <c r="A1240" s="3">
        <v>44181</v>
      </c>
      <c r="B1240" s="3">
        <f t="shared" si="19"/>
        <v>44178</v>
      </c>
      <c r="C1240" s="4">
        <v>44177</v>
      </c>
      <c r="D1240" s="1" t="s">
        <v>10</v>
      </c>
      <c r="E1240">
        <v>275</v>
      </c>
      <c r="F1240">
        <v>64</v>
      </c>
      <c r="G1240">
        <v>7446</v>
      </c>
      <c r="H1240">
        <v>0</v>
      </c>
      <c r="I1240">
        <v>79</v>
      </c>
      <c r="J1240">
        <v>77265</v>
      </c>
    </row>
    <row r="1241" spans="1:10" x14ac:dyDescent="0.3">
      <c r="A1241" s="3">
        <v>44182</v>
      </c>
      <c r="B1241" s="3">
        <f t="shared" si="19"/>
        <v>44178</v>
      </c>
      <c r="C1241" s="4">
        <v>44177</v>
      </c>
      <c r="D1241" s="1" t="s">
        <v>10</v>
      </c>
      <c r="E1241">
        <v>276</v>
      </c>
      <c r="F1241">
        <v>20</v>
      </c>
      <c r="G1241">
        <v>7466</v>
      </c>
      <c r="H1241">
        <v>0</v>
      </c>
      <c r="I1241">
        <v>79</v>
      </c>
      <c r="J1241">
        <v>77265</v>
      </c>
    </row>
    <row r="1242" spans="1:10" x14ac:dyDescent="0.3">
      <c r="A1242" s="3">
        <v>44183</v>
      </c>
      <c r="B1242" s="3">
        <f t="shared" si="19"/>
        <v>44178</v>
      </c>
      <c r="C1242" s="4">
        <v>44177</v>
      </c>
      <c r="D1242" s="1" t="s">
        <v>10</v>
      </c>
      <c r="E1242">
        <v>277</v>
      </c>
      <c r="F1242">
        <v>53</v>
      </c>
      <c r="G1242">
        <v>7519</v>
      </c>
      <c r="H1242">
        <v>1</v>
      </c>
      <c r="I1242">
        <v>80</v>
      </c>
      <c r="J1242">
        <v>77265</v>
      </c>
    </row>
    <row r="1243" spans="1:10" x14ac:dyDescent="0.3">
      <c r="A1243" s="3">
        <v>44184</v>
      </c>
      <c r="B1243" s="3">
        <f t="shared" si="19"/>
        <v>44178</v>
      </c>
      <c r="C1243" s="4">
        <v>44184</v>
      </c>
      <c r="D1243" s="1" t="s">
        <v>10</v>
      </c>
      <c r="E1243">
        <v>278</v>
      </c>
      <c r="F1243">
        <v>41</v>
      </c>
      <c r="G1243">
        <v>7560</v>
      </c>
      <c r="H1243">
        <v>0</v>
      </c>
      <c r="I1243">
        <v>80</v>
      </c>
      <c r="J1243">
        <v>77265</v>
      </c>
    </row>
    <row r="1244" spans="1:10" x14ac:dyDescent="0.3">
      <c r="A1244" s="3">
        <v>44185</v>
      </c>
      <c r="B1244" s="3">
        <f t="shared" si="19"/>
        <v>44185</v>
      </c>
      <c r="C1244" s="4">
        <v>44184</v>
      </c>
      <c r="D1244" s="1" t="s">
        <v>10</v>
      </c>
      <c r="E1244">
        <v>279</v>
      </c>
      <c r="F1244">
        <v>17</v>
      </c>
      <c r="G1244">
        <v>7577</v>
      </c>
      <c r="H1244">
        <v>1</v>
      </c>
      <c r="I1244">
        <v>81</v>
      </c>
      <c r="J1244">
        <v>77265</v>
      </c>
    </row>
    <row r="1245" spans="1:10" x14ac:dyDescent="0.3">
      <c r="A1245" s="3">
        <v>44186</v>
      </c>
      <c r="B1245" s="3">
        <f t="shared" si="19"/>
        <v>44185</v>
      </c>
      <c r="C1245" s="4">
        <v>44184</v>
      </c>
      <c r="D1245" s="1" t="s">
        <v>10</v>
      </c>
      <c r="E1245">
        <v>280</v>
      </c>
      <c r="F1245">
        <v>25</v>
      </c>
      <c r="G1245">
        <v>7602</v>
      </c>
      <c r="H1245">
        <v>0</v>
      </c>
      <c r="I1245">
        <v>81</v>
      </c>
      <c r="J1245">
        <v>77265</v>
      </c>
    </row>
    <row r="1246" spans="1:10" x14ac:dyDescent="0.3">
      <c r="A1246" s="3">
        <v>44187</v>
      </c>
      <c r="B1246" s="3">
        <f t="shared" si="19"/>
        <v>44185</v>
      </c>
      <c r="C1246" s="4">
        <v>44184</v>
      </c>
      <c r="D1246" s="1" t="s">
        <v>10</v>
      </c>
      <c r="E1246">
        <v>281</v>
      </c>
      <c r="F1246">
        <v>31</v>
      </c>
      <c r="G1246">
        <v>7633</v>
      </c>
      <c r="H1246">
        <v>1</v>
      </c>
      <c r="I1246">
        <v>82</v>
      </c>
      <c r="J1246">
        <v>77265</v>
      </c>
    </row>
    <row r="1247" spans="1:10" x14ac:dyDescent="0.3">
      <c r="A1247" s="3">
        <v>44188</v>
      </c>
      <c r="B1247" s="3">
        <f t="shared" si="19"/>
        <v>44185</v>
      </c>
      <c r="C1247" s="4">
        <v>44184</v>
      </c>
      <c r="D1247" s="1" t="s">
        <v>10</v>
      </c>
      <c r="E1247">
        <v>282</v>
      </c>
      <c r="F1247">
        <v>36</v>
      </c>
      <c r="G1247">
        <v>7669</v>
      </c>
      <c r="H1247">
        <v>0</v>
      </c>
      <c r="I1247">
        <v>82</v>
      </c>
      <c r="J1247">
        <v>77265</v>
      </c>
    </row>
    <row r="1248" spans="1:10" x14ac:dyDescent="0.3">
      <c r="A1248" s="3">
        <v>44189</v>
      </c>
      <c r="B1248" s="3">
        <f t="shared" si="19"/>
        <v>44185</v>
      </c>
      <c r="C1248" s="4">
        <v>44184</v>
      </c>
      <c r="D1248" s="1" t="s">
        <v>10</v>
      </c>
      <c r="E1248">
        <v>283</v>
      </c>
      <c r="F1248">
        <v>30</v>
      </c>
      <c r="G1248">
        <v>7699</v>
      </c>
      <c r="H1248">
        <v>1</v>
      </c>
      <c r="I1248">
        <v>83</v>
      </c>
      <c r="J1248">
        <v>77265</v>
      </c>
    </row>
    <row r="1249" spans="1:10" x14ac:dyDescent="0.3">
      <c r="A1249" s="3">
        <v>44190</v>
      </c>
      <c r="B1249" s="3">
        <f t="shared" si="19"/>
        <v>44185</v>
      </c>
      <c r="C1249" s="4">
        <v>44184</v>
      </c>
      <c r="D1249" s="1" t="s">
        <v>10</v>
      </c>
      <c r="E1249">
        <v>284</v>
      </c>
      <c r="F1249">
        <v>57</v>
      </c>
      <c r="G1249">
        <v>7756</v>
      </c>
      <c r="H1249">
        <v>0</v>
      </c>
      <c r="I1249">
        <v>83</v>
      </c>
      <c r="J1249">
        <v>77265</v>
      </c>
    </row>
    <row r="1250" spans="1:10" x14ac:dyDescent="0.3">
      <c r="A1250" s="3">
        <v>44191</v>
      </c>
      <c r="B1250" s="3">
        <f t="shared" si="19"/>
        <v>44185</v>
      </c>
      <c r="C1250" s="4">
        <v>44191</v>
      </c>
      <c r="D1250" s="1" t="s">
        <v>10</v>
      </c>
      <c r="E1250">
        <v>285</v>
      </c>
      <c r="F1250">
        <v>50</v>
      </c>
      <c r="G1250">
        <v>7806</v>
      </c>
      <c r="H1250">
        <v>0</v>
      </c>
      <c r="I1250">
        <v>83</v>
      </c>
      <c r="J1250">
        <v>77265</v>
      </c>
    </row>
    <row r="1251" spans="1:10" x14ac:dyDescent="0.3">
      <c r="A1251" s="3">
        <v>44192</v>
      </c>
      <c r="B1251" s="3">
        <f t="shared" si="19"/>
        <v>44192</v>
      </c>
      <c r="C1251" s="4">
        <v>44191</v>
      </c>
      <c r="D1251" s="1" t="s">
        <v>10</v>
      </c>
      <c r="E1251">
        <v>286</v>
      </c>
      <c r="F1251">
        <v>15</v>
      </c>
      <c r="G1251">
        <v>7821</v>
      </c>
      <c r="H1251">
        <v>0</v>
      </c>
      <c r="I1251">
        <v>83</v>
      </c>
      <c r="J1251">
        <v>77265</v>
      </c>
    </row>
    <row r="1252" spans="1:10" x14ac:dyDescent="0.3">
      <c r="A1252" s="3">
        <v>44193</v>
      </c>
      <c r="B1252" s="3">
        <f t="shared" si="19"/>
        <v>44192</v>
      </c>
      <c r="C1252" s="4">
        <v>44191</v>
      </c>
      <c r="D1252" s="1" t="s">
        <v>10</v>
      </c>
      <c r="E1252">
        <v>287</v>
      </c>
      <c r="F1252">
        <v>54</v>
      </c>
      <c r="G1252">
        <v>7875</v>
      </c>
      <c r="H1252">
        <v>0</v>
      </c>
      <c r="I1252">
        <v>83</v>
      </c>
      <c r="J1252">
        <v>77265</v>
      </c>
    </row>
    <row r="1253" spans="1:10" x14ac:dyDescent="0.3">
      <c r="A1253" s="3">
        <v>44194</v>
      </c>
      <c r="B1253" s="3">
        <f t="shared" si="19"/>
        <v>44192</v>
      </c>
      <c r="C1253" s="4">
        <v>44191</v>
      </c>
      <c r="D1253" s="1" t="s">
        <v>10</v>
      </c>
      <c r="E1253">
        <v>288</v>
      </c>
      <c r="F1253">
        <v>44</v>
      </c>
      <c r="G1253">
        <v>7919</v>
      </c>
      <c r="H1253">
        <v>1</v>
      </c>
      <c r="I1253">
        <v>84</v>
      </c>
      <c r="J1253">
        <v>77265</v>
      </c>
    </row>
    <row r="1254" spans="1:10" x14ac:dyDescent="0.3">
      <c r="A1254" s="3">
        <v>44195</v>
      </c>
      <c r="B1254" s="3">
        <f t="shared" si="19"/>
        <v>44192</v>
      </c>
      <c r="C1254" s="4">
        <v>44191</v>
      </c>
      <c r="D1254" s="1" t="s">
        <v>10</v>
      </c>
      <c r="E1254">
        <v>289</v>
      </c>
      <c r="F1254">
        <v>64</v>
      </c>
      <c r="G1254">
        <v>7983</v>
      </c>
      <c r="H1254">
        <v>0</v>
      </c>
      <c r="I1254">
        <v>84</v>
      </c>
      <c r="J1254">
        <v>77265</v>
      </c>
    </row>
    <row r="1255" spans="1:10" x14ac:dyDescent="0.3">
      <c r="A1255" s="3">
        <v>44196</v>
      </c>
      <c r="B1255" s="3">
        <f t="shared" si="19"/>
        <v>44192</v>
      </c>
      <c r="C1255" s="4">
        <v>44191</v>
      </c>
      <c r="D1255" s="1" t="s">
        <v>10</v>
      </c>
      <c r="E1255">
        <v>290</v>
      </c>
      <c r="F1255">
        <v>66</v>
      </c>
      <c r="G1255">
        <v>8049</v>
      </c>
      <c r="H1255">
        <v>0</v>
      </c>
      <c r="I1255">
        <v>84</v>
      </c>
      <c r="J1255">
        <v>77265</v>
      </c>
    </row>
    <row r="1256" spans="1:10" x14ac:dyDescent="0.3">
      <c r="A1256" s="3">
        <v>44197</v>
      </c>
      <c r="B1256" s="3">
        <f t="shared" si="19"/>
        <v>44192</v>
      </c>
      <c r="C1256" s="4">
        <v>44191</v>
      </c>
      <c r="D1256" s="1" t="s">
        <v>10</v>
      </c>
      <c r="E1256">
        <v>291</v>
      </c>
      <c r="F1256">
        <v>68</v>
      </c>
      <c r="G1256">
        <v>8117</v>
      </c>
      <c r="H1256">
        <v>0</v>
      </c>
      <c r="I1256">
        <v>84</v>
      </c>
      <c r="J1256">
        <v>77265</v>
      </c>
    </row>
    <row r="1257" spans="1:10" x14ac:dyDescent="0.3">
      <c r="A1257" s="3">
        <v>44198</v>
      </c>
      <c r="B1257" s="3">
        <f t="shared" si="19"/>
        <v>44192</v>
      </c>
      <c r="C1257" s="4">
        <v>44198</v>
      </c>
      <c r="D1257" s="1" t="s">
        <v>10</v>
      </c>
      <c r="E1257">
        <v>292</v>
      </c>
      <c r="F1257">
        <v>49</v>
      </c>
      <c r="G1257">
        <v>8166</v>
      </c>
      <c r="H1257">
        <v>0</v>
      </c>
      <c r="I1257">
        <v>84</v>
      </c>
      <c r="J1257">
        <v>77265</v>
      </c>
    </row>
    <row r="1258" spans="1:10" x14ac:dyDescent="0.3">
      <c r="A1258" s="3">
        <v>44199</v>
      </c>
      <c r="B1258" s="3">
        <f t="shared" si="19"/>
        <v>44199</v>
      </c>
      <c r="C1258" s="4">
        <v>44198</v>
      </c>
      <c r="D1258" s="1" t="s">
        <v>10</v>
      </c>
      <c r="E1258">
        <v>293</v>
      </c>
      <c r="F1258">
        <v>26</v>
      </c>
      <c r="G1258">
        <v>8192</v>
      </c>
      <c r="H1258">
        <v>0</v>
      </c>
      <c r="I1258">
        <v>84</v>
      </c>
      <c r="J1258">
        <v>77265</v>
      </c>
    </row>
    <row r="1259" spans="1:10" x14ac:dyDescent="0.3">
      <c r="A1259" s="3">
        <v>44200</v>
      </c>
      <c r="B1259" s="3">
        <f t="shared" si="19"/>
        <v>44199</v>
      </c>
      <c r="C1259" s="4">
        <v>44198</v>
      </c>
      <c r="D1259" s="1" t="s">
        <v>10</v>
      </c>
      <c r="E1259">
        <v>294</v>
      </c>
      <c r="F1259">
        <v>57</v>
      </c>
      <c r="G1259">
        <v>8249</v>
      </c>
      <c r="H1259">
        <v>0</v>
      </c>
      <c r="I1259">
        <v>84</v>
      </c>
      <c r="J1259">
        <v>77265</v>
      </c>
    </row>
    <row r="1260" spans="1:10" x14ac:dyDescent="0.3">
      <c r="A1260" s="3">
        <v>44201</v>
      </c>
      <c r="B1260" s="3">
        <f t="shared" si="19"/>
        <v>44199</v>
      </c>
      <c r="C1260" s="4">
        <v>44198</v>
      </c>
      <c r="D1260" s="1" t="s">
        <v>10</v>
      </c>
      <c r="E1260">
        <v>295</v>
      </c>
      <c r="F1260">
        <v>59</v>
      </c>
      <c r="G1260">
        <v>8308</v>
      </c>
      <c r="H1260">
        <v>0</v>
      </c>
      <c r="I1260">
        <v>84</v>
      </c>
      <c r="J1260">
        <v>77265</v>
      </c>
    </row>
    <row r="1261" spans="1:10" x14ac:dyDescent="0.3">
      <c r="A1261" s="3">
        <v>44202</v>
      </c>
      <c r="B1261" s="3">
        <f t="shared" si="19"/>
        <v>44199</v>
      </c>
      <c r="C1261" s="4">
        <v>44198</v>
      </c>
      <c r="D1261" s="1" t="s">
        <v>10</v>
      </c>
      <c r="E1261">
        <v>296</v>
      </c>
      <c r="F1261">
        <v>40</v>
      </c>
      <c r="G1261">
        <v>8348</v>
      </c>
      <c r="H1261">
        <v>0</v>
      </c>
      <c r="I1261">
        <v>84</v>
      </c>
      <c r="J1261">
        <v>77265</v>
      </c>
    </row>
    <row r="1262" spans="1:10" x14ac:dyDescent="0.3">
      <c r="A1262" s="3">
        <v>44203</v>
      </c>
      <c r="B1262" s="3">
        <f t="shared" si="19"/>
        <v>44199</v>
      </c>
      <c r="C1262" s="4">
        <v>44198</v>
      </c>
      <c r="D1262" s="1" t="s">
        <v>10</v>
      </c>
      <c r="E1262">
        <v>297</v>
      </c>
      <c r="F1262">
        <v>0</v>
      </c>
      <c r="G1262">
        <v>8348</v>
      </c>
      <c r="H1262">
        <v>0</v>
      </c>
      <c r="I1262">
        <v>84</v>
      </c>
      <c r="J1262">
        <v>77265</v>
      </c>
    </row>
    <row r="1263" spans="1:10" x14ac:dyDescent="0.3">
      <c r="A1263" s="3">
        <v>44204</v>
      </c>
      <c r="B1263" s="3">
        <f t="shared" si="19"/>
        <v>44199</v>
      </c>
      <c r="C1263" s="4">
        <v>44198</v>
      </c>
      <c r="D1263" s="1" t="s">
        <v>10</v>
      </c>
      <c r="E1263">
        <v>298</v>
      </c>
      <c r="F1263">
        <v>141</v>
      </c>
      <c r="G1263">
        <v>8489</v>
      </c>
      <c r="H1263">
        <v>0</v>
      </c>
      <c r="I1263">
        <v>84</v>
      </c>
      <c r="J1263">
        <v>77265</v>
      </c>
    </row>
    <row r="1264" spans="1:10" x14ac:dyDescent="0.3">
      <c r="A1264" s="3">
        <v>44205</v>
      </c>
      <c r="B1264" s="3">
        <f t="shared" si="19"/>
        <v>44199</v>
      </c>
      <c r="C1264" s="4">
        <v>44205</v>
      </c>
      <c r="D1264" s="1" t="s">
        <v>10</v>
      </c>
      <c r="E1264">
        <v>299</v>
      </c>
      <c r="F1264">
        <v>97</v>
      </c>
      <c r="G1264">
        <v>8586</v>
      </c>
      <c r="H1264">
        <v>1</v>
      </c>
      <c r="I1264">
        <v>85</v>
      </c>
      <c r="J1264">
        <v>77265</v>
      </c>
    </row>
    <row r="1265" spans="1:10" x14ac:dyDescent="0.3">
      <c r="A1265" s="3">
        <v>44206</v>
      </c>
      <c r="B1265" s="3">
        <f t="shared" si="19"/>
        <v>44206</v>
      </c>
      <c r="C1265" s="4">
        <v>44205</v>
      </c>
      <c r="D1265" s="1" t="s">
        <v>10</v>
      </c>
      <c r="E1265">
        <v>300</v>
      </c>
      <c r="F1265">
        <v>0</v>
      </c>
      <c r="G1265">
        <v>8586</v>
      </c>
      <c r="H1265">
        <v>0</v>
      </c>
      <c r="I1265">
        <v>85</v>
      </c>
      <c r="J1265">
        <v>77265</v>
      </c>
    </row>
    <row r="1266" spans="1:10" x14ac:dyDescent="0.3">
      <c r="A1266" s="3">
        <v>44207</v>
      </c>
      <c r="B1266" s="3">
        <f t="shared" si="19"/>
        <v>44206</v>
      </c>
      <c r="C1266" s="4">
        <v>44205</v>
      </c>
      <c r="D1266" s="1" t="s">
        <v>10</v>
      </c>
      <c r="E1266">
        <v>301</v>
      </c>
      <c r="F1266">
        <v>0</v>
      </c>
      <c r="G1266">
        <v>8586</v>
      </c>
      <c r="H1266">
        <v>0</v>
      </c>
      <c r="I1266">
        <v>85</v>
      </c>
      <c r="J1266">
        <v>77265</v>
      </c>
    </row>
    <row r="1267" spans="1:10" x14ac:dyDescent="0.3">
      <c r="A1267" s="3">
        <v>44208</v>
      </c>
      <c r="B1267" s="3">
        <f t="shared" si="19"/>
        <v>44206</v>
      </c>
      <c r="C1267" s="4">
        <v>44205</v>
      </c>
      <c r="D1267" s="1" t="s">
        <v>10</v>
      </c>
      <c r="E1267">
        <v>302</v>
      </c>
      <c r="F1267">
        <v>96</v>
      </c>
      <c r="G1267">
        <v>8682</v>
      </c>
      <c r="H1267">
        <v>1</v>
      </c>
      <c r="I1267">
        <v>86</v>
      </c>
      <c r="J1267">
        <v>77265</v>
      </c>
    </row>
    <row r="1268" spans="1:10" x14ac:dyDescent="0.3">
      <c r="A1268" s="3">
        <v>44209</v>
      </c>
      <c r="B1268" s="3">
        <f t="shared" si="19"/>
        <v>44206</v>
      </c>
      <c r="C1268" s="4">
        <v>44205</v>
      </c>
      <c r="D1268" s="1" t="s">
        <v>10</v>
      </c>
      <c r="E1268">
        <v>303</v>
      </c>
      <c r="F1268">
        <v>136</v>
      </c>
      <c r="G1268">
        <v>8818</v>
      </c>
      <c r="H1268">
        <v>1</v>
      </c>
      <c r="I1268">
        <v>87</v>
      </c>
      <c r="J1268">
        <v>77265</v>
      </c>
    </row>
    <row r="1269" spans="1:10" x14ac:dyDescent="0.3">
      <c r="A1269" s="3">
        <v>44210</v>
      </c>
      <c r="B1269" s="3">
        <f t="shared" si="19"/>
        <v>44206</v>
      </c>
      <c r="C1269" s="4">
        <v>44205</v>
      </c>
      <c r="D1269" s="1" t="s">
        <v>10</v>
      </c>
      <c r="E1269">
        <v>304</v>
      </c>
      <c r="F1269">
        <v>50</v>
      </c>
      <c r="G1269">
        <v>8868</v>
      </c>
      <c r="H1269">
        <v>1</v>
      </c>
      <c r="I1269">
        <v>88</v>
      </c>
      <c r="J1269">
        <v>77265</v>
      </c>
    </row>
    <row r="1270" spans="1:10" x14ac:dyDescent="0.3">
      <c r="A1270" s="3">
        <v>44211</v>
      </c>
      <c r="B1270" s="3">
        <f t="shared" si="19"/>
        <v>44206</v>
      </c>
      <c r="C1270" s="4">
        <v>44205</v>
      </c>
      <c r="D1270" s="1" t="s">
        <v>10</v>
      </c>
      <c r="E1270">
        <v>305</v>
      </c>
      <c r="F1270">
        <v>78</v>
      </c>
      <c r="G1270">
        <v>8946</v>
      </c>
      <c r="H1270">
        <v>0</v>
      </c>
      <c r="I1270">
        <v>88</v>
      </c>
      <c r="J1270">
        <v>77265</v>
      </c>
    </row>
    <row r="1271" spans="1:10" x14ac:dyDescent="0.3">
      <c r="A1271" s="3">
        <v>44212</v>
      </c>
      <c r="B1271" s="3">
        <f t="shared" si="19"/>
        <v>44206</v>
      </c>
      <c r="C1271" s="4">
        <v>44212</v>
      </c>
      <c r="D1271" s="1" t="s">
        <v>10</v>
      </c>
      <c r="E1271">
        <v>306</v>
      </c>
      <c r="F1271">
        <v>92</v>
      </c>
      <c r="G1271">
        <v>9038</v>
      </c>
      <c r="H1271">
        <v>3</v>
      </c>
      <c r="I1271">
        <v>91</v>
      </c>
      <c r="J1271">
        <v>77265</v>
      </c>
    </row>
    <row r="1272" spans="1:10" x14ac:dyDescent="0.3">
      <c r="A1272" s="3">
        <v>44213</v>
      </c>
      <c r="B1272" s="3">
        <f t="shared" si="19"/>
        <v>44213</v>
      </c>
      <c r="C1272" s="4">
        <v>44212</v>
      </c>
      <c r="D1272" s="1" t="s">
        <v>10</v>
      </c>
      <c r="E1272">
        <v>307</v>
      </c>
      <c r="F1272">
        <v>45</v>
      </c>
      <c r="G1272">
        <v>9083</v>
      </c>
      <c r="H1272">
        <v>0</v>
      </c>
      <c r="I1272">
        <v>91</v>
      </c>
      <c r="J1272">
        <v>77265</v>
      </c>
    </row>
    <row r="1273" spans="1:10" x14ac:dyDescent="0.3">
      <c r="A1273" s="3">
        <v>44214</v>
      </c>
      <c r="B1273" s="3">
        <f t="shared" si="19"/>
        <v>44213</v>
      </c>
      <c r="C1273" s="4">
        <v>44212</v>
      </c>
      <c r="D1273" s="1" t="s">
        <v>10</v>
      </c>
      <c r="E1273">
        <v>308</v>
      </c>
      <c r="F1273">
        <v>0</v>
      </c>
      <c r="G1273">
        <v>9083</v>
      </c>
      <c r="H1273">
        <v>0</v>
      </c>
      <c r="I1273">
        <v>91</v>
      </c>
      <c r="J1273">
        <v>77265</v>
      </c>
    </row>
    <row r="1274" spans="1:10" x14ac:dyDescent="0.3">
      <c r="A1274" s="3">
        <v>44215</v>
      </c>
      <c r="B1274" s="3">
        <f t="shared" si="19"/>
        <v>44213</v>
      </c>
      <c r="C1274" s="4">
        <v>44212</v>
      </c>
      <c r="D1274" s="1" t="s">
        <v>10</v>
      </c>
      <c r="E1274">
        <v>309</v>
      </c>
      <c r="F1274">
        <v>111</v>
      </c>
      <c r="G1274">
        <v>9194</v>
      </c>
      <c r="H1274">
        <v>1</v>
      </c>
      <c r="I1274">
        <v>92</v>
      </c>
      <c r="J1274">
        <v>77265</v>
      </c>
    </row>
    <row r="1275" spans="1:10" x14ac:dyDescent="0.3">
      <c r="A1275" s="3">
        <v>44216</v>
      </c>
      <c r="B1275" s="3">
        <f t="shared" si="19"/>
        <v>44213</v>
      </c>
      <c r="C1275" s="4">
        <v>44212</v>
      </c>
      <c r="D1275" s="1" t="s">
        <v>10</v>
      </c>
      <c r="E1275">
        <v>310</v>
      </c>
      <c r="F1275">
        <v>114</v>
      </c>
      <c r="G1275">
        <v>9308</v>
      </c>
      <c r="H1275">
        <v>0</v>
      </c>
      <c r="I1275">
        <v>92</v>
      </c>
      <c r="J1275">
        <v>77265</v>
      </c>
    </row>
    <row r="1276" spans="1:10" x14ac:dyDescent="0.3">
      <c r="A1276" s="3">
        <v>44217</v>
      </c>
      <c r="B1276" s="3">
        <f t="shared" si="19"/>
        <v>44213</v>
      </c>
      <c r="C1276" s="4">
        <v>44212</v>
      </c>
      <c r="D1276" s="1" t="s">
        <v>10</v>
      </c>
      <c r="E1276">
        <v>311</v>
      </c>
      <c r="F1276">
        <v>71</v>
      </c>
      <c r="G1276">
        <v>9379</v>
      </c>
      <c r="H1276">
        <v>1</v>
      </c>
      <c r="I1276">
        <v>93</v>
      </c>
      <c r="J1276">
        <v>77265</v>
      </c>
    </row>
    <row r="1277" spans="1:10" x14ac:dyDescent="0.3">
      <c r="A1277" s="3">
        <v>44218</v>
      </c>
      <c r="B1277" s="3">
        <f t="shared" si="19"/>
        <v>44213</v>
      </c>
      <c r="C1277" s="4">
        <v>44212</v>
      </c>
      <c r="D1277" s="1" t="s">
        <v>10</v>
      </c>
      <c r="E1277">
        <v>312</v>
      </c>
      <c r="F1277">
        <v>37</v>
      </c>
      <c r="G1277">
        <v>9416</v>
      </c>
      <c r="H1277">
        <v>0</v>
      </c>
      <c r="I1277">
        <v>93</v>
      </c>
      <c r="J1277">
        <v>77265</v>
      </c>
    </row>
    <row r="1278" spans="1:10" x14ac:dyDescent="0.3">
      <c r="A1278" s="3">
        <v>43918</v>
      </c>
      <c r="B1278" s="3">
        <f t="shared" si="19"/>
        <v>43912</v>
      </c>
      <c r="C1278" s="4">
        <v>43918</v>
      </c>
      <c r="D1278" s="1" t="s">
        <v>11</v>
      </c>
      <c r="E1278">
        <v>1</v>
      </c>
      <c r="F1278">
        <v>5</v>
      </c>
      <c r="G1278">
        <v>5</v>
      </c>
      <c r="H1278">
        <v>0</v>
      </c>
      <c r="I1278">
        <v>0</v>
      </c>
      <c r="J1278">
        <v>32866272</v>
      </c>
    </row>
    <row r="1279" spans="1:10" x14ac:dyDescent="0.3">
      <c r="A1279" s="3">
        <v>43919</v>
      </c>
      <c r="B1279" s="3">
        <f t="shared" si="19"/>
        <v>43919</v>
      </c>
      <c r="C1279" s="4">
        <v>43918</v>
      </c>
      <c r="D1279" s="1" t="s">
        <v>11</v>
      </c>
      <c r="E1279">
        <v>2</v>
      </c>
      <c r="F1279">
        <v>2</v>
      </c>
      <c r="G1279">
        <v>7</v>
      </c>
      <c r="H1279">
        <v>2</v>
      </c>
      <c r="I1279">
        <v>2</v>
      </c>
      <c r="J1279">
        <v>32866272</v>
      </c>
    </row>
    <row r="1280" spans="1:10" x14ac:dyDescent="0.3">
      <c r="A1280" s="3">
        <v>43920</v>
      </c>
      <c r="B1280" s="3">
        <f t="shared" si="19"/>
        <v>43919</v>
      </c>
      <c r="C1280" s="4">
        <v>43918</v>
      </c>
      <c r="D1280" s="1" t="s">
        <v>11</v>
      </c>
      <c r="E1280">
        <v>3</v>
      </c>
      <c r="F1280">
        <v>0</v>
      </c>
      <c r="G1280">
        <v>7</v>
      </c>
      <c r="H1280">
        <v>0</v>
      </c>
      <c r="I1280">
        <v>2</v>
      </c>
      <c r="J1280">
        <v>32866272</v>
      </c>
    </row>
    <row r="1281" spans="1:10" x14ac:dyDescent="0.3">
      <c r="A1281" s="3">
        <v>43921</v>
      </c>
      <c r="B1281" s="3">
        <f t="shared" si="19"/>
        <v>43919</v>
      </c>
      <c r="C1281" s="4">
        <v>43918</v>
      </c>
      <c r="D1281" s="1" t="s">
        <v>11</v>
      </c>
      <c r="E1281">
        <v>4</v>
      </c>
      <c r="F1281">
        <v>0</v>
      </c>
      <c r="G1281">
        <v>7</v>
      </c>
      <c r="H1281">
        <v>0</v>
      </c>
      <c r="I1281">
        <v>2</v>
      </c>
      <c r="J1281">
        <v>32866272</v>
      </c>
    </row>
    <row r="1282" spans="1:10" x14ac:dyDescent="0.3">
      <c r="A1282" s="3">
        <v>43922</v>
      </c>
      <c r="B1282" s="3">
        <f t="shared" ref="B1282:B1345" si="20">A1282-WEEKDAY(A1282)+1</f>
        <v>43919</v>
      </c>
      <c r="C1282" s="4">
        <v>43918</v>
      </c>
      <c r="D1282" s="1" t="s">
        <v>11</v>
      </c>
      <c r="E1282">
        <v>5</v>
      </c>
      <c r="F1282">
        <v>1</v>
      </c>
      <c r="G1282">
        <v>8</v>
      </c>
      <c r="H1282">
        <v>0</v>
      </c>
      <c r="I1282">
        <v>2</v>
      </c>
      <c r="J1282">
        <v>32866272</v>
      </c>
    </row>
    <row r="1283" spans="1:10" x14ac:dyDescent="0.3">
      <c r="A1283" s="3">
        <v>43923</v>
      </c>
      <c r="B1283" s="3">
        <f t="shared" si="20"/>
        <v>43919</v>
      </c>
      <c r="C1283" s="4">
        <v>43918</v>
      </c>
      <c r="D1283" s="1" t="s">
        <v>11</v>
      </c>
      <c r="E1283">
        <v>6</v>
      </c>
      <c r="F1283">
        <v>0</v>
      </c>
      <c r="G1283">
        <v>8</v>
      </c>
      <c r="H1283">
        <v>0</v>
      </c>
      <c r="I1283">
        <v>2</v>
      </c>
      <c r="J1283">
        <v>32866272</v>
      </c>
    </row>
    <row r="1284" spans="1:10" x14ac:dyDescent="0.3">
      <c r="A1284" s="3">
        <v>43924</v>
      </c>
      <c r="B1284" s="3">
        <f t="shared" si="20"/>
        <v>43919</v>
      </c>
      <c r="C1284" s="4">
        <v>43918</v>
      </c>
      <c r="D1284" s="1" t="s">
        <v>11</v>
      </c>
      <c r="E1284">
        <v>7</v>
      </c>
      <c r="F1284">
        <v>0</v>
      </c>
      <c r="G1284">
        <v>8</v>
      </c>
      <c r="H1284">
        <v>0</v>
      </c>
      <c r="I1284">
        <v>2</v>
      </c>
      <c r="J1284">
        <v>32866272</v>
      </c>
    </row>
    <row r="1285" spans="1:10" x14ac:dyDescent="0.3">
      <c r="A1285" s="3">
        <v>43925</v>
      </c>
      <c r="B1285" s="3">
        <f t="shared" si="20"/>
        <v>43919</v>
      </c>
      <c r="C1285" s="4">
        <v>43925</v>
      </c>
      <c r="D1285" s="1" t="s">
        <v>11</v>
      </c>
      <c r="E1285">
        <v>8</v>
      </c>
      <c r="F1285">
        <v>2</v>
      </c>
      <c r="G1285">
        <v>10</v>
      </c>
      <c r="H1285">
        <v>0</v>
      </c>
      <c r="I1285">
        <v>2</v>
      </c>
      <c r="J1285">
        <v>32866272</v>
      </c>
    </row>
    <row r="1286" spans="1:10" x14ac:dyDescent="0.3">
      <c r="A1286" s="3">
        <v>43926</v>
      </c>
      <c r="B1286" s="3">
        <f t="shared" si="20"/>
        <v>43926</v>
      </c>
      <c r="C1286" s="4">
        <v>43925</v>
      </c>
      <c r="D1286" s="1" t="s">
        <v>11</v>
      </c>
      <c r="E1286">
        <v>9</v>
      </c>
      <c r="F1286">
        <v>4</v>
      </c>
      <c r="G1286">
        <v>14</v>
      </c>
      <c r="H1286">
        <v>0</v>
      </c>
      <c r="I1286">
        <v>2</v>
      </c>
      <c r="J1286">
        <v>32866272</v>
      </c>
    </row>
    <row r="1287" spans="1:10" x14ac:dyDescent="0.3">
      <c r="A1287" s="3">
        <v>43927</v>
      </c>
      <c r="B1287" s="3">
        <f t="shared" si="20"/>
        <v>43926</v>
      </c>
      <c r="C1287" s="4">
        <v>43925</v>
      </c>
      <c r="D1287" s="1" t="s">
        <v>11</v>
      </c>
      <c r="E1287">
        <v>10</v>
      </c>
      <c r="F1287">
        <v>2</v>
      </c>
      <c r="G1287">
        <v>16</v>
      </c>
      <c r="H1287">
        <v>0</v>
      </c>
      <c r="I1287">
        <v>2</v>
      </c>
      <c r="J1287">
        <v>32866272</v>
      </c>
    </row>
    <row r="1288" spans="1:10" x14ac:dyDescent="0.3">
      <c r="A1288" s="3">
        <v>43928</v>
      </c>
      <c r="B1288" s="3">
        <f t="shared" si="20"/>
        <v>43926</v>
      </c>
      <c r="C1288" s="4">
        <v>43925</v>
      </c>
      <c r="D1288" s="1" t="s">
        <v>11</v>
      </c>
      <c r="E1288">
        <v>11</v>
      </c>
      <c r="F1288">
        <v>1</v>
      </c>
      <c r="G1288">
        <v>17</v>
      </c>
      <c r="H1288">
        <v>0</v>
      </c>
      <c r="I1288">
        <v>2</v>
      </c>
      <c r="J1288">
        <v>32866272</v>
      </c>
    </row>
    <row r="1289" spans="1:10" x14ac:dyDescent="0.3">
      <c r="A1289" s="3">
        <v>43929</v>
      </c>
      <c r="B1289" s="3">
        <f t="shared" si="20"/>
        <v>43926</v>
      </c>
      <c r="C1289" s="4">
        <v>43925</v>
      </c>
      <c r="D1289" s="1" t="s">
        <v>11</v>
      </c>
      <c r="E1289">
        <v>12</v>
      </c>
      <c r="F1289">
        <v>2</v>
      </c>
      <c r="G1289">
        <v>19</v>
      </c>
      <c r="H1289">
        <v>0</v>
      </c>
      <c r="I1289">
        <v>2</v>
      </c>
      <c r="J1289">
        <v>32866272</v>
      </c>
    </row>
    <row r="1290" spans="1:10" x14ac:dyDescent="0.3">
      <c r="A1290" s="3">
        <v>43930</v>
      </c>
      <c r="B1290" s="3">
        <f t="shared" si="20"/>
        <v>43926</v>
      </c>
      <c r="C1290" s="4">
        <v>43925</v>
      </c>
      <c r="D1290" s="1" t="s">
        <v>11</v>
      </c>
      <c r="E1290">
        <v>13</v>
      </c>
      <c r="F1290">
        <v>0</v>
      </c>
      <c r="G1290">
        <v>19</v>
      </c>
      <c r="H1290">
        <v>0</v>
      </c>
      <c r="I1290">
        <v>2</v>
      </c>
      <c r="J1290">
        <v>32866272</v>
      </c>
    </row>
    <row r="1291" spans="1:10" x14ac:dyDescent="0.3">
      <c r="A1291" s="3">
        <v>43931</v>
      </c>
      <c r="B1291" s="3">
        <f t="shared" si="20"/>
        <v>43926</v>
      </c>
      <c r="C1291" s="4">
        <v>43925</v>
      </c>
      <c r="D1291" s="1" t="s">
        <v>11</v>
      </c>
      <c r="E1291">
        <v>14</v>
      </c>
      <c r="F1291">
        <v>0</v>
      </c>
      <c r="G1291">
        <v>19</v>
      </c>
      <c r="H1291">
        <v>0</v>
      </c>
      <c r="I1291">
        <v>2</v>
      </c>
      <c r="J1291">
        <v>32866272</v>
      </c>
    </row>
    <row r="1292" spans="1:10" x14ac:dyDescent="0.3">
      <c r="A1292" s="3">
        <v>43932</v>
      </c>
      <c r="B1292" s="3">
        <f t="shared" si="20"/>
        <v>43926</v>
      </c>
      <c r="C1292" s="4">
        <v>43932</v>
      </c>
      <c r="D1292" s="1" t="s">
        <v>11</v>
      </c>
      <c r="E1292">
        <v>15</v>
      </c>
      <c r="F1292">
        <v>0</v>
      </c>
      <c r="G1292">
        <v>19</v>
      </c>
      <c r="H1292">
        <v>0</v>
      </c>
      <c r="I1292">
        <v>2</v>
      </c>
      <c r="J1292">
        <v>32866272</v>
      </c>
    </row>
    <row r="1293" spans="1:10" x14ac:dyDescent="0.3">
      <c r="A1293" s="3">
        <v>43933</v>
      </c>
      <c r="B1293" s="3">
        <f t="shared" si="20"/>
        <v>43933</v>
      </c>
      <c r="C1293" s="4">
        <v>43932</v>
      </c>
      <c r="D1293" s="1" t="s">
        <v>11</v>
      </c>
      <c r="E1293">
        <v>16</v>
      </c>
      <c r="F1293">
        <v>0</v>
      </c>
      <c r="G1293">
        <v>19</v>
      </c>
      <c r="H1293">
        <v>0</v>
      </c>
      <c r="I1293">
        <v>2</v>
      </c>
      <c r="J1293">
        <v>32866272</v>
      </c>
    </row>
    <row r="1294" spans="1:10" x14ac:dyDescent="0.3">
      <c r="A1294" s="3">
        <v>43934</v>
      </c>
      <c r="B1294" s="3">
        <f t="shared" si="20"/>
        <v>43933</v>
      </c>
      <c r="C1294" s="4">
        <v>43932</v>
      </c>
      <c r="D1294" s="1" t="s">
        <v>11</v>
      </c>
      <c r="E1294">
        <v>17</v>
      </c>
      <c r="F1294">
        <v>0</v>
      </c>
      <c r="G1294">
        <v>19</v>
      </c>
      <c r="H1294">
        <v>0</v>
      </c>
      <c r="I1294">
        <v>2</v>
      </c>
      <c r="J1294">
        <v>32866272</v>
      </c>
    </row>
    <row r="1295" spans="1:10" x14ac:dyDescent="0.3">
      <c r="A1295" s="3">
        <v>43935</v>
      </c>
      <c r="B1295" s="3">
        <f t="shared" si="20"/>
        <v>43933</v>
      </c>
      <c r="C1295" s="4">
        <v>43932</v>
      </c>
      <c r="D1295" s="1" t="s">
        <v>11</v>
      </c>
      <c r="E1295">
        <v>18</v>
      </c>
      <c r="F1295">
        <v>0</v>
      </c>
      <c r="G1295">
        <v>19</v>
      </c>
      <c r="H1295">
        <v>0</v>
      </c>
      <c r="I1295">
        <v>2</v>
      </c>
      <c r="J1295">
        <v>32866272</v>
      </c>
    </row>
    <row r="1296" spans="1:10" x14ac:dyDescent="0.3">
      <c r="A1296" s="3">
        <v>43936</v>
      </c>
      <c r="B1296" s="3">
        <f t="shared" si="20"/>
        <v>43933</v>
      </c>
      <c r="C1296" s="4">
        <v>43932</v>
      </c>
      <c r="D1296" s="1" t="s">
        <v>11</v>
      </c>
      <c r="E1296">
        <v>19</v>
      </c>
      <c r="F1296">
        <v>0</v>
      </c>
      <c r="G1296">
        <v>19</v>
      </c>
      <c r="H1296">
        <v>0</v>
      </c>
      <c r="I1296">
        <v>2</v>
      </c>
      <c r="J1296">
        <v>32866272</v>
      </c>
    </row>
    <row r="1297" spans="1:10" x14ac:dyDescent="0.3">
      <c r="A1297" s="3">
        <v>43937</v>
      </c>
      <c r="B1297" s="3">
        <f t="shared" si="20"/>
        <v>43933</v>
      </c>
      <c r="C1297" s="4">
        <v>43932</v>
      </c>
      <c r="D1297" s="1" t="s">
        <v>11</v>
      </c>
      <c r="E1297">
        <v>20</v>
      </c>
      <c r="F1297">
        <v>0</v>
      </c>
      <c r="G1297">
        <v>19</v>
      </c>
      <c r="H1297">
        <v>0</v>
      </c>
      <c r="I1297">
        <v>2</v>
      </c>
      <c r="J1297">
        <v>32866272</v>
      </c>
    </row>
    <row r="1298" spans="1:10" x14ac:dyDescent="0.3">
      <c r="A1298" s="3">
        <v>43938</v>
      </c>
      <c r="B1298" s="3">
        <f t="shared" si="20"/>
        <v>43933</v>
      </c>
      <c r="C1298" s="4">
        <v>43932</v>
      </c>
      <c r="D1298" s="1" t="s">
        <v>11</v>
      </c>
      <c r="E1298">
        <v>21</v>
      </c>
      <c r="F1298">
        <v>0</v>
      </c>
      <c r="G1298">
        <v>19</v>
      </c>
      <c r="H1298">
        <v>0</v>
      </c>
      <c r="I1298">
        <v>2</v>
      </c>
      <c r="J1298">
        <v>32866272</v>
      </c>
    </row>
    <row r="1299" spans="1:10" x14ac:dyDescent="0.3">
      <c r="A1299" s="3">
        <v>43939</v>
      </c>
      <c r="B1299" s="3">
        <f t="shared" si="20"/>
        <v>43933</v>
      </c>
      <c r="C1299" s="4">
        <v>43939</v>
      </c>
      <c r="D1299" s="1" t="s">
        <v>11</v>
      </c>
      <c r="E1299">
        <v>22</v>
      </c>
      <c r="F1299">
        <v>5</v>
      </c>
      <c r="G1299">
        <v>24</v>
      </c>
      <c r="H1299">
        <v>0</v>
      </c>
      <c r="I1299">
        <v>2</v>
      </c>
      <c r="J1299">
        <v>32866272</v>
      </c>
    </row>
    <row r="1300" spans="1:10" x14ac:dyDescent="0.3">
      <c r="A1300" s="3">
        <v>43940</v>
      </c>
      <c r="B1300" s="3">
        <f t="shared" si="20"/>
        <v>43940</v>
      </c>
      <c r="C1300" s="4">
        <v>43939</v>
      </c>
      <c r="D1300" s="1" t="s">
        <v>11</v>
      </c>
      <c r="E1300">
        <v>23</v>
      </c>
      <c r="F1300">
        <v>0</v>
      </c>
      <c r="G1300">
        <v>24</v>
      </c>
      <c r="H1300">
        <v>0</v>
      </c>
      <c r="I1300">
        <v>2</v>
      </c>
      <c r="J1300">
        <v>32866272</v>
      </c>
    </row>
    <row r="1301" spans="1:10" x14ac:dyDescent="0.3">
      <c r="A1301" s="3">
        <v>43941</v>
      </c>
      <c r="B1301" s="3">
        <f t="shared" si="20"/>
        <v>43940</v>
      </c>
      <c r="C1301" s="4">
        <v>43939</v>
      </c>
      <c r="D1301" s="1" t="s">
        <v>11</v>
      </c>
      <c r="E1301">
        <v>24</v>
      </c>
      <c r="F1301">
        <v>0</v>
      </c>
      <c r="G1301">
        <v>24</v>
      </c>
      <c r="H1301">
        <v>0</v>
      </c>
      <c r="I1301">
        <v>2</v>
      </c>
      <c r="J1301">
        <v>32866272</v>
      </c>
    </row>
    <row r="1302" spans="1:10" x14ac:dyDescent="0.3">
      <c r="A1302" s="3">
        <v>43942</v>
      </c>
      <c r="B1302" s="3">
        <f t="shared" si="20"/>
        <v>43940</v>
      </c>
      <c r="C1302" s="4">
        <v>43939</v>
      </c>
      <c r="D1302" s="1" t="s">
        <v>11</v>
      </c>
      <c r="E1302">
        <v>25</v>
      </c>
      <c r="F1302">
        <v>0</v>
      </c>
      <c r="G1302">
        <v>24</v>
      </c>
      <c r="H1302">
        <v>0</v>
      </c>
      <c r="I1302">
        <v>2</v>
      </c>
      <c r="J1302">
        <v>32866272</v>
      </c>
    </row>
    <row r="1303" spans="1:10" x14ac:dyDescent="0.3">
      <c r="A1303" s="3">
        <v>43943</v>
      </c>
      <c r="B1303" s="3">
        <f t="shared" si="20"/>
        <v>43940</v>
      </c>
      <c r="C1303" s="4">
        <v>43939</v>
      </c>
      <c r="D1303" s="1" t="s">
        <v>11</v>
      </c>
      <c r="E1303">
        <v>26</v>
      </c>
      <c r="F1303">
        <v>1</v>
      </c>
      <c r="G1303">
        <v>25</v>
      </c>
      <c r="H1303">
        <v>0</v>
      </c>
      <c r="I1303">
        <v>2</v>
      </c>
      <c r="J1303">
        <v>32866272</v>
      </c>
    </row>
    <row r="1304" spans="1:10" x14ac:dyDescent="0.3">
      <c r="A1304" s="3">
        <v>43944</v>
      </c>
      <c r="B1304" s="3">
        <f t="shared" si="20"/>
        <v>43940</v>
      </c>
      <c r="C1304" s="4">
        <v>43939</v>
      </c>
      <c r="D1304" s="1" t="s">
        <v>11</v>
      </c>
      <c r="E1304">
        <v>27</v>
      </c>
      <c r="F1304">
        <v>0</v>
      </c>
      <c r="G1304">
        <v>25</v>
      </c>
      <c r="H1304">
        <v>0</v>
      </c>
      <c r="I1304">
        <v>2</v>
      </c>
      <c r="J1304">
        <v>32866272</v>
      </c>
    </row>
    <row r="1305" spans="1:10" x14ac:dyDescent="0.3">
      <c r="A1305" s="3">
        <v>43945</v>
      </c>
      <c r="B1305" s="3">
        <f t="shared" si="20"/>
        <v>43940</v>
      </c>
      <c r="C1305" s="4">
        <v>43939</v>
      </c>
      <c r="D1305" s="1" t="s">
        <v>11</v>
      </c>
      <c r="E1305">
        <v>28</v>
      </c>
      <c r="F1305">
        <v>0</v>
      </c>
      <c r="G1305">
        <v>25</v>
      </c>
      <c r="H1305">
        <v>0</v>
      </c>
      <c r="I1305">
        <v>2</v>
      </c>
      <c r="J1305">
        <v>32866272</v>
      </c>
    </row>
    <row r="1306" spans="1:10" x14ac:dyDescent="0.3">
      <c r="A1306" s="3">
        <v>43946</v>
      </c>
      <c r="B1306" s="3">
        <f t="shared" si="20"/>
        <v>43940</v>
      </c>
      <c r="C1306" s="4">
        <v>43946</v>
      </c>
      <c r="D1306" s="1" t="s">
        <v>11</v>
      </c>
      <c r="E1306">
        <v>29</v>
      </c>
      <c r="F1306">
        <v>0</v>
      </c>
      <c r="G1306">
        <v>25</v>
      </c>
      <c r="H1306">
        <v>0</v>
      </c>
      <c r="I1306">
        <v>2</v>
      </c>
      <c r="J1306">
        <v>32866272</v>
      </c>
    </row>
    <row r="1307" spans="1:10" x14ac:dyDescent="0.3">
      <c r="A1307" s="3">
        <v>43947</v>
      </c>
      <c r="B1307" s="3">
        <f t="shared" si="20"/>
        <v>43947</v>
      </c>
      <c r="C1307" s="4">
        <v>43946</v>
      </c>
      <c r="D1307" s="1" t="s">
        <v>11</v>
      </c>
      <c r="E1307">
        <v>30</v>
      </c>
      <c r="F1307">
        <v>1</v>
      </c>
      <c r="G1307">
        <v>26</v>
      </c>
      <c r="H1307">
        <v>0</v>
      </c>
      <c r="I1307">
        <v>2</v>
      </c>
      <c r="J1307">
        <v>32866272</v>
      </c>
    </row>
    <row r="1308" spans="1:10" x14ac:dyDescent="0.3">
      <c r="A1308" s="3">
        <v>43948</v>
      </c>
      <c r="B1308" s="3">
        <f t="shared" si="20"/>
        <v>43947</v>
      </c>
      <c r="C1308" s="4">
        <v>43946</v>
      </c>
      <c r="D1308" s="1" t="s">
        <v>11</v>
      </c>
      <c r="E1308">
        <v>31</v>
      </c>
      <c r="F1308">
        <v>1</v>
      </c>
      <c r="G1308">
        <v>27</v>
      </c>
      <c r="H1308">
        <v>0</v>
      </c>
      <c r="I1308">
        <v>2</v>
      </c>
      <c r="J1308">
        <v>32866272</v>
      </c>
    </row>
    <row r="1309" spans="1:10" x14ac:dyDescent="0.3">
      <c r="A1309" s="3">
        <v>43949</v>
      </c>
      <c r="B1309" s="3">
        <f t="shared" si="20"/>
        <v>43947</v>
      </c>
      <c r="C1309" s="4">
        <v>43946</v>
      </c>
      <c r="D1309" s="1" t="s">
        <v>11</v>
      </c>
      <c r="E1309">
        <v>32</v>
      </c>
      <c r="F1309">
        <v>0</v>
      </c>
      <c r="G1309">
        <v>27</v>
      </c>
      <c r="H1309">
        <v>0</v>
      </c>
      <c r="I1309">
        <v>2</v>
      </c>
      <c r="J1309">
        <v>32866272</v>
      </c>
    </row>
    <row r="1310" spans="1:10" x14ac:dyDescent="0.3">
      <c r="A1310" s="3">
        <v>43950</v>
      </c>
      <c r="B1310" s="3">
        <f t="shared" si="20"/>
        <v>43947</v>
      </c>
      <c r="C1310" s="4">
        <v>43946</v>
      </c>
      <c r="D1310" s="1" t="s">
        <v>11</v>
      </c>
      <c r="E1310">
        <v>33</v>
      </c>
      <c r="F1310">
        <v>0</v>
      </c>
      <c r="G1310">
        <v>27</v>
      </c>
      <c r="H1310">
        <v>0</v>
      </c>
      <c r="I1310">
        <v>2</v>
      </c>
      <c r="J1310">
        <v>32866272</v>
      </c>
    </row>
    <row r="1311" spans="1:10" x14ac:dyDescent="0.3">
      <c r="A1311" s="3">
        <v>43951</v>
      </c>
      <c r="B1311" s="3">
        <f t="shared" si="20"/>
        <v>43947</v>
      </c>
      <c r="C1311" s="4">
        <v>43946</v>
      </c>
      <c r="D1311" s="1" t="s">
        <v>11</v>
      </c>
      <c r="E1311">
        <v>34</v>
      </c>
      <c r="F1311">
        <v>0</v>
      </c>
      <c r="G1311">
        <v>27</v>
      </c>
      <c r="H1311">
        <v>0</v>
      </c>
      <c r="I1311">
        <v>2</v>
      </c>
      <c r="J1311">
        <v>32866272</v>
      </c>
    </row>
    <row r="1312" spans="1:10" x14ac:dyDescent="0.3">
      <c r="A1312" s="3">
        <v>43952</v>
      </c>
      <c r="B1312" s="3">
        <f t="shared" si="20"/>
        <v>43947</v>
      </c>
      <c r="C1312" s="4">
        <v>43946</v>
      </c>
      <c r="D1312" s="1" t="s">
        <v>11</v>
      </c>
      <c r="E1312">
        <v>35</v>
      </c>
      <c r="F1312">
        <v>3</v>
      </c>
      <c r="G1312">
        <v>30</v>
      </c>
      <c r="H1312">
        <v>0</v>
      </c>
      <c r="I1312">
        <v>2</v>
      </c>
      <c r="J1312">
        <v>32866272</v>
      </c>
    </row>
    <row r="1313" spans="1:10" x14ac:dyDescent="0.3">
      <c r="A1313" s="3">
        <v>43953</v>
      </c>
      <c r="B1313" s="3">
        <f t="shared" si="20"/>
        <v>43947</v>
      </c>
      <c r="C1313" s="4">
        <v>43953</v>
      </c>
      <c r="D1313" s="1" t="s">
        <v>11</v>
      </c>
      <c r="E1313">
        <v>36</v>
      </c>
      <c r="F1313">
        <v>5</v>
      </c>
      <c r="G1313">
        <v>35</v>
      </c>
      <c r="H1313">
        <v>0</v>
      </c>
      <c r="I1313">
        <v>2</v>
      </c>
      <c r="J1313">
        <v>32866272</v>
      </c>
    </row>
    <row r="1314" spans="1:10" x14ac:dyDescent="0.3">
      <c r="A1314" s="3">
        <v>43954</v>
      </c>
      <c r="B1314" s="3">
        <f t="shared" si="20"/>
        <v>43954</v>
      </c>
      <c r="C1314" s="4">
        <v>43953</v>
      </c>
      <c r="D1314" s="1" t="s">
        <v>11</v>
      </c>
      <c r="E1314">
        <v>37</v>
      </c>
      <c r="F1314">
        <v>0</v>
      </c>
      <c r="G1314">
        <v>35</v>
      </c>
      <c r="H1314">
        <v>0</v>
      </c>
      <c r="I1314">
        <v>2</v>
      </c>
      <c r="J1314">
        <v>32866272</v>
      </c>
    </row>
    <row r="1315" spans="1:10" x14ac:dyDescent="0.3">
      <c r="A1315" s="3">
        <v>43955</v>
      </c>
      <c r="B1315" s="3">
        <f t="shared" si="20"/>
        <v>43954</v>
      </c>
      <c r="C1315" s="4">
        <v>43953</v>
      </c>
      <c r="D1315" s="1" t="s">
        <v>11</v>
      </c>
      <c r="E1315">
        <v>38</v>
      </c>
      <c r="F1315">
        <v>0</v>
      </c>
      <c r="G1315">
        <v>35</v>
      </c>
      <c r="H1315">
        <v>0</v>
      </c>
      <c r="I1315">
        <v>2</v>
      </c>
      <c r="J1315">
        <v>32866272</v>
      </c>
    </row>
    <row r="1316" spans="1:10" x14ac:dyDescent="0.3">
      <c r="A1316" s="3">
        <v>43956</v>
      </c>
      <c r="B1316" s="3">
        <f t="shared" si="20"/>
        <v>43954</v>
      </c>
      <c r="C1316" s="4">
        <v>43953</v>
      </c>
      <c r="D1316" s="1" t="s">
        <v>11</v>
      </c>
      <c r="E1316">
        <v>39</v>
      </c>
      <c r="F1316">
        <v>1</v>
      </c>
      <c r="G1316">
        <v>36</v>
      </c>
      <c r="H1316">
        <v>0</v>
      </c>
      <c r="I1316">
        <v>2</v>
      </c>
      <c r="J1316">
        <v>32866272</v>
      </c>
    </row>
    <row r="1317" spans="1:10" x14ac:dyDescent="0.3">
      <c r="A1317" s="3">
        <v>43957</v>
      </c>
      <c r="B1317" s="3">
        <f t="shared" si="20"/>
        <v>43954</v>
      </c>
      <c r="C1317" s="4">
        <v>43953</v>
      </c>
      <c r="D1317" s="1" t="s">
        <v>11</v>
      </c>
      <c r="E1317">
        <v>40</v>
      </c>
      <c r="F1317">
        <v>0</v>
      </c>
      <c r="G1317">
        <v>36</v>
      </c>
      <c r="H1317">
        <v>0</v>
      </c>
      <c r="I1317">
        <v>2</v>
      </c>
      <c r="J1317">
        <v>32866272</v>
      </c>
    </row>
    <row r="1318" spans="1:10" x14ac:dyDescent="0.3">
      <c r="A1318" s="3">
        <v>43958</v>
      </c>
      <c r="B1318" s="3">
        <f t="shared" si="20"/>
        <v>43954</v>
      </c>
      <c r="C1318" s="4">
        <v>43953</v>
      </c>
      <c r="D1318" s="1" t="s">
        <v>11</v>
      </c>
      <c r="E1318">
        <v>41</v>
      </c>
      <c r="F1318">
        <v>0</v>
      </c>
      <c r="G1318">
        <v>36</v>
      </c>
      <c r="H1318">
        <v>0</v>
      </c>
      <c r="I1318">
        <v>2</v>
      </c>
      <c r="J1318">
        <v>32866272</v>
      </c>
    </row>
    <row r="1319" spans="1:10" x14ac:dyDescent="0.3">
      <c r="A1319" s="3">
        <v>43959</v>
      </c>
      <c r="B1319" s="3">
        <f t="shared" si="20"/>
        <v>43954</v>
      </c>
      <c r="C1319" s="4">
        <v>43953</v>
      </c>
      <c r="D1319" s="1" t="s">
        <v>11</v>
      </c>
      <c r="E1319">
        <v>42</v>
      </c>
      <c r="F1319">
        <v>7</v>
      </c>
      <c r="G1319">
        <v>43</v>
      </c>
      <c r="H1319">
        <v>0</v>
      </c>
      <c r="I1319">
        <v>2</v>
      </c>
      <c r="J1319">
        <v>32866272</v>
      </c>
    </row>
    <row r="1320" spans="1:10" x14ac:dyDescent="0.3">
      <c r="A1320" s="3">
        <v>43960</v>
      </c>
      <c r="B1320" s="3">
        <f t="shared" si="20"/>
        <v>43954</v>
      </c>
      <c r="C1320" s="4">
        <v>43960</v>
      </c>
      <c r="D1320" s="1" t="s">
        <v>11</v>
      </c>
      <c r="E1320">
        <v>43</v>
      </c>
      <c r="F1320">
        <v>0</v>
      </c>
      <c r="G1320">
        <v>43</v>
      </c>
      <c r="H1320">
        <v>0</v>
      </c>
      <c r="I1320">
        <v>2</v>
      </c>
      <c r="J1320">
        <v>32866272</v>
      </c>
    </row>
    <row r="1321" spans="1:10" x14ac:dyDescent="0.3">
      <c r="A1321" s="3">
        <v>43961</v>
      </c>
      <c r="B1321" s="3">
        <f t="shared" si="20"/>
        <v>43961</v>
      </c>
      <c r="C1321" s="4">
        <v>43960</v>
      </c>
      <c r="D1321" s="1" t="s">
        <v>11</v>
      </c>
      <c r="E1321">
        <v>44</v>
      </c>
      <c r="F1321">
        <v>2</v>
      </c>
      <c r="G1321">
        <v>45</v>
      </c>
      <c r="H1321">
        <v>0</v>
      </c>
      <c r="I1321">
        <v>2</v>
      </c>
      <c r="J1321">
        <v>32866272</v>
      </c>
    </row>
    <row r="1322" spans="1:10" x14ac:dyDescent="0.3">
      <c r="A1322" s="3">
        <v>43962</v>
      </c>
      <c r="B1322" s="3">
        <f t="shared" si="20"/>
        <v>43961</v>
      </c>
      <c r="C1322" s="4">
        <v>43960</v>
      </c>
      <c r="D1322" s="1" t="s">
        <v>11</v>
      </c>
      <c r="E1322">
        <v>45</v>
      </c>
      <c r="F1322">
        <v>0</v>
      </c>
      <c r="G1322">
        <v>45</v>
      </c>
      <c r="H1322">
        <v>0</v>
      </c>
      <c r="I1322">
        <v>2</v>
      </c>
      <c r="J1322">
        <v>32866272</v>
      </c>
    </row>
    <row r="1323" spans="1:10" x14ac:dyDescent="0.3">
      <c r="A1323" s="3">
        <v>43963</v>
      </c>
      <c r="B1323" s="3">
        <f t="shared" si="20"/>
        <v>43961</v>
      </c>
      <c r="C1323" s="4">
        <v>43960</v>
      </c>
      <c r="D1323" s="1" t="s">
        <v>11</v>
      </c>
      <c r="E1323">
        <v>46</v>
      </c>
      <c r="F1323">
        <v>0</v>
      </c>
      <c r="G1323">
        <v>45</v>
      </c>
      <c r="H1323">
        <v>0</v>
      </c>
      <c r="I1323">
        <v>2</v>
      </c>
      <c r="J1323">
        <v>32866272</v>
      </c>
    </row>
    <row r="1324" spans="1:10" x14ac:dyDescent="0.3">
      <c r="A1324" s="3">
        <v>43964</v>
      </c>
      <c r="B1324" s="3">
        <f t="shared" si="20"/>
        <v>43961</v>
      </c>
      <c r="C1324" s="4">
        <v>43960</v>
      </c>
      <c r="D1324" s="1" t="s">
        <v>11</v>
      </c>
      <c r="E1324">
        <v>47</v>
      </c>
      <c r="F1324">
        <v>0</v>
      </c>
      <c r="G1324">
        <v>45</v>
      </c>
      <c r="H1324">
        <v>0</v>
      </c>
      <c r="I1324">
        <v>2</v>
      </c>
      <c r="J1324">
        <v>32866272</v>
      </c>
    </row>
    <row r="1325" spans="1:10" x14ac:dyDescent="0.3">
      <c r="A1325" s="3">
        <v>43965</v>
      </c>
      <c r="B1325" s="3">
        <f t="shared" si="20"/>
        <v>43961</v>
      </c>
      <c r="C1325" s="4">
        <v>43960</v>
      </c>
      <c r="D1325" s="1" t="s">
        <v>11</v>
      </c>
      <c r="E1325">
        <v>48</v>
      </c>
      <c r="F1325">
        <v>3</v>
      </c>
      <c r="G1325">
        <v>48</v>
      </c>
      <c r="H1325">
        <v>0</v>
      </c>
      <c r="I1325">
        <v>2</v>
      </c>
      <c r="J1325">
        <v>32866272</v>
      </c>
    </row>
    <row r="1326" spans="1:10" x14ac:dyDescent="0.3">
      <c r="A1326" s="3">
        <v>43966</v>
      </c>
      <c r="B1326" s="3">
        <f t="shared" si="20"/>
        <v>43961</v>
      </c>
      <c r="C1326" s="4">
        <v>43960</v>
      </c>
      <c r="D1326" s="1" t="s">
        <v>11</v>
      </c>
      <c r="E1326">
        <v>49</v>
      </c>
      <c r="F1326">
        <v>0</v>
      </c>
      <c r="G1326">
        <v>48</v>
      </c>
      <c r="H1326">
        <v>0</v>
      </c>
      <c r="I1326">
        <v>2</v>
      </c>
      <c r="J1326">
        <v>32866272</v>
      </c>
    </row>
    <row r="1327" spans="1:10" x14ac:dyDescent="0.3">
      <c r="A1327" s="3">
        <v>43967</v>
      </c>
      <c r="B1327" s="3">
        <f t="shared" si="20"/>
        <v>43961</v>
      </c>
      <c r="C1327" s="4">
        <v>43967</v>
      </c>
      <c r="D1327" s="1" t="s">
        <v>11</v>
      </c>
      <c r="E1327">
        <v>50</v>
      </c>
      <c r="F1327">
        <v>0</v>
      </c>
      <c r="G1327">
        <v>48</v>
      </c>
      <c r="H1327">
        <v>0</v>
      </c>
      <c r="I1327">
        <v>2</v>
      </c>
      <c r="J1327">
        <v>32866272</v>
      </c>
    </row>
    <row r="1328" spans="1:10" x14ac:dyDescent="0.3">
      <c r="A1328" s="3">
        <v>43968</v>
      </c>
      <c r="B1328" s="3">
        <f t="shared" si="20"/>
        <v>43968</v>
      </c>
      <c r="C1328" s="4">
        <v>43967</v>
      </c>
      <c r="D1328" s="1" t="s">
        <v>11</v>
      </c>
      <c r="E1328">
        <v>51</v>
      </c>
      <c r="F1328">
        <v>0</v>
      </c>
      <c r="G1328">
        <v>48</v>
      </c>
      <c r="H1328">
        <v>0</v>
      </c>
      <c r="I1328">
        <v>2</v>
      </c>
      <c r="J1328">
        <v>32866272</v>
      </c>
    </row>
    <row r="1329" spans="1:10" x14ac:dyDescent="0.3">
      <c r="A1329" s="3">
        <v>43969</v>
      </c>
      <c r="B1329" s="3">
        <f t="shared" si="20"/>
        <v>43968</v>
      </c>
      <c r="C1329" s="4">
        <v>43967</v>
      </c>
      <c r="D1329" s="1" t="s">
        <v>11</v>
      </c>
      <c r="E1329">
        <v>52</v>
      </c>
      <c r="F1329">
        <v>2</v>
      </c>
      <c r="G1329">
        <v>50</v>
      </c>
      <c r="H1329">
        <v>1</v>
      </c>
      <c r="I1329">
        <v>3</v>
      </c>
      <c r="J1329">
        <v>32866272</v>
      </c>
    </row>
    <row r="1330" spans="1:10" x14ac:dyDescent="0.3">
      <c r="A1330" s="3">
        <v>43970</v>
      </c>
      <c r="B1330" s="3">
        <f t="shared" si="20"/>
        <v>43968</v>
      </c>
      <c r="C1330" s="4">
        <v>43967</v>
      </c>
      <c r="D1330" s="1" t="s">
        <v>11</v>
      </c>
      <c r="E1330">
        <v>53</v>
      </c>
      <c r="F1330">
        <v>2</v>
      </c>
      <c r="G1330">
        <v>52</v>
      </c>
      <c r="H1330">
        <v>0</v>
      </c>
      <c r="I1330">
        <v>3</v>
      </c>
      <c r="J1330">
        <v>32866272</v>
      </c>
    </row>
    <row r="1331" spans="1:10" x14ac:dyDescent="0.3">
      <c r="A1331" s="3">
        <v>43971</v>
      </c>
      <c r="B1331" s="3">
        <f t="shared" si="20"/>
        <v>43968</v>
      </c>
      <c r="C1331" s="4">
        <v>43967</v>
      </c>
      <c r="D1331" s="1" t="s">
        <v>11</v>
      </c>
      <c r="E1331">
        <v>54</v>
      </c>
      <c r="F1331">
        <v>0</v>
      </c>
      <c r="G1331">
        <v>52</v>
      </c>
      <c r="H1331">
        <v>0</v>
      </c>
      <c r="I1331">
        <v>3</v>
      </c>
      <c r="J1331">
        <v>32866272</v>
      </c>
    </row>
    <row r="1332" spans="1:10" x14ac:dyDescent="0.3">
      <c r="A1332" s="3">
        <v>43972</v>
      </c>
      <c r="B1332" s="3">
        <f t="shared" si="20"/>
        <v>43968</v>
      </c>
      <c r="C1332" s="4">
        <v>43967</v>
      </c>
      <c r="D1332" s="1" t="s">
        <v>11</v>
      </c>
      <c r="E1332">
        <v>55</v>
      </c>
      <c r="F1332">
        <v>6</v>
      </c>
      <c r="G1332">
        <v>58</v>
      </c>
      <c r="H1332">
        <v>0</v>
      </c>
      <c r="I1332">
        <v>3</v>
      </c>
      <c r="J1332">
        <v>32866272</v>
      </c>
    </row>
    <row r="1333" spans="1:10" x14ac:dyDescent="0.3">
      <c r="A1333" s="3">
        <v>43973</v>
      </c>
      <c r="B1333" s="3">
        <f t="shared" si="20"/>
        <v>43968</v>
      </c>
      <c r="C1333" s="4">
        <v>43967</v>
      </c>
      <c r="D1333" s="1" t="s">
        <v>11</v>
      </c>
      <c r="E1333">
        <v>56</v>
      </c>
      <c r="F1333">
        <v>2</v>
      </c>
      <c r="G1333">
        <v>60</v>
      </c>
      <c r="H1333">
        <v>0</v>
      </c>
      <c r="I1333">
        <v>3</v>
      </c>
      <c r="J1333">
        <v>32866272</v>
      </c>
    </row>
    <row r="1334" spans="1:10" x14ac:dyDescent="0.3">
      <c r="A1334" s="3">
        <v>43974</v>
      </c>
      <c r="B1334" s="3">
        <f t="shared" si="20"/>
        <v>43968</v>
      </c>
      <c r="C1334" s="4">
        <v>43974</v>
      </c>
      <c r="D1334" s="1" t="s">
        <v>11</v>
      </c>
      <c r="E1334">
        <v>57</v>
      </c>
      <c r="F1334">
        <v>1</v>
      </c>
      <c r="G1334">
        <v>61</v>
      </c>
      <c r="H1334">
        <v>1</v>
      </c>
      <c r="I1334">
        <v>4</v>
      </c>
      <c r="J1334">
        <v>32866272</v>
      </c>
    </row>
    <row r="1335" spans="1:10" x14ac:dyDescent="0.3">
      <c r="A1335" s="3">
        <v>43975</v>
      </c>
      <c r="B1335" s="3">
        <f t="shared" si="20"/>
        <v>43975</v>
      </c>
      <c r="C1335" s="4">
        <v>43974</v>
      </c>
      <c r="D1335" s="1" t="s">
        <v>11</v>
      </c>
      <c r="E1335">
        <v>58</v>
      </c>
      <c r="F1335">
        <v>8</v>
      </c>
      <c r="G1335">
        <v>69</v>
      </c>
      <c r="H1335">
        <v>0</v>
      </c>
      <c r="I1335">
        <v>4</v>
      </c>
      <c r="J1335">
        <v>32866272</v>
      </c>
    </row>
    <row r="1336" spans="1:10" x14ac:dyDescent="0.3">
      <c r="A1336" s="3">
        <v>43976</v>
      </c>
      <c r="B1336" s="3">
        <f t="shared" si="20"/>
        <v>43975</v>
      </c>
      <c r="C1336" s="4">
        <v>43974</v>
      </c>
      <c r="D1336" s="1" t="s">
        <v>11</v>
      </c>
      <c r="E1336">
        <v>59</v>
      </c>
      <c r="F1336">
        <v>1</v>
      </c>
      <c r="G1336">
        <v>70</v>
      </c>
      <c r="H1336">
        <v>0</v>
      </c>
      <c r="I1336">
        <v>4</v>
      </c>
      <c r="J1336">
        <v>32866272</v>
      </c>
    </row>
    <row r="1337" spans="1:10" x14ac:dyDescent="0.3">
      <c r="A1337" s="3">
        <v>43977</v>
      </c>
      <c r="B1337" s="3">
        <f t="shared" si="20"/>
        <v>43975</v>
      </c>
      <c r="C1337" s="4">
        <v>43974</v>
      </c>
      <c r="D1337" s="1" t="s">
        <v>11</v>
      </c>
      <c r="E1337">
        <v>60</v>
      </c>
      <c r="F1337">
        <v>0</v>
      </c>
      <c r="G1337">
        <v>70</v>
      </c>
      <c r="H1337">
        <v>0</v>
      </c>
      <c r="I1337">
        <v>4</v>
      </c>
      <c r="J1337">
        <v>32866272</v>
      </c>
    </row>
    <row r="1338" spans="1:10" x14ac:dyDescent="0.3">
      <c r="A1338" s="3">
        <v>43978</v>
      </c>
      <c r="B1338" s="3">
        <f t="shared" si="20"/>
        <v>43975</v>
      </c>
      <c r="C1338" s="4">
        <v>43974</v>
      </c>
      <c r="D1338" s="1" t="s">
        <v>11</v>
      </c>
      <c r="E1338">
        <v>61</v>
      </c>
      <c r="F1338">
        <v>1</v>
      </c>
      <c r="G1338">
        <v>71</v>
      </c>
      <c r="H1338">
        <v>0</v>
      </c>
      <c r="I1338">
        <v>4</v>
      </c>
      <c r="J1338">
        <v>32866272</v>
      </c>
    </row>
    <row r="1339" spans="1:10" x14ac:dyDescent="0.3">
      <c r="A1339" s="3">
        <v>43979</v>
      </c>
      <c r="B1339" s="3">
        <f t="shared" si="20"/>
        <v>43975</v>
      </c>
      <c r="C1339" s="4">
        <v>43974</v>
      </c>
      <c r="D1339" s="1" t="s">
        <v>11</v>
      </c>
      <c r="E1339">
        <v>62</v>
      </c>
      <c r="F1339">
        <v>3</v>
      </c>
      <c r="G1339">
        <v>74</v>
      </c>
      <c r="H1339">
        <v>0</v>
      </c>
      <c r="I1339">
        <v>4</v>
      </c>
      <c r="J1339">
        <v>32866272</v>
      </c>
    </row>
    <row r="1340" spans="1:10" x14ac:dyDescent="0.3">
      <c r="A1340" s="3">
        <v>43980</v>
      </c>
      <c r="B1340" s="3">
        <f t="shared" si="20"/>
        <v>43975</v>
      </c>
      <c r="C1340" s="4">
        <v>43974</v>
      </c>
      <c r="D1340" s="1" t="s">
        <v>11</v>
      </c>
      <c r="E1340">
        <v>63</v>
      </c>
      <c r="F1340">
        <v>7</v>
      </c>
      <c r="G1340">
        <v>81</v>
      </c>
      <c r="H1340">
        <v>0</v>
      </c>
      <c r="I1340">
        <v>4</v>
      </c>
      <c r="J1340">
        <v>32866272</v>
      </c>
    </row>
    <row r="1341" spans="1:10" x14ac:dyDescent="0.3">
      <c r="A1341" s="3">
        <v>43981</v>
      </c>
      <c r="B1341" s="3">
        <f t="shared" si="20"/>
        <v>43975</v>
      </c>
      <c r="C1341" s="4">
        <v>43981</v>
      </c>
      <c r="D1341" s="1" t="s">
        <v>11</v>
      </c>
      <c r="E1341">
        <v>64</v>
      </c>
      <c r="F1341">
        <v>3</v>
      </c>
      <c r="G1341">
        <v>84</v>
      </c>
      <c r="H1341">
        <v>0</v>
      </c>
      <c r="I1341">
        <v>4</v>
      </c>
      <c r="J1341">
        <v>32866272</v>
      </c>
    </row>
    <row r="1342" spans="1:10" x14ac:dyDescent="0.3">
      <c r="A1342" s="3">
        <v>43982</v>
      </c>
      <c r="B1342" s="3">
        <f t="shared" si="20"/>
        <v>43982</v>
      </c>
      <c r="C1342" s="4">
        <v>43981</v>
      </c>
      <c r="D1342" s="1" t="s">
        <v>11</v>
      </c>
      <c r="E1342">
        <v>65</v>
      </c>
      <c r="F1342">
        <v>2</v>
      </c>
      <c r="G1342">
        <v>86</v>
      </c>
      <c r="H1342">
        <v>0</v>
      </c>
      <c r="I1342">
        <v>4</v>
      </c>
      <c r="J1342">
        <v>32866272</v>
      </c>
    </row>
    <row r="1343" spans="1:10" x14ac:dyDescent="0.3">
      <c r="A1343" s="3">
        <v>43983</v>
      </c>
      <c r="B1343" s="3">
        <f t="shared" si="20"/>
        <v>43982</v>
      </c>
      <c r="C1343" s="4">
        <v>43981</v>
      </c>
      <c r="D1343" s="1" t="s">
        <v>11</v>
      </c>
      <c r="E1343">
        <v>66</v>
      </c>
      <c r="F1343">
        <v>0</v>
      </c>
      <c r="G1343">
        <v>86</v>
      </c>
      <c r="H1343">
        <v>0</v>
      </c>
      <c r="I1343">
        <v>4</v>
      </c>
      <c r="J1343">
        <v>32866272</v>
      </c>
    </row>
    <row r="1344" spans="1:10" x14ac:dyDescent="0.3">
      <c r="A1344" s="3">
        <v>43984</v>
      </c>
      <c r="B1344" s="3">
        <f t="shared" si="20"/>
        <v>43982</v>
      </c>
      <c r="C1344" s="4">
        <v>43981</v>
      </c>
      <c r="D1344" s="1" t="s">
        <v>11</v>
      </c>
      <c r="E1344">
        <v>67</v>
      </c>
      <c r="F1344">
        <v>0</v>
      </c>
      <c r="G1344">
        <v>86</v>
      </c>
      <c r="H1344">
        <v>0</v>
      </c>
      <c r="I1344">
        <v>4</v>
      </c>
      <c r="J1344">
        <v>32866272</v>
      </c>
    </row>
    <row r="1345" spans="1:10" x14ac:dyDescent="0.3">
      <c r="A1345" s="3">
        <v>43985</v>
      </c>
      <c r="B1345" s="3">
        <f t="shared" si="20"/>
        <v>43982</v>
      </c>
      <c r="C1345" s="4">
        <v>43981</v>
      </c>
      <c r="D1345" s="1" t="s">
        <v>11</v>
      </c>
      <c r="E1345">
        <v>68</v>
      </c>
      <c r="F1345">
        <v>0</v>
      </c>
      <c r="G1345">
        <v>86</v>
      </c>
      <c r="H1345">
        <v>0</v>
      </c>
      <c r="I1345">
        <v>4</v>
      </c>
      <c r="J1345">
        <v>32866272</v>
      </c>
    </row>
    <row r="1346" spans="1:10" x14ac:dyDescent="0.3">
      <c r="A1346" s="3">
        <v>43986</v>
      </c>
      <c r="B1346" s="3">
        <f t="shared" ref="B1346:B1409" si="21">A1346-WEEKDAY(A1346)+1</f>
        <v>43982</v>
      </c>
      <c r="C1346" s="4">
        <v>43981</v>
      </c>
      <c r="D1346" s="1" t="s">
        <v>11</v>
      </c>
      <c r="E1346">
        <v>69</v>
      </c>
      <c r="F1346">
        <v>0</v>
      </c>
      <c r="G1346">
        <v>86</v>
      </c>
      <c r="H1346">
        <v>0</v>
      </c>
      <c r="I1346">
        <v>4</v>
      </c>
      <c r="J1346">
        <v>32866272</v>
      </c>
    </row>
    <row r="1347" spans="1:10" x14ac:dyDescent="0.3">
      <c r="A1347" s="3">
        <v>43987</v>
      </c>
      <c r="B1347" s="3">
        <f t="shared" si="21"/>
        <v>43982</v>
      </c>
      <c r="C1347" s="4">
        <v>43981</v>
      </c>
      <c r="D1347" s="1" t="s">
        <v>11</v>
      </c>
      <c r="E1347">
        <v>70</v>
      </c>
      <c r="F1347">
        <v>0</v>
      </c>
      <c r="G1347">
        <v>86</v>
      </c>
      <c r="H1347">
        <v>0</v>
      </c>
      <c r="I1347">
        <v>4</v>
      </c>
      <c r="J1347">
        <v>32866272</v>
      </c>
    </row>
    <row r="1348" spans="1:10" x14ac:dyDescent="0.3">
      <c r="A1348" s="3">
        <v>43988</v>
      </c>
      <c r="B1348" s="3">
        <f t="shared" si="21"/>
        <v>43982</v>
      </c>
      <c r="C1348" s="4">
        <v>43988</v>
      </c>
      <c r="D1348" s="1" t="s">
        <v>11</v>
      </c>
      <c r="E1348">
        <v>71</v>
      </c>
      <c r="F1348">
        <v>2</v>
      </c>
      <c r="G1348">
        <v>88</v>
      </c>
      <c r="H1348">
        <v>0</v>
      </c>
      <c r="I1348">
        <v>4</v>
      </c>
      <c r="J1348">
        <v>32866272</v>
      </c>
    </row>
    <row r="1349" spans="1:10" x14ac:dyDescent="0.3">
      <c r="A1349" s="3">
        <v>43989</v>
      </c>
      <c r="B1349" s="3">
        <f t="shared" si="21"/>
        <v>43989</v>
      </c>
      <c r="C1349" s="4">
        <v>43988</v>
      </c>
      <c r="D1349" s="1" t="s">
        <v>11</v>
      </c>
      <c r="E1349">
        <v>72</v>
      </c>
      <c r="F1349">
        <v>3</v>
      </c>
      <c r="G1349">
        <v>91</v>
      </c>
      <c r="H1349">
        <v>0</v>
      </c>
      <c r="I1349">
        <v>4</v>
      </c>
      <c r="J1349">
        <v>32866272</v>
      </c>
    </row>
    <row r="1350" spans="1:10" x14ac:dyDescent="0.3">
      <c r="A1350" s="3">
        <v>43990</v>
      </c>
      <c r="B1350" s="3">
        <f t="shared" si="21"/>
        <v>43989</v>
      </c>
      <c r="C1350" s="4">
        <v>43988</v>
      </c>
      <c r="D1350" s="1" t="s">
        <v>11</v>
      </c>
      <c r="E1350">
        <v>73</v>
      </c>
      <c r="F1350">
        <v>1</v>
      </c>
      <c r="G1350">
        <v>92</v>
      </c>
      <c r="H1350">
        <v>0</v>
      </c>
      <c r="I1350">
        <v>4</v>
      </c>
      <c r="J1350">
        <v>32866272</v>
      </c>
    </row>
    <row r="1351" spans="1:10" x14ac:dyDescent="0.3">
      <c r="A1351" s="3">
        <v>43991</v>
      </c>
      <c r="B1351" s="3">
        <f t="shared" si="21"/>
        <v>43989</v>
      </c>
      <c r="C1351" s="4">
        <v>43988</v>
      </c>
      <c r="D1351" s="1" t="s">
        <v>11</v>
      </c>
      <c r="E1351">
        <v>74</v>
      </c>
      <c r="F1351">
        <v>4</v>
      </c>
      <c r="G1351">
        <v>96</v>
      </c>
      <c r="H1351">
        <v>0</v>
      </c>
      <c r="I1351">
        <v>4</v>
      </c>
      <c r="J1351">
        <v>32866272</v>
      </c>
    </row>
    <row r="1352" spans="1:10" x14ac:dyDescent="0.3">
      <c r="A1352" s="3">
        <v>43992</v>
      </c>
      <c r="B1352" s="3">
        <f t="shared" si="21"/>
        <v>43989</v>
      </c>
      <c r="C1352" s="4">
        <v>43988</v>
      </c>
      <c r="D1352" s="1" t="s">
        <v>11</v>
      </c>
      <c r="E1352">
        <v>75</v>
      </c>
      <c r="F1352">
        <v>17</v>
      </c>
      <c r="G1352">
        <v>113</v>
      </c>
      <c r="H1352">
        <v>0</v>
      </c>
      <c r="I1352">
        <v>4</v>
      </c>
      <c r="J1352">
        <v>32866272</v>
      </c>
    </row>
    <row r="1353" spans="1:10" x14ac:dyDescent="0.3">
      <c r="A1353" s="3">
        <v>43993</v>
      </c>
      <c r="B1353" s="3">
        <f t="shared" si="21"/>
        <v>43989</v>
      </c>
      <c r="C1353" s="4">
        <v>43988</v>
      </c>
      <c r="D1353" s="1" t="s">
        <v>11</v>
      </c>
      <c r="E1353">
        <v>76</v>
      </c>
      <c r="F1353">
        <v>5</v>
      </c>
      <c r="G1353">
        <v>118</v>
      </c>
      <c r="H1353">
        <v>1</v>
      </c>
      <c r="I1353">
        <v>5</v>
      </c>
      <c r="J1353">
        <v>32866272</v>
      </c>
    </row>
    <row r="1354" spans="1:10" x14ac:dyDescent="0.3">
      <c r="A1354" s="3">
        <v>43994</v>
      </c>
      <c r="B1354" s="3">
        <f t="shared" si="21"/>
        <v>43989</v>
      </c>
      <c r="C1354" s="4">
        <v>43988</v>
      </c>
      <c r="D1354" s="1" t="s">
        <v>11</v>
      </c>
      <c r="E1354">
        <v>77</v>
      </c>
      <c r="F1354">
        <v>12</v>
      </c>
      <c r="G1354">
        <v>130</v>
      </c>
      <c r="H1354">
        <v>0</v>
      </c>
      <c r="I1354">
        <v>5</v>
      </c>
      <c r="J1354">
        <v>32866272</v>
      </c>
    </row>
    <row r="1355" spans="1:10" x14ac:dyDescent="0.3">
      <c r="A1355" s="3">
        <v>43995</v>
      </c>
      <c r="B1355" s="3">
        <f t="shared" si="21"/>
        <v>43989</v>
      </c>
      <c r="C1355" s="4">
        <v>43995</v>
      </c>
      <c r="D1355" s="1" t="s">
        <v>11</v>
      </c>
      <c r="E1355">
        <v>78</v>
      </c>
      <c r="F1355">
        <v>8</v>
      </c>
      <c r="G1355">
        <v>138</v>
      </c>
      <c r="H1355">
        <v>1</v>
      </c>
      <c r="I1355">
        <v>6</v>
      </c>
      <c r="J1355">
        <v>32866272</v>
      </c>
    </row>
    <row r="1356" spans="1:10" x14ac:dyDescent="0.3">
      <c r="A1356" s="3">
        <v>43996</v>
      </c>
      <c r="B1356" s="3">
        <f t="shared" si="21"/>
        <v>43996</v>
      </c>
      <c r="C1356" s="4">
        <v>43995</v>
      </c>
      <c r="D1356" s="1" t="s">
        <v>11</v>
      </c>
      <c r="E1356">
        <v>79</v>
      </c>
      <c r="F1356">
        <v>2</v>
      </c>
      <c r="G1356">
        <v>140</v>
      </c>
      <c r="H1356">
        <v>0</v>
      </c>
      <c r="I1356">
        <v>6</v>
      </c>
      <c r="J1356">
        <v>32866272</v>
      </c>
    </row>
    <row r="1357" spans="1:10" x14ac:dyDescent="0.3">
      <c r="A1357" s="3">
        <v>43997</v>
      </c>
      <c r="B1357" s="3">
        <f t="shared" si="21"/>
        <v>43996</v>
      </c>
      <c r="C1357" s="4">
        <v>43995</v>
      </c>
      <c r="D1357" s="1" t="s">
        <v>11</v>
      </c>
      <c r="E1357">
        <v>80</v>
      </c>
      <c r="F1357">
        <v>2</v>
      </c>
      <c r="G1357">
        <v>142</v>
      </c>
      <c r="H1357">
        <v>0</v>
      </c>
      <c r="I1357">
        <v>6</v>
      </c>
      <c r="J1357">
        <v>32866272</v>
      </c>
    </row>
    <row r="1358" spans="1:10" x14ac:dyDescent="0.3">
      <c r="A1358" s="3">
        <v>43998</v>
      </c>
      <c r="B1358" s="3">
        <f t="shared" si="21"/>
        <v>43996</v>
      </c>
      <c r="C1358" s="4">
        <v>43995</v>
      </c>
      <c r="D1358" s="1" t="s">
        <v>11</v>
      </c>
      <c r="E1358">
        <v>81</v>
      </c>
      <c r="F1358">
        <v>6</v>
      </c>
      <c r="G1358">
        <v>148</v>
      </c>
      <c r="H1358">
        <v>0</v>
      </c>
      <c r="I1358">
        <v>6</v>
      </c>
      <c r="J1358">
        <v>32866272</v>
      </c>
    </row>
    <row r="1359" spans="1:10" x14ac:dyDescent="0.3">
      <c r="A1359" s="3">
        <v>43999</v>
      </c>
      <c r="B1359" s="3">
        <f t="shared" si="21"/>
        <v>43996</v>
      </c>
      <c r="C1359" s="4">
        <v>43995</v>
      </c>
      <c r="D1359" s="1" t="s">
        <v>11</v>
      </c>
      <c r="E1359">
        <v>82</v>
      </c>
      <c r="F1359">
        <v>7</v>
      </c>
      <c r="G1359">
        <v>155</v>
      </c>
      <c r="H1359">
        <v>1</v>
      </c>
      <c r="I1359">
        <v>7</v>
      </c>
      <c r="J1359">
        <v>32866272</v>
      </c>
    </row>
    <row r="1360" spans="1:10" x14ac:dyDescent="0.3">
      <c r="A1360" s="3">
        <v>44000</v>
      </c>
      <c r="B1360" s="3">
        <f t="shared" si="21"/>
        <v>43996</v>
      </c>
      <c r="C1360" s="4">
        <v>43995</v>
      </c>
      <c r="D1360" s="1" t="s">
        <v>11</v>
      </c>
      <c r="E1360">
        <v>83</v>
      </c>
      <c r="F1360">
        <v>11</v>
      </c>
      <c r="G1360">
        <v>166</v>
      </c>
      <c r="H1360">
        <v>1</v>
      </c>
      <c r="I1360">
        <v>8</v>
      </c>
      <c r="J1360">
        <v>32866272</v>
      </c>
    </row>
    <row r="1361" spans="1:10" x14ac:dyDescent="0.3">
      <c r="A1361" s="3">
        <v>44001</v>
      </c>
      <c r="B1361" s="3">
        <f t="shared" si="21"/>
        <v>43996</v>
      </c>
      <c r="C1361" s="4">
        <v>43995</v>
      </c>
      <c r="D1361" s="1" t="s">
        <v>11</v>
      </c>
      <c r="E1361">
        <v>84</v>
      </c>
      <c r="F1361">
        <v>6</v>
      </c>
      <c r="G1361">
        <v>172</v>
      </c>
      <c r="H1361">
        <v>0</v>
      </c>
      <c r="I1361">
        <v>8</v>
      </c>
      <c r="J1361">
        <v>32866272</v>
      </c>
    </row>
    <row r="1362" spans="1:10" x14ac:dyDescent="0.3">
      <c r="A1362" s="3">
        <v>44002</v>
      </c>
      <c r="B1362" s="3">
        <f t="shared" si="21"/>
        <v>43996</v>
      </c>
      <c r="C1362" s="4">
        <v>44002</v>
      </c>
      <c r="D1362" s="1" t="s">
        <v>11</v>
      </c>
      <c r="E1362">
        <v>85</v>
      </c>
      <c r="F1362">
        <v>4</v>
      </c>
      <c r="G1362">
        <v>176</v>
      </c>
      <c r="H1362">
        <v>1</v>
      </c>
      <c r="I1362">
        <v>9</v>
      </c>
      <c r="J1362">
        <v>32866272</v>
      </c>
    </row>
    <row r="1363" spans="1:10" x14ac:dyDescent="0.3">
      <c r="A1363" s="3">
        <v>44003</v>
      </c>
      <c r="B1363" s="3">
        <f t="shared" si="21"/>
        <v>44003</v>
      </c>
      <c r="C1363" s="4">
        <v>44002</v>
      </c>
      <c r="D1363" s="1" t="s">
        <v>11</v>
      </c>
      <c r="E1363">
        <v>86</v>
      </c>
      <c r="F1363">
        <v>7</v>
      </c>
      <c r="G1363">
        <v>183</v>
      </c>
      <c r="H1363">
        <v>0</v>
      </c>
      <c r="I1363">
        <v>9</v>
      </c>
      <c r="J1363">
        <v>32866272</v>
      </c>
    </row>
    <row r="1364" spans="1:10" x14ac:dyDescent="0.3">
      <c r="A1364" s="3">
        <v>44004</v>
      </c>
      <c r="B1364" s="3">
        <f t="shared" si="21"/>
        <v>44003</v>
      </c>
      <c r="C1364" s="4">
        <v>44002</v>
      </c>
      <c r="D1364" s="1" t="s">
        <v>11</v>
      </c>
      <c r="E1364">
        <v>87</v>
      </c>
      <c r="F1364">
        <v>3</v>
      </c>
      <c r="G1364">
        <v>186</v>
      </c>
      <c r="H1364">
        <v>1</v>
      </c>
      <c r="I1364">
        <v>10</v>
      </c>
      <c r="J1364">
        <v>32866272</v>
      </c>
    </row>
    <row r="1365" spans="1:10" x14ac:dyDescent="0.3">
      <c r="A1365" s="3">
        <v>44005</v>
      </c>
      <c r="B1365" s="3">
        <f t="shared" si="21"/>
        <v>44003</v>
      </c>
      <c r="C1365" s="4">
        <v>44002</v>
      </c>
      <c r="D1365" s="1" t="s">
        <v>11</v>
      </c>
      <c r="E1365">
        <v>88</v>
      </c>
      <c r="F1365">
        <v>3</v>
      </c>
      <c r="G1365">
        <v>189</v>
      </c>
      <c r="H1365">
        <v>0</v>
      </c>
      <c r="I1365">
        <v>10</v>
      </c>
      <c r="J1365">
        <v>32866272</v>
      </c>
    </row>
    <row r="1366" spans="1:10" x14ac:dyDescent="0.3">
      <c r="A1366" s="3">
        <v>44006</v>
      </c>
      <c r="B1366" s="3">
        <f t="shared" si="21"/>
        <v>44003</v>
      </c>
      <c r="C1366" s="4">
        <v>44002</v>
      </c>
      <c r="D1366" s="1" t="s">
        <v>11</v>
      </c>
      <c r="E1366">
        <v>89</v>
      </c>
      <c r="F1366">
        <v>8</v>
      </c>
      <c r="G1366">
        <v>197</v>
      </c>
      <c r="H1366">
        <v>0</v>
      </c>
      <c r="I1366">
        <v>10</v>
      </c>
      <c r="J1366">
        <v>32866272</v>
      </c>
    </row>
    <row r="1367" spans="1:10" x14ac:dyDescent="0.3">
      <c r="A1367" s="3">
        <v>44007</v>
      </c>
      <c r="B1367" s="3">
        <f t="shared" si="21"/>
        <v>44003</v>
      </c>
      <c r="C1367" s="4">
        <v>44002</v>
      </c>
      <c r="D1367" s="1" t="s">
        <v>11</v>
      </c>
      <c r="E1367">
        <v>90</v>
      </c>
      <c r="F1367">
        <v>15</v>
      </c>
      <c r="G1367">
        <v>212</v>
      </c>
      <c r="H1367">
        <v>0</v>
      </c>
      <c r="I1367">
        <v>10</v>
      </c>
      <c r="J1367">
        <v>32866272</v>
      </c>
    </row>
    <row r="1368" spans="1:10" x14ac:dyDescent="0.3">
      <c r="A1368" s="3">
        <v>44008</v>
      </c>
      <c r="B1368" s="3">
        <f t="shared" si="21"/>
        <v>44003</v>
      </c>
      <c r="C1368" s="4">
        <v>44002</v>
      </c>
      <c r="D1368" s="1" t="s">
        <v>11</v>
      </c>
      <c r="E1368">
        <v>91</v>
      </c>
      <c r="F1368">
        <v>0</v>
      </c>
      <c r="G1368">
        <v>212</v>
      </c>
      <c r="H1368">
        <v>0</v>
      </c>
      <c r="I1368">
        <v>10</v>
      </c>
      <c r="J1368">
        <v>32866272</v>
      </c>
    </row>
    <row r="1369" spans="1:10" x14ac:dyDescent="0.3">
      <c r="A1369" s="3">
        <v>44009</v>
      </c>
      <c r="B1369" s="3">
        <f t="shared" si="21"/>
        <v>44003</v>
      </c>
      <c r="C1369" s="4">
        <v>44009</v>
      </c>
      <c r="D1369" s="1" t="s">
        <v>11</v>
      </c>
      <c r="E1369">
        <v>92</v>
      </c>
      <c r="F1369">
        <v>47</v>
      </c>
      <c r="G1369">
        <v>259</v>
      </c>
      <c r="H1369">
        <v>0</v>
      </c>
      <c r="I1369">
        <v>10</v>
      </c>
      <c r="J1369">
        <v>32866272</v>
      </c>
    </row>
    <row r="1370" spans="1:10" x14ac:dyDescent="0.3">
      <c r="A1370" s="3">
        <v>44010</v>
      </c>
      <c r="B1370" s="3">
        <f t="shared" si="21"/>
        <v>44010</v>
      </c>
      <c r="C1370" s="4">
        <v>44009</v>
      </c>
      <c r="D1370" s="1" t="s">
        <v>11</v>
      </c>
      <c r="E1370">
        <v>93</v>
      </c>
      <c r="F1370">
        <v>8</v>
      </c>
      <c r="G1370">
        <v>267</v>
      </c>
      <c r="H1370">
        <v>1</v>
      </c>
      <c r="I1370">
        <v>11</v>
      </c>
      <c r="J1370">
        <v>32866272</v>
      </c>
    </row>
    <row r="1371" spans="1:10" x14ac:dyDescent="0.3">
      <c r="A1371" s="3">
        <v>44011</v>
      </c>
      <c r="B1371" s="3">
        <f t="shared" si="21"/>
        <v>44010</v>
      </c>
      <c r="C1371" s="4">
        <v>44009</v>
      </c>
      <c r="D1371" s="1" t="s">
        <v>11</v>
      </c>
      <c r="E1371">
        <v>94</v>
      </c>
      <c r="F1371">
        <v>9</v>
      </c>
      <c r="G1371">
        <v>276</v>
      </c>
      <c r="H1371">
        <v>0</v>
      </c>
      <c r="I1371">
        <v>11</v>
      </c>
      <c r="J1371">
        <v>32866272</v>
      </c>
    </row>
    <row r="1372" spans="1:10" x14ac:dyDescent="0.3">
      <c r="A1372" s="3">
        <v>44012</v>
      </c>
      <c r="B1372" s="3">
        <f t="shared" si="21"/>
        <v>44010</v>
      </c>
      <c r="C1372" s="4">
        <v>44009</v>
      </c>
      <c r="D1372" s="1" t="s">
        <v>11</v>
      </c>
      <c r="E1372">
        <v>95</v>
      </c>
      <c r="F1372">
        <v>8</v>
      </c>
      <c r="G1372">
        <v>284</v>
      </c>
      <c r="H1372">
        <v>2</v>
      </c>
      <c r="I1372">
        <v>13</v>
      </c>
      <c r="J1372">
        <v>32866272</v>
      </c>
    </row>
    <row r="1373" spans="1:10" x14ac:dyDescent="0.3">
      <c r="A1373" s="3">
        <v>44013</v>
      </c>
      <c r="B1373" s="3">
        <f t="shared" si="21"/>
        <v>44010</v>
      </c>
      <c r="C1373" s="4">
        <v>44009</v>
      </c>
      <c r="D1373" s="1" t="s">
        <v>11</v>
      </c>
      <c r="E1373">
        <v>96</v>
      </c>
      <c r="F1373">
        <v>7</v>
      </c>
      <c r="G1373">
        <v>291</v>
      </c>
      <c r="H1373">
        <v>2</v>
      </c>
      <c r="I1373">
        <v>15</v>
      </c>
      <c r="J1373">
        <v>32866272</v>
      </c>
    </row>
    <row r="1374" spans="1:10" x14ac:dyDescent="0.3">
      <c r="A1374" s="3">
        <v>44014</v>
      </c>
      <c r="B1374" s="3">
        <f t="shared" si="21"/>
        <v>44010</v>
      </c>
      <c r="C1374" s="4">
        <v>44009</v>
      </c>
      <c r="D1374" s="1" t="s">
        <v>11</v>
      </c>
      <c r="E1374">
        <v>97</v>
      </c>
      <c r="F1374">
        <v>24</v>
      </c>
      <c r="G1374">
        <v>315</v>
      </c>
      <c r="H1374">
        <v>2</v>
      </c>
      <c r="I1374">
        <v>17</v>
      </c>
      <c r="J1374">
        <v>32866272</v>
      </c>
    </row>
    <row r="1375" spans="1:10" x14ac:dyDescent="0.3">
      <c r="A1375" s="3">
        <v>44015</v>
      </c>
      <c r="B1375" s="3">
        <f t="shared" si="21"/>
        <v>44010</v>
      </c>
      <c r="C1375" s="4">
        <v>44009</v>
      </c>
      <c r="D1375" s="1" t="s">
        <v>11</v>
      </c>
      <c r="E1375">
        <v>98</v>
      </c>
      <c r="F1375">
        <v>13</v>
      </c>
      <c r="G1375">
        <v>328</v>
      </c>
      <c r="H1375">
        <v>1</v>
      </c>
      <c r="I1375">
        <v>18</v>
      </c>
      <c r="J1375">
        <v>32866272</v>
      </c>
    </row>
    <row r="1376" spans="1:10" x14ac:dyDescent="0.3">
      <c r="A1376" s="3">
        <v>44016</v>
      </c>
      <c r="B1376" s="3">
        <f t="shared" si="21"/>
        <v>44010</v>
      </c>
      <c r="C1376" s="4">
        <v>44016</v>
      </c>
      <c r="D1376" s="1" t="s">
        <v>11</v>
      </c>
      <c r="E1376">
        <v>99</v>
      </c>
      <c r="F1376">
        <v>18</v>
      </c>
      <c r="G1376">
        <v>346</v>
      </c>
      <c r="H1376">
        <v>1</v>
      </c>
      <c r="I1376">
        <v>19</v>
      </c>
      <c r="J1376">
        <v>32866272</v>
      </c>
    </row>
    <row r="1377" spans="1:10" x14ac:dyDescent="0.3">
      <c r="A1377" s="3">
        <v>44017</v>
      </c>
      <c r="B1377" s="3">
        <f t="shared" si="21"/>
        <v>44017</v>
      </c>
      <c r="C1377" s="4">
        <v>44016</v>
      </c>
      <c r="D1377" s="1" t="s">
        <v>11</v>
      </c>
      <c r="E1377">
        <v>100</v>
      </c>
      <c r="F1377">
        <v>0</v>
      </c>
      <c r="G1377">
        <v>346</v>
      </c>
      <c r="H1377">
        <v>0</v>
      </c>
      <c r="I1377">
        <v>19</v>
      </c>
      <c r="J1377">
        <v>32866272</v>
      </c>
    </row>
    <row r="1378" spans="1:10" x14ac:dyDescent="0.3">
      <c r="A1378" s="3">
        <v>44018</v>
      </c>
      <c r="B1378" s="3">
        <f t="shared" si="21"/>
        <v>44017</v>
      </c>
      <c r="C1378" s="4">
        <v>44016</v>
      </c>
      <c r="D1378" s="1" t="s">
        <v>11</v>
      </c>
      <c r="E1378">
        <v>101</v>
      </c>
      <c r="F1378">
        <v>0</v>
      </c>
      <c r="G1378">
        <v>346</v>
      </c>
      <c r="H1378">
        <v>0</v>
      </c>
      <c r="I1378">
        <v>19</v>
      </c>
      <c r="J1378">
        <v>32866272</v>
      </c>
    </row>
    <row r="1379" spans="1:10" x14ac:dyDescent="0.3">
      <c r="A1379" s="3">
        <v>44019</v>
      </c>
      <c r="B1379" s="3">
        <f t="shared" si="21"/>
        <v>44017</v>
      </c>
      <c r="C1379" s="4">
        <v>44016</v>
      </c>
      <c r="D1379" s="1" t="s">
        <v>11</v>
      </c>
      <c r="E1379">
        <v>102</v>
      </c>
      <c r="F1379">
        <v>40</v>
      </c>
      <c r="G1379">
        <v>386</v>
      </c>
      <c r="H1379">
        <v>2</v>
      </c>
      <c r="I1379">
        <v>21</v>
      </c>
      <c r="J1379">
        <v>32866272</v>
      </c>
    </row>
    <row r="1380" spans="1:10" x14ac:dyDescent="0.3">
      <c r="A1380" s="3">
        <v>44020</v>
      </c>
      <c r="B1380" s="3">
        <f t="shared" si="21"/>
        <v>44017</v>
      </c>
      <c r="C1380" s="4">
        <v>44016</v>
      </c>
      <c r="D1380" s="1" t="s">
        <v>11</v>
      </c>
      <c r="E1380">
        <v>103</v>
      </c>
      <c r="F1380">
        <v>0</v>
      </c>
      <c r="G1380">
        <v>386</v>
      </c>
      <c r="H1380">
        <v>0</v>
      </c>
      <c r="I1380">
        <v>21</v>
      </c>
      <c r="J1380">
        <v>32866272</v>
      </c>
    </row>
    <row r="1381" spans="1:10" x14ac:dyDescent="0.3">
      <c r="A1381" s="3">
        <v>44021</v>
      </c>
      <c r="B1381" s="3">
        <f t="shared" si="21"/>
        <v>44017</v>
      </c>
      <c r="C1381" s="4">
        <v>44016</v>
      </c>
      <c r="D1381" s="1" t="s">
        <v>11</v>
      </c>
      <c r="E1381">
        <v>104</v>
      </c>
      <c r="F1381">
        <v>10</v>
      </c>
      <c r="G1381">
        <v>396</v>
      </c>
      <c r="H1381">
        <v>1</v>
      </c>
      <c r="I1381">
        <v>22</v>
      </c>
      <c r="J1381">
        <v>32866272</v>
      </c>
    </row>
    <row r="1382" spans="1:10" x14ac:dyDescent="0.3">
      <c r="A1382" s="3">
        <v>44022</v>
      </c>
      <c r="B1382" s="3">
        <f t="shared" si="21"/>
        <v>44017</v>
      </c>
      <c r="C1382" s="4">
        <v>44016</v>
      </c>
      <c r="D1382" s="1" t="s">
        <v>11</v>
      </c>
      <c r="E1382">
        <v>105</v>
      </c>
      <c r="F1382">
        <v>62</v>
      </c>
      <c r="G1382">
        <v>458</v>
      </c>
      <c r="H1382">
        <v>1</v>
      </c>
      <c r="I1382">
        <v>23</v>
      </c>
      <c r="J1382">
        <v>32866272</v>
      </c>
    </row>
    <row r="1383" spans="1:10" x14ac:dyDescent="0.3">
      <c r="A1383" s="3">
        <v>44023</v>
      </c>
      <c r="B1383" s="3">
        <f t="shared" si="21"/>
        <v>44017</v>
      </c>
      <c r="C1383" s="4">
        <v>44023</v>
      </c>
      <c r="D1383" s="1" t="s">
        <v>11</v>
      </c>
      <c r="E1383">
        <v>106</v>
      </c>
      <c r="F1383">
        <v>4</v>
      </c>
      <c r="G1383">
        <v>462</v>
      </c>
      <c r="H1383">
        <v>0</v>
      </c>
      <c r="I1383">
        <v>23</v>
      </c>
      <c r="J1383">
        <v>32866272</v>
      </c>
    </row>
    <row r="1384" spans="1:10" x14ac:dyDescent="0.3">
      <c r="A1384" s="3">
        <v>44024</v>
      </c>
      <c r="B1384" s="3">
        <f t="shared" si="21"/>
        <v>44024</v>
      </c>
      <c r="C1384" s="4">
        <v>44023</v>
      </c>
      <c r="D1384" s="1" t="s">
        <v>11</v>
      </c>
      <c r="E1384">
        <v>107</v>
      </c>
      <c r="F1384">
        <v>44</v>
      </c>
      <c r="G1384">
        <v>506</v>
      </c>
      <c r="H1384">
        <v>3</v>
      </c>
      <c r="I1384">
        <v>26</v>
      </c>
      <c r="J1384">
        <v>32866272</v>
      </c>
    </row>
    <row r="1385" spans="1:10" x14ac:dyDescent="0.3">
      <c r="A1385" s="3">
        <v>44025</v>
      </c>
      <c r="B1385" s="3">
        <f t="shared" si="21"/>
        <v>44024</v>
      </c>
      <c r="C1385" s="4">
        <v>44023</v>
      </c>
      <c r="D1385" s="1" t="s">
        <v>11</v>
      </c>
      <c r="E1385">
        <v>108</v>
      </c>
      <c r="F1385">
        <v>19</v>
      </c>
      <c r="G1385">
        <v>525</v>
      </c>
      <c r="H1385">
        <v>0</v>
      </c>
      <c r="I1385">
        <v>26</v>
      </c>
      <c r="J1385">
        <v>32866272</v>
      </c>
    </row>
    <row r="1386" spans="1:10" x14ac:dyDescent="0.3">
      <c r="A1386" s="3">
        <v>44026</v>
      </c>
      <c r="B1386" s="3">
        <f t="shared" si="21"/>
        <v>44024</v>
      </c>
      <c r="C1386" s="4">
        <v>44023</v>
      </c>
      <c r="D1386" s="1" t="s">
        <v>11</v>
      </c>
      <c r="E1386">
        <v>109</v>
      </c>
      <c r="F1386">
        <v>16</v>
      </c>
      <c r="G1386">
        <v>541</v>
      </c>
      <c r="H1386">
        <v>0</v>
      </c>
      <c r="I1386">
        <v>26</v>
      </c>
      <c r="J1386">
        <v>32866272</v>
      </c>
    </row>
    <row r="1387" spans="1:10" x14ac:dyDescent="0.3">
      <c r="A1387" s="3">
        <v>44027</v>
      </c>
      <c r="B1387" s="3">
        <f t="shared" si="21"/>
        <v>44024</v>
      </c>
      <c r="C1387" s="4">
        <v>44023</v>
      </c>
      <c r="D1387" s="1" t="s">
        <v>11</v>
      </c>
      <c r="E1387">
        <v>110</v>
      </c>
      <c r="F1387">
        <v>35</v>
      </c>
      <c r="G1387">
        <v>576</v>
      </c>
      <c r="H1387">
        <v>1</v>
      </c>
      <c r="I1387">
        <v>27</v>
      </c>
      <c r="J1387">
        <v>32866272</v>
      </c>
    </row>
    <row r="1388" spans="1:10" x14ac:dyDescent="0.3">
      <c r="A1388" s="3">
        <v>44028</v>
      </c>
      <c r="B1388" s="3">
        <f t="shared" si="21"/>
        <v>44024</v>
      </c>
      <c r="C1388" s="4">
        <v>44023</v>
      </c>
      <c r="D1388" s="1" t="s">
        <v>11</v>
      </c>
      <c r="E1388">
        <v>111</v>
      </c>
      <c r="F1388">
        <v>31</v>
      </c>
      <c r="G1388">
        <v>607</v>
      </c>
      <c r="H1388">
        <v>1</v>
      </c>
      <c r="I1388">
        <v>28</v>
      </c>
      <c r="J1388">
        <v>32866272</v>
      </c>
    </row>
    <row r="1389" spans="1:10" x14ac:dyDescent="0.3">
      <c r="A1389" s="3">
        <v>44029</v>
      </c>
      <c r="B1389" s="3">
        <f t="shared" si="21"/>
        <v>44024</v>
      </c>
      <c r="C1389" s="4">
        <v>44023</v>
      </c>
      <c r="D1389" s="1" t="s">
        <v>11</v>
      </c>
      <c r="E1389">
        <v>112</v>
      </c>
      <c r="F1389">
        <v>31</v>
      </c>
      <c r="G1389">
        <v>638</v>
      </c>
      <c r="H1389">
        <v>1</v>
      </c>
      <c r="I1389">
        <v>29</v>
      </c>
      <c r="J1389">
        <v>32866272</v>
      </c>
    </row>
    <row r="1390" spans="1:10" x14ac:dyDescent="0.3">
      <c r="A1390" s="3">
        <v>44030</v>
      </c>
      <c r="B1390" s="3">
        <f t="shared" si="21"/>
        <v>44024</v>
      </c>
      <c r="C1390" s="4">
        <v>44030</v>
      </c>
      <c r="D1390" s="1" t="s">
        <v>11</v>
      </c>
      <c r="E1390">
        <v>113</v>
      </c>
      <c r="F1390">
        <v>49</v>
      </c>
      <c r="G1390">
        <v>687</v>
      </c>
      <c r="H1390">
        <v>0</v>
      </c>
      <c r="I1390">
        <v>29</v>
      </c>
      <c r="J1390">
        <v>32866272</v>
      </c>
    </row>
    <row r="1391" spans="1:10" x14ac:dyDescent="0.3">
      <c r="A1391" s="3">
        <v>44031</v>
      </c>
      <c r="B1391" s="3">
        <f t="shared" si="21"/>
        <v>44031</v>
      </c>
      <c r="C1391" s="4">
        <v>44030</v>
      </c>
      <c r="D1391" s="1" t="s">
        <v>11</v>
      </c>
      <c r="E1391">
        <v>114</v>
      </c>
      <c r="F1391">
        <v>18</v>
      </c>
      <c r="G1391">
        <v>705</v>
      </c>
      <c r="H1391">
        <v>0</v>
      </c>
      <c r="I1391">
        <v>29</v>
      </c>
      <c r="J1391">
        <v>32866272</v>
      </c>
    </row>
    <row r="1392" spans="1:10" x14ac:dyDescent="0.3">
      <c r="A1392" s="3">
        <v>44032</v>
      </c>
      <c r="B1392" s="3">
        <f t="shared" si="21"/>
        <v>44031</v>
      </c>
      <c r="C1392" s="4">
        <v>44030</v>
      </c>
      <c r="D1392" s="1" t="s">
        <v>11</v>
      </c>
      <c r="E1392">
        <v>115</v>
      </c>
      <c r="F1392">
        <v>44</v>
      </c>
      <c r="G1392">
        <v>749</v>
      </c>
      <c r="H1392">
        <v>0</v>
      </c>
      <c r="I1392">
        <v>29</v>
      </c>
      <c r="J1392">
        <v>32866272</v>
      </c>
    </row>
    <row r="1393" spans="1:10" x14ac:dyDescent="0.3">
      <c r="A1393" s="3">
        <v>44033</v>
      </c>
      <c r="B1393" s="3">
        <f t="shared" si="21"/>
        <v>44031</v>
      </c>
      <c r="C1393" s="4">
        <v>44030</v>
      </c>
      <c r="D1393" s="1" t="s">
        <v>11</v>
      </c>
      <c r="E1393">
        <v>116</v>
      </c>
      <c r="F1393">
        <v>30</v>
      </c>
      <c r="G1393">
        <v>779</v>
      </c>
      <c r="H1393">
        <v>1</v>
      </c>
      <c r="I1393">
        <v>30</v>
      </c>
      <c r="J1393">
        <v>32866272</v>
      </c>
    </row>
    <row r="1394" spans="1:10" x14ac:dyDescent="0.3">
      <c r="A1394" s="3">
        <v>44034</v>
      </c>
      <c r="B1394" s="3">
        <f t="shared" si="21"/>
        <v>44031</v>
      </c>
      <c r="C1394" s="4">
        <v>44030</v>
      </c>
      <c r="D1394" s="1" t="s">
        <v>11</v>
      </c>
      <c r="E1394">
        <v>117</v>
      </c>
      <c r="F1394">
        <v>33</v>
      </c>
      <c r="G1394">
        <v>812</v>
      </c>
      <c r="H1394">
        <v>3</v>
      </c>
      <c r="I1394">
        <v>33</v>
      </c>
      <c r="J1394">
        <v>32866272</v>
      </c>
    </row>
    <row r="1395" spans="1:10" x14ac:dyDescent="0.3">
      <c r="A1395" s="3">
        <v>44035</v>
      </c>
      <c r="B1395" s="3">
        <f t="shared" si="21"/>
        <v>44031</v>
      </c>
      <c r="C1395" s="4">
        <v>44030</v>
      </c>
      <c r="D1395" s="1" t="s">
        <v>11</v>
      </c>
      <c r="E1395">
        <v>118</v>
      </c>
      <c r="F1395">
        <v>39</v>
      </c>
      <c r="G1395">
        <v>851</v>
      </c>
      <c r="H1395">
        <v>0</v>
      </c>
      <c r="I1395">
        <v>33</v>
      </c>
      <c r="J1395">
        <v>32866272</v>
      </c>
    </row>
    <row r="1396" spans="1:10" x14ac:dyDescent="0.3">
      <c r="A1396" s="3">
        <v>44036</v>
      </c>
      <c r="B1396" s="3">
        <f t="shared" si="21"/>
        <v>44031</v>
      </c>
      <c r="C1396" s="4">
        <v>44030</v>
      </c>
      <c r="D1396" s="1" t="s">
        <v>11</v>
      </c>
      <c r="E1396">
        <v>119</v>
      </c>
      <c r="F1396">
        <v>29</v>
      </c>
      <c r="G1396">
        <v>880</v>
      </c>
      <c r="H1396">
        <v>2</v>
      </c>
      <c r="I1396">
        <v>35</v>
      </c>
      <c r="J1396">
        <v>32866272</v>
      </c>
    </row>
    <row r="1397" spans="1:10" x14ac:dyDescent="0.3">
      <c r="A1397" s="3">
        <v>44037</v>
      </c>
      <c r="B1397" s="3">
        <f t="shared" si="21"/>
        <v>44031</v>
      </c>
      <c r="C1397" s="4">
        <v>44037</v>
      </c>
      <c r="D1397" s="1" t="s">
        <v>11</v>
      </c>
      <c r="E1397">
        <v>120</v>
      </c>
      <c r="F1397">
        <v>36</v>
      </c>
      <c r="G1397">
        <v>916</v>
      </c>
      <c r="H1397">
        <v>4</v>
      </c>
      <c r="I1397">
        <v>39</v>
      </c>
      <c r="J1397">
        <v>32866272</v>
      </c>
    </row>
    <row r="1398" spans="1:10" x14ac:dyDescent="0.3">
      <c r="A1398" s="3">
        <v>44038</v>
      </c>
      <c r="B1398" s="3">
        <f t="shared" si="21"/>
        <v>44038</v>
      </c>
      <c r="C1398" s="4">
        <v>44037</v>
      </c>
      <c r="D1398" s="1" t="s">
        <v>11</v>
      </c>
      <c r="E1398">
        <v>121</v>
      </c>
      <c r="F1398">
        <v>16</v>
      </c>
      <c r="G1398">
        <v>932</v>
      </c>
      <c r="H1398">
        <v>1</v>
      </c>
      <c r="I1398">
        <v>40</v>
      </c>
      <c r="J1398">
        <v>32866272</v>
      </c>
    </row>
    <row r="1399" spans="1:10" x14ac:dyDescent="0.3">
      <c r="A1399" s="3">
        <v>44039</v>
      </c>
      <c r="B1399" s="3">
        <f t="shared" si="21"/>
        <v>44038</v>
      </c>
      <c r="C1399" s="4">
        <v>44037</v>
      </c>
      <c r="D1399" s="1" t="s">
        <v>11</v>
      </c>
      <c r="E1399">
        <v>122</v>
      </c>
      <c r="F1399">
        <v>18</v>
      </c>
      <c r="G1399">
        <v>950</v>
      </c>
      <c r="H1399">
        <v>1</v>
      </c>
      <c r="I1399">
        <v>41</v>
      </c>
      <c r="J1399">
        <v>32866272</v>
      </c>
    </row>
    <row r="1400" spans="1:10" x14ac:dyDescent="0.3">
      <c r="A1400" s="3">
        <v>44040</v>
      </c>
      <c r="B1400" s="3">
        <f t="shared" si="21"/>
        <v>44038</v>
      </c>
      <c r="C1400" s="4">
        <v>44037</v>
      </c>
      <c r="D1400" s="1" t="s">
        <v>11</v>
      </c>
      <c r="E1400">
        <v>123</v>
      </c>
      <c r="F1400">
        <v>50</v>
      </c>
      <c r="G1400">
        <v>1000</v>
      </c>
      <c r="H1400">
        <v>6</v>
      </c>
      <c r="I1400">
        <v>47</v>
      </c>
      <c r="J1400">
        <v>32866272</v>
      </c>
    </row>
    <row r="1401" spans="1:10" x14ac:dyDescent="0.3">
      <c r="A1401" s="3">
        <v>44041</v>
      </c>
      <c r="B1401" s="3">
        <f t="shared" si="21"/>
        <v>44038</v>
      </c>
      <c r="C1401" s="4">
        <v>44037</v>
      </c>
      <c r="D1401" s="1" t="s">
        <v>11</v>
      </c>
      <c r="E1401">
        <v>124</v>
      </c>
      <c r="F1401">
        <v>78</v>
      </c>
      <c r="G1401">
        <v>1078</v>
      </c>
      <c r="H1401">
        <v>1</v>
      </c>
      <c r="I1401">
        <v>48</v>
      </c>
      <c r="J1401">
        <v>32866272</v>
      </c>
    </row>
    <row r="1402" spans="1:10" x14ac:dyDescent="0.3">
      <c r="A1402" s="3">
        <v>44042</v>
      </c>
      <c r="B1402" s="3">
        <f t="shared" si="21"/>
        <v>44038</v>
      </c>
      <c r="C1402" s="4">
        <v>44037</v>
      </c>
      <c r="D1402" s="1" t="s">
        <v>11</v>
      </c>
      <c r="E1402">
        <v>125</v>
      </c>
      <c r="F1402">
        <v>31</v>
      </c>
      <c r="G1402">
        <v>1109</v>
      </c>
      <c r="H1402">
        <v>3</v>
      </c>
      <c r="I1402">
        <v>51</v>
      </c>
      <c r="J1402">
        <v>32866272</v>
      </c>
    </row>
    <row r="1403" spans="1:10" x14ac:dyDescent="0.3">
      <c r="A1403" s="3">
        <v>44043</v>
      </c>
      <c r="B1403" s="3">
        <f t="shared" si="21"/>
        <v>44038</v>
      </c>
      <c r="C1403" s="4">
        <v>44037</v>
      </c>
      <c r="D1403" s="1" t="s">
        <v>11</v>
      </c>
      <c r="E1403">
        <v>126</v>
      </c>
      <c r="F1403">
        <v>39</v>
      </c>
      <c r="G1403">
        <v>1148</v>
      </c>
      <c r="H1403">
        <v>1</v>
      </c>
      <c r="I1403">
        <v>52</v>
      </c>
      <c r="J1403">
        <v>32866272</v>
      </c>
    </row>
    <row r="1404" spans="1:10" x14ac:dyDescent="0.3">
      <c r="A1404" s="3">
        <v>44044</v>
      </c>
      <c r="B1404" s="3">
        <f t="shared" si="21"/>
        <v>44038</v>
      </c>
      <c r="C1404" s="4">
        <v>44044</v>
      </c>
      <c r="D1404" s="1" t="s">
        <v>11</v>
      </c>
      <c r="E1404">
        <v>127</v>
      </c>
      <c r="F1404">
        <v>16</v>
      </c>
      <c r="G1404">
        <v>1164</v>
      </c>
      <c r="H1404">
        <v>2</v>
      </c>
      <c r="I1404">
        <v>54</v>
      </c>
      <c r="J1404">
        <v>32866272</v>
      </c>
    </row>
    <row r="1405" spans="1:10" x14ac:dyDescent="0.3">
      <c r="A1405" s="3">
        <v>44045</v>
      </c>
      <c r="B1405" s="3">
        <f t="shared" si="21"/>
        <v>44045</v>
      </c>
      <c r="C1405" s="4">
        <v>44044</v>
      </c>
      <c r="D1405" s="1" t="s">
        <v>11</v>
      </c>
      <c r="E1405">
        <v>128</v>
      </c>
      <c r="F1405">
        <v>35</v>
      </c>
      <c r="G1405">
        <v>1199</v>
      </c>
      <c r="H1405">
        <v>1</v>
      </c>
      <c r="I1405">
        <v>55</v>
      </c>
      <c r="J1405">
        <v>32866272</v>
      </c>
    </row>
    <row r="1406" spans="1:10" x14ac:dyDescent="0.3">
      <c r="A1406" s="3">
        <v>44046</v>
      </c>
      <c r="B1406" s="3">
        <f t="shared" si="21"/>
        <v>44045</v>
      </c>
      <c r="C1406" s="4">
        <v>44044</v>
      </c>
      <c r="D1406" s="1" t="s">
        <v>11</v>
      </c>
      <c r="E1406">
        <v>129</v>
      </c>
      <c r="F1406">
        <v>81</v>
      </c>
      <c r="G1406">
        <v>1280</v>
      </c>
      <c r="H1406">
        <v>3</v>
      </c>
      <c r="I1406">
        <v>58</v>
      </c>
      <c r="J1406">
        <v>32866272</v>
      </c>
    </row>
    <row r="1407" spans="1:10" x14ac:dyDescent="0.3">
      <c r="A1407" s="3">
        <v>44047</v>
      </c>
      <c r="B1407" s="3">
        <f t="shared" si="21"/>
        <v>44045</v>
      </c>
      <c r="C1407" s="4">
        <v>44044</v>
      </c>
      <c r="D1407" s="1" t="s">
        <v>11</v>
      </c>
      <c r="E1407">
        <v>130</v>
      </c>
      <c r="F1407">
        <v>64</v>
      </c>
      <c r="G1407">
        <v>1344</v>
      </c>
      <c r="H1407">
        <v>1</v>
      </c>
      <c r="I1407">
        <v>59</v>
      </c>
      <c r="J1407">
        <v>32866272</v>
      </c>
    </row>
    <row r="1408" spans="1:10" x14ac:dyDescent="0.3">
      <c r="A1408" s="3">
        <v>44048</v>
      </c>
      <c r="B1408" s="3">
        <f t="shared" si="21"/>
        <v>44045</v>
      </c>
      <c r="C1408" s="4">
        <v>44044</v>
      </c>
      <c r="D1408" s="1" t="s">
        <v>11</v>
      </c>
      <c r="E1408">
        <v>131</v>
      </c>
      <c r="F1408">
        <v>51</v>
      </c>
      <c r="G1408">
        <v>1395</v>
      </c>
      <c r="H1408">
        <v>3</v>
      </c>
      <c r="I1408">
        <v>62</v>
      </c>
      <c r="J1408">
        <v>32866272</v>
      </c>
    </row>
    <row r="1409" spans="1:10" x14ac:dyDescent="0.3">
      <c r="A1409" s="3">
        <v>44049</v>
      </c>
      <c r="B1409" s="3">
        <f t="shared" si="21"/>
        <v>44045</v>
      </c>
      <c r="C1409" s="4">
        <v>44044</v>
      </c>
      <c r="D1409" s="1" t="s">
        <v>11</v>
      </c>
      <c r="E1409">
        <v>132</v>
      </c>
      <c r="F1409">
        <v>88</v>
      </c>
      <c r="G1409">
        <v>1483</v>
      </c>
      <c r="H1409">
        <v>2</v>
      </c>
      <c r="I1409">
        <v>64</v>
      </c>
      <c r="J1409">
        <v>32866272</v>
      </c>
    </row>
    <row r="1410" spans="1:10" x14ac:dyDescent="0.3">
      <c r="A1410" s="3">
        <v>44050</v>
      </c>
      <c r="B1410" s="3">
        <f t="shared" ref="B1410:B1473" si="22">A1410-WEEKDAY(A1410)+1</f>
        <v>44045</v>
      </c>
      <c r="C1410" s="4">
        <v>44044</v>
      </c>
      <c r="D1410" s="1" t="s">
        <v>11</v>
      </c>
      <c r="E1410">
        <v>133</v>
      </c>
      <c r="F1410">
        <v>55</v>
      </c>
      <c r="G1410">
        <v>1538</v>
      </c>
      <c r="H1410">
        <v>3</v>
      </c>
      <c r="I1410">
        <v>67</v>
      </c>
      <c r="J1410">
        <v>32866272</v>
      </c>
    </row>
    <row r="1411" spans="1:10" x14ac:dyDescent="0.3">
      <c r="A1411" s="3">
        <v>44051</v>
      </c>
      <c r="B1411" s="3">
        <f t="shared" si="22"/>
        <v>44045</v>
      </c>
      <c r="C1411" s="4">
        <v>44051</v>
      </c>
      <c r="D1411" s="1" t="s">
        <v>11</v>
      </c>
      <c r="E1411">
        <v>134</v>
      </c>
      <c r="F1411">
        <v>34</v>
      </c>
      <c r="G1411">
        <v>1572</v>
      </c>
      <c r="H1411">
        <v>3</v>
      </c>
      <c r="I1411">
        <v>70</v>
      </c>
      <c r="J1411">
        <v>32866272</v>
      </c>
    </row>
    <row r="1412" spans="1:10" x14ac:dyDescent="0.3">
      <c r="A1412" s="3">
        <v>44052</v>
      </c>
      <c r="B1412" s="3">
        <f t="shared" si="22"/>
        <v>44052</v>
      </c>
      <c r="C1412" s="4">
        <v>44051</v>
      </c>
      <c r="D1412" s="1" t="s">
        <v>11</v>
      </c>
      <c r="E1412">
        <v>135</v>
      </c>
      <c r="F1412">
        <v>100</v>
      </c>
      <c r="G1412">
        <v>1672</v>
      </c>
      <c r="H1412">
        <v>5</v>
      </c>
      <c r="I1412">
        <v>75</v>
      </c>
      <c r="J1412">
        <v>32866272</v>
      </c>
    </row>
    <row r="1413" spans="1:10" x14ac:dyDescent="0.3">
      <c r="A1413" s="3">
        <v>44053</v>
      </c>
      <c r="B1413" s="3">
        <f t="shared" si="22"/>
        <v>44052</v>
      </c>
      <c r="C1413" s="4">
        <v>44051</v>
      </c>
      <c r="D1413" s="1" t="s">
        <v>11</v>
      </c>
      <c r="E1413">
        <v>136</v>
      </c>
      <c r="F1413">
        <v>7</v>
      </c>
      <c r="G1413">
        <v>1679</v>
      </c>
      <c r="H1413">
        <v>3</v>
      </c>
      <c r="I1413">
        <v>78</v>
      </c>
      <c r="J1413">
        <v>32866272</v>
      </c>
    </row>
    <row r="1414" spans="1:10" x14ac:dyDescent="0.3">
      <c r="A1414" s="3">
        <v>44054</v>
      </c>
      <c r="B1414" s="3">
        <f t="shared" si="22"/>
        <v>44052</v>
      </c>
      <c r="C1414" s="4">
        <v>44051</v>
      </c>
      <c r="D1414" s="1" t="s">
        <v>11</v>
      </c>
      <c r="E1414">
        <v>137</v>
      </c>
      <c r="F1414">
        <v>56</v>
      </c>
      <c r="G1414">
        <v>1735</v>
      </c>
      <c r="H1414">
        <v>2</v>
      </c>
      <c r="I1414">
        <v>80</v>
      </c>
      <c r="J1414">
        <v>32866272</v>
      </c>
    </row>
    <row r="1415" spans="1:10" x14ac:dyDescent="0.3">
      <c r="A1415" s="3">
        <v>44055</v>
      </c>
      <c r="B1415" s="3">
        <f t="shared" si="22"/>
        <v>44052</v>
      </c>
      <c r="C1415" s="4">
        <v>44051</v>
      </c>
      <c r="D1415" s="1" t="s">
        <v>11</v>
      </c>
      <c r="E1415">
        <v>138</v>
      </c>
      <c r="F1415">
        <v>27</v>
      </c>
      <c r="G1415">
        <v>1762</v>
      </c>
      <c r="H1415">
        <v>0</v>
      </c>
      <c r="I1415">
        <v>80</v>
      </c>
      <c r="J1415">
        <v>32866272</v>
      </c>
    </row>
    <row r="1416" spans="1:10" x14ac:dyDescent="0.3">
      <c r="A1416" s="3">
        <v>44056</v>
      </c>
      <c r="B1416" s="3">
        <f t="shared" si="22"/>
        <v>44052</v>
      </c>
      <c r="C1416" s="4">
        <v>44051</v>
      </c>
      <c r="D1416" s="1" t="s">
        <v>11</v>
      </c>
      <c r="E1416">
        <v>139</v>
      </c>
      <c r="F1416">
        <v>53</v>
      </c>
      <c r="G1416">
        <v>1815</v>
      </c>
      <c r="H1416">
        <v>0</v>
      </c>
      <c r="I1416">
        <v>80</v>
      </c>
      <c r="J1416">
        <v>32866272</v>
      </c>
    </row>
    <row r="1417" spans="1:10" x14ac:dyDescent="0.3">
      <c r="A1417" s="3">
        <v>44057</v>
      </c>
      <c r="B1417" s="3">
        <f t="shared" si="22"/>
        <v>44052</v>
      </c>
      <c r="C1417" s="4">
        <v>44051</v>
      </c>
      <c r="D1417" s="1" t="s">
        <v>11</v>
      </c>
      <c r="E1417">
        <v>140</v>
      </c>
      <c r="F1417">
        <v>37</v>
      </c>
      <c r="G1417">
        <v>1852</v>
      </c>
      <c r="H1417">
        <v>6</v>
      </c>
      <c r="I1417">
        <v>86</v>
      </c>
      <c r="J1417">
        <v>32866272</v>
      </c>
    </row>
    <row r="1418" spans="1:10" x14ac:dyDescent="0.3">
      <c r="A1418" s="3">
        <v>44058</v>
      </c>
      <c r="B1418" s="3">
        <f t="shared" si="22"/>
        <v>44052</v>
      </c>
      <c r="C1418" s="4">
        <v>44058</v>
      </c>
      <c r="D1418" s="1" t="s">
        <v>11</v>
      </c>
      <c r="E1418">
        <v>141</v>
      </c>
      <c r="F1418">
        <v>27</v>
      </c>
      <c r="G1418">
        <v>1879</v>
      </c>
      <c r="H1418">
        <v>0</v>
      </c>
      <c r="I1418">
        <v>86</v>
      </c>
      <c r="J1418">
        <v>32866272</v>
      </c>
    </row>
    <row r="1419" spans="1:10" x14ac:dyDescent="0.3">
      <c r="A1419" s="3">
        <v>44059</v>
      </c>
      <c r="B1419" s="3">
        <f t="shared" si="22"/>
        <v>44059</v>
      </c>
      <c r="C1419" s="4">
        <v>44058</v>
      </c>
      <c r="D1419" s="1" t="s">
        <v>11</v>
      </c>
      <c r="E1419">
        <v>142</v>
      </c>
      <c r="F1419">
        <v>27</v>
      </c>
      <c r="G1419">
        <v>1906</v>
      </c>
      <c r="H1419">
        <v>2</v>
      </c>
      <c r="I1419">
        <v>88</v>
      </c>
      <c r="J1419">
        <v>32866272</v>
      </c>
    </row>
    <row r="1420" spans="1:10" x14ac:dyDescent="0.3">
      <c r="A1420" s="3">
        <v>44060</v>
      </c>
      <c r="B1420" s="3">
        <f t="shared" si="22"/>
        <v>44059</v>
      </c>
      <c r="C1420" s="4">
        <v>44058</v>
      </c>
      <c r="D1420" s="1" t="s">
        <v>11</v>
      </c>
      <c r="E1420">
        <v>143</v>
      </c>
      <c r="F1420">
        <v>29</v>
      </c>
      <c r="G1420">
        <v>1935</v>
      </c>
      <c r="H1420">
        <v>0</v>
      </c>
      <c r="I1420">
        <v>88</v>
      </c>
      <c r="J1420">
        <v>32866272</v>
      </c>
    </row>
    <row r="1421" spans="1:10" x14ac:dyDescent="0.3">
      <c r="A1421" s="3">
        <v>44061</v>
      </c>
      <c r="B1421" s="3">
        <f t="shared" si="22"/>
        <v>44059</v>
      </c>
      <c r="C1421" s="4">
        <v>44058</v>
      </c>
      <c r="D1421" s="1" t="s">
        <v>11</v>
      </c>
      <c r="E1421">
        <v>144</v>
      </c>
      <c r="F1421">
        <v>31</v>
      </c>
      <c r="G1421">
        <v>1966</v>
      </c>
      <c r="H1421">
        <v>2</v>
      </c>
      <c r="I1421">
        <v>90</v>
      </c>
      <c r="J1421">
        <v>32866272</v>
      </c>
    </row>
    <row r="1422" spans="1:10" x14ac:dyDescent="0.3">
      <c r="A1422" s="3">
        <v>44062</v>
      </c>
      <c r="B1422" s="3">
        <f t="shared" si="22"/>
        <v>44059</v>
      </c>
      <c r="C1422" s="4">
        <v>44058</v>
      </c>
      <c r="D1422" s="1" t="s">
        <v>11</v>
      </c>
      <c r="E1422">
        <v>145</v>
      </c>
      <c r="F1422">
        <v>49</v>
      </c>
      <c r="G1422">
        <v>2015</v>
      </c>
      <c r="H1422">
        <v>2</v>
      </c>
      <c r="I1422">
        <v>92</v>
      </c>
      <c r="J1422">
        <v>32866272</v>
      </c>
    </row>
    <row r="1423" spans="1:10" x14ac:dyDescent="0.3">
      <c r="A1423" s="3">
        <v>44063</v>
      </c>
      <c r="B1423" s="3">
        <f t="shared" si="22"/>
        <v>44059</v>
      </c>
      <c r="C1423" s="4">
        <v>44058</v>
      </c>
      <c r="D1423" s="1" t="s">
        <v>11</v>
      </c>
      <c r="E1423">
        <v>146</v>
      </c>
      <c r="F1423">
        <v>29</v>
      </c>
      <c r="G1423">
        <v>2044</v>
      </c>
      <c r="H1423">
        <v>1</v>
      </c>
      <c r="I1423">
        <v>93</v>
      </c>
      <c r="J1423">
        <v>32866272</v>
      </c>
    </row>
    <row r="1424" spans="1:10" x14ac:dyDescent="0.3">
      <c r="A1424" s="3">
        <v>44064</v>
      </c>
      <c r="B1424" s="3">
        <f t="shared" si="22"/>
        <v>44059</v>
      </c>
      <c r="C1424" s="4">
        <v>44058</v>
      </c>
      <c r="D1424" s="1" t="s">
        <v>11</v>
      </c>
      <c r="E1424">
        <v>147</v>
      </c>
      <c r="F1424">
        <v>24</v>
      </c>
      <c r="G1424">
        <v>2068</v>
      </c>
      <c r="H1424">
        <v>1</v>
      </c>
      <c r="I1424">
        <v>94</v>
      </c>
      <c r="J1424">
        <v>32866272</v>
      </c>
    </row>
    <row r="1425" spans="1:10" x14ac:dyDescent="0.3">
      <c r="A1425" s="3">
        <v>44065</v>
      </c>
      <c r="B1425" s="3">
        <f t="shared" si="22"/>
        <v>44059</v>
      </c>
      <c r="C1425" s="4">
        <v>44065</v>
      </c>
      <c r="D1425" s="1" t="s">
        <v>11</v>
      </c>
      <c r="E1425">
        <v>148</v>
      </c>
      <c r="F1425">
        <v>66</v>
      </c>
      <c r="G1425">
        <v>2134</v>
      </c>
      <c r="H1425">
        <v>0</v>
      </c>
      <c r="I1425">
        <v>94</v>
      </c>
      <c r="J1425">
        <v>32866272</v>
      </c>
    </row>
    <row r="1426" spans="1:10" x14ac:dyDescent="0.3">
      <c r="A1426" s="3">
        <v>44066</v>
      </c>
      <c r="B1426" s="3">
        <f t="shared" si="22"/>
        <v>44066</v>
      </c>
      <c r="C1426" s="4">
        <v>44065</v>
      </c>
      <c r="D1426" s="1" t="s">
        <v>11</v>
      </c>
      <c r="E1426">
        <v>149</v>
      </c>
      <c r="F1426">
        <v>37</v>
      </c>
      <c r="G1426">
        <v>2171</v>
      </c>
      <c r="H1426">
        <v>2</v>
      </c>
      <c r="I1426">
        <v>96</v>
      </c>
      <c r="J1426">
        <v>32866272</v>
      </c>
    </row>
    <row r="1427" spans="1:10" x14ac:dyDescent="0.3">
      <c r="A1427" s="3">
        <v>44067</v>
      </c>
      <c r="B1427" s="3">
        <f t="shared" si="22"/>
        <v>44066</v>
      </c>
      <c r="C1427" s="4">
        <v>44065</v>
      </c>
      <c r="D1427" s="1" t="s">
        <v>11</v>
      </c>
      <c r="E1427">
        <v>150</v>
      </c>
      <c r="F1427">
        <v>51</v>
      </c>
      <c r="G1427">
        <v>2222</v>
      </c>
      <c r="H1427">
        <v>4</v>
      </c>
      <c r="I1427">
        <v>100</v>
      </c>
      <c r="J1427">
        <v>32866272</v>
      </c>
    </row>
    <row r="1428" spans="1:10" x14ac:dyDescent="0.3">
      <c r="A1428" s="3">
        <v>44068</v>
      </c>
      <c r="B1428" s="3">
        <f t="shared" si="22"/>
        <v>44066</v>
      </c>
      <c r="C1428" s="4">
        <v>44065</v>
      </c>
      <c r="D1428" s="1" t="s">
        <v>11</v>
      </c>
      <c r="E1428">
        <v>151</v>
      </c>
      <c r="F1428">
        <v>61</v>
      </c>
      <c r="G1428">
        <v>2283</v>
      </c>
      <c r="H1428">
        <v>2</v>
      </c>
      <c r="I1428">
        <v>102</v>
      </c>
      <c r="J1428">
        <v>32866272</v>
      </c>
    </row>
    <row r="1429" spans="1:10" x14ac:dyDescent="0.3">
      <c r="A1429" s="3">
        <v>44069</v>
      </c>
      <c r="B1429" s="3">
        <f t="shared" si="22"/>
        <v>44066</v>
      </c>
      <c r="C1429" s="4">
        <v>44065</v>
      </c>
      <c r="D1429" s="1" t="s">
        <v>11</v>
      </c>
      <c r="E1429">
        <v>152</v>
      </c>
      <c r="F1429">
        <v>49</v>
      </c>
      <c r="G1429">
        <v>2332</v>
      </c>
      <c r="H1429">
        <v>1</v>
      </c>
      <c r="I1429">
        <v>103</v>
      </c>
      <c r="J1429">
        <v>32866272</v>
      </c>
    </row>
    <row r="1430" spans="1:10" x14ac:dyDescent="0.3">
      <c r="A1430" s="3">
        <v>44070</v>
      </c>
      <c r="B1430" s="3">
        <f t="shared" si="22"/>
        <v>44066</v>
      </c>
      <c r="C1430" s="4">
        <v>44065</v>
      </c>
      <c r="D1430" s="1" t="s">
        <v>11</v>
      </c>
      <c r="E1430">
        <v>153</v>
      </c>
      <c r="F1430">
        <v>83</v>
      </c>
      <c r="G1430">
        <v>2415</v>
      </c>
      <c r="H1430">
        <v>2</v>
      </c>
      <c r="I1430">
        <v>105</v>
      </c>
      <c r="J1430">
        <v>32866272</v>
      </c>
    </row>
    <row r="1431" spans="1:10" x14ac:dyDescent="0.3">
      <c r="A1431" s="3">
        <v>44071</v>
      </c>
      <c r="B1431" s="3">
        <f t="shared" si="22"/>
        <v>44066</v>
      </c>
      <c r="C1431" s="4">
        <v>44065</v>
      </c>
      <c r="D1431" s="1" t="s">
        <v>11</v>
      </c>
      <c r="E1431">
        <v>154</v>
      </c>
      <c r="F1431">
        <v>56</v>
      </c>
      <c r="G1431">
        <v>2471</v>
      </c>
      <c r="H1431">
        <v>1</v>
      </c>
      <c r="I1431">
        <v>106</v>
      </c>
      <c r="J1431">
        <v>32866272</v>
      </c>
    </row>
    <row r="1432" spans="1:10" x14ac:dyDescent="0.3">
      <c r="A1432" s="3">
        <v>44072</v>
      </c>
      <c r="B1432" s="3">
        <f t="shared" si="22"/>
        <v>44066</v>
      </c>
      <c r="C1432" s="4">
        <v>44072</v>
      </c>
      <c r="D1432" s="1" t="s">
        <v>11</v>
      </c>
      <c r="E1432">
        <v>155</v>
      </c>
      <c r="F1432">
        <v>80</v>
      </c>
      <c r="G1432">
        <v>2551</v>
      </c>
      <c r="H1432">
        <v>1</v>
      </c>
      <c r="I1432">
        <v>107</v>
      </c>
      <c r="J1432">
        <v>32866272</v>
      </c>
    </row>
    <row r="1433" spans="1:10" x14ac:dyDescent="0.3">
      <c r="A1433" s="3">
        <v>44073</v>
      </c>
      <c r="B1433" s="3">
        <f t="shared" si="22"/>
        <v>44073</v>
      </c>
      <c r="C1433" s="4">
        <v>44072</v>
      </c>
      <c r="D1433" s="1" t="s">
        <v>11</v>
      </c>
      <c r="E1433">
        <v>156</v>
      </c>
      <c r="F1433">
        <v>73</v>
      </c>
      <c r="G1433">
        <v>2624</v>
      </c>
      <c r="H1433">
        <v>0</v>
      </c>
      <c r="I1433">
        <v>107</v>
      </c>
      <c r="J1433">
        <v>32866272</v>
      </c>
    </row>
    <row r="1434" spans="1:10" x14ac:dyDescent="0.3">
      <c r="A1434" s="3">
        <v>44074</v>
      </c>
      <c r="B1434" s="3">
        <f t="shared" si="22"/>
        <v>44073</v>
      </c>
      <c r="C1434" s="4">
        <v>44072</v>
      </c>
      <c r="D1434" s="1" t="s">
        <v>11</v>
      </c>
      <c r="E1434">
        <v>157</v>
      </c>
      <c r="F1434">
        <v>30</v>
      </c>
      <c r="G1434">
        <v>2654</v>
      </c>
      <c r="H1434">
        <v>1</v>
      </c>
      <c r="I1434">
        <v>108</v>
      </c>
      <c r="J1434">
        <v>32866272</v>
      </c>
    </row>
    <row r="1435" spans="1:10" x14ac:dyDescent="0.3">
      <c r="A1435" s="3">
        <v>44075</v>
      </c>
      <c r="B1435" s="3">
        <f t="shared" si="22"/>
        <v>44073</v>
      </c>
      <c r="C1435" s="4">
        <v>44072</v>
      </c>
      <c r="D1435" s="1" t="s">
        <v>11</v>
      </c>
      <c r="E1435">
        <v>158</v>
      </c>
      <c r="F1435">
        <v>75</v>
      </c>
      <c r="G1435">
        <v>2729</v>
      </c>
      <c r="H1435">
        <v>1</v>
      </c>
      <c r="I1435">
        <v>109</v>
      </c>
      <c r="J1435">
        <v>32866272</v>
      </c>
    </row>
    <row r="1436" spans="1:10" x14ac:dyDescent="0.3">
      <c r="A1436" s="3">
        <v>44076</v>
      </c>
      <c r="B1436" s="3">
        <f t="shared" si="22"/>
        <v>44073</v>
      </c>
      <c r="C1436" s="4">
        <v>44072</v>
      </c>
      <c r="D1436" s="1" t="s">
        <v>11</v>
      </c>
      <c r="E1436">
        <v>159</v>
      </c>
      <c r="F1436">
        <v>48</v>
      </c>
      <c r="G1436">
        <v>2777</v>
      </c>
      <c r="H1436">
        <v>3</v>
      </c>
      <c r="I1436">
        <v>112</v>
      </c>
      <c r="J1436">
        <v>32866272</v>
      </c>
    </row>
    <row r="1437" spans="1:10" x14ac:dyDescent="0.3">
      <c r="A1437" s="3">
        <v>44077</v>
      </c>
      <c r="B1437" s="3">
        <f t="shared" si="22"/>
        <v>44073</v>
      </c>
      <c r="C1437" s="4">
        <v>44072</v>
      </c>
      <c r="D1437" s="1" t="s">
        <v>11</v>
      </c>
      <c r="E1437">
        <v>160</v>
      </c>
      <c r="F1437">
        <v>28</v>
      </c>
      <c r="G1437">
        <v>2805</v>
      </c>
      <c r="H1437">
        <v>1</v>
      </c>
      <c r="I1437">
        <v>113</v>
      </c>
      <c r="J1437">
        <v>32866272</v>
      </c>
    </row>
    <row r="1438" spans="1:10" x14ac:dyDescent="0.3">
      <c r="A1438" s="3">
        <v>44078</v>
      </c>
      <c r="B1438" s="3">
        <f t="shared" si="22"/>
        <v>44073</v>
      </c>
      <c r="C1438" s="4">
        <v>44072</v>
      </c>
      <c r="D1438" s="1" t="s">
        <v>11</v>
      </c>
      <c r="E1438">
        <v>161</v>
      </c>
      <c r="F1438">
        <v>71</v>
      </c>
      <c r="G1438">
        <v>2876</v>
      </c>
      <c r="H1438">
        <v>2</v>
      </c>
      <c r="I1438">
        <v>115</v>
      </c>
      <c r="J1438">
        <v>32866272</v>
      </c>
    </row>
    <row r="1439" spans="1:10" x14ac:dyDescent="0.3">
      <c r="A1439" s="3">
        <v>44079</v>
      </c>
      <c r="B1439" s="3">
        <f t="shared" si="22"/>
        <v>44073</v>
      </c>
      <c r="C1439" s="4">
        <v>44079</v>
      </c>
      <c r="D1439" s="1" t="s">
        <v>11</v>
      </c>
      <c r="E1439">
        <v>162</v>
      </c>
      <c r="F1439">
        <v>59</v>
      </c>
      <c r="G1439">
        <v>2935</v>
      </c>
      <c r="H1439">
        <v>2</v>
      </c>
      <c r="I1439">
        <v>117</v>
      </c>
      <c r="J1439">
        <v>32866272</v>
      </c>
    </row>
    <row r="1440" spans="1:10" x14ac:dyDescent="0.3">
      <c r="A1440" s="3">
        <v>44080</v>
      </c>
      <c r="B1440" s="3">
        <f t="shared" si="22"/>
        <v>44080</v>
      </c>
      <c r="C1440" s="4">
        <v>44079</v>
      </c>
      <c r="D1440" s="1" t="s">
        <v>11</v>
      </c>
      <c r="E1440">
        <v>163</v>
      </c>
      <c r="F1440">
        <v>30</v>
      </c>
      <c r="G1440">
        <v>2965</v>
      </c>
      <c r="H1440">
        <v>0</v>
      </c>
      <c r="I1440">
        <v>117</v>
      </c>
      <c r="J1440">
        <v>32866272</v>
      </c>
    </row>
    <row r="1441" spans="1:10" x14ac:dyDescent="0.3">
      <c r="A1441" s="3">
        <v>44081</v>
      </c>
      <c r="B1441" s="3">
        <f t="shared" si="22"/>
        <v>44080</v>
      </c>
      <c r="C1441" s="4">
        <v>44079</v>
      </c>
      <c r="D1441" s="1" t="s">
        <v>11</v>
      </c>
      <c r="E1441">
        <v>164</v>
      </c>
      <c r="F1441">
        <v>16</v>
      </c>
      <c r="G1441">
        <v>2981</v>
      </c>
      <c r="H1441">
        <v>3</v>
      </c>
      <c r="I1441">
        <v>120</v>
      </c>
      <c r="J1441">
        <v>32866272</v>
      </c>
    </row>
    <row r="1442" spans="1:10" x14ac:dyDescent="0.3">
      <c r="A1442" s="3">
        <v>44082</v>
      </c>
      <c r="B1442" s="3">
        <f t="shared" si="22"/>
        <v>44080</v>
      </c>
      <c r="C1442" s="4">
        <v>44079</v>
      </c>
      <c r="D1442" s="1" t="s">
        <v>11</v>
      </c>
      <c r="E1442">
        <v>165</v>
      </c>
      <c r="F1442">
        <v>52</v>
      </c>
      <c r="G1442">
        <v>3033</v>
      </c>
      <c r="H1442">
        <v>4</v>
      </c>
      <c r="I1442">
        <v>124</v>
      </c>
      <c r="J1442">
        <v>32866272</v>
      </c>
    </row>
    <row r="1443" spans="1:10" x14ac:dyDescent="0.3">
      <c r="A1443" s="3">
        <v>44083</v>
      </c>
      <c r="B1443" s="3">
        <f t="shared" si="22"/>
        <v>44080</v>
      </c>
      <c r="C1443" s="4">
        <v>44079</v>
      </c>
      <c r="D1443" s="1" t="s">
        <v>11</v>
      </c>
      <c r="E1443">
        <v>166</v>
      </c>
      <c r="F1443">
        <v>59</v>
      </c>
      <c r="G1443">
        <v>3092</v>
      </c>
      <c r="H1443">
        <v>2</v>
      </c>
      <c r="I1443">
        <v>126</v>
      </c>
      <c r="J1443">
        <v>32866272</v>
      </c>
    </row>
    <row r="1444" spans="1:10" x14ac:dyDescent="0.3">
      <c r="A1444" s="3">
        <v>44084</v>
      </c>
      <c r="B1444" s="3">
        <f t="shared" si="22"/>
        <v>44080</v>
      </c>
      <c r="C1444" s="4">
        <v>44079</v>
      </c>
      <c r="D1444" s="1" t="s">
        <v>11</v>
      </c>
      <c r="E1444">
        <v>167</v>
      </c>
      <c r="F1444">
        <v>125</v>
      </c>
      <c r="G1444">
        <v>3217</v>
      </c>
      <c r="H1444">
        <v>4</v>
      </c>
      <c r="I1444">
        <v>130</v>
      </c>
      <c r="J1444">
        <v>32866272</v>
      </c>
    </row>
    <row r="1445" spans="1:10" x14ac:dyDescent="0.3">
      <c r="A1445" s="3">
        <v>44085</v>
      </c>
      <c r="B1445" s="3">
        <f t="shared" si="22"/>
        <v>44080</v>
      </c>
      <c r="C1445" s="4">
        <v>44079</v>
      </c>
      <c r="D1445" s="1" t="s">
        <v>11</v>
      </c>
      <c r="E1445">
        <v>168</v>
      </c>
      <c r="F1445">
        <v>62</v>
      </c>
      <c r="G1445">
        <v>3279</v>
      </c>
      <c r="H1445">
        <v>1</v>
      </c>
      <c r="I1445">
        <v>131</v>
      </c>
      <c r="J1445">
        <v>32866272</v>
      </c>
    </row>
    <row r="1446" spans="1:10" x14ac:dyDescent="0.3">
      <c r="A1446" s="3">
        <v>44086</v>
      </c>
      <c r="B1446" s="3">
        <f t="shared" si="22"/>
        <v>44080</v>
      </c>
      <c r="C1446" s="4">
        <v>44086</v>
      </c>
      <c r="D1446" s="1" t="s">
        <v>11</v>
      </c>
      <c r="E1446">
        <v>169</v>
      </c>
      <c r="F1446">
        <v>56</v>
      </c>
      <c r="G1446">
        <v>3335</v>
      </c>
      <c r="H1446">
        <v>1</v>
      </c>
      <c r="I1446">
        <v>132</v>
      </c>
      <c r="J1446">
        <v>32866272</v>
      </c>
    </row>
    <row r="1447" spans="1:10" x14ac:dyDescent="0.3">
      <c r="A1447" s="3">
        <v>44087</v>
      </c>
      <c r="B1447" s="3">
        <f t="shared" si="22"/>
        <v>44087</v>
      </c>
      <c r="C1447" s="4">
        <v>44086</v>
      </c>
      <c r="D1447" s="1" t="s">
        <v>11</v>
      </c>
      <c r="E1447">
        <v>170</v>
      </c>
      <c r="F1447">
        <v>53</v>
      </c>
      <c r="G1447">
        <v>3388</v>
      </c>
      <c r="H1447">
        <v>2</v>
      </c>
      <c r="I1447">
        <v>134</v>
      </c>
      <c r="J1447">
        <v>32866272</v>
      </c>
    </row>
    <row r="1448" spans="1:10" x14ac:dyDescent="0.3">
      <c r="A1448" s="3">
        <v>44088</v>
      </c>
      <c r="B1448" s="3">
        <f t="shared" si="22"/>
        <v>44087</v>
      </c>
      <c r="C1448" s="4">
        <v>44086</v>
      </c>
      <c r="D1448" s="1" t="s">
        <v>11</v>
      </c>
      <c r="E1448">
        <v>171</v>
      </c>
      <c r="F1448">
        <v>51</v>
      </c>
      <c r="G1448">
        <v>3439</v>
      </c>
      <c r="H1448">
        <v>2</v>
      </c>
      <c r="I1448">
        <v>136</v>
      </c>
      <c r="J1448">
        <v>32866272</v>
      </c>
    </row>
    <row r="1449" spans="1:10" x14ac:dyDescent="0.3">
      <c r="A1449" s="3">
        <v>44089</v>
      </c>
      <c r="B1449" s="3">
        <f t="shared" si="22"/>
        <v>44087</v>
      </c>
      <c r="C1449" s="4">
        <v>44086</v>
      </c>
      <c r="D1449" s="1" t="s">
        <v>11</v>
      </c>
      <c r="E1449">
        <v>172</v>
      </c>
      <c r="F1449">
        <v>130</v>
      </c>
      <c r="G1449">
        <v>3569</v>
      </c>
      <c r="H1449">
        <v>3</v>
      </c>
      <c r="I1449">
        <v>139</v>
      </c>
      <c r="J1449">
        <v>32866272</v>
      </c>
    </row>
    <row r="1450" spans="1:10" x14ac:dyDescent="0.3">
      <c r="A1450" s="3">
        <v>44090</v>
      </c>
      <c r="B1450" s="3">
        <f t="shared" si="22"/>
        <v>44087</v>
      </c>
      <c r="C1450" s="4">
        <v>44086</v>
      </c>
      <c r="D1450" s="1" t="s">
        <v>11</v>
      </c>
      <c r="E1450">
        <v>173</v>
      </c>
      <c r="F1450">
        <v>106</v>
      </c>
      <c r="G1450">
        <v>3675</v>
      </c>
      <c r="H1450">
        <v>4</v>
      </c>
      <c r="I1450">
        <v>143</v>
      </c>
      <c r="J1450">
        <v>32866272</v>
      </c>
    </row>
    <row r="1451" spans="1:10" x14ac:dyDescent="0.3">
      <c r="A1451" s="3">
        <v>44091</v>
      </c>
      <c r="B1451" s="3">
        <f t="shared" si="22"/>
        <v>44087</v>
      </c>
      <c r="C1451" s="4">
        <v>44086</v>
      </c>
      <c r="D1451" s="1" t="s">
        <v>11</v>
      </c>
      <c r="E1451">
        <v>174</v>
      </c>
      <c r="F1451">
        <v>114</v>
      </c>
      <c r="G1451">
        <v>3789</v>
      </c>
      <c r="H1451">
        <v>1</v>
      </c>
      <c r="I1451">
        <v>144</v>
      </c>
      <c r="J1451">
        <v>32866272</v>
      </c>
    </row>
    <row r="1452" spans="1:10" x14ac:dyDescent="0.3">
      <c r="A1452" s="3">
        <v>44092</v>
      </c>
      <c r="B1452" s="3">
        <f t="shared" si="22"/>
        <v>44087</v>
      </c>
      <c r="C1452" s="4">
        <v>44086</v>
      </c>
      <c r="D1452" s="1" t="s">
        <v>11</v>
      </c>
      <c r="E1452">
        <v>175</v>
      </c>
      <c r="F1452">
        <v>59</v>
      </c>
      <c r="G1452">
        <v>3848</v>
      </c>
      <c r="H1452">
        <v>3</v>
      </c>
      <c r="I1452">
        <v>147</v>
      </c>
      <c r="J1452">
        <v>32866272</v>
      </c>
    </row>
    <row r="1453" spans="1:10" x14ac:dyDescent="0.3">
      <c r="A1453" s="3">
        <v>44093</v>
      </c>
      <c r="B1453" s="3">
        <f t="shared" si="22"/>
        <v>44087</v>
      </c>
      <c r="C1453" s="4">
        <v>44093</v>
      </c>
      <c r="D1453" s="1" t="s">
        <v>11</v>
      </c>
      <c r="E1453">
        <v>176</v>
      </c>
      <c r="F1453">
        <v>53</v>
      </c>
      <c r="G1453">
        <v>3901</v>
      </c>
      <c r="H1453">
        <v>0</v>
      </c>
      <c r="I1453">
        <v>147</v>
      </c>
      <c r="J1453">
        <v>32866272</v>
      </c>
    </row>
    <row r="1454" spans="1:10" x14ac:dyDescent="0.3">
      <c r="A1454" s="3">
        <v>44094</v>
      </c>
      <c r="B1454" s="3">
        <f t="shared" si="22"/>
        <v>44094</v>
      </c>
      <c r="C1454" s="4">
        <v>44093</v>
      </c>
      <c r="D1454" s="1" t="s">
        <v>11</v>
      </c>
      <c r="E1454">
        <v>177</v>
      </c>
      <c r="F1454">
        <v>90</v>
      </c>
      <c r="G1454">
        <v>3991</v>
      </c>
      <c r="H1454">
        <v>5</v>
      </c>
      <c r="I1454">
        <v>152</v>
      </c>
      <c r="J1454">
        <v>32866272</v>
      </c>
    </row>
    <row r="1455" spans="1:10" x14ac:dyDescent="0.3">
      <c r="A1455" s="3">
        <v>44095</v>
      </c>
      <c r="B1455" s="3">
        <f t="shared" si="22"/>
        <v>44094</v>
      </c>
      <c r="C1455" s="4">
        <v>44093</v>
      </c>
      <c r="D1455" s="1" t="s">
        <v>11</v>
      </c>
      <c r="E1455">
        <v>178</v>
      </c>
      <c r="F1455">
        <v>126</v>
      </c>
      <c r="G1455">
        <v>4117</v>
      </c>
      <c r="H1455">
        <v>2</v>
      </c>
      <c r="I1455">
        <v>154</v>
      </c>
      <c r="J1455">
        <v>32866272</v>
      </c>
    </row>
    <row r="1456" spans="1:10" x14ac:dyDescent="0.3">
      <c r="A1456" s="3">
        <v>44096</v>
      </c>
      <c r="B1456" s="3">
        <f t="shared" si="22"/>
        <v>44094</v>
      </c>
      <c r="C1456" s="4">
        <v>44093</v>
      </c>
      <c r="D1456" s="1" t="s">
        <v>11</v>
      </c>
      <c r="E1456">
        <v>179</v>
      </c>
      <c r="F1456">
        <v>119</v>
      </c>
      <c r="G1456">
        <v>4236</v>
      </c>
      <c r="H1456">
        <v>1</v>
      </c>
      <c r="I1456">
        <v>155</v>
      </c>
      <c r="J1456">
        <v>32866272</v>
      </c>
    </row>
    <row r="1457" spans="1:10" x14ac:dyDescent="0.3">
      <c r="A1457" s="3">
        <v>44097</v>
      </c>
      <c r="B1457" s="3">
        <f t="shared" si="22"/>
        <v>44094</v>
      </c>
      <c r="C1457" s="4">
        <v>44093</v>
      </c>
      <c r="D1457" s="1" t="s">
        <v>11</v>
      </c>
      <c r="E1457">
        <v>180</v>
      </c>
      <c r="F1457">
        <v>127</v>
      </c>
      <c r="G1457">
        <v>4363</v>
      </c>
      <c r="H1457">
        <v>4</v>
      </c>
      <c r="I1457">
        <v>159</v>
      </c>
      <c r="J1457">
        <v>32866272</v>
      </c>
    </row>
    <row r="1458" spans="1:10" x14ac:dyDescent="0.3">
      <c r="A1458" s="3">
        <v>44098</v>
      </c>
      <c r="B1458" s="3">
        <f t="shared" si="22"/>
        <v>44094</v>
      </c>
      <c r="C1458" s="4">
        <v>44093</v>
      </c>
      <c r="D1458" s="1" t="s">
        <v>11</v>
      </c>
      <c r="E1458">
        <v>181</v>
      </c>
      <c r="F1458">
        <v>112</v>
      </c>
      <c r="G1458">
        <v>4475</v>
      </c>
      <c r="H1458">
        <v>3</v>
      </c>
      <c r="I1458">
        <v>162</v>
      </c>
      <c r="J1458">
        <v>32866272</v>
      </c>
    </row>
    <row r="1459" spans="1:10" x14ac:dyDescent="0.3">
      <c r="A1459" s="3">
        <v>44099</v>
      </c>
      <c r="B1459" s="3">
        <f t="shared" si="22"/>
        <v>44094</v>
      </c>
      <c r="C1459" s="4">
        <v>44093</v>
      </c>
      <c r="D1459" s="1" t="s">
        <v>11</v>
      </c>
      <c r="E1459">
        <v>182</v>
      </c>
      <c r="F1459">
        <v>115</v>
      </c>
      <c r="G1459">
        <v>4590</v>
      </c>
      <c r="H1459">
        <v>5</v>
      </c>
      <c r="I1459">
        <v>167</v>
      </c>
      <c r="J1459">
        <v>32866272</v>
      </c>
    </row>
    <row r="1460" spans="1:10" x14ac:dyDescent="0.3">
      <c r="A1460" s="3">
        <v>44100</v>
      </c>
      <c r="B1460" s="3">
        <f t="shared" si="22"/>
        <v>44094</v>
      </c>
      <c r="C1460" s="4">
        <v>44100</v>
      </c>
      <c r="D1460" s="1" t="s">
        <v>11</v>
      </c>
      <c r="E1460">
        <v>183</v>
      </c>
      <c r="F1460">
        <v>82</v>
      </c>
      <c r="G1460">
        <v>4672</v>
      </c>
      <c r="H1460">
        <v>4</v>
      </c>
      <c r="I1460">
        <v>171</v>
      </c>
      <c r="J1460">
        <v>32866272</v>
      </c>
    </row>
    <row r="1461" spans="1:10" x14ac:dyDescent="0.3">
      <c r="A1461" s="3">
        <v>44101</v>
      </c>
      <c r="B1461" s="3">
        <f t="shared" si="22"/>
        <v>44101</v>
      </c>
      <c r="C1461" s="4">
        <v>44100</v>
      </c>
      <c r="D1461" s="1" t="s">
        <v>11</v>
      </c>
      <c r="E1461">
        <v>184</v>
      </c>
      <c r="F1461">
        <v>46</v>
      </c>
      <c r="G1461">
        <v>4718</v>
      </c>
      <c r="H1461">
        <v>3</v>
      </c>
      <c r="I1461">
        <v>174</v>
      </c>
      <c r="J1461">
        <v>32866272</v>
      </c>
    </row>
    <row r="1462" spans="1:10" x14ac:dyDescent="0.3">
      <c r="A1462" s="3">
        <v>44102</v>
      </c>
      <c r="B1462" s="3">
        <f t="shared" si="22"/>
        <v>44101</v>
      </c>
      <c r="C1462" s="4">
        <v>44100</v>
      </c>
      <c r="D1462" s="1" t="s">
        <v>11</v>
      </c>
      <c r="E1462">
        <v>185</v>
      </c>
      <c r="F1462">
        <v>79</v>
      </c>
      <c r="G1462">
        <v>4797</v>
      </c>
      <c r="H1462">
        <v>2</v>
      </c>
      <c r="I1462">
        <v>176</v>
      </c>
      <c r="J1462">
        <v>32866272</v>
      </c>
    </row>
    <row r="1463" spans="1:10" x14ac:dyDescent="0.3">
      <c r="A1463" s="3">
        <v>44103</v>
      </c>
      <c r="B1463" s="3">
        <f t="shared" si="22"/>
        <v>44101</v>
      </c>
      <c r="C1463" s="4">
        <v>44100</v>
      </c>
      <c r="D1463" s="1" t="s">
        <v>11</v>
      </c>
      <c r="E1463">
        <v>186</v>
      </c>
      <c r="F1463">
        <v>108</v>
      </c>
      <c r="G1463">
        <v>4905</v>
      </c>
      <c r="H1463">
        <v>3</v>
      </c>
      <c r="I1463">
        <v>179</v>
      </c>
      <c r="J1463">
        <v>32866272</v>
      </c>
    </row>
    <row r="1464" spans="1:10" x14ac:dyDescent="0.3">
      <c r="A1464" s="3">
        <v>44104</v>
      </c>
      <c r="B1464" s="3">
        <f t="shared" si="22"/>
        <v>44101</v>
      </c>
      <c r="C1464" s="4">
        <v>44100</v>
      </c>
      <c r="D1464" s="1" t="s">
        <v>11</v>
      </c>
      <c r="E1464">
        <v>187</v>
      </c>
      <c r="F1464">
        <v>67</v>
      </c>
      <c r="G1464">
        <v>4972</v>
      </c>
      <c r="H1464">
        <v>4</v>
      </c>
      <c r="I1464">
        <v>183</v>
      </c>
      <c r="J1464">
        <v>32866272</v>
      </c>
    </row>
    <row r="1465" spans="1:10" x14ac:dyDescent="0.3">
      <c r="A1465" s="3">
        <v>44105</v>
      </c>
      <c r="B1465" s="3">
        <f t="shared" si="22"/>
        <v>44101</v>
      </c>
      <c r="C1465" s="4">
        <v>44100</v>
      </c>
      <c r="D1465" s="1" t="s">
        <v>11</v>
      </c>
      <c r="E1465">
        <v>188</v>
      </c>
      <c r="F1465">
        <v>142</v>
      </c>
      <c r="G1465">
        <v>5114</v>
      </c>
      <c r="H1465">
        <v>2</v>
      </c>
      <c r="I1465">
        <v>185</v>
      </c>
      <c r="J1465">
        <v>32866272</v>
      </c>
    </row>
    <row r="1466" spans="1:10" x14ac:dyDescent="0.3">
      <c r="A1466" s="3">
        <v>44106</v>
      </c>
      <c r="B1466" s="3">
        <f t="shared" si="22"/>
        <v>44101</v>
      </c>
      <c r="C1466" s="4">
        <v>44100</v>
      </c>
      <c r="D1466" s="1" t="s">
        <v>11</v>
      </c>
      <c r="E1466">
        <v>189</v>
      </c>
      <c r="F1466">
        <v>97</v>
      </c>
      <c r="G1466">
        <v>5211</v>
      </c>
      <c r="H1466">
        <v>4</v>
      </c>
      <c r="I1466">
        <v>189</v>
      </c>
      <c r="J1466">
        <v>32866272</v>
      </c>
    </row>
    <row r="1467" spans="1:10" x14ac:dyDescent="0.3">
      <c r="A1467" s="3">
        <v>44107</v>
      </c>
      <c r="B1467" s="3">
        <f t="shared" si="22"/>
        <v>44101</v>
      </c>
      <c r="C1467" s="4">
        <v>44107</v>
      </c>
      <c r="D1467" s="1" t="s">
        <v>11</v>
      </c>
      <c r="E1467">
        <v>190</v>
      </c>
      <c r="F1467">
        <v>159</v>
      </c>
      <c r="G1467">
        <v>5370</v>
      </c>
      <c r="H1467">
        <v>4</v>
      </c>
      <c r="I1467">
        <v>193</v>
      </c>
      <c r="J1467">
        <v>32866272</v>
      </c>
    </row>
    <row r="1468" spans="1:10" x14ac:dyDescent="0.3">
      <c r="A1468" s="3">
        <v>44108</v>
      </c>
      <c r="B1468" s="3">
        <f t="shared" si="22"/>
        <v>44108</v>
      </c>
      <c r="C1468" s="4">
        <v>44107</v>
      </c>
      <c r="D1468" s="1" t="s">
        <v>11</v>
      </c>
      <c r="E1468">
        <v>191</v>
      </c>
      <c r="F1468">
        <v>32</v>
      </c>
      <c r="G1468">
        <v>5402</v>
      </c>
      <c r="H1468">
        <v>2</v>
      </c>
      <c r="I1468">
        <v>195</v>
      </c>
      <c r="J1468">
        <v>32866272</v>
      </c>
    </row>
    <row r="1469" spans="1:10" x14ac:dyDescent="0.3">
      <c r="A1469" s="3">
        <v>44109</v>
      </c>
      <c r="B1469" s="3">
        <f t="shared" si="22"/>
        <v>44108</v>
      </c>
      <c r="C1469" s="4">
        <v>44107</v>
      </c>
      <c r="D1469" s="1" t="s">
        <v>11</v>
      </c>
      <c r="E1469">
        <v>192</v>
      </c>
      <c r="F1469">
        <v>128</v>
      </c>
      <c r="G1469">
        <v>5530</v>
      </c>
      <c r="H1469">
        <v>4</v>
      </c>
      <c r="I1469">
        <v>199</v>
      </c>
      <c r="J1469">
        <v>32866272</v>
      </c>
    </row>
    <row r="1470" spans="1:10" x14ac:dyDescent="0.3">
      <c r="A1470" s="3">
        <v>44110</v>
      </c>
      <c r="B1470" s="3">
        <f t="shared" si="22"/>
        <v>44108</v>
      </c>
      <c r="C1470" s="4">
        <v>44107</v>
      </c>
      <c r="D1470" s="1" t="s">
        <v>11</v>
      </c>
      <c r="E1470">
        <v>193</v>
      </c>
      <c r="F1470">
        <v>195</v>
      </c>
      <c r="G1470">
        <v>5725</v>
      </c>
      <c r="H1470">
        <v>12</v>
      </c>
      <c r="I1470">
        <v>211</v>
      </c>
      <c r="J1470">
        <v>32866272</v>
      </c>
    </row>
    <row r="1471" spans="1:10" x14ac:dyDescent="0.3">
      <c r="A1471" s="3">
        <v>44111</v>
      </c>
      <c r="B1471" s="3">
        <f t="shared" si="22"/>
        <v>44108</v>
      </c>
      <c r="C1471" s="4">
        <v>44107</v>
      </c>
      <c r="D1471" s="1" t="s">
        <v>11</v>
      </c>
      <c r="E1471">
        <v>194</v>
      </c>
      <c r="F1471">
        <v>0</v>
      </c>
      <c r="G1471">
        <v>5725</v>
      </c>
      <c r="H1471">
        <v>0</v>
      </c>
      <c r="I1471">
        <v>211</v>
      </c>
      <c r="J1471">
        <v>32866272</v>
      </c>
    </row>
    <row r="1472" spans="1:10" x14ac:dyDescent="0.3">
      <c r="A1472" s="3">
        <v>44112</v>
      </c>
      <c r="B1472" s="3">
        <f t="shared" si="22"/>
        <v>44108</v>
      </c>
      <c r="C1472" s="4">
        <v>44107</v>
      </c>
      <c r="D1472" s="1" t="s">
        <v>11</v>
      </c>
      <c r="E1472">
        <v>195</v>
      </c>
      <c r="F1472">
        <v>233</v>
      </c>
      <c r="G1472">
        <v>5958</v>
      </c>
      <c r="H1472">
        <v>-3</v>
      </c>
      <c r="I1472">
        <v>208</v>
      </c>
      <c r="J1472">
        <v>32866272</v>
      </c>
    </row>
    <row r="1473" spans="1:10" x14ac:dyDescent="0.3">
      <c r="A1473" s="3">
        <v>44113</v>
      </c>
      <c r="B1473" s="3">
        <f t="shared" si="22"/>
        <v>44108</v>
      </c>
      <c r="C1473" s="4">
        <v>44107</v>
      </c>
      <c r="D1473" s="1" t="s">
        <v>11</v>
      </c>
      <c r="E1473">
        <v>196</v>
      </c>
      <c r="F1473">
        <v>73</v>
      </c>
      <c r="G1473">
        <v>6031</v>
      </c>
      <c r="H1473">
        <v>4</v>
      </c>
      <c r="I1473">
        <v>212</v>
      </c>
      <c r="J1473">
        <v>32866272</v>
      </c>
    </row>
    <row r="1474" spans="1:10" x14ac:dyDescent="0.3">
      <c r="A1474" s="3">
        <v>44114</v>
      </c>
      <c r="B1474" s="3">
        <f t="shared" ref="B1474:B1537" si="23">A1474-WEEKDAY(A1474)+1</f>
        <v>44108</v>
      </c>
      <c r="C1474" s="4">
        <v>44114</v>
      </c>
      <c r="D1474" s="1" t="s">
        <v>11</v>
      </c>
      <c r="E1474">
        <v>197</v>
      </c>
      <c r="F1474">
        <v>215</v>
      </c>
      <c r="G1474">
        <v>6246</v>
      </c>
      <c r="H1474">
        <v>6</v>
      </c>
      <c r="I1474">
        <v>218</v>
      </c>
      <c r="J1474">
        <v>32866272</v>
      </c>
    </row>
    <row r="1475" spans="1:10" x14ac:dyDescent="0.3">
      <c r="A1475" s="3">
        <v>44115</v>
      </c>
      <c r="B1475" s="3">
        <f t="shared" si="23"/>
        <v>44115</v>
      </c>
      <c r="C1475" s="4">
        <v>44114</v>
      </c>
      <c r="D1475" s="1" t="s">
        <v>11</v>
      </c>
      <c r="E1475">
        <v>198</v>
      </c>
      <c r="F1475">
        <v>120</v>
      </c>
      <c r="G1475">
        <v>6366</v>
      </c>
      <c r="H1475">
        <v>0</v>
      </c>
      <c r="I1475">
        <v>218</v>
      </c>
      <c r="J1475">
        <v>32866272</v>
      </c>
    </row>
    <row r="1476" spans="1:10" x14ac:dyDescent="0.3">
      <c r="A1476" s="3">
        <v>44116</v>
      </c>
      <c r="B1476" s="3">
        <f t="shared" si="23"/>
        <v>44115</v>
      </c>
      <c r="C1476" s="4">
        <v>44114</v>
      </c>
      <c r="D1476" s="1" t="s">
        <v>11</v>
      </c>
      <c r="E1476">
        <v>199</v>
      </c>
      <c r="F1476">
        <v>122</v>
      </c>
      <c r="G1476">
        <v>6488</v>
      </c>
      <c r="H1476">
        <v>1</v>
      </c>
      <c r="I1476">
        <v>219</v>
      </c>
      <c r="J1476">
        <v>32866272</v>
      </c>
    </row>
    <row r="1477" spans="1:10" x14ac:dyDescent="0.3">
      <c r="A1477" s="3">
        <v>44117</v>
      </c>
      <c r="B1477" s="3">
        <f t="shared" si="23"/>
        <v>44115</v>
      </c>
      <c r="C1477" s="4">
        <v>44114</v>
      </c>
      <c r="D1477" s="1" t="s">
        <v>11</v>
      </c>
      <c r="E1477">
        <v>200</v>
      </c>
      <c r="F1477">
        <v>192</v>
      </c>
      <c r="G1477">
        <v>6680</v>
      </c>
      <c r="H1477">
        <v>3</v>
      </c>
      <c r="I1477">
        <v>222</v>
      </c>
      <c r="J1477">
        <v>32866272</v>
      </c>
    </row>
    <row r="1478" spans="1:10" x14ac:dyDescent="0.3">
      <c r="A1478" s="3">
        <v>44118</v>
      </c>
      <c r="B1478" s="3">
        <f t="shared" si="23"/>
        <v>44115</v>
      </c>
      <c r="C1478" s="4">
        <v>44114</v>
      </c>
      <c r="D1478" s="1" t="s">
        <v>11</v>
      </c>
      <c r="E1478">
        <v>201</v>
      </c>
      <c r="F1478">
        <v>166</v>
      </c>
      <c r="G1478">
        <v>6846</v>
      </c>
      <c r="H1478">
        <v>5</v>
      </c>
      <c r="I1478">
        <v>227</v>
      </c>
      <c r="J1478">
        <v>32866272</v>
      </c>
    </row>
    <row r="1479" spans="1:10" x14ac:dyDescent="0.3">
      <c r="A1479" s="3">
        <v>44119</v>
      </c>
      <c r="B1479" s="3">
        <f t="shared" si="23"/>
        <v>44115</v>
      </c>
      <c r="C1479" s="4">
        <v>44114</v>
      </c>
      <c r="D1479" s="1" t="s">
        <v>11</v>
      </c>
      <c r="E1479">
        <v>202</v>
      </c>
      <c r="F1479">
        <v>250</v>
      </c>
      <c r="G1479">
        <v>7096</v>
      </c>
      <c r="H1479">
        <v>1</v>
      </c>
      <c r="I1479">
        <v>228</v>
      </c>
      <c r="J1479">
        <v>32866272</v>
      </c>
    </row>
    <row r="1480" spans="1:10" x14ac:dyDescent="0.3">
      <c r="A1480" s="3">
        <v>44120</v>
      </c>
      <c r="B1480" s="3">
        <f t="shared" si="23"/>
        <v>44115</v>
      </c>
      <c r="C1480" s="4">
        <v>44114</v>
      </c>
      <c r="D1480" s="1" t="s">
        <v>11</v>
      </c>
      <c r="E1480">
        <v>203</v>
      </c>
      <c r="F1480">
        <v>126</v>
      </c>
      <c r="G1480">
        <v>7222</v>
      </c>
      <c r="H1480">
        <v>6</v>
      </c>
      <c r="I1480">
        <v>234</v>
      </c>
      <c r="J1480">
        <v>32866272</v>
      </c>
    </row>
    <row r="1481" spans="1:10" x14ac:dyDescent="0.3">
      <c r="A1481" s="3">
        <v>44121</v>
      </c>
      <c r="B1481" s="3">
        <f t="shared" si="23"/>
        <v>44115</v>
      </c>
      <c r="C1481" s="4">
        <v>44121</v>
      </c>
      <c r="D1481" s="1" t="s">
        <v>11</v>
      </c>
      <c r="E1481">
        <v>204</v>
      </c>
      <c r="F1481">
        <v>240</v>
      </c>
      <c r="G1481">
        <v>7462</v>
      </c>
      <c r="H1481">
        <v>7</v>
      </c>
      <c r="I1481">
        <v>241</v>
      </c>
      <c r="J1481">
        <v>32866272</v>
      </c>
    </row>
    <row r="1482" spans="1:10" x14ac:dyDescent="0.3">
      <c r="A1482" s="3">
        <v>44122</v>
      </c>
      <c r="B1482" s="3">
        <f t="shared" si="23"/>
        <v>44122</v>
      </c>
      <c r="C1482" s="4">
        <v>44121</v>
      </c>
      <c r="D1482" s="1" t="s">
        <v>11</v>
      </c>
      <c r="E1482">
        <v>205</v>
      </c>
      <c r="F1482">
        <v>160</v>
      </c>
      <c r="G1482">
        <v>7622</v>
      </c>
      <c r="H1482">
        <v>6</v>
      </c>
      <c r="I1482">
        <v>247</v>
      </c>
      <c r="J1482">
        <v>32866272</v>
      </c>
    </row>
    <row r="1483" spans="1:10" x14ac:dyDescent="0.3">
      <c r="A1483" s="3">
        <v>44123</v>
      </c>
      <c r="B1483" s="3">
        <f t="shared" si="23"/>
        <v>44122</v>
      </c>
      <c r="C1483" s="4">
        <v>44121</v>
      </c>
      <c r="D1483" s="1" t="s">
        <v>11</v>
      </c>
      <c r="E1483">
        <v>206</v>
      </c>
      <c r="F1483">
        <v>207</v>
      </c>
      <c r="G1483">
        <v>7829</v>
      </c>
      <c r="H1483">
        <v>1</v>
      </c>
      <c r="I1483">
        <v>248</v>
      </c>
      <c r="J1483">
        <v>32866272</v>
      </c>
    </row>
    <row r="1484" spans="1:10" x14ac:dyDescent="0.3">
      <c r="A1484" s="3">
        <v>44124</v>
      </c>
      <c r="B1484" s="3">
        <f t="shared" si="23"/>
        <v>44122</v>
      </c>
      <c r="C1484" s="4">
        <v>44121</v>
      </c>
      <c r="D1484" s="1" t="s">
        <v>11</v>
      </c>
      <c r="E1484">
        <v>207</v>
      </c>
      <c r="F1484">
        <v>220</v>
      </c>
      <c r="G1484">
        <v>8049</v>
      </c>
      <c r="H1484">
        <v>3</v>
      </c>
      <c r="I1484">
        <v>251</v>
      </c>
      <c r="J1484">
        <v>32866272</v>
      </c>
    </row>
    <row r="1485" spans="1:10" x14ac:dyDescent="0.3">
      <c r="A1485" s="3">
        <v>44125</v>
      </c>
      <c r="B1485" s="3">
        <f t="shared" si="23"/>
        <v>44122</v>
      </c>
      <c r="C1485" s="4">
        <v>44121</v>
      </c>
      <c r="D1485" s="1" t="s">
        <v>11</v>
      </c>
      <c r="E1485">
        <v>208</v>
      </c>
      <c r="F1485">
        <v>289</v>
      </c>
      <c r="G1485">
        <v>8338</v>
      </c>
      <c r="H1485">
        <v>4</v>
      </c>
      <c r="I1485">
        <v>255</v>
      </c>
      <c r="J1485">
        <v>32866272</v>
      </c>
    </row>
    <row r="1486" spans="1:10" x14ac:dyDescent="0.3">
      <c r="A1486" s="3">
        <v>44126</v>
      </c>
      <c r="B1486" s="3">
        <f t="shared" si="23"/>
        <v>44122</v>
      </c>
      <c r="C1486" s="4">
        <v>44121</v>
      </c>
      <c r="D1486" s="1" t="s">
        <v>11</v>
      </c>
      <c r="E1486">
        <v>209</v>
      </c>
      <c r="F1486">
        <v>244</v>
      </c>
      <c r="G1486">
        <v>8582</v>
      </c>
      <c r="H1486">
        <v>5</v>
      </c>
      <c r="I1486">
        <v>260</v>
      </c>
      <c r="J1486">
        <v>32866272</v>
      </c>
    </row>
    <row r="1487" spans="1:10" x14ac:dyDescent="0.3">
      <c r="A1487" s="3">
        <v>44127</v>
      </c>
      <c r="B1487" s="3">
        <f t="shared" si="23"/>
        <v>44122</v>
      </c>
      <c r="C1487" s="4">
        <v>44121</v>
      </c>
      <c r="D1487" s="1" t="s">
        <v>11</v>
      </c>
      <c r="E1487">
        <v>210</v>
      </c>
      <c r="F1487">
        <v>247</v>
      </c>
      <c r="G1487">
        <v>8829</v>
      </c>
      <c r="H1487">
        <v>5</v>
      </c>
      <c r="I1487">
        <v>265</v>
      </c>
      <c r="J1487">
        <v>32866272</v>
      </c>
    </row>
    <row r="1488" spans="1:10" x14ac:dyDescent="0.3">
      <c r="A1488" s="3">
        <v>44128</v>
      </c>
      <c r="B1488" s="3">
        <f t="shared" si="23"/>
        <v>44122</v>
      </c>
      <c r="C1488" s="4">
        <v>44128</v>
      </c>
      <c r="D1488" s="1" t="s">
        <v>11</v>
      </c>
      <c r="E1488">
        <v>211</v>
      </c>
      <c r="F1488">
        <v>197</v>
      </c>
      <c r="G1488">
        <v>9026</v>
      </c>
      <c r="H1488">
        <v>2</v>
      </c>
      <c r="I1488">
        <v>267</v>
      </c>
      <c r="J1488">
        <v>32866272</v>
      </c>
    </row>
    <row r="1489" spans="1:10" x14ac:dyDescent="0.3">
      <c r="A1489" s="3">
        <v>44129</v>
      </c>
      <c r="B1489" s="3">
        <f t="shared" si="23"/>
        <v>44129</v>
      </c>
      <c r="C1489" s="4">
        <v>44128</v>
      </c>
      <c r="D1489" s="1" t="s">
        <v>11</v>
      </c>
      <c r="E1489">
        <v>212</v>
      </c>
      <c r="F1489">
        <v>355</v>
      </c>
      <c r="G1489">
        <v>9381</v>
      </c>
      <c r="H1489">
        <v>1</v>
      </c>
      <c r="I1489">
        <v>268</v>
      </c>
      <c r="J1489">
        <v>32866272</v>
      </c>
    </row>
    <row r="1490" spans="1:10" x14ac:dyDescent="0.3">
      <c r="A1490" s="3">
        <v>44130</v>
      </c>
      <c r="B1490" s="3">
        <f t="shared" si="23"/>
        <v>44129</v>
      </c>
      <c r="C1490" s="4">
        <v>44128</v>
      </c>
      <c r="D1490" s="1" t="s">
        <v>11</v>
      </c>
      <c r="E1490">
        <v>213</v>
      </c>
      <c r="F1490">
        <v>263</v>
      </c>
      <c r="G1490">
        <v>9644</v>
      </c>
      <c r="H1490">
        <v>2</v>
      </c>
      <c r="I1490">
        <v>270</v>
      </c>
      <c r="J1490">
        <v>32866272</v>
      </c>
    </row>
    <row r="1491" spans="1:10" x14ac:dyDescent="0.3">
      <c r="A1491" s="3">
        <v>44131</v>
      </c>
      <c r="B1491" s="3">
        <f t="shared" si="23"/>
        <v>44129</v>
      </c>
      <c r="C1491" s="4">
        <v>44128</v>
      </c>
      <c r="D1491" s="1" t="s">
        <v>11</v>
      </c>
      <c r="E1491">
        <v>214</v>
      </c>
      <c r="F1491">
        <v>227</v>
      </c>
      <c r="G1491">
        <v>9871</v>
      </c>
      <c r="H1491">
        <v>1</v>
      </c>
      <c r="I1491">
        <v>271</v>
      </c>
      <c r="J1491">
        <v>32866272</v>
      </c>
    </row>
    <row r="1492" spans="1:10" x14ac:dyDescent="0.3">
      <c r="A1492" s="3">
        <v>44132</v>
      </c>
      <c r="B1492" s="3">
        <f t="shared" si="23"/>
        <v>44129</v>
      </c>
      <c r="C1492" s="4">
        <v>44128</v>
      </c>
      <c r="D1492" s="1" t="s">
        <v>11</v>
      </c>
      <c r="E1492">
        <v>215</v>
      </c>
      <c r="F1492">
        <v>203</v>
      </c>
      <c r="G1492">
        <v>10074</v>
      </c>
      <c r="H1492">
        <v>4</v>
      </c>
      <c r="I1492">
        <v>275</v>
      </c>
      <c r="J1492">
        <v>32866272</v>
      </c>
    </row>
    <row r="1493" spans="1:10" x14ac:dyDescent="0.3">
      <c r="A1493" s="3">
        <v>44133</v>
      </c>
      <c r="B1493" s="3">
        <f t="shared" si="23"/>
        <v>44129</v>
      </c>
      <c r="C1493" s="4">
        <v>44128</v>
      </c>
      <c r="D1493" s="1" t="s">
        <v>11</v>
      </c>
      <c r="E1493">
        <v>216</v>
      </c>
      <c r="F1493">
        <v>195</v>
      </c>
      <c r="G1493">
        <v>10269</v>
      </c>
      <c r="H1493">
        <v>0</v>
      </c>
      <c r="I1493">
        <v>275</v>
      </c>
      <c r="J1493">
        <v>32866272</v>
      </c>
    </row>
    <row r="1494" spans="1:10" x14ac:dyDescent="0.3">
      <c r="A1494" s="3">
        <v>44134</v>
      </c>
      <c r="B1494" s="3">
        <f t="shared" si="23"/>
        <v>44129</v>
      </c>
      <c r="C1494" s="4">
        <v>44128</v>
      </c>
      <c r="D1494" s="1" t="s">
        <v>11</v>
      </c>
      <c r="E1494">
        <v>217</v>
      </c>
      <c r="F1494">
        <v>289</v>
      </c>
      <c r="G1494">
        <v>10558</v>
      </c>
      <c r="H1494">
        <v>4</v>
      </c>
      <c r="I1494">
        <v>279</v>
      </c>
      <c r="J1494">
        <v>32866272</v>
      </c>
    </row>
    <row r="1495" spans="1:10" x14ac:dyDescent="0.3">
      <c r="A1495" s="3">
        <v>44135</v>
      </c>
      <c r="B1495" s="3">
        <f t="shared" si="23"/>
        <v>44129</v>
      </c>
      <c r="C1495" s="4">
        <v>44135</v>
      </c>
      <c r="D1495" s="1" t="s">
        <v>11</v>
      </c>
      <c r="E1495">
        <v>218</v>
      </c>
      <c r="F1495">
        <v>247</v>
      </c>
      <c r="G1495">
        <v>10805</v>
      </c>
      <c r="H1495">
        <v>5</v>
      </c>
      <c r="I1495">
        <v>284</v>
      </c>
      <c r="J1495">
        <v>32866272</v>
      </c>
    </row>
    <row r="1496" spans="1:10" x14ac:dyDescent="0.3">
      <c r="A1496" s="3">
        <v>44136</v>
      </c>
      <c r="B1496" s="3">
        <f t="shared" si="23"/>
        <v>44136</v>
      </c>
      <c r="C1496" s="4">
        <v>44135</v>
      </c>
      <c r="D1496" s="1" t="s">
        <v>11</v>
      </c>
      <c r="E1496">
        <v>219</v>
      </c>
      <c r="F1496">
        <v>230</v>
      </c>
      <c r="G1496">
        <v>11035</v>
      </c>
      <c r="H1496">
        <v>2</v>
      </c>
      <c r="I1496">
        <v>286</v>
      </c>
      <c r="J1496">
        <v>32866272</v>
      </c>
    </row>
    <row r="1497" spans="1:10" x14ac:dyDescent="0.3">
      <c r="A1497" s="3">
        <v>44137</v>
      </c>
      <c r="B1497" s="3">
        <f t="shared" si="23"/>
        <v>44136</v>
      </c>
      <c r="C1497" s="4">
        <v>44135</v>
      </c>
      <c r="D1497" s="1" t="s">
        <v>11</v>
      </c>
      <c r="E1497">
        <v>220</v>
      </c>
      <c r="F1497">
        <v>193</v>
      </c>
      <c r="G1497">
        <v>11228</v>
      </c>
      <c r="H1497">
        <v>3</v>
      </c>
      <c r="I1497">
        <v>289</v>
      </c>
      <c r="J1497">
        <v>32866272</v>
      </c>
    </row>
    <row r="1498" spans="1:10" x14ac:dyDescent="0.3">
      <c r="A1498" s="3">
        <v>44138</v>
      </c>
      <c r="B1498" s="3">
        <f t="shared" si="23"/>
        <v>44136</v>
      </c>
      <c r="C1498" s="4">
        <v>44135</v>
      </c>
      <c r="D1498" s="1" t="s">
        <v>11</v>
      </c>
      <c r="E1498">
        <v>221</v>
      </c>
      <c r="F1498">
        <v>349</v>
      </c>
      <c r="G1498">
        <v>11577</v>
      </c>
      <c r="H1498">
        <v>2</v>
      </c>
      <c r="I1498">
        <v>291</v>
      </c>
      <c r="J1498">
        <v>32866272</v>
      </c>
    </row>
    <row r="1499" spans="1:10" x14ac:dyDescent="0.3">
      <c r="A1499" s="3">
        <v>44139</v>
      </c>
      <c r="B1499" s="3">
        <f t="shared" si="23"/>
        <v>44136</v>
      </c>
      <c r="C1499" s="4">
        <v>44135</v>
      </c>
      <c r="D1499" s="1" t="s">
        <v>11</v>
      </c>
      <c r="E1499">
        <v>222</v>
      </c>
      <c r="F1499">
        <v>236</v>
      </c>
      <c r="G1499">
        <v>11813</v>
      </c>
      <c r="H1499">
        <v>5</v>
      </c>
      <c r="I1499">
        <v>296</v>
      </c>
      <c r="J1499">
        <v>32866272</v>
      </c>
    </row>
    <row r="1500" spans="1:10" x14ac:dyDescent="0.3">
      <c r="A1500" s="3">
        <v>44140</v>
      </c>
      <c r="B1500" s="3">
        <f t="shared" si="23"/>
        <v>44136</v>
      </c>
      <c r="C1500" s="4">
        <v>44135</v>
      </c>
      <c r="D1500" s="1" t="s">
        <v>11</v>
      </c>
      <c r="E1500">
        <v>223</v>
      </c>
      <c r="F1500">
        <v>289</v>
      </c>
      <c r="G1500">
        <v>12102</v>
      </c>
      <c r="H1500">
        <v>3</v>
      </c>
      <c r="I1500">
        <v>299</v>
      </c>
      <c r="J1500">
        <v>32866272</v>
      </c>
    </row>
    <row r="1501" spans="1:10" x14ac:dyDescent="0.3">
      <c r="A1501" s="3">
        <v>44141</v>
      </c>
      <c r="B1501" s="3">
        <f t="shared" si="23"/>
        <v>44136</v>
      </c>
      <c r="C1501" s="4">
        <v>44135</v>
      </c>
      <c r="D1501" s="1" t="s">
        <v>11</v>
      </c>
      <c r="E1501">
        <v>224</v>
      </c>
      <c r="F1501">
        <v>121</v>
      </c>
      <c r="G1501">
        <v>12223</v>
      </c>
      <c r="H1501">
        <v>1</v>
      </c>
      <c r="I1501">
        <v>300</v>
      </c>
      <c r="J1501">
        <v>32866272</v>
      </c>
    </row>
    <row r="1502" spans="1:10" x14ac:dyDescent="0.3">
      <c r="A1502" s="3">
        <v>44142</v>
      </c>
      <c r="B1502" s="3">
        <f t="shared" si="23"/>
        <v>44136</v>
      </c>
      <c r="C1502" s="4">
        <v>44142</v>
      </c>
      <c r="D1502" s="1" t="s">
        <v>11</v>
      </c>
      <c r="E1502">
        <v>225</v>
      </c>
      <c r="F1502">
        <v>112</v>
      </c>
      <c r="G1502">
        <v>12335</v>
      </c>
      <c r="H1502">
        <v>3</v>
      </c>
      <c r="I1502">
        <v>303</v>
      </c>
      <c r="J1502">
        <v>32866272</v>
      </c>
    </row>
    <row r="1503" spans="1:10" x14ac:dyDescent="0.3">
      <c r="A1503" s="3">
        <v>44143</v>
      </c>
      <c r="B1503" s="3">
        <f t="shared" si="23"/>
        <v>44143</v>
      </c>
      <c r="C1503" s="4">
        <v>44142</v>
      </c>
      <c r="D1503" s="1" t="s">
        <v>11</v>
      </c>
      <c r="E1503">
        <v>226</v>
      </c>
      <c r="F1503">
        <v>98</v>
      </c>
      <c r="G1503">
        <v>12433</v>
      </c>
      <c r="H1503">
        <v>4</v>
      </c>
      <c r="I1503">
        <v>307</v>
      </c>
      <c r="J1503">
        <v>32866272</v>
      </c>
    </row>
    <row r="1504" spans="1:10" x14ac:dyDescent="0.3">
      <c r="A1504" s="3">
        <v>44144</v>
      </c>
      <c r="B1504" s="3">
        <f t="shared" si="23"/>
        <v>44143</v>
      </c>
      <c r="C1504" s="4">
        <v>44142</v>
      </c>
      <c r="D1504" s="1" t="s">
        <v>11</v>
      </c>
      <c r="E1504">
        <v>227</v>
      </c>
      <c r="F1504">
        <v>247</v>
      </c>
      <c r="G1504">
        <v>12680</v>
      </c>
      <c r="H1504">
        <v>1</v>
      </c>
      <c r="I1504">
        <v>308</v>
      </c>
      <c r="J1504">
        <v>32866272</v>
      </c>
    </row>
    <row r="1505" spans="1:10" x14ac:dyDescent="0.3">
      <c r="A1505" s="3">
        <v>44145</v>
      </c>
      <c r="B1505" s="3">
        <f t="shared" si="23"/>
        <v>44143</v>
      </c>
      <c r="C1505" s="4">
        <v>44142</v>
      </c>
      <c r="D1505" s="1" t="s">
        <v>11</v>
      </c>
      <c r="E1505">
        <v>228</v>
      </c>
      <c r="F1505">
        <v>136</v>
      </c>
      <c r="G1505">
        <v>12816</v>
      </c>
      <c r="H1505">
        <v>0</v>
      </c>
      <c r="I1505">
        <v>308</v>
      </c>
      <c r="J1505">
        <v>32866272</v>
      </c>
    </row>
    <row r="1506" spans="1:10" x14ac:dyDescent="0.3">
      <c r="A1506" s="3">
        <v>44146</v>
      </c>
      <c r="B1506" s="3">
        <f t="shared" si="23"/>
        <v>44143</v>
      </c>
      <c r="C1506" s="4">
        <v>44142</v>
      </c>
      <c r="D1506" s="1" t="s">
        <v>11</v>
      </c>
      <c r="E1506">
        <v>229</v>
      </c>
      <c r="F1506">
        <v>137</v>
      </c>
      <c r="G1506">
        <v>12953</v>
      </c>
      <c r="H1506">
        <v>4</v>
      </c>
      <c r="I1506">
        <v>312</v>
      </c>
      <c r="J1506">
        <v>32866272</v>
      </c>
    </row>
    <row r="1507" spans="1:10" x14ac:dyDescent="0.3">
      <c r="A1507" s="3">
        <v>44147</v>
      </c>
      <c r="B1507" s="3">
        <f t="shared" si="23"/>
        <v>44143</v>
      </c>
      <c r="C1507" s="4">
        <v>44142</v>
      </c>
      <c r="D1507" s="1" t="s">
        <v>11</v>
      </c>
      <c r="E1507">
        <v>230</v>
      </c>
      <c r="F1507">
        <v>100</v>
      </c>
      <c r="G1507">
        <v>13053</v>
      </c>
      <c r="H1507">
        <v>3</v>
      </c>
      <c r="I1507">
        <v>315</v>
      </c>
      <c r="J1507">
        <v>32866272</v>
      </c>
    </row>
    <row r="1508" spans="1:10" x14ac:dyDescent="0.3">
      <c r="A1508" s="3">
        <v>44148</v>
      </c>
      <c r="B1508" s="3">
        <f t="shared" si="23"/>
        <v>44143</v>
      </c>
      <c r="C1508" s="4">
        <v>44142</v>
      </c>
      <c r="D1508" s="1" t="s">
        <v>11</v>
      </c>
      <c r="E1508">
        <v>231</v>
      </c>
      <c r="F1508">
        <v>175</v>
      </c>
      <c r="G1508">
        <v>13228</v>
      </c>
      <c r="H1508">
        <v>2</v>
      </c>
      <c r="I1508">
        <v>317</v>
      </c>
      <c r="J1508">
        <v>32866272</v>
      </c>
    </row>
    <row r="1509" spans="1:10" x14ac:dyDescent="0.3">
      <c r="A1509" s="3">
        <v>44149</v>
      </c>
      <c r="B1509" s="3">
        <f t="shared" si="23"/>
        <v>44143</v>
      </c>
      <c r="C1509" s="4">
        <v>44149</v>
      </c>
      <c r="D1509" s="1" t="s">
        <v>11</v>
      </c>
      <c r="E1509">
        <v>232</v>
      </c>
      <c r="F1509">
        <v>146</v>
      </c>
      <c r="G1509">
        <v>13374</v>
      </c>
      <c r="H1509">
        <v>5</v>
      </c>
      <c r="I1509">
        <v>322</v>
      </c>
      <c r="J1509">
        <v>32866272</v>
      </c>
    </row>
    <row r="1510" spans="1:10" x14ac:dyDescent="0.3">
      <c r="A1510" s="3">
        <v>44150</v>
      </c>
      <c r="B1510" s="3">
        <f t="shared" si="23"/>
        <v>44150</v>
      </c>
      <c r="C1510" s="4">
        <v>44149</v>
      </c>
      <c r="D1510" s="1" t="s">
        <v>11</v>
      </c>
      <c r="E1510">
        <v>233</v>
      </c>
      <c r="F1510">
        <v>77</v>
      </c>
      <c r="G1510">
        <v>13451</v>
      </c>
      <c r="H1510">
        <v>0</v>
      </c>
      <c r="I1510">
        <v>322</v>
      </c>
      <c r="J1510">
        <v>32866272</v>
      </c>
    </row>
    <row r="1511" spans="1:10" x14ac:dyDescent="0.3">
      <c r="A1511" s="3">
        <v>44151</v>
      </c>
      <c r="B1511" s="3">
        <f t="shared" si="23"/>
        <v>44150</v>
      </c>
      <c r="C1511" s="4">
        <v>44149</v>
      </c>
      <c r="D1511" s="1" t="s">
        <v>11</v>
      </c>
      <c r="E1511">
        <v>234</v>
      </c>
      <c r="F1511">
        <v>164</v>
      </c>
      <c r="G1511">
        <v>13615</v>
      </c>
      <c r="H1511">
        <v>2</v>
      </c>
      <c r="I1511">
        <v>324</v>
      </c>
      <c r="J1511">
        <v>32866272</v>
      </c>
    </row>
    <row r="1512" spans="1:10" x14ac:dyDescent="0.3">
      <c r="A1512" s="3">
        <v>44152</v>
      </c>
      <c r="B1512" s="3">
        <f t="shared" si="23"/>
        <v>44150</v>
      </c>
      <c r="C1512" s="4">
        <v>44149</v>
      </c>
      <c r="D1512" s="1" t="s">
        <v>11</v>
      </c>
      <c r="E1512">
        <v>235</v>
      </c>
      <c r="F1512">
        <v>203</v>
      </c>
      <c r="G1512">
        <v>13818</v>
      </c>
      <c r="H1512">
        <v>4</v>
      </c>
      <c r="I1512">
        <v>328</v>
      </c>
      <c r="J1512">
        <v>32866272</v>
      </c>
    </row>
    <row r="1513" spans="1:10" x14ac:dyDescent="0.3">
      <c r="A1513" s="3">
        <v>44153</v>
      </c>
      <c r="B1513" s="3">
        <f t="shared" si="23"/>
        <v>44150</v>
      </c>
      <c r="C1513" s="4">
        <v>44149</v>
      </c>
      <c r="D1513" s="1" t="s">
        <v>11</v>
      </c>
      <c r="E1513">
        <v>236</v>
      </c>
      <c r="F1513">
        <v>104</v>
      </c>
      <c r="G1513">
        <v>13922</v>
      </c>
      <c r="H1513">
        <v>4</v>
      </c>
      <c r="I1513">
        <v>332</v>
      </c>
      <c r="J1513">
        <v>32866272</v>
      </c>
    </row>
    <row r="1514" spans="1:10" x14ac:dyDescent="0.3">
      <c r="A1514" s="3">
        <v>44154</v>
      </c>
      <c r="B1514" s="3">
        <f t="shared" si="23"/>
        <v>44150</v>
      </c>
      <c r="C1514" s="4">
        <v>44149</v>
      </c>
      <c r="D1514" s="1" t="s">
        <v>11</v>
      </c>
      <c r="E1514">
        <v>237</v>
      </c>
      <c r="F1514">
        <v>212</v>
      </c>
      <c r="G1514">
        <v>14134</v>
      </c>
      <c r="H1514">
        <v>1</v>
      </c>
      <c r="I1514">
        <v>333</v>
      </c>
      <c r="J1514">
        <v>32866272</v>
      </c>
    </row>
    <row r="1515" spans="1:10" x14ac:dyDescent="0.3">
      <c r="A1515" s="3">
        <v>44155</v>
      </c>
      <c r="B1515" s="3">
        <f t="shared" si="23"/>
        <v>44150</v>
      </c>
      <c r="C1515" s="4">
        <v>44149</v>
      </c>
      <c r="D1515" s="1" t="s">
        <v>11</v>
      </c>
      <c r="E1515">
        <v>238</v>
      </c>
      <c r="F1515">
        <v>133</v>
      </c>
      <c r="G1515">
        <v>14267</v>
      </c>
      <c r="H1515">
        <v>1</v>
      </c>
      <c r="I1515">
        <v>334</v>
      </c>
      <c r="J1515">
        <v>32866272</v>
      </c>
    </row>
    <row r="1516" spans="1:10" x14ac:dyDescent="0.3">
      <c r="A1516" s="3">
        <v>44156</v>
      </c>
      <c r="B1516" s="3">
        <f t="shared" si="23"/>
        <v>44150</v>
      </c>
      <c r="C1516" s="4">
        <v>44156</v>
      </c>
      <c r="D1516" s="1" t="s">
        <v>11</v>
      </c>
      <c r="E1516">
        <v>239</v>
      </c>
      <c r="F1516">
        <v>146</v>
      </c>
      <c r="G1516">
        <v>14413</v>
      </c>
      <c r="H1516">
        <v>2</v>
      </c>
      <c r="I1516">
        <v>336</v>
      </c>
      <c r="J1516">
        <v>32866272</v>
      </c>
    </row>
    <row r="1517" spans="1:10" x14ac:dyDescent="0.3">
      <c r="A1517" s="3">
        <v>44157</v>
      </c>
      <c r="B1517" s="3">
        <f t="shared" si="23"/>
        <v>44157</v>
      </c>
      <c r="C1517" s="4">
        <v>44156</v>
      </c>
      <c r="D1517" s="1" t="s">
        <v>11</v>
      </c>
      <c r="E1517">
        <v>240</v>
      </c>
      <c r="F1517">
        <v>80</v>
      </c>
      <c r="G1517">
        <v>14493</v>
      </c>
      <c r="H1517">
        <v>1</v>
      </c>
      <c r="I1517">
        <v>337</v>
      </c>
      <c r="J1517">
        <v>32866272</v>
      </c>
    </row>
    <row r="1518" spans="1:10" x14ac:dyDescent="0.3">
      <c r="A1518" s="3">
        <v>44158</v>
      </c>
      <c r="B1518" s="3">
        <f t="shared" si="23"/>
        <v>44157</v>
      </c>
      <c r="C1518" s="4">
        <v>44156</v>
      </c>
      <c r="D1518" s="1" t="s">
        <v>11</v>
      </c>
      <c r="E1518">
        <v>241</v>
      </c>
      <c r="F1518">
        <v>141</v>
      </c>
      <c r="G1518">
        <v>14634</v>
      </c>
      <c r="H1518">
        <v>0</v>
      </c>
      <c r="I1518">
        <v>337</v>
      </c>
      <c r="J1518">
        <v>32866272</v>
      </c>
    </row>
    <row r="1519" spans="1:10" x14ac:dyDescent="0.3">
      <c r="A1519" s="3">
        <v>44159</v>
      </c>
      <c r="B1519" s="3">
        <f t="shared" si="23"/>
        <v>44157</v>
      </c>
      <c r="C1519" s="4">
        <v>44156</v>
      </c>
      <c r="D1519" s="1" t="s">
        <v>11</v>
      </c>
      <c r="E1519">
        <v>242</v>
      </c>
      <c r="F1519">
        <v>108</v>
      </c>
      <c r="G1519">
        <v>14742</v>
      </c>
      <c r="H1519">
        <v>1</v>
      </c>
      <c r="I1519">
        <v>338</v>
      </c>
      <c r="J1519">
        <v>32866272</v>
      </c>
    </row>
    <row r="1520" spans="1:10" x14ac:dyDescent="0.3">
      <c r="A1520" s="3">
        <v>44160</v>
      </c>
      <c r="B1520" s="3">
        <f t="shared" si="23"/>
        <v>44157</v>
      </c>
      <c r="C1520" s="4">
        <v>44156</v>
      </c>
      <c r="D1520" s="1" t="s">
        <v>11</v>
      </c>
      <c r="E1520">
        <v>243</v>
      </c>
      <c r="F1520">
        <v>79</v>
      </c>
      <c r="G1520">
        <v>14821</v>
      </c>
      <c r="H1520">
        <v>2</v>
      </c>
      <c r="I1520">
        <v>340</v>
      </c>
      <c r="J1520">
        <v>32866272</v>
      </c>
    </row>
    <row r="1521" spans="1:10" x14ac:dyDescent="0.3">
      <c r="A1521" s="3">
        <v>44161</v>
      </c>
      <c r="B1521" s="3">
        <f t="shared" si="23"/>
        <v>44157</v>
      </c>
      <c r="C1521" s="4">
        <v>44156</v>
      </c>
      <c r="D1521" s="1" t="s">
        <v>11</v>
      </c>
      <c r="E1521">
        <v>244</v>
      </c>
      <c r="F1521">
        <v>99</v>
      </c>
      <c r="G1521">
        <v>14920</v>
      </c>
      <c r="H1521">
        <v>1</v>
      </c>
      <c r="I1521">
        <v>341</v>
      </c>
      <c r="J1521">
        <v>32866272</v>
      </c>
    </row>
    <row r="1522" spans="1:10" x14ac:dyDescent="0.3">
      <c r="A1522" s="3">
        <v>44162</v>
      </c>
      <c r="B1522" s="3">
        <f t="shared" si="23"/>
        <v>44157</v>
      </c>
      <c r="C1522" s="4">
        <v>44156</v>
      </c>
      <c r="D1522" s="1" t="s">
        <v>11</v>
      </c>
      <c r="E1522">
        <v>245</v>
      </c>
      <c r="F1522">
        <v>88</v>
      </c>
      <c r="G1522">
        <v>15008</v>
      </c>
      <c r="H1522">
        <v>1</v>
      </c>
      <c r="I1522">
        <v>342</v>
      </c>
      <c r="J1522">
        <v>32866272</v>
      </c>
    </row>
    <row r="1523" spans="1:10" x14ac:dyDescent="0.3">
      <c r="A1523" s="3">
        <v>44163</v>
      </c>
      <c r="B1523" s="3">
        <f t="shared" si="23"/>
        <v>44157</v>
      </c>
      <c r="C1523" s="4">
        <v>44163</v>
      </c>
      <c r="D1523" s="1" t="s">
        <v>11</v>
      </c>
      <c r="E1523">
        <v>246</v>
      </c>
      <c r="F1523">
        <v>79</v>
      </c>
      <c r="G1523">
        <v>15087</v>
      </c>
      <c r="H1523">
        <v>3</v>
      </c>
      <c r="I1523">
        <v>345</v>
      </c>
      <c r="J1523">
        <v>32866272</v>
      </c>
    </row>
    <row r="1524" spans="1:10" x14ac:dyDescent="0.3">
      <c r="A1524" s="3">
        <v>44164</v>
      </c>
      <c r="B1524" s="3">
        <f t="shared" si="23"/>
        <v>44164</v>
      </c>
      <c r="C1524" s="4">
        <v>44163</v>
      </c>
      <c r="D1524" s="1" t="s">
        <v>11</v>
      </c>
      <c r="E1524">
        <v>247</v>
      </c>
      <c r="F1524">
        <v>16</v>
      </c>
      <c r="G1524">
        <v>15103</v>
      </c>
      <c r="H1524">
        <v>1</v>
      </c>
      <c r="I1524">
        <v>346</v>
      </c>
      <c r="J1524">
        <v>32866272</v>
      </c>
    </row>
    <row r="1525" spans="1:10" x14ac:dyDescent="0.3">
      <c r="A1525" s="3">
        <v>44165</v>
      </c>
      <c r="B1525" s="3">
        <f t="shared" si="23"/>
        <v>44164</v>
      </c>
      <c r="C1525" s="4">
        <v>44163</v>
      </c>
      <c r="D1525" s="1" t="s">
        <v>11</v>
      </c>
      <c r="E1525">
        <v>248</v>
      </c>
      <c r="F1525">
        <v>36</v>
      </c>
      <c r="G1525">
        <v>15139</v>
      </c>
      <c r="H1525">
        <v>2</v>
      </c>
      <c r="I1525">
        <v>348</v>
      </c>
      <c r="J1525">
        <v>32866272</v>
      </c>
    </row>
    <row r="1526" spans="1:10" x14ac:dyDescent="0.3">
      <c r="A1526" s="3">
        <v>44166</v>
      </c>
      <c r="B1526" s="3">
        <f t="shared" si="23"/>
        <v>44164</v>
      </c>
      <c r="C1526" s="4">
        <v>44163</v>
      </c>
      <c r="D1526" s="1" t="s">
        <v>11</v>
      </c>
      <c r="E1526">
        <v>249</v>
      </c>
      <c r="F1526">
        <v>112</v>
      </c>
      <c r="G1526">
        <v>15251</v>
      </c>
      <c r="H1526">
        <v>2</v>
      </c>
      <c r="I1526">
        <v>350</v>
      </c>
      <c r="J1526">
        <v>32866272</v>
      </c>
    </row>
    <row r="1527" spans="1:10" x14ac:dyDescent="0.3">
      <c r="A1527" s="3">
        <v>44167</v>
      </c>
      <c r="B1527" s="3">
        <f t="shared" si="23"/>
        <v>44164</v>
      </c>
      <c r="C1527" s="4">
        <v>44163</v>
      </c>
      <c r="D1527" s="1" t="s">
        <v>11</v>
      </c>
      <c r="E1527">
        <v>250</v>
      </c>
      <c r="F1527">
        <v>68</v>
      </c>
      <c r="G1527">
        <v>15319</v>
      </c>
      <c r="H1527">
        <v>1</v>
      </c>
      <c r="I1527">
        <v>351</v>
      </c>
      <c r="J1527">
        <v>32866272</v>
      </c>
    </row>
    <row r="1528" spans="1:10" x14ac:dyDescent="0.3">
      <c r="A1528" s="3">
        <v>44168</v>
      </c>
      <c r="B1528" s="3">
        <f t="shared" si="23"/>
        <v>44164</v>
      </c>
      <c r="C1528" s="4">
        <v>44163</v>
      </c>
      <c r="D1528" s="1" t="s">
        <v>11</v>
      </c>
      <c r="E1528">
        <v>251</v>
      </c>
      <c r="F1528">
        <v>42</v>
      </c>
      <c r="G1528">
        <v>15361</v>
      </c>
      <c r="H1528">
        <v>1</v>
      </c>
      <c r="I1528">
        <v>352</v>
      </c>
      <c r="J1528">
        <v>32866272</v>
      </c>
    </row>
    <row r="1529" spans="1:10" x14ac:dyDescent="0.3">
      <c r="A1529" s="3">
        <v>44169</v>
      </c>
      <c r="B1529" s="3">
        <f t="shared" si="23"/>
        <v>44164</v>
      </c>
      <c r="C1529" s="4">
        <v>44163</v>
      </c>
      <c r="D1529" s="1" t="s">
        <v>11</v>
      </c>
      <c r="E1529">
        <v>252</v>
      </c>
      <c r="F1529">
        <v>132</v>
      </c>
      <c r="G1529">
        <v>15493</v>
      </c>
      <c r="H1529">
        <v>1</v>
      </c>
      <c r="I1529">
        <v>353</v>
      </c>
      <c r="J1529">
        <v>32866272</v>
      </c>
    </row>
    <row r="1530" spans="1:10" x14ac:dyDescent="0.3">
      <c r="A1530" s="3">
        <v>44170</v>
      </c>
      <c r="B1530" s="3">
        <f t="shared" si="23"/>
        <v>44164</v>
      </c>
      <c r="C1530" s="4">
        <v>44170</v>
      </c>
      <c r="D1530" s="1" t="s">
        <v>11</v>
      </c>
      <c r="E1530">
        <v>253</v>
      </c>
      <c r="F1530">
        <v>43</v>
      </c>
      <c r="G1530">
        <v>15536</v>
      </c>
      <c r="H1530">
        <v>1</v>
      </c>
      <c r="I1530">
        <v>354</v>
      </c>
      <c r="J1530">
        <v>32866272</v>
      </c>
    </row>
    <row r="1531" spans="1:10" x14ac:dyDescent="0.3">
      <c r="A1531" s="3">
        <v>44171</v>
      </c>
      <c r="B1531" s="3">
        <f t="shared" si="23"/>
        <v>44171</v>
      </c>
      <c r="C1531" s="4">
        <v>44170</v>
      </c>
      <c r="D1531" s="1" t="s">
        <v>11</v>
      </c>
      <c r="E1531">
        <v>254</v>
      </c>
      <c r="F1531">
        <v>55</v>
      </c>
      <c r="G1531">
        <v>15591</v>
      </c>
      <c r="H1531">
        <v>0</v>
      </c>
      <c r="I1531">
        <v>354</v>
      </c>
      <c r="J1531">
        <v>32866272</v>
      </c>
    </row>
    <row r="1532" spans="1:10" x14ac:dyDescent="0.3">
      <c r="A1532" s="3">
        <v>44172</v>
      </c>
      <c r="B1532" s="3">
        <f t="shared" si="23"/>
        <v>44171</v>
      </c>
      <c r="C1532" s="4">
        <v>44170</v>
      </c>
      <c r="D1532" s="1" t="s">
        <v>11</v>
      </c>
      <c r="E1532">
        <v>255</v>
      </c>
      <c r="F1532">
        <v>57</v>
      </c>
      <c r="G1532">
        <v>15648</v>
      </c>
      <c r="H1532">
        <v>0</v>
      </c>
      <c r="I1532">
        <v>354</v>
      </c>
      <c r="J1532">
        <v>32866272</v>
      </c>
    </row>
    <row r="1533" spans="1:10" x14ac:dyDescent="0.3">
      <c r="A1533" s="3">
        <v>44173</v>
      </c>
      <c r="B1533" s="3">
        <f t="shared" si="23"/>
        <v>44171</v>
      </c>
      <c r="C1533" s="4">
        <v>44170</v>
      </c>
      <c r="D1533" s="1" t="s">
        <v>11</v>
      </c>
      <c r="E1533">
        <v>256</v>
      </c>
      <c r="F1533">
        <v>81</v>
      </c>
      <c r="G1533">
        <v>15729</v>
      </c>
      <c r="H1533">
        <v>1</v>
      </c>
      <c r="I1533">
        <v>355</v>
      </c>
      <c r="J1533">
        <v>32866272</v>
      </c>
    </row>
    <row r="1534" spans="1:10" x14ac:dyDescent="0.3">
      <c r="A1534" s="3">
        <v>44174</v>
      </c>
      <c r="B1534" s="3">
        <f t="shared" si="23"/>
        <v>44171</v>
      </c>
      <c r="C1534" s="4">
        <v>44170</v>
      </c>
      <c r="D1534" s="1" t="s">
        <v>11</v>
      </c>
      <c r="E1534">
        <v>257</v>
      </c>
      <c r="F1534">
        <v>75</v>
      </c>
      <c r="G1534">
        <v>15804</v>
      </c>
      <c r="H1534">
        <v>3</v>
      </c>
      <c r="I1534">
        <v>358</v>
      </c>
      <c r="J1534">
        <v>32866272</v>
      </c>
    </row>
    <row r="1535" spans="1:10" x14ac:dyDescent="0.3">
      <c r="A1535" s="3">
        <v>44175</v>
      </c>
      <c r="B1535" s="3">
        <f t="shared" si="23"/>
        <v>44171</v>
      </c>
      <c r="C1535" s="4">
        <v>44170</v>
      </c>
      <c r="D1535" s="1" t="s">
        <v>11</v>
      </c>
      <c r="E1535">
        <v>258</v>
      </c>
      <c r="F1535">
        <v>121</v>
      </c>
      <c r="G1535">
        <v>15925</v>
      </c>
      <c r="H1535">
        <v>4</v>
      </c>
      <c r="I1535">
        <v>362</v>
      </c>
      <c r="J1535">
        <v>32866272</v>
      </c>
    </row>
    <row r="1536" spans="1:10" x14ac:dyDescent="0.3">
      <c r="A1536" s="3">
        <v>44176</v>
      </c>
      <c r="B1536" s="3">
        <f t="shared" si="23"/>
        <v>44171</v>
      </c>
      <c r="C1536" s="4">
        <v>44170</v>
      </c>
      <c r="D1536" s="1" t="s">
        <v>11</v>
      </c>
      <c r="E1536">
        <v>259</v>
      </c>
      <c r="F1536">
        <v>136</v>
      </c>
      <c r="G1536">
        <v>16061</v>
      </c>
      <c r="H1536">
        <v>3</v>
      </c>
      <c r="I1536">
        <v>365</v>
      </c>
      <c r="J1536">
        <v>32866272</v>
      </c>
    </row>
    <row r="1537" spans="1:10" x14ac:dyDescent="0.3">
      <c r="A1537" s="3">
        <v>44177</v>
      </c>
      <c r="B1537" s="3">
        <f t="shared" si="23"/>
        <v>44171</v>
      </c>
      <c r="C1537" s="4">
        <v>44177</v>
      </c>
      <c r="D1537" s="1" t="s">
        <v>11</v>
      </c>
      <c r="E1537">
        <v>260</v>
      </c>
      <c r="F1537">
        <v>100</v>
      </c>
      <c r="G1537">
        <v>16161</v>
      </c>
      <c r="H1537">
        <v>1</v>
      </c>
      <c r="I1537">
        <v>366</v>
      </c>
      <c r="J1537">
        <v>32866272</v>
      </c>
    </row>
    <row r="1538" spans="1:10" x14ac:dyDescent="0.3">
      <c r="A1538" s="3">
        <v>44178</v>
      </c>
      <c r="B1538" s="3">
        <f t="shared" ref="B1538:B1601" si="24">A1538-WEEKDAY(A1538)+1</f>
        <v>44178</v>
      </c>
      <c r="C1538" s="4">
        <v>44177</v>
      </c>
      <c r="D1538" s="1" t="s">
        <v>11</v>
      </c>
      <c r="E1538">
        <v>261</v>
      </c>
      <c r="F1538">
        <v>27</v>
      </c>
      <c r="G1538">
        <v>16188</v>
      </c>
      <c r="H1538">
        <v>5</v>
      </c>
      <c r="I1538">
        <v>371</v>
      </c>
      <c r="J1538">
        <v>32866272</v>
      </c>
    </row>
    <row r="1539" spans="1:10" x14ac:dyDescent="0.3">
      <c r="A1539" s="3">
        <v>44179</v>
      </c>
      <c r="B1539" s="3">
        <f t="shared" si="24"/>
        <v>44178</v>
      </c>
      <c r="C1539" s="4">
        <v>44177</v>
      </c>
      <c r="D1539" s="1" t="s">
        <v>11</v>
      </c>
      <c r="E1539">
        <v>262</v>
      </c>
      <c r="F1539">
        <v>89</v>
      </c>
      <c r="G1539">
        <v>16277</v>
      </c>
      <c r="H1539">
        <v>1</v>
      </c>
      <c r="I1539">
        <v>372</v>
      </c>
      <c r="J1539">
        <v>32866272</v>
      </c>
    </row>
    <row r="1540" spans="1:10" x14ac:dyDescent="0.3">
      <c r="A1540" s="3">
        <v>44180</v>
      </c>
      <c r="B1540" s="3">
        <f t="shared" si="24"/>
        <v>44178</v>
      </c>
      <c r="C1540" s="4">
        <v>44177</v>
      </c>
      <c r="D1540" s="1" t="s">
        <v>11</v>
      </c>
      <c r="E1540">
        <v>263</v>
      </c>
      <c r="F1540">
        <v>85</v>
      </c>
      <c r="G1540">
        <v>16362</v>
      </c>
      <c r="H1540">
        <v>0</v>
      </c>
      <c r="I1540">
        <v>372</v>
      </c>
      <c r="J1540">
        <v>32866272</v>
      </c>
    </row>
    <row r="1541" spans="1:10" x14ac:dyDescent="0.3">
      <c r="A1541" s="3">
        <v>44181</v>
      </c>
      <c r="B1541" s="3">
        <f t="shared" si="24"/>
        <v>44178</v>
      </c>
      <c r="C1541" s="4">
        <v>44177</v>
      </c>
      <c r="D1541" s="1" t="s">
        <v>11</v>
      </c>
      <c r="E1541">
        <v>264</v>
      </c>
      <c r="F1541">
        <v>45</v>
      </c>
      <c r="G1541">
        <v>16407</v>
      </c>
      <c r="H1541">
        <v>7</v>
      </c>
      <c r="I1541">
        <v>379</v>
      </c>
      <c r="J1541">
        <v>32866272</v>
      </c>
    </row>
    <row r="1542" spans="1:10" x14ac:dyDescent="0.3">
      <c r="A1542" s="3">
        <v>44182</v>
      </c>
      <c r="B1542" s="3">
        <f t="shared" si="24"/>
        <v>44178</v>
      </c>
      <c r="C1542" s="4">
        <v>44177</v>
      </c>
      <c r="D1542" s="1" t="s">
        <v>11</v>
      </c>
      <c r="E1542">
        <v>265</v>
      </c>
      <c r="F1542">
        <v>77</v>
      </c>
      <c r="G1542">
        <v>16484</v>
      </c>
      <c r="H1542">
        <v>3</v>
      </c>
      <c r="I1542">
        <v>382</v>
      </c>
      <c r="J1542">
        <v>32866272</v>
      </c>
    </row>
    <row r="1543" spans="1:10" x14ac:dyDescent="0.3">
      <c r="A1543" s="3">
        <v>44183</v>
      </c>
      <c r="B1543" s="3">
        <f t="shared" si="24"/>
        <v>44178</v>
      </c>
      <c r="C1543" s="4">
        <v>44177</v>
      </c>
      <c r="D1543" s="1" t="s">
        <v>11</v>
      </c>
      <c r="E1543">
        <v>266</v>
      </c>
      <c r="F1543">
        <v>78</v>
      </c>
      <c r="G1543">
        <v>16562</v>
      </c>
      <c r="H1543">
        <v>2</v>
      </c>
      <c r="I1543">
        <v>384</v>
      </c>
      <c r="J1543">
        <v>32866272</v>
      </c>
    </row>
    <row r="1544" spans="1:10" x14ac:dyDescent="0.3">
      <c r="A1544" s="3">
        <v>44184</v>
      </c>
      <c r="B1544" s="3">
        <f t="shared" si="24"/>
        <v>44178</v>
      </c>
      <c r="C1544" s="4">
        <v>44184</v>
      </c>
      <c r="D1544" s="1" t="s">
        <v>11</v>
      </c>
      <c r="E1544">
        <v>267</v>
      </c>
      <c r="F1544">
        <v>64</v>
      </c>
      <c r="G1544">
        <v>16626</v>
      </c>
      <c r="H1544">
        <v>2</v>
      </c>
      <c r="I1544">
        <v>386</v>
      </c>
      <c r="J1544">
        <v>32866272</v>
      </c>
    </row>
    <row r="1545" spans="1:10" x14ac:dyDescent="0.3">
      <c r="A1545" s="3">
        <v>44185</v>
      </c>
      <c r="B1545" s="3">
        <f t="shared" si="24"/>
        <v>44185</v>
      </c>
      <c r="C1545" s="4">
        <v>44184</v>
      </c>
      <c r="D1545" s="1" t="s">
        <v>11</v>
      </c>
      <c r="E1545">
        <v>268</v>
      </c>
      <c r="F1545">
        <v>18</v>
      </c>
      <c r="G1545">
        <v>16644</v>
      </c>
      <c r="H1545">
        <v>1</v>
      </c>
      <c r="I1545">
        <v>387</v>
      </c>
      <c r="J1545">
        <v>32866272</v>
      </c>
    </row>
    <row r="1546" spans="1:10" x14ac:dyDescent="0.3">
      <c r="A1546" s="3">
        <v>44186</v>
      </c>
      <c r="B1546" s="3">
        <f t="shared" si="24"/>
        <v>44185</v>
      </c>
      <c r="C1546" s="4">
        <v>44184</v>
      </c>
      <c r="D1546" s="1" t="s">
        <v>11</v>
      </c>
      <c r="E1546">
        <v>269</v>
      </c>
      <c r="F1546">
        <v>42</v>
      </c>
      <c r="G1546">
        <v>16686</v>
      </c>
      <c r="H1546">
        <v>3</v>
      </c>
      <c r="I1546">
        <v>390</v>
      </c>
      <c r="J1546">
        <v>32866272</v>
      </c>
    </row>
    <row r="1547" spans="1:10" x14ac:dyDescent="0.3">
      <c r="A1547" s="3">
        <v>44187</v>
      </c>
      <c r="B1547" s="3">
        <f t="shared" si="24"/>
        <v>44185</v>
      </c>
      <c r="C1547" s="4">
        <v>44184</v>
      </c>
      <c r="D1547" s="1" t="s">
        <v>11</v>
      </c>
      <c r="E1547">
        <v>270</v>
      </c>
      <c r="F1547">
        <v>116</v>
      </c>
      <c r="G1547">
        <v>16802</v>
      </c>
      <c r="H1547">
        <v>3</v>
      </c>
      <c r="I1547">
        <v>393</v>
      </c>
      <c r="J1547">
        <v>32866272</v>
      </c>
    </row>
    <row r="1548" spans="1:10" x14ac:dyDescent="0.3">
      <c r="A1548" s="3">
        <v>44188</v>
      </c>
      <c r="B1548" s="3">
        <f t="shared" si="24"/>
        <v>44185</v>
      </c>
      <c r="C1548" s="4">
        <v>44184</v>
      </c>
      <c r="D1548" s="1" t="s">
        <v>11</v>
      </c>
      <c r="E1548">
        <v>271</v>
      </c>
      <c r="F1548">
        <v>129</v>
      </c>
      <c r="G1548">
        <v>16931</v>
      </c>
      <c r="H1548">
        <v>0</v>
      </c>
      <c r="I1548">
        <v>393</v>
      </c>
      <c r="J1548">
        <v>32866272</v>
      </c>
    </row>
    <row r="1549" spans="1:10" x14ac:dyDescent="0.3">
      <c r="A1549" s="3">
        <v>44189</v>
      </c>
      <c r="B1549" s="3">
        <f t="shared" si="24"/>
        <v>44185</v>
      </c>
      <c r="C1549" s="4">
        <v>44184</v>
      </c>
      <c r="D1549" s="1" t="s">
        <v>11</v>
      </c>
      <c r="E1549">
        <v>272</v>
      </c>
      <c r="F1549">
        <v>98</v>
      </c>
      <c r="G1549">
        <v>17029</v>
      </c>
      <c r="H1549">
        <v>0</v>
      </c>
      <c r="I1549">
        <v>393</v>
      </c>
      <c r="J1549">
        <v>32866272</v>
      </c>
    </row>
    <row r="1550" spans="1:10" x14ac:dyDescent="0.3">
      <c r="A1550" s="3">
        <v>44190</v>
      </c>
      <c r="B1550" s="3">
        <f t="shared" si="24"/>
        <v>44185</v>
      </c>
      <c r="C1550" s="4">
        <v>44184</v>
      </c>
      <c r="D1550" s="1" t="s">
        <v>11</v>
      </c>
      <c r="E1550">
        <v>273</v>
      </c>
      <c r="F1550">
        <v>70</v>
      </c>
      <c r="G1550">
        <v>17099</v>
      </c>
      <c r="H1550">
        <v>3</v>
      </c>
      <c r="I1550">
        <v>396</v>
      </c>
      <c r="J1550">
        <v>32866272</v>
      </c>
    </row>
    <row r="1551" spans="1:10" x14ac:dyDescent="0.3">
      <c r="A1551" s="3">
        <v>44191</v>
      </c>
      <c r="B1551" s="3">
        <f t="shared" si="24"/>
        <v>44185</v>
      </c>
      <c r="C1551" s="4">
        <v>44191</v>
      </c>
      <c r="D1551" s="1" t="s">
        <v>11</v>
      </c>
      <c r="E1551">
        <v>274</v>
      </c>
      <c r="F1551">
        <v>50</v>
      </c>
      <c r="G1551">
        <v>17149</v>
      </c>
      <c r="H1551">
        <v>3</v>
      </c>
      <c r="I1551">
        <v>399</v>
      </c>
      <c r="J1551">
        <v>32866272</v>
      </c>
    </row>
    <row r="1552" spans="1:10" x14ac:dyDescent="0.3">
      <c r="A1552" s="3">
        <v>44192</v>
      </c>
      <c r="B1552" s="3">
        <f t="shared" si="24"/>
        <v>44192</v>
      </c>
      <c r="C1552" s="4">
        <v>44191</v>
      </c>
      <c r="D1552" s="1" t="s">
        <v>11</v>
      </c>
      <c r="E1552">
        <v>275</v>
      </c>
      <c r="F1552">
        <v>91</v>
      </c>
      <c r="G1552">
        <v>17240</v>
      </c>
      <c r="H1552">
        <v>0</v>
      </c>
      <c r="I1552">
        <v>399</v>
      </c>
      <c r="J1552">
        <v>32866272</v>
      </c>
    </row>
    <row r="1553" spans="1:10" x14ac:dyDescent="0.3">
      <c r="A1553" s="3">
        <v>44193</v>
      </c>
      <c r="B1553" s="3">
        <f t="shared" si="24"/>
        <v>44192</v>
      </c>
      <c r="C1553" s="4">
        <v>44191</v>
      </c>
      <c r="D1553" s="1" t="s">
        <v>11</v>
      </c>
      <c r="E1553">
        <v>276</v>
      </c>
      <c r="F1553">
        <v>56</v>
      </c>
      <c r="G1553">
        <v>17296</v>
      </c>
      <c r="H1553">
        <v>4</v>
      </c>
      <c r="I1553">
        <v>403</v>
      </c>
      <c r="J1553">
        <v>32866272</v>
      </c>
    </row>
    <row r="1554" spans="1:10" x14ac:dyDescent="0.3">
      <c r="A1554" s="3">
        <v>44194</v>
      </c>
      <c r="B1554" s="3">
        <f t="shared" si="24"/>
        <v>44192</v>
      </c>
      <c r="C1554" s="4">
        <v>44191</v>
      </c>
      <c r="D1554" s="1" t="s">
        <v>11</v>
      </c>
      <c r="E1554">
        <v>277</v>
      </c>
      <c r="F1554">
        <v>75</v>
      </c>
      <c r="G1554">
        <v>17371</v>
      </c>
      <c r="H1554">
        <v>0</v>
      </c>
      <c r="I1554">
        <v>403</v>
      </c>
      <c r="J1554">
        <v>32866272</v>
      </c>
    </row>
    <row r="1555" spans="1:10" x14ac:dyDescent="0.3">
      <c r="A1555" s="3">
        <v>44195</v>
      </c>
      <c r="B1555" s="3">
        <f t="shared" si="24"/>
        <v>44192</v>
      </c>
      <c r="C1555" s="4">
        <v>44191</v>
      </c>
      <c r="D1555" s="1" t="s">
        <v>11</v>
      </c>
      <c r="E1555">
        <v>278</v>
      </c>
      <c r="F1555">
        <v>62</v>
      </c>
      <c r="G1555">
        <v>17433</v>
      </c>
      <c r="H1555">
        <v>2</v>
      </c>
      <c r="I1555">
        <v>405</v>
      </c>
      <c r="J1555">
        <v>32866272</v>
      </c>
    </row>
    <row r="1556" spans="1:10" x14ac:dyDescent="0.3">
      <c r="A1556" s="3">
        <v>44196</v>
      </c>
      <c r="B1556" s="3">
        <f t="shared" si="24"/>
        <v>44192</v>
      </c>
      <c r="C1556" s="4">
        <v>44191</v>
      </c>
      <c r="D1556" s="1" t="s">
        <v>11</v>
      </c>
      <c r="E1556">
        <v>279</v>
      </c>
      <c r="F1556">
        <v>120</v>
      </c>
      <c r="G1556">
        <v>17553</v>
      </c>
      <c r="H1556">
        <v>0</v>
      </c>
      <c r="I1556">
        <v>405</v>
      </c>
      <c r="J1556">
        <v>32866272</v>
      </c>
    </row>
    <row r="1557" spans="1:10" x14ac:dyDescent="0.3">
      <c r="A1557" s="3">
        <v>44197</v>
      </c>
      <c r="B1557" s="3">
        <f t="shared" si="24"/>
        <v>44192</v>
      </c>
      <c r="C1557" s="4">
        <v>44191</v>
      </c>
      <c r="D1557" s="1" t="s">
        <v>11</v>
      </c>
      <c r="E1557">
        <v>280</v>
      </c>
      <c r="F1557">
        <v>15</v>
      </c>
      <c r="G1557">
        <v>17568</v>
      </c>
      <c r="H1557">
        <v>0</v>
      </c>
      <c r="I1557">
        <v>405</v>
      </c>
      <c r="J1557">
        <v>32866272</v>
      </c>
    </row>
    <row r="1558" spans="1:10" x14ac:dyDescent="0.3">
      <c r="A1558" s="3">
        <v>44198</v>
      </c>
      <c r="B1558" s="3">
        <f t="shared" si="24"/>
        <v>44192</v>
      </c>
      <c r="C1558" s="4">
        <v>44198</v>
      </c>
      <c r="D1558" s="1" t="s">
        <v>11</v>
      </c>
      <c r="E1558">
        <v>281</v>
      </c>
      <c r="F1558">
        <v>40</v>
      </c>
      <c r="G1558">
        <v>17608</v>
      </c>
      <c r="H1558">
        <v>2</v>
      </c>
      <c r="I1558">
        <v>407</v>
      </c>
      <c r="J1558">
        <v>32866272</v>
      </c>
    </row>
    <row r="1559" spans="1:10" x14ac:dyDescent="0.3">
      <c r="A1559" s="3">
        <v>44199</v>
      </c>
      <c r="B1559" s="3">
        <f t="shared" si="24"/>
        <v>44199</v>
      </c>
      <c r="C1559" s="4">
        <v>44198</v>
      </c>
      <c r="D1559" s="1" t="s">
        <v>11</v>
      </c>
      <c r="E1559">
        <v>282</v>
      </c>
      <c r="F1559">
        <v>34</v>
      </c>
      <c r="G1559">
        <v>17642</v>
      </c>
      <c r="H1559">
        <v>1</v>
      </c>
      <c r="I1559">
        <v>408</v>
      </c>
      <c r="J1559">
        <v>32866272</v>
      </c>
    </row>
    <row r="1560" spans="1:10" x14ac:dyDescent="0.3">
      <c r="A1560" s="3">
        <v>44200</v>
      </c>
      <c r="B1560" s="3">
        <f t="shared" si="24"/>
        <v>44199</v>
      </c>
      <c r="C1560" s="4">
        <v>44198</v>
      </c>
      <c r="D1560" s="1" t="s">
        <v>11</v>
      </c>
      <c r="E1560">
        <v>283</v>
      </c>
      <c r="F1560">
        <v>42</v>
      </c>
      <c r="G1560">
        <v>17684</v>
      </c>
      <c r="H1560">
        <v>0</v>
      </c>
      <c r="I1560">
        <v>408</v>
      </c>
      <c r="J1560">
        <v>32866272</v>
      </c>
    </row>
    <row r="1561" spans="1:10" x14ac:dyDescent="0.3">
      <c r="A1561" s="3">
        <v>44201</v>
      </c>
      <c r="B1561" s="3">
        <f t="shared" si="24"/>
        <v>44199</v>
      </c>
      <c r="C1561" s="4">
        <v>44198</v>
      </c>
      <c r="D1561" s="1" t="s">
        <v>11</v>
      </c>
      <c r="E1561">
        <v>284</v>
      </c>
      <c r="F1561">
        <v>72</v>
      </c>
      <c r="G1561">
        <v>17756</v>
      </c>
      <c r="H1561">
        <v>2</v>
      </c>
      <c r="I1561">
        <v>410</v>
      </c>
      <c r="J1561">
        <v>32866272</v>
      </c>
    </row>
    <row r="1562" spans="1:10" x14ac:dyDescent="0.3">
      <c r="A1562" s="3">
        <v>44202</v>
      </c>
      <c r="B1562" s="3">
        <f t="shared" si="24"/>
        <v>44199</v>
      </c>
      <c r="C1562" s="4">
        <v>44198</v>
      </c>
      <c r="D1562" s="1" t="s">
        <v>11</v>
      </c>
      <c r="E1562">
        <v>285</v>
      </c>
      <c r="F1562">
        <v>108</v>
      </c>
      <c r="G1562">
        <v>17864</v>
      </c>
      <c r="H1562">
        <v>3</v>
      </c>
      <c r="I1562">
        <v>413</v>
      </c>
      <c r="J1562">
        <v>32866272</v>
      </c>
    </row>
    <row r="1563" spans="1:10" x14ac:dyDescent="0.3">
      <c r="A1563" s="3">
        <v>44203</v>
      </c>
      <c r="B1563" s="3">
        <f t="shared" si="24"/>
        <v>44199</v>
      </c>
      <c r="C1563" s="4">
        <v>44198</v>
      </c>
      <c r="D1563" s="1" t="s">
        <v>11</v>
      </c>
      <c r="E1563">
        <v>286</v>
      </c>
      <c r="F1563">
        <v>110</v>
      </c>
      <c r="G1563">
        <v>17974</v>
      </c>
      <c r="H1563">
        <v>0</v>
      </c>
      <c r="I1563">
        <v>413</v>
      </c>
      <c r="J1563">
        <v>32866272</v>
      </c>
    </row>
    <row r="1564" spans="1:10" x14ac:dyDescent="0.3">
      <c r="A1564" s="3">
        <v>44204</v>
      </c>
      <c r="B1564" s="3">
        <f t="shared" si="24"/>
        <v>44199</v>
      </c>
      <c r="C1564" s="4">
        <v>44198</v>
      </c>
      <c r="D1564" s="1" t="s">
        <v>11</v>
      </c>
      <c r="E1564">
        <v>287</v>
      </c>
      <c r="F1564">
        <v>92</v>
      </c>
      <c r="G1564">
        <v>18066</v>
      </c>
      <c r="H1564">
        <v>2</v>
      </c>
      <c r="I1564">
        <v>415</v>
      </c>
      <c r="J1564">
        <v>32866272</v>
      </c>
    </row>
    <row r="1565" spans="1:10" x14ac:dyDescent="0.3">
      <c r="A1565" s="3">
        <v>44205</v>
      </c>
      <c r="B1565" s="3">
        <f t="shared" si="24"/>
        <v>44199</v>
      </c>
      <c r="C1565" s="4">
        <v>44205</v>
      </c>
      <c r="D1565" s="1" t="s">
        <v>11</v>
      </c>
      <c r="E1565">
        <v>288</v>
      </c>
      <c r="F1565">
        <v>90</v>
      </c>
      <c r="G1565">
        <v>18156</v>
      </c>
      <c r="H1565">
        <v>1</v>
      </c>
      <c r="I1565">
        <v>416</v>
      </c>
      <c r="J1565">
        <v>32866272</v>
      </c>
    </row>
    <row r="1566" spans="1:10" x14ac:dyDescent="0.3">
      <c r="A1566" s="3">
        <v>44206</v>
      </c>
      <c r="B1566" s="3">
        <f t="shared" si="24"/>
        <v>44206</v>
      </c>
      <c r="C1566" s="4">
        <v>44205</v>
      </c>
      <c r="D1566" s="1" t="s">
        <v>11</v>
      </c>
      <c r="E1566">
        <v>289</v>
      </c>
      <c r="F1566">
        <v>37</v>
      </c>
      <c r="G1566">
        <v>18193</v>
      </c>
      <c r="H1566">
        <v>0</v>
      </c>
      <c r="I1566">
        <v>416</v>
      </c>
      <c r="J1566">
        <v>32866272</v>
      </c>
    </row>
    <row r="1567" spans="1:10" x14ac:dyDescent="0.3">
      <c r="A1567" s="3">
        <v>44207</v>
      </c>
      <c r="B1567" s="3">
        <f t="shared" si="24"/>
        <v>44206</v>
      </c>
      <c r="C1567" s="4">
        <v>44205</v>
      </c>
      <c r="D1567" s="1" t="s">
        <v>11</v>
      </c>
      <c r="E1567">
        <v>290</v>
      </c>
      <c r="F1567">
        <v>61</v>
      </c>
      <c r="G1567">
        <v>18254</v>
      </c>
      <c r="H1567">
        <v>4</v>
      </c>
      <c r="I1567">
        <v>420</v>
      </c>
      <c r="J1567">
        <v>32866272</v>
      </c>
    </row>
    <row r="1568" spans="1:10" x14ac:dyDescent="0.3">
      <c r="A1568" s="3">
        <v>44208</v>
      </c>
      <c r="B1568" s="3">
        <f t="shared" si="24"/>
        <v>44206</v>
      </c>
      <c r="C1568" s="4">
        <v>44205</v>
      </c>
      <c r="D1568" s="1" t="s">
        <v>11</v>
      </c>
      <c r="E1568">
        <v>291</v>
      </c>
      <c r="F1568">
        <v>89</v>
      </c>
      <c r="G1568">
        <v>18343</v>
      </c>
      <c r="H1568">
        <v>2</v>
      </c>
      <c r="I1568">
        <v>422</v>
      </c>
      <c r="J1568">
        <v>32866272</v>
      </c>
    </row>
    <row r="1569" spans="1:10" x14ac:dyDescent="0.3">
      <c r="A1569" s="3">
        <v>44209</v>
      </c>
      <c r="B1569" s="3">
        <f t="shared" si="24"/>
        <v>44206</v>
      </c>
      <c r="C1569" s="4">
        <v>44205</v>
      </c>
      <c r="D1569" s="1" t="s">
        <v>11</v>
      </c>
      <c r="E1569">
        <v>292</v>
      </c>
      <c r="F1569">
        <v>82</v>
      </c>
      <c r="G1569">
        <v>18425</v>
      </c>
      <c r="H1569">
        <v>2</v>
      </c>
      <c r="I1569">
        <v>424</v>
      </c>
      <c r="J1569">
        <v>32866272</v>
      </c>
    </row>
    <row r="1570" spans="1:10" x14ac:dyDescent="0.3">
      <c r="A1570" s="3">
        <v>44210</v>
      </c>
      <c r="B1570" s="3">
        <f t="shared" si="24"/>
        <v>44206</v>
      </c>
      <c r="C1570" s="4">
        <v>44205</v>
      </c>
      <c r="D1570" s="1" t="s">
        <v>11</v>
      </c>
      <c r="E1570">
        <v>293</v>
      </c>
      <c r="F1570">
        <v>188</v>
      </c>
      <c r="G1570">
        <v>18613</v>
      </c>
      <c r="H1570">
        <v>1</v>
      </c>
      <c r="I1570">
        <v>425</v>
      </c>
      <c r="J1570">
        <v>32866272</v>
      </c>
    </row>
    <row r="1571" spans="1:10" x14ac:dyDescent="0.3">
      <c r="A1571" s="3">
        <v>44211</v>
      </c>
      <c r="B1571" s="3">
        <f t="shared" si="24"/>
        <v>44206</v>
      </c>
      <c r="C1571" s="4">
        <v>44205</v>
      </c>
      <c r="D1571" s="1" t="s">
        <v>11</v>
      </c>
      <c r="E1571">
        <v>294</v>
      </c>
      <c r="F1571">
        <v>66</v>
      </c>
      <c r="G1571">
        <v>18679</v>
      </c>
      <c r="H1571">
        <v>3</v>
      </c>
      <c r="I1571">
        <v>428</v>
      </c>
      <c r="J1571">
        <v>32866272</v>
      </c>
    </row>
    <row r="1572" spans="1:10" x14ac:dyDescent="0.3">
      <c r="A1572" s="3">
        <v>44212</v>
      </c>
      <c r="B1572" s="3">
        <f t="shared" si="24"/>
        <v>44206</v>
      </c>
      <c r="C1572" s="4">
        <v>44212</v>
      </c>
      <c r="D1572" s="1" t="s">
        <v>11</v>
      </c>
      <c r="E1572">
        <v>295</v>
      </c>
      <c r="F1572">
        <v>86</v>
      </c>
      <c r="G1572">
        <v>18765</v>
      </c>
      <c r="H1572">
        <v>3</v>
      </c>
      <c r="I1572">
        <v>431</v>
      </c>
      <c r="J1572">
        <v>32866272</v>
      </c>
    </row>
    <row r="1573" spans="1:10" x14ac:dyDescent="0.3">
      <c r="A1573" s="3">
        <v>44213</v>
      </c>
      <c r="B1573" s="3">
        <f t="shared" si="24"/>
        <v>44213</v>
      </c>
      <c r="C1573" s="4">
        <v>44212</v>
      </c>
      <c r="D1573" s="1" t="s">
        <v>11</v>
      </c>
      <c r="E1573">
        <v>296</v>
      </c>
      <c r="F1573">
        <v>110</v>
      </c>
      <c r="G1573">
        <v>18875</v>
      </c>
      <c r="H1573">
        <v>5</v>
      </c>
      <c r="I1573">
        <v>436</v>
      </c>
      <c r="J1573">
        <v>32866272</v>
      </c>
    </row>
    <row r="1574" spans="1:10" x14ac:dyDescent="0.3">
      <c r="A1574" s="3">
        <v>44214</v>
      </c>
      <c r="B1574" s="3">
        <f t="shared" si="24"/>
        <v>44213</v>
      </c>
      <c r="C1574" s="4">
        <v>44212</v>
      </c>
      <c r="D1574" s="1" t="s">
        <v>11</v>
      </c>
      <c r="E1574">
        <v>297</v>
      </c>
      <c r="F1574">
        <v>51</v>
      </c>
      <c r="G1574">
        <v>18926</v>
      </c>
      <c r="H1574">
        <v>3</v>
      </c>
      <c r="I1574">
        <v>439</v>
      </c>
      <c r="J1574">
        <v>32866272</v>
      </c>
    </row>
    <row r="1575" spans="1:10" x14ac:dyDescent="0.3">
      <c r="A1575" s="3">
        <v>44215</v>
      </c>
      <c r="B1575" s="3">
        <f t="shared" si="24"/>
        <v>44213</v>
      </c>
      <c r="C1575" s="4">
        <v>44212</v>
      </c>
      <c r="D1575" s="1" t="s">
        <v>11</v>
      </c>
      <c r="E1575">
        <v>298</v>
      </c>
      <c r="F1575">
        <v>85</v>
      </c>
      <c r="G1575">
        <v>19011</v>
      </c>
      <c r="H1575">
        <v>3</v>
      </c>
      <c r="I1575">
        <v>442</v>
      </c>
      <c r="J1575">
        <v>32866272</v>
      </c>
    </row>
    <row r="1576" spans="1:10" x14ac:dyDescent="0.3">
      <c r="A1576" s="3">
        <v>44216</v>
      </c>
      <c r="B1576" s="3">
        <f t="shared" si="24"/>
        <v>44213</v>
      </c>
      <c r="C1576" s="4">
        <v>44212</v>
      </c>
      <c r="D1576" s="1" t="s">
        <v>11</v>
      </c>
      <c r="E1576">
        <v>299</v>
      </c>
      <c r="F1576">
        <v>82</v>
      </c>
      <c r="G1576">
        <v>19093</v>
      </c>
      <c r="H1576">
        <v>2</v>
      </c>
      <c r="I1576">
        <v>444</v>
      </c>
      <c r="J1576">
        <v>32866272</v>
      </c>
    </row>
    <row r="1577" spans="1:10" x14ac:dyDescent="0.3">
      <c r="A1577" s="3">
        <v>44217</v>
      </c>
      <c r="B1577" s="3">
        <f t="shared" si="24"/>
        <v>44213</v>
      </c>
      <c r="C1577" s="4">
        <v>44212</v>
      </c>
      <c r="D1577" s="1" t="s">
        <v>11</v>
      </c>
      <c r="E1577">
        <v>300</v>
      </c>
      <c r="F1577">
        <v>84</v>
      </c>
      <c r="G1577">
        <v>19177</v>
      </c>
      <c r="H1577">
        <v>4</v>
      </c>
      <c r="I1577">
        <v>448</v>
      </c>
      <c r="J1577">
        <v>32866272</v>
      </c>
    </row>
    <row r="1578" spans="1:10" x14ac:dyDescent="0.3">
      <c r="A1578" s="3">
        <v>44218</v>
      </c>
      <c r="B1578" s="3">
        <f t="shared" si="24"/>
        <v>44213</v>
      </c>
      <c r="C1578" s="4">
        <v>44212</v>
      </c>
      <c r="D1578" s="1" t="s">
        <v>11</v>
      </c>
      <c r="E1578">
        <v>301</v>
      </c>
      <c r="F1578">
        <v>92</v>
      </c>
      <c r="G1578">
        <v>19269</v>
      </c>
      <c r="H1578">
        <v>4</v>
      </c>
      <c r="I1578">
        <v>452</v>
      </c>
      <c r="J1578">
        <v>32866272</v>
      </c>
    </row>
    <row r="1579" spans="1:10" x14ac:dyDescent="0.3">
      <c r="A1579" s="3">
        <v>43916</v>
      </c>
      <c r="B1579" s="3">
        <f t="shared" si="24"/>
        <v>43912</v>
      </c>
      <c r="C1579" s="4">
        <v>43911</v>
      </c>
      <c r="D1579" s="1" t="s">
        <v>12</v>
      </c>
      <c r="E1579">
        <v>1</v>
      </c>
      <c r="F1579">
        <v>7</v>
      </c>
      <c r="G1579">
        <v>7</v>
      </c>
      <c r="H1579">
        <v>0</v>
      </c>
      <c r="I1579">
        <v>0</v>
      </c>
      <c r="J1579">
        <v>97929</v>
      </c>
    </row>
    <row r="1580" spans="1:10" x14ac:dyDescent="0.3">
      <c r="A1580" s="3">
        <v>43917</v>
      </c>
      <c r="B1580" s="3">
        <f t="shared" si="24"/>
        <v>43912</v>
      </c>
      <c r="C1580" s="4">
        <v>43911</v>
      </c>
      <c r="D1580" s="1" t="s">
        <v>12</v>
      </c>
      <c r="E1580">
        <v>2</v>
      </c>
      <c r="F1580">
        <v>0</v>
      </c>
      <c r="G1580">
        <v>7</v>
      </c>
      <c r="H1580">
        <v>0</v>
      </c>
      <c r="I1580">
        <v>0</v>
      </c>
      <c r="J1580">
        <v>97929</v>
      </c>
    </row>
    <row r="1581" spans="1:10" x14ac:dyDescent="0.3">
      <c r="A1581" s="3">
        <v>43918</v>
      </c>
      <c r="B1581" s="3">
        <f t="shared" si="24"/>
        <v>43912</v>
      </c>
      <c r="C1581" s="4">
        <v>43918</v>
      </c>
      <c r="D1581" s="1" t="s">
        <v>12</v>
      </c>
      <c r="E1581">
        <v>3</v>
      </c>
      <c r="F1581">
        <v>0</v>
      </c>
      <c r="G1581">
        <v>7</v>
      </c>
      <c r="H1581">
        <v>0</v>
      </c>
      <c r="I1581">
        <v>0</v>
      </c>
      <c r="J1581">
        <v>97929</v>
      </c>
    </row>
    <row r="1582" spans="1:10" x14ac:dyDescent="0.3">
      <c r="A1582" s="3">
        <v>43919</v>
      </c>
      <c r="B1582" s="3">
        <f t="shared" si="24"/>
        <v>43919</v>
      </c>
      <c r="C1582" s="4">
        <v>43918</v>
      </c>
      <c r="D1582" s="1" t="s">
        <v>12</v>
      </c>
      <c r="E1582">
        <v>4</v>
      </c>
      <c r="F1582">
        <v>0</v>
      </c>
      <c r="G1582">
        <v>7</v>
      </c>
      <c r="H1582">
        <v>0</v>
      </c>
      <c r="I1582">
        <v>0</v>
      </c>
      <c r="J1582">
        <v>97929</v>
      </c>
    </row>
    <row r="1583" spans="1:10" x14ac:dyDescent="0.3">
      <c r="A1583" s="3">
        <v>43920</v>
      </c>
      <c r="B1583" s="3">
        <f t="shared" si="24"/>
        <v>43919</v>
      </c>
      <c r="C1583" s="4">
        <v>43918</v>
      </c>
      <c r="D1583" s="1" t="s">
        <v>12</v>
      </c>
      <c r="E1583">
        <v>5</v>
      </c>
      <c r="F1583">
        <v>0</v>
      </c>
      <c r="G1583">
        <v>7</v>
      </c>
      <c r="H1583">
        <v>0</v>
      </c>
      <c r="I1583">
        <v>0</v>
      </c>
      <c r="J1583">
        <v>97929</v>
      </c>
    </row>
    <row r="1584" spans="1:10" x14ac:dyDescent="0.3">
      <c r="A1584" s="3">
        <v>43921</v>
      </c>
      <c r="B1584" s="3">
        <f t="shared" si="24"/>
        <v>43919</v>
      </c>
      <c r="C1584" s="4">
        <v>43918</v>
      </c>
      <c r="D1584" s="1" t="s">
        <v>12</v>
      </c>
      <c r="E1584">
        <v>6</v>
      </c>
      <c r="F1584">
        <v>0</v>
      </c>
      <c r="G1584">
        <v>7</v>
      </c>
      <c r="H1584">
        <v>0</v>
      </c>
      <c r="I1584">
        <v>0</v>
      </c>
      <c r="J1584">
        <v>97929</v>
      </c>
    </row>
    <row r="1585" spans="1:10" x14ac:dyDescent="0.3">
      <c r="A1585" s="3">
        <v>43922</v>
      </c>
      <c r="B1585" s="3">
        <f t="shared" si="24"/>
        <v>43919</v>
      </c>
      <c r="C1585" s="4">
        <v>43918</v>
      </c>
      <c r="D1585" s="1" t="s">
        <v>12</v>
      </c>
      <c r="E1585">
        <v>7</v>
      </c>
      <c r="F1585">
        <v>0</v>
      </c>
      <c r="G1585">
        <v>7</v>
      </c>
      <c r="H1585">
        <v>0</v>
      </c>
      <c r="I1585">
        <v>0</v>
      </c>
      <c r="J1585">
        <v>97929</v>
      </c>
    </row>
    <row r="1586" spans="1:10" x14ac:dyDescent="0.3">
      <c r="A1586" s="3">
        <v>43923</v>
      </c>
      <c r="B1586" s="3">
        <f t="shared" si="24"/>
        <v>43919</v>
      </c>
      <c r="C1586" s="4">
        <v>43918</v>
      </c>
      <c r="D1586" s="1" t="s">
        <v>12</v>
      </c>
      <c r="E1586">
        <v>8</v>
      </c>
      <c r="F1586">
        <v>2</v>
      </c>
      <c r="G1586">
        <v>9</v>
      </c>
      <c r="H1586">
        <v>0</v>
      </c>
      <c r="I1586">
        <v>0</v>
      </c>
      <c r="J1586">
        <v>97929</v>
      </c>
    </row>
    <row r="1587" spans="1:10" x14ac:dyDescent="0.3">
      <c r="A1587" s="3">
        <v>43924</v>
      </c>
      <c r="B1587" s="3">
        <f t="shared" si="24"/>
        <v>43919</v>
      </c>
      <c r="C1587" s="4">
        <v>43918</v>
      </c>
      <c r="D1587" s="1" t="s">
        <v>12</v>
      </c>
      <c r="E1587">
        <v>9</v>
      </c>
      <c r="F1587">
        <v>6</v>
      </c>
      <c r="G1587">
        <v>15</v>
      </c>
      <c r="H1587">
        <v>0</v>
      </c>
      <c r="I1587">
        <v>0</v>
      </c>
      <c r="J1587">
        <v>97929</v>
      </c>
    </row>
    <row r="1588" spans="1:10" x14ac:dyDescent="0.3">
      <c r="A1588" s="3">
        <v>43925</v>
      </c>
      <c r="B1588" s="3">
        <f t="shared" si="24"/>
        <v>43919</v>
      </c>
      <c r="C1588" s="4">
        <v>43925</v>
      </c>
      <c r="D1588" s="1" t="s">
        <v>12</v>
      </c>
      <c r="E1588">
        <v>10</v>
      </c>
      <c r="F1588">
        <v>0</v>
      </c>
      <c r="G1588">
        <v>15</v>
      </c>
      <c r="H1588">
        <v>0</v>
      </c>
      <c r="I1588">
        <v>0</v>
      </c>
      <c r="J1588">
        <v>97929</v>
      </c>
    </row>
    <row r="1589" spans="1:10" x14ac:dyDescent="0.3">
      <c r="A1589" s="3">
        <v>43926</v>
      </c>
      <c r="B1589" s="3">
        <f t="shared" si="24"/>
        <v>43926</v>
      </c>
      <c r="C1589" s="4">
        <v>43925</v>
      </c>
      <c r="D1589" s="1" t="s">
        <v>12</v>
      </c>
      <c r="E1589">
        <v>11</v>
      </c>
      <c r="F1589">
        <v>0</v>
      </c>
      <c r="G1589">
        <v>15</v>
      </c>
      <c r="H1589">
        <v>0</v>
      </c>
      <c r="I1589">
        <v>0</v>
      </c>
      <c r="J1589">
        <v>97929</v>
      </c>
    </row>
    <row r="1590" spans="1:10" x14ac:dyDescent="0.3">
      <c r="A1590" s="3">
        <v>43927</v>
      </c>
      <c r="B1590" s="3">
        <f t="shared" si="24"/>
        <v>43926</v>
      </c>
      <c r="C1590" s="4">
        <v>43925</v>
      </c>
      <c r="D1590" s="1" t="s">
        <v>12</v>
      </c>
      <c r="E1590">
        <v>12</v>
      </c>
      <c r="F1590">
        <v>0</v>
      </c>
      <c r="G1590">
        <v>15</v>
      </c>
      <c r="H1590">
        <v>0</v>
      </c>
      <c r="I1590">
        <v>0</v>
      </c>
      <c r="J1590">
        <v>97929</v>
      </c>
    </row>
    <row r="1591" spans="1:10" x14ac:dyDescent="0.3">
      <c r="A1591" s="3">
        <v>43928</v>
      </c>
      <c r="B1591" s="3">
        <f t="shared" si="24"/>
        <v>43926</v>
      </c>
      <c r="C1591" s="4">
        <v>43925</v>
      </c>
      <c r="D1591" s="1" t="s">
        <v>12</v>
      </c>
      <c r="E1591">
        <v>13</v>
      </c>
      <c r="F1591">
        <v>4</v>
      </c>
      <c r="G1591">
        <v>19</v>
      </c>
      <c r="H1591">
        <v>1</v>
      </c>
      <c r="I1591">
        <v>1</v>
      </c>
      <c r="J1591">
        <v>97929</v>
      </c>
    </row>
    <row r="1592" spans="1:10" x14ac:dyDescent="0.3">
      <c r="A1592" s="3">
        <v>43929</v>
      </c>
      <c r="B1592" s="3">
        <f t="shared" si="24"/>
        <v>43926</v>
      </c>
      <c r="C1592" s="4">
        <v>43925</v>
      </c>
      <c r="D1592" s="1" t="s">
        <v>12</v>
      </c>
      <c r="E1592">
        <v>14</v>
      </c>
      <c r="F1592">
        <v>0</v>
      </c>
      <c r="G1592">
        <v>19</v>
      </c>
      <c r="H1592">
        <v>1</v>
      </c>
      <c r="I1592">
        <v>2</v>
      </c>
      <c r="J1592">
        <v>97929</v>
      </c>
    </row>
    <row r="1593" spans="1:10" x14ac:dyDescent="0.3">
      <c r="A1593" s="3">
        <v>43930</v>
      </c>
      <c r="B1593" s="3">
        <f t="shared" si="24"/>
        <v>43926</v>
      </c>
      <c r="C1593" s="4">
        <v>43925</v>
      </c>
      <c r="D1593" s="1" t="s">
        <v>12</v>
      </c>
      <c r="E1593">
        <v>15</v>
      </c>
      <c r="F1593">
        <v>0</v>
      </c>
      <c r="G1593">
        <v>19</v>
      </c>
      <c r="H1593">
        <v>0</v>
      </c>
      <c r="I1593">
        <v>2</v>
      </c>
      <c r="J1593">
        <v>97929</v>
      </c>
    </row>
    <row r="1594" spans="1:10" x14ac:dyDescent="0.3">
      <c r="A1594" s="3">
        <v>43931</v>
      </c>
      <c r="B1594" s="3">
        <f t="shared" si="24"/>
        <v>43926</v>
      </c>
      <c r="C1594" s="4">
        <v>43925</v>
      </c>
      <c r="D1594" s="1" t="s">
        <v>12</v>
      </c>
      <c r="E1594">
        <v>16</v>
      </c>
      <c r="F1594">
        <v>0</v>
      </c>
      <c r="G1594">
        <v>19</v>
      </c>
      <c r="H1594">
        <v>0</v>
      </c>
      <c r="I1594">
        <v>2</v>
      </c>
      <c r="J1594">
        <v>97929</v>
      </c>
    </row>
    <row r="1595" spans="1:10" x14ac:dyDescent="0.3">
      <c r="A1595" s="3">
        <v>43932</v>
      </c>
      <c r="B1595" s="3">
        <f t="shared" si="24"/>
        <v>43926</v>
      </c>
      <c r="C1595" s="4">
        <v>43932</v>
      </c>
      <c r="D1595" s="1" t="s">
        <v>12</v>
      </c>
      <c r="E1595">
        <v>17</v>
      </c>
      <c r="F1595">
        <v>2</v>
      </c>
      <c r="G1595">
        <v>21</v>
      </c>
      <c r="H1595">
        <v>0</v>
      </c>
      <c r="I1595">
        <v>2</v>
      </c>
      <c r="J1595">
        <v>97929</v>
      </c>
    </row>
    <row r="1596" spans="1:10" x14ac:dyDescent="0.3">
      <c r="A1596" s="3">
        <v>43933</v>
      </c>
      <c r="B1596" s="3">
        <f t="shared" si="24"/>
        <v>43933</v>
      </c>
      <c r="C1596" s="4">
        <v>43932</v>
      </c>
      <c r="D1596" s="1" t="s">
        <v>12</v>
      </c>
      <c r="E1596">
        <v>18</v>
      </c>
      <c r="F1596">
        <v>0</v>
      </c>
      <c r="G1596">
        <v>21</v>
      </c>
      <c r="H1596">
        <v>0</v>
      </c>
      <c r="I1596">
        <v>2</v>
      </c>
      <c r="J1596">
        <v>97929</v>
      </c>
    </row>
    <row r="1597" spans="1:10" x14ac:dyDescent="0.3">
      <c r="A1597" s="3">
        <v>43934</v>
      </c>
      <c r="B1597" s="3">
        <f t="shared" si="24"/>
        <v>43933</v>
      </c>
      <c r="C1597" s="4">
        <v>43932</v>
      </c>
      <c r="D1597" s="1" t="s">
        <v>12</v>
      </c>
      <c r="E1597">
        <v>19</v>
      </c>
      <c r="F1597">
        <v>2</v>
      </c>
      <c r="G1597">
        <v>23</v>
      </c>
      <c r="H1597">
        <v>0</v>
      </c>
      <c r="I1597">
        <v>2</v>
      </c>
      <c r="J1597">
        <v>97929</v>
      </c>
    </row>
    <row r="1598" spans="1:10" x14ac:dyDescent="0.3">
      <c r="A1598" s="3">
        <v>43935</v>
      </c>
      <c r="B1598" s="3">
        <f t="shared" si="24"/>
        <v>43933</v>
      </c>
      <c r="C1598" s="4">
        <v>43932</v>
      </c>
      <c r="D1598" s="1" t="s">
        <v>12</v>
      </c>
      <c r="E1598">
        <v>20</v>
      </c>
      <c r="F1598">
        <v>0</v>
      </c>
      <c r="G1598">
        <v>23</v>
      </c>
      <c r="H1598">
        <v>0</v>
      </c>
      <c r="I1598">
        <v>2</v>
      </c>
      <c r="J1598">
        <v>97929</v>
      </c>
    </row>
    <row r="1599" spans="1:10" x14ac:dyDescent="0.3">
      <c r="A1599" s="3">
        <v>43936</v>
      </c>
      <c r="B1599" s="3">
        <f t="shared" si="24"/>
        <v>43933</v>
      </c>
      <c r="C1599" s="4">
        <v>43932</v>
      </c>
      <c r="D1599" s="1" t="s">
        <v>12</v>
      </c>
      <c r="E1599">
        <v>21</v>
      </c>
      <c r="F1599">
        <v>0</v>
      </c>
      <c r="G1599">
        <v>23</v>
      </c>
      <c r="H1599">
        <v>0</v>
      </c>
      <c r="I1599">
        <v>2</v>
      </c>
      <c r="J1599">
        <v>97929</v>
      </c>
    </row>
    <row r="1600" spans="1:10" x14ac:dyDescent="0.3">
      <c r="A1600" s="3">
        <v>43937</v>
      </c>
      <c r="B1600" s="3">
        <f t="shared" si="24"/>
        <v>43933</v>
      </c>
      <c r="C1600" s="4">
        <v>43932</v>
      </c>
      <c r="D1600" s="1" t="s">
        <v>12</v>
      </c>
      <c r="E1600">
        <v>22</v>
      </c>
      <c r="F1600">
        <v>0</v>
      </c>
      <c r="G1600">
        <v>23</v>
      </c>
      <c r="H1600">
        <v>1</v>
      </c>
      <c r="I1600">
        <v>3</v>
      </c>
      <c r="J1600">
        <v>97929</v>
      </c>
    </row>
    <row r="1601" spans="1:10" x14ac:dyDescent="0.3">
      <c r="A1601" s="3">
        <v>43938</v>
      </c>
      <c r="B1601" s="3">
        <f t="shared" si="24"/>
        <v>43933</v>
      </c>
      <c r="C1601" s="4">
        <v>43932</v>
      </c>
      <c r="D1601" s="1" t="s">
        <v>12</v>
      </c>
      <c r="E1601">
        <v>23</v>
      </c>
      <c r="F1601">
        <v>0</v>
      </c>
      <c r="G1601">
        <v>23</v>
      </c>
      <c r="H1601">
        <v>0</v>
      </c>
      <c r="I1601">
        <v>3</v>
      </c>
      <c r="J1601">
        <v>97929</v>
      </c>
    </row>
    <row r="1602" spans="1:10" x14ac:dyDescent="0.3">
      <c r="A1602" s="3">
        <v>43939</v>
      </c>
      <c r="B1602" s="3">
        <f t="shared" ref="B1602:B1665" si="25">A1602-WEEKDAY(A1602)+1</f>
        <v>43933</v>
      </c>
      <c r="C1602" s="4">
        <v>43939</v>
      </c>
      <c r="D1602" s="1" t="s">
        <v>12</v>
      </c>
      <c r="E1602">
        <v>24</v>
      </c>
      <c r="F1602">
        <v>0</v>
      </c>
      <c r="G1602">
        <v>23</v>
      </c>
      <c r="H1602">
        <v>0</v>
      </c>
      <c r="I1602">
        <v>3</v>
      </c>
      <c r="J1602">
        <v>97929</v>
      </c>
    </row>
    <row r="1603" spans="1:10" x14ac:dyDescent="0.3">
      <c r="A1603" s="3">
        <v>43940</v>
      </c>
      <c r="B1603" s="3">
        <f t="shared" si="25"/>
        <v>43940</v>
      </c>
      <c r="C1603" s="4">
        <v>43939</v>
      </c>
      <c r="D1603" s="1" t="s">
        <v>12</v>
      </c>
      <c r="E1603">
        <v>25</v>
      </c>
      <c r="F1603">
        <v>0</v>
      </c>
      <c r="G1603">
        <v>23</v>
      </c>
      <c r="H1603">
        <v>0</v>
      </c>
      <c r="I1603">
        <v>3</v>
      </c>
      <c r="J1603">
        <v>97929</v>
      </c>
    </row>
    <row r="1604" spans="1:10" x14ac:dyDescent="0.3">
      <c r="A1604" s="3">
        <v>43941</v>
      </c>
      <c r="B1604" s="3">
        <f t="shared" si="25"/>
        <v>43940</v>
      </c>
      <c r="C1604" s="4">
        <v>43939</v>
      </c>
      <c r="D1604" s="1" t="s">
        <v>12</v>
      </c>
      <c r="E1604">
        <v>26</v>
      </c>
      <c r="F1604">
        <v>0</v>
      </c>
      <c r="G1604">
        <v>23</v>
      </c>
      <c r="H1604">
        <v>0</v>
      </c>
      <c r="I1604">
        <v>3</v>
      </c>
      <c r="J1604">
        <v>97929</v>
      </c>
    </row>
    <row r="1605" spans="1:10" x14ac:dyDescent="0.3">
      <c r="A1605" s="3">
        <v>43942</v>
      </c>
      <c r="B1605" s="3">
        <f t="shared" si="25"/>
        <v>43940</v>
      </c>
      <c r="C1605" s="4">
        <v>43939</v>
      </c>
      <c r="D1605" s="1" t="s">
        <v>12</v>
      </c>
      <c r="E1605">
        <v>27</v>
      </c>
      <c r="F1605">
        <v>0</v>
      </c>
      <c r="G1605">
        <v>23</v>
      </c>
      <c r="H1605">
        <v>0</v>
      </c>
      <c r="I1605">
        <v>3</v>
      </c>
      <c r="J1605">
        <v>97929</v>
      </c>
    </row>
    <row r="1606" spans="1:10" x14ac:dyDescent="0.3">
      <c r="A1606" s="3">
        <v>43943</v>
      </c>
      <c r="B1606" s="3">
        <f t="shared" si="25"/>
        <v>43940</v>
      </c>
      <c r="C1606" s="4">
        <v>43939</v>
      </c>
      <c r="D1606" s="1" t="s">
        <v>12</v>
      </c>
      <c r="E1606">
        <v>28</v>
      </c>
      <c r="F1606">
        <v>1</v>
      </c>
      <c r="G1606">
        <v>24</v>
      </c>
      <c r="H1606">
        <v>0</v>
      </c>
      <c r="I1606">
        <v>3</v>
      </c>
      <c r="J1606">
        <v>97929</v>
      </c>
    </row>
    <row r="1607" spans="1:10" x14ac:dyDescent="0.3">
      <c r="A1607" s="3">
        <v>43944</v>
      </c>
      <c r="B1607" s="3">
        <f t="shared" si="25"/>
        <v>43940</v>
      </c>
      <c r="C1607" s="4">
        <v>43939</v>
      </c>
      <c r="D1607" s="1" t="s">
        <v>12</v>
      </c>
      <c r="E1607">
        <v>29</v>
      </c>
      <c r="F1607">
        <v>0</v>
      </c>
      <c r="G1607">
        <v>24</v>
      </c>
      <c r="H1607">
        <v>0</v>
      </c>
      <c r="I1607">
        <v>3</v>
      </c>
      <c r="J1607">
        <v>97929</v>
      </c>
    </row>
    <row r="1608" spans="1:10" x14ac:dyDescent="0.3">
      <c r="A1608" s="3">
        <v>43945</v>
      </c>
      <c r="B1608" s="3">
        <f t="shared" si="25"/>
        <v>43940</v>
      </c>
      <c r="C1608" s="4">
        <v>43939</v>
      </c>
      <c r="D1608" s="1" t="s">
        <v>12</v>
      </c>
      <c r="E1608">
        <v>30</v>
      </c>
      <c r="F1608">
        <v>0</v>
      </c>
      <c r="G1608">
        <v>24</v>
      </c>
      <c r="H1608">
        <v>0</v>
      </c>
      <c r="I1608">
        <v>3</v>
      </c>
      <c r="J1608">
        <v>97929</v>
      </c>
    </row>
    <row r="1609" spans="1:10" x14ac:dyDescent="0.3">
      <c r="A1609" s="3">
        <v>43946</v>
      </c>
      <c r="B1609" s="3">
        <f t="shared" si="25"/>
        <v>43940</v>
      </c>
      <c r="C1609" s="4">
        <v>43946</v>
      </c>
      <c r="D1609" s="1" t="s">
        <v>12</v>
      </c>
      <c r="E1609">
        <v>31</v>
      </c>
      <c r="F1609">
        <v>0</v>
      </c>
      <c r="G1609">
        <v>24</v>
      </c>
      <c r="H1609">
        <v>0</v>
      </c>
      <c r="I1609">
        <v>3</v>
      </c>
      <c r="J1609">
        <v>97929</v>
      </c>
    </row>
    <row r="1610" spans="1:10" x14ac:dyDescent="0.3">
      <c r="A1610" s="3">
        <v>43947</v>
      </c>
      <c r="B1610" s="3">
        <f t="shared" si="25"/>
        <v>43947</v>
      </c>
      <c r="C1610" s="4">
        <v>43946</v>
      </c>
      <c r="D1610" s="1" t="s">
        <v>12</v>
      </c>
      <c r="E1610">
        <v>32</v>
      </c>
      <c r="F1610">
        <v>0</v>
      </c>
      <c r="G1610">
        <v>24</v>
      </c>
      <c r="H1610">
        <v>0</v>
      </c>
      <c r="I1610">
        <v>3</v>
      </c>
      <c r="J1610">
        <v>97929</v>
      </c>
    </row>
    <row r="1611" spans="1:10" x14ac:dyDescent="0.3">
      <c r="A1611" s="3">
        <v>43948</v>
      </c>
      <c r="B1611" s="3">
        <f t="shared" si="25"/>
        <v>43947</v>
      </c>
      <c r="C1611" s="4">
        <v>43946</v>
      </c>
      <c r="D1611" s="1" t="s">
        <v>12</v>
      </c>
      <c r="E1611">
        <v>33</v>
      </c>
      <c r="F1611">
        <v>0</v>
      </c>
      <c r="G1611">
        <v>24</v>
      </c>
      <c r="H1611">
        <v>0</v>
      </c>
      <c r="I1611">
        <v>3</v>
      </c>
      <c r="J1611">
        <v>97929</v>
      </c>
    </row>
    <row r="1612" spans="1:10" x14ac:dyDescent="0.3">
      <c r="A1612" s="3">
        <v>43949</v>
      </c>
      <c r="B1612" s="3">
        <f t="shared" si="25"/>
        <v>43947</v>
      </c>
      <c r="C1612" s="4">
        <v>43946</v>
      </c>
      <c r="D1612" s="1" t="s">
        <v>12</v>
      </c>
      <c r="E1612">
        <v>34</v>
      </c>
      <c r="F1612">
        <v>0</v>
      </c>
      <c r="G1612">
        <v>24</v>
      </c>
      <c r="H1612">
        <v>0</v>
      </c>
      <c r="I1612">
        <v>3</v>
      </c>
      <c r="J1612">
        <v>97929</v>
      </c>
    </row>
    <row r="1613" spans="1:10" x14ac:dyDescent="0.3">
      <c r="A1613" s="3">
        <v>43950</v>
      </c>
      <c r="B1613" s="3">
        <f t="shared" si="25"/>
        <v>43947</v>
      </c>
      <c r="C1613" s="4">
        <v>43946</v>
      </c>
      <c r="D1613" s="1" t="s">
        <v>12</v>
      </c>
      <c r="E1613">
        <v>35</v>
      </c>
      <c r="F1613">
        <v>0</v>
      </c>
      <c r="G1613">
        <v>24</v>
      </c>
      <c r="H1613">
        <v>0</v>
      </c>
      <c r="I1613">
        <v>3</v>
      </c>
      <c r="J1613">
        <v>97929</v>
      </c>
    </row>
    <row r="1614" spans="1:10" x14ac:dyDescent="0.3">
      <c r="A1614" s="3">
        <v>43951</v>
      </c>
      <c r="B1614" s="3">
        <f t="shared" si="25"/>
        <v>43947</v>
      </c>
      <c r="C1614" s="4">
        <v>43946</v>
      </c>
      <c r="D1614" s="1" t="s">
        <v>12</v>
      </c>
      <c r="E1614">
        <v>36</v>
      </c>
      <c r="F1614">
        <v>0</v>
      </c>
      <c r="G1614">
        <v>24</v>
      </c>
      <c r="H1614">
        <v>0</v>
      </c>
      <c r="I1614">
        <v>3</v>
      </c>
      <c r="J1614">
        <v>97929</v>
      </c>
    </row>
    <row r="1615" spans="1:10" x14ac:dyDescent="0.3">
      <c r="A1615" s="3">
        <v>43952</v>
      </c>
      <c r="B1615" s="3">
        <f t="shared" si="25"/>
        <v>43947</v>
      </c>
      <c r="C1615" s="4">
        <v>43946</v>
      </c>
      <c r="D1615" s="1" t="s">
        <v>12</v>
      </c>
      <c r="E1615">
        <v>37</v>
      </c>
      <c r="F1615">
        <v>1</v>
      </c>
      <c r="G1615">
        <v>25</v>
      </c>
      <c r="H1615">
        <v>0</v>
      </c>
      <c r="I1615">
        <v>3</v>
      </c>
      <c r="J1615">
        <v>97929</v>
      </c>
    </row>
    <row r="1616" spans="1:10" x14ac:dyDescent="0.3">
      <c r="A1616" s="3">
        <v>43953</v>
      </c>
      <c r="B1616" s="3">
        <f t="shared" si="25"/>
        <v>43947</v>
      </c>
      <c r="C1616" s="4">
        <v>43953</v>
      </c>
      <c r="D1616" s="1" t="s">
        <v>12</v>
      </c>
      <c r="E1616">
        <v>38</v>
      </c>
      <c r="F1616">
        <v>0</v>
      </c>
      <c r="G1616">
        <v>25</v>
      </c>
      <c r="H1616">
        <v>0</v>
      </c>
      <c r="I1616">
        <v>3</v>
      </c>
      <c r="J1616">
        <v>97929</v>
      </c>
    </row>
    <row r="1617" spans="1:10" x14ac:dyDescent="0.3">
      <c r="A1617" s="3">
        <v>43954</v>
      </c>
      <c r="B1617" s="3">
        <f t="shared" si="25"/>
        <v>43954</v>
      </c>
      <c r="C1617" s="4">
        <v>43953</v>
      </c>
      <c r="D1617" s="1" t="s">
        <v>12</v>
      </c>
      <c r="E1617">
        <v>39</v>
      </c>
      <c r="F1617">
        <v>0</v>
      </c>
      <c r="G1617">
        <v>25</v>
      </c>
      <c r="H1617">
        <v>0</v>
      </c>
      <c r="I1617">
        <v>3</v>
      </c>
      <c r="J1617">
        <v>97929</v>
      </c>
    </row>
    <row r="1618" spans="1:10" x14ac:dyDescent="0.3">
      <c r="A1618" s="3">
        <v>43955</v>
      </c>
      <c r="B1618" s="3">
        <f t="shared" si="25"/>
        <v>43954</v>
      </c>
      <c r="C1618" s="4">
        <v>43953</v>
      </c>
      <c r="D1618" s="1" t="s">
        <v>12</v>
      </c>
      <c r="E1618">
        <v>40</v>
      </c>
      <c r="F1618">
        <v>0</v>
      </c>
      <c r="G1618">
        <v>25</v>
      </c>
      <c r="H1618">
        <v>0</v>
      </c>
      <c r="I1618">
        <v>3</v>
      </c>
      <c r="J1618">
        <v>97929</v>
      </c>
    </row>
    <row r="1619" spans="1:10" x14ac:dyDescent="0.3">
      <c r="A1619" s="3">
        <v>43956</v>
      </c>
      <c r="B1619" s="3">
        <f t="shared" si="25"/>
        <v>43954</v>
      </c>
      <c r="C1619" s="4">
        <v>43953</v>
      </c>
      <c r="D1619" s="1" t="s">
        <v>12</v>
      </c>
      <c r="E1619">
        <v>41</v>
      </c>
      <c r="F1619">
        <v>0</v>
      </c>
      <c r="G1619">
        <v>25</v>
      </c>
      <c r="H1619">
        <v>0</v>
      </c>
      <c r="I1619">
        <v>3</v>
      </c>
      <c r="J1619">
        <v>97929</v>
      </c>
    </row>
    <row r="1620" spans="1:10" x14ac:dyDescent="0.3">
      <c r="A1620" s="3">
        <v>43957</v>
      </c>
      <c r="B1620" s="3">
        <f t="shared" si="25"/>
        <v>43954</v>
      </c>
      <c r="C1620" s="4">
        <v>43953</v>
      </c>
      <c r="D1620" s="1" t="s">
        <v>12</v>
      </c>
      <c r="E1620">
        <v>42</v>
      </c>
      <c r="F1620">
        <v>0</v>
      </c>
      <c r="G1620">
        <v>25</v>
      </c>
      <c r="H1620">
        <v>0</v>
      </c>
      <c r="I1620">
        <v>3</v>
      </c>
      <c r="J1620">
        <v>97929</v>
      </c>
    </row>
    <row r="1621" spans="1:10" x14ac:dyDescent="0.3">
      <c r="A1621" s="3">
        <v>43958</v>
      </c>
      <c r="B1621" s="3">
        <f t="shared" si="25"/>
        <v>43954</v>
      </c>
      <c r="C1621" s="4">
        <v>43953</v>
      </c>
      <c r="D1621" s="1" t="s">
        <v>12</v>
      </c>
      <c r="E1621">
        <v>43</v>
      </c>
      <c r="F1621">
        <v>0</v>
      </c>
      <c r="G1621">
        <v>25</v>
      </c>
      <c r="H1621">
        <v>0</v>
      </c>
      <c r="I1621">
        <v>3</v>
      </c>
      <c r="J1621">
        <v>97929</v>
      </c>
    </row>
    <row r="1622" spans="1:10" x14ac:dyDescent="0.3">
      <c r="A1622" s="3">
        <v>43959</v>
      </c>
      <c r="B1622" s="3">
        <f t="shared" si="25"/>
        <v>43954</v>
      </c>
      <c r="C1622" s="4">
        <v>43953</v>
      </c>
      <c r="D1622" s="1" t="s">
        <v>12</v>
      </c>
      <c r="E1622">
        <v>44</v>
      </c>
      <c r="F1622">
        <v>0</v>
      </c>
      <c r="G1622">
        <v>25</v>
      </c>
      <c r="H1622">
        <v>0</v>
      </c>
      <c r="I1622">
        <v>3</v>
      </c>
      <c r="J1622">
        <v>97929</v>
      </c>
    </row>
    <row r="1623" spans="1:10" x14ac:dyDescent="0.3">
      <c r="A1623" s="3">
        <v>43960</v>
      </c>
      <c r="B1623" s="3">
        <f t="shared" si="25"/>
        <v>43954</v>
      </c>
      <c r="C1623" s="4">
        <v>43960</v>
      </c>
      <c r="D1623" s="1" t="s">
        <v>12</v>
      </c>
      <c r="E1623">
        <v>45</v>
      </c>
      <c r="F1623">
        <v>0</v>
      </c>
      <c r="G1623">
        <v>25</v>
      </c>
      <c r="H1623">
        <v>0</v>
      </c>
      <c r="I1623">
        <v>3</v>
      </c>
      <c r="J1623">
        <v>97929</v>
      </c>
    </row>
    <row r="1624" spans="1:10" x14ac:dyDescent="0.3">
      <c r="A1624" s="3">
        <v>43961</v>
      </c>
      <c r="B1624" s="3">
        <f t="shared" si="25"/>
        <v>43961</v>
      </c>
      <c r="C1624" s="4">
        <v>43960</v>
      </c>
      <c r="D1624" s="1" t="s">
        <v>12</v>
      </c>
      <c r="E1624">
        <v>46</v>
      </c>
      <c r="F1624">
        <v>0</v>
      </c>
      <c r="G1624">
        <v>25</v>
      </c>
      <c r="H1624">
        <v>0</v>
      </c>
      <c r="I1624">
        <v>3</v>
      </c>
      <c r="J1624">
        <v>97929</v>
      </c>
    </row>
    <row r="1625" spans="1:10" x14ac:dyDescent="0.3">
      <c r="A1625" s="3">
        <v>43962</v>
      </c>
      <c r="B1625" s="3">
        <f t="shared" si="25"/>
        <v>43961</v>
      </c>
      <c r="C1625" s="4">
        <v>43960</v>
      </c>
      <c r="D1625" s="1" t="s">
        <v>12</v>
      </c>
      <c r="E1625">
        <v>47</v>
      </c>
      <c r="F1625">
        <v>0</v>
      </c>
      <c r="G1625">
        <v>25</v>
      </c>
      <c r="H1625">
        <v>0</v>
      </c>
      <c r="I1625">
        <v>3</v>
      </c>
      <c r="J1625">
        <v>97929</v>
      </c>
    </row>
    <row r="1626" spans="1:10" x14ac:dyDescent="0.3">
      <c r="A1626" s="3">
        <v>43963</v>
      </c>
      <c r="B1626" s="3">
        <f t="shared" si="25"/>
        <v>43961</v>
      </c>
      <c r="C1626" s="4">
        <v>43960</v>
      </c>
      <c r="D1626" s="1" t="s">
        <v>12</v>
      </c>
      <c r="E1626">
        <v>48</v>
      </c>
      <c r="F1626">
        <v>0</v>
      </c>
      <c r="G1626">
        <v>25</v>
      </c>
      <c r="H1626">
        <v>0</v>
      </c>
      <c r="I1626">
        <v>3</v>
      </c>
      <c r="J1626">
        <v>97929</v>
      </c>
    </row>
    <row r="1627" spans="1:10" x14ac:dyDescent="0.3">
      <c r="A1627" s="3">
        <v>43964</v>
      </c>
      <c r="B1627" s="3">
        <f t="shared" si="25"/>
        <v>43961</v>
      </c>
      <c r="C1627" s="4">
        <v>43960</v>
      </c>
      <c r="D1627" s="1" t="s">
        <v>12</v>
      </c>
      <c r="E1627">
        <v>49</v>
      </c>
      <c r="F1627">
        <v>0</v>
      </c>
      <c r="G1627">
        <v>25</v>
      </c>
      <c r="H1627">
        <v>0</v>
      </c>
      <c r="I1627">
        <v>3</v>
      </c>
      <c r="J1627">
        <v>97929</v>
      </c>
    </row>
    <row r="1628" spans="1:10" x14ac:dyDescent="0.3">
      <c r="A1628" s="3">
        <v>43965</v>
      </c>
      <c r="B1628" s="3">
        <f t="shared" si="25"/>
        <v>43961</v>
      </c>
      <c r="C1628" s="4">
        <v>43960</v>
      </c>
      <c r="D1628" s="1" t="s">
        <v>12</v>
      </c>
      <c r="E1628">
        <v>50</v>
      </c>
      <c r="F1628">
        <v>0</v>
      </c>
      <c r="G1628">
        <v>25</v>
      </c>
      <c r="H1628">
        <v>0</v>
      </c>
      <c r="I1628">
        <v>3</v>
      </c>
      <c r="J1628">
        <v>97929</v>
      </c>
    </row>
    <row r="1629" spans="1:10" x14ac:dyDescent="0.3">
      <c r="A1629" s="3">
        <v>43966</v>
      </c>
      <c r="B1629" s="3">
        <f t="shared" si="25"/>
        <v>43961</v>
      </c>
      <c r="C1629" s="4">
        <v>43960</v>
      </c>
      <c r="D1629" s="1" t="s">
        <v>12</v>
      </c>
      <c r="E1629">
        <v>51</v>
      </c>
      <c r="F1629">
        <v>0</v>
      </c>
      <c r="G1629">
        <v>25</v>
      </c>
      <c r="H1629">
        <v>0</v>
      </c>
      <c r="I1629">
        <v>3</v>
      </c>
      <c r="J1629">
        <v>97929</v>
      </c>
    </row>
    <row r="1630" spans="1:10" x14ac:dyDescent="0.3">
      <c r="A1630" s="3">
        <v>43967</v>
      </c>
      <c r="B1630" s="3">
        <f t="shared" si="25"/>
        <v>43961</v>
      </c>
      <c r="C1630" s="4">
        <v>43967</v>
      </c>
      <c r="D1630" s="1" t="s">
        <v>12</v>
      </c>
      <c r="E1630">
        <v>52</v>
      </c>
      <c r="F1630">
        <v>0</v>
      </c>
      <c r="G1630">
        <v>25</v>
      </c>
      <c r="H1630">
        <v>0</v>
      </c>
      <c r="I1630">
        <v>3</v>
      </c>
      <c r="J1630">
        <v>97929</v>
      </c>
    </row>
    <row r="1631" spans="1:10" x14ac:dyDescent="0.3">
      <c r="A1631" s="3">
        <v>43968</v>
      </c>
      <c r="B1631" s="3">
        <f t="shared" si="25"/>
        <v>43968</v>
      </c>
      <c r="C1631" s="4">
        <v>43967</v>
      </c>
      <c r="D1631" s="1" t="s">
        <v>12</v>
      </c>
      <c r="E1631">
        <v>53</v>
      </c>
      <c r="F1631">
        <v>0</v>
      </c>
      <c r="G1631">
        <v>25</v>
      </c>
      <c r="H1631">
        <v>0</v>
      </c>
      <c r="I1631">
        <v>3</v>
      </c>
      <c r="J1631">
        <v>97929</v>
      </c>
    </row>
    <row r="1632" spans="1:10" x14ac:dyDescent="0.3">
      <c r="A1632" s="3">
        <v>43969</v>
      </c>
      <c r="B1632" s="3">
        <f t="shared" si="25"/>
        <v>43968</v>
      </c>
      <c r="C1632" s="4">
        <v>43967</v>
      </c>
      <c r="D1632" s="1" t="s">
        <v>12</v>
      </c>
      <c r="E1632">
        <v>54</v>
      </c>
      <c r="F1632">
        <v>0</v>
      </c>
      <c r="G1632">
        <v>25</v>
      </c>
      <c r="H1632">
        <v>0</v>
      </c>
      <c r="I1632">
        <v>3</v>
      </c>
      <c r="J1632">
        <v>97929</v>
      </c>
    </row>
    <row r="1633" spans="1:10" x14ac:dyDescent="0.3">
      <c r="A1633" s="3">
        <v>43970</v>
      </c>
      <c r="B1633" s="3">
        <f t="shared" si="25"/>
        <v>43968</v>
      </c>
      <c r="C1633" s="4">
        <v>43967</v>
      </c>
      <c r="D1633" s="1" t="s">
        <v>12</v>
      </c>
      <c r="E1633">
        <v>55</v>
      </c>
      <c r="F1633">
        <v>0</v>
      </c>
      <c r="G1633">
        <v>25</v>
      </c>
      <c r="H1633">
        <v>0</v>
      </c>
      <c r="I1633">
        <v>3</v>
      </c>
      <c r="J1633">
        <v>97929</v>
      </c>
    </row>
    <row r="1634" spans="1:10" x14ac:dyDescent="0.3">
      <c r="A1634" s="3">
        <v>43971</v>
      </c>
      <c r="B1634" s="3">
        <f t="shared" si="25"/>
        <v>43968</v>
      </c>
      <c r="C1634" s="4">
        <v>43967</v>
      </c>
      <c r="D1634" s="1" t="s">
        <v>12</v>
      </c>
      <c r="E1634">
        <v>56</v>
      </c>
      <c r="F1634">
        <v>0</v>
      </c>
      <c r="G1634">
        <v>25</v>
      </c>
      <c r="H1634">
        <v>0</v>
      </c>
      <c r="I1634">
        <v>3</v>
      </c>
      <c r="J1634">
        <v>97929</v>
      </c>
    </row>
    <row r="1635" spans="1:10" x14ac:dyDescent="0.3">
      <c r="A1635" s="3">
        <v>43972</v>
      </c>
      <c r="B1635" s="3">
        <f t="shared" si="25"/>
        <v>43968</v>
      </c>
      <c r="C1635" s="4">
        <v>43967</v>
      </c>
      <c r="D1635" s="1" t="s">
        <v>12</v>
      </c>
      <c r="E1635">
        <v>57</v>
      </c>
      <c r="F1635">
        <v>0</v>
      </c>
      <c r="G1635">
        <v>25</v>
      </c>
      <c r="H1635">
        <v>0</v>
      </c>
      <c r="I1635">
        <v>3</v>
      </c>
      <c r="J1635">
        <v>97929</v>
      </c>
    </row>
    <row r="1636" spans="1:10" x14ac:dyDescent="0.3">
      <c r="A1636" s="3">
        <v>43973</v>
      </c>
      <c r="B1636" s="3">
        <f t="shared" si="25"/>
        <v>43968</v>
      </c>
      <c r="C1636" s="4">
        <v>43967</v>
      </c>
      <c r="D1636" s="1" t="s">
        <v>12</v>
      </c>
      <c r="E1636">
        <v>58</v>
      </c>
      <c r="F1636">
        <v>0</v>
      </c>
      <c r="G1636">
        <v>25</v>
      </c>
      <c r="H1636">
        <v>0</v>
      </c>
      <c r="I1636">
        <v>3</v>
      </c>
      <c r="J1636">
        <v>97929</v>
      </c>
    </row>
    <row r="1637" spans="1:10" x14ac:dyDescent="0.3">
      <c r="A1637" s="3">
        <v>43974</v>
      </c>
      <c r="B1637" s="3">
        <f t="shared" si="25"/>
        <v>43968</v>
      </c>
      <c r="C1637" s="4">
        <v>43974</v>
      </c>
      <c r="D1637" s="1" t="s">
        <v>12</v>
      </c>
      <c r="E1637">
        <v>59</v>
      </c>
      <c r="F1637">
        <v>0</v>
      </c>
      <c r="G1637">
        <v>25</v>
      </c>
      <c r="H1637">
        <v>0</v>
      </c>
      <c r="I1637">
        <v>3</v>
      </c>
      <c r="J1637">
        <v>97929</v>
      </c>
    </row>
    <row r="1638" spans="1:10" x14ac:dyDescent="0.3">
      <c r="A1638" s="3">
        <v>43975</v>
      </c>
      <c r="B1638" s="3">
        <f t="shared" si="25"/>
        <v>43975</v>
      </c>
      <c r="C1638" s="4">
        <v>43974</v>
      </c>
      <c r="D1638" s="1" t="s">
        <v>12</v>
      </c>
      <c r="E1638">
        <v>60</v>
      </c>
      <c r="F1638">
        <v>0</v>
      </c>
      <c r="G1638">
        <v>25</v>
      </c>
      <c r="H1638">
        <v>0</v>
      </c>
      <c r="I1638">
        <v>3</v>
      </c>
      <c r="J1638">
        <v>97929</v>
      </c>
    </row>
    <row r="1639" spans="1:10" x14ac:dyDescent="0.3">
      <c r="A1639" s="3">
        <v>43976</v>
      </c>
      <c r="B1639" s="3">
        <f t="shared" si="25"/>
        <v>43975</v>
      </c>
      <c r="C1639" s="4">
        <v>43974</v>
      </c>
      <c r="D1639" s="1" t="s">
        <v>12</v>
      </c>
      <c r="E1639">
        <v>61</v>
      </c>
      <c r="F1639">
        <v>0</v>
      </c>
      <c r="G1639">
        <v>25</v>
      </c>
      <c r="H1639">
        <v>0</v>
      </c>
      <c r="I1639">
        <v>3</v>
      </c>
      <c r="J1639">
        <v>97929</v>
      </c>
    </row>
    <row r="1640" spans="1:10" x14ac:dyDescent="0.3">
      <c r="A1640" s="3">
        <v>43977</v>
      </c>
      <c r="B1640" s="3">
        <f t="shared" si="25"/>
        <v>43975</v>
      </c>
      <c r="C1640" s="4">
        <v>43974</v>
      </c>
      <c r="D1640" s="1" t="s">
        <v>12</v>
      </c>
      <c r="E1640">
        <v>62</v>
      </c>
      <c r="F1640">
        <v>0</v>
      </c>
      <c r="G1640">
        <v>25</v>
      </c>
      <c r="H1640">
        <v>0</v>
      </c>
      <c r="I1640">
        <v>3</v>
      </c>
      <c r="J1640">
        <v>97929</v>
      </c>
    </row>
    <row r="1641" spans="1:10" x14ac:dyDescent="0.3">
      <c r="A1641" s="3">
        <v>43978</v>
      </c>
      <c r="B1641" s="3">
        <f t="shared" si="25"/>
        <v>43975</v>
      </c>
      <c r="C1641" s="4">
        <v>43974</v>
      </c>
      <c r="D1641" s="1" t="s">
        <v>12</v>
      </c>
      <c r="E1641">
        <v>63</v>
      </c>
      <c r="F1641">
        <v>0</v>
      </c>
      <c r="G1641">
        <v>25</v>
      </c>
      <c r="H1641">
        <v>0</v>
      </c>
      <c r="I1641">
        <v>3</v>
      </c>
      <c r="J1641">
        <v>97929</v>
      </c>
    </row>
    <row r="1642" spans="1:10" x14ac:dyDescent="0.3">
      <c r="A1642" s="3">
        <v>43979</v>
      </c>
      <c r="B1642" s="3">
        <f t="shared" si="25"/>
        <v>43975</v>
      </c>
      <c r="C1642" s="4">
        <v>43974</v>
      </c>
      <c r="D1642" s="1" t="s">
        <v>12</v>
      </c>
      <c r="E1642">
        <v>64</v>
      </c>
      <c r="F1642">
        <v>0</v>
      </c>
      <c r="G1642">
        <v>25</v>
      </c>
      <c r="H1642">
        <v>0</v>
      </c>
      <c r="I1642">
        <v>3</v>
      </c>
      <c r="J1642">
        <v>97929</v>
      </c>
    </row>
    <row r="1643" spans="1:10" x14ac:dyDescent="0.3">
      <c r="A1643" s="3">
        <v>43980</v>
      </c>
      <c r="B1643" s="3">
        <f t="shared" si="25"/>
        <v>43975</v>
      </c>
      <c r="C1643" s="4">
        <v>43974</v>
      </c>
      <c r="D1643" s="1" t="s">
        <v>12</v>
      </c>
      <c r="E1643">
        <v>65</v>
      </c>
      <c r="F1643">
        <v>0</v>
      </c>
      <c r="G1643">
        <v>25</v>
      </c>
      <c r="H1643">
        <v>0</v>
      </c>
      <c r="I1643">
        <v>3</v>
      </c>
      <c r="J1643">
        <v>97929</v>
      </c>
    </row>
    <row r="1644" spans="1:10" x14ac:dyDescent="0.3">
      <c r="A1644" s="3">
        <v>43981</v>
      </c>
      <c r="B1644" s="3">
        <f t="shared" si="25"/>
        <v>43975</v>
      </c>
      <c r="C1644" s="4">
        <v>43981</v>
      </c>
      <c r="D1644" s="1" t="s">
        <v>12</v>
      </c>
      <c r="E1644">
        <v>66</v>
      </c>
      <c r="F1644">
        <v>0</v>
      </c>
      <c r="G1644">
        <v>25</v>
      </c>
      <c r="H1644">
        <v>0</v>
      </c>
      <c r="I1644">
        <v>3</v>
      </c>
      <c r="J1644">
        <v>97929</v>
      </c>
    </row>
    <row r="1645" spans="1:10" x14ac:dyDescent="0.3">
      <c r="A1645" s="3">
        <v>43982</v>
      </c>
      <c r="B1645" s="3">
        <f t="shared" si="25"/>
        <v>43982</v>
      </c>
      <c r="C1645" s="4">
        <v>43981</v>
      </c>
      <c r="D1645" s="1" t="s">
        <v>12</v>
      </c>
      <c r="E1645">
        <v>67</v>
      </c>
      <c r="F1645">
        <v>1</v>
      </c>
      <c r="G1645">
        <v>26</v>
      </c>
      <c r="H1645">
        <v>0</v>
      </c>
      <c r="I1645">
        <v>3</v>
      </c>
      <c r="J1645">
        <v>97929</v>
      </c>
    </row>
    <row r="1646" spans="1:10" x14ac:dyDescent="0.3">
      <c r="A1646" s="3">
        <v>43983</v>
      </c>
      <c r="B1646" s="3">
        <f t="shared" si="25"/>
        <v>43982</v>
      </c>
      <c r="C1646" s="4">
        <v>43981</v>
      </c>
      <c r="D1646" s="1" t="s">
        <v>12</v>
      </c>
      <c r="E1646">
        <v>68</v>
      </c>
      <c r="F1646">
        <v>0</v>
      </c>
      <c r="G1646">
        <v>26</v>
      </c>
      <c r="H1646">
        <v>0</v>
      </c>
      <c r="I1646">
        <v>3</v>
      </c>
      <c r="J1646">
        <v>97929</v>
      </c>
    </row>
    <row r="1647" spans="1:10" x14ac:dyDescent="0.3">
      <c r="A1647" s="3">
        <v>43984</v>
      </c>
      <c r="B1647" s="3">
        <f t="shared" si="25"/>
        <v>43982</v>
      </c>
      <c r="C1647" s="4">
        <v>43981</v>
      </c>
      <c r="D1647" s="1" t="s">
        <v>12</v>
      </c>
      <c r="E1647">
        <v>69</v>
      </c>
      <c r="F1647">
        <v>0</v>
      </c>
      <c r="G1647">
        <v>26</v>
      </c>
      <c r="H1647">
        <v>0</v>
      </c>
      <c r="I1647">
        <v>3</v>
      </c>
      <c r="J1647">
        <v>97929</v>
      </c>
    </row>
    <row r="1648" spans="1:10" x14ac:dyDescent="0.3">
      <c r="A1648" s="3">
        <v>43985</v>
      </c>
      <c r="B1648" s="3">
        <f t="shared" si="25"/>
        <v>43982</v>
      </c>
      <c r="C1648" s="4">
        <v>43981</v>
      </c>
      <c r="D1648" s="1" t="s">
        <v>12</v>
      </c>
      <c r="E1648">
        <v>70</v>
      </c>
      <c r="F1648">
        <v>0</v>
      </c>
      <c r="G1648">
        <v>26</v>
      </c>
      <c r="H1648">
        <v>0</v>
      </c>
      <c r="I1648">
        <v>3</v>
      </c>
      <c r="J1648">
        <v>97929</v>
      </c>
    </row>
    <row r="1649" spans="1:10" x14ac:dyDescent="0.3">
      <c r="A1649" s="3">
        <v>43986</v>
      </c>
      <c r="B1649" s="3">
        <f t="shared" si="25"/>
        <v>43982</v>
      </c>
      <c r="C1649" s="4">
        <v>43981</v>
      </c>
      <c r="D1649" s="1" t="s">
        <v>12</v>
      </c>
      <c r="E1649">
        <v>71</v>
      </c>
      <c r="F1649">
        <v>0</v>
      </c>
      <c r="G1649">
        <v>26</v>
      </c>
      <c r="H1649">
        <v>0</v>
      </c>
      <c r="I1649">
        <v>3</v>
      </c>
      <c r="J1649">
        <v>97929</v>
      </c>
    </row>
    <row r="1650" spans="1:10" x14ac:dyDescent="0.3">
      <c r="A1650" s="3">
        <v>43987</v>
      </c>
      <c r="B1650" s="3">
        <f t="shared" si="25"/>
        <v>43982</v>
      </c>
      <c r="C1650" s="4">
        <v>43981</v>
      </c>
      <c r="D1650" s="1" t="s">
        <v>12</v>
      </c>
      <c r="E1650">
        <v>72</v>
      </c>
      <c r="F1650">
        <v>0</v>
      </c>
      <c r="G1650">
        <v>26</v>
      </c>
      <c r="H1650">
        <v>0</v>
      </c>
      <c r="I1650">
        <v>3</v>
      </c>
      <c r="J1650">
        <v>97929</v>
      </c>
    </row>
    <row r="1651" spans="1:10" x14ac:dyDescent="0.3">
      <c r="A1651" s="3">
        <v>43988</v>
      </c>
      <c r="B1651" s="3">
        <f t="shared" si="25"/>
        <v>43982</v>
      </c>
      <c r="C1651" s="4">
        <v>43988</v>
      </c>
      <c r="D1651" s="1" t="s">
        <v>12</v>
      </c>
      <c r="E1651">
        <v>73</v>
      </c>
      <c r="F1651">
        <v>0</v>
      </c>
      <c r="G1651">
        <v>26</v>
      </c>
      <c r="H1651">
        <v>0</v>
      </c>
      <c r="I1651">
        <v>3</v>
      </c>
      <c r="J1651">
        <v>97929</v>
      </c>
    </row>
    <row r="1652" spans="1:10" x14ac:dyDescent="0.3">
      <c r="A1652" s="3">
        <v>43989</v>
      </c>
      <c r="B1652" s="3">
        <f t="shared" si="25"/>
        <v>43989</v>
      </c>
      <c r="C1652" s="4">
        <v>43988</v>
      </c>
      <c r="D1652" s="1" t="s">
        <v>12</v>
      </c>
      <c r="E1652">
        <v>74</v>
      </c>
      <c r="F1652">
        <v>0</v>
      </c>
      <c r="G1652">
        <v>26</v>
      </c>
      <c r="H1652">
        <v>0</v>
      </c>
      <c r="I1652">
        <v>3</v>
      </c>
      <c r="J1652">
        <v>97929</v>
      </c>
    </row>
    <row r="1653" spans="1:10" x14ac:dyDescent="0.3">
      <c r="A1653" s="3">
        <v>43990</v>
      </c>
      <c r="B1653" s="3">
        <f t="shared" si="25"/>
        <v>43989</v>
      </c>
      <c r="C1653" s="4">
        <v>43988</v>
      </c>
      <c r="D1653" s="1" t="s">
        <v>12</v>
      </c>
      <c r="E1653">
        <v>75</v>
      </c>
      <c r="F1653">
        <v>0</v>
      </c>
      <c r="G1653">
        <v>26</v>
      </c>
      <c r="H1653">
        <v>0</v>
      </c>
      <c r="I1653">
        <v>3</v>
      </c>
      <c r="J1653">
        <v>97929</v>
      </c>
    </row>
    <row r="1654" spans="1:10" x14ac:dyDescent="0.3">
      <c r="A1654" s="3">
        <v>43991</v>
      </c>
      <c r="B1654" s="3">
        <f t="shared" si="25"/>
        <v>43989</v>
      </c>
      <c r="C1654" s="4">
        <v>43988</v>
      </c>
      <c r="D1654" s="1" t="s">
        <v>12</v>
      </c>
      <c r="E1654">
        <v>76</v>
      </c>
      <c r="F1654">
        <v>0</v>
      </c>
      <c r="G1654">
        <v>26</v>
      </c>
      <c r="H1654">
        <v>0</v>
      </c>
      <c r="I1654">
        <v>3</v>
      </c>
      <c r="J1654">
        <v>97929</v>
      </c>
    </row>
    <row r="1655" spans="1:10" x14ac:dyDescent="0.3">
      <c r="A1655" s="3">
        <v>43992</v>
      </c>
      <c r="B1655" s="3">
        <f t="shared" si="25"/>
        <v>43989</v>
      </c>
      <c r="C1655" s="4">
        <v>43988</v>
      </c>
      <c r="D1655" s="1" t="s">
        <v>12</v>
      </c>
      <c r="E1655">
        <v>77</v>
      </c>
      <c r="F1655">
        <v>0</v>
      </c>
      <c r="G1655">
        <v>26</v>
      </c>
      <c r="H1655">
        <v>0</v>
      </c>
      <c r="I1655">
        <v>3</v>
      </c>
      <c r="J1655">
        <v>97929</v>
      </c>
    </row>
    <row r="1656" spans="1:10" x14ac:dyDescent="0.3">
      <c r="A1656" s="3">
        <v>43993</v>
      </c>
      <c r="B1656" s="3">
        <f t="shared" si="25"/>
        <v>43989</v>
      </c>
      <c r="C1656" s="4">
        <v>43988</v>
      </c>
      <c r="D1656" s="1" t="s">
        <v>12</v>
      </c>
      <c r="E1656">
        <v>78</v>
      </c>
      <c r="F1656">
        <v>0</v>
      </c>
      <c r="G1656">
        <v>26</v>
      </c>
      <c r="H1656">
        <v>0</v>
      </c>
      <c r="I1656">
        <v>3</v>
      </c>
      <c r="J1656">
        <v>97929</v>
      </c>
    </row>
    <row r="1657" spans="1:10" x14ac:dyDescent="0.3">
      <c r="A1657" s="3">
        <v>43994</v>
      </c>
      <c r="B1657" s="3">
        <f t="shared" si="25"/>
        <v>43989</v>
      </c>
      <c r="C1657" s="4">
        <v>43988</v>
      </c>
      <c r="D1657" s="1" t="s">
        <v>12</v>
      </c>
      <c r="E1657">
        <v>79</v>
      </c>
      <c r="F1657">
        <v>0</v>
      </c>
      <c r="G1657">
        <v>26</v>
      </c>
      <c r="H1657">
        <v>0</v>
      </c>
      <c r="I1657">
        <v>3</v>
      </c>
      <c r="J1657">
        <v>97929</v>
      </c>
    </row>
    <row r="1658" spans="1:10" x14ac:dyDescent="0.3">
      <c r="A1658" s="3">
        <v>43995</v>
      </c>
      <c r="B1658" s="3">
        <f t="shared" si="25"/>
        <v>43989</v>
      </c>
      <c r="C1658" s="4">
        <v>43995</v>
      </c>
      <c r="D1658" s="1" t="s">
        <v>12</v>
      </c>
      <c r="E1658">
        <v>80</v>
      </c>
      <c r="F1658">
        <v>0</v>
      </c>
      <c r="G1658">
        <v>26</v>
      </c>
      <c r="H1658">
        <v>0</v>
      </c>
      <c r="I1658">
        <v>3</v>
      </c>
      <c r="J1658">
        <v>97929</v>
      </c>
    </row>
    <row r="1659" spans="1:10" x14ac:dyDescent="0.3">
      <c r="A1659" s="3">
        <v>43996</v>
      </c>
      <c r="B1659" s="3">
        <f t="shared" si="25"/>
        <v>43996</v>
      </c>
      <c r="C1659" s="4">
        <v>43995</v>
      </c>
      <c r="D1659" s="1" t="s">
        <v>12</v>
      </c>
      <c r="E1659">
        <v>81</v>
      </c>
      <c r="F1659">
        <v>0</v>
      </c>
      <c r="G1659">
        <v>26</v>
      </c>
      <c r="H1659">
        <v>0</v>
      </c>
      <c r="I1659">
        <v>3</v>
      </c>
      <c r="J1659">
        <v>97929</v>
      </c>
    </row>
    <row r="1660" spans="1:10" x14ac:dyDescent="0.3">
      <c r="A1660" s="3">
        <v>43997</v>
      </c>
      <c r="B1660" s="3">
        <f t="shared" si="25"/>
        <v>43996</v>
      </c>
      <c r="C1660" s="4">
        <v>43995</v>
      </c>
      <c r="D1660" s="1" t="s">
        <v>12</v>
      </c>
      <c r="E1660">
        <v>82</v>
      </c>
      <c r="F1660">
        <v>0</v>
      </c>
      <c r="G1660">
        <v>26</v>
      </c>
      <c r="H1660">
        <v>0</v>
      </c>
      <c r="I1660">
        <v>3</v>
      </c>
      <c r="J1660">
        <v>97929</v>
      </c>
    </row>
    <row r="1661" spans="1:10" x14ac:dyDescent="0.3">
      <c r="A1661" s="3">
        <v>43998</v>
      </c>
      <c r="B1661" s="3">
        <f t="shared" si="25"/>
        <v>43996</v>
      </c>
      <c r="C1661" s="4">
        <v>43995</v>
      </c>
      <c r="D1661" s="1" t="s">
        <v>12</v>
      </c>
      <c r="E1661">
        <v>83</v>
      </c>
      <c r="F1661">
        <v>0</v>
      </c>
      <c r="G1661">
        <v>26</v>
      </c>
      <c r="H1661">
        <v>0</v>
      </c>
      <c r="I1661">
        <v>3</v>
      </c>
      <c r="J1661">
        <v>97929</v>
      </c>
    </row>
    <row r="1662" spans="1:10" x14ac:dyDescent="0.3">
      <c r="A1662" s="3">
        <v>43999</v>
      </c>
      <c r="B1662" s="3">
        <f t="shared" si="25"/>
        <v>43996</v>
      </c>
      <c r="C1662" s="4">
        <v>43995</v>
      </c>
      <c r="D1662" s="1" t="s">
        <v>12</v>
      </c>
      <c r="E1662">
        <v>84</v>
      </c>
      <c r="F1662">
        <v>0</v>
      </c>
      <c r="G1662">
        <v>26</v>
      </c>
      <c r="H1662">
        <v>0</v>
      </c>
      <c r="I1662">
        <v>3</v>
      </c>
      <c r="J1662">
        <v>97929</v>
      </c>
    </row>
    <row r="1663" spans="1:10" x14ac:dyDescent="0.3">
      <c r="A1663" s="3">
        <v>44000</v>
      </c>
      <c r="B1663" s="3">
        <f t="shared" si="25"/>
        <v>43996</v>
      </c>
      <c r="C1663" s="4">
        <v>43995</v>
      </c>
      <c r="D1663" s="1" t="s">
        <v>12</v>
      </c>
      <c r="E1663">
        <v>85</v>
      </c>
      <c r="F1663">
        <v>0</v>
      </c>
      <c r="G1663">
        <v>26</v>
      </c>
      <c r="H1663">
        <v>0</v>
      </c>
      <c r="I1663">
        <v>3</v>
      </c>
      <c r="J1663">
        <v>97929</v>
      </c>
    </row>
    <row r="1664" spans="1:10" x14ac:dyDescent="0.3">
      <c r="A1664" s="3">
        <v>44001</v>
      </c>
      <c r="B1664" s="3">
        <f t="shared" si="25"/>
        <v>43996</v>
      </c>
      <c r="C1664" s="4">
        <v>43995</v>
      </c>
      <c r="D1664" s="1" t="s">
        <v>12</v>
      </c>
      <c r="E1664">
        <v>86</v>
      </c>
      <c r="F1664">
        <v>0</v>
      </c>
      <c r="G1664">
        <v>26</v>
      </c>
      <c r="H1664">
        <v>0</v>
      </c>
      <c r="I1664">
        <v>3</v>
      </c>
      <c r="J1664">
        <v>97929</v>
      </c>
    </row>
    <row r="1665" spans="1:10" x14ac:dyDescent="0.3">
      <c r="A1665" s="3">
        <v>44002</v>
      </c>
      <c r="B1665" s="3">
        <f t="shared" si="25"/>
        <v>43996</v>
      </c>
      <c r="C1665" s="4">
        <v>44002</v>
      </c>
      <c r="D1665" s="1" t="s">
        <v>12</v>
      </c>
      <c r="E1665">
        <v>87</v>
      </c>
      <c r="F1665">
        <v>0</v>
      </c>
      <c r="G1665">
        <v>26</v>
      </c>
      <c r="H1665">
        <v>0</v>
      </c>
      <c r="I1665">
        <v>3</v>
      </c>
      <c r="J1665">
        <v>97929</v>
      </c>
    </row>
    <row r="1666" spans="1:10" x14ac:dyDescent="0.3">
      <c r="A1666" s="3">
        <v>44003</v>
      </c>
      <c r="B1666" s="3">
        <f t="shared" ref="B1666:B1729" si="26">A1666-WEEKDAY(A1666)+1</f>
        <v>44003</v>
      </c>
      <c r="C1666" s="4">
        <v>44002</v>
      </c>
      <c r="D1666" s="1" t="s">
        <v>12</v>
      </c>
      <c r="E1666">
        <v>88</v>
      </c>
      <c r="F1666">
        <v>0</v>
      </c>
      <c r="G1666">
        <v>26</v>
      </c>
      <c r="H1666">
        <v>0</v>
      </c>
      <c r="I1666">
        <v>3</v>
      </c>
      <c r="J1666">
        <v>97929</v>
      </c>
    </row>
    <row r="1667" spans="1:10" x14ac:dyDescent="0.3">
      <c r="A1667" s="3">
        <v>44004</v>
      </c>
      <c r="B1667" s="3">
        <f t="shared" si="26"/>
        <v>44003</v>
      </c>
      <c r="C1667" s="4">
        <v>44002</v>
      </c>
      <c r="D1667" s="1" t="s">
        <v>12</v>
      </c>
      <c r="E1667">
        <v>89</v>
      </c>
      <c r="F1667">
        <v>0</v>
      </c>
      <c r="G1667">
        <v>26</v>
      </c>
      <c r="H1667">
        <v>0</v>
      </c>
      <c r="I1667">
        <v>3</v>
      </c>
      <c r="J1667">
        <v>97929</v>
      </c>
    </row>
    <row r="1668" spans="1:10" x14ac:dyDescent="0.3">
      <c r="A1668" s="3">
        <v>44005</v>
      </c>
      <c r="B1668" s="3">
        <f t="shared" si="26"/>
        <v>44003</v>
      </c>
      <c r="C1668" s="4">
        <v>44002</v>
      </c>
      <c r="D1668" s="1" t="s">
        <v>12</v>
      </c>
      <c r="E1668">
        <v>90</v>
      </c>
      <c r="F1668">
        <v>0</v>
      </c>
      <c r="G1668">
        <v>26</v>
      </c>
      <c r="H1668">
        <v>0</v>
      </c>
      <c r="I1668">
        <v>3</v>
      </c>
      <c r="J1668">
        <v>97929</v>
      </c>
    </row>
    <row r="1669" spans="1:10" x14ac:dyDescent="0.3">
      <c r="A1669" s="3">
        <v>44006</v>
      </c>
      <c r="B1669" s="3">
        <f t="shared" si="26"/>
        <v>44003</v>
      </c>
      <c r="C1669" s="4">
        <v>44002</v>
      </c>
      <c r="D1669" s="1" t="s">
        <v>12</v>
      </c>
      <c r="E1669">
        <v>91</v>
      </c>
      <c r="F1669">
        <v>0</v>
      </c>
      <c r="G1669">
        <v>26</v>
      </c>
      <c r="H1669">
        <v>0</v>
      </c>
      <c r="I1669">
        <v>3</v>
      </c>
      <c r="J1669">
        <v>97929</v>
      </c>
    </row>
    <row r="1670" spans="1:10" x14ac:dyDescent="0.3">
      <c r="A1670" s="3">
        <v>44007</v>
      </c>
      <c r="B1670" s="3">
        <f t="shared" si="26"/>
        <v>44003</v>
      </c>
      <c r="C1670" s="4">
        <v>44002</v>
      </c>
      <c r="D1670" s="1" t="s">
        <v>12</v>
      </c>
      <c r="E1670">
        <v>92</v>
      </c>
      <c r="F1670">
        <v>39</v>
      </c>
      <c r="G1670">
        <v>65</v>
      </c>
      <c r="H1670">
        <v>0</v>
      </c>
      <c r="I1670">
        <v>3</v>
      </c>
      <c r="J1670">
        <v>97929</v>
      </c>
    </row>
    <row r="1671" spans="1:10" x14ac:dyDescent="0.3">
      <c r="A1671" s="3">
        <v>44008</v>
      </c>
      <c r="B1671" s="3">
        <f t="shared" si="26"/>
        <v>44003</v>
      </c>
      <c r="C1671" s="4">
        <v>44002</v>
      </c>
      <c r="D1671" s="1" t="s">
        <v>12</v>
      </c>
      <c r="E1671">
        <v>93</v>
      </c>
      <c r="F1671">
        <v>0</v>
      </c>
      <c r="G1671">
        <v>65</v>
      </c>
      <c r="H1671">
        <v>0</v>
      </c>
      <c r="I1671">
        <v>3</v>
      </c>
      <c r="J1671">
        <v>97929</v>
      </c>
    </row>
    <row r="1672" spans="1:10" x14ac:dyDescent="0.3">
      <c r="A1672" s="3">
        <v>44009</v>
      </c>
      <c r="B1672" s="3">
        <f t="shared" si="26"/>
        <v>44003</v>
      </c>
      <c r="C1672" s="4">
        <v>44009</v>
      </c>
      <c r="D1672" s="1" t="s">
        <v>12</v>
      </c>
      <c r="E1672">
        <v>94</v>
      </c>
      <c r="F1672">
        <v>0</v>
      </c>
      <c r="G1672">
        <v>65</v>
      </c>
      <c r="H1672">
        <v>0</v>
      </c>
      <c r="I1672">
        <v>3</v>
      </c>
      <c r="J1672">
        <v>97929</v>
      </c>
    </row>
    <row r="1673" spans="1:10" x14ac:dyDescent="0.3">
      <c r="A1673" s="3">
        <v>44010</v>
      </c>
      <c r="B1673" s="3">
        <f t="shared" si="26"/>
        <v>44010</v>
      </c>
      <c r="C1673" s="4">
        <v>44009</v>
      </c>
      <c r="D1673" s="1" t="s">
        <v>12</v>
      </c>
      <c r="E1673">
        <v>95</v>
      </c>
      <c r="F1673">
        <v>4</v>
      </c>
      <c r="G1673">
        <v>69</v>
      </c>
      <c r="H1673">
        <v>0</v>
      </c>
      <c r="I1673">
        <v>3</v>
      </c>
      <c r="J1673">
        <v>97929</v>
      </c>
    </row>
    <row r="1674" spans="1:10" x14ac:dyDescent="0.3">
      <c r="A1674" s="3">
        <v>44011</v>
      </c>
      <c r="B1674" s="3">
        <f t="shared" si="26"/>
        <v>44010</v>
      </c>
      <c r="C1674" s="4">
        <v>44009</v>
      </c>
      <c r="D1674" s="1" t="s">
        <v>12</v>
      </c>
      <c r="E1674">
        <v>96</v>
      </c>
      <c r="F1674">
        <v>0</v>
      </c>
      <c r="G1674">
        <v>69</v>
      </c>
      <c r="H1674">
        <v>0</v>
      </c>
      <c r="I1674">
        <v>3</v>
      </c>
      <c r="J1674">
        <v>97929</v>
      </c>
    </row>
    <row r="1675" spans="1:10" x14ac:dyDescent="0.3">
      <c r="A1675" s="3">
        <v>44012</v>
      </c>
      <c r="B1675" s="3">
        <f t="shared" si="26"/>
        <v>44010</v>
      </c>
      <c r="C1675" s="4">
        <v>44009</v>
      </c>
      <c r="D1675" s="1" t="s">
        <v>12</v>
      </c>
      <c r="E1675">
        <v>97</v>
      </c>
      <c r="F1675">
        <v>0</v>
      </c>
      <c r="G1675">
        <v>69</v>
      </c>
      <c r="H1675">
        <v>0</v>
      </c>
      <c r="I1675">
        <v>3</v>
      </c>
      <c r="J1675">
        <v>97929</v>
      </c>
    </row>
    <row r="1676" spans="1:10" x14ac:dyDescent="0.3">
      <c r="A1676" s="3">
        <v>44013</v>
      </c>
      <c r="B1676" s="3">
        <f t="shared" si="26"/>
        <v>44010</v>
      </c>
      <c r="C1676" s="4">
        <v>44009</v>
      </c>
      <c r="D1676" s="1" t="s">
        <v>12</v>
      </c>
      <c r="E1676">
        <v>98</v>
      </c>
      <c r="F1676">
        <v>0</v>
      </c>
      <c r="G1676">
        <v>69</v>
      </c>
      <c r="H1676">
        <v>0</v>
      </c>
      <c r="I1676">
        <v>3</v>
      </c>
      <c r="J1676">
        <v>97929</v>
      </c>
    </row>
    <row r="1677" spans="1:10" x14ac:dyDescent="0.3">
      <c r="A1677" s="3">
        <v>44014</v>
      </c>
      <c r="B1677" s="3">
        <f t="shared" si="26"/>
        <v>44010</v>
      </c>
      <c r="C1677" s="4">
        <v>44009</v>
      </c>
      <c r="D1677" s="1" t="s">
        <v>12</v>
      </c>
      <c r="E1677">
        <v>99</v>
      </c>
      <c r="F1677">
        <v>0</v>
      </c>
      <c r="G1677">
        <v>69</v>
      </c>
      <c r="H1677">
        <v>0</v>
      </c>
      <c r="I1677">
        <v>3</v>
      </c>
      <c r="J1677">
        <v>97929</v>
      </c>
    </row>
    <row r="1678" spans="1:10" x14ac:dyDescent="0.3">
      <c r="A1678" s="3">
        <v>44015</v>
      </c>
      <c r="B1678" s="3">
        <f t="shared" si="26"/>
        <v>44010</v>
      </c>
      <c r="C1678" s="4">
        <v>44009</v>
      </c>
      <c r="D1678" s="1" t="s">
        <v>12</v>
      </c>
      <c r="E1678">
        <v>100</v>
      </c>
      <c r="F1678">
        <v>-1</v>
      </c>
      <c r="G1678">
        <v>68</v>
      </c>
      <c r="H1678">
        <v>0</v>
      </c>
      <c r="I1678">
        <v>3</v>
      </c>
      <c r="J1678">
        <v>97929</v>
      </c>
    </row>
    <row r="1679" spans="1:10" x14ac:dyDescent="0.3">
      <c r="A1679" s="3">
        <v>44016</v>
      </c>
      <c r="B1679" s="3">
        <f t="shared" si="26"/>
        <v>44010</v>
      </c>
      <c r="C1679" s="4">
        <v>44016</v>
      </c>
      <c r="D1679" s="1" t="s">
        <v>12</v>
      </c>
      <c r="E1679">
        <v>101</v>
      </c>
      <c r="F1679">
        <v>0</v>
      </c>
      <c r="G1679">
        <v>68</v>
      </c>
      <c r="H1679">
        <v>0</v>
      </c>
      <c r="I1679">
        <v>3</v>
      </c>
      <c r="J1679">
        <v>97929</v>
      </c>
    </row>
    <row r="1680" spans="1:10" x14ac:dyDescent="0.3">
      <c r="A1680" s="3">
        <v>44017</v>
      </c>
      <c r="B1680" s="3">
        <f t="shared" si="26"/>
        <v>44017</v>
      </c>
      <c r="C1680" s="4">
        <v>44016</v>
      </c>
      <c r="D1680" s="1" t="s">
        <v>12</v>
      </c>
      <c r="E1680">
        <v>102</v>
      </c>
      <c r="F1680">
        <v>0</v>
      </c>
      <c r="G1680">
        <v>68</v>
      </c>
      <c r="H1680">
        <v>0</v>
      </c>
      <c r="I1680">
        <v>3</v>
      </c>
      <c r="J1680">
        <v>97929</v>
      </c>
    </row>
    <row r="1681" spans="1:10" x14ac:dyDescent="0.3">
      <c r="A1681" s="3">
        <v>44018</v>
      </c>
      <c r="B1681" s="3">
        <f t="shared" si="26"/>
        <v>44017</v>
      </c>
      <c r="C1681" s="4">
        <v>44016</v>
      </c>
      <c r="D1681" s="1" t="s">
        <v>12</v>
      </c>
      <c r="E1681">
        <v>103</v>
      </c>
      <c r="F1681">
        <v>2</v>
      </c>
      <c r="G1681">
        <v>70</v>
      </c>
      <c r="H1681">
        <v>0</v>
      </c>
      <c r="I1681">
        <v>3</v>
      </c>
      <c r="J1681">
        <v>97929</v>
      </c>
    </row>
    <row r="1682" spans="1:10" x14ac:dyDescent="0.3">
      <c r="A1682" s="3">
        <v>44019</v>
      </c>
      <c r="B1682" s="3">
        <f t="shared" si="26"/>
        <v>44017</v>
      </c>
      <c r="C1682" s="4">
        <v>44016</v>
      </c>
      <c r="D1682" s="1" t="s">
        <v>12</v>
      </c>
      <c r="E1682">
        <v>104</v>
      </c>
      <c r="F1682">
        <v>0</v>
      </c>
      <c r="G1682">
        <v>70</v>
      </c>
      <c r="H1682">
        <v>0</v>
      </c>
      <c r="I1682">
        <v>3</v>
      </c>
      <c r="J1682">
        <v>97929</v>
      </c>
    </row>
    <row r="1683" spans="1:10" x14ac:dyDescent="0.3">
      <c r="A1683" s="3">
        <v>44020</v>
      </c>
      <c r="B1683" s="3">
        <f t="shared" si="26"/>
        <v>44017</v>
      </c>
      <c r="C1683" s="4">
        <v>44016</v>
      </c>
      <c r="D1683" s="1" t="s">
        <v>12</v>
      </c>
      <c r="E1683">
        <v>105</v>
      </c>
      <c r="F1683">
        <v>0</v>
      </c>
      <c r="G1683">
        <v>70</v>
      </c>
      <c r="H1683">
        <v>0</v>
      </c>
      <c r="I1683">
        <v>3</v>
      </c>
      <c r="J1683">
        <v>97929</v>
      </c>
    </row>
    <row r="1684" spans="1:10" x14ac:dyDescent="0.3">
      <c r="A1684" s="3">
        <v>44021</v>
      </c>
      <c r="B1684" s="3">
        <f t="shared" si="26"/>
        <v>44017</v>
      </c>
      <c r="C1684" s="4">
        <v>44016</v>
      </c>
      <c r="D1684" s="1" t="s">
        <v>12</v>
      </c>
      <c r="E1684">
        <v>106</v>
      </c>
      <c r="F1684">
        <v>3</v>
      </c>
      <c r="G1684">
        <v>73</v>
      </c>
      <c r="H1684">
        <v>0</v>
      </c>
      <c r="I1684">
        <v>3</v>
      </c>
      <c r="J1684">
        <v>97929</v>
      </c>
    </row>
    <row r="1685" spans="1:10" x14ac:dyDescent="0.3">
      <c r="A1685" s="3">
        <v>44022</v>
      </c>
      <c r="B1685" s="3">
        <f t="shared" si="26"/>
        <v>44017</v>
      </c>
      <c r="C1685" s="4">
        <v>44016</v>
      </c>
      <c r="D1685" s="1" t="s">
        <v>12</v>
      </c>
      <c r="E1685">
        <v>107</v>
      </c>
      <c r="F1685">
        <v>1</v>
      </c>
      <c r="G1685">
        <v>74</v>
      </c>
      <c r="H1685">
        <v>0</v>
      </c>
      <c r="I1685">
        <v>3</v>
      </c>
      <c r="J1685">
        <v>97929</v>
      </c>
    </row>
    <row r="1686" spans="1:10" x14ac:dyDescent="0.3">
      <c r="A1686" s="3">
        <v>44023</v>
      </c>
      <c r="B1686" s="3">
        <f t="shared" si="26"/>
        <v>44017</v>
      </c>
      <c r="C1686" s="4">
        <v>44023</v>
      </c>
      <c r="D1686" s="1" t="s">
        <v>12</v>
      </c>
      <c r="E1686">
        <v>108</v>
      </c>
      <c r="F1686">
        <v>0</v>
      </c>
      <c r="G1686">
        <v>74</v>
      </c>
      <c r="H1686">
        <v>0</v>
      </c>
      <c r="I1686">
        <v>3</v>
      </c>
      <c r="J1686">
        <v>97929</v>
      </c>
    </row>
    <row r="1687" spans="1:10" x14ac:dyDescent="0.3">
      <c r="A1687" s="3">
        <v>44024</v>
      </c>
      <c r="B1687" s="3">
        <f t="shared" si="26"/>
        <v>44024</v>
      </c>
      <c r="C1687" s="4">
        <v>44023</v>
      </c>
      <c r="D1687" s="1" t="s">
        <v>12</v>
      </c>
      <c r="E1687">
        <v>109</v>
      </c>
      <c r="F1687">
        <v>0</v>
      </c>
      <c r="G1687">
        <v>74</v>
      </c>
      <c r="H1687">
        <v>0</v>
      </c>
      <c r="I1687">
        <v>3</v>
      </c>
      <c r="J1687">
        <v>97929</v>
      </c>
    </row>
    <row r="1688" spans="1:10" x14ac:dyDescent="0.3">
      <c r="A1688" s="3">
        <v>44025</v>
      </c>
      <c r="B1688" s="3">
        <f t="shared" si="26"/>
        <v>44024</v>
      </c>
      <c r="C1688" s="4">
        <v>44023</v>
      </c>
      <c r="D1688" s="1" t="s">
        <v>12</v>
      </c>
      <c r="E1688">
        <v>110</v>
      </c>
      <c r="F1688">
        <v>0</v>
      </c>
      <c r="G1688">
        <v>74</v>
      </c>
      <c r="H1688">
        <v>0</v>
      </c>
      <c r="I1688">
        <v>3</v>
      </c>
      <c r="J1688">
        <v>97929</v>
      </c>
    </row>
    <row r="1689" spans="1:10" x14ac:dyDescent="0.3">
      <c r="A1689" s="3">
        <v>44026</v>
      </c>
      <c r="B1689" s="3">
        <f t="shared" si="26"/>
        <v>44024</v>
      </c>
      <c r="C1689" s="4">
        <v>44023</v>
      </c>
      <c r="D1689" s="1" t="s">
        <v>12</v>
      </c>
      <c r="E1689">
        <v>111</v>
      </c>
      <c r="F1689">
        <v>0</v>
      </c>
      <c r="G1689">
        <v>74</v>
      </c>
      <c r="H1689">
        <v>0</v>
      </c>
      <c r="I1689">
        <v>3</v>
      </c>
      <c r="J1689">
        <v>97929</v>
      </c>
    </row>
    <row r="1690" spans="1:10" x14ac:dyDescent="0.3">
      <c r="A1690" s="3">
        <v>44027</v>
      </c>
      <c r="B1690" s="3">
        <f t="shared" si="26"/>
        <v>44024</v>
      </c>
      <c r="C1690" s="4">
        <v>44023</v>
      </c>
      <c r="D1690" s="1" t="s">
        <v>12</v>
      </c>
      <c r="E1690">
        <v>112</v>
      </c>
      <c r="F1690">
        <v>0</v>
      </c>
      <c r="G1690">
        <v>74</v>
      </c>
      <c r="H1690">
        <v>0</v>
      </c>
      <c r="I1690">
        <v>3</v>
      </c>
      <c r="J1690">
        <v>97929</v>
      </c>
    </row>
    <row r="1691" spans="1:10" x14ac:dyDescent="0.3">
      <c r="A1691" s="3">
        <v>44028</v>
      </c>
      <c r="B1691" s="3">
        <f t="shared" si="26"/>
        <v>44024</v>
      </c>
      <c r="C1691" s="4">
        <v>44023</v>
      </c>
      <c r="D1691" s="1" t="s">
        <v>12</v>
      </c>
      <c r="E1691">
        <v>113</v>
      </c>
      <c r="F1691">
        <v>0</v>
      </c>
      <c r="G1691">
        <v>74</v>
      </c>
      <c r="H1691">
        <v>0</v>
      </c>
      <c r="I1691">
        <v>3</v>
      </c>
      <c r="J1691">
        <v>97929</v>
      </c>
    </row>
    <row r="1692" spans="1:10" x14ac:dyDescent="0.3">
      <c r="A1692" s="3">
        <v>44029</v>
      </c>
      <c r="B1692" s="3">
        <f t="shared" si="26"/>
        <v>44024</v>
      </c>
      <c r="C1692" s="4">
        <v>44023</v>
      </c>
      <c r="D1692" s="1" t="s">
        <v>12</v>
      </c>
      <c r="E1692">
        <v>114</v>
      </c>
      <c r="F1692">
        <v>2</v>
      </c>
      <c r="G1692">
        <v>76</v>
      </c>
      <c r="H1692">
        <v>0</v>
      </c>
      <c r="I1692">
        <v>3</v>
      </c>
      <c r="J1692">
        <v>97929</v>
      </c>
    </row>
    <row r="1693" spans="1:10" x14ac:dyDescent="0.3">
      <c r="A1693" s="3">
        <v>44030</v>
      </c>
      <c r="B1693" s="3">
        <f t="shared" si="26"/>
        <v>44024</v>
      </c>
      <c r="C1693" s="4">
        <v>44030</v>
      </c>
      <c r="D1693" s="1" t="s">
        <v>12</v>
      </c>
      <c r="E1693">
        <v>115</v>
      </c>
      <c r="F1693">
        <v>0</v>
      </c>
      <c r="G1693">
        <v>76</v>
      </c>
      <c r="H1693">
        <v>0</v>
      </c>
      <c r="I1693">
        <v>3</v>
      </c>
      <c r="J1693">
        <v>97929</v>
      </c>
    </row>
    <row r="1694" spans="1:10" x14ac:dyDescent="0.3">
      <c r="A1694" s="3">
        <v>44031</v>
      </c>
      <c r="B1694" s="3">
        <f t="shared" si="26"/>
        <v>44031</v>
      </c>
      <c r="C1694" s="4">
        <v>44030</v>
      </c>
      <c r="D1694" s="1" t="s">
        <v>12</v>
      </c>
      <c r="E1694">
        <v>116</v>
      </c>
      <c r="F1694">
        <v>0</v>
      </c>
      <c r="G1694">
        <v>76</v>
      </c>
      <c r="H1694">
        <v>0</v>
      </c>
      <c r="I1694">
        <v>3</v>
      </c>
      <c r="J1694">
        <v>97929</v>
      </c>
    </row>
    <row r="1695" spans="1:10" x14ac:dyDescent="0.3">
      <c r="A1695" s="3">
        <v>44032</v>
      </c>
      <c r="B1695" s="3">
        <f t="shared" si="26"/>
        <v>44031</v>
      </c>
      <c r="C1695" s="4">
        <v>44030</v>
      </c>
      <c r="D1695" s="1" t="s">
        <v>12</v>
      </c>
      <c r="E1695">
        <v>117</v>
      </c>
      <c r="F1695">
        <v>0</v>
      </c>
      <c r="G1695">
        <v>76</v>
      </c>
      <c r="H1695">
        <v>0</v>
      </c>
      <c r="I1695">
        <v>3</v>
      </c>
      <c r="J1695">
        <v>97929</v>
      </c>
    </row>
    <row r="1696" spans="1:10" x14ac:dyDescent="0.3">
      <c r="A1696" s="3">
        <v>44033</v>
      </c>
      <c r="B1696" s="3">
        <f t="shared" si="26"/>
        <v>44031</v>
      </c>
      <c r="C1696" s="4">
        <v>44030</v>
      </c>
      <c r="D1696" s="1" t="s">
        <v>12</v>
      </c>
      <c r="E1696">
        <v>118</v>
      </c>
      <c r="F1696">
        <v>0</v>
      </c>
      <c r="G1696">
        <v>76</v>
      </c>
      <c r="H1696">
        <v>0</v>
      </c>
      <c r="I1696">
        <v>3</v>
      </c>
      <c r="J1696">
        <v>97929</v>
      </c>
    </row>
    <row r="1697" spans="1:10" x14ac:dyDescent="0.3">
      <c r="A1697" s="3">
        <v>44034</v>
      </c>
      <c r="B1697" s="3">
        <f t="shared" si="26"/>
        <v>44031</v>
      </c>
      <c r="C1697" s="4">
        <v>44030</v>
      </c>
      <c r="D1697" s="1" t="s">
        <v>12</v>
      </c>
      <c r="E1697">
        <v>119</v>
      </c>
      <c r="F1697">
        <v>0</v>
      </c>
      <c r="G1697">
        <v>76</v>
      </c>
      <c r="H1697">
        <v>0</v>
      </c>
      <c r="I1697">
        <v>3</v>
      </c>
      <c r="J1697">
        <v>97929</v>
      </c>
    </row>
    <row r="1698" spans="1:10" x14ac:dyDescent="0.3">
      <c r="A1698" s="3">
        <v>44035</v>
      </c>
      <c r="B1698" s="3">
        <f t="shared" si="26"/>
        <v>44031</v>
      </c>
      <c r="C1698" s="4">
        <v>44030</v>
      </c>
      <c r="D1698" s="1" t="s">
        <v>12</v>
      </c>
      <c r="E1698">
        <v>120</v>
      </c>
      <c r="F1698">
        <v>0</v>
      </c>
      <c r="G1698">
        <v>76</v>
      </c>
      <c r="H1698">
        <v>0</v>
      </c>
      <c r="I1698">
        <v>3</v>
      </c>
      <c r="J1698">
        <v>97929</v>
      </c>
    </row>
    <row r="1699" spans="1:10" x14ac:dyDescent="0.3">
      <c r="A1699" s="3">
        <v>44036</v>
      </c>
      <c r="B1699" s="3">
        <f t="shared" si="26"/>
        <v>44031</v>
      </c>
      <c r="C1699" s="4">
        <v>44030</v>
      </c>
      <c r="D1699" s="1" t="s">
        <v>12</v>
      </c>
      <c r="E1699">
        <v>121</v>
      </c>
      <c r="F1699">
        <v>6</v>
      </c>
      <c r="G1699">
        <v>82</v>
      </c>
      <c r="H1699">
        <v>0</v>
      </c>
      <c r="I1699">
        <v>3</v>
      </c>
      <c r="J1699">
        <v>97929</v>
      </c>
    </row>
    <row r="1700" spans="1:10" x14ac:dyDescent="0.3">
      <c r="A1700" s="3">
        <v>44037</v>
      </c>
      <c r="B1700" s="3">
        <f t="shared" si="26"/>
        <v>44031</v>
      </c>
      <c r="C1700" s="4">
        <v>44037</v>
      </c>
      <c r="D1700" s="1" t="s">
        <v>12</v>
      </c>
      <c r="E1700">
        <v>122</v>
      </c>
      <c r="F1700">
        <v>0</v>
      </c>
      <c r="G1700">
        <v>82</v>
      </c>
      <c r="H1700">
        <v>0</v>
      </c>
      <c r="I1700">
        <v>3</v>
      </c>
      <c r="J1700">
        <v>97929</v>
      </c>
    </row>
    <row r="1701" spans="1:10" x14ac:dyDescent="0.3">
      <c r="A1701" s="3">
        <v>44038</v>
      </c>
      <c r="B1701" s="3">
        <f t="shared" si="26"/>
        <v>44038</v>
      </c>
      <c r="C1701" s="4">
        <v>44037</v>
      </c>
      <c r="D1701" s="1" t="s">
        <v>12</v>
      </c>
      <c r="E1701">
        <v>123</v>
      </c>
      <c r="F1701">
        <v>0</v>
      </c>
      <c r="G1701">
        <v>82</v>
      </c>
      <c r="H1701">
        <v>0</v>
      </c>
      <c r="I1701">
        <v>3</v>
      </c>
      <c r="J1701">
        <v>97929</v>
      </c>
    </row>
    <row r="1702" spans="1:10" x14ac:dyDescent="0.3">
      <c r="A1702" s="3">
        <v>44039</v>
      </c>
      <c r="B1702" s="3">
        <f t="shared" si="26"/>
        <v>44038</v>
      </c>
      <c r="C1702" s="4">
        <v>44037</v>
      </c>
      <c r="D1702" s="1" t="s">
        <v>12</v>
      </c>
      <c r="E1702">
        <v>124</v>
      </c>
      <c r="F1702">
        <v>4</v>
      </c>
      <c r="G1702">
        <v>86</v>
      </c>
      <c r="H1702">
        <v>0</v>
      </c>
      <c r="I1702">
        <v>3</v>
      </c>
      <c r="J1702">
        <v>97929</v>
      </c>
    </row>
    <row r="1703" spans="1:10" x14ac:dyDescent="0.3">
      <c r="A1703" s="3">
        <v>44040</v>
      </c>
      <c r="B1703" s="3">
        <f t="shared" si="26"/>
        <v>44038</v>
      </c>
      <c r="C1703" s="4">
        <v>44037</v>
      </c>
      <c r="D1703" s="1" t="s">
        <v>12</v>
      </c>
      <c r="E1703">
        <v>125</v>
      </c>
      <c r="F1703">
        <v>0</v>
      </c>
      <c r="G1703">
        <v>86</v>
      </c>
      <c r="H1703">
        <v>0</v>
      </c>
      <c r="I1703">
        <v>3</v>
      </c>
      <c r="J1703">
        <v>97929</v>
      </c>
    </row>
    <row r="1704" spans="1:10" x14ac:dyDescent="0.3">
      <c r="A1704" s="3">
        <v>44041</v>
      </c>
      <c r="B1704" s="3">
        <f t="shared" si="26"/>
        <v>44038</v>
      </c>
      <c r="C1704" s="4">
        <v>44037</v>
      </c>
      <c r="D1704" s="1" t="s">
        <v>12</v>
      </c>
      <c r="E1704">
        <v>126</v>
      </c>
      <c r="F1704">
        <v>5</v>
      </c>
      <c r="G1704">
        <v>91</v>
      </c>
      <c r="H1704">
        <v>0</v>
      </c>
      <c r="I1704">
        <v>3</v>
      </c>
      <c r="J1704">
        <v>97929</v>
      </c>
    </row>
    <row r="1705" spans="1:10" x14ac:dyDescent="0.3">
      <c r="A1705" s="3">
        <v>44042</v>
      </c>
      <c r="B1705" s="3">
        <f t="shared" si="26"/>
        <v>44038</v>
      </c>
      <c r="C1705" s="4">
        <v>44037</v>
      </c>
      <c r="D1705" s="1" t="s">
        <v>12</v>
      </c>
      <c r="E1705">
        <v>127</v>
      </c>
      <c r="F1705">
        <v>0</v>
      </c>
      <c r="G1705">
        <v>91</v>
      </c>
      <c r="H1705">
        <v>0</v>
      </c>
      <c r="I1705">
        <v>3</v>
      </c>
      <c r="J1705">
        <v>97929</v>
      </c>
    </row>
    <row r="1706" spans="1:10" x14ac:dyDescent="0.3">
      <c r="A1706" s="3">
        <v>44043</v>
      </c>
      <c r="B1706" s="3">
        <f t="shared" si="26"/>
        <v>44038</v>
      </c>
      <c r="C1706" s="4">
        <v>44037</v>
      </c>
      <c r="D1706" s="1" t="s">
        <v>12</v>
      </c>
      <c r="E1706">
        <v>128</v>
      </c>
      <c r="F1706">
        <v>0</v>
      </c>
      <c r="G1706">
        <v>91</v>
      </c>
      <c r="H1706">
        <v>0</v>
      </c>
      <c r="I1706">
        <v>3</v>
      </c>
      <c r="J1706">
        <v>97929</v>
      </c>
    </row>
    <row r="1707" spans="1:10" x14ac:dyDescent="0.3">
      <c r="A1707" s="3">
        <v>44044</v>
      </c>
      <c r="B1707" s="3">
        <f t="shared" si="26"/>
        <v>44038</v>
      </c>
      <c r="C1707" s="4">
        <v>44044</v>
      </c>
      <c r="D1707" s="1" t="s">
        <v>12</v>
      </c>
      <c r="E1707">
        <v>129</v>
      </c>
      <c r="F1707">
        <v>0</v>
      </c>
      <c r="G1707">
        <v>91</v>
      </c>
      <c r="H1707">
        <v>0</v>
      </c>
      <c r="I1707">
        <v>3</v>
      </c>
      <c r="J1707">
        <v>97929</v>
      </c>
    </row>
    <row r="1708" spans="1:10" x14ac:dyDescent="0.3">
      <c r="A1708" s="3">
        <v>44045</v>
      </c>
      <c r="B1708" s="3">
        <f t="shared" si="26"/>
        <v>44045</v>
      </c>
      <c r="C1708" s="4">
        <v>44044</v>
      </c>
      <c r="D1708" s="1" t="s">
        <v>12</v>
      </c>
      <c r="E1708">
        <v>130</v>
      </c>
      <c r="F1708">
        <v>0</v>
      </c>
      <c r="G1708">
        <v>91</v>
      </c>
      <c r="H1708">
        <v>0</v>
      </c>
      <c r="I1708">
        <v>3</v>
      </c>
      <c r="J1708">
        <v>97929</v>
      </c>
    </row>
    <row r="1709" spans="1:10" x14ac:dyDescent="0.3">
      <c r="A1709" s="3">
        <v>44046</v>
      </c>
      <c r="B1709" s="3">
        <f t="shared" si="26"/>
        <v>44045</v>
      </c>
      <c r="C1709" s="4">
        <v>44044</v>
      </c>
      <c r="D1709" s="1" t="s">
        <v>12</v>
      </c>
      <c r="E1709">
        <v>131</v>
      </c>
      <c r="F1709">
        <v>1</v>
      </c>
      <c r="G1709">
        <v>92</v>
      </c>
      <c r="H1709">
        <v>0</v>
      </c>
      <c r="I1709">
        <v>3</v>
      </c>
      <c r="J1709">
        <v>97929</v>
      </c>
    </row>
    <row r="1710" spans="1:10" x14ac:dyDescent="0.3">
      <c r="A1710" s="3">
        <v>44047</v>
      </c>
      <c r="B1710" s="3">
        <f t="shared" si="26"/>
        <v>44045</v>
      </c>
      <c r="C1710" s="4">
        <v>44044</v>
      </c>
      <c r="D1710" s="1" t="s">
        <v>12</v>
      </c>
      <c r="E1710">
        <v>132</v>
      </c>
      <c r="F1710">
        <v>0</v>
      </c>
      <c r="G1710">
        <v>92</v>
      </c>
      <c r="H1710">
        <v>0</v>
      </c>
      <c r="I1710">
        <v>3</v>
      </c>
      <c r="J1710">
        <v>97929</v>
      </c>
    </row>
    <row r="1711" spans="1:10" x14ac:dyDescent="0.3">
      <c r="A1711" s="3">
        <v>44048</v>
      </c>
      <c r="B1711" s="3">
        <f t="shared" si="26"/>
        <v>44045</v>
      </c>
      <c r="C1711" s="4">
        <v>44044</v>
      </c>
      <c r="D1711" s="1" t="s">
        <v>12</v>
      </c>
      <c r="E1711">
        <v>133</v>
      </c>
      <c r="F1711">
        <v>0</v>
      </c>
      <c r="G1711">
        <v>92</v>
      </c>
      <c r="H1711">
        <v>0</v>
      </c>
      <c r="I1711">
        <v>3</v>
      </c>
      <c r="J1711">
        <v>97929</v>
      </c>
    </row>
    <row r="1712" spans="1:10" x14ac:dyDescent="0.3">
      <c r="A1712" s="3">
        <v>44049</v>
      </c>
      <c r="B1712" s="3">
        <f t="shared" si="26"/>
        <v>44045</v>
      </c>
      <c r="C1712" s="4">
        <v>44044</v>
      </c>
      <c r="D1712" s="1" t="s">
        <v>12</v>
      </c>
      <c r="E1712">
        <v>134</v>
      </c>
      <c r="F1712">
        <v>0</v>
      </c>
      <c r="G1712">
        <v>92</v>
      </c>
      <c r="H1712">
        <v>0</v>
      </c>
      <c r="I1712">
        <v>3</v>
      </c>
      <c r="J1712">
        <v>97929</v>
      </c>
    </row>
    <row r="1713" spans="1:10" x14ac:dyDescent="0.3">
      <c r="A1713" s="3">
        <v>44050</v>
      </c>
      <c r="B1713" s="3">
        <f t="shared" si="26"/>
        <v>44045</v>
      </c>
      <c r="C1713" s="4">
        <v>44044</v>
      </c>
      <c r="D1713" s="1" t="s">
        <v>12</v>
      </c>
      <c r="E1713">
        <v>135</v>
      </c>
      <c r="F1713">
        <v>0</v>
      </c>
      <c r="G1713">
        <v>92</v>
      </c>
      <c r="H1713">
        <v>0</v>
      </c>
      <c r="I1713">
        <v>3</v>
      </c>
      <c r="J1713">
        <v>97929</v>
      </c>
    </row>
    <row r="1714" spans="1:10" x14ac:dyDescent="0.3">
      <c r="A1714" s="3">
        <v>44051</v>
      </c>
      <c r="B1714" s="3">
        <f t="shared" si="26"/>
        <v>44045</v>
      </c>
      <c r="C1714" s="4">
        <v>44051</v>
      </c>
      <c r="D1714" s="1" t="s">
        <v>12</v>
      </c>
      <c r="E1714">
        <v>136</v>
      </c>
      <c r="F1714">
        <v>0</v>
      </c>
      <c r="G1714">
        <v>92</v>
      </c>
      <c r="H1714">
        <v>0</v>
      </c>
      <c r="I1714">
        <v>3</v>
      </c>
      <c r="J1714">
        <v>97929</v>
      </c>
    </row>
    <row r="1715" spans="1:10" x14ac:dyDescent="0.3">
      <c r="A1715" s="3">
        <v>44052</v>
      </c>
      <c r="B1715" s="3">
        <f t="shared" si="26"/>
        <v>44052</v>
      </c>
      <c r="C1715" s="4">
        <v>44051</v>
      </c>
      <c r="D1715" s="1" t="s">
        <v>12</v>
      </c>
      <c r="E1715">
        <v>137</v>
      </c>
      <c r="F1715">
        <v>0</v>
      </c>
      <c r="G1715">
        <v>92</v>
      </c>
      <c r="H1715">
        <v>0</v>
      </c>
      <c r="I1715">
        <v>3</v>
      </c>
      <c r="J1715">
        <v>97929</v>
      </c>
    </row>
    <row r="1716" spans="1:10" x14ac:dyDescent="0.3">
      <c r="A1716" s="3">
        <v>44053</v>
      </c>
      <c r="B1716" s="3">
        <f t="shared" si="26"/>
        <v>44052</v>
      </c>
      <c r="C1716" s="4">
        <v>44051</v>
      </c>
      <c r="D1716" s="1" t="s">
        <v>12</v>
      </c>
      <c r="E1716">
        <v>138</v>
      </c>
      <c r="F1716">
        <v>0</v>
      </c>
      <c r="G1716">
        <v>92</v>
      </c>
      <c r="H1716">
        <v>0</v>
      </c>
      <c r="I1716">
        <v>3</v>
      </c>
      <c r="J1716">
        <v>97929</v>
      </c>
    </row>
    <row r="1717" spans="1:10" x14ac:dyDescent="0.3">
      <c r="A1717" s="3">
        <v>44054</v>
      </c>
      <c r="B1717" s="3">
        <f t="shared" si="26"/>
        <v>44052</v>
      </c>
      <c r="C1717" s="4">
        <v>44051</v>
      </c>
      <c r="D1717" s="1" t="s">
        <v>12</v>
      </c>
      <c r="E1717">
        <v>139</v>
      </c>
      <c r="F1717">
        <v>0</v>
      </c>
      <c r="G1717">
        <v>92</v>
      </c>
      <c r="H1717">
        <v>0</v>
      </c>
      <c r="I1717">
        <v>3</v>
      </c>
      <c r="J1717">
        <v>97929</v>
      </c>
    </row>
    <row r="1718" spans="1:10" x14ac:dyDescent="0.3">
      <c r="A1718" s="3">
        <v>44055</v>
      </c>
      <c r="B1718" s="3">
        <f t="shared" si="26"/>
        <v>44052</v>
      </c>
      <c r="C1718" s="4">
        <v>44051</v>
      </c>
      <c r="D1718" s="1" t="s">
        <v>12</v>
      </c>
      <c r="E1718">
        <v>140</v>
      </c>
      <c r="F1718">
        <v>0</v>
      </c>
      <c r="G1718">
        <v>92</v>
      </c>
      <c r="H1718">
        <v>0</v>
      </c>
      <c r="I1718">
        <v>3</v>
      </c>
      <c r="J1718">
        <v>97929</v>
      </c>
    </row>
    <row r="1719" spans="1:10" x14ac:dyDescent="0.3">
      <c r="A1719" s="3">
        <v>44056</v>
      </c>
      <c r="B1719" s="3">
        <f t="shared" si="26"/>
        <v>44052</v>
      </c>
      <c r="C1719" s="4">
        <v>44051</v>
      </c>
      <c r="D1719" s="1" t="s">
        <v>12</v>
      </c>
      <c r="E1719">
        <v>141</v>
      </c>
      <c r="F1719">
        <v>0</v>
      </c>
      <c r="G1719">
        <v>92</v>
      </c>
      <c r="H1719">
        <v>0</v>
      </c>
      <c r="I1719">
        <v>3</v>
      </c>
      <c r="J1719">
        <v>97929</v>
      </c>
    </row>
    <row r="1720" spans="1:10" x14ac:dyDescent="0.3">
      <c r="A1720" s="3">
        <v>44057</v>
      </c>
      <c r="B1720" s="3">
        <f t="shared" si="26"/>
        <v>44052</v>
      </c>
      <c r="C1720" s="4">
        <v>44051</v>
      </c>
      <c r="D1720" s="1" t="s">
        <v>12</v>
      </c>
      <c r="E1720">
        <v>142</v>
      </c>
      <c r="F1720">
        <v>1</v>
      </c>
      <c r="G1720">
        <v>93</v>
      </c>
      <c r="H1720">
        <v>0</v>
      </c>
      <c r="I1720">
        <v>3</v>
      </c>
      <c r="J1720">
        <v>97929</v>
      </c>
    </row>
    <row r="1721" spans="1:10" x14ac:dyDescent="0.3">
      <c r="A1721" s="3">
        <v>44058</v>
      </c>
      <c r="B1721" s="3">
        <f t="shared" si="26"/>
        <v>44052</v>
      </c>
      <c r="C1721" s="4">
        <v>44058</v>
      </c>
      <c r="D1721" s="1" t="s">
        <v>12</v>
      </c>
      <c r="E1721">
        <v>143</v>
      </c>
      <c r="F1721">
        <v>0</v>
      </c>
      <c r="G1721">
        <v>93</v>
      </c>
      <c r="H1721">
        <v>0</v>
      </c>
      <c r="I1721">
        <v>3</v>
      </c>
      <c r="J1721">
        <v>97929</v>
      </c>
    </row>
    <row r="1722" spans="1:10" x14ac:dyDescent="0.3">
      <c r="A1722" s="3">
        <v>44059</v>
      </c>
      <c r="B1722" s="3">
        <f t="shared" si="26"/>
        <v>44059</v>
      </c>
      <c r="C1722" s="4">
        <v>44058</v>
      </c>
      <c r="D1722" s="1" t="s">
        <v>12</v>
      </c>
      <c r="E1722">
        <v>144</v>
      </c>
      <c r="F1722">
        <v>0</v>
      </c>
      <c r="G1722">
        <v>93</v>
      </c>
      <c r="H1722">
        <v>0</v>
      </c>
      <c r="I1722">
        <v>3</v>
      </c>
      <c r="J1722">
        <v>97929</v>
      </c>
    </row>
    <row r="1723" spans="1:10" x14ac:dyDescent="0.3">
      <c r="A1723" s="3">
        <v>44060</v>
      </c>
      <c r="B1723" s="3">
        <f t="shared" si="26"/>
        <v>44059</v>
      </c>
      <c r="C1723" s="4">
        <v>44058</v>
      </c>
      <c r="D1723" s="1" t="s">
        <v>12</v>
      </c>
      <c r="E1723">
        <v>145</v>
      </c>
      <c r="F1723">
        <v>0</v>
      </c>
      <c r="G1723">
        <v>93</v>
      </c>
      <c r="H1723">
        <v>0</v>
      </c>
      <c r="I1723">
        <v>3</v>
      </c>
      <c r="J1723">
        <v>97929</v>
      </c>
    </row>
    <row r="1724" spans="1:10" x14ac:dyDescent="0.3">
      <c r="A1724" s="3">
        <v>44061</v>
      </c>
      <c r="B1724" s="3">
        <f t="shared" si="26"/>
        <v>44059</v>
      </c>
      <c r="C1724" s="4">
        <v>44058</v>
      </c>
      <c r="D1724" s="1" t="s">
        <v>12</v>
      </c>
      <c r="E1724">
        <v>146</v>
      </c>
      <c r="F1724">
        <v>0</v>
      </c>
      <c r="G1724">
        <v>93</v>
      </c>
      <c r="H1724">
        <v>0</v>
      </c>
      <c r="I1724">
        <v>3</v>
      </c>
      <c r="J1724">
        <v>97929</v>
      </c>
    </row>
    <row r="1725" spans="1:10" x14ac:dyDescent="0.3">
      <c r="A1725" s="3">
        <v>44062</v>
      </c>
      <c r="B1725" s="3">
        <f t="shared" si="26"/>
        <v>44059</v>
      </c>
      <c r="C1725" s="4">
        <v>44058</v>
      </c>
      <c r="D1725" s="1" t="s">
        <v>12</v>
      </c>
      <c r="E1725">
        <v>147</v>
      </c>
      <c r="F1725">
        <v>1</v>
      </c>
      <c r="G1725">
        <v>94</v>
      </c>
      <c r="H1725">
        <v>0</v>
      </c>
      <c r="I1725">
        <v>3</v>
      </c>
      <c r="J1725">
        <v>97929</v>
      </c>
    </row>
    <row r="1726" spans="1:10" x14ac:dyDescent="0.3">
      <c r="A1726" s="3">
        <v>44063</v>
      </c>
      <c r="B1726" s="3">
        <f t="shared" si="26"/>
        <v>44059</v>
      </c>
      <c r="C1726" s="4">
        <v>44058</v>
      </c>
      <c r="D1726" s="1" t="s">
        <v>12</v>
      </c>
      <c r="E1726">
        <v>148</v>
      </c>
      <c r="F1726">
        <v>0</v>
      </c>
      <c r="G1726">
        <v>94</v>
      </c>
      <c r="H1726">
        <v>0</v>
      </c>
      <c r="I1726">
        <v>3</v>
      </c>
      <c r="J1726">
        <v>97929</v>
      </c>
    </row>
    <row r="1727" spans="1:10" x14ac:dyDescent="0.3">
      <c r="A1727" s="3">
        <v>44064</v>
      </c>
      <c r="B1727" s="3">
        <f t="shared" si="26"/>
        <v>44059</v>
      </c>
      <c r="C1727" s="4">
        <v>44058</v>
      </c>
      <c r="D1727" s="1" t="s">
        <v>12</v>
      </c>
      <c r="E1727">
        <v>149</v>
      </c>
      <c r="F1727">
        <v>0</v>
      </c>
      <c r="G1727">
        <v>94</v>
      </c>
      <c r="H1727">
        <v>0</v>
      </c>
      <c r="I1727">
        <v>3</v>
      </c>
      <c r="J1727">
        <v>97929</v>
      </c>
    </row>
    <row r="1728" spans="1:10" x14ac:dyDescent="0.3">
      <c r="A1728" s="3">
        <v>44065</v>
      </c>
      <c r="B1728" s="3">
        <f t="shared" si="26"/>
        <v>44059</v>
      </c>
      <c r="C1728" s="4">
        <v>44065</v>
      </c>
      <c r="D1728" s="1" t="s">
        <v>12</v>
      </c>
      <c r="E1728">
        <v>150</v>
      </c>
      <c r="F1728">
        <v>0</v>
      </c>
      <c r="G1728">
        <v>94</v>
      </c>
      <c r="H1728">
        <v>0</v>
      </c>
      <c r="I1728">
        <v>3</v>
      </c>
      <c r="J1728">
        <v>97929</v>
      </c>
    </row>
    <row r="1729" spans="1:10" x14ac:dyDescent="0.3">
      <c r="A1729" s="3">
        <v>44066</v>
      </c>
      <c r="B1729" s="3">
        <f t="shared" si="26"/>
        <v>44066</v>
      </c>
      <c r="C1729" s="4">
        <v>44065</v>
      </c>
      <c r="D1729" s="1" t="s">
        <v>12</v>
      </c>
      <c r="E1729">
        <v>151</v>
      </c>
      <c r="F1729">
        <v>0</v>
      </c>
      <c r="G1729">
        <v>94</v>
      </c>
      <c r="H1729">
        <v>0</v>
      </c>
      <c r="I1729">
        <v>3</v>
      </c>
      <c r="J1729">
        <v>97929</v>
      </c>
    </row>
    <row r="1730" spans="1:10" x14ac:dyDescent="0.3">
      <c r="A1730" s="3">
        <v>44067</v>
      </c>
      <c r="B1730" s="3">
        <f t="shared" ref="B1730:B1793" si="27">A1730-WEEKDAY(A1730)+1</f>
        <v>44066</v>
      </c>
      <c r="C1730" s="4">
        <v>44065</v>
      </c>
      <c r="D1730" s="1" t="s">
        <v>12</v>
      </c>
      <c r="E1730">
        <v>152</v>
      </c>
      <c r="F1730">
        <v>0</v>
      </c>
      <c r="G1730">
        <v>94</v>
      </c>
      <c r="H1730">
        <v>0</v>
      </c>
      <c r="I1730">
        <v>3</v>
      </c>
      <c r="J1730">
        <v>97929</v>
      </c>
    </row>
    <row r="1731" spans="1:10" x14ac:dyDescent="0.3">
      <c r="A1731" s="3">
        <v>44068</v>
      </c>
      <c r="B1731" s="3">
        <f t="shared" si="27"/>
        <v>44066</v>
      </c>
      <c r="C1731" s="4">
        <v>44065</v>
      </c>
      <c r="D1731" s="1" t="s">
        <v>12</v>
      </c>
      <c r="E1731">
        <v>153</v>
      </c>
      <c r="F1731">
        <v>0</v>
      </c>
      <c r="G1731">
        <v>94</v>
      </c>
      <c r="H1731">
        <v>0</v>
      </c>
      <c r="I1731">
        <v>3</v>
      </c>
      <c r="J1731">
        <v>97929</v>
      </c>
    </row>
    <row r="1732" spans="1:10" x14ac:dyDescent="0.3">
      <c r="A1732" s="3">
        <v>44069</v>
      </c>
      <c r="B1732" s="3">
        <f t="shared" si="27"/>
        <v>44066</v>
      </c>
      <c r="C1732" s="4">
        <v>44065</v>
      </c>
      <c r="D1732" s="1" t="s">
        <v>12</v>
      </c>
      <c r="E1732">
        <v>154</v>
      </c>
      <c r="F1732">
        <v>0</v>
      </c>
      <c r="G1732">
        <v>94</v>
      </c>
      <c r="H1732">
        <v>0</v>
      </c>
      <c r="I1732">
        <v>3</v>
      </c>
      <c r="J1732">
        <v>97929</v>
      </c>
    </row>
    <row r="1733" spans="1:10" x14ac:dyDescent="0.3">
      <c r="A1733" s="3">
        <v>44070</v>
      </c>
      <c r="B1733" s="3">
        <f t="shared" si="27"/>
        <v>44066</v>
      </c>
      <c r="C1733" s="4">
        <v>44065</v>
      </c>
      <c r="D1733" s="1" t="s">
        <v>12</v>
      </c>
      <c r="E1733">
        <v>155</v>
      </c>
      <c r="F1733">
        <v>0</v>
      </c>
      <c r="G1733">
        <v>94</v>
      </c>
      <c r="H1733">
        <v>0</v>
      </c>
      <c r="I1733">
        <v>3</v>
      </c>
      <c r="J1733">
        <v>97929</v>
      </c>
    </row>
    <row r="1734" spans="1:10" x14ac:dyDescent="0.3">
      <c r="A1734" s="3">
        <v>44071</v>
      </c>
      <c r="B1734" s="3">
        <f t="shared" si="27"/>
        <v>44066</v>
      </c>
      <c r="C1734" s="4">
        <v>44065</v>
      </c>
      <c r="D1734" s="1" t="s">
        <v>12</v>
      </c>
      <c r="E1734">
        <v>156</v>
      </c>
      <c r="F1734">
        <v>0</v>
      </c>
      <c r="G1734">
        <v>94</v>
      </c>
      <c r="H1734">
        <v>0</v>
      </c>
      <c r="I1734">
        <v>3</v>
      </c>
      <c r="J1734">
        <v>97929</v>
      </c>
    </row>
    <row r="1735" spans="1:10" x14ac:dyDescent="0.3">
      <c r="A1735" s="3">
        <v>44072</v>
      </c>
      <c r="B1735" s="3">
        <f t="shared" si="27"/>
        <v>44066</v>
      </c>
      <c r="C1735" s="4">
        <v>44072</v>
      </c>
      <c r="D1735" s="1" t="s">
        <v>12</v>
      </c>
      <c r="E1735">
        <v>157</v>
      </c>
      <c r="F1735">
        <v>0</v>
      </c>
      <c r="G1735">
        <v>94</v>
      </c>
      <c r="H1735">
        <v>0</v>
      </c>
      <c r="I1735">
        <v>3</v>
      </c>
      <c r="J1735">
        <v>97929</v>
      </c>
    </row>
    <row r="1736" spans="1:10" x14ac:dyDescent="0.3">
      <c r="A1736" s="3">
        <v>44073</v>
      </c>
      <c r="B1736" s="3">
        <f t="shared" si="27"/>
        <v>44073</v>
      </c>
      <c r="C1736" s="4">
        <v>44072</v>
      </c>
      <c r="D1736" s="1" t="s">
        <v>12</v>
      </c>
      <c r="E1736">
        <v>158</v>
      </c>
      <c r="F1736">
        <v>0</v>
      </c>
      <c r="G1736">
        <v>94</v>
      </c>
      <c r="H1736">
        <v>0</v>
      </c>
      <c r="I1736">
        <v>3</v>
      </c>
      <c r="J1736">
        <v>97929</v>
      </c>
    </row>
    <row r="1737" spans="1:10" x14ac:dyDescent="0.3">
      <c r="A1737" s="3">
        <v>44074</v>
      </c>
      <c r="B1737" s="3">
        <f t="shared" si="27"/>
        <v>44073</v>
      </c>
      <c r="C1737" s="4">
        <v>44072</v>
      </c>
      <c r="D1737" s="1" t="s">
        <v>12</v>
      </c>
      <c r="E1737">
        <v>159</v>
      </c>
      <c r="F1737">
        <v>0</v>
      </c>
      <c r="G1737">
        <v>94</v>
      </c>
      <c r="H1737">
        <v>0</v>
      </c>
      <c r="I1737">
        <v>3</v>
      </c>
      <c r="J1737">
        <v>97929</v>
      </c>
    </row>
    <row r="1738" spans="1:10" x14ac:dyDescent="0.3">
      <c r="A1738" s="3">
        <v>44075</v>
      </c>
      <c r="B1738" s="3">
        <f t="shared" si="27"/>
        <v>44073</v>
      </c>
      <c r="C1738" s="4">
        <v>44072</v>
      </c>
      <c r="D1738" s="1" t="s">
        <v>12</v>
      </c>
      <c r="E1738">
        <v>160</v>
      </c>
      <c r="F1738">
        <v>0</v>
      </c>
      <c r="G1738">
        <v>94</v>
      </c>
      <c r="H1738">
        <v>0</v>
      </c>
      <c r="I1738">
        <v>3</v>
      </c>
      <c r="J1738">
        <v>97929</v>
      </c>
    </row>
    <row r="1739" spans="1:10" x14ac:dyDescent="0.3">
      <c r="A1739" s="3">
        <v>44076</v>
      </c>
      <c r="B1739" s="3">
        <f t="shared" si="27"/>
        <v>44073</v>
      </c>
      <c r="C1739" s="4">
        <v>44072</v>
      </c>
      <c r="D1739" s="1" t="s">
        <v>12</v>
      </c>
      <c r="E1739">
        <v>161</v>
      </c>
      <c r="F1739">
        <v>0</v>
      </c>
      <c r="G1739">
        <v>94</v>
      </c>
      <c r="H1739">
        <v>0</v>
      </c>
      <c r="I1739">
        <v>3</v>
      </c>
      <c r="J1739">
        <v>97929</v>
      </c>
    </row>
    <row r="1740" spans="1:10" x14ac:dyDescent="0.3">
      <c r="A1740" s="3">
        <v>44077</v>
      </c>
      <c r="B1740" s="3">
        <f t="shared" si="27"/>
        <v>44073</v>
      </c>
      <c r="C1740" s="4">
        <v>44072</v>
      </c>
      <c r="D1740" s="1" t="s">
        <v>12</v>
      </c>
      <c r="E1740">
        <v>162</v>
      </c>
      <c r="F1740">
        <v>1</v>
      </c>
      <c r="G1740">
        <v>95</v>
      </c>
      <c r="H1740">
        <v>0</v>
      </c>
      <c r="I1740">
        <v>3</v>
      </c>
      <c r="J1740">
        <v>97929</v>
      </c>
    </row>
    <row r="1741" spans="1:10" x14ac:dyDescent="0.3">
      <c r="A1741" s="3">
        <v>44078</v>
      </c>
      <c r="B1741" s="3">
        <f t="shared" si="27"/>
        <v>44073</v>
      </c>
      <c r="C1741" s="4">
        <v>44072</v>
      </c>
      <c r="D1741" s="1" t="s">
        <v>12</v>
      </c>
      <c r="E1741">
        <v>163</v>
      </c>
      <c r="F1741">
        <v>0</v>
      </c>
      <c r="G1741">
        <v>95</v>
      </c>
      <c r="H1741">
        <v>0</v>
      </c>
      <c r="I1741">
        <v>3</v>
      </c>
      <c r="J1741">
        <v>97929</v>
      </c>
    </row>
    <row r="1742" spans="1:10" x14ac:dyDescent="0.3">
      <c r="A1742" s="3">
        <v>44079</v>
      </c>
      <c r="B1742" s="3">
        <f t="shared" si="27"/>
        <v>44073</v>
      </c>
      <c r="C1742" s="4">
        <v>44079</v>
      </c>
      <c r="D1742" s="1" t="s">
        <v>12</v>
      </c>
      <c r="E1742">
        <v>164</v>
      </c>
      <c r="F1742">
        <v>0</v>
      </c>
      <c r="G1742">
        <v>95</v>
      </c>
      <c r="H1742">
        <v>0</v>
      </c>
      <c r="I1742">
        <v>3</v>
      </c>
      <c r="J1742">
        <v>97929</v>
      </c>
    </row>
    <row r="1743" spans="1:10" x14ac:dyDescent="0.3">
      <c r="A1743" s="3">
        <v>44080</v>
      </c>
      <c r="B1743" s="3">
        <f t="shared" si="27"/>
        <v>44080</v>
      </c>
      <c r="C1743" s="4">
        <v>44079</v>
      </c>
      <c r="D1743" s="1" t="s">
        <v>12</v>
      </c>
      <c r="E1743">
        <v>165</v>
      </c>
      <c r="F1743">
        <v>0</v>
      </c>
      <c r="G1743">
        <v>95</v>
      </c>
      <c r="H1743">
        <v>0</v>
      </c>
      <c r="I1743">
        <v>3</v>
      </c>
      <c r="J1743">
        <v>97929</v>
      </c>
    </row>
    <row r="1744" spans="1:10" x14ac:dyDescent="0.3">
      <c r="A1744" s="3">
        <v>44081</v>
      </c>
      <c r="B1744" s="3">
        <f t="shared" si="27"/>
        <v>44080</v>
      </c>
      <c r="C1744" s="4">
        <v>44079</v>
      </c>
      <c r="D1744" s="1" t="s">
        <v>12</v>
      </c>
      <c r="E1744">
        <v>166</v>
      </c>
      <c r="F1744">
        <v>0</v>
      </c>
      <c r="G1744">
        <v>95</v>
      </c>
      <c r="H1744">
        <v>0</v>
      </c>
      <c r="I1744">
        <v>3</v>
      </c>
      <c r="J1744">
        <v>97929</v>
      </c>
    </row>
    <row r="1745" spans="1:10" x14ac:dyDescent="0.3">
      <c r="A1745" s="3">
        <v>44082</v>
      </c>
      <c r="B1745" s="3">
        <f t="shared" si="27"/>
        <v>44080</v>
      </c>
      <c r="C1745" s="4">
        <v>44079</v>
      </c>
      <c r="D1745" s="1" t="s">
        <v>12</v>
      </c>
      <c r="E1745">
        <v>167</v>
      </c>
      <c r="F1745">
        <v>0</v>
      </c>
      <c r="G1745">
        <v>95</v>
      </c>
      <c r="H1745">
        <v>0</v>
      </c>
      <c r="I1745">
        <v>3</v>
      </c>
      <c r="J1745">
        <v>97929</v>
      </c>
    </row>
    <row r="1746" spans="1:10" x14ac:dyDescent="0.3">
      <c r="A1746" s="3">
        <v>44083</v>
      </c>
      <c r="B1746" s="3">
        <f t="shared" si="27"/>
        <v>44080</v>
      </c>
      <c r="C1746" s="4">
        <v>44079</v>
      </c>
      <c r="D1746" s="1" t="s">
        <v>12</v>
      </c>
      <c r="E1746">
        <v>168</v>
      </c>
      <c r="F1746">
        <v>0</v>
      </c>
      <c r="G1746">
        <v>95</v>
      </c>
      <c r="H1746">
        <v>0</v>
      </c>
      <c r="I1746">
        <v>3</v>
      </c>
      <c r="J1746">
        <v>97929</v>
      </c>
    </row>
    <row r="1747" spans="1:10" x14ac:dyDescent="0.3">
      <c r="A1747" s="3">
        <v>44084</v>
      </c>
      <c r="B1747" s="3">
        <f t="shared" si="27"/>
        <v>44080</v>
      </c>
      <c r="C1747" s="4">
        <v>44079</v>
      </c>
      <c r="D1747" s="1" t="s">
        <v>12</v>
      </c>
      <c r="E1747">
        <v>169</v>
      </c>
      <c r="F1747">
        <v>0</v>
      </c>
      <c r="G1747">
        <v>95</v>
      </c>
      <c r="H1747">
        <v>0</v>
      </c>
      <c r="I1747">
        <v>3</v>
      </c>
      <c r="J1747">
        <v>97929</v>
      </c>
    </row>
    <row r="1748" spans="1:10" x14ac:dyDescent="0.3">
      <c r="A1748" s="3">
        <v>44085</v>
      </c>
      <c r="B1748" s="3">
        <f t="shared" si="27"/>
        <v>44080</v>
      </c>
      <c r="C1748" s="4">
        <v>44079</v>
      </c>
      <c r="D1748" s="1" t="s">
        <v>12</v>
      </c>
      <c r="E1748">
        <v>170</v>
      </c>
      <c r="F1748">
        <v>0</v>
      </c>
      <c r="G1748">
        <v>95</v>
      </c>
      <c r="H1748">
        <v>0</v>
      </c>
      <c r="I1748">
        <v>3</v>
      </c>
      <c r="J1748">
        <v>97929</v>
      </c>
    </row>
    <row r="1749" spans="1:10" x14ac:dyDescent="0.3">
      <c r="A1749" s="3">
        <v>44086</v>
      </c>
      <c r="B1749" s="3">
        <f t="shared" si="27"/>
        <v>44080</v>
      </c>
      <c r="C1749" s="4">
        <v>44086</v>
      </c>
      <c r="D1749" s="1" t="s">
        <v>12</v>
      </c>
      <c r="E1749">
        <v>171</v>
      </c>
      <c r="F1749">
        <v>0</v>
      </c>
      <c r="G1749">
        <v>95</v>
      </c>
      <c r="H1749">
        <v>0</v>
      </c>
      <c r="I1749">
        <v>3</v>
      </c>
      <c r="J1749">
        <v>97929</v>
      </c>
    </row>
    <row r="1750" spans="1:10" x14ac:dyDescent="0.3">
      <c r="A1750" s="3">
        <v>44087</v>
      </c>
      <c r="B1750" s="3">
        <f t="shared" si="27"/>
        <v>44087</v>
      </c>
      <c r="C1750" s="4">
        <v>44086</v>
      </c>
      <c r="D1750" s="1" t="s">
        <v>12</v>
      </c>
      <c r="E1750">
        <v>172</v>
      </c>
      <c r="F1750">
        <v>0</v>
      </c>
      <c r="G1750">
        <v>95</v>
      </c>
      <c r="H1750">
        <v>0</v>
      </c>
      <c r="I1750">
        <v>3</v>
      </c>
      <c r="J1750">
        <v>97929</v>
      </c>
    </row>
    <row r="1751" spans="1:10" x14ac:dyDescent="0.3">
      <c r="A1751" s="3">
        <v>44088</v>
      </c>
      <c r="B1751" s="3">
        <f t="shared" si="27"/>
        <v>44087</v>
      </c>
      <c r="C1751" s="4">
        <v>44086</v>
      </c>
      <c r="D1751" s="1" t="s">
        <v>12</v>
      </c>
      <c r="E1751">
        <v>173</v>
      </c>
      <c r="F1751">
        <v>0</v>
      </c>
      <c r="G1751">
        <v>95</v>
      </c>
      <c r="H1751">
        <v>0</v>
      </c>
      <c r="I1751">
        <v>3</v>
      </c>
      <c r="J1751">
        <v>97929</v>
      </c>
    </row>
    <row r="1752" spans="1:10" x14ac:dyDescent="0.3">
      <c r="A1752" s="3">
        <v>44089</v>
      </c>
      <c r="B1752" s="3">
        <f t="shared" si="27"/>
        <v>44087</v>
      </c>
      <c r="C1752" s="4">
        <v>44086</v>
      </c>
      <c r="D1752" s="1" t="s">
        <v>12</v>
      </c>
      <c r="E1752">
        <v>174</v>
      </c>
      <c r="F1752">
        <v>0</v>
      </c>
      <c r="G1752">
        <v>95</v>
      </c>
      <c r="H1752">
        <v>0</v>
      </c>
      <c r="I1752">
        <v>3</v>
      </c>
      <c r="J1752">
        <v>97929</v>
      </c>
    </row>
    <row r="1753" spans="1:10" x14ac:dyDescent="0.3">
      <c r="A1753" s="3">
        <v>44090</v>
      </c>
      <c r="B1753" s="3">
        <f t="shared" si="27"/>
        <v>44087</v>
      </c>
      <c r="C1753" s="4">
        <v>44086</v>
      </c>
      <c r="D1753" s="1" t="s">
        <v>12</v>
      </c>
      <c r="E1753">
        <v>175</v>
      </c>
      <c r="F1753">
        <v>0</v>
      </c>
      <c r="G1753">
        <v>95</v>
      </c>
      <c r="H1753">
        <v>0</v>
      </c>
      <c r="I1753">
        <v>3</v>
      </c>
      <c r="J1753">
        <v>97929</v>
      </c>
    </row>
    <row r="1754" spans="1:10" x14ac:dyDescent="0.3">
      <c r="A1754" s="3">
        <v>44091</v>
      </c>
      <c r="B1754" s="3">
        <f t="shared" si="27"/>
        <v>44087</v>
      </c>
      <c r="C1754" s="4">
        <v>44086</v>
      </c>
      <c r="D1754" s="1" t="s">
        <v>12</v>
      </c>
      <c r="E1754">
        <v>176</v>
      </c>
      <c r="F1754">
        <v>0</v>
      </c>
      <c r="G1754">
        <v>95</v>
      </c>
      <c r="H1754">
        <v>0</v>
      </c>
      <c r="I1754">
        <v>3</v>
      </c>
      <c r="J1754">
        <v>97929</v>
      </c>
    </row>
    <row r="1755" spans="1:10" x14ac:dyDescent="0.3">
      <c r="A1755" s="3">
        <v>44092</v>
      </c>
      <c r="B1755" s="3">
        <f t="shared" si="27"/>
        <v>44087</v>
      </c>
      <c r="C1755" s="4">
        <v>44086</v>
      </c>
      <c r="D1755" s="1" t="s">
        <v>12</v>
      </c>
      <c r="E1755">
        <v>177</v>
      </c>
      <c r="F1755">
        <v>0</v>
      </c>
      <c r="G1755">
        <v>95</v>
      </c>
      <c r="H1755">
        <v>0</v>
      </c>
      <c r="I1755">
        <v>3</v>
      </c>
      <c r="J1755">
        <v>97929</v>
      </c>
    </row>
    <row r="1756" spans="1:10" x14ac:dyDescent="0.3">
      <c r="A1756" s="3">
        <v>44093</v>
      </c>
      <c r="B1756" s="3">
        <f t="shared" si="27"/>
        <v>44087</v>
      </c>
      <c r="C1756" s="4">
        <v>44093</v>
      </c>
      <c r="D1756" s="1" t="s">
        <v>12</v>
      </c>
      <c r="E1756">
        <v>178</v>
      </c>
      <c r="F1756">
        <v>1</v>
      </c>
      <c r="G1756">
        <v>96</v>
      </c>
      <c r="H1756">
        <v>0</v>
      </c>
      <c r="I1756">
        <v>3</v>
      </c>
      <c r="J1756">
        <v>97929</v>
      </c>
    </row>
    <row r="1757" spans="1:10" x14ac:dyDescent="0.3">
      <c r="A1757" s="3">
        <v>44094</v>
      </c>
      <c r="B1757" s="3">
        <f t="shared" si="27"/>
        <v>44094</v>
      </c>
      <c r="C1757" s="4">
        <v>44093</v>
      </c>
      <c r="D1757" s="1" t="s">
        <v>12</v>
      </c>
      <c r="E1757">
        <v>179</v>
      </c>
      <c r="F1757">
        <v>0</v>
      </c>
      <c r="G1757">
        <v>96</v>
      </c>
      <c r="H1757">
        <v>0</v>
      </c>
      <c r="I1757">
        <v>3</v>
      </c>
      <c r="J1757">
        <v>97929</v>
      </c>
    </row>
    <row r="1758" spans="1:10" x14ac:dyDescent="0.3">
      <c r="A1758" s="3">
        <v>44095</v>
      </c>
      <c r="B1758" s="3">
        <f t="shared" si="27"/>
        <v>44094</v>
      </c>
      <c r="C1758" s="4">
        <v>44093</v>
      </c>
      <c r="D1758" s="1" t="s">
        <v>12</v>
      </c>
      <c r="E1758">
        <v>180</v>
      </c>
      <c r="F1758">
        <v>0</v>
      </c>
      <c r="G1758">
        <v>96</v>
      </c>
      <c r="H1758">
        <v>0</v>
      </c>
      <c r="I1758">
        <v>3</v>
      </c>
      <c r="J1758">
        <v>97929</v>
      </c>
    </row>
    <row r="1759" spans="1:10" x14ac:dyDescent="0.3">
      <c r="A1759" s="3">
        <v>44096</v>
      </c>
      <c r="B1759" s="3">
        <f t="shared" si="27"/>
        <v>44094</v>
      </c>
      <c r="C1759" s="4">
        <v>44093</v>
      </c>
      <c r="D1759" s="1" t="s">
        <v>12</v>
      </c>
      <c r="E1759">
        <v>181</v>
      </c>
      <c r="F1759">
        <v>0</v>
      </c>
      <c r="G1759">
        <v>96</v>
      </c>
      <c r="H1759">
        <v>0</v>
      </c>
      <c r="I1759">
        <v>3</v>
      </c>
      <c r="J1759">
        <v>97929</v>
      </c>
    </row>
    <row r="1760" spans="1:10" x14ac:dyDescent="0.3">
      <c r="A1760" s="3">
        <v>44097</v>
      </c>
      <c r="B1760" s="3">
        <f t="shared" si="27"/>
        <v>44094</v>
      </c>
      <c r="C1760" s="4">
        <v>44093</v>
      </c>
      <c r="D1760" s="1" t="s">
        <v>12</v>
      </c>
      <c r="E1760">
        <v>182</v>
      </c>
      <c r="F1760">
        <v>1</v>
      </c>
      <c r="G1760">
        <v>97</v>
      </c>
      <c r="H1760">
        <v>0</v>
      </c>
      <c r="I1760">
        <v>3</v>
      </c>
      <c r="J1760">
        <v>97929</v>
      </c>
    </row>
    <row r="1761" spans="1:10" x14ac:dyDescent="0.3">
      <c r="A1761" s="3">
        <v>44098</v>
      </c>
      <c r="B1761" s="3">
        <f t="shared" si="27"/>
        <v>44094</v>
      </c>
      <c r="C1761" s="4">
        <v>44093</v>
      </c>
      <c r="D1761" s="1" t="s">
        <v>12</v>
      </c>
      <c r="E1761">
        <v>183</v>
      </c>
      <c r="F1761">
        <v>0</v>
      </c>
      <c r="G1761">
        <v>97</v>
      </c>
      <c r="H1761">
        <v>0</v>
      </c>
      <c r="I1761">
        <v>3</v>
      </c>
      <c r="J1761">
        <v>97929</v>
      </c>
    </row>
    <row r="1762" spans="1:10" x14ac:dyDescent="0.3">
      <c r="A1762" s="3">
        <v>44099</v>
      </c>
      <c r="B1762" s="3">
        <f t="shared" si="27"/>
        <v>44094</v>
      </c>
      <c r="C1762" s="4">
        <v>44093</v>
      </c>
      <c r="D1762" s="1" t="s">
        <v>12</v>
      </c>
      <c r="E1762">
        <v>184</v>
      </c>
      <c r="F1762">
        <v>1</v>
      </c>
      <c r="G1762">
        <v>98</v>
      </c>
      <c r="H1762">
        <v>0</v>
      </c>
      <c r="I1762">
        <v>3</v>
      </c>
      <c r="J1762">
        <v>97929</v>
      </c>
    </row>
    <row r="1763" spans="1:10" x14ac:dyDescent="0.3">
      <c r="A1763" s="3">
        <v>44100</v>
      </c>
      <c r="B1763" s="3">
        <f t="shared" si="27"/>
        <v>44094</v>
      </c>
      <c r="C1763" s="4">
        <v>44100</v>
      </c>
      <c r="D1763" s="1" t="s">
        <v>12</v>
      </c>
      <c r="E1763">
        <v>185</v>
      </c>
      <c r="F1763">
        <v>0</v>
      </c>
      <c r="G1763">
        <v>98</v>
      </c>
      <c r="H1763">
        <v>0</v>
      </c>
      <c r="I1763">
        <v>3</v>
      </c>
      <c r="J1763">
        <v>97929</v>
      </c>
    </row>
    <row r="1764" spans="1:10" x14ac:dyDescent="0.3">
      <c r="A1764" s="3">
        <v>44101</v>
      </c>
      <c r="B1764" s="3">
        <f t="shared" si="27"/>
        <v>44101</v>
      </c>
      <c r="C1764" s="4">
        <v>44100</v>
      </c>
      <c r="D1764" s="1" t="s">
        <v>12</v>
      </c>
      <c r="E1764">
        <v>186</v>
      </c>
      <c r="F1764">
        <v>3</v>
      </c>
      <c r="G1764">
        <v>101</v>
      </c>
      <c r="H1764">
        <v>0</v>
      </c>
      <c r="I1764">
        <v>3</v>
      </c>
      <c r="J1764">
        <v>97929</v>
      </c>
    </row>
    <row r="1765" spans="1:10" x14ac:dyDescent="0.3">
      <c r="A1765" s="3">
        <v>44102</v>
      </c>
      <c r="B1765" s="3">
        <f t="shared" si="27"/>
        <v>44101</v>
      </c>
      <c r="C1765" s="4">
        <v>44100</v>
      </c>
      <c r="D1765" s="1" t="s">
        <v>12</v>
      </c>
      <c r="E1765">
        <v>187</v>
      </c>
      <c r="F1765">
        <v>0</v>
      </c>
      <c r="G1765">
        <v>101</v>
      </c>
      <c r="H1765">
        <v>0</v>
      </c>
      <c r="I1765">
        <v>3</v>
      </c>
      <c r="J1765">
        <v>97929</v>
      </c>
    </row>
    <row r="1766" spans="1:10" x14ac:dyDescent="0.3">
      <c r="A1766" s="3">
        <v>44103</v>
      </c>
      <c r="B1766" s="3">
        <f t="shared" si="27"/>
        <v>44101</v>
      </c>
      <c r="C1766" s="4">
        <v>44100</v>
      </c>
      <c r="D1766" s="1" t="s">
        <v>12</v>
      </c>
      <c r="E1766">
        <v>188</v>
      </c>
      <c r="F1766">
        <v>0</v>
      </c>
      <c r="G1766">
        <v>101</v>
      </c>
      <c r="H1766">
        <v>0</v>
      </c>
      <c r="I1766">
        <v>3</v>
      </c>
      <c r="J1766">
        <v>97929</v>
      </c>
    </row>
    <row r="1767" spans="1:10" x14ac:dyDescent="0.3">
      <c r="A1767" s="3">
        <v>44104</v>
      </c>
      <c r="B1767" s="3">
        <f t="shared" si="27"/>
        <v>44101</v>
      </c>
      <c r="C1767" s="4">
        <v>44100</v>
      </c>
      <c r="D1767" s="1" t="s">
        <v>12</v>
      </c>
      <c r="E1767">
        <v>189</v>
      </c>
      <c r="F1767">
        <v>0</v>
      </c>
      <c r="G1767">
        <v>101</v>
      </c>
      <c r="H1767">
        <v>0</v>
      </c>
      <c r="I1767">
        <v>3</v>
      </c>
      <c r="J1767">
        <v>97929</v>
      </c>
    </row>
    <row r="1768" spans="1:10" x14ac:dyDescent="0.3">
      <c r="A1768" s="3">
        <v>44105</v>
      </c>
      <c r="B1768" s="3">
        <f t="shared" si="27"/>
        <v>44101</v>
      </c>
      <c r="C1768" s="4">
        <v>44100</v>
      </c>
      <c r="D1768" s="1" t="s">
        <v>12</v>
      </c>
      <c r="E1768">
        <v>190</v>
      </c>
      <c r="F1768">
        <v>0</v>
      </c>
      <c r="G1768">
        <v>101</v>
      </c>
      <c r="H1768">
        <v>0</v>
      </c>
      <c r="I1768">
        <v>3</v>
      </c>
      <c r="J1768">
        <v>97929</v>
      </c>
    </row>
    <row r="1769" spans="1:10" x14ac:dyDescent="0.3">
      <c r="A1769" s="3">
        <v>44106</v>
      </c>
      <c r="B1769" s="3">
        <f t="shared" si="27"/>
        <v>44101</v>
      </c>
      <c r="C1769" s="4">
        <v>44100</v>
      </c>
      <c r="D1769" s="1" t="s">
        <v>12</v>
      </c>
      <c r="E1769">
        <v>191</v>
      </c>
      <c r="F1769">
        <v>5</v>
      </c>
      <c r="G1769">
        <v>106</v>
      </c>
      <c r="H1769">
        <v>0</v>
      </c>
      <c r="I1769">
        <v>3</v>
      </c>
      <c r="J1769">
        <v>97929</v>
      </c>
    </row>
    <row r="1770" spans="1:10" x14ac:dyDescent="0.3">
      <c r="A1770" s="3">
        <v>44107</v>
      </c>
      <c r="B1770" s="3">
        <f t="shared" si="27"/>
        <v>44101</v>
      </c>
      <c r="C1770" s="4">
        <v>44107</v>
      </c>
      <c r="D1770" s="1" t="s">
        <v>12</v>
      </c>
      <c r="E1770">
        <v>192</v>
      </c>
      <c r="F1770">
        <v>1</v>
      </c>
      <c r="G1770">
        <v>107</v>
      </c>
      <c r="H1770">
        <v>0</v>
      </c>
      <c r="I1770">
        <v>3</v>
      </c>
      <c r="J1770">
        <v>97929</v>
      </c>
    </row>
    <row r="1771" spans="1:10" x14ac:dyDescent="0.3">
      <c r="A1771" s="3">
        <v>44108</v>
      </c>
      <c r="B1771" s="3">
        <f t="shared" si="27"/>
        <v>44108</v>
      </c>
      <c r="C1771" s="4">
        <v>44107</v>
      </c>
      <c r="D1771" s="1" t="s">
        <v>12</v>
      </c>
      <c r="E1771">
        <v>193</v>
      </c>
      <c r="F1771">
        <v>0</v>
      </c>
      <c r="G1771">
        <v>107</v>
      </c>
      <c r="H1771">
        <v>0</v>
      </c>
      <c r="I1771">
        <v>3</v>
      </c>
      <c r="J1771">
        <v>97929</v>
      </c>
    </row>
    <row r="1772" spans="1:10" x14ac:dyDescent="0.3">
      <c r="A1772" s="3">
        <v>44109</v>
      </c>
      <c r="B1772" s="3">
        <f t="shared" si="27"/>
        <v>44108</v>
      </c>
      <c r="C1772" s="4">
        <v>44107</v>
      </c>
      <c r="D1772" s="1" t="s">
        <v>12</v>
      </c>
      <c r="E1772">
        <v>194</v>
      </c>
      <c r="F1772">
        <v>0</v>
      </c>
      <c r="G1772">
        <v>107</v>
      </c>
      <c r="H1772">
        <v>0</v>
      </c>
      <c r="I1772">
        <v>3</v>
      </c>
      <c r="J1772">
        <v>97929</v>
      </c>
    </row>
    <row r="1773" spans="1:10" x14ac:dyDescent="0.3">
      <c r="A1773" s="3">
        <v>44110</v>
      </c>
      <c r="B1773" s="3">
        <f t="shared" si="27"/>
        <v>44108</v>
      </c>
      <c r="C1773" s="4">
        <v>44107</v>
      </c>
      <c r="D1773" s="1" t="s">
        <v>12</v>
      </c>
      <c r="E1773">
        <v>195</v>
      </c>
      <c r="F1773">
        <v>0</v>
      </c>
      <c r="G1773">
        <v>107</v>
      </c>
      <c r="H1773">
        <v>0</v>
      </c>
      <c r="I1773">
        <v>3</v>
      </c>
      <c r="J1773">
        <v>97929</v>
      </c>
    </row>
    <row r="1774" spans="1:10" x14ac:dyDescent="0.3">
      <c r="A1774" s="3">
        <v>44111</v>
      </c>
      <c r="B1774" s="3">
        <f t="shared" si="27"/>
        <v>44108</v>
      </c>
      <c r="C1774" s="4">
        <v>44107</v>
      </c>
      <c r="D1774" s="1" t="s">
        <v>12</v>
      </c>
      <c r="E1774">
        <v>196</v>
      </c>
      <c r="F1774">
        <v>1</v>
      </c>
      <c r="G1774">
        <v>108</v>
      </c>
      <c r="H1774">
        <v>0</v>
      </c>
      <c r="I1774">
        <v>3</v>
      </c>
      <c r="J1774">
        <v>97929</v>
      </c>
    </row>
    <row r="1775" spans="1:10" x14ac:dyDescent="0.3">
      <c r="A1775" s="3">
        <v>44112</v>
      </c>
      <c r="B1775" s="3">
        <f t="shared" si="27"/>
        <v>44108</v>
      </c>
      <c r="C1775" s="4">
        <v>44107</v>
      </c>
      <c r="D1775" s="1" t="s">
        <v>12</v>
      </c>
      <c r="E1775">
        <v>197</v>
      </c>
      <c r="F1775">
        <v>3</v>
      </c>
      <c r="G1775">
        <v>111</v>
      </c>
      <c r="H1775">
        <v>0</v>
      </c>
      <c r="I1775">
        <v>3</v>
      </c>
      <c r="J1775">
        <v>97929</v>
      </c>
    </row>
    <row r="1776" spans="1:10" x14ac:dyDescent="0.3">
      <c r="A1776" s="3">
        <v>44113</v>
      </c>
      <c r="B1776" s="3">
        <f t="shared" si="27"/>
        <v>44108</v>
      </c>
      <c r="C1776" s="4">
        <v>44107</v>
      </c>
      <c r="D1776" s="1" t="s">
        <v>12</v>
      </c>
      <c r="E1776">
        <v>198</v>
      </c>
      <c r="F1776">
        <v>0</v>
      </c>
      <c r="G1776">
        <v>111</v>
      </c>
      <c r="H1776">
        <v>0</v>
      </c>
      <c r="I1776">
        <v>3</v>
      </c>
      <c r="J1776">
        <v>97929</v>
      </c>
    </row>
    <row r="1777" spans="1:10" x14ac:dyDescent="0.3">
      <c r="A1777" s="3">
        <v>44114</v>
      </c>
      <c r="B1777" s="3">
        <f t="shared" si="27"/>
        <v>44108</v>
      </c>
      <c r="C1777" s="4">
        <v>44114</v>
      </c>
      <c r="D1777" s="1" t="s">
        <v>12</v>
      </c>
      <c r="E1777">
        <v>199</v>
      </c>
      <c r="F1777">
        <v>0</v>
      </c>
      <c r="G1777">
        <v>111</v>
      </c>
      <c r="H1777">
        <v>0</v>
      </c>
      <c r="I1777">
        <v>3</v>
      </c>
      <c r="J1777">
        <v>97929</v>
      </c>
    </row>
    <row r="1778" spans="1:10" x14ac:dyDescent="0.3">
      <c r="A1778" s="3">
        <v>44115</v>
      </c>
      <c r="B1778" s="3">
        <f t="shared" si="27"/>
        <v>44115</v>
      </c>
      <c r="C1778" s="4">
        <v>44114</v>
      </c>
      <c r="D1778" s="1" t="s">
        <v>12</v>
      </c>
      <c r="E1778">
        <v>200</v>
      </c>
      <c r="F1778">
        <v>0</v>
      </c>
      <c r="G1778">
        <v>111</v>
      </c>
      <c r="H1778">
        <v>0</v>
      </c>
      <c r="I1778">
        <v>3</v>
      </c>
      <c r="J1778">
        <v>97929</v>
      </c>
    </row>
    <row r="1779" spans="1:10" x14ac:dyDescent="0.3">
      <c r="A1779" s="3">
        <v>44116</v>
      </c>
      <c r="B1779" s="3">
        <f t="shared" si="27"/>
        <v>44115</v>
      </c>
      <c r="C1779" s="4">
        <v>44114</v>
      </c>
      <c r="D1779" s="1" t="s">
        <v>12</v>
      </c>
      <c r="E1779">
        <v>201</v>
      </c>
      <c r="F1779">
        <v>0</v>
      </c>
      <c r="G1779">
        <v>111</v>
      </c>
      <c r="H1779">
        <v>0</v>
      </c>
      <c r="I1779">
        <v>3</v>
      </c>
      <c r="J1779">
        <v>97929</v>
      </c>
    </row>
    <row r="1780" spans="1:10" x14ac:dyDescent="0.3">
      <c r="A1780" s="3">
        <v>44117</v>
      </c>
      <c r="B1780" s="3">
        <f t="shared" si="27"/>
        <v>44115</v>
      </c>
      <c r="C1780" s="4">
        <v>44114</v>
      </c>
      <c r="D1780" s="1" t="s">
        <v>12</v>
      </c>
      <c r="E1780">
        <v>202</v>
      </c>
      <c r="F1780">
        <v>0</v>
      </c>
      <c r="G1780">
        <v>111</v>
      </c>
      <c r="H1780">
        <v>0</v>
      </c>
      <c r="I1780">
        <v>3</v>
      </c>
      <c r="J1780">
        <v>97929</v>
      </c>
    </row>
    <row r="1781" spans="1:10" x14ac:dyDescent="0.3">
      <c r="A1781" s="3">
        <v>44118</v>
      </c>
      <c r="B1781" s="3">
        <f t="shared" si="27"/>
        <v>44115</v>
      </c>
      <c r="C1781" s="4">
        <v>44114</v>
      </c>
      <c r="D1781" s="1" t="s">
        <v>12</v>
      </c>
      <c r="E1781">
        <v>203</v>
      </c>
      <c r="F1781">
        <v>1</v>
      </c>
      <c r="G1781">
        <v>112</v>
      </c>
      <c r="H1781">
        <v>0</v>
      </c>
      <c r="I1781">
        <v>3</v>
      </c>
      <c r="J1781">
        <v>97929</v>
      </c>
    </row>
    <row r="1782" spans="1:10" x14ac:dyDescent="0.3">
      <c r="A1782" s="3">
        <v>44119</v>
      </c>
      <c r="B1782" s="3">
        <f t="shared" si="27"/>
        <v>44115</v>
      </c>
      <c r="C1782" s="4">
        <v>44114</v>
      </c>
      <c r="D1782" s="1" t="s">
        <v>12</v>
      </c>
      <c r="E1782">
        <v>204</v>
      </c>
      <c r="F1782">
        <v>0</v>
      </c>
      <c r="G1782">
        <v>112</v>
      </c>
      <c r="H1782">
        <v>0</v>
      </c>
      <c r="I1782">
        <v>3</v>
      </c>
      <c r="J1782">
        <v>97929</v>
      </c>
    </row>
    <row r="1783" spans="1:10" x14ac:dyDescent="0.3">
      <c r="A1783" s="3">
        <v>44120</v>
      </c>
      <c r="B1783" s="3">
        <f t="shared" si="27"/>
        <v>44115</v>
      </c>
      <c r="C1783" s="4">
        <v>44114</v>
      </c>
      <c r="D1783" s="1" t="s">
        <v>12</v>
      </c>
      <c r="E1783">
        <v>205</v>
      </c>
      <c r="F1783">
        <v>0</v>
      </c>
      <c r="G1783">
        <v>112</v>
      </c>
      <c r="H1783">
        <v>0</v>
      </c>
      <c r="I1783">
        <v>3</v>
      </c>
      <c r="J1783">
        <v>97929</v>
      </c>
    </row>
    <row r="1784" spans="1:10" x14ac:dyDescent="0.3">
      <c r="A1784" s="3">
        <v>44121</v>
      </c>
      <c r="B1784" s="3">
        <f t="shared" si="27"/>
        <v>44115</v>
      </c>
      <c r="C1784" s="4">
        <v>44121</v>
      </c>
      <c r="D1784" s="1" t="s">
        <v>12</v>
      </c>
      <c r="E1784">
        <v>206</v>
      </c>
      <c r="F1784">
        <v>7</v>
      </c>
      <c r="G1784">
        <v>119</v>
      </c>
      <c r="H1784">
        <v>0</v>
      </c>
      <c r="I1784">
        <v>3</v>
      </c>
      <c r="J1784">
        <v>97929</v>
      </c>
    </row>
    <row r="1785" spans="1:10" x14ac:dyDescent="0.3">
      <c r="A1785" s="3">
        <v>44122</v>
      </c>
      <c r="B1785" s="3">
        <f t="shared" si="27"/>
        <v>44122</v>
      </c>
      <c r="C1785" s="4">
        <v>44121</v>
      </c>
      <c r="D1785" s="1" t="s">
        <v>12</v>
      </c>
      <c r="E1785">
        <v>207</v>
      </c>
      <c r="F1785">
        <v>0</v>
      </c>
      <c r="G1785">
        <v>119</v>
      </c>
      <c r="H1785">
        <v>0</v>
      </c>
      <c r="I1785">
        <v>3</v>
      </c>
      <c r="J1785">
        <v>97929</v>
      </c>
    </row>
    <row r="1786" spans="1:10" x14ac:dyDescent="0.3">
      <c r="A1786" s="3">
        <v>44123</v>
      </c>
      <c r="B1786" s="3">
        <f t="shared" si="27"/>
        <v>44122</v>
      </c>
      <c r="C1786" s="4">
        <v>44121</v>
      </c>
      <c r="D1786" s="1" t="s">
        <v>12</v>
      </c>
      <c r="E1786">
        <v>208</v>
      </c>
      <c r="F1786">
        <v>0</v>
      </c>
      <c r="G1786">
        <v>119</v>
      </c>
      <c r="H1786">
        <v>0</v>
      </c>
      <c r="I1786">
        <v>3</v>
      </c>
      <c r="J1786">
        <v>97929</v>
      </c>
    </row>
    <row r="1787" spans="1:10" x14ac:dyDescent="0.3">
      <c r="A1787" s="3">
        <v>44124</v>
      </c>
      <c r="B1787" s="3">
        <f t="shared" si="27"/>
        <v>44122</v>
      </c>
      <c r="C1787" s="4">
        <v>44121</v>
      </c>
      <c r="D1787" s="1" t="s">
        <v>12</v>
      </c>
      <c r="E1787">
        <v>209</v>
      </c>
      <c r="F1787">
        <v>0</v>
      </c>
      <c r="G1787">
        <v>119</v>
      </c>
      <c r="H1787">
        <v>0</v>
      </c>
      <c r="I1787">
        <v>3</v>
      </c>
      <c r="J1787">
        <v>97929</v>
      </c>
    </row>
    <row r="1788" spans="1:10" x14ac:dyDescent="0.3">
      <c r="A1788" s="3">
        <v>44125</v>
      </c>
      <c r="B1788" s="3">
        <f t="shared" si="27"/>
        <v>44122</v>
      </c>
      <c r="C1788" s="4">
        <v>44121</v>
      </c>
      <c r="D1788" s="1" t="s">
        <v>12</v>
      </c>
      <c r="E1788">
        <v>210</v>
      </c>
      <c r="F1788">
        <v>3</v>
      </c>
      <c r="G1788">
        <v>122</v>
      </c>
      <c r="H1788">
        <v>0</v>
      </c>
      <c r="I1788">
        <v>3</v>
      </c>
      <c r="J1788">
        <v>97929</v>
      </c>
    </row>
    <row r="1789" spans="1:10" x14ac:dyDescent="0.3">
      <c r="A1789" s="3">
        <v>44126</v>
      </c>
      <c r="B1789" s="3">
        <f t="shared" si="27"/>
        <v>44122</v>
      </c>
      <c r="C1789" s="4">
        <v>44121</v>
      </c>
      <c r="D1789" s="1" t="s">
        <v>12</v>
      </c>
      <c r="E1789">
        <v>211</v>
      </c>
      <c r="F1789">
        <v>0</v>
      </c>
      <c r="G1789">
        <v>122</v>
      </c>
      <c r="H1789">
        <v>0</v>
      </c>
      <c r="I1789">
        <v>3</v>
      </c>
      <c r="J1789">
        <v>97929</v>
      </c>
    </row>
    <row r="1790" spans="1:10" x14ac:dyDescent="0.3">
      <c r="A1790" s="3">
        <v>44127</v>
      </c>
      <c r="B1790" s="3">
        <f t="shared" si="27"/>
        <v>44122</v>
      </c>
      <c r="C1790" s="4">
        <v>44121</v>
      </c>
      <c r="D1790" s="1" t="s">
        <v>12</v>
      </c>
      <c r="E1790">
        <v>212</v>
      </c>
      <c r="F1790">
        <v>0</v>
      </c>
      <c r="G1790">
        <v>122</v>
      </c>
      <c r="H1790">
        <v>0</v>
      </c>
      <c r="I1790">
        <v>3</v>
      </c>
      <c r="J1790">
        <v>97929</v>
      </c>
    </row>
    <row r="1791" spans="1:10" x14ac:dyDescent="0.3">
      <c r="A1791" s="3">
        <v>44128</v>
      </c>
      <c r="B1791" s="3">
        <f t="shared" si="27"/>
        <v>44122</v>
      </c>
      <c r="C1791" s="4">
        <v>44128</v>
      </c>
      <c r="D1791" s="1" t="s">
        <v>12</v>
      </c>
      <c r="E1791">
        <v>213</v>
      </c>
      <c r="F1791">
        <v>2</v>
      </c>
      <c r="G1791">
        <v>124</v>
      </c>
      <c r="H1791">
        <v>0</v>
      </c>
      <c r="I1791">
        <v>3</v>
      </c>
      <c r="J1791">
        <v>97929</v>
      </c>
    </row>
    <row r="1792" spans="1:10" x14ac:dyDescent="0.3">
      <c r="A1792" s="3">
        <v>44129</v>
      </c>
      <c r="B1792" s="3">
        <f t="shared" si="27"/>
        <v>44129</v>
      </c>
      <c r="C1792" s="4">
        <v>44128</v>
      </c>
      <c r="D1792" s="1" t="s">
        <v>12</v>
      </c>
      <c r="E1792">
        <v>214</v>
      </c>
      <c r="F1792">
        <v>0</v>
      </c>
      <c r="G1792">
        <v>124</v>
      </c>
      <c r="H1792">
        <v>0</v>
      </c>
      <c r="I1792">
        <v>3</v>
      </c>
      <c r="J1792">
        <v>97929</v>
      </c>
    </row>
    <row r="1793" spans="1:10" x14ac:dyDescent="0.3">
      <c r="A1793" s="3">
        <v>44130</v>
      </c>
      <c r="B1793" s="3">
        <f t="shared" si="27"/>
        <v>44129</v>
      </c>
      <c r="C1793" s="4">
        <v>44128</v>
      </c>
      <c r="D1793" s="1" t="s">
        <v>12</v>
      </c>
      <c r="E1793">
        <v>215</v>
      </c>
      <c r="F1793">
        <v>0</v>
      </c>
      <c r="G1793">
        <v>124</v>
      </c>
      <c r="H1793">
        <v>0</v>
      </c>
      <c r="I1793">
        <v>3</v>
      </c>
      <c r="J1793">
        <v>97929</v>
      </c>
    </row>
    <row r="1794" spans="1:10" x14ac:dyDescent="0.3">
      <c r="A1794" s="3">
        <v>44131</v>
      </c>
      <c r="B1794" s="3">
        <f t="shared" ref="B1794:B1857" si="28">A1794-WEEKDAY(A1794)+1</f>
        <v>44129</v>
      </c>
      <c r="C1794" s="4">
        <v>44128</v>
      </c>
      <c r="D1794" s="1" t="s">
        <v>12</v>
      </c>
      <c r="E1794">
        <v>216</v>
      </c>
      <c r="F1794">
        <v>0</v>
      </c>
      <c r="G1794">
        <v>124</v>
      </c>
      <c r="H1794">
        <v>0</v>
      </c>
      <c r="I1794">
        <v>3</v>
      </c>
      <c r="J1794">
        <v>97929</v>
      </c>
    </row>
    <row r="1795" spans="1:10" x14ac:dyDescent="0.3">
      <c r="A1795" s="3">
        <v>44132</v>
      </c>
      <c r="B1795" s="3">
        <f t="shared" si="28"/>
        <v>44129</v>
      </c>
      <c r="C1795" s="4">
        <v>44128</v>
      </c>
      <c r="D1795" s="1" t="s">
        <v>12</v>
      </c>
      <c r="E1795">
        <v>217</v>
      </c>
      <c r="F1795">
        <v>0</v>
      </c>
      <c r="G1795">
        <v>124</v>
      </c>
      <c r="H1795">
        <v>0</v>
      </c>
      <c r="I1795">
        <v>3</v>
      </c>
      <c r="J1795">
        <v>97929</v>
      </c>
    </row>
    <row r="1796" spans="1:10" x14ac:dyDescent="0.3">
      <c r="A1796" s="3">
        <v>44133</v>
      </c>
      <c r="B1796" s="3">
        <f t="shared" si="28"/>
        <v>44129</v>
      </c>
      <c r="C1796" s="4">
        <v>44128</v>
      </c>
      <c r="D1796" s="1" t="s">
        <v>12</v>
      </c>
      <c r="E1796">
        <v>218</v>
      </c>
      <c r="F1796">
        <v>0</v>
      </c>
      <c r="G1796">
        <v>124</v>
      </c>
      <c r="H1796">
        <v>0</v>
      </c>
      <c r="I1796">
        <v>3</v>
      </c>
      <c r="J1796">
        <v>97929</v>
      </c>
    </row>
    <row r="1797" spans="1:10" x14ac:dyDescent="0.3">
      <c r="A1797" s="3">
        <v>44134</v>
      </c>
      <c r="B1797" s="3">
        <f t="shared" si="28"/>
        <v>44129</v>
      </c>
      <c r="C1797" s="4">
        <v>44128</v>
      </c>
      <c r="D1797" s="1" t="s">
        <v>12</v>
      </c>
      <c r="E1797">
        <v>219</v>
      </c>
      <c r="F1797">
        <v>3</v>
      </c>
      <c r="G1797">
        <v>127</v>
      </c>
      <c r="H1797">
        <v>0</v>
      </c>
      <c r="I1797">
        <v>3</v>
      </c>
      <c r="J1797">
        <v>97929</v>
      </c>
    </row>
    <row r="1798" spans="1:10" x14ac:dyDescent="0.3">
      <c r="A1798" s="3">
        <v>44135</v>
      </c>
      <c r="B1798" s="3">
        <f t="shared" si="28"/>
        <v>44129</v>
      </c>
      <c r="C1798" s="4">
        <v>44135</v>
      </c>
      <c r="D1798" s="1" t="s">
        <v>12</v>
      </c>
      <c r="E1798">
        <v>220</v>
      </c>
      <c r="F1798">
        <v>1</v>
      </c>
      <c r="G1798">
        <v>128</v>
      </c>
      <c r="H1798">
        <v>0</v>
      </c>
      <c r="I1798">
        <v>3</v>
      </c>
      <c r="J1798">
        <v>97929</v>
      </c>
    </row>
    <row r="1799" spans="1:10" x14ac:dyDescent="0.3">
      <c r="A1799" s="3">
        <v>44136</v>
      </c>
      <c r="B1799" s="3">
        <f t="shared" si="28"/>
        <v>44136</v>
      </c>
      <c r="C1799" s="4">
        <v>44135</v>
      </c>
      <c r="D1799" s="1" t="s">
        <v>12</v>
      </c>
      <c r="E1799">
        <v>221</v>
      </c>
      <c r="F1799">
        <v>0</v>
      </c>
      <c r="G1799">
        <v>128</v>
      </c>
      <c r="H1799">
        <v>0</v>
      </c>
      <c r="I1799">
        <v>3</v>
      </c>
      <c r="J1799">
        <v>97929</v>
      </c>
    </row>
    <row r="1800" spans="1:10" x14ac:dyDescent="0.3">
      <c r="A1800" s="3">
        <v>44137</v>
      </c>
      <c r="B1800" s="3">
        <f t="shared" si="28"/>
        <v>44136</v>
      </c>
      <c r="C1800" s="4">
        <v>44135</v>
      </c>
      <c r="D1800" s="1" t="s">
        <v>12</v>
      </c>
      <c r="E1800">
        <v>222</v>
      </c>
      <c r="F1800">
        <v>0</v>
      </c>
      <c r="G1800">
        <v>128</v>
      </c>
      <c r="H1800">
        <v>0</v>
      </c>
      <c r="I1800">
        <v>3</v>
      </c>
      <c r="J1800">
        <v>97929</v>
      </c>
    </row>
    <row r="1801" spans="1:10" x14ac:dyDescent="0.3">
      <c r="A1801" s="3">
        <v>44138</v>
      </c>
      <c r="B1801" s="3">
        <f t="shared" si="28"/>
        <v>44136</v>
      </c>
      <c r="C1801" s="4">
        <v>44135</v>
      </c>
      <c r="D1801" s="1" t="s">
        <v>12</v>
      </c>
      <c r="E1801">
        <v>223</v>
      </c>
      <c r="F1801">
        <v>0</v>
      </c>
      <c r="G1801">
        <v>128</v>
      </c>
      <c r="H1801">
        <v>0</v>
      </c>
      <c r="I1801">
        <v>3</v>
      </c>
      <c r="J1801">
        <v>97929</v>
      </c>
    </row>
    <row r="1802" spans="1:10" x14ac:dyDescent="0.3">
      <c r="A1802" s="3">
        <v>44139</v>
      </c>
      <c r="B1802" s="3">
        <f t="shared" si="28"/>
        <v>44136</v>
      </c>
      <c r="C1802" s="4">
        <v>44135</v>
      </c>
      <c r="D1802" s="1" t="s">
        <v>12</v>
      </c>
      <c r="E1802">
        <v>224</v>
      </c>
      <c r="F1802">
        <v>2</v>
      </c>
      <c r="G1802">
        <v>130</v>
      </c>
      <c r="H1802">
        <v>0</v>
      </c>
      <c r="I1802">
        <v>3</v>
      </c>
      <c r="J1802">
        <v>97929</v>
      </c>
    </row>
    <row r="1803" spans="1:10" x14ac:dyDescent="0.3">
      <c r="A1803" s="3">
        <v>44140</v>
      </c>
      <c r="B1803" s="3">
        <f t="shared" si="28"/>
        <v>44136</v>
      </c>
      <c r="C1803" s="4">
        <v>44135</v>
      </c>
      <c r="D1803" s="1" t="s">
        <v>12</v>
      </c>
      <c r="E1803">
        <v>225</v>
      </c>
      <c r="F1803">
        <v>0</v>
      </c>
      <c r="G1803">
        <v>130</v>
      </c>
      <c r="H1803">
        <v>0</v>
      </c>
      <c r="I1803">
        <v>3</v>
      </c>
      <c r="J1803">
        <v>97929</v>
      </c>
    </row>
    <row r="1804" spans="1:10" x14ac:dyDescent="0.3">
      <c r="A1804" s="3">
        <v>44141</v>
      </c>
      <c r="B1804" s="3">
        <f t="shared" si="28"/>
        <v>44136</v>
      </c>
      <c r="C1804" s="4">
        <v>44135</v>
      </c>
      <c r="D1804" s="1" t="s">
        <v>12</v>
      </c>
      <c r="E1804">
        <v>226</v>
      </c>
      <c r="F1804">
        <v>0</v>
      </c>
      <c r="G1804">
        <v>130</v>
      </c>
      <c r="H1804">
        <v>0</v>
      </c>
      <c r="I1804">
        <v>3</v>
      </c>
      <c r="J1804">
        <v>97929</v>
      </c>
    </row>
    <row r="1805" spans="1:10" x14ac:dyDescent="0.3">
      <c r="A1805" s="3">
        <v>44142</v>
      </c>
      <c r="B1805" s="3">
        <f t="shared" si="28"/>
        <v>44136</v>
      </c>
      <c r="C1805" s="4">
        <v>44142</v>
      </c>
      <c r="D1805" s="1" t="s">
        <v>12</v>
      </c>
      <c r="E1805">
        <v>227</v>
      </c>
      <c r="F1805">
        <v>1</v>
      </c>
      <c r="G1805">
        <v>131</v>
      </c>
      <c r="H1805">
        <v>0</v>
      </c>
      <c r="I1805">
        <v>3</v>
      </c>
      <c r="J1805">
        <v>97929</v>
      </c>
    </row>
    <row r="1806" spans="1:10" x14ac:dyDescent="0.3">
      <c r="A1806" s="3">
        <v>44143</v>
      </c>
      <c r="B1806" s="3">
        <f t="shared" si="28"/>
        <v>44143</v>
      </c>
      <c r="C1806" s="4">
        <v>44142</v>
      </c>
      <c r="D1806" s="1" t="s">
        <v>12</v>
      </c>
      <c r="E1806">
        <v>228</v>
      </c>
      <c r="F1806">
        <v>0</v>
      </c>
      <c r="G1806">
        <v>131</v>
      </c>
      <c r="H1806">
        <v>0</v>
      </c>
      <c r="I1806">
        <v>3</v>
      </c>
      <c r="J1806">
        <v>97929</v>
      </c>
    </row>
    <row r="1807" spans="1:10" x14ac:dyDescent="0.3">
      <c r="A1807" s="3">
        <v>44144</v>
      </c>
      <c r="B1807" s="3">
        <f t="shared" si="28"/>
        <v>44143</v>
      </c>
      <c r="C1807" s="4">
        <v>44142</v>
      </c>
      <c r="D1807" s="1" t="s">
        <v>12</v>
      </c>
      <c r="E1807">
        <v>229</v>
      </c>
      <c r="F1807">
        <v>0</v>
      </c>
      <c r="G1807">
        <v>131</v>
      </c>
      <c r="H1807">
        <v>0</v>
      </c>
      <c r="I1807">
        <v>3</v>
      </c>
      <c r="J1807">
        <v>97929</v>
      </c>
    </row>
    <row r="1808" spans="1:10" x14ac:dyDescent="0.3">
      <c r="A1808" s="3">
        <v>44145</v>
      </c>
      <c r="B1808" s="3">
        <f t="shared" si="28"/>
        <v>44143</v>
      </c>
      <c r="C1808" s="4">
        <v>44142</v>
      </c>
      <c r="D1808" s="1" t="s">
        <v>12</v>
      </c>
      <c r="E1808">
        <v>230</v>
      </c>
      <c r="F1808">
        <v>0</v>
      </c>
      <c r="G1808">
        <v>131</v>
      </c>
      <c r="H1808">
        <v>0</v>
      </c>
      <c r="I1808">
        <v>3</v>
      </c>
      <c r="J1808">
        <v>97929</v>
      </c>
    </row>
    <row r="1809" spans="1:10" x14ac:dyDescent="0.3">
      <c r="A1809" s="3">
        <v>44146</v>
      </c>
      <c r="B1809" s="3">
        <f t="shared" si="28"/>
        <v>44143</v>
      </c>
      <c r="C1809" s="4">
        <v>44142</v>
      </c>
      <c r="D1809" s="1" t="s">
        <v>12</v>
      </c>
      <c r="E1809">
        <v>231</v>
      </c>
      <c r="F1809">
        <v>0</v>
      </c>
      <c r="G1809">
        <v>131</v>
      </c>
      <c r="H1809">
        <v>0</v>
      </c>
      <c r="I1809">
        <v>3</v>
      </c>
      <c r="J1809">
        <v>97929</v>
      </c>
    </row>
    <row r="1810" spans="1:10" x14ac:dyDescent="0.3">
      <c r="A1810" s="3">
        <v>44147</v>
      </c>
      <c r="B1810" s="3">
        <f t="shared" si="28"/>
        <v>44143</v>
      </c>
      <c r="C1810" s="4">
        <v>44142</v>
      </c>
      <c r="D1810" s="1" t="s">
        <v>12</v>
      </c>
      <c r="E1810">
        <v>232</v>
      </c>
      <c r="F1810">
        <v>0</v>
      </c>
      <c r="G1810">
        <v>131</v>
      </c>
      <c r="H1810">
        <v>0</v>
      </c>
      <c r="I1810">
        <v>3</v>
      </c>
      <c r="J1810">
        <v>97929</v>
      </c>
    </row>
    <row r="1811" spans="1:10" x14ac:dyDescent="0.3">
      <c r="A1811" s="3">
        <v>44148</v>
      </c>
      <c r="B1811" s="3">
        <f t="shared" si="28"/>
        <v>44143</v>
      </c>
      <c r="C1811" s="4">
        <v>44142</v>
      </c>
      <c r="D1811" s="1" t="s">
        <v>12</v>
      </c>
      <c r="E1811">
        <v>233</v>
      </c>
      <c r="F1811">
        <v>2</v>
      </c>
      <c r="G1811">
        <v>133</v>
      </c>
      <c r="H1811">
        <v>0</v>
      </c>
      <c r="I1811">
        <v>3</v>
      </c>
      <c r="J1811">
        <v>97929</v>
      </c>
    </row>
    <row r="1812" spans="1:10" x14ac:dyDescent="0.3">
      <c r="A1812" s="3">
        <v>44149</v>
      </c>
      <c r="B1812" s="3">
        <f t="shared" si="28"/>
        <v>44143</v>
      </c>
      <c r="C1812" s="4">
        <v>44149</v>
      </c>
      <c r="D1812" s="1" t="s">
        <v>12</v>
      </c>
      <c r="E1812">
        <v>234</v>
      </c>
      <c r="F1812">
        <v>1</v>
      </c>
      <c r="G1812">
        <v>134</v>
      </c>
      <c r="H1812">
        <v>1</v>
      </c>
      <c r="I1812">
        <v>4</v>
      </c>
      <c r="J1812">
        <v>97929</v>
      </c>
    </row>
    <row r="1813" spans="1:10" x14ac:dyDescent="0.3">
      <c r="A1813" s="3">
        <v>44150</v>
      </c>
      <c r="B1813" s="3">
        <f t="shared" si="28"/>
        <v>44150</v>
      </c>
      <c r="C1813" s="4">
        <v>44149</v>
      </c>
      <c r="D1813" s="1" t="s">
        <v>12</v>
      </c>
      <c r="E1813">
        <v>235</v>
      </c>
      <c r="F1813">
        <v>0</v>
      </c>
      <c r="G1813">
        <v>134</v>
      </c>
      <c r="H1813">
        <v>0</v>
      </c>
      <c r="I1813">
        <v>4</v>
      </c>
      <c r="J1813">
        <v>97929</v>
      </c>
    </row>
    <row r="1814" spans="1:10" x14ac:dyDescent="0.3">
      <c r="A1814" s="3">
        <v>44151</v>
      </c>
      <c r="B1814" s="3">
        <f t="shared" si="28"/>
        <v>44150</v>
      </c>
      <c r="C1814" s="4">
        <v>44149</v>
      </c>
      <c r="D1814" s="1" t="s">
        <v>12</v>
      </c>
      <c r="E1814">
        <v>236</v>
      </c>
      <c r="F1814">
        <v>0</v>
      </c>
      <c r="G1814">
        <v>134</v>
      </c>
      <c r="H1814">
        <v>0</v>
      </c>
      <c r="I1814">
        <v>4</v>
      </c>
      <c r="J1814">
        <v>97929</v>
      </c>
    </row>
    <row r="1815" spans="1:10" x14ac:dyDescent="0.3">
      <c r="A1815" s="3">
        <v>44152</v>
      </c>
      <c r="B1815" s="3">
        <f t="shared" si="28"/>
        <v>44150</v>
      </c>
      <c r="C1815" s="4">
        <v>44149</v>
      </c>
      <c r="D1815" s="1" t="s">
        <v>12</v>
      </c>
      <c r="E1815">
        <v>237</v>
      </c>
      <c r="F1815">
        <v>0</v>
      </c>
      <c r="G1815">
        <v>134</v>
      </c>
      <c r="H1815">
        <v>0</v>
      </c>
      <c r="I1815">
        <v>4</v>
      </c>
      <c r="J1815">
        <v>97929</v>
      </c>
    </row>
    <row r="1816" spans="1:10" x14ac:dyDescent="0.3">
      <c r="A1816" s="3">
        <v>44153</v>
      </c>
      <c r="B1816" s="3">
        <f t="shared" si="28"/>
        <v>44150</v>
      </c>
      <c r="C1816" s="4">
        <v>44149</v>
      </c>
      <c r="D1816" s="1" t="s">
        <v>12</v>
      </c>
      <c r="E1816">
        <v>238</v>
      </c>
      <c r="F1816">
        <v>5</v>
      </c>
      <c r="G1816">
        <v>139</v>
      </c>
      <c r="H1816">
        <v>0</v>
      </c>
      <c r="I1816">
        <v>4</v>
      </c>
      <c r="J1816">
        <v>97929</v>
      </c>
    </row>
    <row r="1817" spans="1:10" x14ac:dyDescent="0.3">
      <c r="A1817" s="3">
        <v>44154</v>
      </c>
      <c r="B1817" s="3">
        <f t="shared" si="28"/>
        <v>44150</v>
      </c>
      <c r="C1817" s="4">
        <v>44149</v>
      </c>
      <c r="D1817" s="1" t="s">
        <v>12</v>
      </c>
      <c r="E1817">
        <v>239</v>
      </c>
      <c r="F1817">
        <v>0</v>
      </c>
      <c r="G1817">
        <v>139</v>
      </c>
      <c r="H1817">
        <v>0</v>
      </c>
      <c r="I1817">
        <v>4</v>
      </c>
      <c r="J1817">
        <v>97929</v>
      </c>
    </row>
    <row r="1818" spans="1:10" x14ac:dyDescent="0.3">
      <c r="A1818" s="3">
        <v>44155</v>
      </c>
      <c r="B1818" s="3">
        <f t="shared" si="28"/>
        <v>44150</v>
      </c>
      <c r="C1818" s="4">
        <v>44149</v>
      </c>
      <c r="D1818" s="1" t="s">
        <v>12</v>
      </c>
      <c r="E1818">
        <v>240</v>
      </c>
      <c r="F1818">
        <v>0</v>
      </c>
      <c r="G1818">
        <v>139</v>
      </c>
      <c r="H1818">
        <v>0</v>
      </c>
      <c r="I1818">
        <v>4</v>
      </c>
      <c r="J1818">
        <v>97929</v>
      </c>
    </row>
    <row r="1819" spans="1:10" x14ac:dyDescent="0.3">
      <c r="A1819" s="3">
        <v>44156</v>
      </c>
      <c r="B1819" s="3">
        <f t="shared" si="28"/>
        <v>44150</v>
      </c>
      <c r="C1819" s="4">
        <v>44156</v>
      </c>
      <c r="D1819" s="1" t="s">
        <v>12</v>
      </c>
      <c r="E1819">
        <v>241</v>
      </c>
      <c r="F1819">
        <v>0</v>
      </c>
      <c r="G1819">
        <v>139</v>
      </c>
      <c r="H1819">
        <v>0</v>
      </c>
      <c r="I1819">
        <v>4</v>
      </c>
      <c r="J1819">
        <v>97929</v>
      </c>
    </row>
    <row r="1820" spans="1:10" x14ac:dyDescent="0.3">
      <c r="A1820" s="3">
        <v>44157</v>
      </c>
      <c r="B1820" s="3">
        <f t="shared" si="28"/>
        <v>44157</v>
      </c>
      <c r="C1820" s="4">
        <v>44156</v>
      </c>
      <c r="D1820" s="1" t="s">
        <v>12</v>
      </c>
      <c r="E1820">
        <v>242</v>
      </c>
      <c r="F1820">
        <v>0</v>
      </c>
      <c r="G1820">
        <v>139</v>
      </c>
      <c r="H1820">
        <v>0</v>
      </c>
      <c r="I1820">
        <v>4</v>
      </c>
      <c r="J1820">
        <v>97929</v>
      </c>
    </row>
    <row r="1821" spans="1:10" x14ac:dyDescent="0.3">
      <c r="A1821" s="3">
        <v>44158</v>
      </c>
      <c r="B1821" s="3">
        <f t="shared" si="28"/>
        <v>44157</v>
      </c>
      <c r="C1821" s="4">
        <v>44156</v>
      </c>
      <c r="D1821" s="1" t="s">
        <v>12</v>
      </c>
      <c r="E1821">
        <v>243</v>
      </c>
      <c r="F1821">
        <v>0</v>
      </c>
      <c r="G1821">
        <v>139</v>
      </c>
      <c r="H1821">
        <v>0</v>
      </c>
      <c r="I1821">
        <v>4</v>
      </c>
      <c r="J1821">
        <v>97929</v>
      </c>
    </row>
    <row r="1822" spans="1:10" x14ac:dyDescent="0.3">
      <c r="A1822" s="3">
        <v>44159</v>
      </c>
      <c r="B1822" s="3">
        <f t="shared" si="28"/>
        <v>44157</v>
      </c>
      <c r="C1822" s="4">
        <v>44156</v>
      </c>
      <c r="D1822" s="1" t="s">
        <v>12</v>
      </c>
      <c r="E1822">
        <v>244</v>
      </c>
      <c r="F1822">
        <v>0</v>
      </c>
      <c r="G1822">
        <v>139</v>
      </c>
      <c r="H1822">
        <v>0</v>
      </c>
      <c r="I1822">
        <v>4</v>
      </c>
      <c r="J1822">
        <v>97929</v>
      </c>
    </row>
    <row r="1823" spans="1:10" x14ac:dyDescent="0.3">
      <c r="A1823" s="3">
        <v>44160</v>
      </c>
      <c r="B1823" s="3">
        <f t="shared" si="28"/>
        <v>44157</v>
      </c>
      <c r="C1823" s="4">
        <v>44156</v>
      </c>
      <c r="D1823" s="1" t="s">
        <v>12</v>
      </c>
      <c r="E1823">
        <v>245</v>
      </c>
      <c r="F1823">
        <v>1</v>
      </c>
      <c r="G1823">
        <v>140</v>
      </c>
      <c r="H1823">
        <v>0</v>
      </c>
      <c r="I1823">
        <v>4</v>
      </c>
      <c r="J1823">
        <v>97929</v>
      </c>
    </row>
    <row r="1824" spans="1:10" x14ac:dyDescent="0.3">
      <c r="A1824" s="3">
        <v>44161</v>
      </c>
      <c r="B1824" s="3">
        <f t="shared" si="28"/>
        <v>44157</v>
      </c>
      <c r="C1824" s="4">
        <v>44156</v>
      </c>
      <c r="D1824" s="1" t="s">
        <v>12</v>
      </c>
      <c r="E1824">
        <v>246</v>
      </c>
      <c r="F1824">
        <v>1</v>
      </c>
      <c r="G1824">
        <v>141</v>
      </c>
      <c r="H1824">
        <v>0</v>
      </c>
      <c r="I1824">
        <v>4</v>
      </c>
      <c r="J1824">
        <v>97929</v>
      </c>
    </row>
    <row r="1825" spans="1:10" x14ac:dyDescent="0.3">
      <c r="A1825" s="3">
        <v>44162</v>
      </c>
      <c r="B1825" s="3">
        <f t="shared" si="28"/>
        <v>44157</v>
      </c>
      <c r="C1825" s="4">
        <v>44156</v>
      </c>
      <c r="D1825" s="1" t="s">
        <v>12</v>
      </c>
      <c r="E1825">
        <v>247</v>
      </c>
      <c r="F1825">
        <v>0</v>
      </c>
      <c r="G1825">
        <v>141</v>
      </c>
      <c r="H1825">
        <v>0</v>
      </c>
      <c r="I1825">
        <v>4</v>
      </c>
      <c r="J1825">
        <v>97929</v>
      </c>
    </row>
    <row r="1826" spans="1:10" x14ac:dyDescent="0.3">
      <c r="A1826" s="3">
        <v>44163</v>
      </c>
      <c r="B1826" s="3">
        <f t="shared" si="28"/>
        <v>44157</v>
      </c>
      <c r="C1826" s="4">
        <v>44163</v>
      </c>
      <c r="D1826" s="1" t="s">
        <v>12</v>
      </c>
      <c r="E1826">
        <v>248</v>
      </c>
      <c r="F1826">
        <v>0</v>
      </c>
      <c r="G1826">
        <v>141</v>
      </c>
      <c r="H1826">
        <v>0</v>
      </c>
      <c r="I1826">
        <v>4</v>
      </c>
      <c r="J1826">
        <v>97929</v>
      </c>
    </row>
    <row r="1827" spans="1:10" x14ac:dyDescent="0.3">
      <c r="A1827" s="3">
        <v>44164</v>
      </c>
      <c r="B1827" s="3">
        <f t="shared" si="28"/>
        <v>44164</v>
      </c>
      <c r="C1827" s="4">
        <v>44163</v>
      </c>
      <c r="D1827" s="1" t="s">
        <v>12</v>
      </c>
      <c r="E1827">
        <v>249</v>
      </c>
      <c r="F1827">
        <v>0</v>
      </c>
      <c r="G1827">
        <v>141</v>
      </c>
      <c r="H1827">
        <v>0</v>
      </c>
      <c r="I1827">
        <v>4</v>
      </c>
      <c r="J1827">
        <v>97929</v>
      </c>
    </row>
    <row r="1828" spans="1:10" x14ac:dyDescent="0.3">
      <c r="A1828" s="3">
        <v>44165</v>
      </c>
      <c r="B1828" s="3">
        <f t="shared" si="28"/>
        <v>44164</v>
      </c>
      <c r="C1828" s="4">
        <v>44163</v>
      </c>
      <c r="D1828" s="1" t="s">
        <v>12</v>
      </c>
      <c r="E1828">
        <v>250</v>
      </c>
      <c r="F1828">
        <v>0</v>
      </c>
      <c r="G1828">
        <v>141</v>
      </c>
      <c r="H1828">
        <v>0</v>
      </c>
      <c r="I1828">
        <v>4</v>
      </c>
      <c r="J1828">
        <v>97929</v>
      </c>
    </row>
    <row r="1829" spans="1:10" x14ac:dyDescent="0.3">
      <c r="A1829" s="3">
        <v>44166</v>
      </c>
      <c r="B1829" s="3">
        <f t="shared" si="28"/>
        <v>44164</v>
      </c>
      <c r="C1829" s="4">
        <v>44163</v>
      </c>
      <c r="D1829" s="1" t="s">
        <v>12</v>
      </c>
      <c r="E1829">
        <v>251</v>
      </c>
      <c r="F1829">
        <v>1</v>
      </c>
      <c r="G1829">
        <v>142</v>
      </c>
      <c r="H1829">
        <v>0</v>
      </c>
      <c r="I1829">
        <v>4</v>
      </c>
      <c r="J1829">
        <v>97929</v>
      </c>
    </row>
    <row r="1830" spans="1:10" x14ac:dyDescent="0.3">
      <c r="A1830" s="3">
        <v>44167</v>
      </c>
      <c r="B1830" s="3">
        <f t="shared" si="28"/>
        <v>44164</v>
      </c>
      <c r="C1830" s="4">
        <v>44163</v>
      </c>
      <c r="D1830" s="1" t="s">
        <v>12</v>
      </c>
      <c r="E1830">
        <v>252</v>
      </c>
      <c r="F1830">
        <v>2</v>
      </c>
      <c r="G1830">
        <v>144</v>
      </c>
      <c r="H1830">
        <v>0</v>
      </c>
      <c r="I1830">
        <v>4</v>
      </c>
      <c r="J1830">
        <v>97929</v>
      </c>
    </row>
    <row r="1831" spans="1:10" x14ac:dyDescent="0.3">
      <c r="A1831" s="3">
        <v>44168</v>
      </c>
      <c r="B1831" s="3">
        <f t="shared" si="28"/>
        <v>44164</v>
      </c>
      <c r="C1831" s="4">
        <v>44163</v>
      </c>
      <c r="D1831" s="1" t="s">
        <v>12</v>
      </c>
      <c r="E1831">
        <v>253</v>
      </c>
      <c r="F1831">
        <v>0</v>
      </c>
      <c r="G1831">
        <v>144</v>
      </c>
      <c r="H1831">
        <v>0</v>
      </c>
      <c r="I1831">
        <v>4</v>
      </c>
      <c r="J1831">
        <v>97929</v>
      </c>
    </row>
    <row r="1832" spans="1:10" x14ac:dyDescent="0.3">
      <c r="A1832" s="3">
        <v>44169</v>
      </c>
      <c r="B1832" s="3">
        <f t="shared" si="28"/>
        <v>44164</v>
      </c>
      <c r="C1832" s="4">
        <v>44163</v>
      </c>
      <c r="D1832" s="1" t="s">
        <v>12</v>
      </c>
      <c r="E1832">
        <v>254</v>
      </c>
      <c r="F1832">
        <v>0</v>
      </c>
      <c r="G1832">
        <v>144</v>
      </c>
      <c r="H1832">
        <v>0</v>
      </c>
      <c r="I1832">
        <v>4</v>
      </c>
      <c r="J1832">
        <v>97929</v>
      </c>
    </row>
    <row r="1833" spans="1:10" x14ac:dyDescent="0.3">
      <c r="A1833" s="3">
        <v>44170</v>
      </c>
      <c r="B1833" s="3">
        <f t="shared" si="28"/>
        <v>44164</v>
      </c>
      <c r="C1833" s="4">
        <v>44170</v>
      </c>
      <c r="D1833" s="1" t="s">
        <v>12</v>
      </c>
      <c r="E1833">
        <v>255</v>
      </c>
      <c r="F1833">
        <v>0</v>
      </c>
      <c r="G1833">
        <v>144</v>
      </c>
      <c r="H1833">
        <v>0</v>
      </c>
      <c r="I1833">
        <v>4</v>
      </c>
      <c r="J1833">
        <v>97929</v>
      </c>
    </row>
    <row r="1834" spans="1:10" x14ac:dyDescent="0.3">
      <c r="A1834" s="3">
        <v>44171</v>
      </c>
      <c r="B1834" s="3">
        <f t="shared" si="28"/>
        <v>44171</v>
      </c>
      <c r="C1834" s="4">
        <v>44170</v>
      </c>
      <c r="D1834" s="1" t="s">
        <v>12</v>
      </c>
      <c r="E1834">
        <v>256</v>
      </c>
      <c r="F1834">
        <v>0</v>
      </c>
      <c r="G1834">
        <v>144</v>
      </c>
      <c r="H1834">
        <v>0</v>
      </c>
      <c r="I1834">
        <v>4</v>
      </c>
      <c r="J1834">
        <v>97929</v>
      </c>
    </row>
    <row r="1835" spans="1:10" x14ac:dyDescent="0.3">
      <c r="A1835" s="3">
        <v>44172</v>
      </c>
      <c r="B1835" s="3">
        <f t="shared" si="28"/>
        <v>44171</v>
      </c>
      <c r="C1835" s="4">
        <v>44170</v>
      </c>
      <c r="D1835" s="1" t="s">
        <v>12</v>
      </c>
      <c r="E1835">
        <v>257</v>
      </c>
      <c r="F1835">
        <v>2</v>
      </c>
      <c r="G1835">
        <v>146</v>
      </c>
      <c r="H1835">
        <v>0</v>
      </c>
      <c r="I1835">
        <v>4</v>
      </c>
      <c r="J1835">
        <v>97929</v>
      </c>
    </row>
    <row r="1836" spans="1:10" x14ac:dyDescent="0.3">
      <c r="A1836" s="3">
        <v>44173</v>
      </c>
      <c r="B1836" s="3">
        <f t="shared" si="28"/>
        <v>44171</v>
      </c>
      <c r="C1836" s="4">
        <v>44170</v>
      </c>
      <c r="D1836" s="1" t="s">
        <v>12</v>
      </c>
      <c r="E1836">
        <v>258</v>
      </c>
      <c r="F1836">
        <v>0</v>
      </c>
      <c r="G1836">
        <v>146</v>
      </c>
      <c r="H1836">
        <v>0</v>
      </c>
      <c r="I1836">
        <v>4</v>
      </c>
      <c r="J1836">
        <v>97929</v>
      </c>
    </row>
    <row r="1837" spans="1:10" x14ac:dyDescent="0.3">
      <c r="A1837" s="3">
        <v>44174</v>
      </c>
      <c r="B1837" s="3">
        <f t="shared" si="28"/>
        <v>44171</v>
      </c>
      <c r="C1837" s="4">
        <v>44170</v>
      </c>
      <c r="D1837" s="1" t="s">
        <v>12</v>
      </c>
      <c r="E1837">
        <v>259</v>
      </c>
      <c r="F1837">
        <v>0</v>
      </c>
      <c r="G1837">
        <v>146</v>
      </c>
      <c r="H1837">
        <v>0</v>
      </c>
      <c r="I1837">
        <v>4</v>
      </c>
      <c r="J1837">
        <v>97929</v>
      </c>
    </row>
    <row r="1838" spans="1:10" x14ac:dyDescent="0.3">
      <c r="A1838" s="3">
        <v>44175</v>
      </c>
      <c r="B1838" s="3">
        <f t="shared" si="28"/>
        <v>44171</v>
      </c>
      <c r="C1838" s="4">
        <v>44170</v>
      </c>
      <c r="D1838" s="1" t="s">
        <v>12</v>
      </c>
      <c r="E1838">
        <v>260</v>
      </c>
      <c r="F1838">
        <v>0</v>
      </c>
      <c r="G1838">
        <v>146</v>
      </c>
      <c r="H1838">
        <v>0</v>
      </c>
      <c r="I1838">
        <v>4</v>
      </c>
      <c r="J1838">
        <v>97929</v>
      </c>
    </row>
    <row r="1839" spans="1:10" x14ac:dyDescent="0.3">
      <c r="A1839" s="3">
        <v>44176</v>
      </c>
      <c r="B1839" s="3">
        <f t="shared" si="28"/>
        <v>44171</v>
      </c>
      <c r="C1839" s="4">
        <v>44170</v>
      </c>
      <c r="D1839" s="1" t="s">
        <v>12</v>
      </c>
      <c r="E1839">
        <v>261</v>
      </c>
      <c r="F1839">
        <v>1</v>
      </c>
      <c r="G1839">
        <v>147</v>
      </c>
      <c r="H1839">
        <v>0</v>
      </c>
      <c r="I1839">
        <v>4</v>
      </c>
      <c r="J1839">
        <v>97929</v>
      </c>
    </row>
    <row r="1840" spans="1:10" x14ac:dyDescent="0.3">
      <c r="A1840" s="3">
        <v>44177</v>
      </c>
      <c r="B1840" s="3">
        <f t="shared" si="28"/>
        <v>44171</v>
      </c>
      <c r="C1840" s="4">
        <v>44177</v>
      </c>
      <c r="D1840" s="1" t="s">
        <v>12</v>
      </c>
      <c r="E1840">
        <v>262</v>
      </c>
      <c r="F1840">
        <v>1</v>
      </c>
      <c r="G1840">
        <v>148</v>
      </c>
      <c r="H1840">
        <v>0</v>
      </c>
      <c r="I1840">
        <v>4</v>
      </c>
      <c r="J1840">
        <v>97929</v>
      </c>
    </row>
    <row r="1841" spans="1:10" x14ac:dyDescent="0.3">
      <c r="A1841" s="3">
        <v>44178</v>
      </c>
      <c r="B1841" s="3">
        <f t="shared" si="28"/>
        <v>44178</v>
      </c>
      <c r="C1841" s="4">
        <v>44177</v>
      </c>
      <c r="D1841" s="1" t="s">
        <v>12</v>
      </c>
      <c r="E1841">
        <v>263</v>
      </c>
      <c r="F1841">
        <v>0</v>
      </c>
      <c r="G1841">
        <v>148</v>
      </c>
      <c r="H1841">
        <v>1</v>
      </c>
      <c r="I1841">
        <v>5</v>
      </c>
      <c r="J1841">
        <v>97929</v>
      </c>
    </row>
    <row r="1842" spans="1:10" x14ac:dyDescent="0.3">
      <c r="A1842" s="3">
        <v>44179</v>
      </c>
      <c r="B1842" s="3">
        <f t="shared" si="28"/>
        <v>44178</v>
      </c>
      <c r="C1842" s="4">
        <v>44177</v>
      </c>
      <c r="D1842" s="1" t="s">
        <v>12</v>
      </c>
      <c r="E1842">
        <v>264</v>
      </c>
      <c r="F1842">
        <v>0</v>
      </c>
      <c r="G1842">
        <v>148</v>
      </c>
      <c r="H1842">
        <v>0</v>
      </c>
      <c r="I1842">
        <v>5</v>
      </c>
      <c r="J1842">
        <v>97929</v>
      </c>
    </row>
    <row r="1843" spans="1:10" x14ac:dyDescent="0.3">
      <c r="A1843" s="3">
        <v>44180</v>
      </c>
      <c r="B1843" s="3">
        <f t="shared" si="28"/>
        <v>44178</v>
      </c>
      <c r="C1843" s="4">
        <v>44177</v>
      </c>
      <c r="D1843" s="1" t="s">
        <v>12</v>
      </c>
      <c r="E1843">
        <v>265</v>
      </c>
      <c r="F1843">
        <v>0</v>
      </c>
      <c r="G1843">
        <v>148</v>
      </c>
      <c r="H1843">
        <v>0</v>
      </c>
      <c r="I1843">
        <v>5</v>
      </c>
      <c r="J1843">
        <v>97929</v>
      </c>
    </row>
    <row r="1844" spans="1:10" x14ac:dyDescent="0.3">
      <c r="A1844" s="3">
        <v>44181</v>
      </c>
      <c r="B1844" s="3">
        <f t="shared" si="28"/>
        <v>44178</v>
      </c>
      <c r="C1844" s="4">
        <v>44177</v>
      </c>
      <c r="D1844" s="1" t="s">
        <v>12</v>
      </c>
      <c r="E1844">
        <v>266</v>
      </c>
      <c r="F1844">
        <v>3</v>
      </c>
      <c r="G1844">
        <v>151</v>
      </c>
      <c r="H1844">
        <v>0</v>
      </c>
      <c r="I1844">
        <v>5</v>
      </c>
      <c r="J1844">
        <v>97929</v>
      </c>
    </row>
    <row r="1845" spans="1:10" x14ac:dyDescent="0.3">
      <c r="A1845" s="3">
        <v>44182</v>
      </c>
      <c r="B1845" s="3">
        <f t="shared" si="28"/>
        <v>44178</v>
      </c>
      <c r="C1845" s="4">
        <v>44177</v>
      </c>
      <c r="D1845" s="1" t="s">
        <v>12</v>
      </c>
      <c r="E1845">
        <v>267</v>
      </c>
      <c r="F1845">
        <v>0</v>
      </c>
      <c r="G1845">
        <v>151</v>
      </c>
      <c r="H1845">
        <v>0</v>
      </c>
      <c r="I1845">
        <v>5</v>
      </c>
      <c r="J1845">
        <v>97929</v>
      </c>
    </row>
    <row r="1846" spans="1:10" x14ac:dyDescent="0.3">
      <c r="A1846" s="3">
        <v>44183</v>
      </c>
      <c r="B1846" s="3">
        <f t="shared" si="28"/>
        <v>44178</v>
      </c>
      <c r="C1846" s="4">
        <v>44177</v>
      </c>
      <c r="D1846" s="1" t="s">
        <v>12</v>
      </c>
      <c r="E1846">
        <v>268</v>
      </c>
      <c r="F1846">
        <v>1</v>
      </c>
      <c r="G1846">
        <v>152</v>
      </c>
      <c r="H1846">
        <v>0</v>
      </c>
      <c r="I1846">
        <v>5</v>
      </c>
      <c r="J1846">
        <v>97929</v>
      </c>
    </row>
    <row r="1847" spans="1:10" x14ac:dyDescent="0.3">
      <c r="A1847" s="3">
        <v>44184</v>
      </c>
      <c r="B1847" s="3">
        <f t="shared" si="28"/>
        <v>44178</v>
      </c>
      <c r="C1847" s="4">
        <v>44184</v>
      </c>
      <c r="D1847" s="1" t="s">
        <v>12</v>
      </c>
      <c r="E1847">
        <v>269</v>
      </c>
      <c r="F1847">
        <v>0</v>
      </c>
      <c r="G1847">
        <v>152</v>
      </c>
      <c r="H1847">
        <v>0</v>
      </c>
      <c r="I1847">
        <v>5</v>
      </c>
      <c r="J1847">
        <v>97929</v>
      </c>
    </row>
    <row r="1848" spans="1:10" x14ac:dyDescent="0.3">
      <c r="A1848" s="3">
        <v>44185</v>
      </c>
      <c r="B1848" s="3">
        <f t="shared" si="28"/>
        <v>44185</v>
      </c>
      <c r="C1848" s="4">
        <v>44184</v>
      </c>
      <c r="D1848" s="1" t="s">
        <v>12</v>
      </c>
      <c r="E1848">
        <v>270</v>
      </c>
      <c r="F1848">
        <v>1</v>
      </c>
      <c r="G1848">
        <v>153</v>
      </c>
      <c r="H1848">
        <v>0</v>
      </c>
      <c r="I1848">
        <v>5</v>
      </c>
      <c r="J1848">
        <v>97929</v>
      </c>
    </row>
    <row r="1849" spans="1:10" x14ac:dyDescent="0.3">
      <c r="A1849" s="3">
        <v>44186</v>
      </c>
      <c r="B1849" s="3">
        <f t="shared" si="28"/>
        <v>44185</v>
      </c>
      <c r="C1849" s="4">
        <v>44184</v>
      </c>
      <c r="D1849" s="1" t="s">
        <v>12</v>
      </c>
      <c r="E1849">
        <v>271</v>
      </c>
      <c r="F1849">
        <v>0</v>
      </c>
      <c r="G1849">
        <v>153</v>
      </c>
      <c r="H1849">
        <v>0</v>
      </c>
      <c r="I1849">
        <v>5</v>
      </c>
      <c r="J1849">
        <v>97929</v>
      </c>
    </row>
    <row r="1850" spans="1:10" x14ac:dyDescent="0.3">
      <c r="A1850" s="3">
        <v>44187</v>
      </c>
      <c r="B1850" s="3">
        <f t="shared" si="28"/>
        <v>44185</v>
      </c>
      <c r="C1850" s="4">
        <v>44184</v>
      </c>
      <c r="D1850" s="1" t="s">
        <v>12</v>
      </c>
      <c r="E1850">
        <v>272</v>
      </c>
      <c r="F1850">
        <v>0</v>
      </c>
      <c r="G1850">
        <v>153</v>
      </c>
      <c r="H1850">
        <v>0</v>
      </c>
      <c r="I1850">
        <v>5</v>
      </c>
      <c r="J1850">
        <v>97929</v>
      </c>
    </row>
    <row r="1851" spans="1:10" x14ac:dyDescent="0.3">
      <c r="A1851" s="3">
        <v>44188</v>
      </c>
      <c r="B1851" s="3">
        <f t="shared" si="28"/>
        <v>44185</v>
      </c>
      <c r="C1851" s="4">
        <v>44184</v>
      </c>
      <c r="D1851" s="1" t="s">
        <v>12</v>
      </c>
      <c r="E1851">
        <v>273</v>
      </c>
      <c r="F1851">
        <v>1</v>
      </c>
      <c r="G1851">
        <v>154</v>
      </c>
      <c r="H1851">
        <v>0</v>
      </c>
      <c r="I1851">
        <v>5</v>
      </c>
      <c r="J1851">
        <v>97929</v>
      </c>
    </row>
    <row r="1852" spans="1:10" x14ac:dyDescent="0.3">
      <c r="A1852" s="3">
        <v>44189</v>
      </c>
      <c r="B1852" s="3">
        <f t="shared" si="28"/>
        <v>44185</v>
      </c>
      <c r="C1852" s="4">
        <v>44184</v>
      </c>
      <c r="D1852" s="1" t="s">
        <v>12</v>
      </c>
      <c r="E1852">
        <v>274</v>
      </c>
      <c r="F1852">
        <v>0</v>
      </c>
      <c r="G1852">
        <v>154</v>
      </c>
      <c r="H1852">
        <v>0</v>
      </c>
      <c r="I1852">
        <v>5</v>
      </c>
      <c r="J1852">
        <v>97929</v>
      </c>
    </row>
    <row r="1853" spans="1:10" x14ac:dyDescent="0.3">
      <c r="A1853" s="3">
        <v>44190</v>
      </c>
      <c r="B1853" s="3">
        <f t="shared" si="28"/>
        <v>44185</v>
      </c>
      <c r="C1853" s="4">
        <v>44184</v>
      </c>
      <c r="D1853" s="1" t="s">
        <v>12</v>
      </c>
      <c r="E1853">
        <v>275</v>
      </c>
      <c r="F1853">
        <v>1</v>
      </c>
      <c r="G1853">
        <v>155</v>
      </c>
      <c r="H1853">
        <v>0</v>
      </c>
      <c r="I1853">
        <v>5</v>
      </c>
      <c r="J1853">
        <v>97929</v>
      </c>
    </row>
    <row r="1854" spans="1:10" x14ac:dyDescent="0.3">
      <c r="A1854" s="3">
        <v>44191</v>
      </c>
      <c r="B1854" s="3">
        <f t="shared" si="28"/>
        <v>44185</v>
      </c>
      <c r="C1854" s="4">
        <v>44191</v>
      </c>
      <c r="D1854" s="1" t="s">
        <v>12</v>
      </c>
      <c r="E1854">
        <v>276</v>
      </c>
      <c r="F1854">
        <v>0</v>
      </c>
      <c r="G1854">
        <v>155</v>
      </c>
      <c r="H1854">
        <v>0</v>
      </c>
      <c r="I1854">
        <v>5</v>
      </c>
      <c r="J1854">
        <v>97929</v>
      </c>
    </row>
    <row r="1855" spans="1:10" x14ac:dyDescent="0.3">
      <c r="A1855" s="3">
        <v>44192</v>
      </c>
      <c r="B1855" s="3">
        <f t="shared" si="28"/>
        <v>44192</v>
      </c>
      <c r="C1855" s="4">
        <v>44191</v>
      </c>
      <c r="D1855" s="1" t="s">
        <v>12</v>
      </c>
      <c r="E1855">
        <v>277</v>
      </c>
      <c r="F1855">
        <v>0</v>
      </c>
      <c r="G1855">
        <v>155</v>
      </c>
      <c r="H1855">
        <v>0</v>
      </c>
      <c r="I1855">
        <v>5</v>
      </c>
      <c r="J1855">
        <v>97929</v>
      </c>
    </row>
    <row r="1856" spans="1:10" x14ac:dyDescent="0.3">
      <c r="A1856" s="3">
        <v>44193</v>
      </c>
      <c r="B1856" s="3">
        <f t="shared" si="28"/>
        <v>44192</v>
      </c>
      <c r="C1856" s="4">
        <v>44191</v>
      </c>
      <c r="D1856" s="1" t="s">
        <v>12</v>
      </c>
      <c r="E1856">
        <v>278</v>
      </c>
      <c r="F1856">
        <v>3</v>
      </c>
      <c r="G1856">
        <v>158</v>
      </c>
      <c r="H1856">
        <v>0</v>
      </c>
      <c r="I1856">
        <v>5</v>
      </c>
      <c r="J1856">
        <v>97929</v>
      </c>
    </row>
    <row r="1857" spans="1:10" x14ac:dyDescent="0.3">
      <c r="A1857" s="3">
        <v>44194</v>
      </c>
      <c r="B1857" s="3">
        <f t="shared" si="28"/>
        <v>44192</v>
      </c>
      <c r="C1857" s="4">
        <v>44191</v>
      </c>
      <c r="D1857" s="1" t="s">
        <v>12</v>
      </c>
      <c r="E1857">
        <v>279</v>
      </c>
      <c r="F1857">
        <v>0</v>
      </c>
      <c r="G1857">
        <v>158</v>
      </c>
      <c r="H1857">
        <v>0</v>
      </c>
      <c r="I1857">
        <v>5</v>
      </c>
      <c r="J1857">
        <v>97929</v>
      </c>
    </row>
    <row r="1858" spans="1:10" x14ac:dyDescent="0.3">
      <c r="A1858" s="3">
        <v>44195</v>
      </c>
      <c r="B1858" s="3">
        <f t="shared" ref="B1858:B1921" si="29">A1858-WEEKDAY(A1858)+1</f>
        <v>44192</v>
      </c>
      <c r="C1858" s="4">
        <v>44191</v>
      </c>
      <c r="D1858" s="1" t="s">
        <v>12</v>
      </c>
      <c r="E1858">
        <v>280</v>
      </c>
      <c r="F1858">
        <v>0</v>
      </c>
      <c r="G1858">
        <v>158</v>
      </c>
      <c r="H1858">
        <v>0</v>
      </c>
      <c r="I1858">
        <v>5</v>
      </c>
      <c r="J1858">
        <v>97929</v>
      </c>
    </row>
    <row r="1859" spans="1:10" x14ac:dyDescent="0.3">
      <c r="A1859" s="3">
        <v>44196</v>
      </c>
      <c r="B1859" s="3">
        <f t="shared" si="29"/>
        <v>44192</v>
      </c>
      <c r="C1859" s="4">
        <v>44191</v>
      </c>
      <c r="D1859" s="1" t="s">
        <v>12</v>
      </c>
      <c r="E1859">
        <v>281</v>
      </c>
      <c r="F1859">
        <v>1</v>
      </c>
      <c r="G1859">
        <v>159</v>
      </c>
      <c r="H1859">
        <v>0</v>
      </c>
      <c r="I1859">
        <v>5</v>
      </c>
      <c r="J1859">
        <v>97929</v>
      </c>
    </row>
    <row r="1860" spans="1:10" x14ac:dyDescent="0.3">
      <c r="A1860" s="3">
        <v>44197</v>
      </c>
      <c r="B1860" s="3">
        <f t="shared" si="29"/>
        <v>44192</v>
      </c>
      <c r="C1860" s="4">
        <v>44191</v>
      </c>
      <c r="D1860" s="1" t="s">
        <v>12</v>
      </c>
      <c r="E1860">
        <v>282</v>
      </c>
      <c r="F1860">
        <v>0</v>
      </c>
      <c r="G1860">
        <v>159</v>
      </c>
      <c r="H1860">
        <v>0</v>
      </c>
      <c r="I1860">
        <v>5</v>
      </c>
      <c r="J1860">
        <v>97929</v>
      </c>
    </row>
    <row r="1861" spans="1:10" x14ac:dyDescent="0.3">
      <c r="A1861" s="3">
        <v>44198</v>
      </c>
      <c r="B1861" s="3">
        <f t="shared" si="29"/>
        <v>44192</v>
      </c>
      <c r="C1861" s="4">
        <v>44198</v>
      </c>
      <c r="D1861" s="1" t="s">
        <v>12</v>
      </c>
      <c r="E1861">
        <v>283</v>
      </c>
      <c r="F1861">
        <v>0</v>
      </c>
      <c r="G1861">
        <v>159</v>
      </c>
      <c r="H1861">
        <v>0</v>
      </c>
      <c r="I1861">
        <v>5</v>
      </c>
      <c r="J1861">
        <v>97929</v>
      </c>
    </row>
    <row r="1862" spans="1:10" x14ac:dyDescent="0.3">
      <c r="A1862" s="3">
        <v>44199</v>
      </c>
      <c r="B1862" s="3">
        <f t="shared" si="29"/>
        <v>44199</v>
      </c>
      <c r="C1862" s="4">
        <v>44198</v>
      </c>
      <c r="D1862" s="1" t="s">
        <v>12</v>
      </c>
      <c r="E1862">
        <v>284</v>
      </c>
      <c r="F1862">
        <v>1</v>
      </c>
      <c r="G1862">
        <v>160</v>
      </c>
      <c r="H1862">
        <v>0</v>
      </c>
      <c r="I1862">
        <v>5</v>
      </c>
      <c r="J1862">
        <v>97929</v>
      </c>
    </row>
    <row r="1863" spans="1:10" x14ac:dyDescent="0.3">
      <c r="A1863" s="3">
        <v>44200</v>
      </c>
      <c r="B1863" s="3">
        <f t="shared" si="29"/>
        <v>44199</v>
      </c>
      <c r="C1863" s="4">
        <v>44198</v>
      </c>
      <c r="D1863" s="1" t="s">
        <v>12</v>
      </c>
      <c r="E1863">
        <v>285</v>
      </c>
      <c r="F1863">
        <v>0</v>
      </c>
      <c r="G1863">
        <v>160</v>
      </c>
      <c r="H1863">
        <v>0</v>
      </c>
      <c r="I1863">
        <v>5</v>
      </c>
      <c r="J1863">
        <v>97929</v>
      </c>
    </row>
    <row r="1864" spans="1:10" x14ac:dyDescent="0.3">
      <c r="A1864" s="3">
        <v>44201</v>
      </c>
      <c r="B1864" s="3">
        <f t="shared" si="29"/>
        <v>44199</v>
      </c>
      <c r="C1864" s="4">
        <v>44198</v>
      </c>
      <c r="D1864" s="1" t="s">
        <v>12</v>
      </c>
      <c r="E1864">
        <v>286</v>
      </c>
      <c r="F1864">
        <v>0</v>
      </c>
      <c r="G1864">
        <v>160</v>
      </c>
      <c r="H1864">
        <v>0</v>
      </c>
      <c r="I1864">
        <v>5</v>
      </c>
      <c r="J1864">
        <v>97929</v>
      </c>
    </row>
    <row r="1865" spans="1:10" x14ac:dyDescent="0.3">
      <c r="A1865" s="3">
        <v>44202</v>
      </c>
      <c r="B1865" s="3">
        <f t="shared" si="29"/>
        <v>44199</v>
      </c>
      <c r="C1865" s="4">
        <v>44198</v>
      </c>
      <c r="D1865" s="1" t="s">
        <v>12</v>
      </c>
      <c r="E1865">
        <v>287</v>
      </c>
      <c r="F1865">
        <v>3</v>
      </c>
      <c r="G1865">
        <v>163</v>
      </c>
      <c r="H1865">
        <v>0</v>
      </c>
      <c r="I1865">
        <v>5</v>
      </c>
      <c r="J1865">
        <v>97929</v>
      </c>
    </row>
    <row r="1866" spans="1:10" x14ac:dyDescent="0.3">
      <c r="A1866" s="3">
        <v>44203</v>
      </c>
      <c r="B1866" s="3">
        <f t="shared" si="29"/>
        <v>44199</v>
      </c>
      <c r="C1866" s="4">
        <v>44198</v>
      </c>
      <c r="D1866" s="1" t="s">
        <v>12</v>
      </c>
      <c r="E1866">
        <v>288</v>
      </c>
      <c r="F1866">
        <v>0</v>
      </c>
      <c r="G1866">
        <v>163</v>
      </c>
      <c r="H1866">
        <v>0</v>
      </c>
      <c r="I1866">
        <v>5</v>
      </c>
      <c r="J1866">
        <v>97929</v>
      </c>
    </row>
    <row r="1867" spans="1:10" x14ac:dyDescent="0.3">
      <c r="A1867" s="3">
        <v>44204</v>
      </c>
      <c r="B1867" s="3">
        <f t="shared" si="29"/>
        <v>44199</v>
      </c>
      <c r="C1867" s="4">
        <v>44198</v>
      </c>
      <c r="D1867" s="1" t="s">
        <v>12</v>
      </c>
      <c r="E1867">
        <v>289</v>
      </c>
      <c r="F1867">
        <v>4</v>
      </c>
      <c r="G1867">
        <v>167</v>
      </c>
      <c r="H1867">
        <v>0</v>
      </c>
      <c r="I1867">
        <v>5</v>
      </c>
      <c r="J1867">
        <v>97929</v>
      </c>
    </row>
    <row r="1868" spans="1:10" x14ac:dyDescent="0.3">
      <c r="A1868" s="3">
        <v>44205</v>
      </c>
      <c r="B1868" s="3">
        <f t="shared" si="29"/>
        <v>44199</v>
      </c>
      <c r="C1868" s="4">
        <v>44205</v>
      </c>
      <c r="D1868" s="1" t="s">
        <v>12</v>
      </c>
      <c r="E1868">
        <v>290</v>
      </c>
      <c r="F1868">
        <v>2</v>
      </c>
      <c r="G1868">
        <v>169</v>
      </c>
      <c r="H1868">
        <v>0</v>
      </c>
      <c r="I1868">
        <v>5</v>
      </c>
      <c r="J1868">
        <v>97929</v>
      </c>
    </row>
    <row r="1869" spans="1:10" x14ac:dyDescent="0.3">
      <c r="A1869" s="3">
        <v>44206</v>
      </c>
      <c r="B1869" s="3">
        <f t="shared" si="29"/>
        <v>44206</v>
      </c>
      <c r="C1869" s="4">
        <v>44205</v>
      </c>
      <c r="D1869" s="1" t="s">
        <v>12</v>
      </c>
      <c r="E1869">
        <v>291</v>
      </c>
      <c r="F1869">
        <v>7</v>
      </c>
      <c r="G1869">
        <v>176</v>
      </c>
      <c r="H1869">
        <v>0</v>
      </c>
      <c r="I1869">
        <v>5</v>
      </c>
      <c r="J1869">
        <v>97929</v>
      </c>
    </row>
    <row r="1870" spans="1:10" x14ac:dyDescent="0.3">
      <c r="A1870" s="3">
        <v>44207</v>
      </c>
      <c r="B1870" s="3">
        <f t="shared" si="29"/>
        <v>44206</v>
      </c>
      <c r="C1870" s="4">
        <v>44205</v>
      </c>
      <c r="D1870" s="1" t="s">
        <v>12</v>
      </c>
      <c r="E1870">
        <v>292</v>
      </c>
      <c r="F1870">
        <v>0</v>
      </c>
      <c r="G1870">
        <v>176</v>
      </c>
      <c r="H1870">
        <v>0</v>
      </c>
      <c r="I1870">
        <v>5</v>
      </c>
      <c r="J1870">
        <v>97929</v>
      </c>
    </row>
    <row r="1871" spans="1:10" x14ac:dyDescent="0.3">
      <c r="A1871" s="3">
        <v>44208</v>
      </c>
      <c r="B1871" s="3">
        <f t="shared" si="29"/>
        <v>44206</v>
      </c>
      <c r="C1871" s="4">
        <v>44205</v>
      </c>
      <c r="D1871" s="1" t="s">
        <v>12</v>
      </c>
      <c r="E1871">
        <v>293</v>
      </c>
      <c r="F1871">
        <v>0</v>
      </c>
      <c r="G1871">
        <v>176</v>
      </c>
      <c r="H1871">
        <v>0</v>
      </c>
      <c r="I1871">
        <v>5</v>
      </c>
      <c r="J1871">
        <v>97929</v>
      </c>
    </row>
    <row r="1872" spans="1:10" x14ac:dyDescent="0.3">
      <c r="A1872" s="3">
        <v>44209</v>
      </c>
      <c r="B1872" s="3">
        <f t="shared" si="29"/>
        <v>44206</v>
      </c>
      <c r="C1872" s="4">
        <v>44205</v>
      </c>
      <c r="D1872" s="1" t="s">
        <v>12</v>
      </c>
      <c r="E1872">
        <v>294</v>
      </c>
      <c r="F1872">
        <v>0</v>
      </c>
      <c r="G1872">
        <v>176</v>
      </c>
      <c r="H1872">
        <v>0</v>
      </c>
      <c r="I1872">
        <v>5</v>
      </c>
      <c r="J1872">
        <v>97929</v>
      </c>
    </row>
    <row r="1873" spans="1:10" x14ac:dyDescent="0.3">
      <c r="A1873" s="3">
        <v>44210</v>
      </c>
      <c r="B1873" s="3">
        <f t="shared" si="29"/>
        <v>44206</v>
      </c>
      <c r="C1873" s="4">
        <v>44205</v>
      </c>
      <c r="D1873" s="1" t="s">
        <v>12</v>
      </c>
      <c r="E1873">
        <v>295</v>
      </c>
      <c r="F1873">
        <v>8</v>
      </c>
      <c r="G1873">
        <v>184</v>
      </c>
      <c r="H1873">
        <v>1</v>
      </c>
      <c r="I1873">
        <v>6</v>
      </c>
      <c r="J1873">
        <v>97929</v>
      </c>
    </row>
    <row r="1874" spans="1:10" x14ac:dyDescent="0.3">
      <c r="A1874" s="3">
        <v>44211</v>
      </c>
      <c r="B1874" s="3">
        <f t="shared" si="29"/>
        <v>44206</v>
      </c>
      <c r="C1874" s="4">
        <v>44205</v>
      </c>
      <c r="D1874" s="1" t="s">
        <v>12</v>
      </c>
      <c r="E1874">
        <v>296</v>
      </c>
      <c r="F1874">
        <v>0</v>
      </c>
      <c r="G1874">
        <v>184</v>
      </c>
      <c r="H1874">
        <v>0</v>
      </c>
      <c r="I1874">
        <v>6</v>
      </c>
      <c r="J1874">
        <v>97929</v>
      </c>
    </row>
    <row r="1875" spans="1:10" x14ac:dyDescent="0.3">
      <c r="A1875" s="3">
        <v>44212</v>
      </c>
      <c r="B1875" s="3">
        <f t="shared" si="29"/>
        <v>44206</v>
      </c>
      <c r="C1875" s="4">
        <v>44212</v>
      </c>
      <c r="D1875" s="1" t="s">
        <v>12</v>
      </c>
      <c r="E1875">
        <v>297</v>
      </c>
      <c r="F1875">
        <v>3</v>
      </c>
      <c r="G1875">
        <v>187</v>
      </c>
      <c r="H1875">
        <v>0</v>
      </c>
      <c r="I1875">
        <v>6</v>
      </c>
      <c r="J1875">
        <v>97929</v>
      </c>
    </row>
    <row r="1876" spans="1:10" x14ac:dyDescent="0.3">
      <c r="A1876" s="3">
        <v>44213</v>
      </c>
      <c r="B1876" s="3">
        <f t="shared" si="29"/>
        <v>44213</v>
      </c>
      <c r="C1876" s="4">
        <v>44212</v>
      </c>
      <c r="D1876" s="1" t="s">
        <v>12</v>
      </c>
      <c r="E1876">
        <v>298</v>
      </c>
      <c r="F1876">
        <v>2</v>
      </c>
      <c r="G1876">
        <v>189</v>
      </c>
      <c r="H1876">
        <v>0</v>
      </c>
      <c r="I1876">
        <v>6</v>
      </c>
      <c r="J1876">
        <v>97929</v>
      </c>
    </row>
    <row r="1877" spans="1:10" x14ac:dyDescent="0.3">
      <c r="A1877" s="3">
        <v>44214</v>
      </c>
      <c r="B1877" s="3">
        <f t="shared" si="29"/>
        <v>44213</v>
      </c>
      <c r="C1877" s="4">
        <v>44212</v>
      </c>
      <c r="D1877" s="1" t="s">
        <v>12</v>
      </c>
      <c r="E1877">
        <v>299</v>
      </c>
      <c r="F1877">
        <v>0</v>
      </c>
      <c r="G1877">
        <v>189</v>
      </c>
      <c r="H1877">
        <v>0</v>
      </c>
      <c r="I1877">
        <v>6</v>
      </c>
      <c r="J1877">
        <v>97929</v>
      </c>
    </row>
    <row r="1878" spans="1:10" x14ac:dyDescent="0.3">
      <c r="A1878" s="3">
        <v>44215</v>
      </c>
      <c r="B1878" s="3">
        <f t="shared" si="29"/>
        <v>44213</v>
      </c>
      <c r="C1878" s="4">
        <v>44212</v>
      </c>
      <c r="D1878" s="1" t="s">
        <v>12</v>
      </c>
      <c r="E1878">
        <v>300</v>
      </c>
      <c r="F1878">
        <v>1</v>
      </c>
      <c r="G1878">
        <v>190</v>
      </c>
      <c r="H1878">
        <v>0</v>
      </c>
      <c r="I1878">
        <v>6</v>
      </c>
      <c r="J1878">
        <v>97929</v>
      </c>
    </row>
    <row r="1879" spans="1:10" x14ac:dyDescent="0.3">
      <c r="A1879" s="3">
        <v>44216</v>
      </c>
      <c r="B1879" s="3">
        <f t="shared" si="29"/>
        <v>44213</v>
      </c>
      <c r="C1879" s="4">
        <v>44212</v>
      </c>
      <c r="D1879" s="1" t="s">
        <v>12</v>
      </c>
      <c r="E1879">
        <v>301</v>
      </c>
      <c r="F1879">
        <v>0</v>
      </c>
      <c r="G1879">
        <v>190</v>
      </c>
      <c r="H1879">
        <v>0</v>
      </c>
      <c r="I1879">
        <v>6</v>
      </c>
      <c r="J1879">
        <v>97929</v>
      </c>
    </row>
    <row r="1880" spans="1:10" x14ac:dyDescent="0.3">
      <c r="A1880" s="3">
        <v>44217</v>
      </c>
      <c r="B1880" s="3">
        <f t="shared" si="29"/>
        <v>44213</v>
      </c>
      <c r="C1880" s="4">
        <v>44212</v>
      </c>
      <c r="D1880" s="1" t="s">
        <v>12</v>
      </c>
      <c r="E1880">
        <v>302</v>
      </c>
      <c r="F1880">
        <v>2</v>
      </c>
      <c r="G1880">
        <v>192</v>
      </c>
      <c r="H1880">
        <v>0</v>
      </c>
      <c r="I1880">
        <v>6</v>
      </c>
      <c r="J1880">
        <v>97929</v>
      </c>
    </row>
    <row r="1881" spans="1:10" x14ac:dyDescent="0.3">
      <c r="A1881" s="3">
        <v>44218</v>
      </c>
      <c r="B1881" s="3">
        <f t="shared" si="29"/>
        <v>44213</v>
      </c>
      <c r="C1881" s="4">
        <v>44212</v>
      </c>
      <c r="D1881" s="1" t="s">
        <v>12</v>
      </c>
      <c r="E1881">
        <v>303</v>
      </c>
      <c r="F1881">
        <v>3</v>
      </c>
      <c r="G1881">
        <v>195</v>
      </c>
      <c r="H1881">
        <v>0</v>
      </c>
      <c r="I1881">
        <v>6</v>
      </c>
      <c r="J1881">
        <v>97929</v>
      </c>
    </row>
    <row r="1882" spans="1:10" x14ac:dyDescent="0.3">
      <c r="A1882" s="3">
        <v>43897</v>
      </c>
      <c r="B1882" s="3">
        <f t="shared" si="29"/>
        <v>43891</v>
      </c>
      <c r="C1882" s="4">
        <v>43897</v>
      </c>
      <c r="D1882" s="1" t="s">
        <v>13</v>
      </c>
      <c r="E1882">
        <v>1</v>
      </c>
      <c r="F1882">
        <v>8</v>
      </c>
      <c r="G1882">
        <v>8</v>
      </c>
      <c r="H1882">
        <v>0</v>
      </c>
      <c r="I1882">
        <v>0</v>
      </c>
      <c r="J1882">
        <v>45195774</v>
      </c>
    </row>
    <row r="1883" spans="1:10" x14ac:dyDescent="0.3">
      <c r="A1883" s="3">
        <v>43898</v>
      </c>
      <c r="B1883" s="3">
        <f t="shared" si="29"/>
        <v>43898</v>
      </c>
      <c r="C1883" s="4">
        <v>43897</v>
      </c>
      <c r="D1883" s="1" t="s">
        <v>13</v>
      </c>
      <c r="E1883">
        <v>2</v>
      </c>
      <c r="F1883">
        <v>4</v>
      </c>
      <c r="G1883">
        <v>12</v>
      </c>
      <c r="H1883">
        <v>1</v>
      </c>
      <c r="I1883">
        <v>1</v>
      </c>
      <c r="J1883">
        <v>45195774</v>
      </c>
    </row>
    <row r="1884" spans="1:10" x14ac:dyDescent="0.3">
      <c r="A1884" s="3">
        <v>43899</v>
      </c>
      <c r="B1884" s="3">
        <f t="shared" si="29"/>
        <v>43898</v>
      </c>
      <c r="C1884" s="4">
        <v>43897</v>
      </c>
      <c r="D1884" s="1" t="s">
        <v>13</v>
      </c>
      <c r="E1884">
        <v>3</v>
      </c>
      <c r="F1884">
        <v>0</v>
      </c>
      <c r="G1884">
        <v>12</v>
      </c>
      <c r="H1884">
        <v>0</v>
      </c>
      <c r="I1884">
        <v>1</v>
      </c>
      <c r="J1884">
        <v>45195774</v>
      </c>
    </row>
    <row r="1885" spans="1:10" x14ac:dyDescent="0.3">
      <c r="A1885" s="3">
        <v>43900</v>
      </c>
      <c r="B1885" s="3">
        <f t="shared" si="29"/>
        <v>43898</v>
      </c>
      <c r="C1885" s="4">
        <v>43897</v>
      </c>
      <c r="D1885" s="1" t="s">
        <v>13</v>
      </c>
      <c r="E1885">
        <v>4</v>
      </c>
      <c r="F1885">
        <v>5</v>
      </c>
      <c r="G1885">
        <v>17</v>
      </c>
      <c r="H1885">
        <v>0</v>
      </c>
      <c r="I1885">
        <v>1</v>
      </c>
      <c r="J1885">
        <v>45195774</v>
      </c>
    </row>
    <row r="1886" spans="1:10" x14ac:dyDescent="0.3">
      <c r="A1886" s="3">
        <v>43901</v>
      </c>
      <c r="B1886" s="3">
        <f t="shared" si="29"/>
        <v>43898</v>
      </c>
      <c r="C1886" s="4">
        <v>43897</v>
      </c>
      <c r="D1886" s="1" t="s">
        <v>13</v>
      </c>
      <c r="E1886">
        <v>5</v>
      </c>
      <c r="F1886">
        <v>2</v>
      </c>
      <c r="G1886">
        <v>19</v>
      </c>
      <c r="H1886">
        <v>0</v>
      </c>
      <c r="I1886">
        <v>1</v>
      </c>
      <c r="J1886">
        <v>45195774</v>
      </c>
    </row>
    <row r="1887" spans="1:10" x14ac:dyDescent="0.3">
      <c r="A1887" s="3">
        <v>43902</v>
      </c>
      <c r="B1887" s="3">
        <f t="shared" si="29"/>
        <v>43898</v>
      </c>
      <c r="C1887" s="4">
        <v>43897</v>
      </c>
      <c r="D1887" s="1" t="s">
        <v>13</v>
      </c>
      <c r="E1887">
        <v>6</v>
      </c>
      <c r="F1887">
        <v>0</v>
      </c>
      <c r="G1887">
        <v>19</v>
      </c>
      <c r="H1887">
        <v>0</v>
      </c>
      <c r="I1887">
        <v>1</v>
      </c>
      <c r="J1887">
        <v>45195774</v>
      </c>
    </row>
    <row r="1888" spans="1:10" x14ac:dyDescent="0.3">
      <c r="A1888" s="3">
        <v>43903</v>
      </c>
      <c r="B1888" s="3">
        <f t="shared" si="29"/>
        <v>43898</v>
      </c>
      <c r="C1888" s="4">
        <v>43897</v>
      </c>
      <c r="D1888" s="1" t="s">
        <v>13</v>
      </c>
      <c r="E1888">
        <v>7</v>
      </c>
      <c r="F1888">
        <v>12</v>
      </c>
      <c r="G1888">
        <v>31</v>
      </c>
      <c r="H1888">
        <v>1</v>
      </c>
      <c r="I1888">
        <v>2</v>
      </c>
      <c r="J1888">
        <v>45195774</v>
      </c>
    </row>
    <row r="1889" spans="1:10" x14ac:dyDescent="0.3">
      <c r="A1889" s="3">
        <v>43904</v>
      </c>
      <c r="B1889" s="3">
        <f t="shared" si="29"/>
        <v>43898</v>
      </c>
      <c r="C1889" s="4">
        <v>43904</v>
      </c>
      <c r="D1889" s="1" t="s">
        <v>13</v>
      </c>
      <c r="E1889">
        <v>8</v>
      </c>
      <c r="F1889">
        <v>3</v>
      </c>
      <c r="G1889">
        <v>34</v>
      </c>
      <c r="H1889">
        <v>0</v>
      </c>
      <c r="I1889">
        <v>2</v>
      </c>
      <c r="J1889">
        <v>45195774</v>
      </c>
    </row>
    <row r="1890" spans="1:10" x14ac:dyDescent="0.3">
      <c r="A1890" s="3">
        <v>43905</v>
      </c>
      <c r="B1890" s="3">
        <f t="shared" si="29"/>
        <v>43905</v>
      </c>
      <c r="C1890" s="4">
        <v>43904</v>
      </c>
      <c r="D1890" s="1" t="s">
        <v>13</v>
      </c>
      <c r="E1890">
        <v>9</v>
      </c>
      <c r="F1890">
        <v>11</v>
      </c>
      <c r="G1890">
        <v>45</v>
      </c>
      <c r="H1890">
        <v>0</v>
      </c>
      <c r="I1890">
        <v>2</v>
      </c>
      <c r="J1890">
        <v>45195774</v>
      </c>
    </row>
    <row r="1891" spans="1:10" x14ac:dyDescent="0.3">
      <c r="A1891" s="3">
        <v>43906</v>
      </c>
      <c r="B1891" s="3">
        <f t="shared" si="29"/>
        <v>43905</v>
      </c>
      <c r="C1891" s="4">
        <v>43904</v>
      </c>
      <c r="D1891" s="1" t="s">
        <v>13</v>
      </c>
      <c r="E1891">
        <v>10</v>
      </c>
      <c r="F1891">
        <v>11</v>
      </c>
      <c r="G1891">
        <v>56</v>
      </c>
      <c r="H1891">
        <v>0</v>
      </c>
      <c r="I1891">
        <v>2</v>
      </c>
      <c r="J1891">
        <v>45195774</v>
      </c>
    </row>
    <row r="1892" spans="1:10" x14ac:dyDescent="0.3">
      <c r="A1892" s="3">
        <v>43907</v>
      </c>
      <c r="B1892" s="3">
        <f t="shared" si="29"/>
        <v>43905</v>
      </c>
      <c r="C1892" s="4">
        <v>43904</v>
      </c>
      <c r="D1892" s="1" t="s">
        <v>13</v>
      </c>
      <c r="E1892">
        <v>11</v>
      </c>
      <c r="F1892">
        <v>12</v>
      </c>
      <c r="G1892">
        <v>68</v>
      </c>
      <c r="H1892">
        <v>0</v>
      </c>
      <c r="I1892">
        <v>2</v>
      </c>
      <c r="J1892">
        <v>45195774</v>
      </c>
    </row>
    <row r="1893" spans="1:10" x14ac:dyDescent="0.3">
      <c r="A1893" s="3">
        <v>43908</v>
      </c>
      <c r="B1893" s="3">
        <f t="shared" si="29"/>
        <v>43905</v>
      </c>
      <c r="C1893" s="4">
        <v>43904</v>
      </c>
      <c r="D1893" s="1" t="s">
        <v>13</v>
      </c>
      <c r="E1893">
        <v>12</v>
      </c>
      <c r="F1893">
        <v>11</v>
      </c>
      <c r="G1893">
        <v>79</v>
      </c>
      <c r="H1893">
        <v>0</v>
      </c>
      <c r="I1893">
        <v>2</v>
      </c>
      <c r="J1893">
        <v>45195774</v>
      </c>
    </row>
    <row r="1894" spans="1:10" x14ac:dyDescent="0.3">
      <c r="A1894" s="3">
        <v>43909</v>
      </c>
      <c r="B1894" s="3">
        <f t="shared" si="29"/>
        <v>43905</v>
      </c>
      <c r="C1894" s="4">
        <v>43904</v>
      </c>
      <c r="D1894" s="1" t="s">
        <v>13</v>
      </c>
      <c r="E1894">
        <v>13</v>
      </c>
      <c r="F1894">
        <v>18</v>
      </c>
      <c r="G1894">
        <v>97</v>
      </c>
      <c r="H1894">
        <v>1</v>
      </c>
      <c r="I1894">
        <v>3</v>
      </c>
      <c r="J1894">
        <v>45195774</v>
      </c>
    </row>
    <row r="1895" spans="1:10" x14ac:dyDescent="0.3">
      <c r="A1895" s="3">
        <v>43910</v>
      </c>
      <c r="B1895" s="3">
        <f t="shared" si="29"/>
        <v>43905</v>
      </c>
      <c r="C1895" s="4">
        <v>43904</v>
      </c>
      <c r="D1895" s="1" t="s">
        <v>13</v>
      </c>
      <c r="E1895">
        <v>14</v>
      </c>
      <c r="F1895">
        <v>31</v>
      </c>
      <c r="G1895">
        <v>128</v>
      </c>
      <c r="H1895">
        <v>0</v>
      </c>
      <c r="I1895">
        <v>3</v>
      </c>
      <c r="J1895">
        <v>45195774</v>
      </c>
    </row>
    <row r="1896" spans="1:10" x14ac:dyDescent="0.3">
      <c r="A1896" s="3">
        <v>43911</v>
      </c>
      <c r="B1896" s="3">
        <f t="shared" si="29"/>
        <v>43905</v>
      </c>
      <c r="C1896" s="4">
        <v>43911</v>
      </c>
      <c r="D1896" s="1" t="s">
        <v>13</v>
      </c>
      <c r="E1896">
        <v>15</v>
      </c>
      <c r="F1896">
        <v>30</v>
      </c>
      <c r="G1896">
        <v>158</v>
      </c>
      <c r="H1896">
        <v>1</v>
      </c>
      <c r="I1896">
        <v>4</v>
      </c>
      <c r="J1896">
        <v>45195774</v>
      </c>
    </row>
    <row r="1897" spans="1:10" x14ac:dyDescent="0.3">
      <c r="A1897" s="3">
        <v>43912</v>
      </c>
      <c r="B1897" s="3">
        <f t="shared" si="29"/>
        <v>43912</v>
      </c>
      <c r="C1897" s="4">
        <v>43911</v>
      </c>
      <c r="D1897" s="1" t="s">
        <v>13</v>
      </c>
      <c r="E1897">
        <v>16</v>
      </c>
      <c r="F1897">
        <v>108</v>
      </c>
      <c r="G1897">
        <v>266</v>
      </c>
      <c r="H1897">
        <v>0</v>
      </c>
      <c r="I1897">
        <v>4</v>
      </c>
      <c r="J1897">
        <v>45195774</v>
      </c>
    </row>
    <row r="1898" spans="1:10" x14ac:dyDescent="0.3">
      <c r="A1898" s="3">
        <v>43913</v>
      </c>
      <c r="B1898" s="3">
        <f t="shared" si="29"/>
        <v>43912</v>
      </c>
      <c r="C1898" s="4">
        <v>43911</v>
      </c>
      <c r="D1898" s="1" t="s">
        <v>13</v>
      </c>
      <c r="E1898">
        <v>17</v>
      </c>
      <c r="F1898">
        <v>0</v>
      </c>
      <c r="G1898">
        <v>266</v>
      </c>
      <c r="H1898">
        <v>0</v>
      </c>
      <c r="I1898">
        <v>4</v>
      </c>
      <c r="J1898">
        <v>45195774</v>
      </c>
    </row>
    <row r="1899" spans="1:10" x14ac:dyDescent="0.3">
      <c r="A1899" s="3">
        <v>43914</v>
      </c>
      <c r="B1899" s="3">
        <f t="shared" si="29"/>
        <v>43912</v>
      </c>
      <c r="C1899" s="4">
        <v>43911</v>
      </c>
      <c r="D1899" s="1" t="s">
        <v>13</v>
      </c>
      <c r="E1899">
        <v>18</v>
      </c>
      <c r="F1899">
        <v>121</v>
      </c>
      <c r="G1899">
        <v>387</v>
      </c>
      <c r="H1899">
        <v>2</v>
      </c>
      <c r="I1899">
        <v>6</v>
      </c>
      <c r="J1899">
        <v>45195774</v>
      </c>
    </row>
    <row r="1900" spans="1:10" x14ac:dyDescent="0.3">
      <c r="A1900" s="3">
        <v>43915</v>
      </c>
      <c r="B1900" s="3">
        <f t="shared" si="29"/>
        <v>43912</v>
      </c>
      <c r="C1900" s="4">
        <v>43911</v>
      </c>
      <c r="D1900" s="1" t="s">
        <v>13</v>
      </c>
      <c r="E1900">
        <v>19</v>
      </c>
      <c r="F1900">
        <v>0</v>
      </c>
      <c r="G1900">
        <v>387</v>
      </c>
      <c r="H1900">
        <v>2</v>
      </c>
      <c r="I1900">
        <v>8</v>
      </c>
      <c r="J1900">
        <v>45195774</v>
      </c>
    </row>
    <row r="1901" spans="1:10" x14ac:dyDescent="0.3">
      <c r="A1901" s="3">
        <v>43916</v>
      </c>
      <c r="B1901" s="3">
        <f t="shared" si="29"/>
        <v>43912</v>
      </c>
      <c r="C1901" s="4">
        <v>43911</v>
      </c>
      <c r="D1901" s="1" t="s">
        <v>13</v>
      </c>
      <c r="E1901">
        <v>20</v>
      </c>
      <c r="F1901">
        <v>115</v>
      </c>
      <c r="G1901">
        <v>502</v>
      </c>
      <c r="H1901">
        <v>1</v>
      </c>
      <c r="I1901">
        <v>9</v>
      </c>
      <c r="J1901">
        <v>45195774</v>
      </c>
    </row>
    <row r="1902" spans="1:10" x14ac:dyDescent="0.3">
      <c r="A1902" s="3">
        <v>43917</v>
      </c>
      <c r="B1902" s="3">
        <f t="shared" si="29"/>
        <v>43912</v>
      </c>
      <c r="C1902" s="4">
        <v>43911</v>
      </c>
      <c r="D1902" s="1" t="s">
        <v>13</v>
      </c>
      <c r="E1902">
        <v>21</v>
      </c>
      <c r="F1902">
        <v>87</v>
      </c>
      <c r="G1902">
        <v>589</v>
      </c>
      <c r="H1902">
        <v>4</v>
      </c>
      <c r="I1902">
        <v>13</v>
      </c>
      <c r="J1902">
        <v>45195774</v>
      </c>
    </row>
    <row r="1903" spans="1:10" x14ac:dyDescent="0.3">
      <c r="A1903" s="3">
        <v>43918</v>
      </c>
      <c r="B1903" s="3">
        <f t="shared" si="29"/>
        <v>43912</v>
      </c>
      <c r="C1903" s="4">
        <v>43918</v>
      </c>
      <c r="D1903" s="1" t="s">
        <v>13</v>
      </c>
      <c r="E1903">
        <v>22</v>
      </c>
      <c r="F1903">
        <v>101</v>
      </c>
      <c r="G1903">
        <v>690</v>
      </c>
      <c r="H1903">
        <v>5</v>
      </c>
      <c r="I1903">
        <v>18</v>
      </c>
      <c r="J1903">
        <v>45195774</v>
      </c>
    </row>
    <row r="1904" spans="1:10" x14ac:dyDescent="0.3">
      <c r="A1904" s="3">
        <v>43919</v>
      </c>
      <c r="B1904" s="3">
        <f t="shared" si="29"/>
        <v>43919</v>
      </c>
      <c r="C1904" s="4">
        <v>43918</v>
      </c>
      <c r="D1904" s="1" t="s">
        <v>13</v>
      </c>
      <c r="E1904">
        <v>23</v>
      </c>
      <c r="F1904">
        <v>55</v>
      </c>
      <c r="G1904">
        <v>745</v>
      </c>
      <c r="H1904">
        <v>1</v>
      </c>
      <c r="I1904">
        <v>19</v>
      </c>
      <c r="J1904">
        <v>45195774</v>
      </c>
    </row>
    <row r="1905" spans="1:10" x14ac:dyDescent="0.3">
      <c r="A1905" s="3">
        <v>43920</v>
      </c>
      <c r="B1905" s="3">
        <f t="shared" si="29"/>
        <v>43919</v>
      </c>
      <c r="C1905" s="4">
        <v>43918</v>
      </c>
      <c r="D1905" s="1" t="s">
        <v>13</v>
      </c>
      <c r="E1905">
        <v>24</v>
      </c>
      <c r="F1905">
        <v>75</v>
      </c>
      <c r="G1905">
        <v>820</v>
      </c>
      <c r="H1905">
        <v>4</v>
      </c>
      <c r="I1905">
        <v>23</v>
      </c>
      <c r="J1905">
        <v>45195774</v>
      </c>
    </row>
    <row r="1906" spans="1:10" x14ac:dyDescent="0.3">
      <c r="A1906" s="3">
        <v>43921</v>
      </c>
      <c r="B1906" s="3">
        <f t="shared" si="29"/>
        <v>43919</v>
      </c>
      <c r="C1906" s="4">
        <v>43918</v>
      </c>
      <c r="D1906" s="1" t="s">
        <v>13</v>
      </c>
      <c r="E1906">
        <v>25</v>
      </c>
      <c r="F1906">
        <v>234</v>
      </c>
      <c r="G1906">
        <v>1054</v>
      </c>
      <c r="H1906">
        <v>4</v>
      </c>
      <c r="I1906">
        <v>27</v>
      </c>
      <c r="J1906">
        <v>45195774</v>
      </c>
    </row>
    <row r="1907" spans="1:10" x14ac:dyDescent="0.3">
      <c r="A1907" s="3">
        <v>43922</v>
      </c>
      <c r="B1907" s="3">
        <f t="shared" si="29"/>
        <v>43919</v>
      </c>
      <c r="C1907" s="4">
        <v>43918</v>
      </c>
      <c r="D1907" s="1" t="s">
        <v>13</v>
      </c>
      <c r="E1907">
        <v>26</v>
      </c>
      <c r="F1907">
        <v>0</v>
      </c>
      <c r="G1907">
        <v>1054</v>
      </c>
      <c r="H1907">
        <v>1</v>
      </c>
      <c r="I1907">
        <v>28</v>
      </c>
      <c r="J1907">
        <v>45195774</v>
      </c>
    </row>
    <row r="1908" spans="1:10" x14ac:dyDescent="0.3">
      <c r="A1908" s="3">
        <v>43923</v>
      </c>
      <c r="B1908" s="3">
        <f t="shared" si="29"/>
        <v>43919</v>
      </c>
      <c r="C1908" s="4">
        <v>43918</v>
      </c>
      <c r="D1908" s="1" t="s">
        <v>13</v>
      </c>
      <c r="E1908">
        <v>27</v>
      </c>
      <c r="F1908">
        <v>79</v>
      </c>
      <c r="G1908">
        <v>1133</v>
      </c>
      <c r="H1908">
        <v>8</v>
      </c>
      <c r="I1908">
        <v>36</v>
      </c>
      <c r="J1908">
        <v>45195774</v>
      </c>
    </row>
    <row r="1909" spans="1:10" x14ac:dyDescent="0.3">
      <c r="A1909" s="3">
        <v>43924</v>
      </c>
      <c r="B1909" s="3">
        <f t="shared" si="29"/>
        <v>43919</v>
      </c>
      <c r="C1909" s="4">
        <v>43918</v>
      </c>
      <c r="D1909" s="1" t="s">
        <v>13</v>
      </c>
      <c r="E1909">
        <v>28</v>
      </c>
      <c r="F1909">
        <v>132</v>
      </c>
      <c r="G1909">
        <v>1265</v>
      </c>
      <c r="H1909">
        <v>3</v>
      </c>
      <c r="I1909">
        <v>39</v>
      </c>
      <c r="J1909">
        <v>45195774</v>
      </c>
    </row>
    <row r="1910" spans="1:10" x14ac:dyDescent="0.3">
      <c r="A1910" s="3">
        <v>43925</v>
      </c>
      <c r="B1910" s="3">
        <f t="shared" si="29"/>
        <v>43919</v>
      </c>
      <c r="C1910" s="4">
        <v>43925</v>
      </c>
      <c r="D1910" s="1" t="s">
        <v>13</v>
      </c>
      <c r="E1910">
        <v>29</v>
      </c>
      <c r="F1910">
        <v>186</v>
      </c>
      <c r="G1910">
        <v>1451</v>
      </c>
      <c r="H1910">
        <v>4</v>
      </c>
      <c r="I1910">
        <v>43</v>
      </c>
      <c r="J1910">
        <v>45195774</v>
      </c>
    </row>
    <row r="1911" spans="1:10" x14ac:dyDescent="0.3">
      <c r="A1911" s="3">
        <v>43926</v>
      </c>
      <c r="B1911" s="3">
        <f t="shared" si="29"/>
        <v>43926</v>
      </c>
      <c r="C1911" s="4">
        <v>43925</v>
      </c>
      <c r="D1911" s="1" t="s">
        <v>13</v>
      </c>
      <c r="E1911">
        <v>30</v>
      </c>
      <c r="F1911">
        <v>0</v>
      </c>
      <c r="G1911">
        <v>1451</v>
      </c>
      <c r="H1911">
        <v>1</v>
      </c>
      <c r="I1911">
        <v>44</v>
      </c>
      <c r="J1911">
        <v>45195774</v>
      </c>
    </row>
    <row r="1912" spans="1:10" x14ac:dyDescent="0.3">
      <c r="A1912" s="3">
        <v>43927</v>
      </c>
      <c r="B1912" s="3">
        <f t="shared" si="29"/>
        <v>43926</v>
      </c>
      <c r="C1912" s="4">
        <v>43925</v>
      </c>
      <c r="D1912" s="1" t="s">
        <v>13</v>
      </c>
      <c r="E1912">
        <v>31</v>
      </c>
      <c r="F1912">
        <v>103</v>
      </c>
      <c r="G1912">
        <v>1554</v>
      </c>
      <c r="H1912">
        <v>4</v>
      </c>
      <c r="I1912">
        <v>48</v>
      </c>
      <c r="J1912">
        <v>45195774</v>
      </c>
    </row>
    <row r="1913" spans="1:10" x14ac:dyDescent="0.3">
      <c r="A1913" s="3">
        <v>43928</v>
      </c>
      <c r="B1913" s="3">
        <f t="shared" si="29"/>
        <v>43926</v>
      </c>
      <c r="C1913" s="4">
        <v>43925</v>
      </c>
      <c r="D1913" s="1" t="s">
        <v>13</v>
      </c>
      <c r="E1913">
        <v>32</v>
      </c>
      <c r="F1913">
        <v>74</v>
      </c>
      <c r="G1913">
        <v>1628</v>
      </c>
      <c r="H1913">
        <v>8</v>
      </c>
      <c r="I1913">
        <v>56</v>
      </c>
      <c r="J1913">
        <v>45195774</v>
      </c>
    </row>
    <row r="1914" spans="1:10" x14ac:dyDescent="0.3">
      <c r="A1914" s="3">
        <v>43929</v>
      </c>
      <c r="B1914" s="3">
        <f t="shared" si="29"/>
        <v>43926</v>
      </c>
      <c r="C1914" s="4">
        <v>43925</v>
      </c>
      <c r="D1914" s="1" t="s">
        <v>13</v>
      </c>
      <c r="E1914">
        <v>33</v>
      </c>
      <c r="F1914">
        <v>87</v>
      </c>
      <c r="G1914">
        <v>1715</v>
      </c>
      <c r="H1914">
        <v>7</v>
      </c>
      <c r="I1914">
        <v>63</v>
      </c>
      <c r="J1914">
        <v>45195774</v>
      </c>
    </row>
    <row r="1915" spans="1:10" x14ac:dyDescent="0.3">
      <c r="A1915" s="3">
        <v>43930</v>
      </c>
      <c r="B1915" s="3">
        <f t="shared" si="29"/>
        <v>43926</v>
      </c>
      <c r="C1915" s="4">
        <v>43925</v>
      </c>
      <c r="D1915" s="1" t="s">
        <v>13</v>
      </c>
      <c r="E1915">
        <v>34</v>
      </c>
      <c r="F1915">
        <v>80</v>
      </c>
      <c r="G1915">
        <v>1795</v>
      </c>
      <c r="H1915">
        <v>9</v>
      </c>
      <c r="I1915">
        <v>72</v>
      </c>
      <c r="J1915">
        <v>45195774</v>
      </c>
    </row>
    <row r="1916" spans="1:10" x14ac:dyDescent="0.3">
      <c r="A1916" s="3">
        <v>43931</v>
      </c>
      <c r="B1916" s="3">
        <f t="shared" si="29"/>
        <v>43926</v>
      </c>
      <c r="C1916" s="4">
        <v>43925</v>
      </c>
      <c r="D1916" s="1" t="s">
        <v>13</v>
      </c>
      <c r="E1916">
        <v>35</v>
      </c>
      <c r="F1916">
        <v>180</v>
      </c>
      <c r="G1916">
        <v>1975</v>
      </c>
      <c r="H1916">
        <v>10</v>
      </c>
      <c r="I1916">
        <v>82</v>
      </c>
      <c r="J1916">
        <v>45195774</v>
      </c>
    </row>
    <row r="1917" spans="1:10" x14ac:dyDescent="0.3">
      <c r="A1917" s="3">
        <v>43932</v>
      </c>
      <c r="B1917" s="3">
        <f t="shared" si="29"/>
        <v>43926</v>
      </c>
      <c r="C1917" s="4">
        <v>43932</v>
      </c>
      <c r="D1917" s="1" t="s">
        <v>13</v>
      </c>
      <c r="E1917">
        <v>36</v>
      </c>
      <c r="F1917">
        <v>0</v>
      </c>
      <c r="G1917">
        <v>1975</v>
      </c>
      <c r="H1917">
        <v>1</v>
      </c>
      <c r="I1917">
        <v>83</v>
      </c>
      <c r="J1917">
        <v>45195774</v>
      </c>
    </row>
    <row r="1918" spans="1:10" x14ac:dyDescent="0.3">
      <c r="A1918" s="3">
        <v>43933</v>
      </c>
      <c r="B1918" s="3">
        <f t="shared" si="29"/>
        <v>43933</v>
      </c>
      <c r="C1918" s="4">
        <v>43932</v>
      </c>
      <c r="D1918" s="1" t="s">
        <v>13</v>
      </c>
      <c r="E1918">
        <v>37</v>
      </c>
      <c r="F1918">
        <v>167</v>
      </c>
      <c r="G1918">
        <v>2142</v>
      </c>
      <c r="H1918">
        <v>7</v>
      </c>
      <c r="I1918">
        <v>90</v>
      </c>
      <c r="J1918">
        <v>45195774</v>
      </c>
    </row>
    <row r="1919" spans="1:10" x14ac:dyDescent="0.3">
      <c r="A1919" s="3">
        <v>43934</v>
      </c>
      <c r="B1919" s="3">
        <f t="shared" si="29"/>
        <v>43933</v>
      </c>
      <c r="C1919" s="4">
        <v>43932</v>
      </c>
      <c r="D1919" s="1" t="s">
        <v>13</v>
      </c>
      <c r="E1919">
        <v>38</v>
      </c>
      <c r="F1919">
        <v>66</v>
      </c>
      <c r="G1919">
        <v>2208</v>
      </c>
      <c r="H1919">
        <v>7</v>
      </c>
      <c r="I1919">
        <v>97</v>
      </c>
      <c r="J1919">
        <v>45195774</v>
      </c>
    </row>
    <row r="1920" spans="1:10" x14ac:dyDescent="0.3">
      <c r="A1920" s="3">
        <v>43935</v>
      </c>
      <c r="B1920" s="3">
        <f t="shared" si="29"/>
        <v>43933</v>
      </c>
      <c r="C1920" s="4">
        <v>43932</v>
      </c>
      <c r="D1920" s="1" t="s">
        <v>13</v>
      </c>
      <c r="E1920">
        <v>39</v>
      </c>
      <c r="F1920">
        <v>69</v>
      </c>
      <c r="G1920">
        <v>2277</v>
      </c>
      <c r="H1920">
        <v>5</v>
      </c>
      <c r="I1920">
        <v>102</v>
      </c>
      <c r="J1920">
        <v>45195774</v>
      </c>
    </row>
    <row r="1921" spans="1:10" x14ac:dyDescent="0.3">
      <c r="A1921" s="3">
        <v>43936</v>
      </c>
      <c r="B1921" s="3">
        <f t="shared" si="29"/>
        <v>43933</v>
      </c>
      <c r="C1921" s="4">
        <v>43932</v>
      </c>
      <c r="D1921" s="1" t="s">
        <v>13</v>
      </c>
      <c r="E1921">
        <v>40</v>
      </c>
      <c r="F1921">
        <v>166</v>
      </c>
      <c r="G1921">
        <v>2443</v>
      </c>
      <c r="H1921">
        <v>9</v>
      </c>
      <c r="I1921">
        <v>111</v>
      </c>
      <c r="J1921">
        <v>45195774</v>
      </c>
    </row>
    <row r="1922" spans="1:10" x14ac:dyDescent="0.3">
      <c r="A1922" s="3">
        <v>43937</v>
      </c>
      <c r="B1922" s="3">
        <f t="shared" ref="B1922:B1985" si="30">A1922-WEEKDAY(A1922)+1</f>
        <v>43933</v>
      </c>
      <c r="C1922" s="4">
        <v>43932</v>
      </c>
      <c r="D1922" s="1" t="s">
        <v>13</v>
      </c>
      <c r="E1922">
        <v>41</v>
      </c>
      <c r="F1922">
        <v>128</v>
      </c>
      <c r="G1922">
        <v>2571</v>
      </c>
      <c r="H1922">
        <v>4</v>
      </c>
      <c r="I1922">
        <v>115</v>
      </c>
      <c r="J1922">
        <v>45195774</v>
      </c>
    </row>
    <row r="1923" spans="1:10" x14ac:dyDescent="0.3">
      <c r="A1923" s="3">
        <v>43938</v>
      </c>
      <c r="B1923" s="3">
        <f t="shared" si="30"/>
        <v>43933</v>
      </c>
      <c r="C1923" s="4">
        <v>43932</v>
      </c>
      <c r="D1923" s="1" t="s">
        <v>13</v>
      </c>
      <c r="E1923">
        <v>42</v>
      </c>
      <c r="F1923">
        <v>98</v>
      </c>
      <c r="G1923">
        <v>2669</v>
      </c>
      <c r="H1923">
        <v>8</v>
      </c>
      <c r="I1923">
        <v>123</v>
      </c>
      <c r="J1923">
        <v>45195774</v>
      </c>
    </row>
    <row r="1924" spans="1:10" x14ac:dyDescent="0.3">
      <c r="A1924" s="3">
        <v>43939</v>
      </c>
      <c r="B1924" s="3">
        <f t="shared" si="30"/>
        <v>43933</v>
      </c>
      <c r="C1924" s="4">
        <v>43939</v>
      </c>
      <c r="D1924" s="1" t="s">
        <v>13</v>
      </c>
      <c r="E1924">
        <v>43</v>
      </c>
      <c r="F1924">
        <v>89</v>
      </c>
      <c r="G1924">
        <v>2758</v>
      </c>
      <c r="H1924">
        <v>6</v>
      </c>
      <c r="I1924">
        <v>129</v>
      </c>
      <c r="J1924">
        <v>45195774</v>
      </c>
    </row>
    <row r="1925" spans="1:10" x14ac:dyDescent="0.3">
      <c r="A1925" s="3">
        <v>43940</v>
      </c>
      <c r="B1925" s="3">
        <f t="shared" si="30"/>
        <v>43940</v>
      </c>
      <c r="C1925" s="4">
        <v>43939</v>
      </c>
      <c r="D1925" s="1" t="s">
        <v>13</v>
      </c>
      <c r="E1925">
        <v>44</v>
      </c>
      <c r="F1925">
        <v>81</v>
      </c>
      <c r="G1925">
        <v>2839</v>
      </c>
      <c r="H1925">
        <v>3</v>
      </c>
      <c r="I1925">
        <v>132</v>
      </c>
      <c r="J1925">
        <v>45195774</v>
      </c>
    </row>
    <row r="1926" spans="1:10" x14ac:dyDescent="0.3">
      <c r="A1926" s="3">
        <v>43941</v>
      </c>
      <c r="B1926" s="3">
        <f t="shared" si="30"/>
        <v>43940</v>
      </c>
      <c r="C1926" s="4">
        <v>43939</v>
      </c>
      <c r="D1926" s="1" t="s">
        <v>13</v>
      </c>
      <c r="E1926">
        <v>45</v>
      </c>
      <c r="F1926">
        <v>102</v>
      </c>
      <c r="G1926">
        <v>2941</v>
      </c>
      <c r="H1926">
        <v>4</v>
      </c>
      <c r="I1926">
        <v>136</v>
      </c>
      <c r="J1926">
        <v>45195774</v>
      </c>
    </row>
    <row r="1927" spans="1:10" x14ac:dyDescent="0.3">
      <c r="A1927" s="3">
        <v>43942</v>
      </c>
      <c r="B1927" s="3">
        <f t="shared" si="30"/>
        <v>43940</v>
      </c>
      <c r="C1927" s="4">
        <v>43939</v>
      </c>
      <c r="D1927" s="1" t="s">
        <v>13</v>
      </c>
      <c r="E1927">
        <v>46</v>
      </c>
      <c r="F1927">
        <v>90</v>
      </c>
      <c r="G1927">
        <v>3031</v>
      </c>
      <c r="H1927">
        <v>11</v>
      </c>
      <c r="I1927">
        <v>147</v>
      </c>
      <c r="J1927">
        <v>45195774</v>
      </c>
    </row>
    <row r="1928" spans="1:10" x14ac:dyDescent="0.3">
      <c r="A1928" s="3">
        <v>43943</v>
      </c>
      <c r="B1928" s="3">
        <f t="shared" si="30"/>
        <v>43940</v>
      </c>
      <c r="C1928" s="4">
        <v>43939</v>
      </c>
      <c r="D1928" s="1" t="s">
        <v>13</v>
      </c>
      <c r="E1928">
        <v>47</v>
      </c>
      <c r="F1928">
        <v>113</v>
      </c>
      <c r="G1928">
        <v>3144</v>
      </c>
      <c r="H1928">
        <v>5</v>
      </c>
      <c r="I1928">
        <v>152</v>
      </c>
      <c r="J1928">
        <v>45195774</v>
      </c>
    </row>
    <row r="1929" spans="1:10" x14ac:dyDescent="0.3">
      <c r="A1929" s="3">
        <v>43944</v>
      </c>
      <c r="B1929" s="3">
        <f t="shared" si="30"/>
        <v>43940</v>
      </c>
      <c r="C1929" s="4">
        <v>43939</v>
      </c>
      <c r="D1929" s="1" t="s">
        <v>13</v>
      </c>
      <c r="E1929">
        <v>48</v>
      </c>
      <c r="F1929">
        <v>291</v>
      </c>
      <c r="G1929">
        <v>3435</v>
      </c>
      <c r="H1929">
        <v>13</v>
      </c>
      <c r="I1929">
        <v>165</v>
      </c>
      <c r="J1929">
        <v>45195774</v>
      </c>
    </row>
    <row r="1930" spans="1:10" x14ac:dyDescent="0.3">
      <c r="A1930" s="3">
        <v>43945</v>
      </c>
      <c r="B1930" s="3">
        <f t="shared" si="30"/>
        <v>43940</v>
      </c>
      <c r="C1930" s="4">
        <v>43939</v>
      </c>
      <c r="D1930" s="1" t="s">
        <v>13</v>
      </c>
      <c r="E1930">
        <v>49</v>
      </c>
      <c r="F1930">
        <v>172</v>
      </c>
      <c r="G1930">
        <v>3607</v>
      </c>
      <c r="H1930">
        <v>11</v>
      </c>
      <c r="I1930">
        <v>176</v>
      </c>
      <c r="J1930">
        <v>45195774</v>
      </c>
    </row>
    <row r="1931" spans="1:10" x14ac:dyDescent="0.3">
      <c r="A1931" s="3">
        <v>43946</v>
      </c>
      <c r="B1931" s="3">
        <f t="shared" si="30"/>
        <v>43940</v>
      </c>
      <c r="C1931" s="4">
        <v>43946</v>
      </c>
      <c r="D1931" s="1" t="s">
        <v>13</v>
      </c>
      <c r="E1931">
        <v>50</v>
      </c>
      <c r="F1931">
        <v>173</v>
      </c>
      <c r="G1931">
        <v>3780</v>
      </c>
      <c r="H1931">
        <v>9</v>
      </c>
      <c r="I1931">
        <v>185</v>
      </c>
      <c r="J1931">
        <v>45195774</v>
      </c>
    </row>
    <row r="1932" spans="1:10" x14ac:dyDescent="0.3">
      <c r="A1932" s="3">
        <v>43947</v>
      </c>
      <c r="B1932" s="3">
        <f t="shared" si="30"/>
        <v>43947</v>
      </c>
      <c r="C1932" s="4">
        <v>43946</v>
      </c>
      <c r="D1932" s="1" t="s">
        <v>13</v>
      </c>
      <c r="E1932">
        <v>51</v>
      </c>
      <c r="F1932">
        <v>112</v>
      </c>
      <c r="G1932">
        <v>3892</v>
      </c>
      <c r="H1932">
        <v>7</v>
      </c>
      <c r="I1932">
        <v>192</v>
      </c>
      <c r="J1932">
        <v>45195774</v>
      </c>
    </row>
    <row r="1933" spans="1:10" x14ac:dyDescent="0.3">
      <c r="A1933" s="3">
        <v>43948</v>
      </c>
      <c r="B1933" s="3">
        <f t="shared" si="30"/>
        <v>43947</v>
      </c>
      <c r="C1933" s="4">
        <v>43946</v>
      </c>
      <c r="D1933" s="1" t="s">
        <v>13</v>
      </c>
      <c r="E1933">
        <v>52</v>
      </c>
      <c r="F1933">
        <v>111</v>
      </c>
      <c r="G1933">
        <v>4003</v>
      </c>
      <c r="H1933">
        <v>5</v>
      </c>
      <c r="I1933">
        <v>197</v>
      </c>
      <c r="J1933">
        <v>45195774</v>
      </c>
    </row>
    <row r="1934" spans="1:10" x14ac:dyDescent="0.3">
      <c r="A1934" s="3">
        <v>43949</v>
      </c>
      <c r="B1934" s="3">
        <f t="shared" si="30"/>
        <v>43947</v>
      </c>
      <c r="C1934" s="4">
        <v>43946</v>
      </c>
      <c r="D1934" s="1" t="s">
        <v>13</v>
      </c>
      <c r="E1934">
        <v>53</v>
      </c>
      <c r="F1934">
        <v>124</v>
      </c>
      <c r="G1934">
        <v>4127</v>
      </c>
      <c r="H1934">
        <v>10</v>
      </c>
      <c r="I1934">
        <v>207</v>
      </c>
      <c r="J1934">
        <v>45195774</v>
      </c>
    </row>
    <row r="1935" spans="1:10" x14ac:dyDescent="0.3">
      <c r="A1935" s="3">
        <v>43950</v>
      </c>
      <c r="B1935" s="3">
        <f t="shared" si="30"/>
        <v>43947</v>
      </c>
      <c r="C1935" s="4">
        <v>43946</v>
      </c>
      <c r="D1935" s="1" t="s">
        <v>13</v>
      </c>
      <c r="E1935">
        <v>54</v>
      </c>
      <c r="F1935">
        <v>158</v>
      </c>
      <c r="G1935">
        <v>4285</v>
      </c>
      <c r="H1935">
        <v>7</v>
      </c>
      <c r="I1935">
        <v>214</v>
      </c>
      <c r="J1935">
        <v>45195774</v>
      </c>
    </row>
    <row r="1936" spans="1:10" x14ac:dyDescent="0.3">
      <c r="A1936" s="3">
        <v>43951</v>
      </c>
      <c r="B1936" s="3">
        <f t="shared" si="30"/>
        <v>43947</v>
      </c>
      <c r="C1936" s="4">
        <v>43946</v>
      </c>
      <c r="D1936" s="1" t="s">
        <v>13</v>
      </c>
      <c r="E1936">
        <v>55</v>
      </c>
      <c r="F1936">
        <v>143</v>
      </c>
      <c r="G1936">
        <v>4428</v>
      </c>
      <c r="H1936">
        <v>4</v>
      </c>
      <c r="I1936">
        <v>218</v>
      </c>
      <c r="J1936">
        <v>45195774</v>
      </c>
    </row>
    <row r="1937" spans="1:10" x14ac:dyDescent="0.3">
      <c r="A1937" s="3">
        <v>43952</v>
      </c>
      <c r="B1937" s="3">
        <f t="shared" si="30"/>
        <v>43947</v>
      </c>
      <c r="C1937" s="4">
        <v>43946</v>
      </c>
      <c r="D1937" s="1" t="s">
        <v>13</v>
      </c>
      <c r="E1937">
        <v>56</v>
      </c>
      <c r="F1937">
        <v>104</v>
      </c>
      <c r="G1937">
        <v>4532</v>
      </c>
      <c r="H1937">
        <v>7</v>
      </c>
      <c r="I1937">
        <v>225</v>
      </c>
      <c r="J1937">
        <v>45195774</v>
      </c>
    </row>
    <row r="1938" spans="1:10" x14ac:dyDescent="0.3">
      <c r="A1938" s="3">
        <v>43953</v>
      </c>
      <c r="B1938" s="3">
        <f t="shared" si="30"/>
        <v>43947</v>
      </c>
      <c r="C1938" s="4">
        <v>43953</v>
      </c>
      <c r="D1938" s="1" t="s">
        <v>13</v>
      </c>
      <c r="E1938">
        <v>57</v>
      </c>
      <c r="F1938">
        <v>149</v>
      </c>
      <c r="G1938">
        <v>4681</v>
      </c>
      <c r="H1938">
        <v>12</v>
      </c>
      <c r="I1938">
        <v>237</v>
      </c>
      <c r="J1938">
        <v>45195774</v>
      </c>
    </row>
    <row r="1939" spans="1:10" x14ac:dyDescent="0.3">
      <c r="A1939" s="3">
        <v>43954</v>
      </c>
      <c r="B1939" s="3">
        <f t="shared" si="30"/>
        <v>43954</v>
      </c>
      <c r="C1939" s="4">
        <v>43953</v>
      </c>
      <c r="D1939" s="1" t="s">
        <v>13</v>
      </c>
      <c r="E1939">
        <v>58</v>
      </c>
      <c r="F1939">
        <v>102</v>
      </c>
      <c r="G1939">
        <v>4783</v>
      </c>
      <c r="H1939">
        <v>9</v>
      </c>
      <c r="I1939">
        <v>246</v>
      </c>
      <c r="J1939">
        <v>45195774</v>
      </c>
    </row>
    <row r="1940" spans="1:10" x14ac:dyDescent="0.3">
      <c r="A1940" s="3">
        <v>43955</v>
      </c>
      <c r="B1940" s="3">
        <f t="shared" si="30"/>
        <v>43954</v>
      </c>
      <c r="C1940" s="4">
        <v>43953</v>
      </c>
      <c r="D1940" s="1" t="s">
        <v>13</v>
      </c>
      <c r="E1940">
        <v>59</v>
      </c>
      <c r="F1940">
        <v>104</v>
      </c>
      <c r="G1940">
        <v>4887</v>
      </c>
      <c r="H1940">
        <v>14</v>
      </c>
      <c r="I1940">
        <v>260</v>
      </c>
      <c r="J1940">
        <v>45195774</v>
      </c>
    </row>
    <row r="1941" spans="1:10" x14ac:dyDescent="0.3">
      <c r="A1941" s="3">
        <v>43956</v>
      </c>
      <c r="B1941" s="3">
        <f t="shared" si="30"/>
        <v>43954</v>
      </c>
      <c r="C1941" s="4">
        <v>43953</v>
      </c>
      <c r="D1941" s="1" t="s">
        <v>13</v>
      </c>
      <c r="E1941">
        <v>60</v>
      </c>
      <c r="F1941">
        <v>133</v>
      </c>
      <c r="G1941">
        <v>5020</v>
      </c>
      <c r="H1941">
        <v>4</v>
      </c>
      <c r="I1941">
        <v>264</v>
      </c>
      <c r="J1941">
        <v>45195774</v>
      </c>
    </row>
    <row r="1942" spans="1:10" x14ac:dyDescent="0.3">
      <c r="A1942" s="3">
        <v>43957</v>
      </c>
      <c r="B1942" s="3">
        <f t="shared" si="30"/>
        <v>43954</v>
      </c>
      <c r="C1942" s="4">
        <v>43953</v>
      </c>
      <c r="D1942" s="1" t="s">
        <v>13</v>
      </c>
      <c r="E1942">
        <v>61</v>
      </c>
      <c r="F1942">
        <v>188</v>
      </c>
      <c r="G1942">
        <v>5208</v>
      </c>
      <c r="H1942">
        <v>9</v>
      </c>
      <c r="I1942">
        <v>273</v>
      </c>
      <c r="J1942">
        <v>45195774</v>
      </c>
    </row>
    <row r="1943" spans="1:10" x14ac:dyDescent="0.3">
      <c r="A1943" s="3">
        <v>43958</v>
      </c>
      <c r="B1943" s="3">
        <f t="shared" si="30"/>
        <v>43954</v>
      </c>
      <c r="C1943" s="4">
        <v>43953</v>
      </c>
      <c r="D1943" s="1" t="s">
        <v>13</v>
      </c>
      <c r="E1943">
        <v>62</v>
      </c>
      <c r="F1943">
        <v>163</v>
      </c>
      <c r="G1943">
        <v>5371</v>
      </c>
      <c r="H1943">
        <v>9</v>
      </c>
      <c r="I1943">
        <v>282</v>
      </c>
      <c r="J1943">
        <v>45195774</v>
      </c>
    </row>
    <row r="1944" spans="1:10" x14ac:dyDescent="0.3">
      <c r="A1944" s="3">
        <v>43959</v>
      </c>
      <c r="B1944" s="3">
        <f t="shared" si="30"/>
        <v>43954</v>
      </c>
      <c r="C1944" s="4">
        <v>43953</v>
      </c>
      <c r="D1944" s="1" t="s">
        <v>13</v>
      </c>
      <c r="E1944">
        <v>63</v>
      </c>
      <c r="F1944">
        <v>240</v>
      </c>
      <c r="G1944">
        <v>5611</v>
      </c>
      <c r="H1944">
        <v>11</v>
      </c>
      <c r="I1944">
        <v>293</v>
      </c>
      <c r="J1944">
        <v>45195774</v>
      </c>
    </row>
    <row r="1945" spans="1:10" x14ac:dyDescent="0.3">
      <c r="A1945" s="3">
        <v>43960</v>
      </c>
      <c r="B1945" s="3">
        <f t="shared" si="30"/>
        <v>43954</v>
      </c>
      <c r="C1945" s="4">
        <v>43960</v>
      </c>
      <c r="D1945" s="1" t="s">
        <v>13</v>
      </c>
      <c r="E1945">
        <v>64</v>
      </c>
      <c r="F1945">
        <v>165</v>
      </c>
      <c r="G1945">
        <v>5776</v>
      </c>
      <c r="H1945">
        <v>7</v>
      </c>
      <c r="I1945">
        <v>300</v>
      </c>
      <c r="J1945">
        <v>45195774</v>
      </c>
    </row>
    <row r="1946" spans="1:10" x14ac:dyDescent="0.3">
      <c r="A1946" s="3">
        <v>43961</v>
      </c>
      <c r="B1946" s="3">
        <f t="shared" si="30"/>
        <v>43961</v>
      </c>
      <c r="C1946" s="4">
        <v>43960</v>
      </c>
      <c r="D1946" s="1" t="s">
        <v>13</v>
      </c>
      <c r="E1946">
        <v>65</v>
      </c>
      <c r="F1946">
        <v>258</v>
      </c>
      <c r="G1946">
        <v>6034</v>
      </c>
      <c r="H1946">
        <v>5</v>
      </c>
      <c r="I1946">
        <v>305</v>
      </c>
      <c r="J1946">
        <v>45195774</v>
      </c>
    </row>
    <row r="1947" spans="1:10" x14ac:dyDescent="0.3">
      <c r="A1947" s="3">
        <v>43962</v>
      </c>
      <c r="B1947" s="3">
        <f t="shared" si="30"/>
        <v>43961</v>
      </c>
      <c r="C1947" s="4">
        <v>43960</v>
      </c>
      <c r="D1947" s="1" t="s">
        <v>13</v>
      </c>
      <c r="E1947">
        <v>66</v>
      </c>
      <c r="F1947">
        <v>244</v>
      </c>
      <c r="G1947">
        <v>6278</v>
      </c>
      <c r="H1947">
        <v>9</v>
      </c>
      <c r="I1947">
        <v>314</v>
      </c>
      <c r="J1947">
        <v>45195774</v>
      </c>
    </row>
    <row r="1948" spans="1:10" x14ac:dyDescent="0.3">
      <c r="A1948" s="3">
        <v>43963</v>
      </c>
      <c r="B1948" s="3">
        <f t="shared" si="30"/>
        <v>43961</v>
      </c>
      <c r="C1948" s="4">
        <v>43960</v>
      </c>
      <c r="D1948" s="1" t="s">
        <v>13</v>
      </c>
      <c r="E1948">
        <v>67</v>
      </c>
      <c r="F1948">
        <v>285</v>
      </c>
      <c r="G1948">
        <v>6563</v>
      </c>
      <c r="H1948">
        <v>5</v>
      </c>
      <c r="I1948">
        <v>319</v>
      </c>
      <c r="J1948">
        <v>45195774</v>
      </c>
    </row>
    <row r="1949" spans="1:10" x14ac:dyDescent="0.3">
      <c r="A1949" s="3">
        <v>43964</v>
      </c>
      <c r="B1949" s="3">
        <f t="shared" si="30"/>
        <v>43961</v>
      </c>
      <c r="C1949" s="4">
        <v>43960</v>
      </c>
      <c r="D1949" s="1" t="s">
        <v>13</v>
      </c>
      <c r="E1949">
        <v>68</v>
      </c>
      <c r="F1949">
        <v>316</v>
      </c>
      <c r="G1949">
        <v>6879</v>
      </c>
      <c r="H1949">
        <v>10</v>
      </c>
      <c r="I1949">
        <v>329</v>
      </c>
      <c r="J1949">
        <v>45195774</v>
      </c>
    </row>
    <row r="1950" spans="1:10" x14ac:dyDescent="0.3">
      <c r="A1950" s="3">
        <v>43965</v>
      </c>
      <c r="B1950" s="3">
        <f t="shared" si="30"/>
        <v>43961</v>
      </c>
      <c r="C1950" s="4">
        <v>43960</v>
      </c>
      <c r="D1950" s="1" t="s">
        <v>13</v>
      </c>
      <c r="E1950">
        <v>69</v>
      </c>
      <c r="F1950">
        <v>255</v>
      </c>
      <c r="G1950">
        <v>7134</v>
      </c>
      <c r="H1950">
        <v>24</v>
      </c>
      <c r="I1950">
        <v>353</v>
      </c>
      <c r="J1950">
        <v>45195774</v>
      </c>
    </row>
    <row r="1951" spans="1:10" x14ac:dyDescent="0.3">
      <c r="A1951" s="3">
        <v>43966</v>
      </c>
      <c r="B1951" s="3">
        <f t="shared" si="30"/>
        <v>43961</v>
      </c>
      <c r="C1951" s="4">
        <v>43960</v>
      </c>
      <c r="D1951" s="1" t="s">
        <v>13</v>
      </c>
      <c r="E1951">
        <v>70</v>
      </c>
      <c r="F1951">
        <v>345</v>
      </c>
      <c r="G1951">
        <v>7479</v>
      </c>
      <c r="H1951">
        <v>3</v>
      </c>
      <c r="I1951">
        <v>356</v>
      </c>
      <c r="J1951">
        <v>45195774</v>
      </c>
    </row>
    <row r="1952" spans="1:10" x14ac:dyDescent="0.3">
      <c r="A1952" s="3">
        <v>43967</v>
      </c>
      <c r="B1952" s="3">
        <f t="shared" si="30"/>
        <v>43961</v>
      </c>
      <c r="C1952" s="4">
        <v>43967</v>
      </c>
      <c r="D1952" s="1" t="s">
        <v>13</v>
      </c>
      <c r="E1952">
        <v>71</v>
      </c>
      <c r="F1952">
        <v>326</v>
      </c>
      <c r="G1952">
        <v>7805</v>
      </c>
      <c r="H1952">
        <v>7</v>
      </c>
      <c r="I1952">
        <v>363</v>
      </c>
      <c r="J1952">
        <v>45195774</v>
      </c>
    </row>
    <row r="1953" spans="1:10" x14ac:dyDescent="0.3">
      <c r="A1953" s="3">
        <v>43968</v>
      </c>
      <c r="B1953" s="3">
        <f t="shared" si="30"/>
        <v>43968</v>
      </c>
      <c r="C1953" s="4">
        <v>43967</v>
      </c>
      <c r="D1953" s="1" t="s">
        <v>13</v>
      </c>
      <c r="E1953">
        <v>72</v>
      </c>
      <c r="F1953">
        <v>263</v>
      </c>
      <c r="G1953">
        <v>8068</v>
      </c>
      <c r="H1953">
        <v>10</v>
      </c>
      <c r="I1953">
        <v>373</v>
      </c>
      <c r="J1953">
        <v>45195774</v>
      </c>
    </row>
    <row r="1954" spans="1:10" x14ac:dyDescent="0.3">
      <c r="A1954" s="3">
        <v>43969</v>
      </c>
      <c r="B1954" s="3">
        <f t="shared" si="30"/>
        <v>43968</v>
      </c>
      <c r="C1954" s="4">
        <v>43967</v>
      </c>
      <c r="D1954" s="1" t="s">
        <v>13</v>
      </c>
      <c r="E1954">
        <v>73</v>
      </c>
      <c r="F1954">
        <v>303</v>
      </c>
      <c r="G1954">
        <v>8371</v>
      </c>
      <c r="H1954">
        <v>9</v>
      </c>
      <c r="I1954">
        <v>382</v>
      </c>
      <c r="J1954">
        <v>45195774</v>
      </c>
    </row>
    <row r="1955" spans="1:10" x14ac:dyDescent="0.3">
      <c r="A1955" s="3">
        <v>43970</v>
      </c>
      <c r="B1955" s="3">
        <f t="shared" si="30"/>
        <v>43968</v>
      </c>
      <c r="C1955" s="4">
        <v>43967</v>
      </c>
      <c r="D1955" s="1" t="s">
        <v>13</v>
      </c>
      <c r="E1955">
        <v>74</v>
      </c>
      <c r="F1955">
        <v>438</v>
      </c>
      <c r="G1955">
        <v>8809</v>
      </c>
      <c r="H1955">
        <v>11</v>
      </c>
      <c r="I1955">
        <v>393</v>
      </c>
      <c r="J1955">
        <v>45195774</v>
      </c>
    </row>
    <row r="1956" spans="1:10" x14ac:dyDescent="0.3">
      <c r="A1956" s="3">
        <v>43971</v>
      </c>
      <c r="B1956" s="3">
        <f t="shared" si="30"/>
        <v>43968</v>
      </c>
      <c r="C1956" s="4">
        <v>43967</v>
      </c>
      <c r="D1956" s="1" t="s">
        <v>13</v>
      </c>
      <c r="E1956">
        <v>75</v>
      </c>
      <c r="F1956">
        <v>474</v>
      </c>
      <c r="G1956">
        <v>9283</v>
      </c>
      <c r="H1956">
        <v>10</v>
      </c>
      <c r="I1956">
        <v>403</v>
      </c>
      <c r="J1956">
        <v>45195774</v>
      </c>
    </row>
    <row r="1957" spans="1:10" x14ac:dyDescent="0.3">
      <c r="A1957" s="3">
        <v>43972</v>
      </c>
      <c r="B1957" s="3">
        <f t="shared" si="30"/>
        <v>43968</v>
      </c>
      <c r="C1957" s="4">
        <v>43967</v>
      </c>
      <c r="D1957" s="1" t="s">
        <v>13</v>
      </c>
      <c r="E1957">
        <v>76</v>
      </c>
      <c r="F1957">
        <v>648</v>
      </c>
      <c r="G1957">
        <v>9931</v>
      </c>
      <c r="H1957">
        <v>13</v>
      </c>
      <c r="I1957">
        <v>416</v>
      </c>
      <c r="J1957">
        <v>45195774</v>
      </c>
    </row>
    <row r="1958" spans="1:10" x14ac:dyDescent="0.3">
      <c r="A1958" s="3">
        <v>43973</v>
      </c>
      <c r="B1958" s="3">
        <f t="shared" si="30"/>
        <v>43968</v>
      </c>
      <c r="C1958" s="4">
        <v>43967</v>
      </c>
      <c r="D1958" s="1" t="s">
        <v>13</v>
      </c>
      <c r="E1958">
        <v>77</v>
      </c>
      <c r="F1958">
        <v>718</v>
      </c>
      <c r="G1958">
        <v>10649</v>
      </c>
      <c r="H1958">
        <v>17</v>
      </c>
      <c r="I1958">
        <v>433</v>
      </c>
      <c r="J1958">
        <v>45195774</v>
      </c>
    </row>
    <row r="1959" spans="1:10" x14ac:dyDescent="0.3">
      <c r="A1959" s="3">
        <v>43974</v>
      </c>
      <c r="B1959" s="3">
        <f t="shared" si="30"/>
        <v>43968</v>
      </c>
      <c r="C1959" s="4">
        <v>43974</v>
      </c>
      <c r="D1959" s="1" t="s">
        <v>13</v>
      </c>
      <c r="E1959">
        <v>78</v>
      </c>
      <c r="F1959">
        <v>704</v>
      </c>
      <c r="G1959">
        <v>11353</v>
      </c>
      <c r="H1959">
        <v>12</v>
      </c>
      <c r="I1959">
        <v>445</v>
      </c>
      <c r="J1959">
        <v>45195774</v>
      </c>
    </row>
    <row r="1960" spans="1:10" x14ac:dyDescent="0.3">
      <c r="A1960" s="3">
        <v>43975</v>
      </c>
      <c r="B1960" s="3">
        <f t="shared" si="30"/>
        <v>43975</v>
      </c>
      <c r="C1960" s="4">
        <v>43974</v>
      </c>
      <c r="D1960" s="1" t="s">
        <v>13</v>
      </c>
      <c r="E1960">
        <v>79</v>
      </c>
      <c r="F1960">
        <v>723</v>
      </c>
      <c r="G1960">
        <v>12076</v>
      </c>
      <c r="H1960">
        <v>7</v>
      </c>
      <c r="I1960">
        <v>452</v>
      </c>
      <c r="J1960">
        <v>45195774</v>
      </c>
    </row>
    <row r="1961" spans="1:10" x14ac:dyDescent="0.3">
      <c r="A1961" s="3">
        <v>43976</v>
      </c>
      <c r="B1961" s="3">
        <f t="shared" si="30"/>
        <v>43975</v>
      </c>
      <c r="C1961" s="4">
        <v>43974</v>
      </c>
      <c r="D1961" s="1" t="s">
        <v>13</v>
      </c>
      <c r="E1961">
        <v>80</v>
      </c>
      <c r="F1961">
        <v>552</v>
      </c>
      <c r="G1961">
        <v>12628</v>
      </c>
      <c r="H1961">
        <v>15</v>
      </c>
      <c r="I1961">
        <v>467</v>
      </c>
      <c r="J1961">
        <v>45195774</v>
      </c>
    </row>
    <row r="1962" spans="1:10" x14ac:dyDescent="0.3">
      <c r="A1962" s="3">
        <v>43977</v>
      </c>
      <c r="B1962" s="3">
        <f t="shared" si="30"/>
        <v>43975</v>
      </c>
      <c r="C1962" s="4">
        <v>43974</v>
      </c>
      <c r="D1962" s="1" t="s">
        <v>13</v>
      </c>
      <c r="E1962">
        <v>81</v>
      </c>
      <c r="F1962">
        <v>600</v>
      </c>
      <c r="G1962">
        <v>13228</v>
      </c>
      <c r="H1962">
        <v>17</v>
      </c>
      <c r="I1962">
        <v>484</v>
      </c>
      <c r="J1962">
        <v>45195774</v>
      </c>
    </row>
    <row r="1963" spans="1:10" x14ac:dyDescent="0.3">
      <c r="A1963" s="3">
        <v>43978</v>
      </c>
      <c r="B1963" s="3">
        <f t="shared" si="30"/>
        <v>43975</v>
      </c>
      <c r="C1963" s="4">
        <v>43974</v>
      </c>
      <c r="D1963" s="1" t="s">
        <v>13</v>
      </c>
      <c r="E1963">
        <v>82</v>
      </c>
      <c r="F1963">
        <v>705</v>
      </c>
      <c r="G1963">
        <v>13933</v>
      </c>
      <c r="H1963">
        <v>16</v>
      </c>
      <c r="I1963">
        <v>500</v>
      </c>
      <c r="J1963">
        <v>45195774</v>
      </c>
    </row>
    <row r="1964" spans="1:10" x14ac:dyDescent="0.3">
      <c r="A1964" s="3">
        <v>43979</v>
      </c>
      <c r="B1964" s="3">
        <f t="shared" si="30"/>
        <v>43975</v>
      </c>
      <c r="C1964" s="4">
        <v>43974</v>
      </c>
      <c r="D1964" s="1" t="s">
        <v>13</v>
      </c>
      <c r="E1964">
        <v>83</v>
      </c>
      <c r="F1964">
        <v>769</v>
      </c>
      <c r="G1964">
        <v>14702</v>
      </c>
      <c r="H1964">
        <v>8</v>
      </c>
      <c r="I1964">
        <v>508</v>
      </c>
      <c r="J1964">
        <v>45195774</v>
      </c>
    </row>
    <row r="1965" spans="1:10" x14ac:dyDescent="0.3">
      <c r="A1965" s="3">
        <v>43980</v>
      </c>
      <c r="B1965" s="3">
        <f t="shared" si="30"/>
        <v>43975</v>
      </c>
      <c r="C1965" s="4">
        <v>43974</v>
      </c>
      <c r="D1965" s="1" t="s">
        <v>13</v>
      </c>
      <c r="E1965">
        <v>84</v>
      </c>
      <c r="F1965">
        <v>717</v>
      </c>
      <c r="G1965">
        <v>15419</v>
      </c>
      <c r="H1965">
        <v>12</v>
      </c>
      <c r="I1965">
        <v>520</v>
      </c>
      <c r="J1965">
        <v>45195774</v>
      </c>
    </row>
    <row r="1966" spans="1:10" x14ac:dyDescent="0.3">
      <c r="A1966" s="3">
        <v>43981</v>
      </c>
      <c r="B1966" s="3">
        <f t="shared" si="30"/>
        <v>43975</v>
      </c>
      <c r="C1966" s="4">
        <v>43981</v>
      </c>
      <c r="D1966" s="1" t="s">
        <v>13</v>
      </c>
      <c r="E1966">
        <v>85</v>
      </c>
      <c r="F1966">
        <v>795</v>
      </c>
      <c r="G1966">
        <v>16214</v>
      </c>
      <c r="H1966">
        <v>8</v>
      </c>
      <c r="I1966">
        <v>528</v>
      </c>
      <c r="J1966">
        <v>45195774</v>
      </c>
    </row>
    <row r="1967" spans="1:10" x14ac:dyDescent="0.3">
      <c r="A1967" s="3">
        <v>43982</v>
      </c>
      <c r="B1967" s="3">
        <f t="shared" si="30"/>
        <v>43982</v>
      </c>
      <c r="C1967" s="4">
        <v>43981</v>
      </c>
      <c r="D1967" s="1" t="s">
        <v>13</v>
      </c>
      <c r="E1967">
        <v>86</v>
      </c>
      <c r="F1967">
        <v>637</v>
      </c>
      <c r="G1967">
        <v>16851</v>
      </c>
      <c r="H1967">
        <v>11</v>
      </c>
      <c r="I1967">
        <v>539</v>
      </c>
      <c r="J1967">
        <v>45195774</v>
      </c>
    </row>
    <row r="1968" spans="1:10" x14ac:dyDescent="0.3">
      <c r="A1968" s="3">
        <v>43983</v>
      </c>
      <c r="B1968" s="3">
        <f t="shared" si="30"/>
        <v>43982</v>
      </c>
      <c r="C1968" s="4">
        <v>43981</v>
      </c>
      <c r="D1968" s="1" t="s">
        <v>13</v>
      </c>
      <c r="E1968">
        <v>87</v>
      </c>
      <c r="F1968">
        <v>564</v>
      </c>
      <c r="G1968">
        <v>17415</v>
      </c>
      <c r="H1968">
        <v>17</v>
      </c>
      <c r="I1968">
        <v>556</v>
      </c>
      <c r="J1968">
        <v>45195774</v>
      </c>
    </row>
    <row r="1969" spans="1:10" x14ac:dyDescent="0.3">
      <c r="A1969" s="3">
        <v>43984</v>
      </c>
      <c r="B1969" s="3">
        <f t="shared" si="30"/>
        <v>43982</v>
      </c>
      <c r="C1969" s="4">
        <v>43981</v>
      </c>
      <c r="D1969" s="1" t="s">
        <v>13</v>
      </c>
      <c r="E1969">
        <v>88</v>
      </c>
      <c r="F1969">
        <v>904</v>
      </c>
      <c r="G1969">
        <v>18319</v>
      </c>
      <c r="H1969">
        <v>13</v>
      </c>
      <c r="I1969">
        <v>569</v>
      </c>
      <c r="J1969">
        <v>45195774</v>
      </c>
    </row>
    <row r="1970" spans="1:10" x14ac:dyDescent="0.3">
      <c r="A1970" s="3">
        <v>43985</v>
      </c>
      <c r="B1970" s="3">
        <f t="shared" si="30"/>
        <v>43982</v>
      </c>
      <c r="C1970" s="4">
        <v>43981</v>
      </c>
      <c r="D1970" s="1" t="s">
        <v>13</v>
      </c>
      <c r="E1970">
        <v>89</v>
      </c>
      <c r="F1970">
        <v>949</v>
      </c>
      <c r="G1970">
        <v>19268</v>
      </c>
      <c r="H1970">
        <v>14</v>
      </c>
      <c r="I1970">
        <v>583</v>
      </c>
      <c r="J1970">
        <v>45195774</v>
      </c>
    </row>
    <row r="1971" spans="1:10" x14ac:dyDescent="0.3">
      <c r="A1971" s="3">
        <v>43986</v>
      </c>
      <c r="B1971" s="3">
        <f t="shared" si="30"/>
        <v>43982</v>
      </c>
      <c r="C1971" s="4">
        <v>43981</v>
      </c>
      <c r="D1971" s="1" t="s">
        <v>13</v>
      </c>
      <c r="E1971">
        <v>90</v>
      </c>
      <c r="F1971">
        <v>929</v>
      </c>
      <c r="G1971">
        <v>20197</v>
      </c>
      <c r="H1971">
        <v>25</v>
      </c>
      <c r="I1971">
        <v>608</v>
      </c>
      <c r="J1971">
        <v>45195774</v>
      </c>
    </row>
    <row r="1972" spans="1:10" x14ac:dyDescent="0.3">
      <c r="A1972" s="3">
        <v>43987</v>
      </c>
      <c r="B1972" s="3">
        <f t="shared" si="30"/>
        <v>43982</v>
      </c>
      <c r="C1972" s="4">
        <v>43981</v>
      </c>
      <c r="D1972" s="1" t="s">
        <v>13</v>
      </c>
      <c r="E1972">
        <v>91</v>
      </c>
      <c r="F1972">
        <v>840</v>
      </c>
      <c r="G1972">
        <v>21037</v>
      </c>
      <c r="H1972">
        <v>24</v>
      </c>
      <c r="I1972">
        <v>632</v>
      </c>
      <c r="J1972">
        <v>45195774</v>
      </c>
    </row>
    <row r="1973" spans="1:10" x14ac:dyDescent="0.3">
      <c r="A1973" s="3">
        <v>43988</v>
      </c>
      <c r="B1973" s="3">
        <f t="shared" si="30"/>
        <v>43982</v>
      </c>
      <c r="C1973" s="4">
        <v>43988</v>
      </c>
      <c r="D1973" s="1" t="s">
        <v>13</v>
      </c>
      <c r="E1973">
        <v>92</v>
      </c>
      <c r="F1973">
        <v>983</v>
      </c>
      <c r="G1973">
        <v>22020</v>
      </c>
      <c r="H1973">
        <v>16</v>
      </c>
      <c r="I1973">
        <v>648</v>
      </c>
      <c r="J1973">
        <v>45195774</v>
      </c>
    </row>
    <row r="1974" spans="1:10" x14ac:dyDescent="0.3">
      <c r="A1974" s="3">
        <v>43989</v>
      </c>
      <c r="B1974" s="3">
        <f t="shared" si="30"/>
        <v>43989</v>
      </c>
      <c r="C1974" s="4">
        <v>43988</v>
      </c>
      <c r="D1974" s="1" t="s">
        <v>13</v>
      </c>
      <c r="E1974">
        <v>93</v>
      </c>
      <c r="F1974">
        <v>774</v>
      </c>
      <c r="G1974">
        <v>22794</v>
      </c>
      <c r="H1974">
        <v>16</v>
      </c>
      <c r="I1974">
        <v>664</v>
      </c>
      <c r="J1974">
        <v>45195774</v>
      </c>
    </row>
    <row r="1975" spans="1:10" x14ac:dyDescent="0.3">
      <c r="A1975" s="3">
        <v>43990</v>
      </c>
      <c r="B1975" s="3">
        <f t="shared" si="30"/>
        <v>43989</v>
      </c>
      <c r="C1975" s="4">
        <v>43988</v>
      </c>
      <c r="D1975" s="1" t="s">
        <v>13</v>
      </c>
      <c r="E1975">
        <v>94</v>
      </c>
      <c r="F1975">
        <v>826</v>
      </c>
      <c r="G1975">
        <v>23620</v>
      </c>
      <c r="H1975">
        <v>29</v>
      </c>
      <c r="I1975">
        <v>693</v>
      </c>
      <c r="J1975">
        <v>45195774</v>
      </c>
    </row>
    <row r="1976" spans="1:10" x14ac:dyDescent="0.3">
      <c r="A1976" s="3">
        <v>43991</v>
      </c>
      <c r="B1976" s="3">
        <f t="shared" si="30"/>
        <v>43989</v>
      </c>
      <c r="C1976" s="4">
        <v>43988</v>
      </c>
      <c r="D1976" s="1" t="s">
        <v>13</v>
      </c>
      <c r="E1976">
        <v>95</v>
      </c>
      <c r="F1976">
        <v>1141</v>
      </c>
      <c r="G1976">
        <v>24761</v>
      </c>
      <c r="H1976">
        <v>24</v>
      </c>
      <c r="I1976">
        <v>717</v>
      </c>
      <c r="J1976">
        <v>45195774</v>
      </c>
    </row>
    <row r="1977" spans="1:10" x14ac:dyDescent="0.3">
      <c r="A1977" s="3">
        <v>43992</v>
      </c>
      <c r="B1977" s="3">
        <f t="shared" si="30"/>
        <v>43989</v>
      </c>
      <c r="C1977" s="4">
        <v>43988</v>
      </c>
      <c r="D1977" s="1" t="s">
        <v>13</v>
      </c>
      <c r="E1977">
        <v>96</v>
      </c>
      <c r="F1977">
        <v>1226</v>
      </c>
      <c r="G1977">
        <v>25987</v>
      </c>
      <c r="H1977">
        <v>18</v>
      </c>
      <c r="I1977">
        <v>735</v>
      </c>
      <c r="J1977">
        <v>45195774</v>
      </c>
    </row>
    <row r="1978" spans="1:10" x14ac:dyDescent="0.3">
      <c r="A1978" s="3">
        <v>43993</v>
      </c>
      <c r="B1978" s="3">
        <f t="shared" si="30"/>
        <v>43989</v>
      </c>
      <c r="C1978" s="4">
        <v>43988</v>
      </c>
      <c r="D1978" s="1" t="s">
        <v>13</v>
      </c>
      <c r="E1978">
        <v>97</v>
      </c>
      <c r="F1978">
        <v>1386</v>
      </c>
      <c r="G1978">
        <v>27373</v>
      </c>
      <c r="H1978">
        <v>30</v>
      </c>
      <c r="I1978">
        <v>765</v>
      </c>
      <c r="J1978">
        <v>45195774</v>
      </c>
    </row>
    <row r="1979" spans="1:10" x14ac:dyDescent="0.3">
      <c r="A1979" s="3">
        <v>43994</v>
      </c>
      <c r="B1979" s="3">
        <f t="shared" si="30"/>
        <v>43989</v>
      </c>
      <c r="C1979" s="4">
        <v>43988</v>
      </c>
      <c r="D1979" s="1" t="s">
        <v>13</v>
      </c>
      <c r="E1979">
        <v>98</v>
      </c>
      <c r="F1979">
        <v>1391</v>
      </c>
      <c r="G1979">
        <v>28764</v>
      </c>
      <c r="H1979">
        <v>20</v>
      </c>
      <c r="I1979">
        <v>785</v>
      </c>
      <c r="J1979">
        <v>45195774</v>
      </c>
    </row>
    <row r="1980" spans="1:10" x14ac:dyDescent="0.3">
      <c r="A1980" s="3">
        <v>43995</v>
      </c>
      <c r="B1980" s="3">
        <f t="shared" si="30"/>
        <v>43989</v>
      </c>
      <c r="C1980" s="4">
        <v>43995</v>
      </c>
      <c r="D1980" s="1" t="s">
        <v>13</v>
      </c>
      <c r="E1980">
        <v>99</v>
      </c>
      <c r="F1980">
        <v>1531</v>
      </c>
      <c r="G1980">
        <v>30295</v>
      </c>
      <c r="H1980">
        <v>30</v>
      </c>
      <c r="I1980">
        <v>815</v>
      </c>
      <c r="J1980">
        <v>45195774</v>
      </c>
    </row>
    <row r="1981" spans="1:10" x14ac:dyDescent="0.3">
      <c r="A1981" s="3">
        <v>43996</v>
      </c>
      <c r="B1981" s="3">
        <f t="shared" si="30"/>
        <v>43996</v>
      </c>
      <c r="C1981" s="4">
        <v>43995</v>
      </c>
      <c r="D1981" s="1" t="s">
        <v>13</v>
      </c>
      <c r="E1981">
        <v>100</v>
      </c>
      <c r="F1981">
        <v>1282</v>
      </c>
      <c r="G1981">
        <v>31577</v>
      </c>
      <c r="H1981">
        <v>18</v>
      </c>
      <c r="I1981">
        <v>833</v>
      </c>
      <c r="J1981">
        <v>45195774</v>
      </c>
    </row>
    <row r="1982" spans="1:10" x14ac:dyDescent="0.3">
      <c r="A1982" s="3">
        <v>43997</v>
      </c>
      <c r="B1982" s="3">
        <f t="shared" si="30"/>
        <v>43996</v>
      </c>
      <c r="C1982" s="4">
        <v>43995</v>
      </c>
      <c r="D1982" s="1" t="s">
        <v>13</v>
      </c>
      <c r="E1982">
        <v>101</v>
      </c>
      <c r="F1982">
        <v>1208</v>
      </c>
      <c r="G1982">
        <v>32785</v>
      </c>
      <c r="H1982">
        <v>21</v>
      </c>
      <c r="I1982">
        <v>854</v>
      </c>
      <c r="J1982">
        <v>45195774</v>
      </c>
    </row>
    <row r="1983" spans="1:10" x14ac:dyDescent="0.3">
      <c r="A1983" s="3">
        <v>43998</v>
      </c>
      <c r="B1983" s="3">
        <f t="shared" si="30"/>
        <v>43996</v>
      </c>
      <c r="C1983" s="4">
        <v>43995</v>
      </c>
      <c r="D1983" s="1" t="s">
        <v>13</v>
      </c>
      <c r="E1983">
        <v>102</v>
      </c>
      <c r="F1983">
        <v>1374</v>
      </c>
      <c r="G1983">
        <v>34159</v>
      </c>
      <c r="H1983">
        <v>24</v>
      </c>
      <c r="I1983">
        <v>878</v>
      </c>
      <c r="J1983">
        <v>45195774</v>
      </c>
    </row>
    <row r="1984" spans="1:10" x14ac:dyDescent="0.3">
      <c r="A1984" s="3">
        <v>43999</v>
      </c>
      <c r="B1984" s="3">
        <f t="shared" si="30"/>
        <v>43996</v>
      </c>
      <c r="C1984" s="4">
        <v>43995</v>
      </c>
      <c r="D1984" s="1" t="s">
        <v>13</v>
      </c>
      <c r="E1984">
        <v>103</v>
      </c>
      <c r="F1984">
        <v>1393</v>
      </c>
      <c r="G1984">
        <v>35552</v>
      </c>
      <c r="H1984">
        <v>35</v>
      </c>
      <c r="I1984">
        <v>913</v>
      </c>
      <c r="J1984">
        <v>45195774</v>
      </c>
    </row>
    <row r="1985" spans="1:10" x14ac:dyDescent="0.3">
      <c r="A1985" s="3">
        <v>44000</v>
      </c>
      <c r="B1985" s="3">
        <f t="shared" si="30"/>
        <v>43996</v>
      </c>
      <c r="C1985" s="4">
        <v>43995</v>
      </c>
      <c r="D1985" s="1" t="s">
        <v>13</v>
      </c>
      <c r="E1985">
        <v>104</v>
      </c>
      <c r="F1985">
        <v>1958</v>
      </c>
      <c r="G1985">
        <v>37510</v>
      </c>
      <c r="H1985">
        <v>35</v>
      </c>
      <c r="I1985">
        <v>948</v>
      </c>
      <c r="J1985">
        <v>45195774</v>
      </c>
    </row>
    <row r="1986" spans="1:10" x14ac:dyDescent="0.3">
      <c r="A1986" s="3">
        <v>44001</v>
      </c>
      <c r="B1986" s="3">
        <f t="shared" ref="B1986:B2049" si="31">A1986-WEEKDAY(A1986)+1</f>
        <v>43996</v>
      </c>
      <c r="C1986" s="4">
        <v>43995</v>
      </c>
      <c r="D1986" s="1" t="s">
        <v>13</v>
      </c>
      <c r="E1986">
        <v>105</v>
      </c>
      <c r="F1986">
        <v>2060</v>
      </c>
      <c r="G1986">
        <v>39570</v>
      </c>
      <c r="H1986">
        <v>31</v>
      </c>
      <c r="I1986">
        <v>979</v>
      </c>
      <c r="J1986">
        <v>45195774</v>
      </c>
    </row>
    <row r="1987" spans="1:10" x14ac:dyDescent="0.3">
      <c r="A1987" s="3">
        <v>44002</v>
      </c>
      <c r="B1987" s="3">
        <f t="shared" si="31"/>
        <v>43996</v>
      </c>
      <c r="C1987" s="4">
        <v>44002</v>
      </c>
      <c r="D1987" s="1" t="s">
        <v>13</v>
      </c>
      <c r="E1987">
        <v>106</v>
      </c>
      <c r="F1987">
        <v>1634</v>
      </c>
      <c r="G1987">
        <v>41204</v>
      </c>
      <c r="H1987">
        <v>13</v>
      </c>
      <c r="I1987">
        <v>992</v>
      </c>
      <c r="J1987">
        <v>45195774</v>
      </c>
    </row>
    <row r="1988" spans="1:10" x14ac:dyDescent="0.3">
      <c r="A1988" s="3">
        <v>44003</v>
      </c>
      <c r="B1988" s="3">
        <f t="shared" si="31"/>
        <v>44003</v>
      </c>
      <c r="C1988" s="4">
        <v>44002</v>
      </c>
      <c r="D1988" s="1" t="s">
        <v>13</v>
      </c>
      <c r="E1988">
        <v>107</v>
      </c>
      <c r="F1988">
        <v>1581</v>
      </c>
      <c r="G1988">
        <v>42785</v>
      </c>
      <c r="H1988">
        <v>19</v>
      </c>
      <c r="I1988">
        <v>1011</v>
      </c>
      <c r="J1988">
        <v>45195774</v>
      </c>
    </row>
    <row r="1989" spans="1:10" x14ac:dyDescent="0.3">
      <c r="A1989" s="3">
        <v>44004</v>
      </c>
      <c r="B1989" s="3">
        <f t="shared" si="31"/>
        <v>44003</v>
      </c>
      <c r="C1989" s="4">
        <v>44002</v>
      </c>
      <c r="D1989" s="1" t="s">
        <v>13</v>
      </c>
      <c r="E1989">
        <v>108</v>
      </c>
      <c r="F1989">
        <v>2146</v>
      </c>
      <c r="G1989">
        <v>44931</v>
      </c>
      <c r="H1989">
        <v>32</v>
      </c>
      <c r="I1989">
        <v>1043</v>
      </c>
      <c r="J1989">
        <v>45195774</v>
      </c>
    </row>
    <row r="1990" spans="1:10" x14ac:dyDescent="0.3">
      <c r="A1990" s="3">
        <v>44005</v>
      </c>
      <c r="B1990" s="3">
        <f t="shared" si="31"/>
        <v>44003</v>
      </c>
      <c r="C1990" s="4">
        <v>44002</v>
      </c>
      <c r="D1990" s="1" t="s">
        <v>13</v>
      </c>
      <c r="E1990">
        <v>109</v>
      </c>
      <c r="F1990">
        <v>2272</v>
      </c>
      <c r="G1990">
        <v>47203</v>
      </c>
      <c r="H1990">
        <v>35</v>
      </c>
      <c r="I1990">
        <v>1078</v>
      </c>
      <c r="J1990">
        <v>45195774</v>
      </c>
    </row>
    <row r="1991" spans="1:10" x14ac:dyDescent="0.3">
      <c r="A1991" s="3">
        <v>44006</v>
      </c>
      <c r="B1991" s="3">
        <f t="shared" si="31"/>
        <v>44003</v>
      </c>
      <c r="C1991" s="4">
        <v>44002</v>
      </c>
      <c r="D1991" s="1" t="s">
        <v>13</v>
      </c>
      <c r="E1991">
        <v>110</v>
      </c>
      <c r="F1991">
        <v>2648</v>
      </c>
      <c r="G1991">
        <v>49851</v>
      </c>
      <c r="H1991">
        <v>38</v>
      </c>
      <c r="I1991">
        <v>1116</v>
      </c>
      <c r="J1991">
        <v>45195774</v>
      </c>
    </row>
    <row r="1992" spans="1:10" x14ac:dyDescent="0.3">
      <c r="A1992" s="3">
        <v>44007</v>
      </c>
      <c r="B1992" s="3">
        <f t="shared" si="31"/>
        <v>44003</v>
      </c>
      <c r="C1992" s="4">
        <v>44002</v>
      </c>
      <c r="D1992" s="1" t="s">
        <v>13</v>
      </c>
      <c r="E1992">
        <v>111</v>
      </c>
      <c r="F1992">
        <v>2606</v>
      </c>
      <c r="G1992">
        <v>52457</v>
      </c>
      <c r="H1992">
        <v>34</v>
      </c>
      <c r="I1992">
        <v>1150</v>
      </c>
      <c r="J1992">
        <v>45195774</v>
      </c>
    </row>
    <row r="1993" spans="1:10" x14ac:dyDescent="0.3">
      <c r="A1993" s="3">
        <v>44008</v>
      </c>
      <c r="B1993" s="3">
        <f t="shared" si="31"/>
        <v>44003</v>
      </c>
      <c r="C1993" s="4">
        <v>44002</v>
      </c>
      <c r="D1993" s="1" t="s">
        <v>13</v>
      </c>
      <c r="E1993">
        <v>112</v>
      </c>
      <c r="F1993">
        <v>2886</v>
      </c>
      <c r="G1993">
        <v>55343</v>
      </c>
      <c r="H1993">
        <v>34</v>
      </c>
      <c r="I1993">
        <v>1184</v>
      </c>
      <c r="J1993">
        <v>45195774</v>
      </c>
    </row>
    <row r="1994" spans="1:10" x14ac:dyDescent="0.3">
      <c r="A1994" s="3">
        <v>44009</v>
      </c>
      <c r="B1994" s="3">
        <f t="shared" si="31"/>
        <v>44003</v>
      </c>
      <c r="C1994" s="4">
        <v>44009</v>
      </c>
      <c r="D1994" s="1" t="s">
        <v>13</v>
      </c>
      <c r="E1994">
        <v>113</v>
      </c>
      <c r="F1994">
        <v>2401</v>
      </c>
      <c r="G1994">
        <v>57744</v>
      </c>
      <c r="H1994">
        <v>23</v>
      </c>
      <c r="I1994">
        <v>1207</v>
      </c>
      <c r="J1994">
        <v>45195774</v>
      </c>
    </row>
    <row r="1995" spans="1:10" x14ac:dyDescent="0.3">
      <c r="A1995" s="3">
        <v>44010</v>
      </c>
      <c r="B1995" s="3">
        <f t="shared" si="31"/>
        <v>44010</v>
      </c>
      <c r="C1995" s="4">
        <v>44009</v>
      </c>
      <c r="D1995" s="1" t="s">
        <v>13</v>
      </c>
      <c r="E1995">
        <v>114</v>
      </c>
      <c r="F1995">
        <v>2189</v>
      </c>
      <c r="G1995">
        <v>59933</v>
      </c>
      <c r="H1995">
        <v>25</v>
      </c>
      <c r="I1995">
        <v>1232</v>
      </c>
      <c r="J1995">
        <v>45195774</v>
      </c>
    </row>
    <row r="1996" spans="1:10" x14ac:dyDescent="0.3">
      <c r="A1996" s="3">
        <v>44011</v>
      </c>
      <c r="B1996" s="3">
        <f t="shared" si="31"/>
        <v>44010</v>
      </c>
      <c r="C1996" s="4">
        <v>44009</v>
      </c>
      <c r="D1996" s="1" t="s">
        <v>13</v>
      </c>
      <c r="E1996">
        <v>115</v>
      </c>
      <c r="F1996">
        <v>2335</v>
      </c>
      <c r="G1996">
        <v>62268</v>
      </c>
      <c r="H1996">
        <v>48</v>
      </c>
      <c r="I1996">
        <v>1280</v>
      </c>
      <c r="J1996">
        <v>45195774</v>
      </c>
    </row>
    <row r="1997" spans="1:10" x14ac:dyDescent="0.3">
      <c r="A1997" s="3">
        <v>44012</v>
      </c>
      <c r="B1997" s="3">
        <f t="shared" si="31"/>
        <v>44010</v>
      </c>
      <c r="C1997" s="4">
        <v>44009</v>
      </c>
      <c r="D1997" s="1" t="s">
        <v>13</v>
      </c>
      <c r="E1997">
        <v>116</v>
      </c>
      <c r="F1997">
        <v>2262</v>
      </c>
      <c r="G1997">
        <v>64530</v>
      </c>
      <c r="H1997">
        <v>27</v>
      </c>
      <c r="I1997">
        <v>1307</v>
      </c>
      <c r="J1997">
        <v>45195774</v>
      </c>
    </row>
    <row r="1998" spans="1:10" x14ac:dyDescent="0.3">
      <c r="A1998" s="3">
        <v>44013</v>
      </c>
      <c r="B1998" s="3">
        <f t="shared" si="31"/>
        <v>44010</v>
      </c>
      <c r="C1998" s="4">
        <v>44009</v>
      </c>
      <c r="D1998" s="1" t="s">
        <v>13</v>
      </c>
      <c r="E1998">
        <v>117</v>
      </c>
      <c r="F1998">
        <v>2667</v>
      </c>
      <c r="G1998">
        <v>67197</v>
      </c>
      <c r="H1998">
        <v>44</v>
      </c>
      <c r="I1998">
        <v>1351</v>
      </c>
      <c r="J1998">
        <v>45195774</v>
      </c>
    </row>
    <row r="1999" spans="1:10" x14ac:dyDescent="0.3">
      <c r="A1999" s="3">
        <v>44014</v>
      </c>
      <c r="B1999" s="3">
        <f t="shared" si="31"/>
        <v>44010</v>
      </c>
      <c r="C1999" s="4">
        <v>44009</v>
      </c>
      <c r="D1999" s="1" t="s">
        <v>13</v>
      </c>
      <c r="E1999">
        <v>118</v>
      </c>
      <c r="F1999">
        <v>2744</v>
      </c>
      <c r="G1999">
        <v>69941</v>
      </c>
      <c r="H1999">
        <v>34</v>
      </c>
      <c r="I1999">
        <v>1385</v>
      </c>
      <c r="J1999">
        <v>45195774</v>
      </c>
    </row>
    <row r="2000" spans="1:10" x14ac:dyDescent="0.3">
      <c r="A2000" s="3">
        <v>44015</v>
      </c>
      <c r="B2000" s="3">
        <f t="shared" si="31"/>
        <v>44010</v>
      </c>
      <c r="C2000" s="4">
        <v>44009</v>
      </c>
      <c r="D2000" s="1" t="s">
        <v>13</v>
      </c>
      <c r="E2000">
        <v>119</v>
      </c>
      <c r="F2000">
        <v>2845</v>
      </c>
      <c r="G2000">
        <v>72786</v>
      </c>
      <c r="H2000">
        <v>52</v>
      </c>
      <c r="I2000">
        <v>1437</v>
      </c>
      <c r="J2000">
        <v>45195774</v>
      </c>
    </row>
    <row r="2001" spans="1:10" x14ac:dyDescent="0.3">
      <c r="A2001" s="3">
        <v>44016</v>
      </c>
      <c r="B2001" s="3">
        <f t="shared" si="31"/>
        <v>44010</v>
      </c>
      <c r="C2001" s="4">
        <v>44016</v>
      </c>
      <c r="D2001" s="1" t="s">
        <v>13</v>
      </c>
      <c r="E2001">
        <v>120</v>
      </c>
      <c r="F2001">
        <v>2590</v>
      </c>
      <c r="G2001">
        <v>75376</v>
      </c>
      <c r="H2001">
        <v>44</v>
      </c>
      <c r="I2001">
        <v>1481</v>
      </c>
      <c r="J2001">
        <v>45195774</v>
      </c>
    </row>
    <row r="2002" spans="1:10" x14ac:dyDescent="0.3">
      <c r="A2002" s="3">
        <v>44017</v>
      </c>
      <c r="B2002" s="3">
        <f t="shared" si="31"/>
        <v>44017</v>
      </c>
      <c r="C2002" s="4">
        <v>44016</v>
      </c>
      <c r="D2002" s="1" t="s">
        <v>13</v>
      </c>
      <c r="E2002">
        <v>121</v>
      </c>
      <c r="F2002">
        <v>2439</v>
      </c>
      <c r="G2002">
        <v>77815</v>
      </c>
      <c r="H2002">
        <v>26</v>
      </c>
      <c r="I2002">
        <v>1507</v>
      </c>
      <c r="J2002">
        <v>45195774</v>
      </c>
    </row>
    <row r="2003" spans="1:10" x14ac:dyDescent="0.3">
      <c r="A2003" s="3">
        <v>44018</v>
      </c>
      <c r="B2003" s="3">
        <f t="shared" si="31"/>
        <v>44017</v>
      </c>
      <c r="C2003" s="4">
        <v>44016</v>
      </c>
      <c r="D2003" s="1" t="s">
        <v>13</v>
      </c>
      <c r="E2003">
        <v>122</v>
      </c>
      <c r="F2003">
        <v>2632</v>
      </c>
      <c r="G2003">
        <v>80447</v>
      </c>
      <c r="H2003">
        <v>75</v>
      </c>
      <c r="I2003">
        <v>1582</v>
      </c>
      <c r="J2003">
        <v>45195774</v>
      </c>
    </row>
    <row r="2004" spans="1:10" x14ac:dyDescent="0.3">
      <c r="A2004" s="3">
        <v>44019</v>
      </c>
      <c r="B2004" s="3">
        <f t="shared" si="31"/>
        <v>44017</v>
      </c>
      <c r="C2004" s="4">
        <v>44016</v>
      </c>
      <c r="D2004" s="1" t="s">
        <v>13</v>
      </c>
      <c r="E2004">
        <v>123</v>
      </c>
      <c r="F2004">
        <v>2979</v>
      </c>
      <c r="G2004">
        <v>83426</v>
      </c>
      <c r="H2004">
        <v>62</v>
      </c>
      <c r="I2004">
        <v>1644</v>
      </c>
      <c r="J2004">
        <v>45195774</v>
      </c>
    </row>
    <row r="2005" spans="1:10" x14ac:dyDescent="0.3">
      <c r="A2005" s="3">
        <v>44020</v>
      </c>
      <c r="B2005" s="3">
        <f t="shared" si="31"/>
        <v>44017</v>
      </c>
      <c r="C2005" s="4">
        <v>44016</v>
      </c>
      <c r="D2005" s="1" t="s">
        <v>13</v>
      </c>
      <c r="E2005">
        <v>124</v>
      </c>
      <c r="F2005">
        <v>3604</v>
      </c>
      <c r="G2005">
        <v>87030</v>
      </c>
      <c r="H2005">
        <v>50</v>
      </c>
      <c r="I2005">
        <v>1694</v>
      </c>
      <c r="J2005">
        <v>45195774</v>
      </c>
    </row>
    <row r="2006" spans="1:10" x14ac:dyDescent="0.3">
      <c r="A2006" s="3">
        <v>44021</v>
      </c>
      <c r="B2006" s="3">
        <f t="shared" si="31"/>
        <v>44017</v>
      </c>
      <c r="C2006" s="4">
        <v>44016</v>
      </c>
      <c r="D2006" s="1" t="s">
        <v>13</v>
      </c>
      <c r="E2006">
        <v>125</v>
      </c>
      <c r="F2006">
        <v>3663</v>
      </c>
      <c r="G2006">
        <v>90693</v>
      </c>
      <c r="H2006">
        <v>26</v>
      </c>
      <c r="I2006">
        <v>1720</v>
      </c>
      <c r="J2006">
        <v>45195774</v>
      </c>
    </row>
    <row r="2007" spans="1:10" x14ac:dyDescent="0.3">
      <c r="A2007" s="3">
        <v>44022</v>
      </c>
      <c r="B2007" s="3">
        <f t="shared" si="31"/>
        <v>44017</v>
      </c>
      <c r="C2007" s="4">
        <v>44016</v>
      </c>
      <c r="D2007" s="1" t="s">
        <v>13</v>
      </c>
      <c r="E2007">
        <v>126</v>
      </c>
      <c r="F2007">
        <v>3367</v>
      </c>
      <c r="G2007">
        <v>94060</v>
      </c>
      <c r="H2007">
        <v>54</v>
      </c>
      <c r="I2007">
        <v>1774</v>
      </c>
      <c r="J2007">
        <v>45195774</v>
      </c>
    </row>
    <row r="2008" spans="1:10" x14ac:dyDescent="0.3">
      <c r="A2008" s="3">
        <v>44023</v>
      </c>
      <c r="B2008" s="3">
        <f t="shared" si="31"/>
        <v>44017</v>
      </c>
      <c r="C2008" s="4">
        <v>44023</v>
      </c>
      <c r="D2008" s="1" t="s">
        <v>13</v>
      </c>
      <c r="E2008">
        <v>127</v>
      </c>
      <c r="F2008">
        <v>3449</v>
      </c>
      <c r="G2008">
        <v>97509</v>
      </c>
      <c r="H2008">
        <v>36</v>
      </c>
      <c r="I2008">
        <v>1810</v>
      </c>
      <c r="J2008">
        <v>45195774</v>
      </c>
    </row>
    <row r="2009" spans="1:10" x14ac:dyDescent="0.3">
      <c r="A2009" s="3">
        <v>44024</v>
      </c>
      <c r="B2009" s="3">
        <f t="shared" si="31"/>
        <v>44024</v>
      </c>
      <c r="C2009" s="4">
        <v>44023</v>
      </c>
      <c r="D2009" s="1" t="s">
        <v>13</v>
      </c>
      <c r="E2009">
        <v>128</v>
      </c>
      <c r="F2009">
        <v>2657</v>
      </c>
      <c r="G2009">
        <v>100166</v>
      </c>
      <c r="H2009">
        <v>35</v>
      </c>
      <c r="I2009">
        <v>1845</v>
      </c>
      <c r="J2009">
        <v>45195774</v>
      </c>
    </row>
    <row r="2010" spans="1:10" x14ac:dyDescent="0.3">
      <c r="A2010" s="3">
        <v>44025</v>
      </c>
      <c r="B2010" s="3">
        <f t="shared" si="31"/>
        <v>44024</v>
      </c>
      <c r="C2010" s="4">
        <v>44023</v>
      </c>
      <c r="D2010" s="1" t="s">
        <v>13</v>
      </c>
      <c r="E2010">
        <v>129</v>
      </c>
      <c r="F2010">
        <v>3099</v>
      </c>
      <c r="G2010">
        <v>103265</v>
      </c>
      <c r="H2010">
        <v>58</v>
      </c>
      <c r="I2010">
        <v>1903</v>
      </c>
      <c r="J2010">
        <v>45195774</v>
      </c>
    </row>
    <row r="2011" spans="1:10" x14ac:dyDescent="0.3">
      <c r="A2011" s="3">
        <v>44026</v>
      </c>
      <c r="B2011" s="3">
        <f t="shared" si="31"/>
        <v>44024</v>
      </c>
      <c r="C2011" s="4">
        <v>44023</v>
      </c>
      <c r="D2011" s="1" t="s">
        <v>13</v>
      </c>
      <c r="E2011">
        <v>130</v>
      </c>
      <c r="F2011">
        <v>3645</v>
      </c>
      <c r="G2011">
        <v>106910</v>
      </c>
      <c r="H2011">
        <v>65</v>
      </c>
      <c r="I2011">
        <v>1968</v>
      </c>
      <c r="J2011">
        <v>45195774</v>
      </c>
    </row>
    <row r="2012" spans="1:10" x14ac:dyDescent="0.3">
      <c r="A2012" s="3">
        <v>44027</v>
      </c>
      <c r="B2012" s="3">
        <f t="shared" si="31"/>
        <v>44024</v>
      </c>
      <c r="C2012" s="4">
        <v>44023</v>
      </c>
      <c r="D2012" s="1" t="s">
        <v>13</v>
      </c>
      <c r="E2012">
        <v>131</v>
      </c>
      <c r="F2012">
        <v>4236</v>
      </c>
      <c r="G2012">
        <v>111146</v>
      </c>
      <c r="H2012">
        <v>82</v>
      </c>
      <c r="I2012">
        <v>2050</v>
      </c>
      <c r="J2012">
        <v>45195774</v>
      </c>
    </row>
    <row r="2013" spans="1:10" x14ac:dyDescent="0.3">
      <c r="A2013" s="3">
        <v>44028</v>
      </c>
      <c r="B2013" s="3">
        <f t="shared" si="31"/>
        <v>44024</v>
      </c>
      <c r="C2013" s="4">
        <v>44023</v>
      </c>
      <c r="D2013" s="1" t="s">
        <v>13</v>
      </c>
      <c r="E2013">
        <v>132</v>
      </c>
      <c r="F2013">
        <v>3637</v>
      </c>
      <c r="G2013">
        <v>114783</v>
      </c>
      <c r="H2013">
        <v>62</v>
      </c>
      <c r="I2013">
        <v>2112</v>
      </c>
      <c r="J2013">
        <v>45195774</v>
      </c>
    </row>
    <row r="2014" spans="1:10" x14ac:dyDescent="0.3">
      <c r="A2014" s="3">
        <v>44029</v>
      </c>
      <c r="B2014" s="3">
        <f t="shared" si="31"/>
        <v>44024</v>
      </c>
      <c r="C2014" s="4">
        <v>44023</v>
      </c>
      <c r="D2014" s="1" t="s">
        <v>13</v>
      </c>
      <c r="E2014">
        <v>133</v>
      </c>
      <c r="F2014">
        <v>4518</v>
      </c>
      <c r="G2014">
        <v>119301</v>
      </c>
      <c r="H2014">
        <v>66</v>
      </c>
      <c r="I2014">
        <v>2178</v>
      </c>
      <c r="J2014">
        <v>45195774</v>
      </c>
    </row>
    <row r="2015" spans="1:10" x14ac:dyDescent="0.3">
      <c r="A2015" s="3">
        <v>44030</v>
      </c>
      <c r="B2015" s="3">
        <f t="shared" si="31"/>
        <v>44024</v>
      </c>
      <c r="C2015" s="4">
        <v>44030</v>
      </c>
      <c r="D2015" s="1" t="s">
        <v>13</v>
      </c>
      <c r="E2015">
        <v>134</v>
      </c>
      <c r="F2015">
        <v>3223</v>
      </c>
      <c r="G2015">
        <v>122524</v>
      </c>
      <c r="H2015">
        <v>42</v>
      </c>
      <c r="I2015">
        <v>2220</v>
      </c>
      <c r="J2015">
        <v>45195774</v>
      </c>
    </row>
    <row r="2016" spans="1:10" x14ac:dyDescent="0.3">
      <c r="A2016" s="3">
        <v>44031</v>
      </c>
      <c r="B2016" s="3">
        <f t="shared" si="31"/>
        <v>44031</v>
      </c>
      <c r="C2016" s="4">
        <v>44030</v>
      </c>
      <c r="D2016" s="1" t="s">
        <v>13</v>
      </c>
      <c r="E2016">
        <v>135</v>
      </c>
      <c r="F2016">
        <v>4231</v>
      </c>
      <c r="G2016">
        <v>126755</v>
      </c>
      <c r="H2016">
        <v>40</v>
      </c>
      <c r="I2016">
        <v>2260</v>
      </c>
      <c r="J2016">
        <v>45195774</v>
      </c>
    </row>
    <row r="2017" spans="1:10" x14ac:dyDescent="0.3">
      <c r="A2017" s="3">
        <v>44032</v>
      </c>
      <c r="B2017" s="3">
        <f t="shared" si="31"/>
        <v>44031</v>
      </c>
      <c r="C2017" s="4">
        <v>44030</v>
      </c>
      <c r="D2017" s="1" t="s">
        <v>13</v>
      </c>
      <c r="E2017">
        <v>136</v>
      </c>
      <c r="F2017">
        <v>4019</v>
      </c>
      <c r="G2017">
        <v>130774</v>
      </c>
      <c r="H2017">
        <v>113</v>
      </c>
      <c r="I2017">
        <v>2373</v>
      </c>
      <c r="J2017">
        <v>45195774</v>
      </c>
    </row>
    <row r="2018" spans="1:10" x14ac:dyDescent="0.3">
      <c r="A2018" s="3">
        <v>44033</v>
      </c>
      <c r="B2018" s="3">
        <f t="shared" si="31"/>
        <v>44031</v>
      </c>
      <c r="C2018" s="4">
        <v>44030</v>
      </c>
      <c r="D2018" s="1" t="s">
        <v>13</v>
      </c>
      <c r="E2018">
        <v>137</v>
      </c>
      <c r="F2018">
        <v>5344</v>
      </c>
      <c r="G2018">
        <v>136118</v>
      </c>
      <c r="H2018">
        <v>117</v>
      </c>
      <c r="I2018">
        <v>2490</v>
      </c>
      <c r="J2018">
        <v>45195774</v>
      </c>
    </row>
    <row r="2019" spans="1:10" x14ac:dyDescent="0.3">
      <c r="A2019" s="3">
        <v>44034</v>
      </c>
      <c r="B2019" s="3">
        <f t="shared" si="31"/>
        <v>44031</v>
      </c>
      <c r="C2019" s="4">
        <v>44030</v>
      </c>
      <c r="D2019" s="1" t="s">
        <v>13</v>
      </c>
      <c r="E2019">
        <v>138</v>
      </c>
      <c r="F2019">
        <v>5782</v>
      </c>
      <c r="G2019">
        <v>141900</v>
      </c>
      <c r="H2019">
        <v>98</v>
      </c>
      <c r="I2019">
        <v>2588</v>
      </c>
      <c r="J2019">
        <v>45195774</v>
      </c>
    </row>
    <row r="2020" spans="1:10" x14ac:dyDescent="0.3">
      <c r="A2020" s="3">
        <v>44035</v>
      </c>
      <c r="B2020" s="3">
        <f t="shared" si="31"/>
        <v>44031</v>
      </c>
      <c r="C2020" s="4">
        <v>44030</v>
      </c>
      <c r="D2020" s="1" t="s">
        <v>13</v>
      </c>
      <c r="E2020">
        <v>139</v>
      </c>
      <c r="F2020">
        <v>6127</v>
      </c>
      <c r="G2020">
        <v>148027</v>
      </c>
      <c r="H2020">
        <v>114</v>
      </c>
      <c r="I2020">
        <v>2702</v>
      </c>
      <c r="J2020">
        <v>45195774</v>
      </c>
    </row>
    <row r="2021" spans="1:10" x14ac:dyDescent="0.3">
      <c r="A2021" s="3">
        <v>44036</v>
      </c>
      <c r="B2021" s="3">
        <f t="shared" si="31"/>
        <v>44031</v>
      </c>
      <c r="C2021" s="4">
        <v>44030</v>
      </c>
      <c r="D2021" s="1" t="s">
        <v>13</v>
      </c>
      <c r="E2021">
        <v>140</v>
      </c>
      <c r="F2021">
        <v>5493</v>
      </c>
      <c r="G2021">
        <v>153520</v>
      </c>
      <c r="H2021">
        <v>105</v>
      </c>
      <c r="I2021">
        <v>2807</v>
      </c>
      <c r="J2021">
        <v>45195774</v>
      </c>
    </row>
    <row r="2022" spans="1:10" x14ac:dyDescent="0.3">
      <c r="A2022" s="3">
        <v>44037</v>
      </c>
      <c r="B2022" s="3">
        <f t="shared" si="31"/>
        <v>44031</v>
      </c>
      <c r="C2022" s="4">
        <v>44037</v>
      </c>
      <c r="D2022" s="1" t="s">
        <v>13</v>
      </c>
      <c r="E2022">
        <v>141</v>
      </c>
      <c r="F2022">
        <v>4814</v>
      </c>
      <c r="G2022">
        <v>158334</v>
      </c>
      <c r="H2022">
        <v>86</v>
      </c>
      <c r="I2022">
        <v>2893</v>
      </c>
      <c r="J2022">
        <v>45195774</v>
      </c>
    </row>
    <row r="2023" spans="1:10" x14ac:dyDescent="0.3">
      <c r="A2023" s="3">
        <v>44038</v>
      </c>
      <c r="B2023" s="3">
        <f t="shared" si="31"/>
        <v>44038</v>
      </c>
      <c r="C2023" s="4">
        <v>44037</v>
      </c>
      <c r="D2023" s="1" t="s">
        <v>13</v>
      </c>
      <c r="E2023">
        <v>142</v>
      </c>
      <c r="F2023">
        <v>4192</v>
      </c>
      <c r="G2023">
        <v>162526</v>
      </c>
      <c r="H2023">
        <v>46</v>
      </c>
      <c r="I2023">
        <v>2939</v>
      </c>
      <c r="J2023">
        <v>45195774</v>
      </c>
    </row>
    <row r="2024" spans="1:10" x14ac:dyDescent="0.3">
      <c r="A2024" s="3">
        <v>44039</v>
      </c>
      <c r="B2024" s="3">
        <f t="shared" si="31"/>
        <v>44038</v>
      </c>
      <c r="C2024" s="4">
        <v>44037</v>
      </c>
      <c r="D2024" s="1" t="s">
        <v>13</v>
      </c>
      <c r="E2024">
        <v>143</v>
      </c>
      <c r="F2024">
        <v>4890</v>
      </c>
      <c r="G2024">
        <v>167416</v>
      </c>
      <c r="H2024">
        <v>120</v>
      </c>
      <c r="I2024">
        <v>3059</v>
      </c>
      <c r="J2024">
        <v>45195774</v>
      </c>
    </row>
    <row r="2025" spans="1:10" x14ac:dyDescent="0.3">
      <c r="A2025" s="3">
        <v>44040</v>
      </c>
      <c r="B2025" s="3">
        <f t="shared" si="31"/>
        <v>44038</v>
      </c>
      <c r="C2025" s="4">
        <v>44037</v>
      </c>
      <c r="D2025" s="1" t="s">
        <v>13</v>
      </c>
      <c r="E2025">
        <v>144</v>
      </c>
      <c r="F2025">
        <v>5939</v>
      </c>
      <c r="G2025">
        <v>173355</v>
      </c>
      <c r="H2025">
        <v>120</v>
      </c>
      <c r="I2025">
        <v>3179</v>
      </c>
      <c r="J2025">
        <v>45195774</v>
      </c>
    </row>
    <row r="2026" spans="1:10" x14ac:dyDescent="0.3">
      <c r="A2026" s="3">
        <v>44041</v>
      </c>
      <c r="B2026" s="3">
        <f t="shared" si="31"/>
        <v>44038</v>
      </c>
      <c r="C2026" s="4">
        <v>44037</v>
      </c>
      <c r="D2026" s="1" t="s">
        <v>13</v>
      </c>
      <c r="E2026">
        <v>145</v>
      </c>
      <c r="F2026">
        <v>5641</v>
      </c>
      <c r="G2026">
        <v>178996</v>
      </c>
      <c r="H2026">
        <v>109</v>
      </c>
      <c r="I2026">
        <v>3288</v>
      </c>
      <c r="J2026">
        <v>45195774</v>
      </c>
    </row>
    <row r="2027" spans="1:10" x14ac:dyDescent="0.3">
      <c r="A2027" s="3">
        <v>44042</v>
      </c>
      <c r="B2027" s="3">
        <f t="shared" si="31"/>
        <v>44038</v>
      </c>
      <c r="C2027" s="4">
        <v>44037</v>
      </c>
      <c r="D2027" s="1" t="s">
        <v>13</v>
      </c>
      <c r="E2027">
        <v>146</v>
      </c>
      <c r="F2027">
        <v>6377</v>
      </c>
      <c r="G2027">
        <v>185373</v>
      </c>
      <c r="H2027">
        <v>153</v>
      </c>
      <c r="I2027">
        <v>3441</v>
      </c>
      <c r="J2027">
        <v>45195774</v>
      </c>
    </row>
    <row r="2028" spans="1:10" x14ac:dyDescent="0.3">
      <c r="A2028" s="3">
        <v>44043</v>
      </c>
      <c r="B2028" s="3">
        <f t="shared" si="31"/>
        <v>44038</v>
      </c>
      <c r="C2028" s="4">
        <v>44037</v>
      </c>
      <c r="D2028" s="1" t="s">
        <v>13</v>
      </c>
      <c r="E2028">
        <v>147</v>
      </c>
      <c r="F2028">
        <v>5929</v>
      </c>
      <c r="G2028">
        <v>191302</v>
      </c>
      <c r="H2028">
        <v>102</v>
      </c>
      <c r="I2028">
        <v>3543</v>
      </c>
      <c r="J2028">
        <v>45195774</v>
      </c>
    </row>
    <row r="2029" spans="1:10" x14ac:dyDescent="0.3">
      <c r="A2029" s="3">
        <v>44044</v>
      </c>
      <c r="B2029" s="3">
        <f t="shared" si="31"/>
        <v>44038</v>
      </c>
      <c r="C2029" s="4">
        <v>44044</v>
      </c>
      <c r="D2029" s="1" t="s">
        <v>13</v>
      </c>
      <c r="E2029">
        <v>148</v>
      </c>
      <c r="F2029">
        <v>5241</v>
      </c>
      <c r="G2029">
        <v>196543</v>
      </c>
      <c r="H2029">
        <v>53</v>
      </c>
      <c r="I2029">
        <v>3596</v>
      </c>
      <c r="J2029">
        <v>45195774</v>
      </c>
    </row>
    <row r="2030" spans="1:10" x14ac:dyDescent="0.3">
      <c r="A2030" s="3">
        <v>44045</v>
      </c>
      <c r="B2030" s="3">
        <f t="shared" si="31"/>
        <v>44045</v>
      </c>
      <c r="C2030" s="4">
        <v>44044</v>
      </c>
      <c r="D2030" s="1" t="s">
        <v>13</v>
      </c>
      <c r="E2030">
        <v>149</v>
      </c>
      <c r="F2030">
        <v>5376</v>
      </c>
      <c r="G2030">
        <v>201919</v>
      </c>
      <c r="H2030">
        <v>52</v>
      </c>
      <c r="I2030">
        <v>3648</v>
      </c>
      <c r="J2030">
        <v>45195774</v>
      </c>
    </row>
    <row r="2031" spans="1:10" x14ac:dyDescent="0.3">
      <c r="A2031" s="3">
        <v>44046</v>
      </c>
      <c r="B2031" s="3">
        <f t="shared" si="31"/>
        <v>44045</v>
      </c>
      <c r="C2031" s="4">
        <v>44044</v>
      </c>
      <c r="D2031" s="1" t="s">
        <v>13</v>
      </c>
      <c r="E2031">
        <v>150</v>
      </c>
      <c r="F2031">
        <v>4824</v>
      </c>
      <c r="G2031">
        <v>206743</v>
      </c>
      <c r="H2031">
        <v>165</v>
      </c>
      <c r="I2031">
        <v>3813</v>
      </c>
      <c r="J2031">
        <v>45195774</v>
      </c>
    </row>
    <row r="2032" spans="1:10" x14ac:dyDescent="0.3">
      <c r="A2032" s="3">
        <v>44047</v>
      </c>
      <c r="B2032" s="3">
        <f t="shared" si="31"/>
        <v>44045</v>
      </c>
      <c r="C2032" s="4">
        <v>44044</v>
      </c>
      <c r="D2032" s="1" t="s">
        <v>13</v>
      </c>
      <c r="E2032">
        <v>151</v>
      </c>
      <c r="F2032">
        <v>6792</v>
      </c>
      <c r="G2032">
        <v>213535</v>
      </c>
      <c r="H2032">
        <v>166</v>
      </c>
      <c r="I2032">
        <v>3979</v>
      </c>
      <c r="J2032">
        <v>45195774</v>
      </c>
    </row>
    <row r="2033" spans="1:10" x14ac:dyDescent="0.3">
      <c r="A2033" s="3">
        <v>44048</v>
      </c>
      <c r="B2033" s="3">
        <f t="shared" si="31"/>
        <v>44045</v>
      </c>
      <c r="C2033" s="4">
        <v>44044</v>
      </c>
      <c r="D2033" s="1" t="s">
        <v>13</v>
      </c>
      <c r="E2033">
        <v>152</v>
      </c>
      <c r="F2033">
        <v>7147</v>
      </c>
      <c r="G2033">
        <v>220682</v>
      </c>
      <c r="H2033">
        <v>127</v>
      </c>
      <c r="I2033">
        <v>4106</v>
      </c>
      <c r="J2033">
        <v>45195774</v>
      </c>
    </row>
    <row r="2034" spans="1:10" x14ac:dyDescent="0.3">
      <c r="A2034" s="3">
        <v>44049</v>
      </c>
      <c r="B2034" s="3">
        <f t="shared" si="31"/>
        <v>44045</v>
      </c>
      <c r="C2034" s="4">
        <v>44044</v>
      </c>
      <c r="D2034" s="1" t="s">
        <v>13</v>
      </c>
      <c r="E2034">
        <v>153</v>
      </c>
      <c r="F2034">
        <v>7513</v>
      </c>
      <c r="G2034">
        <v>228195</v>
      </c>
      <c r="H2034">
        <v>145</v>
      </c>
      <c r="I2034">
        <v>4251</v>
      </c>
      <c r="J2034">
        <v>45195774</v>
      </c>
    </row>
    <row r="2035" spans="1:10" x14ac:dyDescent="0.3">
      <c r="A2035" s="3">
        <v>44050</v>
      </c>
      <c r="B2035" s="3">
        <f t="shared" si="31"/>
        <v>44045</v>
      </c>
      <c r="C2035" s="4">
        <v>44044</v>
      </c>
      <c r="D2035" s="1" t="s">
        <v>13</v>
      </c>
      <c r="E2035">
        <v>154</v>
      </c>
      <c r="F2035">
        <v>7482</v>
      </c>
      <c r="G2035">
        <v>235677</v>
      </c>
      <c r="H2035">
        <v>160</v>
      </c>
      <c r="I2035">
        <v>4411</v>
      </c>
      <c r="J2035">
        <v>45195774</v>
      </c>
    </row>
    <row r="2036" spans="1:10" x14ac:dyDescent="0.3">
      <c r="A2036" s="3">
        <v>44051</v>
      </c>
      <c r="B2036" s="3">
        <f t="shared" si="31"/>
        <v>44045</v>
      </c>
      <c r="C2036" s="4">
        <v>44051</v>
      </c>
      <c r="D2036" s="1" t="s">
        <v>13</v>
      </c>
      <c r="E2036">
        <v>155</v>
      </c>
      <c r="F2036">
        <v>6134</v>
      </c>
      <c r="G2036">
        <v>241811</v>
      </c>
      <c r="H2036">
        <v>112</v>
      </c>
      <c r="I2036">
        <v>4523</v>
      </c>
      <c r="J2036">
        <v>45195774</v>
      </c>
    </row>
    <row r="2037" spans="1:10" x14ac:dyDescent="0.3">
      <c r="A2037" s="3">
        <v>44052</v>
      </c>
      <c r="B2037" s="3">
        <f t="shared" si="31"/>
        <v>44052</v>
      </c>
      <c r="C2037" s="4">
        <v>44051</v>
      </c>
      <c r="D2037" s="1" t="s">
        <v>13</v>
      </c>
      <c r="E2037">
        <v>156</v>
      </c>
      <c r="F2037">
        <v>4688</v>
      </c>
      <c r="G2037">
        <v>246499</v>
      </c>
      <c r="H2037">
        <v>83</v>
      </c>
      <c r="I2037">
        <v>4606</v>
      </c>
      <c r="J2037">
        <v>45195774</v>
      </c>
    </row>
    <row r="2038" spans="1:10" x14ac:dyDescent="0.3">
      <c r="A2038" s="3">
        <v>44053</v>
      </c>
      <c r="B2038" s="3">
        <f t="shared" si="31"/>
        <v>44052</v>
      </c>
      <c r="C2038" s="4">
        <v>44051</v>
      </c>
      <c r="D2038" s="1" t="s">
        <v>13</v>
      </c>
      <c r="E2038">
        <v>157</v>
      </c>
      <c r="F2038">
        <v>7369</v>
      </c>
      <c r="G2038">
        <v>253868</v>
      </c>
      <c r="H2038">
        <v>158</v>
      </c>
      <c r="I2038">
        <v>4764</v>
      </c>
      <c r="J2038">
        <v>45195774</v>
      </c>
    </row>
    <row r="2039" spans="1:10" x14ac:dyDescent="0.3">
      <c r="A2039" s="3">
        <v>44054</v>
      </c>
      <c r="B2039" s="3">
        <f t="shared" si="31"/>
        <v>44052</v>
      </c>
      <c r="C2039" s="4">
        <v>44051</v>
      </c>
      <c r="D2039" s="1" t="s">
        <v>13</v>
      </c>
      <c r="E2039">
        <v>158</v>
      </c>
      <c r="F2039">
        <v>7043</v>
      </c>
      <c r="G2039">
        <v>260911</v>
      </c>
      <c r="H2039">
        <v>240</v>
      </c>
      <c r="I2039">
        <v>5004</v>
      </c>
      <c r="J2039">
        <v>45195774</v>
      </c>
    </row>
    <row r="2040" spans="1:10" x14ac:dyDescent="0.3">
      <c r="A2040" s="3">
        <v>44055</v>
      </c>
      <c r="B2040" s="3">
        <f t="shared" si="31"/>
        <v>44052</v>
      </c>
      <c r="C2040" s="4">
        <v>44051</v>
      </c>
      <c r="D2040" s="1" t="s">
        <v>13</v>
      </c>
      <c r="E2040">
        <v>159</v>
      </c>
      <c r="F2040">
        <v>7663</v>
      </c>
      <c r="G2040">
        <v>268574</v>
      </c>
      <c r="H2040">
        <v>209</v>
      </c>
      <c r="I2040">
        <v>5213</v>
      </c>
      <c r="J2040">
        <v>45195774</v>
      </c>
    </row>
    <row r="2041" spans="1:10" x14ac:dyDescent="0.3">
      <c r="A2041" s="3">
        <v>44056</v>
      </c>
      <c r="B2041" s="3">
        <f t="shared" si="31"/>
        <v>44052</v>
      </c>
      <c r="C2041" s="4">
        <v>44051</v>
      </c>
      <c r="D2041" s="1" t="s">
        <v>13</v>
      </c>
      <c r="E2041">
        <v>160</v>
      </c>
      <c r="F2041">
        <v>7498</v>
      </c>
      <c r="G2041">
        <v>276072</v>
      </c>
      <c r="H2041">
        <v>149</v>
      </c>
      <c r="I2041">
        <v>5362</v>
      </c>
      <c r="J2041">
        <v>45195774</v>
      </c>
    </row>
    <row r="2042" spans="1:10" x14ac:dyDescent="0.3">
      <c r="A2042" s="3">
        <v>44057</v>
      </c>
      <c r="B2042" s="3">
        <f t="shared" si="31"/>
        <v>44052</v>
      </c>
      <c r="C2042" s="4">
        <v>44051</v>
      </c>
      <c r="D2042" s="1" t="s">
        <v>13</v>
      </c>
      <c r="E2042">
        <v>161</v>
      </c>
      <c r="F2042">
        <v>6365</v>
      </c>
      <c r="G2042">
        <v>282437</v>
      </c>
      <c r="H2042">
        <v>165</v>
      </c>
      <c r="I2042">
        <v>5527</v>
      </c>
      <c r="J2042">
        <v>45195774</v>
      </c>
    </row>
    <row r="2043" spans="1:10" x14ac:dyDescent="0.3">
      <c r="A2043" s="3">
        <v>44058</v>
      </c>
      <c r="B2043" s="3">
        <f t="shared" si="31"/>
        <v>44052</v>
      </c>
      <c r="C2043" s="4">
        <v>44058</v>
      </c>
      <c r="D2043" s="1" t="s">
        <v>13</v>
      </c>
      <c r="E2043">
        <v>162</v>
      </c>
      <c r="F2043">
        <v>6663</v>
      </c>
      <c r="G2043">
        <v>289100</v>
      </c>
      <c r="H2043">
        <v>110</v>
      </c>
      <c r="I2043">
        <v>5637</v>
      </c>
      <c r="J2043">
        <v>45195774</v>
      </c>
    </row>
    <row r="2044" spans="1:10" x14ac:dyDescent="0.3">
      <c r="A2044" s="3">
        <v>44059</v>
      </c>
      <c r="B2044" s="3">
        <f t="shared" si="31"/>
        <v>44059</v>
      </c>
      <c r="C2044" s="4">
        <v>44058</v>
      </c>
      <c r="D2044" s="1" t="s">
        <v>13</v>
      </c>
      <c r="E2044">
        <v>163</v>
      </c>
      <c r="F2044">
        <v>5469</v>
      </c>
      <c r="G2044">
        <v>294569</v>
      </c>
      <c r="H2044">
        <v>66</v>
      </c>
      <c r="I2044">
        <v>5703</v>
      </c>
      <c r="J2044">
        <v>45195774</v>
      </c>
    </row>
    <row r="2045" spans="1:10" x14ac:dyDescent="0.3">
      <c r="A2045" s="3">
        <v>44060</v>
      </c>
      <c r="B2045" s="3">
        <f t="shared" si="31"/>
        <v>44059</v>
      </c>
      <c r="C2045" s="4">
        <v>44058</v>
      </c>
      <c r="D2045" s="1" t="s">
        <v>13</v>
      </c>
      <c r="E2045">
        <v>164</v>
      </c>
      <c r="F2045">
        <v>4557</v>
      </c>
      <c r="G2045">
        <v>299126</v>
      </c>
      <c r="H2045">
        <v>111</v>
      </c>
      <c r="I2045">
        <v>5814</v>
      </c>
      <c r="J2045">
        <v>45195774</v>
      </c>
    </row>
    <row r="2046" spans="1:10" x14ac:dyDescent="0.3">
      <c r="A2046" s="3">
        <v>44061</v>
      </c>
      <c r="B2046" s="3">
        <f t="shared" si="31"/>
        <v>44059</v>
      </c>
      <c r="C2046" s="4">
        <v>44058</v>
      </c>
      <c r="D2046" s="1" t="s">
        <v>13</v>
      </c>
      <c r="E2046">
        <v>165</v>
      </c>
      <c r="F2046">
        <v>6840</v>
      </c>
      <c r="G2046">
        <v>305966</v>
      </c>
      <c r="H2046">
        <v>234</v>
      </c>
      <c r="I2046">
        <v>6048</v>
      </c>
      <c r="J2046">
        <v>45195774</v>
      </c>
    </row>
    <row r="2047" spans="1:10" x14ac:dyDescent="0.3">
      <c r="A2047" s="3">
        <v>44062</v>
      </c>
      <c r="B2047" s="3">
        <f t="shared" si="31"/>
        <v>44059</v>
      </c>
      <c r="C2047" s="4">
        <v>44058</v>
      </c>
      <c r="D2047" s="1" t="s">
        <v>13</v>
      </c>
      <c r="E2047">
        <v>166</v>
      </c>
      <c r="F2047">
        <v>6693</v>
      </c>
      <c r="G2047">
        <v>312659</v>
      </c>
      <c r="H2047">
        <v>282</v>
      </c>
      <c r="I2047">
        <v>6330</v>
      </c>
      <c r="J2047">
        <v>45195774</v>
      </c>
    </row>
    <row r="2048" spans="1:10" x14ac:dyDescent="0.3">
      <c r="A2048" s="3">
        <v>44063</v>
      </c>
      <c r="B2048" s="3">
        <f t="shared" si="31"/>
        <v>44059</v>
      </c>
      <c r="C2048" s="4">
        <v>44058</v>
      </c>
      <c r="D2048" s="1" t="s">
        <v>13</v>
      </c>
      <c r="E2048">
        <v>167</v>
      </c>
      <c r="F2048">
        <v>8225</v>
      </c>
      <c r="G2048">
        <v>320884</v>
      </c>
      <c r="H2048">
        <v>187</v>
      </c>
      <c r="I2048">
        <v>6517</v>
      </c>
      <c r="J2048">
        <v>45195774</v>
      </c>
    </row>
    <row r="2049" spans="1:10" x14ac:dyDescent="0.3">
      <c r="A2049" s="3">
        <v>44064</v>
      </c>
      <c r="B2049" s="3">
        <f t="shared" si="31"/>
        <v>44059</v>
      </c>
      <c r="C2049" s="4">
        <v>44058</v>
      </c>
      <c r="D2049" s="1" t="s">
        <v>13</v>
      </c>
      <c r="E2049">
        <v>168</v>
      </c>
      <c r="F2049">
        <v>8159</v>
      </c>
      <c r="G2049">
        <v>329043</v>
      </c>
      <c r="H2049">
        <v>213</v>
      </c>
      <c r="I2049">
        <v>6730</v>
      </c>
      <c r="J2049">
        <v>45195774</v>
      </c>
    </row>
    <row r="2050" spans="1:10" x14ac:dyDescent="0.3">
      <c r="A2050" s="3">
        <v>44065</v>
      </c>
      <c r="B2050" s="3">
        <f t="shared" ref="B2050:B2113" si="32">A2050-WEEKDAY(A2050)+1</f>
        <v>44059</v>
      </c>
      <c r="C2050" s="4">
        <v>44065</v>
      </c>
      <c r="D2050" s="1" t="s">
        <v>13</v>
      </c>
      <c r="E2050">
        <v>169</v>
      </c>
      <c r="F2050">
        <v>7759</v>
      </c>
      <c r="G2050">
        <v>336802</v>
      </c>
      <c r="H2050">
        <v>118</v>
      </c>
      <c r="I2050">
        <v>6848</v>
      </c>
      <c r="J2050">
        <v>45195774</v>
      </c>
    </row>
    <row r="2051" spans="1:10" x14ac:dyDescent="0.3">
      <c r="A2051" s="3">
        <v>44066</v>
      </c>
      <c r="B2051" s="3">
        <f t="shared" si="32"/>
        <v>44066</v>
      </c>
      <c r="C2051" s="4">
        <v>44065</v>
      </c>
      <c r="D2051" s="1" t="s">
        <v>13</v>
      </c>
      <c r="E2051">
        <v>170</v>
      </c>
      <c r="F2051">
        <v>5352</v>
      </c>
      <c r="G2051">
        <v>342154</v>
      </c>
      <c r="H2051">
        <v>137</v>
      </c>
      <c r="I2051">
        <v>6985</v>
      </c>
      <c r="J2051">
        <v>45195774</v>
      </c>
    </row>
    <row r="2052" spans="1:10" x14ac:dyDescent="0.3">
      <c r="A2052" s="3">
        <v>44067</v>
      </c>
      <c r="B2052" s="3">
        <f t="shared" si="32"/>
        <v>44066</v>
      </c>
      <c r="C2052" s="4">
        <v>44065</v>
      </c>
      <c r="D2052" s="1" t="s">
        <v>13</v>
      </c>
      <c r="E2052">
        <v>171</v>
      </c>
      <c r="F2052">
        <v>8713</v>
      </c>
      <c r="G2052">
        <v>350867</v>
      </c>
      <c r="H2052">
        <v>381</v>
      </c>
      <c r="I2052">
        <v>7366</v>
      </c>
      <c r="J2052">
        <v>45195774</v>
      </c>
    </row>
    <row r="2053" spans="1:10" x14ac:dyDescent="0.3">
      <c r="A2053" s="3">
        <v>44068</v>
      </c>
      <c r="B2053" s="3">
        <f t="shared" si="32"/>
        <v>44066</v>
      </c>
      <c r="C2053" s="4">
        <v>44065</v>
      </c>
      <c r="D2053" s="1" t="s">
        <v>13</v>
      </c>
      <c r="E2053">
        <v>172</v>
      </c>
      <c r="F2053">
        <v>8771</v>
      </c>
      <c r="G2053">
        <v>359638</v>
      </c>
      <c r="H2053">
        <v>197</v>
      </c>
      <c r="I2053">
        <v>7563</v>
      </c>
      <c r="J2053">
        <v>45195774</v>
      </c>
    </row>
    <row r="2054" spans="1:10" x14ac:dyDescent="0.3">
      <c r="A2054" s="3">
        <v>44069</v>
      </c>
      <c r="B2054" s="3">
        <f t="shared" si="32"/>
        <v>44066</v>
      </c>
      <c r="C2054" s="4">
        <v>44065</v>
      </c>
      <c r="D2054" s="1" t="s">
        <v>13</v>
      </c>
      <c r="E2054">
        <v>173</v>
      </c>
      <c r="F2054">
        <v>10550</v>
      </c>
      <c r="G2054">
        <v>370188</v>
      </c>
      <c r="H2054">
        <v>276</v>
      </c>
      <c r="I2054">
        <v>7839</v>
      </c>
      <c r="J2054">
        <v>45195774</v>
      </c>
    </row>
    <row r="2055" spans="1:10" x14ac:dyDescent="0.3">
      <c r="A2055" s="3">
        <v>44070</v>
      </c>
      <c r="B2055" s="3">
        <f t="shared" si="32"/>
        <v>44066</v>
      </c>
      <c r="C2055" s="4">
        <v>44065</v>
      </c>
      <c r="D2055" s="1" t="s">
        <v>13</v>
      </c>
      <c r="E2055">
        <v>174</v>
      </c>
      <c r="F2055">
        <v>10104</v>
      </c>
      <c r="G2055">
        <v>380292</v>
      </c>
      <c r="H2055">
        <v>211</v>
      </c>
      <c r="I2055">
        <v>8050</v>
      </c>
      <c r="J2055">
        <v>45195774</v>
      </c>
    </row>
    <row r="2056" spans="1:10" x14ac:dyDescent="0.3">
      <c r="A2056" s="3">
        <v>44071</v>
      </c>
      <c r="B2056" s="3">
        <f t="shared" si="32"/>
        <v>44066</v>
      </c>
      <c r="C2056" s="4">
        <v>44065</v>
      </c>
      <c r="D2056" s="1" t="s">
        <v>13</v>
      </c>
      <c r="E2056">
        <v>175</v>
      </c>
      <c r="F2056">
        <v>11717</v>
      </c>
      <c r="G2056">
        <v>392009</v>
      </c>
      <c r="H2056">
        <v>221</v>
      </c>
      <c r="I2056">
        <v>8271</v>
      </c>
      <c r="J2056">
        <v>45195774</v>
      </c>
    </row>
    <row r="2057" spans="1:10" x14ac:dyDescent="0.3">
      <c r="A2057" s="3">
        <v>44072</v>
      </c>
      <c r="B2057" s="3">
        <f t="shared" si="32"/>
        <v>44066</v>
      </c>
      <c r="C2057" s="4">
        <v>44072</v>
      </c>
      <c r="D2057" s="1" t="s">
        <v>13</v>
      </c>
      <c r="E2057">
        <v>176</v>
      </c>
      <c r="F2057">
        <v>9230</v>
      </c>
      <c r="G2057">
        <v>401239</v>
      </c>
      <c r="H2057">
        <v>82</v>
      </c>
      <c r="I2057">
        <v>8353</v>
      </c>
      <c r="J2057">
        <v>45195774</v>
      </c>
    </row>
    <row r="2058" spans="1:10" x14ac:dyDescent="0.3">
      <c r="A2058" s="3">
        <v>44073</v>
      </c>
      <c r="B2058" s="3">
        <f t="shared" si="32"/>
        <v>44073</v>
      </c>
      <c r="C2058" s="4">
        <v>44072</v>
      </c>
      <c r="D2058" s="1" t="s">
        <v>13</v>
      </c>
      <c r="E2058">
        <v>177</v>
      </c>
      <c r="F2058">
        <v>7187</v>
      </c>
      <c r="G2058">
        <v>408426</v>
      </c>
      <c r="H2058">
        <v>104</v>
      </c>
      <c r="I2058">
        <v>8457</v>
      </c>
      <c r="J2058">
        <v>45195774</v>
      </c>
    </row>
    <row r="2059" spans="1:10" x14ac:dyDescent="0.3">
      <c r="A2059" s="3">
        <v>44074</v>
      </c>
      <c r="B2059" s="3">
        <f t="shared" si="32"/>
        <v>44073</v>
      </c>
      <c r="C2059" s="4">
        <v>44072</v>
      </c>
      <c r="D2059" s="1" t="s">
        <v>13</v>
      </c>
      <c r="E2059">
        <v>178</v>
      </c>
      <c r="F2059">
        <v>9309</v>
      </c>
      <c r="G2059">
        <v>417735</v>
      </c>
      <c r="H2059">
        <v>203</v>
      </c>
      <c r="I2059">
        <v>8660</v>
      </c>
      <c r="J2059">
        <v>45195774</v>
      </c>
    </row>
    <row r="2060" spans="1:10" x14ac:dyDescent="0.3">
      <c r="A2060" s="3">
        <v>44075</v>
      </c>
      <c r="B2060" s="3">
        <f t="shared" si="32"/>
        <v>44073</v>
      </c>
      <c r="C2060" s="4">
        <v>44072</v>
      </c>
      <c r="D2060" s="1" t="s">
        <v>13</v>
      </c>
      <c r="E2060">
        <v>179</v>
      </c>
      <c r="F2060">
        <v>10504</v>
      </c>
      <c r="G2060">
        <v>428239</v>
      </c>
      <c r="H2060">
        <v>259</v>
      </c>
      <c r="I2060">
        <v>8919</v>
      </c>
      <c r="J2060">
        <v>45195774</v>
      </c>
    </row>
    <row r="2061" spans="1:10" x14ac:dyDescent="0.3">
      <c r="A2061" s="3">
        <v>44076</v>
      </c>
      <c r="B2061" s="3">
        <f t="shared" si="32"/>
        <v>44073</v>
      </c>
      <c r="C2061" s="4">
        <v>44072</v>
      </c>
      <c r="D2061" s="1" t="s">
        <v>13</v>
      </c>
      <c r="E2061">
        <v>180</v>
      </c>
      <c r="F2061">
        <v>10933</v>
      </c>
      <c r="G2061">
        <v>439172</v>
      </c>
      <c r="H2061">
        <v>199</v>
      </c>
      <c r="I2061">
        <v>9118</v>
      </c>
      <c r="J2061">
        <v>45195774</v>
      </c>
    </row>
    <row r="2062" spans="1:10" x14ac:dyDescent="0.3">
      <c r="A2062" s="3">
        <v>44077</v>
      </c>
      <c r="B2062" s="3">
        <f t="shared" si="32"/>
        <v>44073</v>
      </c>
      <c r="C2062" s="4">
        <v>44072</v>
      </c>
      <c r="D2062" s="1" t="s">
        <v>13</v>
      </c>
      <c r="E2062">
        <v>181</v>
      </c>
      <c r="F2062">
        <v>12026</v>
      </c>
      <c r="G2062">
        <v>451198</v>
      </c>
      <c r="H2062">
        <v>243</v>
      </c>
      <c r="I2062">
        <v>9361</v>
      </c>
      <c r="J2062">
        <v>45195774</v>
      </c>
    </row>
    <row r="2063" spans="1:10" x14ac:dyDescent="0.3">
      <c r="A2063" s="3">
        <v>44078</v>
      </c>
      <c r="B2063" s="3">
        <f t="shared" si="32"/>
        <v>44073</v>
      </c>
      <c r="C2063" s="4">
        <v>44072</v>
      </c>
      <c r="D2063" s="1" t="s">
        <v>13</v>
      </c>
      <c r="E2063">
        <v>182</v>
      </c>
      <c r="F2063">
        <v>10684</v>
      </c>
      <c r="G2063">
        <v>461882</v>
      </c>
      <c r="H2063">
        <v>262</v>
      </c>
      <c r="I2063">
        <v>9623</v>
      </c>
      <c r="J2063">
        <v>45195774</v>
      </c>
    </row>
    <row r="2064" spans="1:10" x14ac:dyDescent="0.3">
      <c r="A2064" s="3">
        <v>44079</v>
      </c>
      <c r="B2064" s="3">
        <f t="shared" si="32"/>
        <v>44073</v>
      </c>
      <c r="C2064" s="4">
        <v>44079</v>
      </c>
      <c r="D2064" s="1" t="s">
        <v>13</v>
      </c>
      <c r="E2064">
        <v>183</v>
      </c>
      <c r="F2064">
        <v>9924</v>
      </c>
      <c r="G2064">
        <v>471806</v>
      </c>
      <c r="H2064">
        <v>116</v>
      </c>
      <c r="I2064">
        <v>9739</v>
      </c>
      <c r="J2064">
        <v>45195774</v>
      </c>
    </row>
    <row r="2065" spans="1:10" x14ac:dyDescent="0.3">
      <c r="A2065" s="3">
        <v>44080</v>
      </c>
      <c r="B2065" s="3">
        <f t="shared" si="32"/>
        <v>44080</v>
      </c>
      <c r="C2065" s="4">
        <v>44079</v>
      </c>
      <c r="D2065" s="1" t="s">
        <v>13</v>
      </c>
      <c r="E2065">
        <v>184</v>
      </c>
      <c r="F2065">
        <v>6986</v>
      </c>
      <c r="G2065">
        <v>478792</v>
      </c>
      <c r="H2065">
        <v>120</v>
      </c>
      <c r="I2065">
        <v>9859</v>
      </c>
      <c r="J2065">
        <v>45195774</v>
      </c>
    </row>
    <row r="2066" spans="1:10" x14ac:dyDescent="0.3">
      <c r="A2066" s="3">
        <v>44081</v>
      </c>
      <c r="B2066" s="3">
        <f t="shared" si="32"/>
        <v>44080</v>
      </c>
      <c r="C2066" s="4">
        <v>44079</v>
      </c>
      <c r="D2066" s="1" t="s">
        <v>13</v>
      </c>
      <c r="E2066">
        <v>185</v>
      </c>
      <c r="F2066">
        <v>9215</v>
      </c>
      <c r="G2066">
        <v>488007</v>
      </c>
      <c r="H2066">
        <v>270</v>
      </c>
      <c r="I2066">
        <v>10129</v>
      </c>
      <c r="J2066">
        <v>45195774</v>
      </c>
    </row>
    <row r="2067" spans="1:10" x14ac:dyDescent="0.3">
      <c r="A2067" s="3">
        <v>44082</v>
      </c>
      <c r="B2067" s="3">
        <f t="shared" si="32"/>
        <v>44080</v>
      </c>
      <c r="C2067" s="4">
        <v>44079</v>
      </c>
      <c r="D2067" s="1" t="s">
        <v>13</v>
      </c>
      <c r="E2067">
        <v>186</v>
      </c>
      <c r="F2067">
        <v>12027</v>
      </c>
      <c r="G2067">
        <v>500034</v>
      </c>
      <c r="H2067">
        <v>276</v>
      </c>
      <c r="I2067">
        <v>10405</v>
      </c>
      <c r="J2067">
        <v>45195774</v>
      </c>
    </row>
    <row r="2068" spans="1:10" x14ac:dyDescent="0.3">
      <c r="A2068" s="3">
        <v>44083</v>
      </c>
      <c r="B2068" s="3">
        <f t="shared" si="32"/>
        <v>44080</v>
      </c>
      <c r="C2068" s="4">
        <v>44079</v>
      </c>
      <c r="D2068" s="1" t="s">
        <v>13</v>
      </c>
      <c r="E2068">
        <v>187</v>
      </c>
      <c r="F2068">
        <v>12259</v>
      </c>
      <c r="G2068">
        <v>512293</v>
      </c>
      <c r="H2068">
        <v>253</v>
      </c>
      <c r="I2068">
        <v>10658</v>
      </c>
      <c r="J2068">
        <v>45195774</v>
      </c>
    </row>
    <row r="2069" spans="1:10" x14ac:dyDescent="0.3">
      <c r="A2069" s="3">
        <v>44084</v>
      </c>
      <c r="B2069" s="3">
        <f t="shared" si="32"/>
        <v>44080</v>
      </c>
      <c r="C2069" s="4">
        <v>44079</v>
      </c>
      <c r="D2069" s="1" t="s">
        <v>13</v>
      </c>
      <c r="E2069">
        <v>188</v>
      </c>
      <c r="F2069">
        <v>11905</v>
      </c>
      <c r="G2069">
        <v>524198</v>
      </c>
      <c r="H2069">
        <v>249</v>
      </c>
      <c r="I2069">
        <v>10907</v>
      </c>
      <c r="J2069">
        <v>45195774</v>
      </c>
    </row>
    <row r="2070" spans="1:10" x14ac:dyDescent="0.3">
      <c r="A2070" s="3">
        <v>44085</v>
      </c>
      <c r="B2070" s="3">
        <f t="shared" si="32"/>
        <v>44080</v>
      </c>
      <c r="C2070" s="4">
        <v>44079</v>
      </c>
      <c r="D2070" s="1" t="s">
        <v>13</v>
      </c>
      <c r="E2070">
        <v>189</v>
      </c>
      <c r="F2070">
        <v>11507</v>
      </c>
      <c r="G2070">
        <v>535705</v>
      </c>
      <c r="H2070">
        <v>241</v>
      </c>
      <c r="I2070">
        <v>11148</v>
      </c>
      <c r="J2070">
        <v>45195774</v>
      </c>
    </row>
    <row r="2071" spans="1:10" x14ac:dyDescent="0.3">
      <c r="A2071" s="3">
        <v>44086</v>
      </c>
      <c r="B2071" s="3">
        <f t="shared" si="32"/>
        <v>44080</v>
      </c>
      <c r="C2071" s="4">
        <v>44086</v>
      </c>
      <c r="D2071" s="1" t="s">
        <v>13</v>
      </c>
      <c r="E2071">
        <v>190</v>
      </c>
      <c r="F2071">
        <v>10776</v>
      </c>
      <c r="G2071">
        <v>546481</v>
      </c>
      <c r="H2071">
        <v>115</v>
      </c>
      <c r="I2071">
        <v>11263</v>
      </c>
      <c r="J2071">
        <v>45195774</v>
      </c>
    </row>
    <row r="2072" spans="1:10" x14ac:dyDescent="0.3">
      <c r="A2072" s="3">
        <v>44087</v>
      </c>
      <c r="B2072" s="3">
        <f t="shared" si="32"/>
        <v>44087</v>
      </c>
      <c r="C2072" s="4">
        <v>44086</v>
      </c>
      <c r="D2072" s="1" t="s">
        <v>13</v>
      </c>
      <c r="E2072">
        <v>191</v>
      </c>
      <c r="F2072">
        <v>9056</v>
      </c>
      <c r="G2072">
        <v>555537</v>
      </c>
      <c r="H2072">
        <v>89</v>
      </c>
      <c r="I2072">
        <v>11352</v>
      </c>
      <c r="J2072">
        <v>45195774</v>
      </c>
    </row>
    <row r="2073" spans="1:10" x14ac:dyDescent="0.3">
      <c r="A2073" s="3">
        <v>44088</v>
      </c>
      <c r="B2073" s="3">
        <f t="shared" si="32"/>
        <v>44087</v>
      </c>
      <c r="C2073" s="4">
        <v>44086</v>
      </c>
      <c r="D2073" s="1" t="s">
        <v>13</v>
      </c>
      <c r="E2073">
        <v>192</v>
      </c>
      <c r="F2073">
        <v>9909</v>
      </c>
      <c r="G2073">
        <v>565446</v>
      </c>
      <c r="H2073">
        <v>315</v>
      </c>
      <c r="I2073">
        <v>11667</v>
      </c>
      <c r="J2073">
        <v>45195774</v>
      </c>
    </row>
    <row r="2074" spans="1:10" x14ac:dyDescent="0.3">
      <c r="A2074" s="3">
        <v>44089</v>
      </c>
      <c r="B2074" s="3">
        <f t="shared" si="32"/>
        <v>44087</v>
      </c>
      <c r="C2074" s="4">
        <v>44086</v>
      </c>
      <c r="D2074" s="1" t="s">
        <v>13</v>
      </c>
      <c r="E2074">
        <v>193</v>
      </c>
      <c r="F2074">
        <v>11892</v>
      </c>
      <c r="G2074">
        <v>577338</v>
      </c>
      <c r="H2074">
        <v>185</v>
      </c>
      <c r="I2074">
        <v>11852</v>
      </c>
      <c r="J2074">
        <v>45195774</v>
      </c>
    </row>
    <row r="2075" spans="1:10" x14ac:dyDescent="0.3">
      <c r="A2075" s="3">
        <v>44090</v>
      </c>
      <c r="B2075" s="3">
        <f t="shared" si="32"/>
        <v>44087</v>
      </c>
      <c r="C2075" s="4">
        <v>44086</v>
      </c>
      <c r="D2075" s="1" t="s">
        <v>13</v>
      </c>
      <c r="E2075">
        <v>194</v>
      </c>
      <c r="F2075">
        <v>11674</v>
      </c>
      <c r="G2075">
        <v>589012</v>
      </c>
      <c r="H2075">
        <v>264</v>
      </c>
      <c r="I2075">
        <v>12116</v>
      </c>
      <c r="J2075">
        <v>45195774</v>
      </c>
    </row>
    <row r="2076" spans="1:10" x14ac:dyDescent="0.3">
      <c r="A2076" s="3">
        <v>44091</v>
      </c>
      <c r="B2076" s="3">
        <f t="shared" si="32"/>
        <v>44087</v>
      </c>
      <c r="C2076" s="4">
        <v>44086</v>
      </c>
      <c r="D2076" s="1" t="s">
        <v>13</v>
      </c>
      <c r="E2076">
        <v>195</v>
      </c>
      <c r="F2076">
        <v>12701</v>
      </c>
      <c r="G2076">
        <v>601713</v>
      </c>
      <c r="H2076">
        <v>344</v>
      </c>
      <c r="I2076">
        <v>12460</v>
      </c>
      <c r="J2076">
        <v>45195774</v>
      </c>
    </row>
    <row r="2077" spans="1:10" x14ac:dyDescent="0.3">
      <c r="A2077" s="3">
        <v>44092</v>
      </c>
      <c r="B2077" s="3">
        <f t="shared" si="32"/>
        <v>44087</v>
      </c>
      <c r="C2077" s="4">
        <v>44086</v>
      </c>
      <c r="D2077" s="1" t="s">
        <v>13</v>
      </c>
      <c r="E2077">
        <v>196</v>
      </c>
      <c r="F2077">
        <v>11945</v>
      </c>
      <c r="G2077">
        <v>613658</v>
      </c>
      <c r="H2077">
        <v>196</v>
      </c>
      <c r="I2077">
        <v>12656</v>
      </c>
      <c r="J2077">
        <v>45195774</v>
      </c>
    </row>
    <row r="2078" spans="1:10" x14ac:dyDescent="0.3">
      <c r="A2078" s="3">
        <v>44093</v>
      </c>
      <c r="B2078" s="3">
        <f t="shared" si="32"/>
        <v>44087</v>
      </c>
      <c r="C2078" s="4">
        <v>44093</v>
      </c>
      <c r="D2078" s="1" t="s">
        <v>13</v>
      </c>
      <c r="E2078">
        <v>197</v>
      </c>
      <c r="F2078">
        <v>9276</v>
      </c>
      <c r="G2078">
        <v>622934</v>
      </c>
      <c r="H2078">
        <v>143</v>
      </c>
      <c r="I2078">
        <v>12799</v>
      </c>
      <c r="J2078">
        <v>45195774</v>
      </c>
    </row>
    <row r="2079" spans="1:10" x14ac:dyDescent="0.3">
      <c r="A2079" s="3">
        <v>44094</v>
      </c>
      <c r="B2079" s="3">
        <f t="shared" si="32"/>
        <v>44094</v>
      </c>
      <c r="C2079" s="4">
        <v>44093</v>
      </c>
      <c r="D2079" s="1" t="s">
        <v>13</v>
      </c>
      <c r="E2079">
        <v>198</v>
      </c>
      <c r="F2079">
        <v>8431</v>
      </c>
      <c r="G2079">
        <v>631365</v>
      </c>
      <c r="H2079">
        <v>254</v>
      </c>
      <c r="I2079">
        <v>13053</v>
      </c>
      <c r="J2079">
        <v>45195774</v>
      </c>
    </row>
    <row r="2080" spans="1:10" x14ac:dyDescent="0.3">
      <c r="A2080" s="3">
        <v>44095</v>
      </c>
      <c r="B2080" s="3">
        <f t="shared" si="32"/>
        <v>44094</v>
      </c>
      <c r="C2080" s="4">
        <v>44093</v>
      </c>
      <c r="D2080" s="1" t="s">
        <v>13</v>
      </c>
      <c r="E2080">
        <v>199</v>
      </c>
      <c r="F2080">
        <v>8782</v>
      </c>
      <c r="G2080">
        <v>640147</v>
      </c>
      <c r="H2080">
        <v>429</v>
      </c>
      <c r="I2080">
        <v>13482</v>
      </c>
      <c r="J2080">
        <v>45195774</v>
      </c>
    </row>
    <row r="2081" spans="1:10" x14ac:dyDescent="0.3">
      <c r="A2081" s="3">
        <v>44096</v>
      </c>
      <c r="B2081" s="3">
        <f t="shared" si="32"/>
        <v>44094</v>
      </c>
      <c r="C2081" s="4">
        <v>44093</v>
      </c>
      <c r="D2081" s="1" t="s">
        <v>13</v>
      </c>
      <c r="E2081">
        <v>200</v>
      </c>
      <c r="F2081">
        <v>12027</v>
      </c>
      <c r="G2081">
        <v>652174</v>
      </c>
      <c r="H2081">
        <v>470</v>
      </c>
      <c r="I2081">
        <v>13952</v>
      </c>
      <c r="J2081">
        <v>45195774</v>
      </c>
    </row>
    <row r="2082" spans="1:10" x14ac:dyDescent="0.3">
      <c r="A2082" s="3">
        <v>44097</v>
      </c>
      <c r="B2082" s="3">
        <f t="shared" si="32"/>
        <v>44094</v>
      </c>
      <c r="C2082" s="4">
        <v>44093</v>
      </c>
      <c r="D2082" s="1" t="s">
        <v>13</v>
      </c>
      <c r="E2082">
        <v>201</v>
      </c>
      <c r="F2082">
        <v>12625</v>
      </c>
      <c r="G2082">
        <v>664799</v>
      </c>
      <c r="H2082">
        <v>424</v>
      </c>
      <c r="I2082">
        <v>14376</v>
      </c>
      <c r="J2082">
        <v>45195774</v>
      </c>
    </row>
    <row r="2083" spans="1:10" x14ac:dyDescent="0.3">
      <c r="A2083" s="3">
        <v>44098</v>
      </c>
      <c r="B2083" s="3">
        <f t="shared" si="32"/>
        <v>44094</v>
      </c>
      <c r="C2083" s="4">
        <v>44093</v>
      </c>
      <c r="D2083" s="1" t="s">
        <v>13</v>
      </c>
      <c r="E2083">
        <v>202</v>
      </c>
      <c r="F2083">
        <v>13467</v>
      </c>
      <c r="G2083">
        <v>678266</v>
      </c>
      <c r="H2083">
        <v>390</v>
      </c>
      <c r="I2083">
        <v>14766</v>
      </c>
      <c r="J2083">
        <v>45195774</v>
      </c>
    </row>
    <row r="2084" spans="1:10" x14ac:dyDescent="0.3">
      <c r="A2084" s="3">
        <v>44099</v>
      </c>
      <c r="B2084" s="3">
        <f t="shared" si="32"/>
        <v>44094</v>
      </c>
      <c r="C2084" s="4">
        <v>44093</v>
      </c>
      <c r="D2084" s="1" t="s">
        <v>13</v>
      </c>
      <c r="E2084">
        <v>203</v>
      </c>
      <c r="F2084">
        <v>12969</v>
      </c>
      <c r="G2084">
        <v>691235</v>
      </c>
      <c r="H2084">
        <v>442</v>
      </c>
      <c r="I2084">
        <v>15208</v>
      </c>
      <c r="J2084">
        <v>45195774</v>
      </c>
    </row>
    <row r="2085" spans="1:10" x14ac:dyDescent="0.3">
      <c r="A2085" s="3">
        <v>44100</v>
      </c>
      <c r="B2085" s="3">
        <f t="shared" si="32"/>
        <v>44094</v>
      </c>
      <c r="C2085" s="4">
        <v>44100</v>
      </c>
      <c r="D2085" s="1" t="s">
        <v>13</v>
      </c>
      <c r="E2085">
        <v>204</v>
      </c>
      <c r="F2085">
        <v>11249</v>
      </c>
      <c r="G2085">
        <v>702484</v>
      </c>
      <c r="H2085">
        <v>335</v>
      </c>
      <c r="I2085">
        <v>15543</v>
      </c>
      <c r="J2085">
        <v>45195774</v>
      </c>
    </row>
    <row r="2086" spans="1:10" x14ac:dyDescent="0.3">
      <c r="A2086" s="3">
        <v>44101</v>
      </c>
      <c r="B2086" s="3">
        <f t="shared" si="32"/>
        <v>44101</v>
      </c>
      <c r="C2086" s="4">
        <v>44100</v>
      </c>
      <c r="D2086" s="1" t="s">
        <v>13</v>
      </c>
      <c r="E2086">
        <v>205</v>
      </c>
      <c r="F2086">
        <v>8841</v>
      </c>
      <c r="G2086">
        <v>711325</v>
      </c>
      <c r="H2086">
        <v>206</v>
      </c>
      <c r="I2086">
        <v>15749</v>
      </c>
      <c r="J2086">
        <v>45195774</v>
      </c>
    </row>
    <row r="2087" spans="1:10" x14ac:dyDescent="0.3">
      <c r="A2087" s="3">
        <v>44102</v>
      </c>
      <c r="B2087" s="3">
        <f t="shared" si="32"/>
        <v>44101</v>
      </c>
      <c r="C2087" s="4">
        <v>44100</v>
      </c>
      <c r="D2087" s="1" t="s">
        <v>13</v>
      </c>
      <c r="E2087">
        <v>206</v>
      </c>
      <c r="F2087">
        <v>11807</v>
      </c>
      <c r="G2087">
        <v>723132</v>
      </c>
      <c r="H2087">
        <v>364</v>
      </c>
      <c r="I2087">
        <v>16113</v>
      </c>
      <c r="J2087">
        <v>45195774</v>
      </c>
    </row>
    <row r="2088" spans="1:10" x14ac:dyDescent="0.3">
      <c r="A2088" s="3">
        <v>44103</v>
      </c>
      <c r="B2088" s="3">
        <f t="shared" si="32"/>
        <v>44101</v>
      </c>
      <c r="C2088" s="4">
        <v>44100</v>
      </c>
      <c r="D2088" s="1" t="s">
        <v>13</v>
      </c>
      <c r="E2088">
        <v>207</v>
      </c>
      <c r="F2088">
        <v>13477</v>
      </c>
      <c r="G2088">
        <v>736609</v>
      </c>
      <c r="H2088">
        <v>406</v>
      </c>
      <c r="I2088">
        <v>16519</v>
      </c>
      <c r="J2088">
        <v>45195774</v>
      </c>
    </row>
    <row r="2089" spans="1:10" x14ac:dyDescent="0.3">
      <c r="A2089" s="3">
        <v>44104</v>
      </c>
      <c r="B2089" s="3">
        <f t="shared" si="32"/>
        <v>44101</v>
      </c>
      <c r="C2089" s="4">
        <v>44100</v>
      </c>
      <c r="D2089" s="1" t="s">
        <v>13</v>
      </c>
      <c r="E2089">
        <v>208</v>
      </c>
      <c r="F2089">
        <v>14392</v>
      </c>
      <c r="G2089">
        <v>751001</v>
      </c>
      <c r="H2089">
        <v>418</v>
      </c>
      <c r="I2089">
        <v>16937</v>
      </c>
      <c r="J2089">
        <v>45195774</v>
      </c>
    </row>
    <row r="2090" spans="1:10" x14ac:dyDescent="0.3">
      <c r="A2090" s="3">
        <v>44105</v>
      </c>
      <c r="B2090" s="3">
        <f t="shared" si="32"/>
        <v>44101</v>
      </c>
      <c r="C2090" s="4">
        <v>44100</v>
      </c>
      <c r="D2090" s="1" t="s">
        <v>13</v>
      </c>
      <c r="E2090">
        <v>209</v>
      </c>
      <c r="F2090">
        <v>14001</v>
      </c>
      <c r="G2090">
        <v>765002</v>
      </c>
      <c r="H2090">
        <v>3351</v>
      </c>
      <c r="I2090">
        <v>20288</v>
      </c>
      <c r="J2090">
        <v>45195774</v>
      </c>
    </row>
    <row r="2091" spans="1:10" x14ac:dyDescent="0.3">
      <c r="A2091" s="3">
        <v>44106</v>
      </c>
      <c r="B2091" s="3">
        <f t="shared" si="32"/>
        <v>44101</v>
      </c>
      <c r="C2091" s="4">
        <v>44100</v>
      </c>
      <c r="D2091" s="1" t="s">
        <v>13</v>
      </c>
      <c r="E2091">
        <v>210</v>
      </c>
      <c r="F2091">
        <v>14687</v>
      </c>
      <c r="G2091">
        <v>779689</v>
      </c>
      <c r="H2091">
        <v>311</v>
      </c>
      <c r="I2091">
        <v>20599</v>
      </c>
      <c r="J2091">
        <v>45195774</v>
      </c>
    </row>
    <row r="2092" spans="1:10" x14ac:dyDescent="0.3">
      <c r="A2092" s="3">
        <v>44107</v>
      </c>
      <c r="B2092" s="3">
        <f t="shared" si="32"/>
        <v>44101</v>
      </c>
      <c r="C2092" s="4">
        <v>44107</v>
      </c>
      <c r="D2092" s="1" t="s">
        <v>13</v>
      </c>
      <c r="E2092">
        <v>211</v>
      </c>
      <c r="F2092">
        <v>11129</v>
      </c>
      <c r="G2092">
        <v>790818</v>
      </c>
      <c r="H2092">
        <v>196</v>
      </c>
      <c r="I2092">
        <v>20795</v>
      </c>
      <c r="J2092">
        <v>45195774</v>
      </c>
    </row>
    <row r="2093" spans="1:10" x14ac:dyDescent="0.3">
      <c r="A2093" s="3">
        <v>44108</v>
      </c>
      <c r="B2093" s="3">
        <f t="shared" si="32"/>
        <v>44108</v>
      </c>
      <c r="C2093" s="4">
        <v>44107</v>
      </c>
      <c r="D2093" s="1" t="s">
        <v>13</v>
      </c>
      <c r="E2093">
        <v>212</v>
      </c>
      <c r="F2093">
        <v>7668</v>
      </c>
      <c r="G2093">
        <v>798486</v>
      </c>
      <c r="H2093">
        <v>223</v>
      </c>
      <c r="I2093">
        <v>21018</v>
      </c>
      <c r="J2093">
        <v>45195774</v>
      </c>
    </row>
    <row r="2094" spans="1:10" x14ac:dyDescent="0.3">
      <c r="A2094" s="3">
        <v>44109</v>
      </c>
      <c r="B2094" s="3">
        <f t="shared" si="32"/>
        <v>44108</v>
      </c>
      <c r="C2094" s="4">
        <v>44107</v>
      </c>
      <c r="D2094" s="1" t="s">
        <v>13</v>
      </c>
      <c r="E2094">
        <v>213</v>
      </c>
      <c r="F2094">
        <v>11242</v>
      </c>
      <c r="G2094">
        <v>809728</v>
      </c>
      <c r="H2094">
        <v>450</v>
      </c>
      <c r="I2094">
        <v>21468</v>
      </c>
      <c r="J2094">
        <v>45195774</v>
      </c>
    </row>
    <row r="2095" spans="1:10" x14ac:dyDescent="0.3">
      <c r="A2095" s="3">
        <v>44110</v>
      </c>
      <c r="B2095" s="3">
        <f t="shared" si="32"/>
        <v>44108</v>
      </c>
      <c r="C2095" s="4">
        <v>44107</v>
      </c>
      <c r="D2095" s="1" t="s">
        <v>13</v>
      </c>
      <c r="E2095">
        <v>214</v>
      </c>
      <c r="F2095">
        <v>14740</v>
      </c>
      <c r="G2095">
        <v>824468</v>
      </c>
      <c r="H2095">
        <v>359</v>
      </c>
      <c r="I2095">
        <v>21827</v>
      </c>
      <c r="J2095">
        <v>45195774</v>
      </c>
    </row>
    <row r="2096" spans="1:10" x14ac:dyDescent="0.3">
      <c r="A2096" s="3">
        <v>44111</v>
      </c>
      <c r="B2096" s="3">
        <f t="shared" si="32"/>
        <v>44108</v>
      </c>
      <c r="C2096" s="4">
        <v>44107</v>
      </c>
      <c r="D2096" s="1" t="s">
        <v>13</v>
      </c>
      <c r="E2096">
        <v>215</v>
      </c>
      <c r="F2096">
        <v>16447</v>
      </c>
      <c r="G2096">
        <v>840915</v>
      </c>
      <c r="H2096">
        <v>399</v>
      </c>
      <c r="I2096">
        <v>22226</v>
      </c>
      <c r="J2096">
        <v>45195774</v>
      </c>
    </row>
    <row r="2097" spans="1:10" x14ac:dyDescent="0.3">
      <c r="A2097" s="3">
        <v>44112</v>
      </c>
      <c r="B2097" s="3">
        <f t="shared" si="32"/>
        <v>44108</v>
      </c>
      <c r="C2097" s="4">
        <v>44107</v>
      </c>
      <c r="D2097" s="1" t="s">
        <v>13</v>
      </c>
      <c r="E2097">
        <v>216</v>
      </c>
      <c r="F2097">
        <v>15454</v>
      </c>
      <c r="G2097">
        <v>856369</v>
      </c>
      <c r="H2097">
        <v>484</v>
      </c>
      <c r="I2097">
        <v>22710</v>
      </c>
      <c r="J2097">
        <v>45195774</v>
      </c>
    </row>
    <row r="2098" spans="1:10" x14ac:dyDescent="0.3">
      <c r="A2098" s="3">
        <v>44113</v>
      </c>
      <c r="B2098" s="3">
        <f t="shared" si="32"/>
        <v>44108</v>
      </c>
      <c r="C2098" s="4">
        <v>44107</v>
      </c>
      <c r="D2098" s="1" t="s">
        <v>13</v>
      </c>
      <c r="E2098">
        <v>217</v>
      </c>
      <c r="F2098">
        <v>15099</v>
      </c>
      <c r="G2098">
        <v>871468</v>
      </c>
      <c r="H2098">
        <v>515</v>
      </c>
      <c r="I2098">
        <v>23225</v>
      </c>
      <c r="J2098">
        <v>45195774</v>
      </c>
    </row>
    <row r="2099" spans="1:10" x14ac:dyDescent="0.3">
      <c r="A2099" s="3">
        <v>44114</v>
      </c>
      <c r="B2099" s="3">
        <f t="shared" si="32"/>
        <v>44108</v>
      </c>
      <c r="C2099" s="4">
        <v>44114</v>
      </c>
      <c r="D2099" s="1" t="s">
        <v>13</v>
      </c>
      <c r="E2099">
        <v>218</v>
      </c>
      <c r="F2099">
        <v>12414</v>
      </c>
      <c r="G2099">
        <v>883882</v>
      </c>
      <c r="H2099">
        <v>356</v>
      </c>
      <c r="I2099">
        <v>23581</v>
      </c>
      <c r="J2099">
        <v>45195774</v>
      </c>
    </row>
    <row r="2100" spans="1:10" x14ac:dyDescent="0.3">
      <c r="A2100" s="3">
        <v>44115</v>
      </c>
      <c r="B2100" s="3">
        <f t="shared" si="32"/>
        <v>44115</v>
      </c>
      <c r="C2100" s="4">
        <v>44114</v>
      </c>
      <c r="D2100" s="1" t="s">
        <v>13</v>
      </c>
      <c r="E2100">
        <v>219</v>
      </c>
      <c r="F2100">
        <v>10324</v>
      </c>
      <c r="G2100">
        <v>894206</v>
      </c>
      <c r="H2100">
        <v>287</v>
      </c>
      <c r="I2100">
        <v>23868</v>
      </c>
      <c r="J2100">
        <v>45195774</v>
      </c>
    </row>
    <row r="2101" spans="1:10" x14ac:dyDescent="0.3">
      <c r="A2101" s="3">
        <v>44116</v>
      </c>
      <c r="B2101" s="3">
        <f t="shared" si="32"/>
        <v>44115</v>
      </c>
      <c r="C2101" s="4">
        <v>44114</v>
      </c>
      <c r="D2101" s="1" t="s">
        <v>13</v>
      </c>
      <c r="E2101">
        <v>220</v>
      </c>
      <c r="F2101">
        <v>9524</v>
      </c>
      <c r="G2101">
        <v>903730</v>
      </c>
      <c r="H2101">
        <v>318</v>
      </c>
      <c r="I2101">
        <v>24186</v>
      </c>
      <c r="J2101">
        <v>45195774</v>
      </c>
    </row>
    <row r="2102" spans="1:10" x14ac:dyDescent="0.3">
      <c r="A2102" s="3">
        <v>44117</v>
      </c>
      <c r="B2102" s="3">
        <f t="shared" si="32"/>
        <v>44115</v>
      </c>
      <c r="C2102" s="4">
        <v>44114</v>
      </c>
      <c r="D2102" s="1" t="s">
        <v>13</v>
      </c>
      <c r="E2102">
        <v>221</v>
      </c>
      <c r="F2102">
        <v>13305</v>
      </c>
      <c r="G2102">
        <v>917035</v>
      </c>
      <c r="H2102">
        <v>386</v>
      </c>
      <c r="I2102">
        <v>24572</v>
      </c>
      <c r="J2102">
        <v>45195774</v>
      </c>
    </row>
    <row r="2103" spans="1:10" x14ac:dyDescent="0.3">
      <c r="A2103" s="3">
        <v>44118</v>
      </c>
      <c r="B2103" s="3">
        <f t="shared" si="32"/>
        <v>44115</v>
      </c>
      <c r="C2103" s="4">
        <v>44114</v>
      </c>
      <c r="D2103" s="1" t="s">
        <v>13</v>
      </c>
      <c r="E2103">
        <v>222</v>
      </c>
      <c r="F2103">
        <v>14932</v>
      </c>
      <c r="G2103">
        <v>931967</v>
      </c>
      <c r="H2103">
        <v>349</v>
      </c>
      <c r="I2103">
        <v>24921</v>
      </c>
      <c r="J2103">
        <v>45195774</v>
      </c>
    </row>
    <row r="2104" spans="1:10" x14ac:dyDescent="0.3">
      <c r="A2104" s="3">
        <v>44119</v>
      </c>
      <c r="B2104" s="3">
        <f t="shared" si="32"/>
        <v>44115</v>
      </c>
      <c r="C2104" s="4">
        <v>44114</v>
      </c>
      <c r="D2104" s="1" t="s">
        <v>13</v>
      </c>
      <c r="E2104">
        <v>223</v>
      </c>
      <c r="F2104">
        <v>17096</v>
      </c>
      <c r="G2104">
        <v>949063</v>
      </c>
      <c r="H2104">
        <v>421</v>
      </c>
      <c r="I2104">
        <v>25342</v>
      </c>
      <c r="J2104">
        <v>45195774</v>
      </c>
    </row>
    <row r="2105" spans="1:10" x14ac:dyDescent="0.3">
      <c r="A2105" s="3">
        <v>44120</v>
      </c>
      <c r="B2105" s="3">
        <f t="shared" si="32"/>
        <v>44115</v>
      </c>
      <c r="C2105" s="4">
        <v>44114</v>
      </c>
      <c r="D2105" s="1" t="s">
        <v>13</v>
      </c>
      <c r="E2105">
        <v>224</v>
      </c>
      <c r="F2105">
        <v>16546</v>
      </c>
      <c r="G2105">
        <v>965609</v>
      </c>
      <c r="H2105">
        <v>381</v>
      </c>
      <c r="I2105">
        <v>25723</v>
      </c>
      <c r="J2105">
        <v>45195774</v>
      </c>
    </row>
    <row r="2106" spans="1:10" x14ac:dyDescent="0.3">
      <c r="A2106" s="3">
        <v>44121</v>
      </c>
      <c r="B2106" s="3">
        <f t="shared" si="32"/>
        <v>44115</v>
      </c>
      <c r="C2106" s="4">
        <v>44121</v>
      </c>
      <c r="D2106" s="1" t="s">
        <v>13</v>
      </c>
      <c r="E2106">
        <v>225</v>
      </c>
      <c r="F2106">
        <v>13510</v>
      </c>
      <c r="G2106">
        <v>979119</v>
      </c>
      <c r="H2106">
        <v>384</v>
      </c>
      <c r="I2106">
        <v>26107</v>
      </c>
      <c r="J2106">
        <v>45195774</v>
      </c>
    </row>
    <row r="2107" spans="1:10" x14ac:dyDescent="0.3">
      <c r="A2107" s="3">
        <v>44122</v>
      </c>
      <c r="B2107" s="3">
        <f t="shared" si="32"/>
        <v>44122</v>
      </c>
      <c r="C2107" s="4">
        <v>44121</v>
      </c>
      <c r="D2107" s="1" t="s">
        <v>13</v>
      </c>
      <c r="E2107">
        <v>226</v>
      </c>
      <c r="F2107">
        <v>10561</v>
      </c>
      <c r="G2107">
        <v>989680</v>
      </c>
      <c r="H2107">
        <v>160</v>
      </c>
      <c r="I2107">
        <v>26267</v>
      </c>
      <c r="J2107">
        <v>45195774</v>
      </c>
    </row>
    <row r="2108" spans="1:10" x14ac:dyDescent="0.3">
      <c r="A2108" s="3">
        <v>44123</v>
      </c>
      <c r="B2108" s="3">
        <f t="shared" si="32"/>
        <v>44122</v>
      </c>
      <c r="C2108" s="4">
        <v>44121</v>
      </c>
      <c r="D2108" s="1" t="s">
        <v>13</v>
      </c>
      <c r="E2108">
        <v>227</v>
      </c>
      <c r="F2108">
        <v>12982</v>
      </c>
      <c r="G2108">
        <v>1002662</v>
      </c>
      <c r="H2108">
        <v>449</v>
      </c>
      <c r="I2108">
        <v>26716</v>
      </c>
      <c r="J2108">
        <v>45195774</v>
      </c>
    </row>
    <row r="2109" spans="1:10" x14ac:dyDescent="0.3">
      <c r="A2109" s="3">
        <v>44124</v>
      </c>
      <c r="B2109" s="3">
        <f t="shared" si="32"/>
        <v>44122</v>
      </c>
      <c r="C2109" s="4">
        <v>44121</v>
      </c>
      <c r="D2109" s="1" t="s">
        <v>13</v>
      </c>
      <c r="E2109">
        <v>228</v>
      </c>
      <c r="F2109">
        <v>16337</v>
      </c>
      <c r="G2109">
        <v>1018999</v>
      </c>
      <c r="H2109">
        <v>384</v>
      </c>
      <c r="I2109">
        <v>27100</v>
      </c>
      <c r="J2109">
        <v>45195774</v>
      </c>
    </row>
    <row r="2110" spans="1:10" x14ac:dyDescent="0.3">
      <c r="A2110" s="3">
        <v>44125</v>
      </c>
      <c r="B2110" s="3">
        <f t="shared" si="32"/>
        <v>44122</v>
      </c>
      <c r="C2110" s="4">
        <v>44121</v>
      </c>
      <c r="D2110" s="1" t="s">
        <v>13</v>
      </c>
      <c r="E2110">
        <v>229</v>
      </c>
      <c r="F2110">
        <v>18326</v>
      </c>
      <c r="G2110">
        <v>1037325</v>
      </c>
      <c r="H2110">
        <v>419</v>
      </c>
      <c r="I2110">
        <v>27519</v>
      </c>
      <c r="J2110">
        <v>45195774</v>
      </c>
    </row>
    <row r="2111" spans="1:10" x14ac:dyDescent="0.3">
      <c r="A2111" s="3">
        <v>44126</v>
      </c>
      <c r="B2111" s="3">
        <f t="shared" si="32"/>
        <v>44122</v>
      </c>
      <c r="C2111" s="4">
        <v>44121</v>
      </c>
      <c r="D2111" s="1" t="s">
        <v>13</v>
      </c>
      <c r="E2111">
        <v>230</v>
      </c>
      <c r="F2111">
        <v>16325</v>
      </c>
      <c r="G2111">
        <v>1053650</v>
      </c>
      <c r="H2111">
        <v>438</v>
      </c>
      <c r="I2111">
        <v>27957</v>
      </c>
      <c r="J2111">
        <v>45195774</v>
      </c>
    </row>
    <row r="2112" spans="1:10" x14ac:dyDescent="0.3">
      <c r="A2112" s="3">
        <v>44127</v>
      </c>
      <c r="B2112" s="3">
        <f t="shared" si="32"/>
        <v>44122</v>
      </c>
      <c r="C2112" s="4">
        <v>44121</v>
      </c>
      <c r="D2112" s="1" t="s">
        <v>13</v>
      </c>
      <c r="E2112">
        <v>231</v>
      </c>
      <c r="F2112">
        <v>15718</v>
      </c>
      <c r="G2112">
        <v>1069368</v>
      </c>
      <c r="H2112">
        <v>381</v>
      </c>
      <c r="I2112">
        <v>28338</v>
      </c>
      <c r="J2112">
        <v>45195774</v>
      </c>
    </row>
    <row r="2113" spans="1:10" x14ac:dyDescent="0.3">
      <c r="A2113" s="3">
        <v>44128</v>
      </c>
      <c r="B2113" s="3">
        <f t="shared" si="32"/>
        <v>44122</v>
      </c>
      <c r="C2113" s="4">
        <v>44128</v>
      </c>
      <c r="D2113" s="1" t="s">
        <v>13</v>
      </c>
      <c r="E2113">
        <v>232</v>
      </c>
      <c r="F2113">
        <v>11968</v>
      </c>
      <c r="G2113">
        <v>1081336</v>
      </c>
      <c r="H2113">
        <v>275</v>
      </c>
      <c r="I2113">
        <v>28613</v>
      </c>
      <c r="J2113">
        <v>45195774</v>
      </c>
    </row>
    <row r="2114" spans="1:10" x14ac:dyDescent="0.3">
      <c r="A2114" s="3">
        <v>44129</v>
      </c>
      <c r="B2114" s="3">
        <f t="shared" ref="B2114:B2177" si="33">A2114-WEEKDAY(A2114)+1</f>
        <v>44129</v>
      </c>
      <c r="C2114" s="4">
        <v>44128</v>
      </c>
      <c r="D2114" s="1" t="s">
        <v>13</v>
      </c>
      <c r="E2114">
        <v>233</v>
      </c>
      <c r="F2114">
        <v>9253</v>
      </c>
      <c r="G2114">
        <v>1090589</v>
      </c>
      <c r="H2114">
        <v>283</v>
      </c>
      <c r="I2114">
        <v>28896</v>
      </c>
      <c r="J2114">
        <v>45195774</v>
      </c>
    </row>
    <row r="2115" spans="1:10" x14ac:dyDescent="0.3">
      <c r="A2115" s="3">
        <v>44130</v>
      </c>
      <c r="B2115" s="3">
        <f t="shared" si="33"/>
        <v>44129</v>
      </c>
      <c r="C2115" s="4">
        <v>44128</v>
      </c>
      <c r="D2115" s="1" t="s">
        <v>13</v>
      </c>
      <c r="E2115">
        <v>234</v>
      </c>
      <c r="F2115">
        <v>11712</v>
      </c>
      <c r="G2115">
        <v>1102301</v>
      </c>
      <c r="H2115">
        <v>405</v>
      </c>
      <c r="I2115">
        <v>29301</v>
      </c>
      <c r="J2115">
        <v>45195774</v>
      </c>
    </row>
    <row r="2116" spans="1:10" x14ac:dyDescent="0.3">
      <c r="A2116" s="3">
        <v>44131</v>
      </c>
      <c r="B2116" s="3">
        <f t="shared" si="33"/>
        <v>44129</v>
      </c>
      <c r="C2116" s="4">
        <v>44128</v>
      </c>
      <c r="D2116" s="1" t="s">
        <v>13</v>
      </c>
      <c r="E2116">
        <v>235</v>
      </c>
      <c r="F2116">
        <v>14308</v>
      </c>
      <c r="G2116">
        <v>1116609</v>
      </c>
      <c r="H2116">
        <v>429</v>
      </c>
      <c r="I2116">
        <v>29730</v>
      </c>
      <c r="J2116">
        <v>45195774</v>
      </c>
    </row>
    <row r="2117" spans="1:10" x14ac:dyDescent="0.3">
      <c r="A2117" s="3">
        <v>44132</v>
      </c>
      <c r="B2117" s="3">
        <f t="shared" si="33"/>
        <v>44129</v>
      </c>
      <c r="C2117" s="4">
        <v>44128</v>
      </c>
      <c r="D2117" s="1" t="s">
        <v>13</v>
      </c>
      <c r="E2117">
        <v>236</v>
      </c>
      <c r="F2117">
        <v>13924</v>
      </c>
      <c r="G2117">
        <v>1130533</v>
      </c>
      <c r="H2117">
        <v>341</v>
      </c>
      <c r="I2117">
        <v>30071</v>
      </c>
      <c r="J2117">
        <v>45195774</v>
      </c>
    </row>
    <row r="2118" spans="1:10" x14ac:dyDescent="0.3">
      <c r="A2118" s="3">
        <v>44133</v>
      </c>
      <c r="B2118" s="3">
        <f t="shared" si="33"/>
        <v>44129</v>
      </c>
      <c r="C2118" s="4">
        <v>44128</v>
      </c>
      <c r="D2118" s="1" t="s">
        <v>13</v>
      </c>
      <c r="E2118">
        <v>237</v>
      </c>
      <c r="F2118">
        <v>13267</v>
      </c>
      <c r="G2118">
        <v>1143800</v>
      </c>
      <c r="H2118">
        <v>371</v>
      </c>
      <c r="I2118">
        <v>30442</v>
      </c>
      <c r="J2118">
        <v>45195774</v>
      </c>
    </row>
    <row r="2119" spans="1:10" x14ac:dyDescent="0.3">
      <c r="A2119" s="3">
        <v>44134</v>
      </c>
      <c r="B2119" s="3">
        <f t="shared" si="33"/>
        <v>44129</v>
      </c>
      <c r="C2119" s="4">
        <v>44128</v>
      </c>
      <c r="D2119" s="1" t="s">
        <v>13</v>
      </c>
      <c r="E2119">
        <v>238</v>
      </c>
      <c r="F2119">
        <v>13379</v>
      </c>
      <c r="G2119">
        <v>1157179</v>
      </c>
      <c r="H2119">
        <v>350</v>
      </c>
      <c r="I2119">
        <v>30792</v>
      </c>
      <c r="J2119">
        <v>45195774</v>
      </c>
    </row>
    <row r="2120" spans="1:10" x14ac:dyDescent="0.3">
      <c r="A2120" s="3">
        <v>44135</v>
      </c>
      <c r="B2120" s="3">
        <f t="shared" si="33"/>
        <v>44129</v>
      </c>
      <c r="C2120" s="4">
        <v>44135</v>
      </c>
      <c r="D2120" s="1" t="s">
        <v>13</v>
      </c>
      <c r="E2120">
        <v>239</v>
      </c>
      <c r="F2120">
        <v>9745</v>
      </c>
      <c r="G2120">
        <v>1166924</v>
      </c>
      <c r="H2120">
        <v>210</v>
      </c>
      <c r="I2120">
        <v>31002</v>
      </c>
      <c r="J2120">
        <v>45195774</v>
      </c>
    </row>
    <row r="2121" spans="1:10" x14ac:dyDescent="0.3">
      <c r="A2121" s="3">
        <v>44136</v>
      </c>
      <c r="B2121" s="3">
        <f t="shared" si="33"/>
        <v>44136</v>
      </c>
      <c r="C2121" s="4">
        <v>44135</v>
      </c>
      <c r="D2121" s="1" t="s">
        <v>13</v>
      </c>
      <c r="E2121">
        <v>240</v>
      </c>
      <c r="F2121">
        <v>6609</v>
      </c>
      <c r="G2121">
        <v>1173533</v>
      </c>
      <c r="H2121">
        <v>138</v>
      </c>
      <c r="I2121">
        <v>31140</v>
      </c>
      <c r="J2121">
        <v>45195774</v>
      </c>
    </row>
    <row r="2122" spans="1:10" x14ac:dyDescent="0.3">
      <c r="A2122" s="3">
        <v>44137</v>
      </c>
      <c r="B2122" s="3">
        <f t="shared" si="33"/>
        <v>44136</v>
      </c>
      <c r="C2122" s="4">
        <v>44135</v>
      </c>
      <c r="D2122" s="1" t="s">
        <v>13</v>
      </c>
      <c r="E2122">
        <v>241</v>
      </c>
      <c r="F2122">
        <v>9598</v>
      </c>
      <c r="G2122">
        <v>1183131</v>
      </c>
      <c r="H2122">
        <v>483</v>
      </c>
      <c r="I2122">
        <v>31623</v>
      </c>
      <c r="J2122">
        <v>45195774</v>
      </c>
    </row>
    <row r="2123" spans="1:10" x14ac:dyDescent="0.3">
      <c r="A2123" s="3">
        <v>44138</v>
      </c>
      <c r="B2123" s="3">
        <f t="shared" si="33"/>
        <v>44136</v>
      </c>
      <c r="C2123" s="4">
        <v>44135</v>
      </c>
      <c r="D2123" s="1" t="s">
        <v>13</v>
      </c>
      <c r="E2123">
        <v>242</v>
      </c>
      <c r="F2123">
        <v>12145</v>
      </c>
      <c r="G2123">
        <v>1195276</v>
      </c>
      <c r="H2123">
        <v>429</v>
      </c>
      <c r="I2123">
        <v>32052</v>
      </c>
      <c r="J2123">
        <v>45195774</v>
      </c>
    </row>
    <row r="2124" spans="1:10" x14ac:dyDescent="0.3">
      <c r="A2124" s="3">
        <v>44139</v>
      </c>
      <c r="B2124" s="3">
        <f t="shared" si="33"/>
        <v>44136</v>
      </c>
      <c r="C2124" s="4">
        <v>44135</v>
      </c>
      <c r="D2124" s="1" t="s">
        <v>13</v>
      </c>
      <c r="E2124">
        <v>243</v>
      </c>
      <c r="F2124">
        <v>10652</v>
      </c>
      <c r="G2124">
        <v>1205928</v>
      </c>
      <c r="H2124">
        <v>468</v>
      </c>
      <c r="I2124">
        <v>32520</v>
      </c>
      <c r="J2124">
        <v>45195774</v>
      </c>
    </row>
    <row r="2125" spans="1:10" x14ac:dyDescent="0.3">
      <c r="A2125" s="3">
        <v>44140</v>
      </c>
      <c r="B2125" s="3">
        <f t="shared" si="33"/>
        <v>44136</v>
      </c>
      <c r="C2125" s="4">
        <v>44135</v>
      </c>
      <c r="D2125" s="1" t="s">
        <v>13</v>
      </c>
      <c r="E2125">
        <v>244</v>
      </c>
      <c r="F2125">
        <v>11100</v>
      </c>
      <c r="G2125">
        <v>1217028</v>
      </c>
      <c r="H2125">
        <v>246</v>
      </c>
      <c r="I2125">
        <v>32766</v>
      </c>
      <c r="J2125">
        <v>45195774</v>
      </c>
    </row>
    <row r="2126" spans="1:10" x14ac:dyDescent="0.3">
      <c r="A2126" s="3">
        <v>44141</v>
      </c>
      <c r="B2126" s="3">
        <f t="shared" si="33"/>
        <v>44136</v>
      </c>
      <c r="C2126" s="4">
        <v>44135</v>
      </c>
      <c r="D2126" s="1" t="s">
        <v>13</v>
      </c>
      <c r="E2126">
        <v>245</v>
      </c>
      <c r="F2126">
        <v>11786</v>
      </c>
      <c r="G2126">
        <v>1228814</v>
      </c>
      <c r="H2126">
        <v>370</v>
      </c>
      <c r="I2126">
        <v>33136</v>
      </c>
      <c r="J2126">
        <v>45195774</v>
      </c>
    </row>
    <row r="2127" spans="1:10" x14ac:dyDescent="0.3">
      <c r="A2127" s="3">
        <v>44142</v>
      </c>
      <c r="B2127" s="3">
        <f t="shared" si="33"/>
        <v>44136</v>
      </c>
      <c r="C2127" s="4">
        <v>44142</v>
      </c>
      <c r="D2127" s="1" t="s">
        <v>13</v>
      </c>
      <c r="E2127">
        <v>246</v>
      </c>
      <c r="F2127">
        <v>8037</v>
      </c>
      <c r="G2127">
        <v>1236851</v>
      </c>
      <c r="H2127">
        <v>212</v>
      </c>
      <c r="I2127">
        <v>33348</v>
      </c>
      <c r="J2127">
        <v>45195774</v>
      </c>
    </row>
    <row r="2128" spans="1:10" x14ac:dyDescent="0.3">
      <c r="A2128" s="3">
        <v>44143</v>
      </c>
      <c r="B2128" s="3">
        <f t="shared" si="33"/>
        <v>44143</v>
      </c>
      <c r="C2128" s="4">
        <v>44142</v>
      </c>
      <c r="D2128" s="1" t="s">
        <v>13</v>
      </c>
      <c r="E2128">
        <v>247</v>
      </c>
      <c r="F2128">
        <v>5331</v>
      </c>
      <c r="G2128">
        <v>1242182</v>
      </c>
      <c r="H2128">
        <v>212</v>
      </c>
      <c r="I2128">
        <v>33560</v>
      </c>
      <c r="J2128">
        <v>45195774</v>
      </c>
    </row>
    <row r="2129" spans="1:10" x14ac:dyDescent="0.3">
      <c r="A2129" s="3">
        <v>44144</v>
      </c>
      <c r="B2129" s="3">
        <f t="shared" si="33"/>
        <v>44143</v>
      </c>
      <c r="C2129" s="4">
        <v>44142</v>
      </c>
      <c r="D2129" s="1" t="s">
        <v>13</v>
      </c>
      <c r="E2129">
        <v>248</v>
      </c>
      <c r="F2129">
        <v>8317</v>
      </c>
      <c r="G2129">
        <v>1250499</v>
      </c>
      <c r="H2129">
        <v>347</v>
      </c>
      <c r="I2129">
        <v>33907</v>
      </c>
      <c r="J2129">
        <v>45195774</v>
      </c>
    </row>
    <row r="2130" spans="1:10" x14ac:dyDescent="0.3">
      <c r="A2130" s="3">
        <v>44145</v>
      </c>
      <c r="B2130" s="3">
        <f t="shared" si="33"/>
        <v>44143</v>
      </c>
      <c r="C2130" s="4">
        <v>44142</v>
      </c>
      <c r="D2130" s="1" t="s">
        <v>13</v>
      </c>
      <c r="E2130">
        <v>249</v>
      </c>
      <c r="F2130">
        <v>11977</v>
      </c>
      <c r="G2130">
        <v>1262476</v>
      </c>
      <c r="H2130">
        <v>276</v>
      </c>
      <c r="I2130">
        <v>34183</v>
      </c>
      <c r="J2130">
        <v>45195774</v>
      </c>
    </row>
    <row r="2131" spans="1:10" x14ac:dyDescent="0.3">
      <c r="A2131" s="3">
        <v>44146</v>
      </c>
      <c r="B2131" s="3">
        <f t="shared" si="33"/>
        <v>44143</v>
      </c>
      <c r="C2131" s="4">
        <v>44142</v>
      </c>
      <c r="D2131" s="1" t="s">
        <v>13</v>
      </c>
      <c r="E2131">
        <v>250</v>
      </c>
      <c r="F2131">
        <v>10880</v>
      </c>
      <c r="G2131">
        <v>1273356</v>
      </c>
      <c r="H2131">
        <v>348</v>
      </c>
      <c r="I2131">
        <v>34531</v>
      </c>
      <c r="J2131">
        <v>45195774</v>
      </c>
    </row>
    <row r="2132" spans="1:10" x14ac:dyDescent="0.3">
      <c r="A2132" s="3">
        <v>44147</v>
      </c>
      <c r="B2132" s="3">
        <f t="shared" si="33"/>
        <v>44143</v>
      </c>
      <c r="C2132" s="4">
        <v>44142</v>
      </c>
      <c r="D2132" s="1" t="s">
        <v>13</v>
      </c>
      <c r="E2132">
        <v>251</v>
      </c>
      <c r="F2132">
        <v>11163</v>
      </c>
      <c r="G2132">
        <v>1284519</v>
      </c>
      <c r="H2132">
        <v>251</v>
      </c>
      <c r="I2132">
        <v>34782</v>
      </c>
      <c r="J2132">
        <v>45195774</v>
      </c>
    </row>
    <row r="2133" spans="1:10" x14ac:dyDescent="0.3">
      <c r="A2133" s="3">
        <v>44148</v>
      </c>
      <c r="B2133" s="3">
        <f t="shared" si="33"/>
        <v>44143</v>
      </c>
      <c r="C2133" s="4">
        <v>44142</v>
      </c>
      <c r="D2133" s="1" t="s">
        <v>13</v>
      </c>
      <c r="E2133">
        <v>252</v>
      </c>
      <c r="F2133">
        <v>11859</v>
      </c>
      <c r="G2133">
        <v>1296378</v>
      </c>
      <c r="H2133">
        <v>263</v>
      </c>
      <c r="I2133">
        <v>35045</v>
      </c>
      <c r="J2133">
        <v>45195774</v>
      </c>
    </row>
    <row r="2134" spans="1:10" x14ac:dyDescent="0.3">
      <c r="A2134" s="3">
        <v>44149</v>
      </c>
      <c r="B2134" s="3">
        <f t="shared" si="33"/>
        <v>44143</v>
      </c>
      <c r="C2134" s="4">
        <v>44149</v>
      </c>
      <c r="D2134" s="1" t="s">
        <v>13</v>
      </c>
      <c r="E2134">
        <v>253</v>
      </c>
      <c r="F2134">
        <v>8468</v>
      </c>
      <c r="G2134">
        <v>1304846</v>
      </c>
      <c r="H2134">
        <v>262</v>
      </c>
      <c r="I2134">
        <v>35307</v>
      </c>
      <c r="J2134">
        <v>45195774</v>
      </c>
    </row>
    <row r="2135" spans="1:10" x14ac:dyDescent="0.3">
      <c r="A2135" s="3">
        <v>44150</v>
      </c>
      <c r="B2135" s="3">
        <f t="shared" si="33"/>
        <v>44150</v>
      </c>
      <c r="C2135" s="4">
        <v>44149</v>
      </c>
      <c r="D2135" s="1" t="s">
        <v>13</v>
      </c>
      <c r="E2135">
        <v>254</v>
      </c>
      <c r="F2135">
        <v>5645</v>
      </c>
      <c r="G2135">
        <v>1310491</v>
      </c>
      <c r="H2135">
        <v>129</v>
      </c>
      <c r="I2135">
        <v>35436</v>
      </c>
      <c r="J2135">
        <v>45195774</v>
      </c>
    </row>
    <row r="2136" spans="1:10" x14ac:dyDescent="0.3">
      <c r="A2136" s="3">
        <v>44151</v>
      </c>
      <c r="B2136" s="3">
        <f t="shared" si="33"/>
        <v>44150</v>
      </c>
      <c r="C2136" s="4">
        <v>44149</v>
      </c>
      <c r="D2136" s="1" t="s">
        <v>13</v>
      </c>
      <c r="E2136">
        <v>255</v>
      </c>
      <c r="F2136">
        <v>7893</v>
      </c>
      <c r="G2136">
        <v>1318384</v>
      </c>
      <c r="H2136">
        <v>291</v>
      </c>
      <c r="I2136">
        <v>35727</v>
      </c>
      <c r="J2136">
        <v>45195774</v>
      </c>
    </row>
    <row r="2137" spans="1:10" x14ac:dyDescent="0.3">
      <c r="A2137" s="3">
        <v>44152</v>
      </c>
      <c r="B2137" s="3">
        <f t="shared" si="33"/>
        <v>44150</v>
      </c>
      <c r="C2137" s="4">
        <v>44149</v>
      </c>
      <c r="D2137" s="1" t="s">
        <v>13</v>
      </c>
      <c r="E2137">
        <v>256</v>
      </c>
      <c r="F2137">
        <v>10621</v>
      </c>
      <c r="G2137">
        <v>1329005</v>
      </c>
      <c r="H2137">
        <v>379</v>
      </c>
      <c r="I2137">
        <v>36106</v>
      </c>
      <c r="J2137">
        <v>45195774</v>
      </c>
    </row>
    <row r="2138" spans="1:10" x14ac:dyDescent="0.3">
      <c r="A2138" s="3">
        <v>44153</v>
      </c>
      <c r="B2138" s="3">
        <f t="shared" si="33"/>
        <v>44150</v>
      </c>
      <c r="C2138" s="4">
        <v>44149</v>
      </c>
      <c r="D2138" s="1" t="s">
        <v>13</v>
      </c>
      <c r="E2138">
        <v>257</v>
      </c>
      <c r="F2138">
        <v>10332</v>
      </c>
      <c r="G2138">
        <v>1339337</v>
      </c>
      <c r="H2138">
        <v>241</v>
      </c>
      <c r="I2138">
        <v>36347</v>
      </c>
      <c r="J2138">
        <v>45195774</v>
      </c>
    </row>
    <row r="2139" spans="1:10" x14ac:dyDescent="0.3">
      <c r="A2139" s="3">
        <v>44154</v>
      </c>
      <c r="B2139" s="3">
        <f t="shared" si="33"/>
        <v>44150</v>
      </c>
      <c r="C2139" s="4">
        <v>44149</v>
      </c>
      <c r="D2139" s="1" t="s">
        <v>13</v>
      </c>
      <c r="E2139">
        <v>258</v>
      </c>
      <c r="F2139">
        <v>10097</v>
      </c>
      <c r="G2139">
        <v>1349434</v>
      </c>
      <c r="H2139">
        <v>185</v>
      </c>
      <c r="I2139">
        <v>36532</v>
      </c>
      <c r="J2139">
        <v>45195774</v>
      </c>
    </row>
    <row r="2140" spans="1:10" x14ac:dyDescent="0.3">
      <c r="A2140" s="3">
        <v>44155</v>
      </c>
      <c r="B2140" s="3">
        <f t="shared" si="33"/>
        <v>44150</v>
      </c>
      <c r="C2140" s="4">
        <v>44149</v>
      </c>
      <c r="D2140" s="1" t="s">
        <v>13</v>
      </c>
      <c r="E2140">
        <v>259</v>
      </c>
      <c r="F2140">
        <v>9608</v>
      </c>
      <c r="G2140">
        <v>1359042</v>
      </c>
      <c r="H2140">
        <v>258</v>
      </c>
      <c r="I2140">
        <v>36790</v>
      </c>
      <c r="J2140">
        <v>45195774</v>
      </c>
    </row>
    <row r="2141" spans="1:10" x14ac:dyDescent="0.3">
      <c r="A2141" s="3">
        <v>44156</v>
      </c>
      <c r="B2141" s="3">
        <f t="shared" si="33"/>
        <v>44150</v>
      </c>
      <c r="C2141" s="4">
        <v>44156</v>
      </c>
      <c r="D2141" s="1" t="s">
        <v>13</v>
      </c>
      <c r="E2141">
        <v>260</v>
      </c>
      <c r="F2141">
        <v>7140</v>
      </c>
      <c r="G2141">
        <v>1366182</v>
      </c>
      <c r="H2141">
        <v>112</v>
      </c>
      <c r="I2141">
        <v>36902</v>
      </c>
      <c r="J2141">
        <v>45195774</v>
      </c>
    </row>
    <row r="2142" spans="1:10" x14ac:dyDescent="0.3">
      <c r="A2142" s="3">
        <v>44157</v>
      </c>
      <c r="B2142" s="3">
        <f t="shared" si="33"/>
        <v>44157</v>
      </c>
      <c r="C2142" s="4">
        <v>44156</v>
      </c>
      <c r="D2142" s="1" t="s">
        <v>13</v>
      </c>
      <c r="E2142">
        <v>261</v>
      </c>
      <c r="F2142">
        <v>4184</v>
      </c>
      <c r="G2142">
        <v>1370366</v>
      </c>
      <c r="H2142">
        <v>100</v>
      </c>
      <c r="I2142">
        <v>37002</v>
      </c>
      <c r="J2142">
        <v>45195774</v>
      </c>
    </row>
    <row r="2143" spans="1:10" x14ac:dyDescent="0.3">
      <c r="A2143" s="3">
        <v>44158</v>
      </c>
      <c r="B2143" s="3">
        <f t="shared" si="33"/>
        <v>44157</v>
      </c>
      <c r="C2143" s="4">
        <v>44156</v>
      </c>
      <c r="D2143" s="1" t="s">
        <v>13</v>
      </c>
      <c r="E2143">
        <v>262</v>
      </c>
      <c r="F2143">
        <v>4265</v>
      </c>
      <c r="G2143">
        <v>1374631</v>
      </c>
      <c r="H2143">
        <v>120</v>
      </c>
      <c r="I2143">
        <v>37122</v>
      </c>
      <c r="J2143">
        <v>45195774</v>
      </c>
    </row>
    <row r="2144" spans="1:10" x14ac:dyDescent="0.3">
      <c r="A2144" s="3">
        <v>44159</v>
      </c>
      <c r="B2144" s="3">
        <f t="shared" si="33"/>
        <v>44157</v>
      </c>
      <c r="C2144" s="4">
        <v>44156</v>
      </c>
      <c r="D2144" s="1" t="s">
        <v>13</v>
      </c>
      <c r="E2144">
        <v>263</v>
      </c>
      <c r="F2144">
        <v>7164</v>
      </c>
      <c r="G2144">
        <v>1381795</v>
      </c>
      <c r="H2144">
        <v>310</v>
      </c>
      <c r="I2144">
        <v>37432</v>
      </c>
      <c r="J2144">
        <v>45195774</v>
      </c>
    </row>
    <row r="2145" spans="1:10" x14ac:dyDescent="0.3">
      <c r="A2145" s="3">
        <v>44160</v>
      </c>
      <c r="B2145" s="3">
        <f t="shared" si="33"/>
        <v>44157</v>
      </c>
      <c r="C2145" s="4">
        <v>44156</v>
      </c>
      <c r="D2145" s="1" t="s">
        <v>13</v>
      </c>
      <c r="E2145">
        <v>264</v>
      </c>
      <c r="F2145">
        <v>8593</v>
      </c>
      <c r="G2145">
        <v>1390388</v>
      </c>
      <c r="H2145">
        <v>282</v>
      </c>
      <c r="I2145">
        <v>37714</v>
      </c>
      <c r="J2145">
        <v>45195774</v>
      </c>
    </row>
    <row r="2146" spans="1:10" x14ac:dyDescent="0.3">
      <c r="A2146" s="3">
        <v>44161</v>
      </c>
      <c r="B2146" s="3">
        <f t="shared" si="33"/>
        <v>44157</v>
      </c>
      <c r="C2146" s="4">
        <v>44156</v>
      </c>
      <c r="D2146" s="1" t="s">
        <v>13</v>
      </c>
      <c r="E2146">
        <v>265</v>
      </c>
      <c r="F2146">
        <v>9043</v>
      </c>
      <c r="G2146">
        <v>1399431</v>
      </c>
      <c r="H2146">
        <v>227</v>
      </c>
      <c r="I2146">
        <v>37941</v>
      </c>
      <c r="J2146">
        <v>45195774</v>
      </c>
    </row>
    <row r="2147" spans="1:10" x14ac:dyDescent="0.3">
      <c r="A2147" s="3">
        <v>44162</v>
      </c>
      <c r="B2147" s="3">
        <f t="shared" si="33"/>
        <v>44157</v>
      </c>
      <c r="C2147" s="4">
        <v>44156</v>
      </c>
      <c r="D2147" s="1" t="s">
        <v>13</v>
      </c>
      <c r="E2147">
        <v>266</v>
      </c>
      <c r="F2147">
        <v>7846</v>
      </c>
      <c r="G2147">
        <v>1407277</v>
      </c>
      <c r="H2147">
        <v>275</v>
      </c>
      <c r="I2147">
        <v>38216</v>
      </c>
      <c r="J2147">
        <v>45195774</v>
      </c>
    </row>
    <row r="2148" spans="1:10" x14ac:dyDescent="0.3">
      <c r="A2148" s="3">
        <v>44163</v>
      </c>
      <c r="B2148" s="3">
        <f t="shared" si="33"/>
        <v>44157</v>
      </c>
      <c r="C2148" s="4">
        <v>44163</v>
      </c>
      <c r="D2148" s="1" t="s">
        <v>13</v>
      </c>
      <c r="E2148">
        <v>267</v>
      </c>
      <c r="F2148">
        <v>6098</v>
      </c>
      <c r="G2148">
        <v>1413375</v>
      </c>
      <c r="H2148">
        <v>106</v>
      </c>
      <c r="I2148">
        <v>38322</v>
      </c>
      <c r="J2148">
        <v>45195774</v>
      </c>
    </row>
    <row r="2149" spans="1:10" x14ac:dyDescent="0.3">
      <c r="A2149" s="3">
        <v>44164</v>
      </c>
      <c r="B2149" s="3">
        <f t="shared" si="33"/>
        <v>44164</v>
      </c>
      <c r="C2149" s="4">
        <v>44163</v>
      </c>
      <c r="D2149" s="1" t="s">
        <v>13</v>
      </c>
      <c r="E2149">
        <v>268</v>
      </c>
      <c r="F2149">
        <v>5432</v>
      </c>
      <c r="G2149">
        <v>1418807</v>
      </c>
      <c r="H2149">
        <v>151</v>
      </c>
      <c r="I2149">
        <v>38473</v>
      </c>
      <c r="J2149">
        <v>45195774</v>
      </c>
    </row>
    <row r="2150" spans="1:10" x14ac:dyDescent="0.3">
      <c r="A2150" s="3">
        <v>44165</v>
      </c>
      <c r="B2150" s="3">
        <f t="shared" si="33"/>
        <v>44164</v>
      </c>
      <c r="C2150" s="4">
        <v>44163</v>
      </c>
      <c r="D2150" s="1" t="s">
        <v>13</v>
      </c>
      <c r="E2150">
        <v>269</v>
      </c>
      <c r="F2150">
        <v>5726</v>
      </c>
      <c r="G2150">
        <v>1424533</v>
      </c>
      <c r="H2150">
        <v>257</v>
      </c>
      <c r="I2150">
        <v>38730</v>
      </c>
      <c r="J2150">
        <v>45195774</v>
      </c>
    </row>
    <row r="2151" spans="1:10" x14ac:dyDescent="0.3">
      <c r="A2151" s="3">
        <v>44166</v>
      </c>
      <c r="B2151" s="3">
        <f t="shared" si="33"/>
        <v>44164</v>
      </c>
      <c r="C2151" s="4">
        <v>44163</v>
      </c>
      <c r="D2151" s="1" t="s">
        <v>13</v>
      </c>
      <c r="E2151">
        <v>270</v>
      </c>
      <c r="F2151">
        <v>8037</v>
      </c>
      <c r="G2151">
        <v>1432570</v>
      </c>
      <c r="H2151">
        <v>198</v>
      </c>
      <c r="I2151">
        <v>38928</v>
      </c>
      <c r="J2151">
        <v>45195774</v>
      </c>
    </row>
    <row r="2152" spans="1:10" x14ac:dyDescent="0.3">
      <c r="A2152" s="3">
        <v>44167</v>
      </c>
      <c r="B2152" s="3">
        <f t="shared" si="33"/>
        <v>44164</v>
      </c>
      <c r="C2152" s="4">
        <v>44163</v>
      </c>
      <c r="D2152" s="1" t="s">
        <v>13</v>
      </c>
      <c r="E2152">
        <v>271</v>
      </c>
      <c r="F2152">
        <v>7533</v>
      </c>
      <c r="G2152">
        <v>1440103</v>
      </c>
      <c r="H2152">
        <v>228</v>
      </c>
      <c r="I2152">
        <v>39156</v>
      </c>
      <c r="J2152">
        <v>45195774</v>
      </c>
    </row>
    <row r="2153" spans="1:10" x14ac:dyDescent="0.3">
      <c r="A2153" s="3">
        <v>44168</v>
      </c>
      <c r="B2153" s="3">
        <f t="shared" si="33"/>
        <v>44164</v>
      </c>
      <c r="C2153" s="4">
        <v>44163</v>
      </c>
      <c r="D2153" s="1" t="s">
        <v>13</v>
      </c>
      <c r="E2153">
        <v>272</v>
      </c>
      <c r="F2153">
        <v>7629</v>
      </c>
      <c r="G2153">
        <v>1447732</v>
      </c>
      <c r="H2153">
        <v>149</v>
      </c>
      <c r="I2153">
        <v>39305</v>
      </c>
      <c r="J2153">
        <v>45195774</v>
      </c>
    </row>
    <row r="2154" spans="1:10" x14ac:dyDescent="0.3">
      <c r="A2154" s="3">
        <v>44169</v>
      </c>
      <c r="B2154" s="3">
        <f t="shared" si="33"/>
        <v>44164</v>
      </c>
      <c r="C2154" s="4">
        <v>44163</v>
      </c>
      <c r="D2154" s="1" t="s">
        <v>13</v>
      </c>
      <c r="E2154">
        <v>273</v>
      </c>
      <c r="F2154">
        <v>6899</v>
      </c>
      <c r="G2154">
        <v>1454631</v>
      </c>
      <c r="H2154">
        <v>207</v>
      </c>
      <c r="I2154">
        <v>39512</v>
      </c>
      <c r="J2154">
        <v>45195774</v>
      </c>
    </row>
    <row r="2155" spans="1:10" x14ac:dyDescent="0.3">
      <c r="A2155" s="3">
        <v>44170</v>
      </c>
      <c r="B2155" s="3">
        <f t="shared" si="33"/>
        <v>44164</v>
      </c>
      <c r="C2155" s="4">
        <v>44170</v>
      </c>
      <c r="D2155" s="1" t="s">
        <v>13</v>
      </c>
      <c r="E2155">
        <v>274</v>
      </c>
      <c r="F2155">
        <v>5201</v>
      </c>
      <c r="G2155">
        <v>1459832</v>
      </c>
      <c r="H2155">
        <v>120</v>
      </c>
      <c r="I2155">
        <v>39632</v>
      </c>
      <c r="J2155">
        <v>45195774</v>
      </c>
    </row>
    <row r="2156" spans="1:10" x14ac:dyDescent="0.3">
      <c r="A2156" s="3">
        <v>44171</v>
      </c>
      <c r="B2156" s="3">
        <f t="shared" si="33"/>
        <v>44171</v>
      </c>
      <c r="C2156" s="4">
        <v>44170</v>
      </c>
      <c r="D2156" s="1" t="s">
        <v>13</v>
      </c>
      <c r="E2156">
        <v>275</v>
      </c>
      <c r="F2156">
        <v>3278</v>
      </c>
      <c r="G2156">
        <v>1463110</v>
      </c>
      <c r="H2156">
        <v>138</v>
      </c>
      <c r="I2156">
        <v>39770</v>
      </c>
      <c r="J2156">
        <v>45195774</v>
      </c>
    </row>
    <row r="2157" spans="1:10" x14ac:dyDescent="0.3">
      <c r="A2157" s="3">
        <v>44172</v>
      </c>
      <c r="B2157" s="3">
        <f t="shared" si="33"/>
        <v>44171</v>
      </c>
      <c r="C2157" s="4">
        <v>44170</v>
      </c>
      <c r="D2157" s="1" t="s">
        <v>13</v>
      </c>
      <c r="E2157">
        <v>276</v>
      </c>
      <c r="F2157">
        <v>3199</v>
      </c>
      <c r="G2157">
        <v>1466309</v>
      </c>
      <c r="H2157">
        <v>118</v>
      </c>
      <c r="I2157">
        <v>39888</v>
      </c>
      <c r="J2157">
        <v>45195774</v>
      </c>
    </row>
    <row r="2158" spans="1:10" x14ac:dyDescent="0.3">
      <c r="A2158" s="3">
        <v>44173</v>
      </c>
      <c r="B2158" s="3">
        <f t="shared" si="33"/>
        <v>44171</v>
      </c>
      <c r="C2158" s="4">
        <v>44170</v>
      </c>
      <c r="D2158" s="1" t="s">
        <v>13</v>
      </c>
      <c r="E2158">
        <v>277</v>
      </c>
      <c r="F2158">
        <v>3610</v>
      </c>
      <c r="G2158">
        <v>1469919</v>
      </c>
      <c r="H2158">
        <v>121</v>
      </c>
      <c r="I2158">
        <v>40009</v>
      </c>
      <c r="J2158">
        <v>45195774</v>
      </c>
    </row>
    <row r="2159" spans="1:10" x14ac:dyDescent="0.3">
      <c r="A2159" s="3">
        <v>44174</v>
      </c>
      <c r="B2159" s="3">
        <f t="shared" si="33"/>
        <v>44171</v>
      </c>
      <c r="C2159" s="4">
        <v>44170</v>
      </c>
      <c r="D2159" s="1" t="s">
        <v>13</v>
      </c>
      <c r="E2159">
        <v>278</v>
      </c>
      <c r="F2159">
        <v>5303</v>
      </c>
      <c r="G2159">
        <v>1475222</v>
      </c>
      <c r="H2159">
        <v>213</v>
      </c>
      <c r="I2159">
        <v>40222</v>
      </c>
      <c r="J2159">
        <v>45195774</v>
      </c>
    </row>
    <row r="2160" spans="1:10" x14ac:dyDescent="0.3">
      <c r="A2160" s="3">
        <v>44175</v>
      </c>
      <c r="B2160" s="3">
        <f t="shared" si="33"/>
        <v>44171</v>
      </c>
      <c r="C2160" s="4">
        <v>44170</v>
      </c>
      <c r="D2160" s="1" t="s">
        <v>13</v>
      </c>
      <c r="E2160">
        <v>279</v>
      </c>
      <c r="F2160">
        <v>6994</v>
      </c>
      <c r="G2160">
        <v>1482216</v>
      </c>
      <c r="H2160">
        <v>209</v>
      </c>
      <c r="I2160">
        <v>40431</v>
      </c>
      <c r="J2160">
        <v>45195774</v>
      </c>
    </row>
    <row r="2161" spans="1:10" x14ac:dyDescent="0.3">
      <c r="A2161" s="3">
        <v>44176</v>
      </c>
      <c r="B2161" s="3">
        <f t="shared" si="33"/>
        <v>44171</v>
      </c>
      <c r="C2161" s="4">
        <v>44170</v>
      </c>
      <c r="D2161" s="1" t="s">
        <v>13</v>
      </c>
      <c r="E2161">
        <v>280</v>
      </c>
      <c r="F2161">
        <v>7112</v>
      </c>
      <c r="G2161">
        <v>1489328</v>
      </c>
      <c r="H2161">
        <v>175</v>
      </c>
      <c r="I2161">
        <v>40606</v>
      </c>
      <c r="J2161">
        <v>45195774</v>
      </c>
    </row>
    <row r="2162" spans="1:10" x14ac:dyDescent="0.3">
      <c r="A2162" s="3">
        <v>44177</v>
      </c>
      <c r="B2162" s="3">
        <f t="shared" si="33"/>
        <v>44171</v>
      </c>
      <c r="C2162" s="4">
        <v>44177</v>
      </c>
      <c r="D2162" s="1" t="s">
        <v>13</v>
      </c>
      <c r="E2162">
        <v>281</v>
      </c>
      <c r="F2162">
        <v>5274</v>
      </c>
      <c r="G2162">
        <v>1494602</v>
      </c>
      <c r="H2162">
        <v>62</v>
      </c>
      <c r="I2162">
        <v>40668</v>
      </c>
      <c r="J2162">
        <v>45195774</v>
      </c>
    </row>
    <row r="2163" spans="1:10" x14ac:dyDescent="0.3">
      <c r="A2163" s="3">
        <v>44178</v>
      </c>
      <c r="B2163" s="3">
        <f t="shared" si="33"/>
        <v>44178</v>
      </c>
      <c r="C2163" s="4">
        <v>44177</v>
      </c>
      <c r="D2163" s="1" t="s">
        <v>13</v>
      </c>
      <c r="E2163">
        <v>282</v>
      </c>
      <c r="F2163">
        <v>3558</v>
      </c>
      <c r="G2163">
        <v>1498160</v>
      </c>
      <c r="H2163">
        <v>98</v>
      </c>
      <c r="I2163">
        <v>40766</v>
      </c>
      <c r="J2163">
        <v>45195774</v>
      </c>
    </row>
    <row r="2164" spans="1:10" x14ac:dyDescent="0.3">
      <c r="A2164" s="3">
        <v>44179</v>
      </c>
      <c r="B2164" s="3">
        <f t="shared" si="33"/>
        <v>44178</v>
      </c>
      <c r="C2164" s="4">
        <v>44177</v>
      </c>
      <c r="D2164" s="1" t="s">
        <v>13</v>
      </c>
      <c r="E2164">
        <v>283</v>
      </c>
      <c r="F2164">
        <v>5062</v>
      </c>
      <c r="G2164">
        <v>1503222</v>
      </c>
      <c r="H2164">
        <v>275</v>
      </c>
      <c r="I2164">
        <v>41041</v>
      </c>
      <c r="J2164">
        <v>45195774</v>
      </c>
    </row>
    <row r="2165" spans="1:10" x14ac:dyDescent="0.3">
      <c r="A2165" s="3">
        <v>44180</v>
      </c>
      <c r="B2165" s="3">
        <f t="shared" si="33"/>
        <v>44178</v>
      </c>
      <c r="C2165" s="4">
        <v>44177</v>
      </c>
      <c r="D2165" s="1" t="s">
        <v>13</v>
      </c>
      <c r="E2165">
        <v>284</v>
      </c>
      <c r="F2165">
        <v>6981</v>
      </c>
      <c r="G2165">
        <v>1510203</v>
      </c>
      <c r="H2165">
        <v>163</v>
      </c>
      <c r="I2165">
        <v>41204</v>
      </c>
      <c r="J2165">
        <v>45195774</v>
      </c>
    </row>
    <row r="2166" spans="1:10" x14ac:dyDescent="0.3">
      <c r="A2166" s="3">
        <v>44181</v>
      </c>
      <c r="B2166" s="3">
        <f t="shared" si="33"/>
        <v>44178</v>
      </c>
      <c r="C2166" s="4">
        <v>44177</v>
      </c>
      <c r="D2166" s="1" t="s">
        <v>13</v>
      </c>
      <c r="E2166">
        <v>285</v>
      </c>
      <c r="F2166">
        <v>6843</v>
      </c>
      <c r="G2166">
        <v>1517046</v>
      </c>
      <c r="H2166">
        <v>161</v>
      </c>
      <c r="I2166">
        <v>41365</v>
      </c>
      <c r="J2166">
        <v>45195774</v>
      </c>
    </row>
    <row r="2167" spans="1:10" x14ac:dyDescent="0.3">
      <c r="A2167" s="3">
        <v>44182</v>
      </c>
      <c r="B2167" s="3">
        <f t="shared" si="33"/>
        <v>44178</v>
      </c>
      <c r="C2167" s="4">
        <v>44177</v>
      </c>
      <c r="D2167" s="1" t="s">
        <v>13</v>
      </c>
      <c r="E2167">
        <v>286</v>
      </c>
      <c r="F2167">
        <v>7326</v>
      </c>
      <c r="G2167">
        <v>1524372</v>
      </c>
      <c r="H2167">
        <v>169</v>
      </c>
      <c r="I2167">
        <v>41534</v>
      </c>
      <c r="J2167">
        <v>45195774</v>
      </c>
    </row>
    <row r="2168" spans="1:10" x14ac:dyDescent="0.3">
      <c r="A2168" s="3">
        <v>44183</v>
      </c>
      <c r="B2168" s="3">
        <f t="shared" si="33"/>
        <v>44178</v>
      </c>
      <c r="C2168" s="4">
        <v>44177</v>
      </c>
      <c r="D2168" s="1" t="s">
        <v>13</v>
      </c>
      <c r="E2168">
        <v>287</v>
      </c>
      <c r="F2168">
        <v>7002</v>
      </c>
      <c r="G2168">
        <v>1531374</v>
      </c>
      <c r="H2168">
        <v>138</v>
      </c>
      <c r="I2168">
        <v>41672</v>
      </c>
      <c r="J2168">
        <v>45195774</v>
      </c>
    </row>
    <row r="2169" spans="1:10" x14ac:dyDescent="0.3">
      <c r="A2169" s="3">
        <v>44184</v>
      </c>
      <c r="B2169" s="3">
        <f t="shared" si="33"/>
        <v>44178</v>
      </c>
      <c r="C2169" s="4">
        <v>44184</v>
      </c>
      <c r="D2169" s="1" t="s">
        <v>13</v>
      </c>
      <c r="E2169">
        <v>288</v>
      </c>
      <c r="F2169">
        <v>5795</v>
      </c>
      <c r="G2169">
        <v>1537169</v>
      </c>
      <c r="H2169">
        <v>91</v>
      </c>
      <c r="I2169">
        <v>41763</v>
      </c>
      <c r="J2169">
        <v>45195774</v>
      </c>
    </row>
    <row r="2170" spans="1:10" x14ac:dyDescent="0.3">
      <c r="A2170" s="3">
        <v>44185</v>
      </c>
      <c r="B2170" s="3">
        <f t="shared" si="33"/>
        <v>44185</v>
      </c>
      <c r="C2170" s="4">
        <v>44184</v>
      </c>
      <c r="D2170" s="1" t="s">
        <v>13</v>
      </c>
      <c r="E2170">
        <v>289</v>
      </c>
      <c r="F2170">
        <v>4116</v>
      </c>
      <c r="G2170">
        <v>1541285</v>
      </c>
      <c r="H2170">
        <v>50</v>
      </c>
      <c r="I2170">
        <v>41813</v>
      </c>
      <c r="J2170">
        <v>45195774</v>
      </c>
    </row>
    <row r="2171" spans="1:10" x14ac:dyDescent="0.3">
      <c r="A2171" s="3">
        <v>44186</v>
      </c>
      <c r="B2171" s="3">
        <f t="shared" si="33"/>
        <v>44185</v>
      </c>
      <c r="C2171" s="4">
        <v>44184</v>
      </c>
      <c r="D2171" s="1" t="s">
        <v>13</v>
      </c>
      <c r="E2171">
        <v>290</v>
      </c>
      <c r="F2171">
        <v>5853</v>
      </c>
      <c r="G2171">
        <v>1547138</v>
      </c>
      <c r="H2171">
        <v>184</v>
      </c>
      <c r="I2171">
        <v>41997</v>
      </c>
      <c r="J2171">
        <v>45195774</v>
      </c>
    </row>
    <row r="2172" spans="1:10" x14ac:dyDescent="0.3">
      <c r="A2172" s="3">
        <v>44187</v>
      </c>
      <c r="B2172" s="3">
        <f t="shared" si="33"/>
        <v>44185</v>
      </c>
      <c r="C2172" s="4">
        <v>44184</v>
      </c>
      <c r="D2172" s="1" t="s">
        <v>13</v>
      </c>
      <c r="E2172">
        <v>291</v>
      </c>
      <c r="F2172">
        <v>8141</v>
      </c>
      <c r="G2172">
        <v>1555279</v>
      </c>
      <c r="H2172">
        <v>257</v>
      </c>
      <c r="I2172">
        <v>42254</v>
      </c>
      <c r="J2172">
        <v>45195774</v>
      </c>
    </row>
    <row r="2173" spans="1:10" x14ac:dyDescent="0.3">
      <c r="A2173" s="3">
        <v>44188</v>
      </c>
      <c r="B2173" s="3">
        <f t="shared" si="33"/>
        <v>44185</v>
      </c>
      <c r="C2173" s="4">
        <v>44184</v>
      </c>
      <c r="D2173" s="1" t="s">
        <v>13</v>
      </c>
      <c r="E2173">
        <v>292</v>
      </c>
      <c r="F2173">
        <v>8586</v>
      </c>
      <c r="G2173">
        <v>1563865</v>
      </c>
      <c r="H2173">
        <v>60</v>
      </c>
      <c r="I2173">
        <v>42314</v>
      </c>
      <c r="J2173">
        <v>45195774</v>
      </c>
    </row>
    <row r="2174" spans="1:10" x14ac:dyDescent="0.3">
      <c r="A2174" s="3">
        <v>44189</v>
      </c>
      <c r="B2174" s="3">
        <f t="shared" si="33"/>
        <v>44185</v>
      </c>
      <c r="C2174" s="4">
        <v>44184</v>
      </c>
      <c r="D2174" s="1" t="s">
        <v>13</v>
      </c>
      <c r="E2174">
        <v>293</v>
      </c>
      <c r="F2174">
        <v>0</v>
      </c>
      <c r="G2174">
        <v>1563865</v>
      </c>
      <c r="H2174">
        <v>0</v>
      </c>
      <c r="I2174">
        <v>42314</v>
      </c>
      <c r="J2174">
        <v>45195774</v>
      </c>
    </row>
    <row r="2175" spans="1:10" x14ac:dyDescent="0.3">
      <c r="A2175" s="3">
        <v>44190</v>
      </c>
      <c r="B2175" s="3">
        <f t="shared" si="33"/>
        <v>44185</v>
      </c>
      <c r="C2175" s="4">
        <v>44184</v>
      </c>
      <c r="D2175" s="1" t="s">
        <v>13</v>
      </c>
      <c r="E2175">
        <v>294</v>
      </c>
      <c r="F2175">
        <v>10689</v>
      </c>
      <c r="G2175">
        <v>1574554</v>
      </c>
      <c r="H2175">
        <v>108</v>
      </c>
      <c r="I2175">
        <v>42422</v>
      </c>
      <c r="J2175">
        <v>45195774</v>
      </c>
    </row>
    <row r="2176" spans="1:10" x14ac:dyDescent="0.3">
      <c r="A2176" s="3">
        <v>44191</v>
      </c>
      <c r="B2176" s="3">
        <f t="shared" si="33"/>
        <v>44185</v>
      </c>
      <c r="C2176" s="4">
        <v>44191</v>
      </c>
      <c r="D2176" s="1" t="s">
        <v>13</v>
      </c>
      <c r="E2176">
        <v>295</v>
      </c>
      <c r="F2176">
        <v>3713</v>
      </c>
      <c r="G2176">
        <v>1578267</v>
      </c>
      <c r="H2176">
        <v>79</v>
      </c>
      <c r="I2176">
        <v>42501</v>
      </c>
      <c r="J2176">
        <v>45195774</v>
      </c>
    </row>
    <row r="2177" spans="1:10" x14ac:dyDescent="0.3">
      <c r="A2177" s="3">
        <v>44192</v>
      </c>
      <c r="B2177" s="3">
        <f t="shared" si="33"/>
        <v>44192</v>
      </c>
      <c r="C2177" s="4">
        <v>44191</v>
      </c>
      <c r="D2177" s="1" t="s">
        <v>13</v>
      </c>
      <c r="E2177">
        <v>296</v>
      </c>
      <c r="F2177">
        <v>5030</v>
      </c>
      <c r="G2177">
        <v>1583297</v>
      </c>
      <c r="H2177">
        <v>149</v>
      </c>
      <c r="I2177">
        <v>42650</v>
      </c>
      <c r="J2177">
        <v>45195774</v>
      </c>
    </row>
    <row r="2178" spans="1:10" x14ac:dyDescent="0.3">
      <c r="A2178" s="3">
        <v>44193</v>
      </c>
      <c r="B2178" s="3">
        <f t="shared" ref="B2178:B2241" si="34">A2178-WEEKDAY(A2178)+1</f>
        <v>44192</v>
      </c>
      <c r="C2178" s="4">
        <v>44191</v>
      </c>
      <c r="D2178" s="1" t="s">
        <v>13</v>
      </c>
      <c r="E2178">
        <v>297</v>
      </c>
      <c r="F2178">
        <v>7216</v>
      </c>
      <c r="G2178">
        <v>1590513</v>
      </c>
      <c r="H2178">
        <v>218</v>
      </c>
      <c r="I2178">
        <v>42868</v>
      </c>
      <c r="J2178">
        <v>45195774</v>
      </c>
    </row>
    <row r="2179" spans="1:10" x14ac:dyDescent="0.3">
      <c r="A2179" s="3">
        <v>44194</v>
      </c>
      <c r="B2179" s="3">
        <f t="shared" si="34"/>
        <v>44192</v>
      </c>
      <c r="C2179" s="4">
        <v>44191</v>
      </c>
      <c r="D2179" s="1" t="s">
        <v>13</v>
      </c>
      <c r="E2179">
        <v>298</v>
      </c>
      <c r="F2179">
        <v>11650</v>
      </c>
      <c r="G2179">
        <v>1602163</v>
      </c>
      <c r="H2179">
        <v>150</v>
      </c>
      <c r="I2179">
        <v>43018</v>
      </c>
      <c r="J2179">
        <v>45195774</v>
      </c>
    </row>
    <row r="2180" spans="1:10" x14ac:dyDescent="0.3">
      <c r="A2180" s="3">
        <v>44195</v>
      </c>
      <c r="B2180" s="3">
        <f t="shared" si="34"/>
        <v>44192</v>
      </c>
      <c r="C2180" s="4">
        <v>44191</v>
      </c>
      <c r="D2180" s="1" t="s">
        <v>13</v>
      </c>
      <c r="E2180">
        <v>299</v>
      </c>
      <c r="F2180">
        <v>11765</v>
      </c>
      <c r="G2180">
        <v>1613928</v>
      </c>
      <c r="H2180">
        <v>145</v>
      </c>
      <c r="I2180">
        <v>43163</v>
      </c>
      <c r="J2180">
        <v>45195774</v>
      </c>
    </row>
    <row r="2181" spans="1:10" x14ac:dyDescent="0.3">
      <c r="A2181" s="3">
        <v>44196</v>
      </c>
      <c r="B2181" s="3">
        <f t="shared" si="34"/>
        <v>44192</v>
      </c>
      <c r="C2181" s="4">
        <v>44191</v>
      </c>
      <c r="D2181" s="1" t="s">
        <v>13</v>
      </c>
      <c r="E2181">
        <v>300</v>
      </c>
      <c r="F2181">
        <v>11586</v>
      </c>
      <c r="G2181">
        <v>1625514</v>
      </c>
      <c r="H2181">
        <v>82</v>
      </c>
      <c r="I2181">
        <v>43245</v>
      </c>
      <c r="J2181">
        <v>45195774</v>
      </c>
    </row>
    <row r="2182" spans="1:10" x14ac:dyDescent="0.3">
      <c r="A2182" s="3">
        <v>44197</v>
      </c>
      <c r="B2182" s="3">
        <f t="shared" si="34"/>
        <v>44192</v>
      </c>
      <c r="C2182" s="4">
        <v>44191</v>
      </c>
      <c r="D2182" s="1" t="s">
        <v>13</v>
      </c>
      <c r="E2182">
        <v>301</v>
      </c>
      <c r="F2182">
        <v>4080</v>
      </c>
      <c r="G2182">
        <v>1629594</v>
      </c>
      <c r="H2182">
        <v>74</v>
      </c>
      <c r="I2182">
        <v>43319</v>
      </c>
      <c r="J2182">
        <v>45195774</v>
      </c>
    </row>
    <row r="2183" spans="1:10" x14ac:dyDescent="0.3">
      <c r="A2183" s="3">
        <v>44198</v>
      </c>
      <c r="B2183" s="3">
        <f t="shared" si="34"/>
        <v>44192</v>
      </c>
      <c r="C2183" s="4">
        <v>44198</v>
      </c>
      <c r="D2183" s="1" t="s">
        <v>13</v>
      </c>
      <c r="E2183">
        <v>302</v>
      </c>
      <c r="F2183">
        <v>5240</v>
      </c>
      <c r="G2183">
        <v>1634834</v>
      </c>
      <c r="H2183">
        <v>56</v>
      </c>
      <c r="I2183">
        <v>43375</v>
      </c>
      <c r="J2183">
        <v>45195774</v>
      </c>
    </row>
    <row r="2184" spans="1:10" x14ac:dyDescent="0.3">
      <c r="A2184" s="3">
        <v>44199</v>
      </c>
      <c r="B2184" s="3">
        <f t="shared" si="34"/>
        <v>44199</v>
      </c>
      <c r="C2184" s="4">
        <v>44198</v>
      </c>
      <c r="D2184" s="1" t="s">
        <v>13</v>
      </c>
      <c r="E2184">
        <v>303</v>
      </c>
      <c r="F2184">
        <v>5884</v>
      </c>
      <c r="G2184">
        <v>1640718</v>
      </c>
      <c r="H2184">
        <v>107</v>
      </c>
      <c r="I2184">
        <v>43482</v>
      </c>
      <c r="J2184">
        <v>45195774</v>
      </c>
    </row>
    <row r="2185" spans="1:10" x14ac:dyDescent="0.3">
      <c r="A2185" s="3">
        <v>44200</v>
      </c>
      <c r="B2185" s="3">
        <f t="shared" si="34"/>
        <v>44199</v>
      </c>
      <c r="C2185" s="4">
        <v>44198</v>
      </c>
      <c r="D2185" s="1" t="s">
        <v>13</v>
      </c>
      <c r="E2185">
        <v>304</v>
      </c>
      <c r="F2185">
        <v>8222</v>
      </c>
      <c r="G2185">
        <v>1648940</v>
      </c>
      <c r="H2185">
        <v>152</v>
      </c>
      <c r="I2185">
        <v>43634</v>
      </c>
      <c r="J2185">
        <v>45195774</v>
      </c>
    </row>
    <row r="2186" spans="1:10" x14ac:dyDescent="0.3">
      <c r="A2186" s="3">
        <v>44201</v>
      </c>
      <c r="B2186" s="3">
        <f t="shared" si="34"/>
        <v>44199</v>
      </c>
      <c r="C2186" s="4">
        <v>44198</v>
      </c>
      <c r="D2186" s="1" t="s">
        <v>13</v>
      </c>
      <c r="E2186">
        <v>305</v>
      </c>
      <c r="F2186">
        <v>13790</v>
      </c>
      <c r="G2186">
        <v>1662730</v>
      </c>
      <c r="H2186">
        <v>151</v>
      </c>
      <c r="I2186">
        <v>43785</v>
      </c>
      <c r="J2186">
        <v>45195774</v>
      </c>
    </row>
    <row r="2187" spans="1:10" x14ac:dyDescent="0.3">
      <c r="A2187" s="3">
        <v>44202</v>
      </c>
      <c r="B2187" s="3">
        <f t="shared" si="34"/>
        <v>44199</v>
      </c>
      <c r="C2187" s="4">
        <v>44198</v>
      </c>
      <c r="D2187" s="1" t="s">
        <v>13</v>
      </c>
      <c r="E2187">
        <v>306</v>
      </c>
      <c r="F2187">
        <v>13441</v>
      </c>
      <c r="G2187">
        <v>1676171</v>
      </c>
      <c r="H2187">
        <v>191</v>
      </c>
      <c r="I2187">
        <v>43976</v>
      </c>
      <c r="J2187">
        <v>45195774</v>
      </c>
    </row>
    <row r="2188" spans="1:10" x14ac:dyDescent="0.3">
      <c r="A2188" s="3">
        <v>44203</v>
      </c>
      <c r="B2188" s="3">
        <f t="shared" si="34"/>
        <v>44199</v>
      </c>
      <c r="C2188" s="4">
        <v>44198</v>
      </c>
      <c r="D2188" s="1" t="s">
        <v>13</v>
      </c>
      <c r="E2188">
        <v>307</v>
      </c>
      <c r="F2188">
        <v>13835</v>
      </c>
      <c r="G2188">
        <v>1690006</v>
      </c>
      <c r="H2188">
        <v>146</v>
      </c>
      <c r="I2188">
        <v>44122</v>
      </c>
      <c r="J2188">
        <v>45195774</v>
      </c>
    </row>
    <row r="2189" spans="1:10" x14ac:dyDescent="0.3">
      <c r="A2189" s="3">
        <v>44204</v>
      </c>
      <c r="B2189" s="3">
        <f t="shared" si="34"/>
        <v>44199</v>
      </c>
      <c r="C2189" s="4">
        <v>44198</v>
      </c>
      <c r="D2189" s="1" t="s">
        <v>13</v>
      </c>
      <c r="E2189">
        <v>308</v>
      </c>
      <c r="F2189">
        <v>13346</v>
      </c>
      <c r="G2189">
        <v>1703352</v>
      </c>
      <c r="H2189">
        <v>151</v>
      </c>
      <c r="I2189">
        <v>44273</v>
      </c>
      <c r="J2189">
        <v>45195774</v>
      </c>
    </row>
    <row r="2190" spans="1:10" x14ac:dyDescent="0.3">
      <c r="A2190" s="3">
        <v>44205</v>
      </c>
      <c r="B2190" s="3">
        <f t="shared" si="34"/>
        <v>44199</v>
      </c>
      <c r="C2190" s="4">
        <v>44205</v>
      </c>
      <c r="D2190" s="1" t="s">
        <v>13</v>
      </c>
      <c r="E2190">
        <v>309</v>
      </c>
      <c r="F2190">
        <v>11057</v>
      </c>
      <c r="G2190">
        <v>1714409</v>
      </c>
      <c r="H2190">
        <v>144</v>
      </c>
      <c r="I2190">
        <v>44417</v>
      </c>
      <c r="J2190">
        <v>45195774</v>
      </c>
    </row>
    <row r="2191" spans="1:10" x14ac:dyDescent="0.3">
      <c r="A2191" s="3">
        <v>44206</v>
      </c>
      <c r="B2191" s="3">
        <f t="shared" si="34"/>
        <v>44206</v>
      </c>
      <c r="C2191" s="4">
        <v>44205</v>
      </c>
      <c r="D2191" s="1" t="s">
        <v>13</v>
      </c>
      <c r="E2191">
        <v>310</v>
      </c>
      <c r="F2191">
        <v>7808</v>
      </c>
      <c r="G2191">
        <v>1722217</v>
      </c>
      <c r="H2191">
        <v>78</v>
      </c>
      <c r="I2191">
        <v>44495</v>
      </c>
      <c r="J2191">
        <v>45195774</v>
      </c>
    </row>
    <row r="2192" spans="1:10" x14ac:dyDescent="0.3">
      <c r="A2192" s="3">
        <v>44207</v>
      </c>
      <c r="B2192" s="3">
        <f t="shared" si="34"/>
        <v>44206</v>
      </c>
      <c r="C2192" s="4">
        <v>44205</v>
      </c>
      <c r="D2192" s="1" t="s">
        <v>13</v>
      </c>
      <c r="E2192">
        <v>311</v>
      </c>
      <c r="F2192">
        <v>8704</v>
      </c>
      <c r="G2192">
        <v>1730921</v>
      </c>
      <c r="H2192">
        <v>159</v>
      </c>
      <c r="I2192">
        <v>44654</v>
      </c>
      <c r="J2192">
        <v>45195774</v>
      </c>
    </row>
    <row r="2193" spans="1:10" x14ac:dyDescent="0.3">
      <c r="A2193" s="3">
        <v>44208</v>
      </c>
      <c r="B2193" s="3">
        <f t="shared" si="34"/>
        <v>44206</v>
      </c>
      <c r="C2193" s="4">
        <v>44205</v>
      </c>
      <c r="D2193" s="1" t="s">
        <v>13</v>
      </c>
      <c r="E2193">
        <v>312</v>
      </c>
      <c r="F2193">
        <v>13783</v>
      </c>
      <c r="G2193">
        <v>1744704</v>
      </c>
      <c r="H2193">
        <v>194</v>
      </c>
      <c r="I2193">
        <v>44848</v>
      </c>
      <c r="J2193">
        <v>45195774</v>
      </c>
    </row>
    <row r="2194" spans="1:10" x14ac:dyDescent="0.3">
      <c r="A2194" s="3">
        <v>44209</v>
      </c>
      <c r="B2194" s="3">
        <f t="shared" si="34"/>
        <v>44206</v>
      </c>
      <c r="C2194" s="4">
        <v>44205</v>
      </c>
      <c r="D2194" s="1" t="s">
        <v>13</v>
      </c>
      <c r="E2194">
        <v>313</v>
      </c>
      <c r="F2194">
        <v>12725</v>
      </c>
      <c r="G2194">
        <v>1757429</v>
      </c>
      <c r="H2194">
        <v>135</v>
      </c>
      <c r="I2194">
        <v>44983</v>
      </c>
      <c r="J2194">
        <v>45195774</v>
      </c>
    </row>
    <row r="2195" spans="1:10" x14ac:dyDescent="0.3">
      <c r="A2195" s="3">
        <v>44210</v>
      </c>
      <c r="B2195" s="3">
        <f t="shared" si="34"/>
        <v>44206</v>
      </c>
      <c r="C2195" s="4">
        <v>44205</v>
      </c>
      <c r="D2195" s="1" t="s">
        <v>13</v>
      </c>
      <c r="E2195">
        <v>314</v>
      </c>
      <c r="F2195">
        <v>13286</v>
      </c>
      <c r="G2195">
        <v>1770715</v>
      </c>
      <c r="H2195">
        <v>142</v>
      </c>
      <c r="I2195">
        <v>45125</v>
      </c>
      <c r="J2195">
        <v>45195774</v>
      </c>
    </row>
    <row r="2196" spans="1:10" x14ac:dyDescent="0.3">
      <c r="A2196" s="3">
        <v>44211</v>
      </c>
      <c r="B2196" s="3">
        <f t="shared" si="34"/>
        <v>44206</v>
      </c>
      <c r="C2196" s="4">
        <v>44205</v>
      </c>
      <c r="D2196" s="1" t="s">
        <v>13</v>
      </c>
      <c r="E2196">
        <v>315</v>
      </c>
      <c r="F2196">
        <v>12332</v>
      </c>
      <c r="G2196">
        <v>1783047</v>
      </c>
      <c r="H2196">
        <v>102</v>
      </c>
      <c r="I2196">
        <v>45227</v>
      </c>
      <c r="J2196">
        <v>45195774</v>
      </c>
    </row>
    <row r="2197" spans="1:10" x14ac:dyDescent="0.3">
      <c r="A2197" s="3">
        <v>44212</v>
      </c>
      <c r="B2197" s="3">
        <f t="shared" si="34"/>
        <v>44206</v>
      </c>
      <c r="C2197" s="4">
        <v>44212</v>
      </c>
      <c r="D2197" s="1" t="s">
        <v>13</v>
      </c>
      <c r="E2197">
        <v>316</v>
      </c>
      <c r="F2197">
        <v>8932</v>
      </c>
      <c r="G2197">
        <v>1791979</v>
      </c>
      <c r="H2197">
        <v>68</v>
      </c>
      <c r="I2197">
        <v>45295</v>
      </c>
      <c r="J2197">
        <v>45195774</v>
      </c>
    </row>
    <row r="2198" spans="1:10" x14ac:dyDescent="0.3">
      <c r="A2198" s="3">
        <v>44213</v>
      </c>
      <c r="B2198" s="3">
        <f t="shared" si="34"/>
        <v>44213</v>
      </c>
      <c r="C2198" s="4">
        <v>44212</v>
      </c>
      <c r="D2198" s="1" t="s">
        <v>13</v>
      </c>
      <c r="E2198">
        <v>317</v>
      </c>
      <c r="F2198">
        <v>7264</v>
      </c>
      <c r="G2198">
        <v>1799243</v>
      </c>
      <c r="H2198">
        <v>112</v>
      </c>
      <c r="I2198">
        <v>45407</v>
      </c>
      <c r="J2198">
        <v>45195774</v>
      </c>
    </row>
    <row r="2199" spans="1:10" x14ac:dyDescent="0.3">
      <c r="A2199" s="3">
        <v>44214</v>
      </c>
      <c r="B2199" s="3">
        <f t="shared" si="34"/>
        <v>44213</v>
      </c>
      <c r="C2199" s="4">
        <v>44212</v>
      </c>
      <c r="D2199" s="1" t="s">
        <v>13</v>
      </c>
      <c r="E2199">
        <v>318</v>
      </c>
      <c r="F2199">
        <v>8185</v>
      </c>
      <c r="G2199">
        <v>1807428</v>
      </c>
      <c r="H2199">
        <v>425</v>
      </c>
      <c r="I2199">
        <v>45832</v>
      </c>
      <c r="J2199">
        <v>45195774</v>
      </c>
    </row>
    <row r="2200" spans="1:10" x14ac:dyDescent="0.3">
      <c r="A2200" s="3">
        <v>44215</v>
      </c>
      <c r="B2200" s="3">
        <f t="shared" si="34"/>
        <v>44213</v>
      </c>
      <c r="C2200" s="4">
        <v>44212</v>
      </c>
      <c r="D2200" s="1" t="s">
        <v>13</v>
      </c>
      <c r="E2200">
        <v>319</v>
      </c>
      <c r="F2200">
        <v>12141</v>
      </c>
      <c r="G2200">
        <v>1819569</v>
      </c>
      <c r="H2200">
        <v>234</v>
      </c>
      <c r="I2200">
        <v>46066</v>
      </c>
      <c r="J2200">
        <v>45195774</v>
      </c>
    </row>
    <row r="2201" spans="1:10" x14ac:dyDescent="0.3">
      <c r="A2201" s="3">
        <v>44216</v>
      </c>
      <c r="B2201" s="3">
        <f t="shared" si="34"/>
        <v>44213</v>
      </c>
      <c r="C2201" s="4">
        <v>44212</v>
      </c>
      <c r="D2201" s="1" t="s">
        <v>13</v>
      </c>
      <c r="E2201">
        <v>320</v>
      </c>
      <c r="F2201">
        <v>12112</v>
      </c>
      <c r="G2201">
        <v>1831681</v>
      </c>
      <c r="H2201">
        <v>150</v>
      </c>
      <c r="I2201">
        <v>46216</v>
      </c>
      <c r="J2201">
        <v>45195774</v>
      </c>
    </row>
    <row r="2202" spans="1:10" x14ac:dyDescent="0.3">
      <c r="A2202" s="3">
        <v>44217</v>
      </c>
      <c r="B2202" s="3">
        <f t="shared" si="34"/>
        <v>44213</v>
      </c>
      <c r="C2202" s="4">
        <v>44212</v>
      </c>
      <c r="D2202" s="1" t="s">
        <v>13</v>
      </c>
      <c r="E2202">
        <v>321</v>
      </c>
      <c r="F2202">
        <v>11396</v>
      </c>
      <c r="G2202">
        <v>1843077</v>
      </c>
      <c r="H2202">
        <v>139</v>
      </c>
      <c r="I2202">
        <v>46355</v>
      </c>
      <c r="J2202">
        <v>45195774</v>
      </c>
    </row>
    <row r="2203" spans="1:10" x14ac:dyDescent="0.3">
      <c r="A2203" s="3">
        <v>44218</v>
      </c>
      <c r="B2203" s="3">
        <f t="shared" si="34"/>
        <v>44213</v>
      </c>
      <c r="C2203" s="4">
        <v>44212</v>
      </c>
      <c r="D2203" s="1" t="s">
        <v>13</v>
      </c>
      <c r="E2203">
        <v>322</v>
      </c>
      <c r="F2203">
        <v>10753</v>
      </c>
      <c r="G2203">
        <v>1853830</v>
      </c>
      <c r="H2203">
        <v>220</v>
      </c>
      <c r="I2203">
        <v>46575</v>
      </c>
      <c r="J2203">
        <v>45195774</v>
      </c>
    </row>
    <row r="2204" spans="1:10" x14ac:dyDescent="0.3">
      <c r="A2204" s="3">
        <v>43903</v>
      </c>
      <c r="B2204" s="3">
        <f t="shared" si="34"/>
        <v>43898</v>
      </c>
      <c r="C2204" s="4">
        <v>43897</v>
      </c>
      <c r="D2204" s="1" t="s">
        <v>14</v>
      </c>
      <c r="E2204">
        <v>1</v>
      </c>
      <c r="F2204">
        <v>8</v>
      </c>
      <c r="G2204">
        <v>8</v>
      </c>
      <c r="H2204">
        <v>0</v>
      </c>
      <c r="I2204">
        <v>0</v>
      </c>
      <c r="J2204">
        <v>2963243</v>
      </c>
    </row>
    <row r="2205" spans="1:10" x14ac:dyDescent="0.3">
      <c r="A2205" s="3">
        <v>43904</v>
      </c>
      <c r="B2205" s="3">
        <f t="shared" si="34"/>
        <v>43898</v>
      </c>
      <c r="C2205" s="4">
        <v>43904</v>
      </c>
      <c r="D2205" s="1" t="s">
        <v>14</v>
      </c>
      <c r="E2205">
        <v>2</v>
      </c>
      <c r="F2205">
        <v>10</v>
      </c>
      <c r="G2205">
        <v>18</v>
      </c>
      <c r="H2205">
        <v>0</v>
      </c>
      <c r="I2205">
        <v>0</v>
      </c>
      <c r="J2205">
        <v>2963243</v>
      </c>
    </row>
    <row r="2206" spans="1:10" x14ac:dyDescent="0.3">
      <c r="A2206" s="3">
        <v>43905</v>
      </c>
      <c r="B2206" s="3">
        <f t="shared" si="34"/>
        <v>43905</v>
      </c>
      <c r="C2206" s="4">
        <v>43904</v>
      </c>
      <c r="D2206" s="1" t="s">
        <v>14</v>
      </c>
      <c r="E2206">
        <v>3</v>
      </c>
      <c r="F2206">
        <v>8</v>
      </c>
      <c r="G2206">
        <v>26</v>
      </c>
      <c r="H2206">
        <v>0</v>
      </c>
      <c r="I2206">
        <v>0</v>
      </c>
      <c r="J2206">
        <v>2963243</v>
      </c>
    </row>
    <row r="2207" spans="1:10" x14ac:dyDescent="0.3">
      <c r="A2207" s="3">
        <v>43906</v>
      </c>
      <c r="B2207" s="3">
        <f t="shared" si="34"/>
        <v>43905</v>
      </c>
      <c r="C2207" s="4">
        <v>43904</v>
      </c>
      <c r="D2207" s="1" t="s">
        <v>14</v>
      </c>
      <c r="E2207">
        <v>4</v>
      </c>
      <c r="F2207">
        <v>26</v>
      </c>
      <c r="G2207">
        <v>52</v>
      </c>
      <c r="H2207">
        <v>0</v>
      </c>
      <c r="I2207">
        <v>0</v>
      </c>
      <c r="J2207">
        <v>2963243</v>
      </c>
    </row>
    <row r="2208" spans="1:10" x14ac:dyDescent="0.3">
      <c r="A2208" s="3">
        <v>43907</v>
      </c>
      <c r="B2208" s="3">
        <f t="shared" si="34"/>
        <v>43905</v>
      </c>
      <c r="C2208" s="4">
        <v>43904</v>
      </c>
      <c r="D2208" s="1" t="s">
        <v>14</v>
      </c>
      <c r="E2208">
        <v>5</v>
      </c>
      <c r="F2208">
        <v>26</v>
      </c>
      <c r="G2208">
        <v>78</v>
      </c>
      <c r="H2208">
        <v>0</v>
      </c>
      <c r="I2208">
        <v>0</v>
      </c>
      <c r="J2208">
        <v>2963243</v>
      </c>
    </row>
    <row r="2209" spans="1:10" x14ac:dyDescent="0.3">
      <c r="A2209" s="3">
        <v>43908</v>
      </c>
      <c r="B2209" s="3">
        <f t="shared" si="34"/>
        <v>43905</v>
      </c>
      <c r="C2209" s="4">
        <v>43904</v>
      </c>
      <c r="D2209" s="1" t="s">
        <v>14</v>
      </c>
      <c r="E2209">
        <v>6</v>
      </c>
      <c r="F2209">
        <v>6</v>
      </c>
      <c r="G2209">
        <v>84</v>
      </c>
      <c r="H2209">
        <v>0</v>
      </c>
      <c r="I2209">
        <v>0</v>
      </c>
      <c r="J2209">
        <v>2963243</v>
      </c>
    </row>
    <row r="2210" spans="1:10" x14ac:dyDescent="0.3">
      <c r="A2210" s="3">
        <v>43909</v>
      </c>
      <c r="B2210" s="3">
        <f t="shared" si="34"/>
        <v>43905</v>
      </c>
      <c r="C2210" s="4">
        <v>43904</v>
      </c>
      <c r="D2210" s="1" t="s">
        <v>14</v>
      </c>
      <c r="E2210">
        <v>7</v>
      </c>
      <c r="F2210">
        <v>31</v>
      </c>
      <c r="G2210">
        <v>115</v>
      </c>
      <c r="H2210">
        <v>0</v>
      </c>
      <c r="I2210">
        <v>0</v>
      </c>
      <c r="J2210">
        <v>2963243</v>
      </c>
    </row>
    <row r="2211" spans="1:10" x14ac:dyDescent="0.3">
      <c r="A2211" s="3">
        <v>43910</v>
      </c>
      <c r="B2211" s="3">
        <f t="shared" si="34"/>
        <v>43905</v>
      </c>
      <c r="C2211" s="4">
        <v>43904</v>
      </c>
      <c r="D2211" s="1" t="s">
        <v>14</v>
      </c>
      <c r="E2211">
        <v>8</v>
      </c>
      <c r="F2211">
        <v>21</v>
      </c>
      <c r="G2211">
        <v>136</v>
      </c>
      <c r="H2211">
        <v>0</v>
      </c>
      <c r="I2211">
        <v>0</v>
      </c>
      <c r="J2211">
        <v>2963243</v>
      </c>
    </row>
    <row r="2212" spans="1:10" x14ac:dyDescent="0.3">
      <c r="A2212" s="3">
        <v>43911</v>
      </c>
      <c r="B2212" s="3">
        <f t="shared" si="34"/>
        <v>43905</v>
      </c>
      <c r="C2212" s="4">
        <v>43911</v>
      </c>
      <c r="D2212" s="1" t="s">
        <v>14</v>
      </c>
      <c r="E2212">
        <v>9</v>
      </c>
      <c r="F2212">
        <v>24</v>
      </c>
      <c r="G2212">
        <v>160</v>
      </c>
      <c r="H2212">
        <v>0</v>
      </c>
      <c r="I2212">
        <v>0</v>
      </c>
      <c r="J2212">
        <v>2963243</v>
      </c>
    </row>
    <row r="2213" spans="1:10" x14ac:dyDescent="0.3">
      <c r="A2213" s="3">
        <v>43912</v>
      </c>
      <c r="B2213" s="3">
        <f t="shared" si="34"/>
        <v>43912</v>
      </c>
      <c r="C2213" s="4">
        <v>43911</v>
      </c>
      <c r="D2213" s="1" t="s">
        <v>14</v>
      </c>
      <c r="E2213">
        <v>10</v>
      </c>
      <c r="F2213">
        <v>34</v>
      </c>
      <c r="G2213">
        <v>194</v>
      </c>
      <c r="H2213">
        <v>0</v>
      </c>
      <c r="I2213">
        <v>0</v>
      </c>
      <c r="J2213">
        <v>2963243</v>
      </c>
    </row>
    <row r="2214" spans="1:10" x14ac:dyDescent="0.3">
      <c r="A2214" s="3">
        <v>43913</v>
      </c>
      <c r="B2214" s="3">
        <f t="shared" si="34"/>
        <v>43912</v>
      </c>
      <c r="C2214" s="4">
        <v>43911</v>
      </c>
      <c r="D2214" s="1" t="s">
        <v>14</v>
      </c>
      <c r="E2214">
        <v>11</v>
      </c>
      <c r="F2214">
        <v>41</v>
      </c>
      <c r="G2214">
        <v>235</v>
      </c>
      <c r="H2214">
        <v>0</v>
      </c>
      <c r="I2214">
        <v>0</v>
      </c>
      <c r="J2214">
        <v>2963243</v>
      </c>
    </row>
    <row r="2215" spans="1:10" x14ac:dyDescent="0.3">
      <c r="A2215" s="3">
        <v>43914</v>
      </c>
      <c r="B2215" s="3">
        <f t="shared" si="34"/>
        <v>43912</v>
      </c>
      <c r="C2215" s="4">
        <v>43911</v>
      </c>
      <c r="D2215" s="1" t="s">
        <v>14</v>
      </c>
      <c r="E2215">
        <v>12</v>
      </c>
      <c r="F2215">
        <v>14</v>
      </c>
      <c r="G2215">
        <v>249</v>
      </c>
      <c r="H2215">
        <v>0</v>
      </c>
      <c r="I2215">
        <v>0</v>
      </c>
      <c r="J2215">
        <v>2963243</v>
      </c>
    </row>
    <row r="2216" spans="1:10" x14ac:dyDescent="0.3">
      <c r="A2216" s="3">
        <v>43915</v>
      </c>
      <c r="B2216" s="3">
        <f t="shared" si="34"/>
        <v>43912</v>
      </c>
      <c r="C2216" s="4">
        <v>43911</v>
      </c>
      <c r="D2216" s="1" t="s">
        <v>14</v>
      </c>
      <c r="E2216">
        <v>13</v>
      </c>
      <c r="F2216">
        <v>16</v>
      </c>
      <c r="G2216">
        <v>265</v>
      </c>
      <c r="H2216">
        <v>0</v>
      </c>
      <c r="I2216">
        <v>0</v>
      </c>
      <c r="J2216">
        <v>2963243</v>
      </c>
    </row>
    <row r="2217" spans="1:10" x14ac:dyDescent="0.3">
      <c r="A2217" s="3">
        <v>43916</v>
      </c>
      <c r="B2217" s="3">
        <f t="shared" si="34"/>
        <v>43912</v>
      </c>
      <c r="C2217" s="4">
        <v>43911</v>
      </c>
      <c r="D2217" s="1" t="s">
        <v>14</v>
      </c>
      <c r="E2217">
        <v>14</v>
      </c>
      <c r="F2217">
        <v>25</v>
      </c>
      <c r="G2217">
        <v>290</v>
      </c>
      <c r="H2217">
        <v>1</v>
      </c>
      <c r="I2217">
        <v>1</v>
      </c>
      <c r="J2217">
        <v>2963243</v>
      </c>
    </row>
    <row r="2218" spans="1:10" x14ac:dyDescent="0.3">
      <c r="A2218" s="3">
        <v>43917</v>
      </c>
      <c r="B2218" s="3">
        <f t="shared" si="34"/>
        <v>43912</v>
      </c>
      <c r="C2218" s="4">
        <v>43911</v>
      </c>
      <c r="D2218" s="1" t="s">
        <v>14</v>
      </c>
      <c r="E2218">
        <v>15</v>
      </c>
      <c r="F2218">
        <v>39</v>
      </c>
      <c r="G2218">
        <v>329</v>
      </c>
      <c r="H2218">
        <v>0</v>
      </c>
      <c r="I2218">
        <v>1</v>
      </c>
      <c r="J2218">
        <v>2963243</v>
      </c>
    </row>
    <row r="2219" spans="1:10" x14ac:dyDescent="0.3">
      <c r="A2219" s="3">
        <v>43918</v>
      </c>
      <c r="B2219" s="3">
        <f t="shared" si="34"/>
        <v>43912</v>
      </c>
      <c r="C2219" s="4">
        <v>43918</v>
      </c>
      <c r="D2219" s="1" t="s">
        <v>14</v>
      </c>
      <c r="E2219">
        <v>16</v>
      </c>
      <c r="F2219">
        <v>78</v>
      </c>
      <c r="G2219">
        <v>407</v>
      </c>
      <c r="H2219">
        <v>0</v>
      </c>
      <c r="I2219">
        <v>1</v>
      </c>
      <c r="J2219">
        <v>2963243</v>
      </c>
    </row>
    <row r="2220" spans="1:10" x14ac:dyDescent="0.3">
      <c r="A2220" s="3">
        <v>43919</v>
      </c>
      <c r="B2220" s="3">
        <f t="shared" si="34"/>
        <v>43919</v>
      </c>
      <c r="C2220" s="4">
        <v>43918</v>
      </c>
      <c r="D2220" s="1" t="s">
        <v>14</v>
      </c>
      <c r="E2220">
        <v>17</v>
      </c>
      <c r="F2220">
        <v>17</v>
      </c>
      <c r="G2220">
        <v>424</v>
      </c>
      <c r="H2220">
        <v>2</v>
      </c>
      <c r="I2220">
        <v>3</v>
      </c>
      <c r="J2220">
        <v>2963243</v>
      </c>
    </row>
    <row r="2221" spans="1:10" x14ac:dyDescent="0.3">
      <c r="A2221" s="3">
        <v>43920</v>
      </c>
      <c r="B2221" s="3">
        <f t="shared" si="34"/>
        <v>43919</v>
      </c>
      <c r="C2221" s="4">
        <v>43918</v>
      </c>
      <c r="D2221" s="1" t="s">
        <v>14</v>
      </c>
      <c r="E2221">
        <v>18</v>
      </c>
      <c r="F2221">
        <v>58</v>
      </c>
      <c r="G2221">
        <v>482</v>
      </c>
      <c r="H2221">
        <v>0</v>
      </c>
      <c r="I2221">
        <v>3</v>
      </c>
      <c r="J2221">
        <v>2963243</v>
      </c>
    </row>
    <row r="2222" spans="1:10" x14ac:dyDescent="0.3">
      <c r="A2222" s="3">
        <v>43921</v>
      </c>
      <c r="B2222" s="3">
        <f t="shared" si="34"/>
        <v>43919</v>
      </c>
      <c r="C2222" s="4">
        <v>43918</v>
      </c>
      <c r="D2222" s="1" t="s">
        <v>14</v>
      </c>
      <c r="E2222">
        <v>19</v>
      </c>
      <c r="F2222">
        <v>50</v>
      </c>
      <c r="G2222">
        <v>532</v>
      </c>
      <c r="H2222">
        <v>0</v>
      </c>
      <c r="I2222">
        <v>3</v>
      </c>
      <c r="J2222">
        <v>2963243</v>
      </c>
    </row>
    <row r="2223" spans="1:10" x14ac:dyDescent="0.3">
      <c r="A2223" s="3">
        <v>43922</v>
      </c>
      <c r="B2223" s="3">
        <f t="shared" si="34"/>
        <v>43919</v>
      </c>
      <c r="C2223" s="4">
        <v>43918</v>
      </c>
      <c r="D2223" s="1" t="s">
        <v>14</v>
      </c>
      <c r="E2223">
        <v>20</v>
      </c>
      <c r="F2223">
        <v>39</v>
      </c>
      <c r="G2223">
        <v>571</v>
      </c>
      <c r="H2223">
        <v>1</v>
      </c>
      <c r="I2223">
        <v>4</v>
      </c>
      <c r="J2223">
        <v>2963243</v>
      </c>
    </row>
    <row r="2224" spans="1:10" x14ac:dyDescent="0.3">
      <c r="A2224" s="3">
        <v>43923</v>
      </c>
      <c r="B2224" s="3">
        <f t="shared" si="34"/>
        <v>43919</v>
      </c>
      <c r="C2224" s="4">
        <v>43918</v>
      </c>
      <c r="D2224" s="1" t="s">
        <v>14</v>
      </c>
      <c r="E2224">
        <v>21</v>
      </c>
      <c r="F2224">
        <v>92</v>
      </c>
      <c r="G2224">
        <v>663</v>
      </c>
      <c r="H2224">
        <v>3</v>
      </c>
      <c r="I2224">
        <v>7</v>
      </c>
      <c r="J2224">
        <v>2963243</v>
      </c>
    </row>
    <row r="2225" spans="1:10" x14ac:dyDescent="0.3">
      <c r="A2225" s="3">
        <v>43924</v>
      </c>
      <c r="B2225" s="3">
        <f t="shared" si="34"/>
        <v>43919</v>
      </c>
      <c r="C2225" s="4">
        <v>43918</v>
      </c>
      <c r="D2225" s="1" t="s">
        <v>14</v>
      </c>
      <c r="E2225">
        <v>22</v>
      </c>
      <c r="F2225">
        <v>73</v>
      </c>
      <c r="G2225">
        <v>736</v>
      </c>
      <c r="H2225">
        <v>0</v>
      </c>
      <c r="I2225">
        <v>7</v>
      </c>
      <c r="J2225">
        <v>2963243</v>
      </c>
    </row>
    <row r="2226" spans="1:10" x14ac:dyDescent="0.3">
      <c r="A2226" s="3">
        <v>43925</v>
      </c>
      <c r="B2226" s="3">
        <f t="shared" si="34"/>
        <v>43919</v>
      </c>
      <c r="C2226" s="4">
        <v>43925</v>
      </c>
      <c r="D2226" s="1" t="s">
        <v>14</v>
      </c>
      <c r="E2226">
        <v>23</v>
      </c>
      <c r="F2226">
        <v>34</v>
      </c>
      <c r="G2226">
        <v>770</v>
      </c>
      <c r="H2226">
        <v>0</v>
      </c>
      <c r="I2226">
        <v>7</v>
      </c>
      <c r="J2226">
        <v>2963243</v>
      </c>
    </row>
    <row r="2227" spans="1:10" x14ac:dyDescent="0.3">
      <c r="A2227" s="3">
        <v>43926</v>
      </c>
      <c r="B2227" s="3">
        <f t="shared" si="34"/>
        <v>43926</v>
      </c>
      <c r="C2227" s="4">
        <v>43925</v>
      </c>
      <c r="D2227" s="1" t="s">
        <v>14</v>
      </c>
      <c r="E2227">
        <v>24</v>
      </c>
      <c r="F2227">
        <v>52</v>
      </c>
      <c r="G2227">
        <v>822</v>
      </c>
      <c r="H2227">
        <v>0</v>
      </c>
      <c r="I2227">
        <v>7</v>
      </c>
      <c r="J2227">
        <v>2963243</v>
      </c>
    </row>
    <row r="2228" spans="1:10" x14ac:dyDescent="0.3">
      <c r="A2228" s="3">
        <v>43927</v>
      </c>
      <c r="B2228" s="3">
        <f t="shared" si="34"/>
        <v>43926</v>
      </c>
      <c r="C2228" s="4">
        <v>43925</v>
      </c>
      <c r="D2228" s="1" t="s">
        <v>14</v>
      </c>
      <c r="E2228">
        <v>25</v>
      </c>
      <c r="F2228">
        <v>11</v>
      </c>
      <c r="G2228">
        <v>833</v>
      </c>
      <c r="H2228">
        <v>1</v>
      </c>
      <c r="I2228">
        <v>8</v>
      </c>
      <c r="J2228">
        <v>2963243</v>
      </c>
    </row>
    <row r="2229" spans="1:10" x14ac:dyDescent="0.3">
      <c r="A2229" s="3">
        <v>43928</v>
      </c>
      <c r="B2229" s="3">
        <f t="shared" si="34"/>
        <v>43926</v>
      </c>
      <c r="C2229" s="4">
        <v>43925</v>
      </c>
      <c r="D2229" s="1" t="s">
        <v>14</v>
      </c>
      <c r="E2229">
        <v>26</v>
      </c>
      <c r="F2229">
        <v>20</v>
      </c>
      <c r="G2229">
        <v>853</v>
      </c>
      <c r="H2229">
        <v>0</v>
      </c>
      <c r="I2229">
        <v>8</v>
      </c>
      <c r="J2229">
        <v>2963243</v>
      </c>
    </row>
    <row r="2230" spans="1:10" x14ac:dyDescent="0.3">
      <c r="A2230" s="3">
        <v>43929</v>
      </c>
      <c r="B2230" s="3">
        <f t="shared" si="34"/>
        <v>43926</v>
      </c>
      <c r="C2230" s="4">
        <v>43925</v>
      </c>
      <c r="D2230" s="1" t="s">
        <v>14</v>
      </c>
      <c r="E2230">
        <v>27</v>
      </c>
      <c r="F2230">
        <v>28</v>
      </c>
      <c r="G2230">
        <v>881</v>
      </c>
      <c r="H2230">
        <v>1</v>
      </c>
      <c r="I2230">
        <v>9</v>
      </c>
      <c r="J2230">
        <v>2963243</v>
      </c>
    </row>
    <row r="2231" spans="1:10" x14ac:dyDescent="0.3">
      <c r="A2231" s="3">
        <v>43930</v>
      </c>
      <c r="B2231" s="3">
        <f t="shared" si="34"/>
        <v>43926</v>
      </c>
      <c r="C2231" s="4">
        <v>43925</v>
      </c>
      <c r="D2231" s="1" t="s">
        <v>14</v>
      </c>
      <c r="E2231">
        <v>28</v>
      </c>
      <c r="F2231">
        <v>40</v>
      </c>
      <c r="G2231">
        <v>921</v>
      </c>
      <c r="H2231">
        <v>1</v>
      </c>
      <c r="I2231">
        <v>10</v>
      </c>
      <c r="J2231">
        <v>2963243</v>
      </c>
    </row>
    <row r="2232" spans="1:10" x14ac:dyDescent="0.3">
      <c r="A2232" s="3">
        <v>43931</v>
      </c>
      <c r="B2232" s="3">
        <f t="shared" si="34"/>
        <v>43926</v>
      </c>
      <c r="C2232" s="4">
        <v>43925</v>
      </c>
      <c r="D2232" s="1" t="s">
        <v>14</v>
      </c>
      <c r="E2232">
        <v>29</v>
      </c>
      <c r="F2232">
        <v>16</v>
      </c>
      <c r="G2232">
        <v>937</v>
      </c>
      <c r="H2232">
        <v>2</v>
      </c>
      <c r="I2232">
        <v>12</v>
      </c>
      <c r="J2232">
        <v>2963243</v>
      </c>
    </row>
    <row r="2233" spans="1:10" x14ac:dyDescent="0.3">
      <c r="A2233" s="3">
        <v>43932</v>
      </c>
      <c r="B2233" s="3">
        <f t="shared" si="34"/>
        <v>43926</v>
      </c>
      <c r="C2233" s="4">
        <v>43932</v>
      </c>
      <c r="D2233" s="1" t="s">
        <v>14</v>
      </c>
      <c r="E2233">
        <v>30</v>
      </c>
      <c r="F2233">
        <v>30</v>
      </c>
      <c r="G2233">
        <v>967</v>
      </c>
      <c r="H2233">
        <v>1</v>
      </c>
      <c r="I2233">
        <v>13</v>
      </c>
      <c r="J2233">
        <v>2963243</v>
      </c>
    </row>
    <row r="2234" spans="1:10" x14ac:dyDescent="0.3">
      <c r="A2234" s="3">
        <v>43933</v>
      </c>
      <c r="B2234" s="3">
        <f t="shared" si="34"/>
        <v>43933</v>
      </c>
      <c r="C2234" s="4">
        <v>43932</v>
      </c>
      <c r="D2234" s="1" t="s">
        <v>14</v>
      </c>
      <c r="E2234">
        <v>31</v>
      </c>
      <c r="F2234">
        <v>46</v>
      </c>
      <c r="G2234">
        <v>1013</v>
      </c>
      <c r="H2234">
        <v>0</v>
      </c>
      <c r="I2234">
        <v>13</v>
      </c>
      <c r="J2234">
        <v>2963243</v>
      </c>
    </row>
    <row r="2235" spans="1:10" x14ac:dyDescent="0.3">
      <c r="A2235" s="3">
        <v>43934</v>
      </c>
      <c r="B2235" s="3">
        <f t="shared" si="34"/>
        <v>43933</v>
      </c>
      <c r="C2235" s="4">
        <v>43932</v>
      </c>
      <c r="D2235" s="1" t="s">
        <v>14</v>
      </c>
      <c r="E2235">
        <v>32</v>
      </c>
      <c r="F2235">
        <v>26</v>
      </c>
      <c r="G2235">
        <v>1039</v>
      </c>
      <c r="H2235">
        <v>1</v>
      </c>
      <c r="I2235">
        <v>14</v>
      </c>
      <c r="J2235">
        <v>2963243</v>
      </c>
    </row>
    <row r="2236" spans="1:10" x14ac:dyDescent="0.3">
      <c r="A2236" s="3">
        <v>43935</v>
      </c>
      <c r="B2236" s="3">
        <f t="shared" si="34"/>
        <v>43933</v>
      </c>
      <c r="C2236" s="4">
        <v>43932</v>
      </c>
      <c r="D2236" s="1" t="s">
        <v>14</v>
      </c>
      <c r="E2236">
        <v>33</v>
      </c>
      <c r="F2236">
        <v>28</v>
      </c>
      <c r="G2236">
        <v>1067</v>
      </c>
      <c r="H2236">
        <v>2</v>
      </c>
      <c r="I2236">
        <v>16</v>
      </c>
      <c r="J2236">
        <v>2963243</v>
      </c>
    </row>
    <row r="2237" spans="1:10" x14ac:dyDescent="0.3">
      <c r="A2237" s="3">
        <v>43936</v>
      </c>
      <c r="B2237" s="3">
        <f t="shared" si="34"/>
        <v>43933</v>
      </c>
      <c r="C2237" s="4">
        <v>43932</v>
      </c>
      <c r="D2237" s="1" t="s">
        <v>14</v>
      </c>
      <c r="E2237">
        <v>34</v>
      </c>
      <c r="F2237">
        <v>44</v>
      </c>
      <c r="G2237">
        <v>1111</v>
      </c>
      <c r="H2237">
        <v>1</v>
      </c>
      <c r="I2237">
        <v>17</v>
      </c>
      <c r="J2237">
        <v>2963243</v>
      </c>
    </row>
    <row r="2238" spans="1:10" x14ac:dyDescent="0.3">
      <c r="A2238" s="3">
        <v>43937</v>
      </c>
      <c r="B2238" s="3">
        <f t="shared" si="34"/>
        <v>43933</v>
      </c>
      <c r="C2238" s="4">
        <v>43932</v>
      </c>
      <c r="D2238" s="1" t="s">
        <v>14</v>
      </c>
      <c r="E2238">
        <v>35</v>
      </c>
      <c r="F2238">
        <v>48</v>
      </c>
      <c r="G2238">
        <v>1159</v>
      </c>
      <c r="H2238">
        <v>1</v>
      </c>
      <c r="I2238">
        <v>18</v>
      </c>
      <c r="J2238">
        <v>2963243</v>
      </c>
    </row>
    <row r="2239" spans="1:10" x14ac:dyDescent="0.3">
      <c r="A2239" s="3">
        <v>43938</v>
      </c>
      <c r="B2239" s="3">
        <f t="shared" si="34"/>
        <v>43933</v>
      </c>
      <c r="C2239" s="4">
        <v>43932</v>
      </c>
      <c r="D2239" s="1" t="s">
        <v>14</v>
      </c>
      <c r="E2239">
        <v>36</v>
      </c>
      <c r="F2239">
        <v>42</v>
      </c>
      <c r="G2239">
        <v>1201</v>
      </c>
      <c r="H2239">
        <v>1</v>
      </c>
      <c r="I2239">
        <v>19</v>
      </c>
      <c r="J2239">
        <v>2963243</v>
      </c>
    </row>
    <row r="2240" spans="1:10" x14ac:dyDescent="0.3">
      <c r="A2240" s="3">
        <v>43939</v>
      </c>
      <c r="B2240" s="3">
        <f t="shared" si="34"/>
        <v>43933</v>
      </c>
      <c r="C2240" s="4">
        <v>43939</v>
      </c>
      <c r="D2240" s="1" t="s">
        <v>14</v>
      </c>
      <c r="E2240">
        <v>37</v>
      </c>
      <c r="F2240">
        <v>47</v>
      </c>
      <c r="G2240">
        <v>1248</v>
      </c>
      <c r="H2240">
        <v>1</v>
      </c>
      <c r="I2240">
        <v>20</v>
      </c>
      <c r="J2240">
        <v>2963243</v>
      </c>
    </row>
    <row r="2241" spans="1:10" x14ac:dyDescent="0.3">
      <c r="A2241" s="3">
        <v>43940</v>
      </c>
      <c r="B2241" s="3">
        <f t="shared" si="34"/>
        <v>43940</v>
      </c>
      <c r="C2241" s="4">
        <v>43939</v>
      </c>
      <c r="D2241" s="1" t="s">
        <v>14</v>
      </c>
      <c r="E2241">
        <v>38</v>
      </c>
      <c r="F2241">
        <v>43</v>
      </c>
      <c r="G2241">
        <v>1291</v>
      </c>
      <c r="H2241">
        <v>0</v>
      </c>
      <c r="I2241">
        <v>20</v>
      </c>
      <c r="J2241">
        <v>2963243</v>
      </c>
    </row>
    <row r="2242" spans="1:10" x14ac:dyDescent="0.3">
      <c r="A2242" s="3">
        <v>43941</v>
      </c>
      <c r="B2242" s="3">
        <f t="shared" ref="B2242:B2305" si="35">A2242-WEEKDAY(A2242)+1</f>
        <v>43940</v>
      </c>
      <c r="C2242" s="4">
        <v>43939</v>
      </c>
      <c r="D2242" s="1" t="s">
        <v>14</v>
      </c>
      <c r="E2242">
        <v>39</v>
      </c>
      <c r="F2242">
        <v>48</v>
      </c>
      <c r="G2242">
        <v>1339</v>
      </c>
      <c r="H2242">
        <v>2</v>
      </c>
      <c r="I2242">
        <v>22</v>
      </c>
      <c r="J2242">
        <v>2963243</v>
      </c>
    </row>
    <row r="2243" spans="1:10" x14ac:dyDescent="0.3">
      <c r="A2243" s="3">
        <v>43942</v>
      </c>
      <c r="B2243" s="3">
        <f t="shared" si="35"/>
        <v>43940</v>
      </c>
      <c r="C2243" s="4">
        <v>43939</v>
      </c>
      <c r="D2243" s="1" t="s">
        <v>14</v>
      </c>
      <c r="E2243">
        <v>40</v>
      </c>
      <c r="F2243">
        <v>62</v>
      </c>
      <c r="G2243">
        <v>1401</v>
      </c>
      <c r="H2243">
        <v>2</v>
      </c>
      <c r="I2243">
        <v>24</v>
      </c>
      <c r="J2243">
        <v>2963243</v>
      </c>
    </row>
    <row r="2244" spans="1:10" x14ac:dyDescent="0.3">
      <c r="A2244" s="3">
        <v>43943</v>
      </c>
      <c r="B2244" s="3">
        <f t="shared" si="35"/>
        <v>43940</v>
      </c>
      <c r="C2244" s="4">
        <v>43939</v>
      </c>
      <c r="D2244" s="1" t="s">
        <v>14</v>
      </c>
      <c r="E2244">
        <v>41</v>
      </c>
      <c r="F2244">
        <v>72</v>
      </c>
      <c r="G2244">
        <v>1473</v>
      </c>
      <c r="H2244">
        <v>0</v>
      </c>
      <c r="I2244">
        <v>24</v>
      </c>
      <c r="J2244">
        <v>2963243</v>
      </c>
    </row>
    <row r="2245" spans="1:10" x14ac:dyDescent="0.3">
      <c r="A2245" s="3">
        <v>43944</v>
      </c>
      <c r="B2245" s="3">
        <f t="shared" si="35"/>
        <v>43940</v>
      </c>
      <c r="C2245" s="4">
        <v>43939</v>
      </c>
      <c r="D2245" s="1" t="s">
        <v>14</v>
      </c>
      <c r="E2245">
        <v>42</v>
      </c>
      <c r="F2245">
        <v>50</v>
      </c>
      <c r="G2245">
        <v>1523</v>
      </c>
      <c r="H2245">
        <v>0</v>
      </c>
      <c r="I2245">
        <v>24</v>
      </c>
      <c r="J2245">
        <v>2963243</v>
      </c>
    </row>
    <row r="2246" spans="1:10" x14ac:dyDescent="0.3">
      <c r="A2246" s="3">
        <v>43945</v>
      </c>
      <c r="B2246" s="3">
        <f t="shared" si="35"/>
        <v>43940</v>
      </c>
      <c r="C2246" s="4">
        <v>43939</v>
      </c>
      <c r="D2246" s="1" t="s">
        <v>14</v>
      </c>
      <c r="E2246">
        <v>43</v>
      </c>
      <c r="F2246">
        <v>73</v>
      </c>
      <c r="G2246">
        <v>1596</v>
      </c>
      <c r="H2246">
        <v>3</v>
      </c>
      <c r="I2246">
        <v>27</v>
      </c>
      <c r="J2246">
        <v>2963243</v>
      </c>
    </row>
    <row r="2247" spans="1:10" x14ac:dyDescent="0.3">
      <c r="A2247" s="3">
        <v>43946</v>
      </c>
      <c r="B2247" s="3">
        <f t="shared" si="35"/>
        <v>43940</v>
      </c>
      <c r="C2247" s="4">
        <v>43946</v>
      </c>
      <c r="D2247" s="1" t="s">
        <v>14</v>
      </c>
      <c r="E2247">
        <v>44</v>
      </c>
      <c r="F2247">
        <v>81</v>
      </c>
      <c r="G2247">
        <v>1677</v>
      </c>
      <c r="H2247">
        <v>1</v>
      </c>
      <c r="I2247">
        <v>28</v>
      </c>
      <c r="J2247">
        <v>2963243</v>
      </c>
    </row>
    <row r="2248" spans="1:10" x14ac:dyDescent="0.3">
      <c r="A2248" s="3">
        <v>43947</v>
      </c>
      <c r="B2248" s="3">
        <f t="shared" si="35"/>
        <v>43947</v>
      </c>
      <c r="C2248" s="4">
        <v>43946</v>
      </c>
      <c r="D2248" s="1" t="s">
        <v>14</v>
      </c>
      <c r="E2248">
        <v>45</v>
      </c>
      <c r="F2248">
        <v>69</v>
      </c>
      <c r="G2248">
        <v>1746</v>
      </c>
      <c r="H2248">
        <v>0</v>
      </c>
      <c r="I2248">
        <v>28</v>
      </c>
      <c r="J2248">
        <v>2963243</v>
      </c>
    </row>
    <row r="2249" spans="1:10" x14ac:dyDescent="0.3">
      <c r="A2249" s="3">
        <v>43948</v>
      </c>
      <c r="B2249" s="3">
        <f t="shared" si="35"/>
        <v>43947</v>
      </c>
      <c r="C2249" s="4">
        <v>43946</v>
      </c>
      <c r="D2249" s="1" t="s">
        <v>14</v>
      </c>
      <c r="E2249">
        <v>46</v>
      </c>
      <c r="F2249">
        <v>62</v>
      </c>
      <c r="G2249">
        <v>1808</v>
      </c>
      <c r="H2249">
        <v>1</v>
      </c>
      <c r="I2249">
        <v>29</v>
      </c>
      <c r="J2249">
        <v>2963243</v>
      </c>
    </row>
    <row r="2250" spans="1:10" x14ac:dyDescent="0.3">
      <c r="A2250" s="3">
        <v>43949</v>
      </c>
      <c r="B2250" s="3">
        <f t="shared" si="35"/>
        <v>43947</v>
      </c>
      <c r="C2250" s="4">
        <v>43946</v>
      </c>
      <c r="D2250" s="1" t="s">
        <v>14</v>
      </c>
      <c r="E2250">
        <v>47</v>
      </c>
      <c r="F2250">
        <v>59</v>
      </c>
      <c r="G2250">
        <v>1867</v>
      </c>
      <c r="H2250">
        <v>1</v>
      </c>
      <c r="I2250">
        <v>30</v>
      </c>
      <c r="J2250">
        <v>2963243</v>
      </c>
    </row>
    <row r="2251" spans="1:10" x14ac:dyDescent="0.3">
      <c r="A2251" s="3">
        <v>43950</v>
      </c>
      <c r="B2251" s="3">
        <f t="shared" si="35"/>
        <v>43947</v>
      </c>
      <c r="C2251" s="4">
        <v>43946</v>
      </c>
      <c r="D2251" s="1" t="s">
        <v>14</v>
      </c>
      <c r="E2251">
        <v>48</v>
      </c>
      <c r="F2251">
        <v>65</v>
      </c>
      <c r="G2251">
        <v>1932</v>
      </c>
      <c r="H2251">
        <v>0</v>
      </c>
      <c r="I2251">
        <v>30</v>
      </c>
      <c r="J2251">
        <v>2963243</v>
      </c>
    </row>
    <row r="2252" spans="1:10" x14ac:dyDescent="0.3">
      <c r="A2252" s="3">
        <v>43951</v>
      </c>
      <c r="B2252" s="3">
        <f t="shared" si="35"/>
        <v>43947</v>
      </c>
      <c r="C2252" s="4">
        <v>43946</v>
      </c>
      <c r="D2252" s="1" t="s">
        <v>14</v>
      </c>
      <c r="E2252">
        <v>49</v>
      </c>
      <c r="F2252">
        <v>134</v>
      </c>
      <c r="G2252">
        <v>2066</v>
      </c>
      <c r="H2252">
        <v>2</v>
      </c>
      <c r="I2252">
        <v>32</v>
      </c>
      <c r="J2252">
        <v>2963243</v>
      </c>
    </row>
    <row r="2253" spans="1:10" x14ac:dyDescent="0.3">
      <c r="A2253" s="3">
        <v>43952</v>
      </c>
      <c r="B2253" s="3">
        <f t="shared" si="35"/>
        <v>43947</v>
      </c>
      <c r="C2253" s="4">
        <v>43946</v>
      </c>
      <c r="D2253" s="1" t="s">
        <v>14</v>
      </c>
      <c r="E2253">
        <v>50</v>
      </c>
      <c r="F2253">
        <v>82</v>
      </c>
      <c r="G2253">
        <v>2148</v>
      </c>
      <c r="H2253">
        <v>1</v>
      </c>
      <c r="I2253">
        <v>33</v>
      </c>
      <c r="J2253">
        <v>2963243</v>
      </c>
    </row>
    <row r="2254" spans="1:10" x14ac:dyDescent="0.3">
      <c r="A2254" s="3">
        <v>43953</v>
      </c>
      <c r="B2254" s="3">
        <f t="shared" si="35"/>
        <v>43947</v>
      </c>
      <c r="C2254" s="4">
        <v>43953</v>
      </c>
      <c r="D2254" s="1" t="s">
        <v>14</v>
      </c>
      <c r="E2254">
        <v>51</v>
      </c>
      <c r="F2254">
        <v>125</v>
      </c>
      <c r="G2254">
        <v>2273</v>
      </c>
      <c r="H2254">
        <v>0</v>
      </c>
      <c r="I2254">
        <v>33</v>
      </c>
      <c r="J2254">
        <v>2963243</v>
      </c>
    </row>
    <row r="2255" spans="1:10" x14ac:dyDescent="0.3">
      <c r="A2255" s="3">
        <v>43954</v>
      </c>
      <c r="B2255" s="3">
        <f t="shared" si="35"/>
        <v>43954</v>
      </c>
      <c r="C2255" s="4">
        <v>43953</v>
      </c>
      <c r="D2255" s="1" t="s">
        <v>14</v>
      </c>
      <c r="E2255">
        <v>52</v>
      </c>
      <c r="F2255">
        <v>113</v>
      </c>
      <c r="G2255">
        <v>2386</v>
      </c>
      <c r="H2255">
        <v>2</v>
      </c>
      <c r="I2255">
        <v>35</v>
      </c>
      <c r="J2255">
        <v>2963243</v>
      </c>
    </row>
    <row r="2256" spans="1:10" x14ac:dyDescent="0.3">
      <c r="A2256" s="3">
        <v>43955</v>
      </c>
      <c r="B2256" s="3">
        <f t="shared" si="35"/>
        <v>43954</v>
      </c>
      <c r="C2256" s="4">
        <v>43953</v>
      </c>
      <c r="D2256" s="1" t="s">
        <v>14</v>
      </c>
      <c r="E2256">
        <v>53</v>
      </c>
      <c r="F2256">
        <v>121</v>
      </c>
      <c r="G2256">
        <v>2507</v>
      </c>
      <c r="H2256">
        <v>4</v>
      </c>
      <c r="I2256">
        <v>39</v>
      </c>
      <c r="J2256">
        <v>2963243</v>
      </c>
    </row>
    <row r="2257" spans="1:10" x14ac:dyDescent="0.3">
      <c r="A2257" s="3">
        <v>43956</v>
      </c>
      <c r="B2257" s="3">
        <f t="shared" si="35"/>
        <v>43954</v>
      </c>
      <c r="C2257" s="4">
        <v>43953</v>
      </c>
      <c r="D2257" s="1" t="s">
        <v>14</v>
      </c>
      <c r="E2257">
        <v>54</v>
      </c>
      <c r="F2257">
        <v>112</v>
      </c>
      <c r="G2257">
        <v>2619</v>
      </c>
      <c r="H2257">
        <v>1</v>
      </c>
      <c r="I2257">
        <v>40</v>
      </c>
      <c r="J2257">
        <v>2963243</v>
      </c>
    </row>
    <row r="2258" spans="1:10" x14ac:dyDescent="0.3">
      <c r="A2258" s="3">
        <v>43957</v>
      </c>
      <c r="B2258" s="3">
        <f t="shared" si="35"/>
        <v>43954</v>
      </c>
      <c r="C2258" s="4">
        <v>43953</v>
      </c>
      <c r="D2258" s="1" t="s">
        <v>14</v>
      </c>
      <c r="E2258">
        <v>55</v>
      </c>
      <c r="F2258">
        <v>163</v>
      </c>
      <c r="G2258">
        <v>2782</v>
      </c>
      <c r="H2258">
        <v>0</v>
      </c>
      <c r="I2258">
        <v>40</v>
      </c>
      <c r="J2258">
        <v>2963243</v>
      </c>
    </row>
    <row r="2259" spans="1:10" x14ac:dyDescent="0.3">
      <c r="A2259" s="3">
        <v>43958</v>
      </c>
      <c r="B2259" s="3">
        <f t="shared" si="35"/>
        <v>43954</v>
      </c>
      <c r="C2259" s="4">
        <v>43953</v>
      </c>
      <c r="D2259" s="1" t="s">
        <v>14</v>
      </c>
      <c r="E2259">
        <v>56</v>
      </c>
      <c r="F2259">
        <v>102</v>
      </c>
      <c r="G2259">
        <v>2884</v>
      </c>
      <c r="H2259">
        <v>2</v>
      </c>
      <c r="I2259">
        <v>42</v>
      </c>
      <c r="J2259">
        <v>2963243</v>
      </c>
    </row>
    <row r="2260" spans="1:10" x14ac:dyDescent="0.3">
      <c r="A2260" s="3">
        <v>43959</v>
      </c>
      <c r="B2260" s="3">
        <f t="shared" si="35"/>
        <v>43954</v>
      </c>
      <c r="C2260" s="4">
        <v>43953</v>
      </c>
      <c r="D2260" s="1" t="s">
        <v>14</v>
      </c>
      <c r="E2260">
        <v>57</v>
      </c>
      <c r="F2260">
        <v>145</v>
      </c>
      <c r="G2260">
        <v>3029</v>
      </c>
      <c r="H2260">
        <v>1</v>
      </c>
      <c r="I2260">
        <v>43</v>
      </c>
      <c r="J2260">
        <v>2963243</v>
      </c>
    </row>
    <row r="2261" spans="1:10" x14ac:dyDescent="0.3">
      <c r="A2261" s="3">
        <v>43960</v>
      </c>
      <c r="B2261" s="3">
        <f t="shared" si="35"/>
        <v>43954</v>
      </c>
      <c r="C2261" s="4">
        <v>43960</v>
      </c>
      <c r="D2261" s="1" t="s">
        <v>14</v>
      </c>
      <c r="E2261">
        <v>58</v>
      </c>
      <c r="F2261">
        <v>146</v>
      </c>
      <c r="G2261">
        <v>3175</v>
      </c>
      <c r="H2261">
        <v>1</v>
      </c>
      <c r="I2261">
        <v>44</v>
      </c>
      <c r="J2261">
        <v>2963243</v>
      </c>
    </row>
    <row r="2262" spans="1:10" x14ac:dyDescent="0.3">
      <c r="A2262" s="3">
        <v>43961</v>
      </c>
      <c r="B2262" s="3">
        <f t="shared" si="35"/>
        <v>43961</v>
      </c>
      <c r="C2262" s="4">
        <v>43960</v>
      </c>
      <c r="D2262" s="1" t="s">
        <v>14</v>
      </c>
      <c r="E2262">
        <v>59</v>
      </c>
      <c r="F2262">
        <v>138</v>
      </c>
      <c r="G2262">
        <v>3313</v>
      </c>
      <c r="H2262">
        <v>1</v>
      </c>
      <c r="I2262">
        <v>45</v>
      </c>
      <c r="J2262">
        <v>2963243</v>
      </c>
    </row>
    <row r="2263" spans="1:10" x14ac:dyDescent="0.3">
      <c r="A2263" s="3">
        <v>43962</v>
      </c>
      <c r="B2263" s="3">
        <f t="shared" si="35"/>
        <v>43961</v>
      </c>
      <c r="C2263" s="4">
        <v>43960</v>
      </c>
      <c r="D2263" s="1" t="s">
        <v>14</v>
      </c>
      <c r="E2263">
        <v>60</v>
      </c>
      <c r="F2263">
        <v>79</v>
      </c>
      <c r="G2263">
        <v>3392</v>
      </c>
      <c r="H2263">
        <v>1</v>
      </c>
      <c r="I2263">
        <v>46</v>
      </c>
      <c r="J2263">
        <v>2963243</v>
      </c>
    </row>
    <row r="2264" spans="1:10" x14ac:dyDescent="0.3">
      <c r="A2264" s="3">
        <v>43963</v>
      </c>
      <c r="B2264" s="3">
        <f t="shared" si="35"/>
        <v>43961</v>
      </c>
      <c r="C2264" s="4">
        <v>43960</v>
      </c>
      <c r="D2264" s="1" t="s">
        <v>14</v>
      </c>
      <c r="E2264">
        <v>61</v>
      </c>
      <c r="F2264">
        <v>146</v>
      </c>
      <c r="G2264">
        <v>3538</v>
      </c>
      <c r="H2264">
        <v>1</v>
      </c>
      <c r="I2264">
        <v>47</v>
      </c>
      <c r="J2264">
        <v>2963243</v>
      </c>
    </row>
    <row r="2265" spans="1:10" x14ac:dyDescent="0.3">
      <c r="A2265" s="3">
        <v>43964</v>
      </c>
      <c r="B2265" s="3">
        <f t="shared" si="35"/>
        <v>43961</v>
      </c>
      <c r="C2265" s="4">
        <v>43960</v>
      </c>
      <c r="D2265" s="1" t="s">
        <v>14</v>
      </c>
      <c r="E2265">
        <v>62</v>
      </c>
      <c r="F2265">
        <v>180</v>
      </c>
      <c r="G2265">
        <v>3718</v>
      </c>
      <c r="H2265">
        <v>1</v>
      </c>
      <c r="I2265">
        <v>48</v>
      </c>
      <c r="J2265">
        <v>2963243</v>
      </c>
    </row>
    <row r="2266" spans="1:10" x14ac:dyDescent="0.3">
      <c r="A2266" s="3">
        <v>43965</v>
      </c>
      <c r="B2266" s="3">
        <f t="shared" si="35"/>
        <v>43961</v>
      </c>
      <c r="C2266" s="4">
        <v>43960</v>
      </c>
      <c r="D2266" s="1" t="s">
        <v>14</v>
      </c>
      <c r="E2266">
        <v>63</v>
      </c>
      <c r="F2266">
        <v>142</v>
      </c>
      <c r="G2266">
        <v>3860</v>
      </c>
      <c r="H2266">
        <v>1</v>
      </c>
      <c r="I2266">
        <v>49</v>
      </c>
      <c r="J2266">
        <v>2963243</v>
      </c>
    </row>
    <row r="2267" spans="1:10" x14ac:dyDescent="0.3">
      <c r="A2267" s="3">
        <v>43966</v>
      </c>
      <c r="B2267" s="3">
        <f t="shared" si="35"/>
        <v>43961</v>
      </c>
      <c r="C2267" s="4">
        <v>43960</v>
      </c>
      <c r="D2267" s="1" t="s">
        <v>14</v>
      </c>
      <c r="E2267">
        <v>64</v>
      </c>
      <c r="F2267">
        <v>184</v>
      </c>
      <c r="G2267">
        <v>4044</v>
      </c>
      <c r="H2267">
        <v>3</v>
      </c>
      <c r="I2267">
        <v>52</v>
      </c>
      <c r="J2267">
        <v>2963243</v>
      </c>
    </row>
    <row r="2268" spans="1:10" x14ac:dyDescent="0.3">
      <c r="A2268" s="3">
        <v>43967</v>
      </c>
      <c r="B2268" s="3">
        <f t="shared" si="35"/>
        <v>43961</v>
      </c>
      <c r="C2268" s="4">
        <v>43967</v>
      </c>
      <c r="D2268" s="1" t="s">
        <v>14</v>
      </c>
      <c r="E2268">
        <v>65</v>
      </c>
      <c r="F2268">
        <v>239</v>
      </c>
      <c r="G2268">
        <v>4283</v>
      </c>
      <c r="H2268">
        <v>3</v>
      </c>
      <c r="I2268">
        <v>55</v>
      </c>
      <c r="J2268">
        <v>2963243</v>
      </c>
    </row>
    <row r="2269" spans="1:10" x14ac:dyDescent="0.3">
      <c r="A2269" s="3">
        <v>43968</v>
      </c>
      <c r="B2269" s="3">
        <f t="shared" si="35"/>
        <v>43968</v>
      </c>
      <c r="C2269" s="4">
        <v>43967</v>
      </c>
      <c r="D2269" s="1" t="s">
        <v>14</v>
      </c>
      <c r="E2269">
        <v>66</v>
      </c>
      <c r="F2269">
        <v>189</v>
      </c>
      <c r="G2269">
        <v>4472</v>
      </c>
      <c r="H2269">
        <v>5</v>
      </c>
      <c r="I2269">
        <v>60</v>
      </c>
      <c r="J2269">
        <v>2963243</v>
      </c>
    </row>
    <row r="2270" spans="1:10" x14ac:dyDescent="0.3">
      <c r="A2270" s="3">
        <v>43969</v>
      </c>
      <c r="B2270" s="3">
        <f t="shared" si="35"/>
        <v>43968</v>
      </c>
      <c r="C2270" s="4">
        <v>43967</v>
      </c>
      <c r="D2270" s="1" t="s">
        <v>14</v>
      </c>
      <c r="E2270">
        <v>67</v>
      </c>
      <c r="F2270">
        <v>351</v>
      </c>
      <c r="G2270">
        <v>4823</v>
      </c>
      <c r="H2270">
        <v>1</v>
      </c>
      <c r="I2270">
        <v>61</v>
      </c>
      <c r="J2270">
        <v>2963243</v>
      </c>
    </row>
    <row r="2271" spans="1:10" x14ac:dyDescent="0.3">
      <c r="A2271" s="3">
        <v>43970</v>
      </c>
      <c r="B2271" s="3">
        <f t="shared" si="35"/>
        <v>43968</v>
      </c>
      <c r="C2271" s="4">
        <v>43967</v>
      </c>
      <c r="D2271" s="1" t="s">
        <v>14</v>
      </c>
      <c r="E2271">
        <v>68</v>
      </c>
      <c r="F2271">
        <v>218</v>
      </c>
      <c r="G2271">
        <v>5041</v>
      </c>
      <c r="H2271">
        <v>3</v>
      </c>
      <c r="I2271">
        <v>64</v>
      </c>
      <c r="J2271">
        <v>2963243</v>
      </c>
    </row>
    <row r="2272" spans="1:10" x14ac:dyDescent="0.3">
      <c r="A2272" s="3">
        <v>43971</v>
      </c>
      <c r="B2272" s="3">
        <f t="shared" si="35"/>
        <v>43968</v>
      </c>
      <c r="C2272" s="4">
        <v>43967</v>
      </c>
      <c r="D2272" s="1" t="s">
        <v>14</v>
      </c>
      <c r="E2272">
        <v>69</v>
      </c>
      <c r="F2272">
        <v>230</v>
      </c>
      <c r="G2272">
        <v>5271</v>
      </c>
      <c r="H2272">
        <v>3</v>
      </c>
      <c r="I2272">
        <v>67</v>
      </c>
      <c r="J2272">
        <v>2963243</v>
      </c>
    </row>
    <row r="2273" spans="1:10" x14ac:dyDescent="0.3">
      <c r="A2273" s="3">
        <v>43972</v>
      </c>
      <c r="B2273" s="3">
        <f t="shared" si="35"/>
        <v>43968</v>
      </c>
      <c r="C2273" s="4">
        <v>43967</v>
      </c>
      <c r="D2273" s="1" t="s">
        <v>14</v>
      </c>
      <c r="E2273">
        <v>70</v>
      </c>
      <c r="F2273">
        <v>335</v>
      </c>
      <c r="G2273">
        <v>5606</v>
      </c>
      <c r="H2273">
        <v>3</v>
      </c>
      <c r="I2273">
        <v>70</v>
      </c>
      <c r="J2273">
        <v>2963243</v>
      </c>
    </row>
    <row r="2274" spans="1:10" x14ac:dyDescent="0.3">
      <c r="A2274" s="3">
        <v>43973</v>
      </c>
      <c r="B2274" s="3">
        <f t="shared" si="35"/>
        <v>43968</v>
      </c>
      <c r="C2274" s="4">
        <v>43967</v>
      </c>
      <c r="D2274" s="1" t="s">
        <v>14</v>
      </c>
      <c r="E2274">
        <v>71</v>
      </c>
      <c r="F2274">
        <v>322</v>
      </c>
      <c r="G2274">
        <v>5928</v>
      </c>
      <c r="H2274">
        <v>4</v>
      </c>
      <c r="I2274">
        <v>74</v>
      </c>
      <c r="J2274">
        <v>2963243</v>
      </c>
    </row>
    <row r="2275" spans="1:10" x14ac:dyDescent="0.3">
      <c r="A2275" s="3">
        <v>43974</v>
      </c>
      <c r="B2275" s="3">
        <f t="shared" si="35"/>
        <v>43968</v>
      </c>
      <c r="C2275" s="4">
        <v>43974</v>
      </c>
      <c r="D2275" s="1" t="s">
        <v>14</v>
      </c>
      <c r="E2275">
        <v>72</v>
      </c>
      <c r="F2275">
        <v>374</v>
      </c>
      <c r="G2275">
        <v>6302</v>
      </c>
      <c r="H2275">
        <v>3</v>
      </c>
      <c r="I2275">
        <v>77</v>
      </c>
      <c r="J2275">
        <v>2963243</v>
      </c>
    </row>
    <row r="2276" spans="1:10" x14ac:dyDescent="0.3">
      <c r="A2276" s="3">
        <v>43975</v>
      </c>
      <c r="B2276" s="3">
        <f t="shared" si="35"/>
        <v>43975</v>
      </c>
      <c r="C2276" s="4">
        <v>43974</v>
      </c>
      <c r="D2276" s="1" t="s">
        <v>14</v>
      </c>
      <c r="E2276">
        <v>73</v>
      </c>
      <c r="F2276">
        <v>359</v>
      </c>
      <c r="G2276">
        <v>6661</v>
      </c>
      <c r="H2276">
        <v>4</v>
      </c>
      <c r="I2276">
        <v>81</v>
      </c>
      <c r="J2276">
        <v>2963243</v>
      </c>
    </row>
    <row r="2277" spans="1:10" x14ac:dyDescent="0.3">
      <c r="A2277" s="3">
        <v>43976</v>
      </c>
      <c r="B2277" s="3">
        <f t="shared" si="35"/>
        <v>43975</v>
      </c>
      <c r="C2277" s="4">
        <v>43974</v>
      </c>
      <c r="D2277" s="1" t="s">
        <v>14</v>
      </c>
      <c r="E2277">
        <v>74</v>
      </c>
      <c r="F2277">
        <v>452</v>
      </c>
      <c r="G2277">
        <v>7113</v>
      </c>
      <c r="H2277">
        <v>6</v>
      </c>
      <c r="I2277">
        <v>87</v>
      </c>
      <c r="J2277">
        <v>2963243</v>
      </c>
    </row>
    <row r="2278" spans="1:10" x14ac:dyDescent="0.3">
      <c r="A2278" s="3">
        <v>43977</v>
      </c>
      <c r="B2278" s="3">
        <f t="shared" si="35"/>
        <v>43975</v>
      </c>
      <c r="C2278" s="4">
        <v>43974</v>
      </c>
      <c r="D2278" s="1" t="s">
        <v>14</v>
      </c>
      <c r="E2278">
        <v>75</v>
      </c>
      <c r="F2278">
        <v>289</v>
      </c>
      <c r="G2278">
        <v>7402</v>
      </c>
      <c r="H2278">
        <v>4</v>
      </c>
      <c r="I2278">
        <v>91</v>
      </c>
      <c r="J2278">
        <v>2963243</v>
      </c>
    </row>
    <row r="2279" spans="1:10" x14ac:dyDescent="0.3">
      <c r="A2279" s="3">
        <v>43978</v>
      </c>
      <c r="B2279" s="3">
        <f t="shared" si="35"/>
        <v>43975</v>
      </c>
      <c r="C2279" s="4">
        <v>43974</v>
      </c>
      <c r="D2279" s="1" t="s">
        <v>14</v>
      </c>
      <c r="E2279">
        <v>76</v>
      </c>
      <c r="F2279">
        <v>372</v>
      </c>
      <c r="G2279">
        <v>7774</v>
      </c>
      <c r="H2279">
        <v>7</v>
      </c>
      <c r="I2279">
        <v>98</v>
      </c>
      <c r="J2279">
        <v>2963243</v>
      </c>
    </row>
    <row r="2280" spans="1:10" x14ac:dyDescent="0.3">
      <c r="A2280" s="3">
        <v>43979</v>
      </c>
      <c r="B2280" s="3">
        <f t="shared" si="35"/>
        <v>43975</v>
      </c>
      <c r="C2280" s="4">
        <v>43974</v>
      </c>
      <c r="D2280" s="1" t="s">
        <v>14</v>
      </c>
      <c r="E2280">
        <v>77</v>
      </c>
      <c r="F2280">
        <v>442</v>
      </c>
      <c r="G2280">
        <v>8216</v>
      </c>
      <c r="H2280">
        <v>15</v>
      </c>
      <c r="I2280">
        <v>113</v>
      </c>
      <c r="J2280">
        <v>2963243</v>
      </c>
    </row>
    <row r="2281" spans="1:10" x14ac:dyDescent="0.3">
      <c r="A2281" s="3">
        <v>43980</v>
      </c>
      <c r="B2281" s="3">
        <f t="shared" si="35"/>
        <v>43975</v>
      </c>
      <c r="C2281" s="4">
        <v>43974</v>
      </c>
      <c r="D2281" s="1" t="s">
        <v>14</v>
      </c>
      <c r="E2281">
        <v>78</v>
      </c>
      <c r="F2281">
        <v>460</v>
      </c>
      <c r="G2281">
        <v>8676</v>
      </c>
      <c r="H2281">
        <v>7</v>
      </c>
      <c r="I2281">
        <v>120</v>
      </c>
      <c r="J2281">
        <v>2963243</v>
      </c>
    </row>
    <row r="2282" spans="1:10" x14ac:dyDescent="0.3">
      <c r="A2282" s="3">
        <v>43981</v>
      </c>
      <c r="B2282" s="3">
        <f t="shared" si="35"/>
        <v>43975</v>
      </c>
      <c r="C2282" s="4">
        <v>43981</v>
      </c>
      <c r="D2282" s="1" t="s">
        <v>14</v>
      </c>
      <c r="E2282">
        <v>79</v>
      </c>
      <c r="F2282">
        <v>251</v>
      </c>
      <c r="G2282">
        <v>8927</v>
      </c>
      <c r="H2282">
        <v>7</v>
      </c>
      <c r="I2282">
        <v>127</v>
      </c>
      <c r="J2282">
        <v>2963243</v>
      </c>
    </row>
    <row r="2283" spans="1:10" x14ac:dyDescent="0.3">
      <c r="A2283" s="3">
        <v>43982</v>
      </c>
      <c r="B2283" s="3">
        <f t="shared" si="35"/>
        <v>43982</v>
      </c>
      <c r="C2283" s="4">
        <v>43981</v>
      </c>
      <c r="D2283" s="1" t="s">
        <v>14</v>
      </c>
      <c r="E2283">
        <v>80</v>
      </c>
      <c r="F2283">
        <v>355</v>
      </c>
      <c r="G2283">
        <v>9282</v>
      </c>
      <c r="H2283">
        <v>4</v>
      </c>
      <c r="I2283">
        <v>131</v>
      </c>
      <c r="J2283">
        <v>2963243</v>
      </c>
    </row>
    <row r="2284" spans="1:10" x14ac:dyDescent="0.3">
      <c r="A2284" s="3">
        <v>43983</v>
      </c>
      <c r="B2284" s="3">
        <f t="shared" si="35"/>
        <v>43982</v>
      </c>
      <c r="C2284" s="4">
        <v>43981</v>
      </c>
      <c r="D2284" s="1" t="s">
        <v>14</v>
      </c>
      <c r="E2284">
        <v>81</v>
      </c>
      <c r="F2284">
        <v>210</v>
      </c>
      <c r="G2284">
        <v>9492</v>
      </c>
      <c r="H2284">
        <v>8</v>
      </c>
      <c r="I2284">
        <v>139</v>
      </c>
      <c r="J2284">
        <v>2963243</v>
      </c>
    </row>
    <row r="2285" spans="1:10" x14ac:dyDescent="0.3">
      <c r="A2285" s="3">
        <v>43984</v>
      </c>
      <c r="B2285" s="3">
        <f t="shared" si="35"/>
        <v>43982</v>
      </c>
      <c r="C2285" s="4">
        <v>43981</v>
      </c>
      <c r="D2285" s="1" t="s">
        <v>14</v>
      </c>
      <c r="E2285">
        <v>82</v>
      </c>
      <c r="F2285">
        <v>517</v>
      </c>
      <c r="G2285">
        <v>10009</v>
      </c>
      <c r="H2285">
        <v>19</v>
      </c>
      <c r="I2285">
        <v>158</v>
      </c>
      <c r="J2285">
        <v>2963243</v>
      </c>
    </row>
    <row r="2286" spans="1:10" x14ac:dyDescent="0.3">
      <c r="A2286" s="3">
        <v>43985</v>
      </c>
      <c r="B2286" s="3">
        <f t="shared" si="35"/>
        <v>43982</v>
      </c>
      <c r="C2286" s="4">
        <v>43981</v>
      </c>
      <c r="D2286" s="1" t="s">
        <v>14</v>
      </c>
      <c r="E2286">
        <v>83</v>
      </c>
      <c r="F2286">
        <v>515</v>
      </c>
      <c r="G2286">
        <v>10524</v>
      </c>
      <c r="H2286">
        <v>12</v>
      </c>
      <c r="I2286">
        <v>170</v>
      </c>
      <c r="J2286">
        <v>2963243</v>
      </c>
    </row>
    <row r="2287" spans="1:10" x14ac:dyDescent="0.3">
      <c r="A2287" s="3">
        <v>43986</v>
      </c>
      <c r="B2287" s="3">
        <f t="shared" si="35"/>
        <v>43982</v>
      </c>
      <c r="C2287" s="4">
        <v>43981</v>
      </c>
      <c r="D2287" s="1" t="s">
        <v>14</v>
      </c>
      <c r="E2287">
        <v>84</v>
      </c>
      <c r="F2287">
        <v>697</v>
      </c>
      <c r="G2287">
        <v>11221</v>
      </c>
      <c r="H2287">
        <v>6</v>
      </c>
      <c r="I2287">
        <v>176</v>
      </c>
      <c r="J2287">
        <v>2963243</v>
      </c>
    </row>
    <row r="2288" spans="1:10" x14ac:dyDescent="0.3">
      <c r="A2288" s="3">
        <v>43987</v>
      </c>
      <c r="B2288" s="3">
        <f t="shared" si="35"/>
        <v>43982</v>
      </c>
      <c r="C2288" s="4">
        <v>43981</v>
      </c>
      <c r="D2288" s="1" t="s">
        <v>14</v>
      </c>
      <c r="E2288">
        <v>85</v>
      </c>
      <c r="F2288">
        <v>596</v>
      </c>
      <c r="G2288">
        <v>11817</v>
      </c>
      <c r="H2288">
        <v>7</v>
      </c>
      <c r="I2288">
        <v>183</v>
      </c>
      <c r="J2288">
        <v>2963243</v>
      </c>
    </row>
    <row r="2289" spans="1:10" x14ac:dyDescent="0.3">
      <c r="A2289" s="3">
        <v>43988</v>
      </c>
      <c r="B2289" s="3">
        <f t="shared" si="35"/>
        <v>43982</v>
      </c>
      <c r="C2289" s="4">
        <v>43988</v>
      </c>
      <c r="D2289" s="1" t="s">
        <v>14</v>
      </c>
      <c r="E2289">
        <v>86</v>
      </c>
      <c r="F2289">
        <v>547</v>
      </c>
      <c r="G2289">
        <v>12364</v>
      </c>
      <c r="H2289">
        <v>7</v>
      </c>
      <c r="I2289">
        <v>190</v>
      </c>
      <c r="J2289">
        <v>2963243</v>
      </c>
    </row>
    <row r="2290" spans="1:10" x14ac:dyDescent="0.3">
      <c r="A2290" s="3">
        <v>43989</v>
      </c>
      <c r="B2290" s="3">
        <f t="shared" si="35"/>
        <v>43989</v>
      </c>
      <c r="C2290" s="4">
        <v>43988</v>
      </c>
      <c r="D2290" s="1" t="s">
        <v>14</v>
      </c>
      <c r="E2290">
        <v>87</v>
      </c>
      <c r="F2290">
        <v>766</v>
      </c>
      <c r="G2290">
        <v>13130</v>
      </c>
      <c r="H2290">
        <v>10</v>
      </c>
      <c r="I2290">
        <v>200</v>
      </c>
      <c r="J2290">
        <v>2963243</v>
      </c>
    </row>
    <row r="2291" spans="1:10" x14ac:dyDescent="0.3">
      <c r="A2291" s="3">
        <v>43990</v>
      </c>
      <c r="B2291" s="3">
        <f t="shared" si="35"/>
        <v>43989</v>
      </c>
      <c r="C2291" s="4">
        <v>43988</v>
      </c>
      <c r="D2291" s="1" t="s">
        <v>14</v>
      </c>
      <c r="E2291">
        <v>88</v>
      </c>
      <c r="F2291">
        <v>195</v>
      </c>
      <c r="G2291">
        <v>13325</v>
      </c>
      <c r="H2291">
        <v>11</v>
      </c>
      <c r="I2291">
        <v>211</v>
      </c>
      <c r="J2291">
        <v>2963243</v>
      </c>
    </row>
    <row r="2292" spans="1:10" x14ac:dyDescent="0.3">
      <c r="A2292" s="3">
        <v>43991</v>
      </c>
      <c r="B2292" s="3">
        <f t="shared" si="35"/>
        <v>43989</v>
      </c>
      <c r="C2292" s="4">
        <v>43988</v>
      </c>
      <c r="D2292" s="1" t="s">
        <v>14</v>
      </c>
      <c r="E2292">
        <v>89</v>
      </c>
      <c r="F2292">
        <v>350</v>
      </c>
      <c r="G2292">
        <v>13675</v>
      </c>
      <c r="H2292">
        <v>6</v>
      </c>
      <c r="I2292">
        <v>217</v>
      </c>
      <c r="J2292">
        <v>2963243</v>
      </c>
    </row>
    <row r="2293" spans="1:10" x14ac:dyDescent="0.3">
      <c r="A2293" s="3">
        <v>43992</v>
      </c>
      <c r="B2293" s="3">
        <f t="shared" si="35"/>
        <v>43989</v>
      </c>
      <c r="C2293" s="4">
        <v>43988</v>
      </c>
      <c r="D2293" s="1" t="s">
        <v>14</v>
      </c>
      <c r="E2293">
        <v>90</v>
      </c>
      <c r="F2293">
        <v>428</v>
      </c>
      <c r="G2293">
        <v>14103</v>
      </c>
      <c r="H2293">
        <v>10</v>
      </c>
      <c r="I2293">
        <v>227</v>
      </c>
      <c r="J2293">
        <v>2963243</v>
      </c>
    </row>
    <row r="2294" spans="1:10" x14ac:dyDescent="0.3">
      <c r="A2294" s="3">
        <v>43993</v>
      </c>
      <c r="B2294" s="3">
        <f t="shared" si="35"/>
        <v>43989</v>
      </c>
      <c r="C2294" s="4">
        <v>43988</v>
      </c>
      <c r="D2294" s="1" t="s">
        <v>14</v>
      </c>
      <c r="E2294">
        <v>91</v>
      </c>
      <c r="F2294">
        <v>566</v>
      </c>
      <c r="G2294">
        <v>14669</v>
      </c>
      <c r="H2294">
        <v>18</v>
      </c>
      <c r="I2294">
        <v>245</v>
      </c>
      <c r="J2294">
        <v>2963243</v>
      </c>
    </row>
    <row r="2295" spans="1:10" x14ac:dyDescent="0.3">
      <c r="A2295" s="3">
        <v>43994</v>
      </c>
      <c r="B2295" s="3">
        <f t="shared" si="35"/>
        <v>43989</v>
      </c>
      <c r="C2295" s="4">
        <v>43988</v>
      </c>
      <c r="D2295" s="1" t="s">
        <v>14</v>
      </c>
      <c r="E2295">
        <v>92</v>
      </c>
      <c r="F2295">
        <v>612</v>
      </c>
      <c r="G2295">
        <v>15281</v>
      </c>
      <c r="H2295">
        <v>13</v>
      </c>
      <c r="I2295">
        <v>258</v>
      </c>
      <c r="J2295">
        <v>2963243</v>
      </c>
    </row>
    <row r="2296" spans="1:10" x14ac:dyDescent="0.3">
      <c r="A2296" s="3">
        <v>43995</v>
      </c>
      <c r="B2296" s="3">
        <f t="shared" si="35"/>
        <v>43989</v>
      </c>
      <c r="C2296" s="4">
        <v>43995</v>
      </c>
      <c r="D2296" s="1" t="s">
        <v>14</v>
      </c>
      <c r="E2296">
        <v>93</v>
      </c>
      <c r="F2296">
        <v>723</v>
      </c>
      <c r="G2296">
        <v>16004</v>
      </c>
      <c r="H2296">
        <v>6</v>
      </c>
      <c r="I2296">
        <v>264</v>
      </c>
      <c r="J2296">
        <v>2963243</v>
      </c>
    </row>
    <row r="2297" spans="1:10" x14ac:dyDescent="0.3">
      <c r="A2297" s="3">
        <v>43996</v>
      </c>
      <c r="B2297" s="3">
        <f t="shared" si="35"/>
        <v>43996</v>
      </c>
      <c r="C2297" s="4">
        <v>43995</v>
      </c>
      <c r="D2297" s="1" t="s">
        <v>14</v>
      </c>
      <c r="E2297">
        <v>94</v>
      </c>
      <c r="F2297">
        <v>663</v>
      </c>
      <c r="G2297">
        <v>16667</v>
      </c>
      <c r="H2297">
        <v>5</v>
      </c>
      <c r="I2297">
        <v>269</v>
      </c>
      <c r="J2297">
        <v>2963243</v>
      </c>
    </row>
    <row r="2298" spans="1:10" x14ac:dyDescent="0.3">
      <c r="A2298" s="3">
        <v>43997</v>
      </c>
      <c r="B2298" s="3">
        <f t="shared" si="35"/>
        <v>43996</v>
      </c>
      <c r="C2298" s="4">
        <v>43995</v>
      </c>
      <c r="D2298" s="1" t="s">
        <v>14</v>
      </c>
      <c r="E2298">
        <v>95</v>
      </c>
      <c r="F2298">
        <v>397</v>
      </c>
      <c r="G2298">
        <v>17064</v>
      </c>
      <c r="H2298">
        <v>16</v>
      </c>
      <c r="I2298">
        <v>285</v>
      </c>
      <c r="J2298">
        <v>2963243</v>
      </c>
    </row>
    <row r="2299" spans="1:10" x14ac:dyDescent="0.3">
      <c r="A2299" s="3">
        <v>43998</v>
      </c>
      <c r="B2299" s="3">
        <f t="shared" si="35"/>
        <v>43996</v>
      </c>
      <c r="C2299" s="4">
        <v>43995</v>
      </c>
      <c r="D2299" s="1" t="s">
        <v>14</v>
      </c>
      <c r="E2299">
        <v>96</v>
      </c>
      <c r="F2299">
        <v>425</v>
      </c>
      <c r="G2299">
        <v>17489</v>
      </c>
      <c r="H2299">
        <v>8</v>
      </c>
      <c r="I2299">
        <v>293</v>
      </c>
      <c r="J2299">
        <v>2963243</v>
      </c>
    </row>
    <row r="2300" spans="1:10" x14ac:dyDescent="0.3">
      <c r="A2300" s="3">
        <v>43999</v>
      </c>
      <c r="B2300" s="3">
        <f t="shared" si="35"/>
        <v>43996</v>
      </c>
      <c r="C2300" s="4">
        <v>43995</v>
      </c>
      <c r="D2300" s="1" t="s">
        <v>14</v>
      </c>
      <c r="E2300">
        <v>97</v>
      </c>
      <c r="F2300">
        <v>544</v>
      </c>
      <c r="G2300">
        <v>18033</v>
      </c>
      <c r="H2300">
        <v>9</v>
      </c>
      <c r="I2300">
        <v>302</v>
      </c>
      <c r="J2300">
        <v>2963243</v>
      </c>
    </row>
    <row r="2301" spans="1:10" x14ac:dyDescent="0.3">
      <c r="A2301" s="3">
        <v>44000</v>
      </c>
      <c r="B2301" s="3">
        <f t="shared" si="35"/>
        <v>43996</v>
      </c>
      <c r="C2301" s="4">
        <v>43995</v>
      </c>
      <c r="D2301" s="1" t="s">
        <v>14</v>
      </c>
      <c r="E2301">
        <v>98</v>
      </c>
      <c r="F2301">
        <v>665</v>
      </c>
      <c r="G2301">
        <v>18698</v>
      </c>
      <c r="H2301">
        <v>7</v>
      </c>
      <c r="I2301">
        <v>309</v>
      </c>
      <c r="J2301">
        <v>2963243</v>
      </c>
    </row>
    <row r="2302" spans="1:10" x14ac:dyDescent="0.3">
      <c r="A2302" s="3">
        <v>44001</v>
      </c>
      <c r="B2302" s="3">
        <f t="shared" si="35"/>
        <v>43996</v>
      </c>
      <c r="C2302" s="4">
        <v>43995</v>
      </c>
      <c r="D2302" s="1" t="s">
        <v>14</v>
      </c>
      <c r="E2302">
        <v>99</v>
      </c>
      <c r="F2302">
        <v>459</v>
      </c>
      <c r="G2302">
        <v>19157</v>
      </c>
      <c r="H2302">
        <v>10</v>
      </c>
      <c r="I2302">
        <v>319</v>
      </c>
      <c r="J2302">
        <v>2963243</v>
      </c>
    </row>
    <row r="2303" spans="1:10" x14ac:dyDescent="0.3">
      <c r="A2303" s="3">
        <v>44002</v>
      </c>
      <c r="B2303" s="3">
        <f t="shared" si="35"/>
        <v>43996</v>
      </c>
      <c r="C2303" s="4">
        <v>44002</v>
      </c>
      <c r="D2303" s="1" t="s">
        <v>14</v>
      </c>
      <c r="E2303">
        <v>100</v>
      </c>
      <c r="F2303">
        <v>551</v>
      </c>
      <c r="G2303">
        <v>19708</v>
      </c>
      <c r="H2303">
        <v>13</v>
      </c>
      <c r="I2303">
        <v>332</v>
      </c>
      <c r="J2303">
        <v>2963243</v>
      </c>
    </row>
    <row r="2304" spans="1:10" x14ac:dyDescent="0.3">
      <c r="A2304" s="3">
        <v>44003</v>
      </c>
      <c r="B2304" s="3">
        <f t="shared" si="35"/>
        <v>44003</v>
      </c>
      <c r="C2304" s="4">
        <v>44002</v>
      </c>
      <c r="D2304" s="1" t="s">
        <v>14</v>
      </c>
      <c r="E2304">
        <v>101</v>
      </c>
      <c r="F2304">
        <v>560</v>
      </c>
      <c r="G2304">
        <v>20268</v>
      </c>
      <c r="H2304">
        <v>18</v>
      </c>
      <c r="I2304">
        <v>350</v>
      </c>
      <c r="J2304">
        <v>2963243</v>
      </c>
    </row>
    <row r="2305" spans="1:10" x14ac:dyDescent="0.3">
      <c r="A2305" s="3">
        <v>44004</v>
      </c>
      <c r="B2305" s="3">
        <f t="shared" si="35"/>
        <v>44003</v>
      </c>
      <c r="C2305" s="4">
        <v>44002</v>
      </c>
      <c r="D2305" s="1" t="s">
        <v>14</v>
      </c>
      <c r="E2305">
        <v>102</v>
      </c>
      <c r="F2305">
        <v>320</v>
      </c>
      <c r="G2305">
        <v>20588</v>
      </c>
      <c r="H2305">
        <v>10</v>
      </c>
      <c r="I2305">
        <v>360</v>
      </c>
      <c r="J2305">
        <v>2963243</v>
      </c>
    </row>
    <row r="2306" spans="1:10" x14ac:dyDescent="0.3">
      <c r="A2306" s="3">
        <v>44005</v>
      </c>
      <c r="B2306" s="3">
        <f t="shared" ref="B2306:B2369" si="36">A2306-WEEKDAY(A2306)+1</f>
        <v>44003</v>
      </c>
      <c r="C2306" s="4">
        <v>44002</v>
      </c>
      <c r="D2306" s="1" t="s">
        <v>14</v>
      </c>
      <c r="E2306">
        <v>103</v>
      </c>
      <c r="F2306">
        <v>418</v>
      </c>
      <c r="G2306">
        <v>21006</v>
      </c>
      <c r="H2306">
        <v>12</v>
      </c>
      <c r="I2306">
        <v>372</v>
      </c>
      <c r="J2306">
        <v>2963243</v>
      </c>
    </row>
    <row r="2307" spans="1:10" x14ac:dyDescent="0.3">
      <c r="A2307" s="3">
        <v>44006</v>
      </c>
      <c r="B2307" s="3">
        <f t="shared" si="36"/>
        <v>44003</v>
      </c>
      <c r="C2307" s="4">
        <v>44002</v>
      </c>
      <c r="D2307" s="1" t="s">
        <v>14</v>
      </c>
      <c r="E2307">
        <v>104</v>
      </c>
      <c r="F2307">
        <v>711</v>
      </c>
      <c r="G2307">
        <v>21717</v>
      </c>
      <c r="H2307">
        <v>14</v>
      </c>
      <c r="I2307">
        <v>386</v>
      </c>
      <c r="J2307">
        <v>2963243</v>
      </c>
    </row>
    <row r="2308" spans="1:10" x14ac:dyDescent="0.3">
      <c r="A2308" s="3">
        <v>44007</v>
      </c>
      <c r="B2308" s="3">
        <f t="shared" si="36"/>
        <v>44003</v>
      </c>
      <c r="C2308" s="4">
        <v>44002</v>
      </c>
      <c r="D2308" s="1" t="s">
        <v>14</v>
      </c>
      <c r="E2308">
        <v>105</v>
      </c>
      <c r="F2308">
        <v>771</v>
      </c>
      <c r="G2308">
        <v>22488</v>
      </c>
      <c r="H2308">
        <v>11</v>
      </c>
      <c r="I2308">
        <v>397</v>
      </c>
      <c r="J2308">
        <v>2963243</v>
      </c>
    </row>
    <row r="2309" spans="1:10" x14ac:dyDescent="0.3">
      <c r="A2309" s="3">
        <v>44008</v>
      </c>
      <c r="B2309" s="3">
        <f t="shared" si="36"/>
        <v>44003</v>
      </c>
      <c r="C2309" s="4">
        <v>44002</v>
      </c>
      <c r="D2309" s="1" t="s">
        <v>14</v>
      </c>
      <c r="E2309">
        <v>106</v>
      </c>
      <c r="F2309">
        <v>759</v>
      </c>
      <c r="G2309">
        <v>23247</v>
      </c>
      <c r="H2309">
        <v>13</v>
      </c>
      <c r="I2309">
        <v>410</v>
      </c>
      <c r="J2309">
        <v>2963243</v>
      </c>
    </row>
    <row r="2310" spans="1:10" x14ac:dyDescent="0.3">
      <c r="A2310" s="3">
        <v>44009</v>
      </c>
      <c r="B2310" s="3">
        <f t="shared" si="36"/>
        <v>44003</v>
      </c>
      <c r="C2310" s="4">
        <v>44009</v>
      </c>
      <c r="D2310" s="1" t="s">
        <v>14</v>
      </c>
      <c r="E2310">
        <v>107</v>
      </c>
      <c r="F2310">
        <v>662</v>
      </c>
      <c r="G2310">
        <v>23909</v>
      </c>
      <c r="H2310">
        <v>11</v>
      </c>
      <c r="I2310">
        <v>421</v>
      </c>
      <c r="J2310">
        <v>2963243</v>
      </c>
    </row>
    <row r="2311" spans="1:10" x14ac:dyDescent="0.3">
      <c r="A2311" s="3">
        <v>44010</v>
      </c>
      <c r="B2311" s="3">
        <f t="shared" si="36"/>
        <v>44010</v>
      </c>
      <c r="C2311" s="4">
        <v>44009</v>
      </c>
      <c r="D2311" s="1" t="s">
        <v>14</v>
      </c>
      <c r="E2311">
        <v>108</v>
      </c>
      <c r="F2311">
        <v>736</v>
      </c>
      <c r="G2311">
        <v>24645</v>
      </c>
      <c r="H2311">
        <v>5</v>
      </c>
      <c r="I2311">
        <v>426</v>
      </c>
      <c r="J2311">
        <v>2963243</v>
      </c>
    </row>
    <row r="2312" spans="1:10" x14ac:dyDescent="0.3">
      <c r="A2312" s="3">
        <v>44011</v>
      </c>
      <c r="B2312" s="3">
        <f t="shared" si="36"/>
        <v>44010</v>
      </c>
      <c r="C2312" s="4">
        <v>44009</v>
      </c>
      <c r="D2312" s="1" t="s">
        <v>14</v>
      </c>
      <c r="E2312">
        <v>109</v>
      </c>
      <c r="F2312">
        <v>482</v>
      </c>
      <c r="G2312">
        <v>25127</v>
      </c>
      <c r="H2312">
        <v>7</v>
      </c>
      <c r="I2312">
        <v>433</v>
      </c>
      <c r="J2312">
        <v>2963243</v>
      </c>
    </row>
    <row r="2313" spans="1:10" x14ac:dyDescent="0.3">
      <c r="A2313" s="3">
        <v>44012</v>
      </c>
      <c r="B2313" s="3">
        <f t="shared" si="36"/>
        <v>44010</v>
      </c>
      <c r="C2313" s="4">
        <v>44009</v>
      </c>
      <c r="D2313" s="1" t="s">
        <v>14</v>
      </c>
      <c r="E2313">
        <v>110</v>
      </c>
      <c r="F2313">
        <v>415</v>
      </c>
      <c r="G2313">
        <v>25542</v>
      </c>
      <c r="H2313">
        <v>10</v>
      </c>
      <c r="I2313">
        <v>443</v>
      </c>
      <c r="J2313">
        <v>2963243</v>
      </c>
    </row>
    <row r="2314" spans="1:10" x14ac:dyDescent="0.3">
      <c r="A2314" s="3">
        <v>44013</v>
      </c>
      <c r="B2314" s="3">
        <f t="shared" si="36"/>
        <v>44010</v>
      </c>
      <c r="C2314" s="4">
        <v>44009</v>
      </c>
      <c r="D2314" s="1" t="s">
        <v>14</v>
      </c>
      <c r="E2314">
        <v>111</v>
      </c>
      <c r="F2314">
        <v>523</v>
      </c>
      <c r="G2314">
        <v>26065</v>
      </c>
      <c r="H2314">
        <v>10</v>
      </c>
      <c r="I2314">
        <v>453</v>
      </c>
      <c r="J2314">
        <v>2963243</v>
      </c>
    </row>
    <row r="2315" spans="1:10" x14ac:dyDescent="0.3">
      <c r="A2315" s="3">
        <v>44014</v>
      </c>
      <c r="B2315" s="3">
        <f t="shared" si="36"/>
        <v>44010</v>
      </c>
      <c r="C2315" s="4">
        <v>44009</v>
      </c>
      <c r="D2315" s="1" t="s">
        <v>14</v>
      </c>
      <c r="E2315">
        <v>112</v>
      </c>
      <c r="F2315">
        <v>593</v>
      </c>
      <c r="G2315">
        <v>26658</v>
      </c>
      <c r="H2315">
        <v>6</v>
      </c>
      <c r="I2315">
        <v>459</v>
      </c>
      <c r="J2315">
        <v>2963243</v>
      </c>
    </row>
    <row r="2316" spans="1:10" x14ac:dyDescent="0.3">
      <c r="A2316" s="3">
        <v>44015</v>
      </c>
      <c r="B2316" s="3">
        <f t="shared" si="36"/>
        <v>44010</v>
      </c>
      <c r="C2316" s="4">
        <v>44009</v>
      </c>
      <c r="D2316" s="1" t="s">
        <v>14</v>
      </c>
      <c r="E2316">
        <v>113</v>
      </c>
      <c r="F2316">
        <v>662</v>
      </c>
      <c r="G2316">
        <v>27320</v>
      </c>
      <c r="H2316">
        <v>10</v>
      </c>
      <c r="I2316">
        <v>469</v>
      </c>
      <c r="J2316">
        <v>2963243</v>
      </c>
    </row>
    <row r="2317" spans="1:10" x14ac:dyDescent="0.3">
      <c r="A2317" s="3">
        <v>44016</v>
      </c>
      <c r="B2317" s="3">
        <f t="shared" si="36"/>
        <v>44010</v>
      </c>
      <c r="C2317" s="4">
        <v>44016</v>
      </c>
      <c r="D2317" s="1" t="s">
        <v>14</v>
      </c>
      <c r="E2317">
        <v>114</v>
      </c>
      <c r="F2317">
        <v>580</v>
      </c>
      <c r="G2317">
        <v>27900</v>
      </c>
      <c r="H2317">
        <v>8</v>
      </c>
      <c r="I2317">
        <v>477</v>
      </c>
      <c r="J2317">
        <v>2963243</v>
      </c>
    </row>
    <row r="2318" spans="1:10" x14ac:dyDescent="0.3">
      <c r="A2318" s="3">
        <v>44017</v>
      </c>
      <c r="B2318" s="3">
        <f t="shared" si="36"/>
        <v>44017</v>
      </c>
      <c r="C2318" s="4">
        <v>44016</v>
      </c>
      <c r="D2318" s="1" t="s">
        <v>14</v>
      </c>
      <c r="E2318">
        <v>115</v>
      </c>
      <c r="F2318">
        <v>706</v>
      </c>
      <c r="G2318">
        <v>28606</v>
      </c>
      <c r="H2318">
        <v>7</v>
      </c>
      <c r="I2318">
        <v>484</v>
      </c>
      <c r="J2318">
        <v>2963243</v>
      </c>
    </row>
    <row r="2319" spans="1:10" x14ac:dyDescent="0.3">
      <c r="A2319" s="3">
        <v>44018</v>
      </c>
      <c r="B2319" s="3">
        <f t="shared" si="36"/>
        <v>44017</v>
      </c>
      <c r="C2319" s="4">
        <v>44016</v>
      </c>
      <c r="D2319" s="1" t="s">
        <v>14</v>
      </c>
      <c r="E2319">
        <v>116</v>
      </c>
      <c r="F2319">
        <v>330</v>
      </c>
      <c r="G2319">
        <v>28936</v>
      </c>
      <c r="H2319">
        <v>7</v>
      </c>
      <c r="I2319">
        <v>491</v>
      </c>
      <c r="J2319">
        <v>2963243</v>
      </c>
    </row>
    <row r="2320" spans="1:10" x14ac:dyDescent="0.3">
      <c r="A2320" s="3">
        <v>44019</v>
      </c>
      <c r="B2320" s="3">
        <f t="shared" si="36"/>
        <v>44017</v>
      </c>
      <c r="C2320" s="4">
        <v>44016</v>
      </c>
      <c r="D2320" s="1" t="s">
        <v>14</v>
      </c>
      <c r="E2320">
        <v>117</v>
      </c>
      <c r="F2320">
        <v>349</v>
      </c>
      <c r="G2320">
        <v>29285</v>
      </c>
      <c r="H2320">
        <v>12</v>
      </c>
      <c r="I2320">
        <v>503</v>
      </c>
      <c r="J2320">
        <v>2963243</v>
      </c>
    </row>
    <row r="2321" spans="1:10" x14ac:dyDescent="0.3">
      <c r="A2321" s="3">
        <v>44020</v>
      </c>
      <c r="B2321" s="3">
        <f t="shared" si="36"/>
        <v>44017</v>
      </c>
      <c r="C2321" s="4">
        <v>44016</v>
      </c>
      <c r="D2321" s="1" t="s">
        <v>14</v>
      </c>
      <c r="E2321">
        <v>118</v>
      </c>
      <c r="F2321">
        <v>535</v>
      </c>
      <c r="G2321">
        <v>29820</v>
      </c>
      <c r="H2321">
        <v>18</v>
      </c>
      <c r="I2321">
        <v>521</v>
      </c>
      <c r="J2321">
        <v>2963243</v>
      </c>
    </row>
    <row r="2322" spans="1:10" x14ac:dyDescent="0.3">
      <c r="A2322" s="3">
        <v>44021</v>
      </c>
      <c r="B2322" s="3">
        <f t="shared" si="36"/>
        <v>44017</v>
      </c>
      <c r="C2322" s="4">
        <v>44016</v>
      </c>
      <c r="D2322" s="1" t="s">
        <v>14</v>
      </c>
      <c r="E2322">
        <v>119</v>
      </c>
      <c r="F2322">
        <v>526</v>
      </c>
      <c r="G2322">
        <v>30346</v>
      </c>
      <c r="H2322">
        <v>14</v>
      </c>
      <c r="I2322">
        <v>535</v>
      </c>
      <c r="J2322">
        <v>2963243</v>
      </c>
    </row>
    <row r="2323" spans="1:10" x14ac:dyDescent="0.3">
      <c r="A2323" s="3">
        <v>44022</v>
      </c>
      <c r="B2323" s="3">
        <f t="shared" si="36"/>
        <v>44017</v>
      </c>
      <c r="C2323" s="4">
        <v>44016</v>
      </c>
      <c r="D2323" s="1" t="s">
        <v>14</v>
      </c>
      <c r="E2323">
        <v>120</v>
      </c>
      <c r="F2323">
        <v>557</v>
      </c>
      <c r="G2323">
        <v>30903</v>
      </c>
      <c r="H2323">
        <v>11</v>
      </c>
      <c r="I2323">
        <v>546</v>
      </c>
      <c r="J2323">
        <v>2963243</v>
      </c>
    </row>
    <row r="2324" spans="1:10" x14ac:dyDescent="0.3">
      <c r="A2324" s="3">
        <v>44023</v>
      </c>
      <c r="B2324" s="3">
        <f t="shared" si="36"/>
        <v>44017</v>
      </c>
      <c r="C2324" s="4">
        <v>44023</v>
      </c>
      <c r="D2324" s="1" t="s">
        <v>14</v>
      </c>
      <c r="E2324">
        <v>121</v>
      </c>
      <c r="F2324">
        <v>489</v>
      </c>
      <c r="G2324">
        <v>31392</v>
      </c>
      <c r="H2324">
        <v>13</v>
      </c>
      <c r="I2324">
        <v>559</v>
      </c>
      <c r="J2324">
        <v>2963243</v>
      </c>
    </row>
    <row r="2325" spans="1:10" x14ac:dyDescent="0.3">
      <c r="A2325" s="3">
        <v>44024</v>
      </c>
      <c r="B2325" s="3">
        <f t="shared" si="36"/>
        <v>44024</v>
      </c>
      <c r="C2325" s="4">
        <v>44023</v>
      </c>
      <c r="D2325" s="1" t="s">
        <v>14</v>
      </c>
      <c r="E2325">
        <v>122</v>
      </c>
      <c r="F2325">
        <v>577</v>
      </c>
      <c r="G2325">
        <v>31969</v>
      </c>
      <c r="H2325">
        <v>6</v>
      </c>
      <c r="I2325">
        <v>565</v>
      </c>
      <c r="J2325">
        <v>2963243</v>
      </c>
    </row>
    <row r="2326" spans="1:10" x14ac:dyDescent="0.3">
      <c r="A2326" s="3">
        <v>44025</v>
      </c>
      <c r="B2326" s="3">
        <f t="shared" si="36"/>
        <v>44024</v>
      </c>
      <c r="C2326" s="4">
        <v>44023</v>
      </c>
      <c r="D2326" s="1" t="s">
        <v>14</v>
      </c>
      <c r="E2326">
        <v>123</v>
      </c>
      <c r="F2326">
        <v>182</v>
      </c>
      <c r="G2326">
        <v>32151</v>
      </c>
      <c r="H2326">
        <v>8</v>
      </c>
      <c r="I2326">
        <v>573</v>
      </c>
      <c r="J2326">
        <v>2963243</v>
      </c>
    </row>
    <row r="2327" spans="1:10" x14ac:dyDescent="0.3">
      <c r="A2327" s="3">
        <v>44026</v>
      </c>
      <c r="B2327" s="3">
        <f t="shared" si="36"/>
        <v>44024</v>
      </c>
      <c r="C2327" s="4">
        <v>44023</v>
      </c>
      <c r="D2327" s="1" t="s">
        <v>14</v>
      </c>
      <c r="E2327">
        <v>124</v>
      </c>
      <c r="F2327">
        <v>339</v>
      </c>
      <c r="G2327">
        <v>32490</v>
      </c>
      <c r="H2327">
        <v>8</v>
      </c>
      <c r="I2327">
        <v>581</v>
      </c>
      <c r="J2327">
        <v>2963243</v>
      </c>
    </row>
    <row r="2328" spans="1:10" x14ac:dyDescent="0.3">
      <c r="A2328" s="3">
        <v>44027</v>
      </c>
      <c r="B2328" s="3">
        <f t="shared" si="36"/>
        <v>44024</v>
      </c>
      <c r="C2328" s="4">
        <v>44023</v>
      </c>
      <c r="D2328" s="1" t="s">
        <v>14</v>
      </c>
      <c r="E2328">
        <v>125</v>
      </c>
      <c r="F2328">
        <v>515</v>
      </c>
      <c r="G2328">
        <v>33005</v>
      </c>
      <c r="H2328">
        <v>11</v>
      </c>
      <c r="I2328">
        <v>592</v>
      </c>
      <c r="J2328">
        <v>2963243</v>
      </c>
    </row>
    <row r="2329" spans="1:10" x14ac:dyDescent="0.3">
      <c r="A2329" s="3">
        <v>44028</v>
      </c>
      <c r="B2329" s="3">
        <f t="shared" si="36"/>
        <v>44024</v>
      </c>
      <c r="C2329" s="4">
        <v>44023</v>
      </c>
      <c r="D2329" s="1" t="s">
        <v>14</v>
      </c>
      <c r="E2329">
        <v>126</v>
      </c>
      <c r="F2329">
        <v>554</v>
      </c>
      <c r="G2329">
        <v>33559</v>
      </c>
      <c r="H2329">
        <v>15</v>
      </c>
      <c r="I2329">
        <v>607</v>
      </c>
      <c r="J2329">
        <v>2963243</v>
      </c>
    </row>
    <row r="2330" spans="1:10" x14ac:dyDescent="0.3">
      <c r="A2330" s="3">
        <v>44029</v>
      </c>
      <c r="B2330" s="3">
        <f t="shared" si="36"/>
        <v>44024</v>
      </c>
      <c r="C2330" s="4">
        <v>44023</v>
      </c>
      <c r="D2330" s="1" t="s">
        <v>14</v>
      </c>
      <c r="E2330">
        <v>127</v>
      </c>
      <c r="F2330">
        <v>442</v>
      </c>
      <c r="G2330">
        <v>34001</v>
      </c>
      <c r="H2330">
        <v>13</v>
      </c>
      <c r="I2330">
        <v>620</v>
      </c>
      <c r="J2330">
        <v>2963243</v>
      </c>
    </row>
    <row r="2331" spans="1:10" x14ac:dyDescent="0.3">
      <c r="A2331" s="3">
        <v>44030</v>
      </c>
      <c r="B2331" s="3">
        <f t="shared" si="36"/>
        <v>44024</v>
      </c>
      <c r="C2331" s="4">
        <v>44030</v>
      </c>
      <c r="D2331" s="1" t="s">
        <v>14</v>
      </c>
      <c r="E2331">
        <v>128</v>
      </c>
      <c r="F2331">
        <v>461</v>
      </c>
      <c r="G2331">
        <v>34462</v>
      </c>
      <c r="H2331">
        <v>11</v>
      </c>
      <c r="I2331">
        <v>631</v>
      </c>
      <c r="J2331">
        <v>2963243</v>
      </c>
    </row>
    <row r="2332" spans="1:10" x14ac:dyDescent="0.3">
      <c r="A2332" s="3">
        <v>44031</v>
      </c>
      <c r="B2332" s="3">
        <f t="shared" si="36"/>
        <v>44031</v>
      </c>
      <c r="C2332" s="4">
        <v>44030</v>
      </c>
      <c r="D2332" s="1" t="s">
        <v>14</v>
      </c>
      <c r="E2332">
        <v>129</v>
      </c>
      <c r="F2332">
        <v>415</v>
      </c>
      <c r="G2332">
        <v>34877</v>
      </c>
      <c r="H2332">
        <v>10</v>
      </c>
      <c r="I2332">
        <v>641</v>
      </c>
      <c r="J2332">
        <v>2963243</v>
      </c>
    </row>
    <row r="2333" spans="1:10" x14ac:dyDescent="0.3">
      <c r="A2333" s="3">
        <v>44032</v>
      </c>
      <c r="B2333" s="3">
        <f t="shared" si="36"/>
        <v>44031</v>
      </c>
      <c r="C2333" s="4">
        <v>44030</v>
      </c>
      <c r="D2333" s="1" t="s">
        <v>14</v>
      </c>
      <c r="E2333">
        <v>130</v>
      </c>
      <c r="F2333">
        <v>104</v>
      </c>
      <c r="G2333">
        <v>34981</v>
      </c>
      <c r="H2333">
        <v>9</v>
      </c>
      <c r="I2333">
        <v>650</v>
      </c>
      <c r="J2333">
        <v>2963243</v>
      </c>
    </row>
    <row r="2334" spans="1:10" x14ac:dyDescent="0.3">
      <c r="A2334" s="3">
        <v>44033</v>
      </c>
      <c r="B2334" s="3">
        <f t="shared" si="36"/>
        <v>44031</v>
      </c>
      <c r="C2334" s="4">
        <v>44030</v>
      </c>
      <c r="D2334" s="1" t="s">
        <v>14</v>
      </c>
      <c r="E2334">
        <v>131</v>
      </c>
      <c r="F2334">
        <v>273</v>
      </c>
      <c r="G2334">
        <v>35254</v>
      </c>
      <c r="H2334">
        <v>12</v>
      </c>
      <c r="I2334">
        <v>662</v>
      </c>
      <c r="J2334">
        <v>2963243</v>
      </c>
    </row>
    <row r="2335" spans="1:10" x14ac:dyDescent="0.3">
      <c r="A2335" s="3">
        <v>44034</v>
      </c>
      <c r="B2335" s="3">
        <f t="shared" si="36"/>
        <v>44031</v>
      </c>
      <c r="C2335" s="4">
        <v>44030</v>
      </c>
      <c r="D2335" s="1" t="s">
        <v>14</v>
      </c>
      <c r="E2335">
        <v>132</v>
      </c>
      <c r="F2335">
        <v>439</v>
      </c>
      <c r="G2335">
        <v>35693</v>
      </c>
      <c r="H2335">
        <v>16</v>
      </c>
      <c r="I2335">
        <v>678</v>
      </c>
      <c r="J2335">
        <v>2963243</v>
      </c>
    </row>
    <row r="2336" spans="1:10" x14ac:dyDescent="0.3">
      <c r="A2336" s="3">
        <v>44035</v>
      </c>
      <c r="B2336" s="3">
        <f t="shared" si="36"/>
        <v>44031</v>
      </c>
      <c r="C2336" s="4">
        <v>44030</v>
      </c>
      <c r="D2336" s="1" t="s">
        <v>14</v>
      </c>
      <c r="E2336">
        <v>133</v>
      </c>
      <c r="F2336">
        <v>469</v>
      </c>
      <c r="G2336">
        <v>36162</v>
      </c>
      <c r="H2336">
        <v>10</v>
      </c>
      <c r="I2336">
        <v>688</v>
      </c>
      <c r="J2336">
        <v>2963243</v>
      </c>
    </row>
    <row r="2337" spans="1:10" x14ac:dyDescent="0.3">
      <c r="A2337" s="3">
        <v>44036</v>
      </c>
      <c r="B2337" s="3">
        <f t="shared" si="36"/>
        <v>44031</v>
      </c>
      <c r="C2337" s="4">
        <v>44030</v>
      </c>
      <c r="D2337" s="1" t="s">
        <v>14</v>
      </c>
      <c r="E2337">
        <v>134</v>
      </c>
      <c r="F2337">
        <v>451</v>
      </c>
      <c r="G2337">
        <v>36613</v>
      </c>
      <c r="H2337">
        <v>4</v>
      </c>
      <c r="I2337">
        <v>692</v>
      </c>
      <c r="J2337">
        <v>2963243</v>
      </c>
    </row>
    <row r="2338" spans="1:10" x14ac:dyDescent="0.3">
      <c r="A2338" s="3">
        <v>44037</v>
      </c>
      <c r="B2338" s="3">
        <f t="shared" si="36"/>
        <v>44031</v>
      </c>
      <c r="C2338" s="4">
        <v>44037</v>
      </c>
      <c r="D2338" s="1" t="s">
        <v>14</v>
      </c>
      <c r="E2338">
        <v>135</v>
      </c>
      <c r="F2338">
        <v>383</v>
      </c>
      <c r="G2338">
        <v>36996</v>
      </c>
      <c r="H2338">
        <v>8</v>
      </c>
      <c r="I2338">
        <v>700</v>
      </c>
      <c r="J2338">
        <v>2963243</v>
      </c>
    </row>
    <row r="2339" spans="1:10" x14ac:dyDescent="0.3">
      <c r="A2339" s="3">
        <v>44038</v>
      </c>
      <c r="B2339" s="3">
        <f t="shared" si="36"/>
        <v>44038</v>
      </c>
      <c r="C2339" s="4">
        <v>44037</v>
      </c>
      <c r="D2339" s="1" t="s">
        <v>14</v>
      </c>
      <c r="E2339">
        <v>136</v>
      </c>
      <c r="F2339">
        <v>321</v>
      </c>
      <c r="G2339">
        <v>37317</v>
      </c>
      <c r="H2339">
        <v>5</v>
      </c>
      <c r="I2339">
        <v>705</v>
      </c>
      <c r="J2339">
        <v>2963243</v>
      </c>
    </row>
    <row r="2340" spans="1:10" x14ac:dyDescent="0.3">
      <c r="A2340" s="3">
        <v>44039</v>
      </c>
      <c r="B2340" s="3">
        <f t="shared" si="36"/>
        <v>44038</v>
      </c>
      <c r="C2340" s="4">
        <v>44037</v>
      </c>
      <c r="D2340" s="1" t="s">
        <v>14</v>
      </c>
      <c r="E2340">
        <v>137</v>
      </c>
      <c r="F2340">
        <v>73</v>
      </c>
      <c r="G2340">
        <v>37390</v>
      </c>
      <c r="H2340">
        <v>6</v>
      </c>
      <c r="I2340">
        <v>711</v>
      </c>
      <c r="J2340">
        <v>2963243</v>
      </c>
    </row>
    <row r="2341" spans="1:10" x14ac:dyDescent="0.3">
      <c r="A2341" s="3">
        <v>44040</v>
      </c>
      <c r="B2341" s="3">
        <f t="shared" si="36"/>
        <v>44038</v>
      </c>
      <c r="C2341" s="4">
        <v>44037</v>
      </c>
      <c r="D2341" s="1" t="s">
        <v>14</v>
      </c>
      <c r="E2341">
        <v>138</v>
      </c>
      <c r="F2341">
        <v>239</v>
      </c>
      <c r="G2341">
        <v>37629</v>
      </c>
      <c r="H2341">
        <v>8</v>
      </c>
      <c r="I2341">
        <v>719</v>
      </c>
      <c r="J2341">
        <v>2963243</v>
      </c>
    </row>
    <row r="2342" spans="1:10" x14ac:dyDescent="0.3">
      <c r="A2342" s="3">
        <v>44041</v>
      </c>
      <c r="B2342" s="3">
        <f t="shared" si="36"/>
        <v>44038</v>
      </c>
      <c r="C2342" s="4">
        <v>44037</v>
      </c>
      <c r="D2342" s="1" t="s">
        <v>14</v>
      </c>
      <c r="E2342">
        <v>139</v>
      </c>
      <c r="F2342">
        <v>308</v>
      </c>
      <c r="G2342">
        <v>37937</v>
      </c>
      <c r="H2342">
        <v>4</v>
      </c>
      <c r="I2342">
        <v>723</v>
      </c>
      <c r="J2342">
        <v>2963243</v>
      </c>
    </row>
    <row r="2343" spans="1:10" x14ac:dyDescent="0.3">
      <c r="A2343" s="3">
        <v>44042</v>
      </c>
      <c r="B2343" s="3">
        <f t="shared" si="36"/>
        <v>44038</v>
      </c>
      <c r="C2343" s="4">
        <v>44037</v>
      </c>
      <c r="D2343" s="1" t="s">
        <v>14</v>
      </c>
      <c r="E2343">
        <v>140</v>
      </c>
      <c r="F2343">
        <v>259</v>
      </c>
      <c r="G2343">
        <v>38196</v>
      </c>
      <c r="H2343">
        <v>5</v>
      </c>
      <c r="I2343">
        <v>728</v>
      </c>
      <c r="J2343">
        <v>2963243</v>
      </c>
    </row>
    <row r="2344" spans="1:10" x14ac:dyDescent="0.3">
      <c r="A2344" s="3">
        <v>44043</v>
      </c>
      <c r="B2344" s="3">
        <f t="shared" si="36"/>
        <v>44038</v>
      </c>
      <c r="C2344" s="4">
        <v>44037</v>
      </c>
      <c r="D2344" s="1" t="s">
        <v>14</v>
      </c>
      <c r="E2344">
        <v>141</v>
      </c>
      <c r="F2344">
        <v>354</v>
      </c>
      <c r="G2344">
        <v>38550</v>
      </c>
      <c r="H2344">
        <v>10</v>
      </c>
      <c r="I2344">
        <v>738</v>
      </c>
      <c r="J2344">
        <v>2963243</v>
      </c>
    </row>
    <row r="2345" spans="1:10" x14ac:dyDescent="0.3">
      <c r="A2345" s="3">
        <v>44044</v>
      </c>
      <c r="B2345" s="3">
        <f t="shared" si="36"/>
        <v>44038</v>
      </c>
      <c r="C2345" s="4">
        <v>44044</v>
      </c>
      <c r="D2345" s="1" t="s">
        <v>14</v>
      </c>
      <c r="E2345">
        <v>142</v>
      </c>
      <c r="F2345">
        <v>291</v>
      </c>
      <c r="G2345">
        <v>38841</v>
      </c>
      <c r="H2345">
        <v>11</v>
      </c>
      <c r="I2345">
        <v>749</v>
      </c>
      <c r="J2345">
        <v>2963243</v>
      </c>
    </row>
    <row r="2346" spans="1:10" x14ac:dyDescent="0.3">
      <c r="A2346" s="3">
        <v>44045</v>
      </c>
      <c r="B2346" s="3">
        <f t="shared" si="36"/>
        <v>44045</v>
      </c>
      <c r="C2346" s="4">
        <v>44044</v>
      </c>
      <c r="D2346" s="1" t="s">
        <v>14</v>
      </c>
      <c r="E2346">
        <v>143</v>
      </c>
      <c r="F2346">
        <v>209</v>
      </c>
      <c r="G2346">
        <v>39050</v>
      </c>
      <c r="H2346">
        <v>5</v>
      </c>
      <c r="I2346">
        <v>754</v>
      </c>
      <c r="J2346">
        <v>2963243</v>
      </c>
    </row>
    <row r="2347" spans="1:10" x14ac:dyDescent="0.3">
      <c r="A2347" s="3">
        <v>44046</v>
      </c>
      <c r="B2347" s="3">
        <f t="shared" si="36"/>
        <v>44045</v>
      </c>
      <c r="C2347" s="4">
        <v>44044</v>
      </c>
      <c r="D2347" s="1" t="s">
        <v>14</v>
      </c>
      <c r="E2347">
        <v>144</v>
      </c>
      <c r="F2347">
        <v>52</v>
      </c>
      <c r="G2347">
        <v>39102</v>
      </c>
      <c r="H2347">
        <v>8</v>
      </c>
      <c r="I2347">
        <v>762</v>
      </c>
      <c r="J2347">
        <v>2963243</v>
      </c>
    </row>
    <row r="2348" spans="1:10" x14ac:dyDescent="0.3">
      <c r="A2348" s="3">
        <v>44047</v>
      </c>
      <c r="B2348" s="3">
        <f t="shared" si="36"/>
        <v>44045</v>
      </c>
      <c r="C2348" s="4">
        <v>44044</v>
      </c>
      <c r="D2348" s="1" t="s">
        <v>14</v>
      </c>
      <c r="E2348">
        <v>145</v>
      </c>
      <c r="F2348">
        <v>196</v>
      </c>
      <c r="G2348">
        <v>39298</v>
      </c>
      <c r="H2348">
        <v>6</v>
      </c>
      <c r="I2348">
        <v>768</v>
      </c>
      <c r="J2348">
        <v>2963243</v>
      </c>
    </row>
    <row r="2349" spans="1:10" x14ac:dyDescent="0.3">
      <c r="A2349" s="3">
        <v>44048</v>
      </c>
      <c r="B2349" s="3">
        <f t="shared" si="36"/>
        <v>44045</v>
      </c>
      <c r="C2349" s="4">
        <v>44044</v>
      </c>
      <c r="D2349" s="1" t="s">
        <v>14</v>
      </c>
      <c r="E2349">
        <v>146</v>
      </c>
      <c r="F2349">
        <v>288</v>
      </c>
      <c r="G2349">
        <v>39586</v>
      </c>
      <c r="H2349">
        <v>2</v>
      </c>
      <c r="I2349">
        <v>770</v>
      </c>
      <c r="J2349">
        <v>2963243</v>
      </c>
    </row>
    <row r="2350" spans="1:10" x14ac:dyDescent="0.3">
      <c r="A2350" s="3">
        <v>44049</v>
      </c>
      <c r="B2350" s="3">
        <f t="shared" si="36"/>
        <v>44045</v>
      </c>
      <c r="C2350" s="4">
        <v>44044</v>
      </c>
      <c r="D2350" s="1" t="s">
        <v>14</v>
      </c>
      <c r="E2350">
        <v>147</v>
      </c>
      <c r="F2350">
        <v>233</v>
      </c>
      <c r="G2350">
        <v>39819</v>
      </c>
      <c r="H2350">
        <v>2</v>
      </c>
      <c r="I2350">
        <v>772</v>
      </c>
      <c r="J2350">
        <v>2963243</v>
      </c>
    </row>
    <row r="2351" spans="1:10" x14ac:dyDescent="0.3">
      <c r="A2351" s="3">
        <v>44050</v>
      </c>
      <c r="B2351" s="3">
        <f t="shared" si="36"/>
        <v>44045</v>
      </c>
      <c r="C2351" s="4">
        <v>44044</v>
      </c>
      <c r="D2351" s="1" t="s">
        <v>14</v>
      </c>
      <c r="E2351">
        <v>148</v>
      </c>
      <c r="F2351">
        <v>166</v>
      </c>
      <c r="G2351">
        <v>39985</v>
      </c>
      <c r="H2351">
        <v>5</v>
      </c>
      <c r="I2351">
        <v>777</v>
      </c>
      <c r="J2351">
        <v>2963243</v>
      </c>
    </row>
    <row r="2352" spans="1:10" x14ac:dyDescent="0.3">
      <c r="A2352" s="3">
        <v>44051</v>
      </c>
      <c r="B2352" s="3">
        <f t="shared" si="36"/>
        <v>44045</v>
      </c>
      <c r="C2352" s="4">
        <v>44051</v>
      </c>
      <c r="D2352" s="1" t="s">
        <v>14</v>
      </c>
      <c r="E2352">
        <v>149</v>
      </c>
      <c r="F2352">
        <v>200</v>
      </c>
      <c r="G2352">
        <v>40185</v>
      </c>
      <c r="H2352">
        <v>8</v>
      </c>
      <c r="I2352">
        <v>785</v>
      </c>
      <c r="J2352">
        <v>2963243</v>
      </c>
    </row>
    <row r="2353" spans="1:10" x14ac:dyDescent="0.3">
      <c r="A2353" s="3">
        <v>44052</v>
      </c>
      <c r="B2353" s="3">
        <f t="shared" si="36"/>
        <v>44052</v>
      </c>
      <c r="C2353" s="4">
        <v>44051</v>
      </c>
      <c r="D2353" s="1" t="s">
        <v>14</v>
      </c>
      <c r="E2353">
        <v>150</v>
      </c>
      <c r="F2353">
        <v>225</v>
      </c>
      <c r="G2353">
        <v>40410</v>
      </c>
      <c r="H2353">
        <v>6</v>
      </c>
      <c r="I2353">
        <v>791</v>
      </c>
      <c r="J2353">
        <v>2963243</v>
      </c>
    </row>
    <row r="2354" spans="1:10" x14ac:dyDescent="0.3">
      <c r="A2354" s="3">
        <v>44053</v>
      </c>
      <c r="B2354" s="3">
        <f t="shared" si="36"/>
        <v>44052</v>
      </c>
      <c r="C2354" s="4">
        <v>44051</v>
      </c>
      <c r="D2354" s="1" t="s">
        <v>14</v>
      </c>
      <c r="E2354">
        <v>151</v>
      </c>
      <c r="F2354">
        <v>23</v>
      </c>
      <c r="G2354">
        <v>40433</v>
      </c>
      <c r="H2354">
        <v>5</v>
      </c>
      <c r="I2354">
        <v>796</v>
      </c>
      <c r="J2354">
        <v>2963243</v>
      </c>
    </row>
    <row r="2355" spans="1:10" x14ac:dyDescent="0.3">
      <c r="A2355" s="3">
        <v>44054</v>
      </c>
      <c r="B2355" s="3">
        <f t="shared" si="36"/>
        <v>44052</v>
      </c>
      <c r="C2355" s="4">
        <v>44051</v>
      </c>
      <c r="D2355" s="1" t="s">
        <v>14</v>
      </c>
      <c r="E2355">
        <v>152</v>
      </c>
      <c r="F2355">
        <v>160</v>
      </c>
      <c r="G2355">
        <v>40593</v>
      </c>
      <c r="H2355">
        <v>7</v>
      </c>
      <c r="I2355">
        <v>803</v>
      </c>
      <c r="J2355">
        <v>2963243</v>
      </c>
    </row>
    <row r="2356" spans="1:10" x14ac:dyDescent="0.3">
      <c r="A2356" s="3">
        <v>44055</v>
      </c>
      <c r="B2356" s="3">
        <f t="shared" si="36"/>
        <v>44052</v>
      </c>
      <c r="C2356" s="4">
        <v>44051</v>
      </c>
      <c r="D2356" s="1" t="s">
        <v>14</v>
      </c>
      <c r="E2356">
        <v>153</v>
      </c>
      <c r="F2356">
        <v>201</v>
      </c>
      <c r="G2356">
        <v>40794</v>
      </c>
      <c r="H2356">
        <v>3</v>
      </c>
      <c r="I2356">
        <v>806</v>
      </c>
      <c r="J2356">
        <v>2963243</v>
      </c>
    </row>
    <row r="2357" spans="1:10" x14ac:dyDescent="0.3">
      <c r="A2357" s="3">
        <v>44056</v>
      </c>
      <c r="B2357" s="3">
        <f t="shared" si="36"/>
        <v>44052</v>
      </c>
      <c r="C2357" s="4">
        <v>44051</v>
      </c>
      <c r="D2357" s="1" t="s">
        <v>14</v>
      </c>
      <c r="E2357">
        <v>154</v>
      </c>
      <c r="F2357">
        <v>229</v>
      </c>
      <c r="G2357">
        <v>41023</v>
      </c>
      <c r="H2357">
        <v>3</v>
      </c>
      <c r="I2357">
        <v>809</v>
      </c>
      <c r="J2357">
        <v>2963243</v>
      </c>
    </row>
    <row r="2358" spans="1:10" x14ac:dyDescent="0.3">
      <c r="A2358" s="3">
        <v>44057</v>
      </c>
      <c r="B2358" s="3">
        <f t="shared" si="36"/>
        <v>44052</v>
      </c>
      <c r="C2358" s="4">
        <v>44051</v>
      </c>
      <c r="D2358" s="1" t="s">
        <v>14</v>
      </c>
      <c r="E2358">
        <v>155</v>
      </c>
      <c r="F2358">
        <v>276</v>
      </c>
      <c r="G2358">
        <v>41299</v>
      </c>
      <c r="H2358">
        <v>5</v>
      </c>
      <c r="I2358">
        <v>814</v>
      </c>
      <c r="J2358">
        <v>2963243</v>
      </c>
    </row>
    <row r="2359" spans="1:10" x14ac:dyDescent="0.3">
      <c r="A2359" s="3">
        <v>44058</v>
      </c>
      <c r="B2359" s="3">
        <f t="shared" si="36"/>
        <v>44052</v>
      </c>
      <c r="C2359" s="4">
        <v>44058</v>
      </c>
      <c r="D2359" s="1" t="s">
        <v>14</v>
      </c>
      <c r="E2359">
        <v>156</v>
      </c>
      <c r="F2359">
        <v>196</v>
      </c>
      <c r="G2359">
        <v>41495</v>
      </c>
      <c r="H2359">
        <v>3</v>
      </c>
      <c r="I2359">
        <v>817</v>
      </c>
      <c r="J2359">
        <v>2963243</v>
      </c>
    </row>
    <row r="2360" spans="1:10" x14ac:dyDescent="0.3">
      <c r="A2360" s="3">
        <v>44059</v>
      </c>
      <c r="B2360" s="3">
        <f t="shared" si="36"/>
        <v>44059</v>
      </c>
      <c r="C2360" s="4">
        <v>44058</v>
      </c>
      <c r="D2360" s="1" t="s">
        <v>14</v>
      </c>
      <c r="E2360">
        <v>157</v>
      </c>
      <c r="F2360">
        <v>168</v>
      </c>
      <c r="G2360">
        <v>41663</v>
      </c>
      <c r="H2360">
        <v>1</v>
      </c>
      <c r="I2360">
        <v>818</v>
      </c>
      <c r="J2360">
        <v>2963243</v>
      </c>
    </row>
    <row r="2361" spans="1:10" x14ac:dyDescent="0.3">
      <c r="A2361" s="3">
        <v>44060</v>
      </c>
      <c r="B2361" s="3">
        <f t="shared" si="36"/>
        <v>44059</v>
      </c>
      <c r="C2361" s="4">
        <v>44058</v>
      </c>
      <c r="D2361" s="1" t="s">
        <v>14</v>
      </c>
      <c r="E2361">
        <v>158</v>
      </c>
      <c r="F2361">
        <v>38</v>
      </c>
      <c r="G2361">
        <v>41701</v>
      </c>
      <c r="H2361">
        <v>6</v>
      </c>
      <c r="I2361">
        <v>824</v>
      </c>
      <c r="J2361">
        <v>2963243</v>
      </c>
    </row>
    <row r="2362" spans="1:10" x14ac:dyDescent="0.3">
      <c r="A2362" s="3">
        <v>44061</v>
      </c>
      <c r="B2362" s="3">
        <f t="shared" si="36"/>
        <v>44059</v>
      </c>
      <c r="C2362" s="4">
        <v>44058</v>
      </c>
      <c r="D2362" s="1" t="s">
        <v>14</v>
      </c>
      <c r="E2362">
        <v>159</v>
      </c>
      <c r="F2362">
        <v>145</v>
      </c>
      <c r="G2362">
        <v>41846</v>
      </c>
      <c r="H2362">
        <v>8</v>
      </c>
      <c r="I2362">
        <v>832</v>
      </c>
      <c r="J2362">
        <v>2963243</v>
      </c>
    </row>
    <row r="2363" spans="1:10" x14ac:dyDescent="0.3">
      <c r="A2363" s="3">
        <v>44062</v>
      </c>
      <c r="B2363" s="3">
        <f t="shared" si="36"/>
        <v>44059</v>
      </c>
      <c r="C2363" s="4">
        <v>44058</v>
      </c>
      <c r="D2363" s="1" t="s">
        <v>14</v>
      </c>
      <c r="E2363">
        <v>160</v>
      </c>
      <c r="F2363">
        <v>210</v>
      </c>
      <c r="G2363">
        <v>42056</v>
      </c>
      <c r="H2363">
        <v>1</v>
      </c>
      <c r="I2363">
        <v>833</v>
      </c>
      <c r="J2363">
        <v>2963243</v>
      </c>
    </row>
    <row r="2364" spans="1:10" x14ac:dyDescent="0.3">
      <c r="A2364" s="3">
        <v>44063</v>
      </c>
      <c r="B2364" s="3">
        <f t="shared" si="36"/>
        <v>44059</v>
      </c>
      <c r="C2364" s="4">
        <v>44058</v>
      </c>
      <c r="D2364" s="1" t="s">
        <v>14</v>
      </c>
      <c r="E2364">
        <v>161</v>
      </c>
      <c r="F2364">
        <v>263</v>
      </c>
      <c r="G2364">
        <v>42319</v>
      </c>
      <c r="H2364">
        <v>3</v>
      </c>
      <c r="I2364">
        <v>836</v>
      </c>
      <c r="J2364">
        <v>2963243</v>
      </c>
    </row>
    <row r="2365" spans="1:10" x14ac:dyDescent="0.3">
      <c r="A2365" s="3">
        <v>44064</v>
      </c>
      <c r="B2365" s="3">
        <f t="shared" si="36"/>
        <v>44059</v>
      </c>
      <c r="C2365" s="4">
        <v>44058</v>
      </c>
      <c r="D2365" s="1" t="s">
        <v>14</v>
      </c>
      <c r="E2365">
        <v>162</v>
      </c>
      <c r="F2365">
        <v>158</v>
      </c>
      <c r="G2365">
        <v>42477</v>
      </c>
      <c r="H2365">
        <v>6</v>
      </c>
      <c r="I2365">
        <v>842</v>
      </c>
      <c r="J2365">
        <v>2963243</v>
      </c>
    </row>
    <row r="2366" spans="1:10" x14ac:dyDescent="0.3">
      <c r="A2366" s="3">
        <v>44065</v>
      </c>
      <c r="B2366" s="3">
        <f t="shared" si="36"/>
        <v>44059</v>
      </c>
      <c r="C2366" s="4">
        <v>44065</v>
      </c>
      <c r="D2366" s="1" t="s">
        <v>14</v>
      </c>
      <c r="E2366">
        <v>163</v>
      </c>
      <c r="F2366">
        <v>139</v>
      </c>
      <c r="G2366">
        <v>42616</v>
      </c>
      <c r="H2366">
        <v>8</v>
      </c>
      <c r="I2366">
        <v>850</v>
      </c>
      <c r="J2366">
        <v>2963243</v>
      </c>
    </row>
    <row r="2367" spans="1:10" x14ac:dyDescent="0.3">
      <c r="A2367" s="3">
        <v>44066</v>
      </c>
      <c r="B2367" s="3">
        <f t="shared" si="36"/>
        <v>44066</v>
      </c>
      <c r="C2367" s="4">
        <v>44065</v>
      </c>
      <c r="D2367" s="1" t="s">
        <v>14</v>
      </c>
      <c r="E2367">
        <v>164</v>
      </c>
      <c r="F2367">
        <v>176</v>
      </c>
      <c r="G2367">
        <v>42792</v>
      </c>
      <c r="H2367">
        <v>2</v>
      </c>
      <c r="I2367">
        <v>852</v>
      </c>
      <c r="J2367">
        <v>2963243</v>
      </c>
    </row>
    <row r="2368" spans="1:10" x14ac:dyDescent="0.3">
      <c r="A2368" s="3">
        <v>44067</v>
      </c>
      <c r="B2368" s="3">
        <f t="shared" si="36"/>
        <v>44066</v>
      </c>
      <c r="C2368" s="4">
        <v>44065</v>
      </c>
      <c r="D2368" s="1" t="s">
        <v>14</v>
      </c>
      <c r="E2368">
        <v>165</v>
      </c>
      <c r="F2368">
        <v>33</v>
      </c>
      <c r="G2368">
        <v>42825</v>
      </c>
      <c r="H2368">
        <v>2</v>
      </c>
      <c r="I2368">
        <v>854</v>
      </c>
      <c r="J2368">
        <v>2963243</v>
      </c>
    </row>
    <row r="2369" spans="1:10" x14ac:dyDescent="0.3">
      <c r="A2369" s="3">
        <v>44068</v>
      </c>
      <c r="B2369" s="3">
        <f t="shared" si="36"/>
        <v>44066</v>
      </c>
      <c r="C2369" s="4">
        <v>44065</v>
      </c>
      <c r="D2369" s="1" t="s">
        <v>14</v>
      </c>
      <c r="E2369">
        <v>166</v>
      </c>
      <c r="F2369">
        <v>111</v>
      </c>
      <c r="G2369">
        <v>42936</v>
      </c>
      <c r="H2369">
        <v>4</v>
      </c>
      <c r="I2369">
        <v>858</v>
      </c>
      <c r="J2369">
        <v>2963243</v>
      </c>
    </row>
    <row r="2370" spans="1:10" x14ac:dyDescent="0.3">
      <c r="A2370" s="3">
        <v>44069</v>
      </c>
      <c r="B2370" s="3">
        <f t="shared" ref="B2370:B2433" si="37">A2370-WEEKDAY(A2370)+1</f>
        <v>44066</v>
      </c>
      <c r="C2370" s="4">
        <v>44065</v>
      </c>
      <c r="D2370" s="1" t="s">
        <v>14</v>
      </c>
      <c r="E2370">
        <v>167</v>
      </c>
      <c r="F2370">
        <v>131</v>
      </c>
      <c r="G2370">
        <v>43067</v>
      </c>
      <c r="H2370">
        <v>3</v>
      </c>
      <c r="I2370">
        <v>861</v>
      </c>
      <c r="J2370">
        <v>2963243</v>
      </c>
    </row>
    <row r="2371" spans="1:10" x14ac:dyDescent="0.3">
      <c r="A2371" s="3">
        <v>44070</v>
      </c>
      <c r="B2371" s="3">
        <f t="shared" si="37"/>
        <v>44066</v>
      </c>
      <c r="C2371" s="4">
        <v>44065</v>
      </c>
      <c r="D2371" s="1" t="s">
        <v>14</v>
      </c>
      <c r="E2371">
        <v>168</v>
      </c>
      <c r="F2371">
        <v>203</v>
      </c>
      <c r="G2371">
        <v>43270</v>
      </c>
      <c r="H2371">
        <v>3</v>
      </c>
      <c r="I2371">
        <v>864</v>
      </c>
      <c r="J2371">
        <v>2963243</v>
      </c>
    </row>
    <row r="2372" spans="1:10" x14ac:dyDescent="0.3">
      <c r="A2372" s="3">
        <v>44071</v>
      </c>
      <c r="B2372" s="3">
        <f t="shared" si="37"/>
        <v>44066</v>
      </c>
      <c r="C2372" s="4">
        <v>44065</v>
      </c>
      <c r="D2372" s="1" t="s">
        <v>14</v>
      </c>
      <c r="E2372">
        <v>169</v>
      </c>
      <c r="F2372">
        <v>181</v>
      </c>
      <c r="G2372">
        <v>43451</v>
      </c>
      <c r="H2372">
        <v>5</v>
      </c>
      <c r="I2372">
        <v>869</v>
      </c>
      <c r="J2372">
        <v>2963243</v>
      </c>
    </row>
    <row r="2373" spans="1:10" x14ac:dyDescent="0.3">
      <c r="A2373" s="3">
        <v>44072</v>
      </c>
      <c r="B2373" s="3">
        <f t="shared" si="37"/>
        <v>44066</v>
      </c>
      <c r="C2373" s="4">
        <v>44072</v>
      </c>
      <c r="D2373" s="1" t="s">
        <v>14</v>
      </c>
      <c r="E2373">
        <v>170</v>
      </c>
      <c r="F2373">
        <v>175</v>
      </c>
      <c r="G2373">
        <v>43626</v>
      </c>
      <c r="H2373">
        <v>3</v>
      </c>
      <c r="I2373">
        <v>872</v>
      </c>
      <c r="J2373">
        <v>2963243</v>
      </c>
    </row>
    <row r="2374" spans="1:10" x14ac:dyDescent="0.3">
      <c r="A2374" s="3">
        <v>44073</v>
      </c>
      <c r="B2374" s="3">
        <f t="shared" si="37"/>
        <v>44073</v>
      </c>
      <c r="C2374" s="4">
        <v>44072</v>
      </c>
      <c r="D2374" s="1" t="s">
        <v>14</v>
      </c>
      <c r="E2374">
        <v>171</v>
      </c>
      <c r="F2374">
        <v>124</v>
      </c>
      <c r="G2374">
        <v>43750</v>
      </c>
      <c r="H2374">
        <v>5</v>
      </c>
      <c r="I2374">
        <v>877</v>
      </c>
      <c r="J2374">
        <v>2963243</v>
      </c>
    </row>
    <row r="2375" spans="1:10" x14ac:dyDescent="0.3">
      <c r="A2375" s="3">
        <v>44074</v>
      </c>
      <c r="B2375" s="3">
        <f t="shared" si="37"/>
        <v>44073</v>
      </c>
      <c r="C2375" s="4">
        <v>44072</v>
      </c>
      <c r="D2375" s="1" t="s">
        <v>14</v>
      </c>
      <c r="E2375">
        <v>172</v>
      </c>
      <c r="F2375">
        <v>31</v>
      </c>
      <c r="G2375">
        <v>43781</v>
      </c>
      <c r="H2375">
        <v>2</v>
      </c>
      <c r="I2375">
        <v>879</v>
      </c>
      <c r="J2375">
        <v>2963243</v>
      </c>
    </row>
    <row r="2376" spans="1:10" x14ac:dyDescent="0.3">
      <c r="A2376" s="3">
        <v>44075</v>
      </c>
      <c r="B2376" s="3">
        <f t="shared" si="37"/>
        <v>44073</v>
      </c>
      <c r="C2376" s="4">
        <v>44072</v>
      </c>
      <c r="D2376" s="1" t="s">
        <v>14</v>
      </c>
      <c r="E2376">
        <v>173</v>
      </c>
      <c r="F2376">
        <v>97</v>
      </c>
      <c r="G2376">
        <v>43878</v>
      </c>
      <c r="H2376">
        <v>2</v>
      </c>
      <c r="I2376">
        <v>881</v>
      </c>
      <c r="J2376">
        <v>2963243</v>
      </c>
    </row>
    <row r="2377" spans="1:10" x14ac:dyDescent="0.3">
      <c r="A2377" s="3">
        <v>44076</v>
      </c>
      <c r="B2377" s="3">
        <f t="shared" si="37"/>
        <v>44073</v>
      </c>
      <c r="C2377" s="4">
        <v>44072</v>
      </c>
      <c r="D2377" s="1" t="s">
        <v>14</v>
      </c>
      <c r="E2377">
        <v>174</v>
      </c>
      <c r="F2377">
        <v>197</v>
      </c>
      <c r="G2377">
        <v>44075</v>
      </c>
      <c r="H2377">
        <v>3</v>
      </c>
      <c r="I2377">
        <v>884</v>
      </c>
      <c r="J2377">
        <v>2963243</v>
      </c>
    </row>
    <row r="2378" spans="1:10" x14ac:dyDescent="0.3">
      <c r="A2378" s="3">
        <v>44077</v>
      </c>
      <c r="B2378" s="3">
        <f t="shared" si="37"/>
        <v>44073</v>
      </c>
      <c r="C2378" s="4">
        <v>44072</v>
      </c>
      <c r="D2378" s="1" t="s">
        <v>14</v>
      </c>
      <c r="E2378">
        <v>175</v>
      </c>
      <c r="F2378">
        <v>196</v>
      </c>
      <c r="G2378">
        <v>44271</v>
      </c>
      <c r="H2378">
        <v>3</v>
      </c>
      <c r="I2378">
        <v>887</v>
      </c>
      <c r="J2378">
        <v>2963243</v>
      </c>
    </row>
    <row r="2379" spans="1:10" x14ac:dyDescent="0.3">
      <c r="A2379" s="3">
        <v>44078</v>
      </c>
      <c r="B2379" s="3">
        <f t="shared" si="37"/>
        <v>44073</v>
      </c>
      <c r="C2379" s="4">
        <v>44072</v>
      </c>
      <c r="D2379" s="1" t="s">
        <v>14</v>
      </c>
      <c r="E2379">
        <v>176</v>
      </c>
      <c r="F2379">
        <v>190</v>
      </c>
      <c r="G2379">
        <v>44461</v>
      </c>
      <c r="H2379">
        <v>4</v>
      </c>
      <c r="I2379">
        <v>891</v>
      </c>
      <c r="J2379">
        <v>2963243</v>
      </c>
    </row>
    <row r="2380" spans="1:10" x14ac:dyDescent="0.3">
      <c r="A2380" s="3">
        <v>44079</v>
      </c>
      <c r="B2380" s="3">
        <f t="shared" si="37"/>
        <v>44073</v>
      </c>
      <c r="C2380" s="4">
        <v>44079</v>
      </c>
      <c r="D2380" s="1" t="s">
        <v>14</v>
      </c>
      <c r="E2380">
        <v>177</v>
      </c>
      <c r="F2380">
        <v>188</v>
      </c>
      <c r="G2380">
        <v>44649</v>
      </c>
      <c r="H2380">
        <v>4</v>
      </c>
      <c r="I2380">
        <v>895</v>
      </c>
      <c r="J2380">
        <v>2963243</v>
      </c>
    </row>
    <row r="2381" spans="1:10" x14ac:dyDescent="0.3">
      <c r="A2381" s="3">
        <v>44080</v>
      </c>
      <c r="B2381" s="3">
        <f t="shared" si="37"/>
        <v>44080</v>
      </c>
      <c r="C2381" s="4">
        <v>44079</v>
      </c>
      <c r="D2381" s="1" t="s">
        <v>14</v>
      </c>
      <c r="E2381">
        <v>178</v>
      </c>
      <c r="F2381">
        <v>134</v>
      </c>
      <c r="G2381">
        <v>44783</v>
      </c>
      <c r="H2381">
        <v>2</v>
      </c>
      <c r="I2381">
        <v>897</v>
      </c>
      <c r="J2381">
        <v>2963243</v>
      </c>
    </row>
    <row r="2382" spans="1:10" x14ac:dyDescent="0.3">
      <c r="A2382" s="3">
        <v>44081</v>
      </c>
      <c r="B2382" s="3">
        <f t="shared" si="37"/>
        <v>44080</v>
      </c>
      <c r="C2382" s="4">
        <v>44079</v>
      </c>
      <c r="D2382" s="1" t="s">
        <v>14</v>
      </c>
      <c r="E2382">
        <v>179</v>
      </c>
      <c r="F2382">
        <v>62</v>
      </c>
      <c r="G2382">
        <v>44845</v>
      </c>
      <c r="H2382">
        <v>3</v>
      </c>
      <c r="I2382">
        <v>900</v>
      </c>
      <c r="J2382">
        <v>2963243</v>
      </c>
    </row>
    <row r="2383" spans="1:10" x14ac:dyDescent="0.3">
      <c r="A2383" s="3">
        <v>44082</v>
      </c>
      <c r="B2383" s="3">
        <f t="shared" si="37"/>
        <v>44080</v>
      </c>
      <c r="C2383" s="4">
        <v>44079</v>
      </c>
      <c r="D2383" s="1" t="s">
        <v>14</v>
      </c>
      <c r="E2383">
        <v>180</v>
      </c>
      <c r="F2383">
        <v>108</v>
      </c>
      <c r="G2383">
        <v>44953</v>
      </c>
      <c r="H2383">
        <v>3</v>
      </c>
      <c r="I2383">
        <v>903</v>
      </c>
      <c r="J2383">
        <v>2963243</v>
      </c>
    </row>
    <row r="2384" spans="1:10" x14ac:dyDescent="0.3">
      <c r="A2384" s="3">
        <v>44083</v>
      </c>
      <c r="B2384" s="3">
        <f t="shared" si="37"/>
        <v>44080</v>
      </c>
      <c r="C2384" s="4">
        <v>44079</v>
      </c>
      <c r="D2384" s="1" t="s">
        <v>14</v>
      </c>
      <c r="E2384">
        <v>181</v>
      </c>
      <c r="F2384">
        <v>199</v>
      </c>
      <c r="G2384">
        <v>45152</v>
      </c>
      <c r="H2384">
        <v>2</v>
      </c>
      <c r="I2384">
        <v>905</v>
      </c>
      <c r="J2384">
        <v>2963243</v>
      </c>
    </row>
    <row r="2385" spans="1:10" x14ac:dyDescent="0.3">
      <c r="A2385" s="3">
        <v>44084</v>
      </c>
      <c r="B2385" s="3">
        <f t="shared" si="37"/>
        <v>44080</v>
      </c>
      <c r="C2385" s="4">
        <v>44079</v>
      </c>
      <c r="D2385" s="1" t="s">
        <v>14</v>
      </c>
      <c r="E2385">
        <v>182</v>
      </c>
      <c r="F2385">
        <v>174</v>
      </c>
      <c r="G2385">
        <v>45326</v>
      </c>
      <c r="H2385">
        <v>1</v>
      </c>
      <c r="I2385">
        <v>906</v>
      </c>
      <c r="J2385">
        <v>2963243</v>
      </c>
    </row>
    <row r="2386" spans="1:10" x14ac:dyDescent="0.3">
      <c r="A2386" s="3">
        <v>44085</v>
      </c>
      <c r="B2386" s="3">
        <f t="shared" si="37"/>
        <v>44080</v>
      </c>
      <c r="C2386" s="4">
        <v>44079</v>
      </c>
      <c r="D2386" s="1" t="s">
        <v>14</v>
      </c>
      <c r="E2386">
        <v>183</v>
      </c>
      <c r="F2386">
        <v>177</v>
      </c>
      <c r="G2386">
        <v>45503</v>
      </c>
      <c r="H2386">
        <v>3</v>
      </c>
      <c r="I2386">
        <v>909</v>
      </c>
      <c r="J2386">
        <v>2963243</v>
      </c>
    </row>
    <row r="2387" spans="1:10" x14ac:dyDescent="0.3">
      <c r="A2387" s="3">
        <v>44086</v>
      </c>
      <c r="B2387" s="3">
        <f t="shared" si="37"/>
        <v>44080</v>
      </c>
      <c r="C2387" s="4">
        <v>44086</v>
      </c>
      <c r="D2387" s="1" t="s">
        <v>14</v>
      </c>
      <c r="E2387">
        <v>184</v>
      </c>
      <c r="F2387">
        <v>172</v>
      </c>
      <c r="G2387">
        <v>45675</v>
      </c>
      <c r="H2387">
        <v>2</v>
      </c>
      <c r="I2387">
        <v>911</v>
      </c>
      <c r="J2387">
        <v>2963243</v>
      </c>
    </row>
    <row r="2388" spans="1:10" x14ac:dyDescent="0.3">
      <c r="A2388" s="3">
        <v>44087</v>
      </c>
      <c r="B2388" s="3">
        <f t="shared" si="37"/>
        <v>44087</v>
      </c>
      <c r="C2388" s="4">
        <v>44086</v>
      </c>
      <c r="D2388" s="1" t="s">
        <v>14</v>
      </c>
      <c r="E2388">
        <v>185</v>
      </c>
      <c r="F2388">
        <v>187</v>
      </c>
      <c r="G2388">
        <v>45862</v>
      </c>
      <c r="H2388">
        <v>5</v>
      </c>
      <c r="I2388">
        <v>916</v>
      </c>
      <c r="J2388">
        <v>2963243</v>
      </c>
    </row>
    <row r="2389" spans="1:10" x14ac:dyDescent="0.3">
      <c r="A2389" s="3">
        <v>44088</v>
      </c>
      <c r="B2389" s="3">
        <f t="shared" si="37"/>
        <v>44087</v>
      </c>
      <c r="C2389" s="4">
        <v>44086</v>
      </c>
      <c r="D2389" s="1" t="s">
        <v>14</v>
      </c>
      <c r="E2389">
        <v>186</v>
      </c>
      <c r="F2389">
        <v>107</v>
      </c>
      <c r="G2389">
        <v>45969</v>
      </c>
      <c r="H2389">
        <v>3</v>
      </c>
      <c r="I2389">
        <v>919</v>
      </c>
      <c r="J2389">
        <v>2963243</v>
      </c>
    </row>
    <row r="2390" spans="1:10" x14ac:dyDescent="0.3">
      <c r="A2390" s="3">
        <v>44089</v>
      </c>
      <c r="B2390" s="3">
        <f t="shared" si="37"/>
        <v>44087</v>
      </c>
      <c r="C2390" s="4">
        <v>44086</v>
      </c>
      <c r="D2390" s="1" t="s">
        <v>14</v>
      </c>
      <c r="E2390">
        <v>187</v>
      </c>
      <c r="F2390">
        <v>150</v>
      </c>
      <c r="G2390">
        <v>46119</v>
      </c>
      <c r="H2390">
        <v>1</v>
      </c>
      <c r="I2390">
        <v>920</v>
      </c>
      <c r="J2390">
        <v>2963243</v>
      </c>
    </row>
    <row r="2391" spans="1:10" x14ac:dyDescent="0.3">
      <c r="A2391" s="3">
        <v>44090</v>
      </c>
      <c r="B2391" s="3">
        <f t="shared" si="37"/>
        <v>44087</v>
      </c>
      <c r="C2391" s="4">
        <v>44086</v>
      </c>
      <c r="D2391" s="1" t="s">
        <v>14</v>
      </c>
      <c r="E2391">
        <v>188</v>
      </c>
      <c r="F2391">
        <v>257</v>
      </c>
      <c r="G2391">
        <v>46376</v>
      </c>
      <c r="H2391">
        <v>3</v>
      </c>
      <c r="I2391">
        <v>923</v>
      </c>
      <c r="J2391">
        <v>2963243</v>
      </c>
    </row>
    <row r="2392" spans="1:10" x14ac:dyDescent="0.3">
      <c r="A2392" s="3">
        <v>44091</v>
      </c>
      <c r="B2392" s="3">
        <f t="shared" si="37"/>
        <v>44087</v>
      </c>
      <c r="C2392" s="4">
        <v>44086</v>
      </c>
      <c r="D2392" s="1" t="s">
        <v>14</v>
      </c>
      <c r="E2392">
        <v>189</v>
      </c>
      <c r="F2392">
        <v>295</v>
      </c>
      <c r="G2392">
        <v>46671</v>
      </c>
      <c r="H2392">
        <v>2</v>
      </c>
      <c r="I2392">
        <v>925</v>
      </c>
      <c r="J2392">
        <v>2963243</v>
      </c>
    </row>
    <row r="2393" spans="1:10" x14ac:dyDescent="0.3">
      <c r="A2393" s="3">
        <v>44092</v>
      </c>
      <c r="B2393" s="3">
        <f t="shared" si="37"/>
        <v>44087</v>
      </c>
      <c r="C2393" s="4">
        <v>44086</v>
      </c>
      <c r="D2393" s="1" t="s">
        <v>14</v>
      </c>
      <c r="E2393">
        <v>190</v>
      </c>
      <c r="F2393">
        <v>239</v>
      </c>
      <c r="G2393">
        <v>46910</v>
      </c>
      <c r="H2393">
        <v>1</v>
      </c>
      <c r="I2393">
        <v>926</v>
      </c>
      <c r="J2393">
        <v>2963243</v>
      </c>
    </row>
    <row r="2394" spans="1:10" x14ac:dyDescent="0.3">
      <c r="A2394" s="3">
        <v>44093</v>
      </c>
      <c r="B2394" s="3">
        <f t="shared" si="37"/>
        <v>44087</v>
      </c>
      <c r="C2394" s="4">
        <v>44093</v>
      </c>
      <c r="D2394" s="1" t="s">
        <v>14</v>
      </c>
      <c r="E2394">
        <v>191</v>
      </c>
      <c r="F2394">
        <v>244</v>
      </c>
      <c r="G2394">
        <v>47154</v>
      </c>
      <c r="H2394">
        <v>2</v>
      </c>
      <c r="I2394">
        <v>928</v>
      </c>
      <c r="J2394">
        <v>2963243</v>
      </c>
    </row>
    <row r="2395" spans="1:10" x14ac:dyDescent="0.3">
      <c r="A2395" s="3">
        <v>44094</v>
      </c>
      <c r="B2395" s="3">
        <f t="shared" si="37"/>
        <v>44094</v>
      </c>
      <c r="C2395" s="4">
        <v>44093</v>
      </c>
      <c r="D2395" s="1" t="s">
        <v>14</v>
      </c>
      <c r="E2395">
        <v>192</v>
      </c>
      <c r="F2395">
        <v>277</v>
      </c>
      <c r="G2395">
        <v>47431</v>
      </c>
      <c r="H2395">
        <v>2</v>
      </c>
      <c r="I2395">
        <v>930</v>
      </c>
      <c r="J2395">
        <v>2963243</v>
      </c>
    </row>
    <row r="2396" spans="1:10" x14ac:dyDescent="0.3">
      <c r="A2396" s="3">
        <v>44095</v>
      </c>
      <c r="B2396" s="3">
        <f t="shared" si="37"/>
        <v>44094</v>
      </c>
      <c r="C2396" s="4">
        <v>44093</v>
      </c>
      <c r="D2396" s="1" t="s">
        <v>14</v>
      </c>
      <c r="E2396">
        <v>193</v>
      </c>
      <c r="F2396">
        <v>121</v>
      </c>
      <c r="G2396">
        <v>47552</v>
      </c>
      <c r="H2396">
        <v>6</v>
      </c>
      <c r="I2396">
        <v>936</v>
      </c>
      <c r="J2396">
        <v>2963243</v>
      </c>
    </row>
    <row r="2397" spans="1:10" x14ac:dyDescent="0.3">
      <c r="A2397" s="3">
        <v>44096</v>
      </c>
      <c r="B2397" s="3">
        <f t="shared" si="37"/>
        <v>44094</v>
      </c>
      <c r="C2397" s="4">
        <v>44093</v>
      </c>
      <c r="D2397" s="1" t="s">
        <v>14</v>
      </c>
      <c r="E2397">
        <v>194</v>
      </c>
      <c r="F2397">
        <v>115</v>
      </c>
      <c r="G2397">
        <v>47667</v>
      </c>
      <c r="H2397">
        <v>2</v>
      </c>
      <c r="I2397">
        <v>938</v>
      </c>
      <c r="J2397">
        <v>2963243</v>
      </c>
    </row>
    <row r="2398" spans="1:10" x14ac:dyDescent="0.3">
      <c r="A2398" s="3">
        <v>44097</v>
      </c>
      <c r="B2398" s="3">
        <f t="shared" si="37"/>
        <v>44094</v>
      </c>
      <c r="C2398" s="4">
        <v>44093</v>
      </c>
      <c r="D2398" s="1" t="s">
        <v>14</v>
      </c>
      <c r="E2398">
        <v>195</v>
      </c>
      <c r="F2398">
        <v>210</v>
      </c>
      <c r="G2398">
        <v>47877</v>
      </c>
      <c r="H2398">
        <v>4</v>
      </c>
      <c r="I2398">
        <v>942</v>
      </c>
      <c r="J2398">
        <v>2963243</v>
      </c>
    </row>
    <row r="2399" spans="1:10" x14ac:dyDescent="0.3">
      <c r="A2399" s="3">
        <v>44098</v>
      </c>
      <c r="B2399" s="3">
        <f t="shared" si="37"/>
        <v>44094</v>
      </c>
      <c r="C2399" s="4">
        <v>44093</v>
      </c>
      <c r="D2399" s="1" t="s">
        <v>14</v>
      </c>
      <c r="E2399">
        <v>196</v>
      </c>
      <c r="F2399">
        <v>374</v>
      </c>
      <c r="G2399">
        <v>48251</v>
      </c>
      <c r="H2399">
        <v>3</v>
      </c>
      <c r="I2399">
        <v>945</v>
      </c>
      <c r="J2399">
        <v>2963243</v>
      </c>
    </row>
    <row r="2400" spans="1:10" x14ac:dyDescent="0.3">
      <c r="A2400" s="3">
        <v>44099</v>
      </c>
      <c r="B2400" s="3">
        <f t="shared" si="37"/>
        <v>44094</v>
      </c>
      <c r="C2400" s="4">
        <v>44093</v>
      </c>
      <c r="D2400" s="1" t="s">
        <v>14</v>
      </c>
      <c r="E2400">
        <v>197</v>
      </c>
      <c r="F2400">
        <v>392</v>
      </c>
      <c r="G2400">
        <v>48643</v>
      </c>
      <c r="H2400">
        <v>2</v>
      </c>
      <c r="I2400">
        <v>947</v>
      </c>
      <c r="J2400">
        <v>2963243</v>
      </c>
    </row>
    <row r="2401" spans="1:10" x14ac:dyDescent="0.3">
      <c r="A2401" s="3">
        <v>44100</v>
      </c>
      <c r="B2401" s="3">
        <f t="shared" si="37"/>
        <v>44094</v>
      </c>
      <c r="C2401" s="4">
        <v>44100</v>
      </c>
      <c r="D2401" s="1" t="s">
        <v>14</v>
      </c>
      <c r="E2401">
        <v>198</v>
      </c>
      <c r="F2401">
        <v>429</v>
      </c>
      <c r="G2401">
        <v>49072</v>
      </c>
      <c r="H2401">
        <v>1</v>
      </c>
      <c r="I2401">
        <v>948</v>
      </c>
      <c r="J2401">
        <v>2963243</v>
      </c>
    </row>
    <row r="2402" spans="1:10" x14ac:dyDescent="0.3">
      <c r="A2402" s="3">
        <v>44101</v>
      </c>
      <c r="B2402" s="3">
        <f t="shared" si="37"/>
        <v>44101</v>
      </c>
      <c r="C2402" s="4">
        <v>44100</v>
      </c>
      <c r="D2402" s="1" t="s">
        <v>14</v>
      </c>
      <c r="E2402">
        <v>199</v>
      </c>
      <c r="F2402">
        <v>328</v>
      </c>
      <c r="G2402">
        <v>49400</v>
      </c>
      <c r="H2402">
        <v>3</v>
      </c>
      <c r="I2402">
        <v>951</v>
      </c>
      <c r="J2402">
        <v>2963243</v>
      </c>
    </row>
    <row r="2403" spans="1:10" x14ac:dyDescent="0.3">
      <c r="A2403" s="3">
        <v>44102</v>
      </c>
      <c r="B2403" s="3">
        <f t="shared" si="37"/>
        <v>44101</v>
      </c>
      <c r="C2403" s="4">
        <v>44100</v>
      </c>
      <c r="D2403" s="1" t="s">
        <v>14</v>
      </c>
      <c r="E2403">
        <v>200</v>
      </c>
      <c r="F2403">
        <v>174</v>
      </c>
      <c r="G2403">
        <v>49574</v>
      </c>
      <c r="H2403">
        <v>6</v>
      </c>
      <c r="I2403">
        <v>957</v>
      </c>
      <c r="J2403">
        <v>2963243</v>
      </c>
    </row>
    <row r="2404" spans="1:10" x14ac:dyDescent="0.3">
      <c r="A2404" s="3">
        <v>44103</v>
      </c>
      <c r="B2404" s="3">
        <f t="shared" si="37"/>
        <v>44101</v>
      </c>
      <c r="C2404" s="4">
        <v>44100</v>
      </c>
      <c r="D2404" s="1" t="s">
        <v>14</v>
      </c>
      <c r="E2404">
        <v>201</v>
      </c>
      <c r="F2404">
        <v>327</v>
      </c>
      <c r="G2404">
        <v>49901</v>
      </c>
      <c r="H2404">
        <v>1</v>
      </c>
      <c r="I2404">
        <v>958</v>
      </c>
      <c r="J2404">
        <v>2963243</v>
      </c>
    </row>
    <row r="2405" spans="1:10" x14ac:dyDescent="0.3">
      <c r="A2405" s="3">
        <v>44104</v>
      </c>
      <c r="B2405" s="3">
        <f t="shared" si="37"/>
        <v>44101</v>
      </c>
      <c r="C2405" s="4">
        <v>44100</v>
      </c>
      <c r="D2405" s="1" t="s">
        <v>14</v>
      </c>
      <c r="E2405">
        <v>202</v>
      </c>
      <c r="F2405">
        <v>458</v>
      </c>
      <c r="G2405">
        <v>50359</v>
      </c>
      <c r="H2405">
        <v>1</v>
      </c>
      <c r="I2405">
        <v>959</v>
      </c>
      <c r="J2405">
        <v>2963243</v>
      </c>
    </row>
    <row r="2406" spans="1:10" x14ac:dyDescent="0.3">
      <c r="A2406" s="3">
        <v>44105</v>
      </c>
      <c r="B2406" s="3">
        <f t="shared" si="37"/>
        <v>44101</v>
      </c>
      <c r="C2406" s="4">
        <v>44100</v>
      </c>
      <c r="D2406" s="1" t="s">
        <v>14</v>
      </c>
      <c r="E2406">
        <v>203</v>
      </c>
      <c r="F2406">
        <v>491</v>
      </c>
      <c r="G2406">
        <v>50850</v>
      </c>
      <c r="H2406">
        <v>4</v>
      </c>
      <c r="I2406">
        <v>963</v>
      </c>
      <c r="J2406">
        <v>2963243</v>
      </c>
    </row>
    <row r="2407" spans="1:10" x14ac:dyDescent="0.3">
      <c r="A2407" s="3">
        <v>44106</v>
      </c>
      <c r="B2407" s="3">
        <f t="shared" si="37"/>
        <v>44101</v>
      </c>
      <c r="C2407" s="4">
        <v>44100</v>
      </c>
      <c r="D2407" s="1" t="s">
        <v>14</v>
      </c>
      <c r="E2407">
        <v>204</v>
      </c>
      <c r="F2407">
        <v>532</v>
      </c>
      <c r="G2407">
        <v>51382</v>
      </c>
      <c r="H2407">
        <v>3</v>
      </c>
      <c r="I2407">
        <v>966</v>
      </c>
      <c r="J2407">
        <v>2963243</v>
      </c>
    </row>
    <row r="2408" spans="1:10" x14ac:dyDescent="0.3">
      <c r="A2408" s="3">
        <v>44107</v>
      </c>
      <c r="B2408" s="3">
        <f t="shared" si="37"/>
        <v>44101</v>
      </c>
      <c r="C2408" s="4">
        <v>44107</v>
      </c>
      <c r="D2408" s="1" t="s">
        <v>14</v>
      </c>
      <c r="E2408">
        <v>205</v>
      </c>
      <c r="F2408">
        <v>543</v>
      </c>
      <c r="G2408">
        <v>51925</v>
      </c>
      <c r="H2408">
        <v>6</v>
      </c>
      <c r="I2408">
        <v>972</v>
      </c>
      <c r="J2408">
        <v>2963243</v>
      </c>
    </row>
    <row r="2409" spans="1:10" x14ac:dyDescent="0.3">
      <c r="A2409" s="3">
        <v>44108</v>
      </c>
      <c r="B2409" s="3">
        <f t="shared" si="37"/>
        <v>44108</v>
      </c>
      <c r="C2409" s="4">
        <v>44107</v>
      </c>
      <c r="D2409" s="1" t="s">
        <v>14</v>
      </c>
      <c r="E2409">
        <v>206</v>
      </c>
      <c r="F2409">
        <v>571</v>
      </c>
      <c r="G2409">
        <v>52496</v>
      </c>
      <c r="H2409">
        <v>5</v>
      </c>
      <c r="I2409">
        <v>977</v>
      </c>
      <c r="J2409">
        <v>2963243</v>
      </c>
    </row>
    <row r="2410" spans="1:10" x14ac:dyDescent="0.3">
      <c r="A2410" s="3">
        <v>44109</v>
      </c>
      <c r="B2410" s="3">
        <f t="shared" si="37"/>
        <v>44108</v>
      </c>
      <c r="C2410" s="4">
        <v>44107</v>
      </c>
      <c r="D2410" s="1" t="s">
        <v>14</v>
      </c>
      <c r="E2410">
        <v>207</v>
      </c>
      <c r="F2410">
        <v>181</v>
      </c>
      <c r="G2410">
        <v>52677</v>
      </c>
      <c r="H2410">
        <v>7</v>
      </c>
      <c r="I2410">
        <v>984</v>
      </c>
      <c r="J2410">
        <v>2963243</v>
      </c>
    </row>
    <row r="2411" spans="1:10" x14ac:dyDescent="0.3">
      <c r="A2411" s="3">
        <v>44110</v>
      </c>
      <c r="B2411" s="3">
        <f t="shared" si="37"/>
        <v>44108</v>
      </c>
      <c r="C2411" s="4">
        <v>44107</v>
      </c>
      <c r="D2411" s="1" t="s">
        <v>14</v>
      </c>
      <c r="E2411">
        <v>208</v>
      </c>
      <c r="F2411">
        <v>406</v>
      </c>
      <c r="G2411">
        <v>53083</v>
      </c>
      <c r="H2411">
        <v>6</v>
      </c>
      <c r="I2411">
        <v>990</v>
      </c>
      <c r="J2411">
        <v>2963243</v>
      </c>
    </row>
    <row r="2412" spans="1:10" x14ac:dyDescent="0.3">
      <c r="A2412" s="3">
        <v>44111</v>
      </c>
      <c r="B2412" s="3">
        <f t="shared" si="37"/>
        <v>44108</v>
      </c>
      <c r="C2412" s="4">
        <v>44107</v>
      </c>
      <c r="D2412" s="1" t="s">
        <v>14</v>
      </c>
      <c r="E2412">
        <v>209</v>
      </c>
      <c r="F2412">
        <v>672</v>
      </c>
      <c r="G2412">
        <v>53755</v>
      </c>
      <c r="H2412">
        <v>5</v>
      </c>
      <c r="I2412">
        <v>995</v>
      </c>
      <c r="J2412">
        <v>2963243</v>
      </c>
    </row>
    <row r="2413" spans="1:10" x14ac:dyDescent="0.3">
      <c r="A2413" s="3">
        <v>44112</v>
      </c>
      <c r="B2413" s="3">
        <f t="shared" si="37"/>
        <v>44108</v>
      </c>
      <c r="C2413" s="4">
        <v>44107</v>
      </c>
      <c r="D2413" s="1" t="s">
        <v>14</v>
      </c>
      <c r="E2413">
        <v>210</v>
      </c>
      <c r="F2413">
        <v>718</v>
      </c>
      <c r="G2413">
        <v>54473</v>
      </c>
      <c r="H2413">
        <v>9</v>
      </c>
      <c r="I2413">
        <v>1004</v>
      </c>
      <c r="J2413">
        <v>2963243</v>
      </c>
    </row>
    <row r="2414" spans="1:10" x14ac:dyDescent="0.3">
      <c r="A2414" s="3">
        <v>44113</v>
      </c>
      <c r="B2414" s="3">
        <f t="shared" si="37"/>
        <v>44108</v>
      </c>
      <c r="C2414" s="4">
        <v>44107</v>
      </c>
      <c r="D2414" s="1" t="s">
        <v>14</v>
      </c>
      <c r="E2414">
        <v>211</v>
      </c>
      <c r="F2414">
        <v>614</v>
      </c>
      <c r="G2414">
        <v>55087</v>
      </c>
      <c r="H2414">
        <v>6</v>
      </c>
      <c r="I2414">
        <v>1010</v>
      </c>
      <c r="J2414">
        <v>2963243</v>
      </c>
    </row>
    <row r="2415" spans="1:10" x14ac:dyDescent="0.3">
      <c r="A2415" s="3">
        <v>44114</v>
      </c>
      <c r="B2415" s="3">
        <f t="shared" si="37"/>
        <v>44108</v>
      </c>
      <c r="C2415" s="4">
        <v>44114</v>
      </c>
      <c r="D2415" s="1" t="s">
        <v>14</v>
      </c>
      <c r="E2415">
        <v>212</v>
      </c>
      <c r="F2415">
        <v>649</v>
      </c>
      <c r="G2415">
        <v>55736</v>
      </c>
      <c r="H2415">
        <v>6</v>
      </c>
      <c r="I2415">
        <v>1016</v>
      </c>
      <c r="J2415">
        <v>2963243</v>
      </c>
    </row>
    <row r="2416" spans="1:10" x14ac:dyDescent="0.3">
      <c r="A2416" s="3">
        <v>44115</v>
      </c>
      <c r="B2416" s="3">
        <f t="shared" si="37"/>
        <v>44115</v>
      </c>
      <c r="C2416" s="4">
        <v>44114</v>
      </c>
      <c r="D2416" s="1" t="s">
        <v>14</v>
      </c>
      <c r="E2416">
        <v>213</v>
      </c>
      <c r="F2416">
        <v>715</v>
      </c>
      <c r="G2416">
        <v>56451</v>
      </c>
      <c r="H2416">
        <v>4</v>
      </c>
      <c r="I2416">
        <v>1020</v>
      </c>
      <c r="J2416">
        <v>2963243</v>
      </c>
    </row>
    <row r="2417" spans="1:10" x14ac:dyDescent="0.3">
      <c r="A2417" s="3">
        <v>44116</v>
      </c>
      <c r="B2417" s="3">
        <f t="shared" si="37"/>
        <v>44115</v>
      </c>
      <c r="C2417" s="4">
        <v>44114</v>
      </c>
      <c r="D2417" s="1" t="s">
        <v>14</v>
      </c>
      <c r="E2417">
        <v>214</v>
      </c>
      <c r="F2417">
        <v>370</v>
      </c>
      <c r="G2417">
        <v>56821</v>
      </c>
      <c r="H2417">
        <v>6</v>
      </c>
      <c r="I2417">
        <v>1026</v>
      </c>
      <c r="J2417">
        <v>2963243</v>
      </c>
    </row>
    <row r="2418" spans="1:10" x14ac:dyDescent="0.3">
      <c r="A2418" s="3">
        <v>44117</v>
      </c>
      <c r="B2418" s="3">
        <f t="shared" si="37"/>
        <v>44115</v>
      </c>
      <c r="C2418" s="4">
        <v>44114</v>
      </c>
      <c r="D2418" s="1" t="s">
        <v>14</v>
      </c>
      <c r="E2418">
        <v>215</v>
      </c>
      <c r="F2418">
        <v>745</v>
      </c>
      <c r="G2418">
        <v>57566</v>
      </c>
      <c r="H2418">
        <v>6</v>
      </c>
      <c r="I2418">
        <v>1032</v>
      </c>
      <c r="J2418">
        <v>2963243</v>
      </c>
    </row>
    <row r="2419" spans="1:10" x14ac:dyDescent="0.3">
      <c r="A2419" s="3">
        <v>44118</v>
      </c>
      <c r="B2419" s="3">
        <f t="shared" si="37"/>
        <v>44115</v>
      </c>
      <c r="C2419" s="4">
        <v>44114</v>
      </c>
      <c r="D2419" s="1" t="s">
        <v>14</v>
      </c>
      <c r="E2419">
        <v>216</v>
      </c>
      <c r="F2419">
        <v>1058</v>
      </c>
      <c r="G2419">
        <v>58624</v>
      </c>
      <c r="H2419">
        <v>7</v>
      </c>
      <c r="I2419">
        <v>1039</v>
      </c>
      <c r="J2419">
        <v>2963243</v>
      </c>
    </row>
    <row r="2420" spans="1:10" x14ac:dyDescent="0.3">
      <c r="A2420" s="3">
        <v>44119</v>
      </c>
      <c r="B2420" s="3">
        <f t="shared" si="37"/>
        <v>44115</v>
      </c>
      <c r="C2420" s="4">
        <v>44114</v>
      </c>
      <c r="D2420" s="1" t="s">
        <v>14</v>
      </c>
      <c r="E2420">
        <v>217</v>
      </c>
      <c r="F2420">
        <v>1371</v>
      </c>
      <c r="G2420">
        <v>59995</v>
      </c>
      <c r="H2420">
        <v>7</v>
      </c>
      <c r="I2420">
        <v>1046</v>
      </c>
      <c r="J2420">
        <v>2963243</v>
      </c>
    </row>
    <row r="2421" spans="1:10" x14ac:dyDescent="0.3">
      <c r="A2421" s="3">
        <v>44120</v>
      </c>
      <c r="B2421" s="3">
        <f t="shared" si="37"/>
        <v>44115</v>
      </c>
      <c r="C2421" s="4">
        <v>44114</v>
      </c>
      <c r="D2421" s="1" t="s">
        <v>14</v>
      </c>
      <c r="E2421">
        <v>218</v>
      </c>
      <c r="F2421">
        <v>1465</v>
      </c>
      <c r="G2421">
        <v>61460</v>
      </c>
      <c r="H2421">
        <v>10</v>
      </c>
      <c r="I2421">
        <v>1056</v>
      </c>
      <c r="J2421">
        <v>2963243</v>
      </c>
    </row>
    <row r="2422" spans="1:10" x14ac:dyDescent="0.3">
      <c r="A2422" s="3">
        <v>44121</v>
      </c>
      <c r="B2422" s="3">
        <f t="shared" si="37"/>
        <v>44115</v>
      </c>
      <c r="C2422" s="4">
        <v>44121</v>
      </c>
      <c r="D2422" s="1" t="s">
        <v>14</v>
      </c>
      <c r="E2422">
        <v>219</v>
      </c>
      <c r="F2422">
        <v>1540</v>
      </c>
      <c r="G2422">
        <v>63000</v>
      </c>
      <c r="H2422">
        <v>11</v>
      </c>
      <c r="I2422">
        <v>1067</v>
      </c>
      <c r="J2422">
        <v>2963243</v>
      </c>
    </row>
    <row r="2423" spans="1:10" x14ac:dyDescent="0.3">
      <c r="A2423" s="3">
        <v>44122</v>
      </c>
      <c r="B2423" s="3">
        <f t="shared" si="37"/>
        <v>44122</v>
      </c>
      <c r="C2423" s="4">
        <v>44121</v>
      </c>
      <c r="D2423" s="1" t="s">
        <v>14</v>
      </c>
      <c r="E2423">
        <v>220</v>
      </c>
      <c r="F2423">
        <v>1694</v>
      </c>
      <c r="G2423">
        <v>64694</v>
      </c>
      <c r="H2423">
        <v>14</v>
      </c>
      <c r="I2423">
        <v>1081</v>
      </c>
      <c r="J2423">
        <v>2963243</v>
      </c>
    </row>
    <row r="2424" spans="1:10" x14ac:dyDescent="0.3">
      <c r="A2424" s="3">
        <v>44123</v>
      </c>
      <c r="B2424" s="3">
        <f t="shared" si="37"/>
        <v>44122</v>
      </c>
      <c r="C2424" s="4">
        <v>44121</v>
      </c>
      <c r="D2424" s="1" t="s">
        <v>14</v>
      </c>
      <c r="E2424">
        <v>221</v>
      </c>
      <c r="F2424">
        <v>766</v>
      </c>
      <c r="G2424">
        <v>65460</v>
      </c>
      <c r="H2424">
        <v>10</v>
      </c>
      <c r="I2424">
        <v>1091</v>
      </c>
      <c r="J2424">
        <v>2963243</v>
      </c>
    </row>
    <row r="2425" spans="1:10" x14ac:dyDescent="0.3">
      <c r="A2425" s="3">
        <v>44124</v>
      </c>
      <c r="B2425" s="3">
        <f t="shared" si="37"/>
        <v>44122</v>
      </c>
      <c r="C2425" s="4">
        <v>44121</v>
      </c>
      <c r="D2425" s="1" t="s">
        <v>14</v>
      </c>
      <c r="E2425">
        <v>222</v>
      </c>
      <c r="F2425">
        <v>1234</v>
      </c>
      <c r="G2425">
        <v>66694</v>
      </c>
      <c r="H2425">
        <v>10</v>
      </c>
      <c r="I2425">
        <v>1101</v>
      </c>
      <c r="J2425">
        <v>2963243</v>
      </c>
    </row>
    <row r="2426" spans="1:10" x14ac:dyDescent="0.3">
      <c r="A2426" s="3">
        <v>44125</v>
      </c>
      <c r="B2426" s="3">
        <f t="shared" si="37"/>
        <v>44122</v>
      </c>
      <c r="C2426" s="4">
        <v>44121</v>
      </c>
      <c r="D2426" s="1" t="s">
        <v>14</v>
      </c>
      <c r="E2426">
        <v>223</v>
      </c>
      <c r="F2426">
        <v>1836</v>
      </c>
      <c r="G2426">
        <v>68530</v>
      </c>
      <c r="H2426">
        <v>20</v>
      </c>
      <c r="I2426">
        <v>1121</v>
      </c>
      <c r="J2426">
        <v>2963243</v>
      </c>
    </row>
    <row r="2427" spans="1:10" x14ac:dyDescent="0.3">
      <c r="A2427" s="3">
        <v>44126</v>
      </c>
      <c r="B2427" s="3">
        <f t="shared" si="37"/>
        <v>44122</v>
      </c>
      <c r="C2427" s="4">
        <v>44121</v>
      </c>
      <c r="D2427" s="1" t="s">
        <v>14</v>
      </c>
      <c r="E2427">
        <v>224</v>
      </c>
      <c r="F2427">
        <v>2306</v>
      </c>
      <c r="G2427">
        <v>70836</v>
      </c>
      <c r="H2427">
        <v>10</v>
      </c>
      <c r="I2427">
        <v>1131</v>
      </c>
      <c r="J2427">
        <v>2963243</v>
      </c>
    </row>
    <row r="2428" spans="1:10" x14ac:dyDescent="0.3">
      <c r="A2428" s="3">
        <v>44127</v>
      </c>
      <c r="B2428" s="3">
        <f t="shared" si="37"/>
        <v>44122</v>
      </c>
      <c r="C2428" s="4">
        <v>44121</v>
      </c>
      <c r="D2428" s="1" t="s">
        <v>14</v>
      </c>
      <c r="E2428">
        <v>225</v>
      </c>
      <c r="F2428">
        <v>2474</v>
      </c>
      <c r="G2428">
        <v>73310</v>
      </c>
      <c r="H2428">
        <v>14</v>
      </c>
      <c r="I2428">
        <v>1145</v>
      </c>
      <c r="J2428">
        <v>2963243</v>
      </c>
    </row>
    <row r="2429" spans="1:10" x14ac:dyDescent="0.3">
      <c r="A2429" s="3">
        <v>44128</v>
      </c>
      <c r="B2429" s="3">
        <f t="shared" si="37"/>
        <v>44122</v>
      </c>
      <c r="C2429" s="4">
        <v>44128</v>
      </c>
      <c r="D2429" s="1" t="s">
        <v>14</v>
      </c>
      <c r="E2429">
        <v>226</v>
      </c>
      <c r="F2429">
        <v>2213</v>
      </c>
      <c r="G2429">
        <v>75523</v>
      </c>
      <c r="H2429">
        <v>12</v>
      </c>
      <c r="I2429">
        <v>1157</v>
      </c>
      <c r="J2429">
        <v>2963243</v>
      </c>
    </row>
    <row r="2430" spans="1:10" x14ac:dyDescent="0.3">
      <c r="A2430" s="3">
        <v>44129</v>
      </c>
      <c r="B2430" s="3">
        <f t="shared" si="37"/>
        <v>44129</v>
      </c>
      <c r="C2430" s="4">
        <v>44128</v>
      </c>
      <c r="D2430" s="1" t="s">
        <v>14</v>
      </c>
      <c r="E2430">
        <v>227</v>
      </c>
      <c r="F2430">
        <v>2314</v>
      </c>
      <c r="G2430">
        <v>77837</v>
      </c>
      <c r="H2430">
        <v>23</v>
      </c>
      <c r="I2430">
        <v>1180</v>
      </c>
      <c r="J2430">
        <v>2963243</v>
      </c>
    </row>
    <row r="2431" spans="1:10" x14ac:dyDescent="0.3">
      <c r="A2431" s="3">
        <v>44130</v>
      </c>
      <c r="B2431" s="3">
        <f t="shared" si="37"/>
        <v>44129</v>
      </c>
      <c r="C2431" s="4">
        <v>44128</v>
      </c>
      <c r="D2431" s="1" t="s">
        <v>14</v>
      </c>
      <c r="E2431">
        <v>228</v>
      </c>
      <c r="F2431">
        <v>973</v>
      </c>
      <c r="G2431">
        <v>78810</v>
      </c>
      <c r="H2431">
        <v>16</v>
      </c>
      <c r="I2431">
        <v>1196</v>
      </c>
      <c r="J2431">
        <v>2963243</v>
      </c>
    </row>
    <row r="2432" spans="1:10" x14ac:dyDescent="0.3">
      <c r="A2432" s="3">
        <v>44131</v>
      </c>
      <c r="B2432" s="3">
        <f t="shared" si="37"/>
        <v>44129</v>
      </c>
      <c r="C2432" s="4">
        <v>44128</v>
      </c>
      <c r="D2432" s="1" t="s">
        <v>14</v>
      </c>
      <c r="E2432">
        <v>229</v>
      </c>
      <c r="F2432">
        <v>1600</v>
      </c>
      <c r="G2432">
        <v>80410</v>
      </c>
      <c r="H2432">
        <v>26</v>
      </c>
      <c r="I2432">
        <v>1222</v>
      </c>
      <c r="J2432">
        <v>2963243</v>
      </c>
    </row>
    <row r="2433" spans="1:10" x14ac:dyDescent="0.3">
      <c r="A2433" s="3">
        <v>44132</v>
      </c>
      <c r="B2433" s="3">
        <f t="shared" si="37"/>
        <v>44129</v>
      </c>
      <c r="C2433" s="4">
        <v>44128</v>
      </c>
      <c r="D2433" s="1" t="s">
        <v>14</v>
      </c>
      <c r="E2433">
        <v>230</v>
      </c>
      <c r="F2433">
        <v>2241</v>
      </c>
      <c r="G2433">
        <v>82651</v>
      </c>
      <c r="H2433">
        <v>21</v>
      </c>
      <c r="I2433">
        <v>1243</v>
      </c>
      <c r="J2433">
        <v>2963243</v>
      </c>
    </row>
    <row r="2434" spans="1:10" x14ac:dyDescent="0.3">
      <c r="A2434" s="3">
        <v>44133</v>
      </c>
      <c r="B2434" s="3">
        <f t="shared" ref="B2434:B2497" si="38">A2434-WEEKDAY(A2434)+1</f>
        <v>44129</v>
      </c>
      <c r="C2434" s="4">
        <v>44128</v>
      </c>
      <c r="D2434" s="1" t="s">
        <v>14</v>
      </c>
      <c r="E2434">
        <v>231</v>
      </c>
      <c r="F2434">
        <v>2383</v>
      </c>
      <c r="G2434">
        <v>85034</v>
      </c>
      <c r="H2434">
        <v>29</v>
      </c>
      <c r="I2434">
        <v>1272</v>
      </c>
      <c r="J2434">
        <v>2963243</v>
      </c>
    </row>
    <row r="2435" spans="1:10" x14ac:dyDescent="0.3">
      <c r="A2435" s="3">
        <v>44134</v>
      </c>
      <c r="B2435" s="3">
        <f t="shared" si="38"/>
        <v>44129</v>
      </c>
      <c r="C2435" s="4">
        <v>44128</v>
      </c>
      <c r="D2435" s="1" t="s">
        <v>14</v>
      </c>
      <c r="E2435">
        <v>232</v>
      </c>
      <c r="F2435">
        <v>2398</v>
      </c>
      <c r="G2435">
        <v>87432</v>
      </c>
      <c r="H2435">
        <v>28</v>
      </c>
      <c r="I2435">
        <v>1300</v>
      </c>
      <c r="J2435">
        <v>2963243</v>
      </c>
    </row>
    <row r="2436" spans="1:10" x14ac:dyDescent="0.3">
      <c r="A2436" s="3">
        <v>44135</v>
      </c>
      <c r="B2436" s="3">
        <f t="shared" si="38"/>
        <v>44129</v>
      </c>
      <c r="C2436" s="4">
        <v>44135</v>
      </c>
      <c r="D2436" s="1" t="s">
        <v>14</v>
      </c>
      <c r="E2436">
        <v>233</v>
      </c>
      <c r="F2436">
        <v>2381</v>
      </c>
      <c r="G2436">
        <v>89813</v>
      </c>
      <c r="H2436">
        <v>41</v>
      </c>
      <c r="I2436">
        <v>1341</v>
      </c>
      <c r="J2436">
        <v>2963243</v>
      </c>
    </row>
    <row r="2437" spans="1:10" x14ac:dyDescent="0.3">
      <c r="A2437" s="3">
        <v>44136</v>
      </c>
      <c r="B2437" s="3">
        <f t="shared" si="38"/>
        <v>44136</v>
      </c>
      <c r="C2437" s="4">
        <v>44135</v>
      </c>
      <c r="D2437" s="1" t="s">
        <v>14</v>
      </c>
      <c r="E2437">
        <v>234</v>
      </c>
      <c r="F2437">
        <v>2441</v>
      </c>
      <c r="G2437">
        <v>92254</v>
      </c>
      <c r="H2437">
        <v>22</v>
      </c>
      <c r="I2437">
        <v>1363</v>
      </c>
      <c r="J2437">
        <v>2963243</v>
      </c>
    </row>
    <row r="2438" spans="1:10" x14ac:dyDescent="0.3">
      <c r="A2438" s="3">
        <v>44137</v>
      </c>
      <c r="B2438" s="3">
        <f t="shared" si="38"/>
        <v>44136</v>
      </c>
      <c r="C2438" s="4">
        <v>44135</v>
      </c>
      <c r="D2438" s="1" t="s">
        <v>14</v>
      </c>
      <c r="E2438">
        <v>235</v>
      </c>
      <c r="F2438">
        <v>1194</v>
      </c>
      <c r="G2438">
        <v>93448</v>
      </c>
      <c r="H2438">
        <v>28</v>
      </c>
      <c r="I2438">
        <v>1391</v>
      </c>
      <c r="J2438">
        <v>2963243</v>
      </c>
    </row>
    <row r="2439" spans="1:10" x14ac:dyDescent="0.3">
      <c r="A2439" s="3">
        <v>44138</v>
      </c>
      <c r="B2439" s="3">
        <f t="shared" si="38"/>
        <v>44136</v>
      </c>
      <c r="C2439" s="4">
        <v>44135</v>
      </c>
      <c r="D2439" s="1" t="s">
        <v>14</v>
      </c>
      <c r="E2439">
        <v>236</v>
      </c>
      <c r="F2439">
        <v>1328</v>
      </c>
      <c r="G2439">
        <v>94776</v>
      </c>
      <c r="H2439">
        <v>22</v>
      </c>
      <c r="I2439">
        <v>1413</v>
      </c>
      <c r="J2439">
        <v>2963243</v>
      </c>
    </row>
    <row r="2440" spans="1:10" x14ac:dyDescent="0.3">
      <c r="A2440" s="3">
        <v>44139</v>
      </c>
      <c r="B2440" s="3">
        <f t="shared" si="38"/>
        <v>44136</v>
      </c>
      <c r="C2440" s="4">
        <v>44135</v>
      </c>
      <c r="D2440" s="1" t="s">
        <v>14</v>
      </c>
      <c r="E2440">
        <v>237</v>
      </c>
      <c r="F2440">
        <v>2374</v>
      </c>
      <c r="G2440">
        <v>97150</v>
      </c>
      <c r="H2440">
        <v>35</v>
      </c>
      <c r="I2440">
        <v>1448</v>
      </c>
      <c r="J2440">
        <v>2963243</v>
      </c>
    </row>
    <row r="2441" spans="1:10" x14ac:dyDescent="0.3">
      <c r="A2441" s="3">
        <v>44140</v>
      </c>
      <c r="B2441" s="3">
        <f t="shared" si="38"/>
        <v>44136</v>
      </c>
      <c r="C2441" s="4">
        <v>44135</v>
      </c>
      <c r="D2441" s="1" t="s">
        <v>14</v>
      </c>
      <c r="E2441">
        <v>238</v>
      </c>
      <c r="F2441">
        <v>2413</v>
      </c>
      <c r="G2441">
        <v>99563</v>
      </c>
      <c r="H2441">
        <v>28</v>
      </c>
      <c r="I2441">
        <v>1476</v>
      </c>
      <c r="J2441">
        <v>2963243</v>
      </c>
    </row>
    <row r="2442" spans="1:10" x14ac:dyDescent="0.3">
      <c r="A2442" s="3">
        <v>44141</v>
      </c>
      <c r="B2442" s="3">
        <f t="shared" si="38"/>
        <v>44136</v>
      </c>
      <c r="C2442" s="4">
        <v>44135</v>
      </c>
      <c r="D2442" s="1" t="s">
        <v>14</v>
      </c>
      <c r="E2442">
        <v>239</v>
      </c>
      <c r="F2442">
        <v>2210</v>
      </c>
      <c r="G2442">
        <v>101773</v>
      </c>
      <c r="H2442">
        <v>30</v>
      </c>
      <c r="I2442">
        <v>1506</v>
      </c>
      <c r="J2442">
        <v>2963243</v>
      </c>
    </row>
    <row r="2443" spans="1:10" x14ac:dyDescent="0.3">
      <c r="A2443" s="3">
        <v>44142</v>
      </c>
      <c r="B2443" s="3">
        <f t="shared" si="38"/>
        <v>44136</v>
      </c>
      <c r="C2443" s="4">
        <v>44142</v>
      </c>
      <c r="D2443" s="1" t="s">
        <v>14</v>
      </c>
      <c r="E2443">
        <v>240</v>
      </c>
      <c r="F2443">
        <v>2476</v>
      </c>
      <c r="G2443">
        <v>104249</v>
      </c>
      <c r="H2443">
        <v>27</v>
      </c>
      <c r="I2443">
        <v>1533</v>
      </c>
      <c r="J2443">
        <v>2963243</v>
      </c>
    </row>
    <row r="2444" spans="1:10" x14ac:dyDescent="0.3">
      <c r="A2444" s="3">
        <v>44143</v>
      </c>
      <c r="B2444" s="3">
        <f t="shared" si="38"/>
        <v>44143</v>
      </c>
      <c r="C2444" s="4">
        <v>44142</v>
      </c>
      <c r="D2444" s="1" t="s">
        <v>14</v>
      </c>
      <c r="E2444">
        <v>241</v>
      </c>
      <c r="F2444">
        <v>2175</v>
      </c>
      <c r="G2444">
        <v>106424</v>
      </c>
      <c r="H2444">
        <v>26</v>
      </c>
      <c r="I2444">
        <v>1559</v>
      </c>
      <c r="J2444">
        <v>2963243</v>
      </c>
    </row>
    <row r="2445" spans="1:10" x14ac:dyDescent="0.3">
      <c r="A2445" s="3">
        <v>44144</v>
      </c>
      <c r="B2445" s="3">
        <f t="shared" si="38"/>
        <v>44143</v>
      </c>
      <c r="C2445" s="4">
        <v>44142</v>
      </c>
      <c r="D2445" s="1" t="s">
        <v>14</v>
      </c>
      <c r="E2445">
        <v>242</v>
      </c>
      <c r="F2445">
        <v>1042</v>
      </c>
      <c r="G2445">
        <v>107466</v>
      </c>
      <c r="H2445">
        <v>21</v>
      </c>
      <c r="I2445">
        <v>1580</v>
      </c>
      <c r="J2445">
        <v>2963243</v>
      </c>
    </row>
    <row r="2446" spans="1:10" x14ac:dyDescent="0.3">
      <c r="A2446" s="3">
        <v>44145</v>
      </c>
      <c r="B2446" s="3">
        <f t="shared" si="38"/>
        <v>44143</v>
      </c>
      <c r="C2446" s="4">
        <v>44142</v>
      </c>
      <c r="D2446" s="1" t="s">
        <v>14</v>
      </c>
      <c r="E2446">
        <v>243</v>
      </c>
      <c r="F2446">
        <v>1221</v>
      </c>
      <c r="G2446">
        <v>108687</v>
      </c>
      <c r="H2446">
        <v>29</v>
      </c>
      <c r="I2446">
        <v>1609</v>
      </c>
      <c r="J2446">
        <v>2963243</v>
      </c>
    </row>
    <row r="2447" spans="1:10" x14ac:dyDescent="0.3">
      <c r="A2447" s="3">
        <v>44146</v>
      </c>
      <c r="B2447" s="3">
        <f t="shared" si="38"/>
        <v>44143</v>
      </c>
      <c r="C2447" s="4">
        <v>44142</v>
      </c>
      <c r="D2447" s="1" t="s">
        <v>14</v>
      </c>
      <c r="E2447">
        <v>244</v>
      </c>
      <c r="F2447">
        <v>1861</v>
      </c>
      <c r="G2447">
        <v>110548</v>
      </c>
      <c r="H2447">
        <v>27</v>
      </c>
      <c r="I2447">
        <v>1636</v>
      </c>
      <c r="J2447">
        <v>2963243</v>
      </c>
    </row>
    <row r="2448" spans="1:10" x14ac:dyDescent="0.3">
      <c r="A2448" s="3">
        <v>44147</v>
      </c>
      <c r="B2448" s="3">
        <f t="shared" si="38"/>
        <v>44143</v>
      </c>
      <c r="C2448" s="4">
        <v>44142</v>
      </c>
      <c r="D2448" s="1" t="s">
        <v>14</v>
      </c>
      <c r="E2448">
        <v>245</v>
      </c>
      <c r="F2448">
        <v>2132</v>
      </c>
      <c r="G2448">
        <v>112680</v>
      </c>
      <c r="H2448">
        <v>32</v>
      </c>
      <c r="I2448">
        <v>1668</v>
      </c>
      <c r="J2448">
        <v>2963243</v>
      </c>
    </row>
    <row r="2449" spans="1:10" x14ac:dyDescent="0.3">
      <c r="A2449" s="3">
        <v>44148</v>
      </c>
      <c r="B2449" s="3">
        <f t="shared" si="38"/>
        <v>44143</v>
      </c>
      <c r="C2449" s="4">
        <v>44142</v>
      </c>
      <c r="D2449" s="1" t="s">
        <v>14</v>
      </c>
      <c r="E2449">
        <v>246</v>
      </c>
      <c r="F2449">
        <v>1703</v>
      </c>
      <c r="G2449">
        <v>114383</v>
      </c>
      <c r="H2449">
        <v>29</v>
      </c>
      <c r="I2449">
        <v>1697</v>
      </c>
      <c r="J2449">
        <v>2963243</v>
      </c>
    </row>
    <row r="2450" spans="1:10" x14ac:dyDescent="0.3">
      <c r="A2450" s="3">
        <v>44149</v>
      </c>
      <c r="B2450" s="3">
        <f t="shared" si="38"/>
        <v>44143</v>
      </c>
      <c r="C2450" s="4">
        <v>44149</v>
      </c>
      <c r="D2450" s="1" t="s">
        <v>14</v>
      </c>
      <c r="E2450">
        <v>247</v>
      </c>
      <c r="F2450">
        <v>1472</v>
      </c>
      <c r="G2450">
        <v>115855</v>
      </c>
      <c r="H2450">
        <v>41</v>
      </c>
      <c r="I2450">
        <v>1738</v>
      </c>
      <c r="J2450">
        <v>2963243</v>
      </c>
    </row>
    <row r="2451" spans="1:10" x14ac:dyDescent="0.3">
      <c r="A2451" s="3">
        <v>44150</v>
      </c>
      <c r="B2451" s="3">
        <f t="shared" si="38"/>
        <v>44150</v>
      </c>
      <c r="C2451" s="4">
        <v>44149</v>
      </c>
      <c r="D2451" s="1" t="s">
        <v>14</v>
      </c>
      <c r="E2451">
        <v>248</v>
      </c>
      <c r="F2451">
        <v>1482</v>
      </c>
      <c r="G2451">
        <v>117337</v>
      </c>
      <c r="H2451">
        <v>25</v>
      </c>
      <c r="I2451">
        <v>1763</v>
      </c>
      <c r="J2451">
        <v>2963243</v>
      </c>
    </row>
    <row r="2452" spans="1:10" x14ac:dyDescent="0.3">
      <c r="A2452" s="3">
        <v>44151</v>
      </c>
      <c r="B2452" s="3">
        <f t="shared" si="38"/>
        <v>44150</v>
      </c>
      <c r="C2452" s="4">
        <v>44149</v>
      </c>
      <c r="D2452" s="1" t="s">
        <v>14</v>
      </c>
      <c r="E2452">
        <v>249</v>
      </c>
      <c r="F2452">
        <v>549</v>
      </c>
      <c r="G2452">
        <v>117886</v>
      </c>
      <c r="H2452">
        <v>25</v>
      </c>
      <c r="I2452">
        <v>1788</v>
      </c>
      <c r="J2452">
        <v>2963243</v>
      </c>
    </row>
    <row r="2453" spans="1:10" x14ac:dyDescent="0.3">
      <c r="A2453" s="3">
        <v>44152</v>
      </c>
      <c r="B2453" s="3">
        <f t="shared" si="38"/>
        <v>44150</v>
      </c>
      <c r="C2453" s="4">
        <v>44149</v>
      </c>
      <c r="D2453" s="1" t="s">
        <v>14</v>
      </c>
      <c r="E2453">
        <v>250</v>
      </c>
      <c r="F2453">
        <v>984</v>
      </c>
      <c r="G2453">
        <v>118870</v>
      </c>
      <c r="H2453">
        <v>23</v>
      </c>
      <c r="I2453">
        <v>1811</v>
      </c>
      <c r="J2453">
        <v>2963243</v>
      </c>
    </row>
    <row r="2454" spans="1:10" x14ac:dyDescent="0.3">
      <c r="A2454" s="3">
        <v>44153</v>
      </c>
      <c r="B2454" s="3">
        <f t="shared" si="38"/>
        <v>44150</v>
      </c>
      <c r="C2454" s="4">
        <v>44149</v>
      </c>
      <c r="D2454" s="1" t="s">
        <v>14</v>
      </c>
      <c r="E2454">
        <v>251</v>
      </c>
      <c r="F2454">
        <v>1589</v>
      </c>
      <c r="G2454">
        <v>120459</v>
      </c>
      <c r="H2454">
        <v>28</v>
      </c>
      <c r="I2454">
        <v>1839</v>
      </c>
      <c r="J2454">
        <v>2963243</v>
      </c>
    </row>
    <row r="2455" spans="1:10" x14ac:dyDescent="0.3">
      <c r="A2455" s="3">
        <v>44154</v>
      </c>
      <c r="B2455" s="3">
        <f t="shared" si="38"/>
        <v>44150</v>
      </c>
      <c r="C2455" s="4">
        <v>44149</v>
      </c>
      <c r="D2455" s="1" t="s">
        <v>14</v>
      </c>
      <c r="E2455">
        <v>252</v>
      </c>
      <c r="F2455">
        <v>1520</v>
      </c>
      <c r="G2455">
        <v>121979</v>
      </c>
      <c r="H2455">
        <v>31</v>
      </c>
      <c r="I2455">
        <v>1870</v>
      </c>
      <c r="J2455">
        <v>2963243</v>
      </c>
    </row>
    <row r="2456" spans="1:10" x14ac:dyDescent="0.3">
      <c r="A2456" s="3">
        <v>44155</v>
      </c>
      <c r="B2456" s="3">
        <f t="shared" si="38"/>
        <v>44150</v>
      </c>
      <c r="C2456" s="4">
        <v>44149</v>
      </c>
      <c r="D2456" s="1" t="s">
        <v>14</v>
      </c>
      <c r="E2456">
        <v>253</v>
      </c>
      <c r="F2456">
        <v>1667</v>
      </c>
      <c r="G2456">
        <v>123646</v>
      </c>
      <c r="H2456">
        <v>30</v>
      </c>
      <c r="I2456">
        <v>1900</v>
      </c>
      <c r="J2456">
        <v>2963243</v>
      </c>
    </row>
    <row r="2457" spans="1:10" x14ac:dyDescent="0.3">
      <c r="A2457" s="3">
        <v>44156</v>
      </c>
      <c r="B2457" s="3">
        <f t="shared" si="38"/>
        <v>44150</v>
      </c>
      <c r="C2457" s="4">
        <v>44156</v>
      </c>
      <c r="D2457" s="1" t="s">
        <v>14</v>
      </c>
      <c r="E2457">
        <v>254</v>
      </c>
      <c r="F2457">
        <v>1193</v>
      </c>
      <c r="G2457">
        <v>124839</v>
      </c>
      <c r="H2457">
        <v>31</v>
      </c>
      <c r="I2457">
        <v>1931</v>
      </c>
      <c r="J2457">
        <v>2963243</v>
      </c>
    </row>
    <row r="2458" spans="1:10" x14ac:dyDescent="0.3">
      <c r="A2458" s="3">
        <v>44157</v>
      </c>
      <c r="B2458" s="3">
        <f t="shared" si="38"/>
        <v>44157</v>
      </c>
      <c r="C2458" s="4">
        <v>44156</v>
      </c>
      <c r="D2458" s="1" t="s">
        <v>14</v>
      </c>
      <c r="E2458">
        <v>255</v>
      </c>
      <c r="F2458">
        <v>1385</v>
      </c>
      <c r="G2458">
        <v>126224</v>
      </c>
      <c r="H2458">
        <v>21</v>
      </c>
      <c r="I2458">
        <v>1952</v>
      </c>
      <c r="J2458">
        <v>2963243</v>
      </c>
    </row>
    <row r="2459" spans="1:10" x14ac:dyDescent="0.3">
      <c r="A2459" s="3">
        <v>44158</v>
      </c>
      <c r="B2459" s="3">
        <f t="shared" si="38"/>
        <v>44157</v>
      </c>
      <c r="C2459" s="4">
        <v>44156</v>
      </c>
      <c r="D2459" s="1" t="s">
        <v>14</v>
      </c>
      <c r="E2459">
        <v>256</v>
      </c>
      <c r="F2459">
        <v>485</v>
      </c>
      <c r="G2459">
        <v>126709</v>
      </c>
      <c r="H2459">
        <v>24</v>
      </c>
      <c r="I2459">
        <v>1976</v>
      </c>
      <c r="J2459">
        <v>2963243</v>
      </c>
    </row>
    <row r="2460" spans="1:10" x14ac:dyDescent="0.3">
      <c r="A2460" s="3">
        <v>44159</v>
      </c>
      <c r="B2460" s="3">
        <f t="shared" si="38"/>
        <v>44157</v>
      </c>
      <c r="C2460" s="4">
        <v>44156</v>
      </c>
      <c r="D2460" s="1" t="s">
        <v>14</v>
      </c>
      <c r="E2460">
        <v>257</v>
      </c>
      <c r="F2460">
        <v>813</v>
      </c>
      <c r="G2460">
        <v>127522</v>
      </c>
      <c r="H2460">
        <v>26</v>
      </c>
      <c r="I2460">
        <v>2002</v>
      </c>
      <c r="J2460">
        <v>2963243</v>
      </c>
    </row>
    <row r="2461" spans="1:10" x14ac:dyDescent="0.3">
      <c r="A2461" s="3">
        <v>44160</v>
      </c>
      <c r="B2461" s="3">
        <f t="shared" si="38"/>
        <v>44157</v>
      </c>
      <c r="C2461" s="4">
        <v>44156</v>
      </c>
      <c r="D2461" s="1" t="s">
        <v>14</v>
      </c>
      <c r="E2461">
        <v>258</v>
      </c>
      <c r="F2461">
        <v>1563</v>
      </c>
      <c r="G2461">
        <v>129085</v>
      </c>
      <c r="H2461">
        <v>38</v>
      </c>
      <c r="I2461">
        <v>2040</v>
      </c>
      <c r="J2461">
        <v>2963243</v>
      </c>
    </row>
    <row r="2462" spans="1:10" x14ac:dyDescent="0.3">
      <c r="A2462" s="3">
        <v>44161</v>
      </c>
      <c r="B2462" s="3">
        <f t="shared" si="38"/>
        <v>44157</v>
      </c>
      <c r="C2462" s="4">
        <v>44156</v>
      </c>
      <c r="D2462" s="1" t="s">
        <v>14</v>
      </c>
      <c r="E2462">
        <v>259</v>
      </c>
      <c r="F2462">
        <v>1785</v>
      </c>
      <c r="G2462">
        <v>130870</v>
      </c>
      <c r="H2462">
        <v>28</v>
      </c>
      <c r="I2462">
        <v>2068</v>
      </c>
      <c r="J2462">
        <v>2963243</v>
      </c>
    </row>
    <row r="2463" spans="1:10" x14ac:dyDescent="0.3">
      <c r="A2463" s="3">
        <v>44162</v>
      </c>
      <c r="B2463" s="3">
        <f t="shared" si="38"/>
        <v>44157</v>
      </c>
      <c r="C2463" s="4">
        <v>44156</v>
      </c>
      <c r="D2463" s="1" t="s">
        <v>14</v>
      </c>
      <c r="E2463">
        <v>260</v>
      </c>
      <c r="F2463">
        <v>1476</v>
      </c>
      <c r="G2463">
        <v>132346</v>
      </c>
      <c r="H2463">
        <v>22</v>
      </c>
      <c r="I2463">
        <v>2090</v>
      </c>
      <c r="J2463">
        <v>2963243</v>
      </c>
    </row>
    <row r="2464" spans="1:10" x14ac:dyDescent="0.3">
      <c r="A2464" s="3">
        <v>44163</v>
      </c>
      <c r="B2464" s="3">
        <f t="shared" si="38"/>
        <v>44157</v>
      </c>
      <c r="C2464" s="4">
        <v>44163</v>
      </c>
      <c r="D2464" s="1" t="s">
        <v>14</v>
      </c>
      <c r="E2464">
        <v>261</v>
      </c>
      <c r="F2464">
        <v>1248</v>
      </c>
      <c r="G2464">
        <v>133594</v>
      </c>
      <c r="H2464">
        <v>31</v>
      </c>
      <c r="I2464">
        <v>2121</v>
      </c>
      <c r="J2464">
        <v>2963243</v>
      </c>
    </row>
    <row r="2465" spans="1:10" x14ac:dyDescent="0.3">
      <c r="A2465" s="3">
        <v>44164</v>
      </c>
      <c r="B2465" s="3">
        <f t="shared" si="38"/>
        <v>44164</v>
      </c>
      <c r="C2465" s="4">
        <v>44163</v>
      </c>
      <c r="D2465" s="1" t="s">
        <v>14</v>
      </c>
      <c r="E2465">
        <v>262</v>
      </c>
      <c r="F2465">
        <v>1174</v>
      </c>
      <c r="G2465">
        <v>134768</v>
      </c>
      <c r="H2465">
        <v>21</v>
      </c>
      <c r="I2465">
        <v>2142</v>
      </c>
      <c r="J2465">
        <v>2963243</v>
      </c>
    </row>
    <row r="2466" spans="1:10" x14ac:dyDescent="0.3">
      <c r="A2466" s="3">
        <v>44165</v>
      </c>
      <c r="B2466" s="3">
        <f t="shared" si="38"/>
        <v>44164</v>
      </c>
      <c r="C2466" s="4">
        <v>44163</v>
      </c>
      <c r="D2466" s="1" t="s">
        <v>14</v>
      </c>
      <c r="E2466">
        <v>263</v>
      </c>
      <c r="F2466">
        <v>356</v>
      </c>
      <c r="G2466">
        <v>135124</v>
      </c>
      <c r="H2466">
        <v>22</v>
      </c>
      <c r="I2466">
        <v>2164</v>
      </c>
      <c r="J2466">
        <v>2963243</v>
      </c>
    </row>
    <row r="2467" spans="1:10" x14ac:dyDescent="0.3">
      <c r="A2467" s="3">
        <v>44166</v>
      </c>
      <c r="B2467" s="3">
        <f t="shared" si="38"/>
        <v>44164</v>
      </c>
      <c r="C2467" s="4">
        <v>44163</v>
      </c>
      <c r="D2467" s="1" t="s">
        <v>14</v>
      </c>
      <c r="E2467">
        <v>264</v>
      </c>
      <c r="F2467">
        <v>843</v>
      </c>
      <c r="G2467">
        <v>135967</v>
      </c>
      <c r="H2467">
        <v>29</v>
      </c>
      <c r="I2467">
        <v>2193</v>
      </c>
      <c r="J2467">
        <v>2963243</v>
      </c>
    </row>
    <row r="2468" spans="1:10" x14ac:dyDescent="0.3">
      <c r="A2468" s="3">
        <v>44167</v>
      </c>
      <c r="B2468" s="3">
        <f t="shared" si="38"/>
        <v>44164</v>
      </c>
      <c r="C2468" s="4">
        <v>44163</v>
      </c>
      <c r="D2468" s="1" t="s">
        <v>14</v>
      </c>
      <c r="E2468">
        <v>265</v>
      </c>
      <c r="F2468">
        <v>1264</v>
      </c>
      <c r="G2468">
        <v>137231</v>
      </c>
      <c r="H2468">
        <v>35</v>
      </c>
      <c r="I2468">
        <v>2228</v>
      </c>
      <c r="J2468">
        <v>2963243</v>
      </c>
    </row>
    <row r="2469" spans="1:10" x14ac:dyDescent="0.3">
      <c r="A2469" s="3">
        <v>44168</v>
      </c>
      <c r="B2469" s="3">
        <f t="shared" si="38"/>
        <v>44164</v>
      </c>
      <c r="C2469" s="4">
        <v>44163</v>
      </c>
      <c r="D2469" s="1" t="s">
        <v>14</v>
      </c>
      <c r="E2469">
        <v>266</v>
      </c>
      <c r="F2469">
        <v>1277</v>
      </c>
      <c r="G2469">
        <v>138508</v>
      </c>
      <c r="H2469">
        <v>26</v>
      </c>
      <c r="I2469">
        <v>2254</v>
      </c>
      <c r="J2469">
        <v>2963243</v>
      </c>
    </row>
    <row r="2470" spans="1:10" x14ac:dyDescent="0.3">
      <c r="A2470" s="3">
        <v>44169</v>
      </c>
      <c r="B2470" s="3">
        <f t="shared" si="38"/>
        <v>44164</v>
      </c>
      <c r="C2470" s="4">
        <v>44163</v>
      </c>
      <c r="D2470" s="1" t="s">
        <v>14</v>
      </c>
      <c r="E2470">
        <v>267</v>
      </c>
      <c r="F2470">
        <v>1184</v>
      </c>
      <c r="G2470">
        <v>139692</v>
      </c>
      <c r="H2470">
        <v>23</v>
      </c>
      <c r="I2470">
        <v>2277</v>
      </c>
      <c r="J2470">
        <v>2963243</v>
      </c>
    </row>
    <row r="2471" spans="1:10" x14ac:dyDescent="0.3">
      <c r="A2471" s="3">
        <v>44170</v>
      </c>
      <c r="B2471" s="3">
        <f t="shared" si="38"/>
        <v>44164</v>
      </c>
      <c r="C2471" s="4">
        <v>44170</v>
      </c>
      <c r="D2471" s="1" t="s">
        <v>14</v>
      </c>
      <c r="E2471">
        <v>268</v>
      </c>
      <c r="F2471">
        <v>1267</v>
      </c>
      <c r="G2471">
        <v>140959</v>
      </c>
      <c r="H2471">
        <v>32</v>
      </c>
      <c r="I2471">
        <v>2309</v>
      </c>
      <c r="J2471">
        <v>2963243</v>
      </c>
    </row>
    <row r="2472" spans="1:10" x14ac:dyDescent="0.3">
      <c r="A2472" s="3">
        <v>44171</v>
      </c>
      <c r="B2472" s="3">
        <f t="shared" si="38"/>
        <v>44171</v>
      </c>
      <c r="C2472" s="4">
        <v>44170</v>
      </c>
      <c r="D2472" s="1" t="s">
        <v>14</v>
      </c>
      <c r="E2472">
        <v>269</v>
      </c>
      <c r="F2472">
        <v>978</v>
      </c>
      <c r="G2472">
        <v>141937</v>
      </c>
      <c r="H2472">
        <v>17</v>
      </c>
      <c r="I2472">
        <v>2326</v>
      </c>
      <c r="J2472">
        <v>2963243</v>
      </c>
    </row>
    <row r="2473" spans="1:10" x14ac:dyDescent="0.3">
      <c r="A2473" s="3">
        <v>44172</v>
      </c>
      <c r="B2473" s="3">
        <f t="shared" si="38"/>
        <v>44171</v>
      </c>
      <c r="C2473" s="4">
        <v>44170</v>
      </c>
      <c r="D2473" s="1" t="s">
        <v>14</v>
      </c>
      <c r="E2473">
        <v>270</v>
      </c>
      <c r="F2473">
        <v>407</v>
      </c>
      <c r="G2473">
        <v>142344</v>
      </c>
      <c r="H2473">
        <v>18</v>
      </c>
      <c r="I2473">
        <v>2344</v>
      </c>
      <c r="J2473">
        <v>2963243</v>
      </c>
    </row>
    <row r="2474" spans="1:10" x14ac:dyDescent="0.3">
      <c r="A2474" s="3">
        <v>44173</v>
      </c>
      <c r="B2474" s="3">
        <f t="shared" si="38"/>
        <v>44171</v>
      </c>
      <c r="C2474" s="4">
        <v>44170</v>
      </c>
      <c r="D2474" s="1" t="s">
        <v>14</v>
      </c>
      <c r="E2474">
        <v>271</v>
      </c>
      <c r="F2474">
        <v>584</v>
      </c>
      <c r="G2474">
        <v>142928</v>
      </c>
      <c r="H2474">
        <v>28</v>
      </c>
      <c r="I2474">
        <v>2372</v>
      </c>
      <c r="J2474">
        <v>2963243</v>
      </c>
    </row>
    <row r="2475" spans="1:10" x14ac:dyDescent="0.3">
      <c r="A2475" s="3">
        <v>44174</v>
      </c>
      <c r="B2475" s="3">
        <f t="shared" si="38"/>
        <v>44171</v>
      </c>
      <c r="C2475" s="4">
        <v>44170</v>
      </c>
      <c r="D2475" s="1" t="s">
        <v>14</v>
      </c>
      <c r="E2475">
        <v>272</v>
      </c>
      <c r="F2475">
        <v>1138</v>
      </c>
      <c r="G2475">
        <v>144066</v>
      </c>
      <c r="H2475">
        <v>21</v>
      </c>
      <c r="I2475">
        <v>2393</v>
      </c>
      <c r="J2475">
        <v>2963243</v>
      </c>
    </row>
    <row r="2476" spans="1:10" x14ac:dyDescent="0.3">
      <c r="A2476" s="3">
        <v>44175</v>
      </c>
      <c r="B2476" s="3">
        <f t="shared" si="38"/>
        <v>44171</v>
      </c>
      <c r="C2476" s="4">
        <v>44170</v>
      </c>
      <c r="D2476" s="1" t="s">
        <v>14</v>
      </c>
      <c r="E2476">
        <v>273</v>
      </c>
      <c r="F2476">
        <v>1174</v>
      </c>
      <c r="G2476">
        <v>145240</v>
      </c>
      <c r="H2476">
        <v>23</v>
      </c>
      <c r="I2476">
        <v>2416</v>
      </c>
      <c r="J2476">
        <v>2963243</v>
      </c>
    </row>
    <row r="2477" spans="1:10" x14ac:dyDescent="0.3">
      <c r="A2477" s="3">
        <v>44176</v>
      </c>
      <c r="B2477" s="3">
        <f t="shared" si="38"/>
        <v>44171</v>
      </c>
      <c r="C2477" s="4">
        <v>44170</v>
      </c>
      <c r="D2477" s="1" t="s">
        <v>14</v>
      </c>
      <c r="E2477">
        <v>274</v>
      </c>
      <c r="F2477">
        <v>1077</v>
      </c>
      <c r="G2477">
        <v>146317</v>
      </c>
      <c r="H2477">
        <v>29</v>
      </c>
      <c r="I2477">
        <v>2445</v>
      </c>
      <c r="J2477">
        <v>2963243</v>
      </c>
    </row>
    <row r="2478" spans="1:10" x14ac:dyDescent="0.3">
      <c r="A2478" s="3">
        <v>44177</v>
      </c>
      <c r="B2478" s="3">
        <f t="shared" si="38"/>
        <v>44171</v>
      </c>
      <c r="C2478" s="4">
        <v>44177</v>
      </c>
      <c r="D2478" s="1" t="s">
        <v>14</v>
      </c>
      <c r="E2478">
        <v>275</v>
      </c>
      <c r="F2478">
        <v>995</v>
      </c>
      <c r="G2478">
        <v>147312</v>
      </c>
      <c r="H2478">
        <v>17</v>
      </c>
      <c r="I2478">
        <v>2462</v>
      </c>
      <c r="J2478">
        <v>2963243</v>
      </c>
    </row>
    <row r="2479" spans="1:10" x14ac:dyDescent="0.3">
      <c r="A2479" s="3">
        <v>44178</v>
      </c>
      <c r="B2479" s="3">
        <f t="shared" si="38"/>
        <v>44178</v>
      </c>
      <c r="C2479" s="4">
        <v>44177</v>
      </c>
      <c r="D2479" s="1" t="s">
        <v>14</v>
      </c>
      <c r="E2479">
        <v>276</v>
      </c>
      <c r="F2479">
        <v>1013</v>
      </c>
      <c r="G2479">
        <v>148325</v>
      </c>
      <c r="H2479">
        <v>24</v>
      </c>
      <c r="I2479">
        <v>2486</v>
      </c>
      <c r="J2479">
        <v>2963243</v>
      </c>
    </row>
    <row r="2480" spans="1:10" x14ac:dyDescent="0.3">
      <c r="A2480" s="3">
        <v>44179</v>
      </c>
      <c r="B2480" s="3">
        <f t="shared" si="38"/>
        <v>44178</v>
      </c>
      <c r="C2480" s="4">
        <v>44177</v>
      </c>
      <c r="D2480" s="1" t="s">
        <v>14</v>
      </c>
      <c r="E2480">
        <v>277</v>
      </c>
      <c r="F2480">
        <v>357</v>
      </c>
      <c r="G2480">
        <v>148682</v>
      </c>
      <c r="H2480">
        <v>17</v>
      </c>
      <c r="I2480">
        <v>2503</v>
      </c>
      <c r="J2480">
        <v>2963243</v>
      </c>
    </row>
    <row r="2481" spans="1:10" x14ac:dyDescent="0.3">
      <c r="A2481" s="3">
        <v>44180</v>
      </c>
      <c r="B2481" s="3">
        <f t="shared" si="38"/>
        <v>44178</v>
      </c>
      <c r="C2481" s="4">
        <v>44177</v>
      </c>
      <c r="D2481" s="1" t="s">
        <v>14</v>
      </c>
      <c r="E2481">
        <v>278</v>
      </c>
      <c r="F2481">
        <v>438</v>
      </c>
      <c r="G2481">
        <v>149120</v>
      </c>
      <c r="H2481">
        <v>26</v>
      </c>
      <c r="I2481">
        <v>2529</v>
      </c>
      <c r="J2481">
        <v>2963243</v>
      </c>
    </row>
    <row r="2482" spans="1:10" x14ac:dyDescent="0.3">
      <c r="A2482" s="3">
        <v>44181</v>
      </c>
      <c r="B2482" s="3">
        <f t="shared" si="38"/>
        <v>44178</v>
      </c>
      <c r="C2482" s="4">
        <v>44177</v>
      </c>
      <c r="D2482" s="1" t="s">
        <v>14</v>
      </c>
      <c r="E2482">
        <v>279</v>
      </c>
      <c r="F2482">
        <v>1098</v>
      </c>
      <c r="G2482">
        <v>150218</v>
      </c>
      <c r="H2482">
        <v>27</v>
      </c>
      <c r="I2482">
        <v>2556</v>
      </c>
      <c r="J2482">
        <v>2963243</v>
      </c>
    </row>
    <row r="2483" spans="1:10" x14ac:dyDescent="0.3">
      <c r="A2483" s="3">
        <v>44182</v>
      </c>
      <c r="B2483" s="3">
        <f t="shared" si="38"/>
        <v>44178</v>
      </c>
      <c r="C2483" s="4">
        <v>44177</v>
      </c>
      <c r="D2483" s="1" t="s">
        <v>14</v>
      </c>
      <c r="E2483">
        <v>280</v>
      </c>
      <c r="F2483">
        <v>1174</v>
      </c>
      <c r="G2483">
        <v>151392</v>
      </c>
      <c r="H2483">
        <v>25</v>
      </c>
      <c r="I2483">
        <v>2581</v>
      </c>
      <c r="J2483">
        <v>2963243</v>
      </c>
    </row>
    <row r="2484" spans="1:10" x14ac:dyDescent="0.3">
      <c r="A2484" s="3">
        <v>44183</v>
      </c>
      <c r="B2484" s="3">
        <f t="shared" si="38"/>
        <v>44178</v>
      </c>
      <c r="C2484" s="4">
        <v>44177</v>
      </c>
      <c r="D2484" s="1" t="s">
        <v>14</v>
      </c>
      <c r="E2484">
        <v>281</v>
      </c>
      <c r="F2484">
        <v>861</v>
      </c>
      <c r="G2484">
        <v>152253</v>
      </c>
      <c r="H2484">
        <v>15</v>
      </c>
      <c r="I2484">
        <v>2596</v>
      </c>
      <c r="J2484">
        <v>2963243</v>
      </c>
    </row>
    <row r="2485" spans="1:10" x14ac:dyDescent="0.3">
      <c r="A2485" s="3">
        <v>44184</v>
      </c>
      <c r="B2485" s="3">
        <f t="shared" si="38"/>
        <v>44178</v>
      </c>
      <c r="C2485" s="4">
        <v>44184</v>
      </c>
      <c r="D2485" s="1" t="s">
        <v>14</v>
      </c>
      <c r="E2485">
        <v>282</v>
      </c>
      <c r="F2485">
        <v>920</v>
      </c>
      <c r="G2485">
        <v>153173</v>
      </c>
      <c r="H2485">
        <v>20</v>
      </c>
      <c r="I2485">
        <v>2616</v>
      </c>
      <c r="J2485">
        <v>2963243</v>
      </c>
    </row>
    <row r="2486" spans="1:10" x14ac:dyDescent="0.3">
      <c r="A2486" s="3">
        <v>44185</v>
      </c>
      <c r="B2486" s="3">
        <f t="shared" si="38"/>
        <v>44185</v>
      </c>
      <c r="C2486" s="4">
        <v>44184</v>
      </c>
      <c r="D2486" s="1" t="s">
        <v>14</v>
      </c>
      <c r="E2486">
        <v>283</v>
      </c>
      <c r="F2486">
        <v>652</v>
      </c>
      <c r="G2486">
        <v>153825</v>
      </c>
      <c r="H2486">
        <v>14</v>
      </c>
      <c r="I2486">
        <v>2630</v>
      </c>
      <c r="J2486">
        <v>2963243</v>
      </c>
    </row>
    <row r="2487" spans="1:10" x14ac:dyDescent="0.3">
      <c r="A2487" s="3">
        <v>44186</v>
      </c>
      <c r="B2487" s="3">
        <f t="shared" si="38"/>
        <v>44185</v>
      </c>
      <c r="C2487" s="4">
        <v>44184</v>
      </c>
      <c r="D2487" s="1" t="s">
        <v>14</v>
      </c>
      <c r="E2487">
        <v>284</v>
      </c>
      <c r="F2487">
        <v>240</v>
      </c>
      <c r="G2487">
        <v>154065</v>
      </c>
      <c r="H2487">
        <v>26</v>
      </c>
      <c r="I2487">
        <v>2656</v>
      </c>
      <c r="J2487">
        <v>2963243</v>
      </c>
    </row>
    <row r="2488" spans="1:10" x14ac:dyDescent="0.3">
      <c r="A2488" s="3">
        <v>44187</v>
      </c>
      <c r="B2488" s="3">
        <f t="shared" si="38"/>
        <v>44185</v>
      </c>
      <c r="C2488" s="4">
        <v>44184</v>
      </c>
      <c r="D2488" s="1" t="s">
        <v>14</v>
      </c>
      <c r="E2488">
        <v>285</v>
      </c>
      <c r="F2488">
        <v>537</v>
      </c>
      <c r="G2488">
        <v>154602</v>
      </c>
      <c r="H2488">
        <v>17</v>
      </c>
      <c r="I2488">
        <v>2673</v>
      </c>
      <c r="J2488">
        <v>2963243</v>
      </c>
    </row>
    <row r="2489" spans="1:10" x14ac:dyDescent="0.3">
      <c r="A2489" s="3">
        <v>44188</v>
      </c>
      <c r="B2489" s="3">
        <f t="shared" si="38"/>
        <v>44185</v>
      </c>
      <c r="C2489" s="4">
        <v>44184</v>
      </c>
      <c r="D2489" s="1" t="s">
        <v>14</v>
      </c>
      <c r="E2489">
        <v>286</v>
      </c>
      <c r="F2489">
        <v>838</v>
      </c>
      <c r="G2489">
        <v>155440</v>
      </c>
      <c r="H2489">
        <v>18</v>
      </c>
      <c r="I2489">
        <v>2691</v>
      </c>
      <c r="J2489">
        <v>2963243</v>
      </c>
    </row>
    <row r="2490" spans="1:10" x14ac:dyDescent="0.3">
      <c r="A2490" s="3">
        <v>44189</v>
      </c>
      <c r="B2490" s="3">
        <f t="shared" si="38"/>
        <v>44185</v>
      </c>
      <c r="C2490" s="4">
        <v>44184</v>
      </c>
      <c r="D2490" s="1" t="s">
        <v>14</v>
      </c>
      <c r="E2490">
        <v>287</v>
      </c>
      <c r="F2490">
        <v>702</v>
      </c>
      <c r="G2490">
        <v>156142</v>
      </c>
      <c r="H2490">
        <v>23</v>
      </c>
      <c r="I2490">
        <v>2714</v>
      </c>
      <c r="J2490">
        <v>2963243</v>
      </c>
    </row>
    <row r="2491" spans="1:10" x14ac:dyDescent="0.3">
      <c r="A2491" s="3">
        <v>44190</v>
      </c>
      <c r="B2491" s="3">
        <f t="shared" si="38"/>
        <v>44185</v>
      </c>
      <c r="C2491" s="4">
        <v>44184</v>
      </c>
      <c r="D2491" s="1" t="s">
        <v>14</v>
      </c>
      <c r="E2491">
        <v>288</v>
      </c>
      <c r="F2491">
        <v>621</v>
      </c>
      <c r="G2491">
        <v>156763</v>
      </c>
      <c r="H2491">
        <v>19</v>
      </c>
      <c r="I2491">
        <v>2733</v>
      </c>
      <c r="J2491">
        <v>2963243</v>
      </c>
    </row>
    <row r="2492" spans="1:10" x14ac:dyDescent="0.3">
      <c r="A2492" s="3">
        <v>44191</v>
      </c>
      <c r="B2492" s="3">
        <f t="shared" si="38"/>
        <v>44185</v>
      </c>
      <c r="C2492" s="4">
        <v>44191</v>
      </c>
      <c r="D2492" s="1" t="s">
        <v>14</v>
      </c>
      <c r="E2492">
        <v>289</v>
      </c>
      <c r="F2492">
        <v>586</v>
      </c>
      <c r="G2492">
        <v>157349</v>
      </c>
      <c r="H2492">
        <v>19</v>
      </c>
      <c r="I2492">
        <v>2752</v>
      </c>
      <c r="J2492">
        <v>2963243</v>
      </c>
    </row>
    <row r="2493" spans="1:10" x14ac:dyDescent="0.3">
      <c r="A2493" s="3">
        <v>44192</v>
      </c>
      <c r="B2493" s="3">
        <f t="shared" si="38"/>
        <v>44192</v>
      </c>
      <c r="C2493" s="4">
        <v>44191</v>
      </c>
      <c r="D2493" s="1" t="s">
        <v>14</v>
      </c>
      <c r="E2493">
        <v>290</v>
      </c>
      <c r="F2493">
        <v>485</v>
      </c>
      <c r="G2493">
        <v>157834</v>
      </c>
      <c r="H2493">
        <v>16</v>
      </c>
      <c r="I2493">
        <v>2768</v>
      </c>
      <c r="J2493">
        <v>2963243</v>
      </c>
    </row>
    <row r="2494" spans="1:10" x14ac:dyDescent="0.3">
      <c r="A2494" s="3">
        <v>44193</v>
      </c>
      <c r="B2494" s="3">
        <f t="shared" si="38"/>
        <v>44192</v>
      </c>
      <c r="C2494" s="4">
        <v>44191</v>
      </c>
      <c r="D2494" s="1" t="s">
        <v>14</v>
      </c>
      <c r="E2494">
        <v>291</v>
      </c>
      <c r="F2494">
        <v>114</v>
      </c>
      <c r="G2494">
        <v>157948</v>
      </c>
      <c r="H2494">
        <v>7</v>
      </c>
      <c r="I2494">
        <v>2775</v>
      </c>
      <c r="J2494">
        <v>2963243</v>
      </c>
    </row>
    <row r="2495" spans="1:10" x14ac:dyDescent="0.3">
      <c r="A2495" s="3">
        <v>44194</v>
      </c>
      <c r="B2495" s="3">
        <f t="shared" si="38"/>
        <v>44192</v>
      </c>
      <c r="C2495" s="4">
        <v>44191</v>
      </c>
      <c r="D2495" s="1" t="s">
        <v>14</v>
      </c>
      <c r="E2495">
        <v>292</v>
      </c>
      <c r="F2495">
        <v>348</v>
      </c>
      <c r="G2495">
        <v>158296</v>
      </c>
      <c r="H2495">
        <v>22</v>
      </c>
      <c r="I2495">
        <v>2797</v>
      </c>
      <c r="J2495">
        <v>2963243</v>
      </c>
    </row>
    <row r="2496" spans="1:10" x14ac:dyDescent="0.3">
      <c r="A2496" s="3">
        <v>44195</v>
      </c>
      <c r="B2496" s="3">
        <f t="shared" si="38"/>
        <v>44192</v>
      </c>
      <c r="C2496" s="4">
        <v>44191</v>
      </c>
      <c r="D2496" s="1" t="s">
        <v>14</v>
      </c>
      <c r="E2496">
        <v>293</v>
      </c>
      <c r="F2496">
        <v>582</v>
      </c>
      <c r="G2496">
        <v>158878</v>
      </c>
      <c r="H2496">
        <v>10</v>
      </c>
      <c r="I2496">
        <v>2807</v>
      </c>
      <c r="J2496">
        <v>2963243</v>
      </c>
    </row>
    <row r="2497" spans="1:10" x14ac:dyDescent="0.3">
      <c r="A2497" s="3">
        <v>44196</v>
      </c>
      <c r="B2497" s="3">
        <f t="shared" si="38"/>
        <v>44192</v>
      </c>
      <c r="C2497" s="4">
        <v>44191</v>
      </c>
      <c r="D2497" s="1" t="s">
        <v>14</v>
      </c>
      <c r="E2497">
        <v>294</v>
      </c>
      <c r="F2497">
        <v>531</v>
      </c>
      <c r="G2497">
        <v>159409</v>
      </c>
      <c r="H2497">
        <v>16</v>
      </c>
      <c r="I2497">
        <v>2823</v>
      </c>
      <c r="J2497">
        <v>2963243</v>
      </c>
    </row>
    <row r="2498" spans="1:10" x14ac:dyDescent="0.3">
      <c r="A2498" s="3">
        <v>44197</v>
      </c>
      <c r="B2498" s="3">
        <f t="shared" ref="B2498:B2561" si="39">A2498-WEEKDAY(A2498)+1</f>
        <v>44192</v>
      </c>
      <c r="C2498" s="4">
        <v>44191</v>
      </c>
      <c r="D2498" s="1" t="s">
        <v>14</v>
      </c>
      <c r="E2498">
        <v>295</v>
      </c>
      <c r="F2498">
        <v>329</v>
      </c>
      <c r="G2498">
        <v>159738</v>
      </c>
      <c r="H2498">
        <v>5</v>
      </c>
      <c r="I2498">
        <v>2828</v>
      </c>
      <c r="J2498">
        <v>2963243</v>
      </c>
    </row>
    <row r="2499" spans="1:10" x14ac:dyDescent="0.3">
      <c r="A2499" s="3">
        <v>44198</v>
      </c>
      <c r="B2499" s="3">
        <f t="shared" si="39"/>
        <v>44192</v>
      </c>
      <c r="C2499" s="4">
        <v>44198</v>
      </c>
      <c r="D2499" s="1" t="s">
        <v>14</v>
      </c>
      <c r="E2499">
        <v>296</v>
      </c>
      <c r="F2499">
        <v>60</v>
      </c>
      <c r="G2499">
        <v>159798</v>
      </c>
      <c r="H2499">
        <v>8</v>
      </c>
      <c r="I2499">
        <v>2836</v>
      </c>
      <c r="J2499">
        <v>2963243</v>
      </c>
    </row>
    <row r="2500" spans="1:10" x14ac:dyDescent="0.3">
      <c r="A2500" s="3">
        <v>44199</v>
      </c>
      <c r="B2500" s="3">
        <f t="shared" si="39"/>
        <v>44199</v>
      </c>
      <c r="C2500" s="4">
        <v>44198</v>
      </c>
      <c r="D2500" s="1" t="s">
        <v>14</v>
      </c>
      <c r="E2500">
        <v>297</v>
      </c>
      <c r="F2500">
        <v>229</v>
      </c>
      <c r="G2500">
        <v>160027</v>
      </c>
      <c r="H2500">
        <v>14</v>
      </c>
      <c r="I2500">
        <v>2850</v>
      </c>
      <c r="J2500">
        <v>2963243</v>
      </c>
    </row>
    <row r="2501" spans="1:10" x14ac:dyDescent="0.3">
      <c r="A2501" s="3">
        <v>44200</v>
      </c>
      <c r="B2501" s="3">
        <f t="shared" si="39"/>
        <v>44199</v>
      </c>
      <c r="C2501" s="4">
        <v>44198</v>
      </c>
      <c r="D2501" s="1" t="s">
        <v>14</v>
      </c>
      <c r="E2501">
        <v>298</v>
      </c>
      <c r="F2501">
        <v>193</v>
      </c>
      <c r="G2501">
        <v>160220</v>
      </c>
      <c r="H2501">
        <v>14</v>
      </c>
      <c r="I2501">
        <v>2864</v>
      </c>
      <c r="J2501">
        <v>2963243</v>
      </c>
    </row>
    <row r="2502" spans="1:10" x14ac:dyDescent="0.3">
      <c r="A2502" s="3">
        <v>44201</v>
      </c>
      <c r="B2502" s="3">
        <f t="shared" si="39"/>
        <v>44199</v>
      </c>
      <c r="C2502" s="4">
        <v>44198</v>
      </c>
      <c r="D2502" s="1" t="s">
        <v>14</v>
      </c>
      <c r="E2502">
        <v>299</v>
      </c>
      <c r="F2502">
        <v>324</v>
      </c>
      <c r="G2502">
        <v>160544</v>
      </c>
      <c r="H2502">
        <v>14</v>
      </c>
      <c r="I2502">
        <v>2878</v>
      </c>
      <c r="J2502">
        <v>2963243</v>
      </c>
    </row>
    <row r="2503" spans="1:10" x14ac:dyDescent="0.3">
      <c r="A2503" s="3">
        <v>44202</v>
      </c>
      <c r="B2503" s="3">
        <f t="shared" si="39"/>
        <v>44199</v>
      </c>
      <c r="C2503" s="4">
        <v>44198</v>
      </c>
      <c r="D2503" s="1" t="s">
        <v>14</v>
      </c>
      <c r="E2503">
        <v>300</v>
      </c>
      <c r="F2503">
        <v>309</v>
      </c>
      <c r="G2503">
        <v>160853</v>
      </c>
      <c r="H2503">
        <v>12</v>
      </c>
      <c r="I2503">
        <v>2890</v>
      </c>
      <c r="J2503">
        <v>2963243</v>
      </c>
    </row>
    <row r="2504" spans="1:10" x14ac:dyDescent="0.3">
      <c r="A2504" s="3">
        <v>44203</v>
      </c>
      <c r="B2504" s="3">
        <f t="shared" si="39"/>
        <v>44199</v>
      </c>
      <c r="C2504" s="4">
        <v>44198</v>
      </c>
      <c r="D2504" s="1" t="s">
        <v>14</v>
      </c>
      <c r="E2504">
        <v>301</v>
      </c>
      <c r="F2504">
        <v>201</v>
      </c>
      <c r="G2504">
        <v>161054</v>
      </c>
      <c r="H2504">
        <v>11</v>
      </c>
      <c r="I2504">
        <v>2901</v>
      </c>
      <c r="J2504">
        <v>2963243</v>
      </c>
    </row>
    <row r="2505" spans="1:10" x14ac:dyDescent="0.3">
      <c r="A2505" s="3">
        <v>44204</v>
      </c>
      <c r="B2505" s="3">
        <f t="shared" si="39"/>
        <v>44199</v>
      </c>
      <c r="C2505" s="4">
        <v>44198</v>
      </c>
      <c r="D2505" s="1" t="s">
        <v>14</v>
      </c>
      <c r="E2505">
        <v>302</v>
      </c>
      <c r="F2505">
        <v>361</v>
      </c>
      <c r="G2505">
        <v>161415</v>
      </c>
      <c r="H2505">
        <v>7</v>
      </c>
      <c r="I2505">
        <v>2908</v>
      </c>
      <c r="J2505">
        <v>2963243</v>
      </c>
    </row>
    <row r="2506" spans="1:10" x14ac:dyDescent="0.3">
      <c r="A2506" s="3">
        <v>44205</v>
      </c>
      <c r="B2506" s="3">
        <f t="shared" si="39"/>
        <v>44199</v>
      </c>
      <c r="C2506" s="4">
        <v>44205</v>
      </c>
      <c r="D2506" s="1" t="s">
        <v>14</v>
      </c>
      <c r="E2506">
        <v>303</v>
      </c>
      <c r="F2506">
        <v>379</v>
      </c>
      <c r="G2506">
        <v>161794</v>
      </c>
      <c r="H2506">
        <v>14</v>
      </c>
      <c r="I2506">
        <v>2922</v>
      </c>
      <c r="J2506">
        <v>2963243</v>
      </c>
    </row>
    <row r="2507" spans="1:10" x14ac:dyDescent="0.3">
      <c r="A2507" s="3">
        <v>44206</v>
      </c>
      <c r="B2507" s="3">
        <f t="shared" si="39"/>
        <v>44206</v>
      </c>
      <c r="C2507" s="4">
        <v>44205</v>
      </c>
      <c r="D2507" s="1" t="s">
        <v>14</v>
      </c>
      <c r="E2507">
        <v>304</v>
      </c>
      <c r="F2507">
        <v>337</v>
      </c>
      <c r="G2507">
        <v>162131</v>
      </c>
      <c r="H2507">
        <v>7</v>
      </c>
      <c r="I2507">
        <v>2929</v>
      </c>
      <c r="J2507">
        <v>2963243</v>
      </c>
    </row>
    <row r="2508" spans="1:10" x14ac:dyDescent="0.3">
      <c r="A2508" s="3">
        <v>44207</v>
      </c>
      <c r="B2508" s="3">
        <f t="shared" si="39"/>
        <v>44206</v>
      </c>
      <c r="C2508" s="4">
        <v>44205</v>
      </c>
      <c r="D2508" s="1" t="s">
        <v>14</v>
      </c>
      <c r="E2508">
        <v>305</v>
      </c>
      <c r="F2508">
        <v>157</v>
      </c>
      <c r="G2508">
        <v>162288</v>
      </c>
      <c r="H2508">
        <v>2</v>
      </c>
      <c r="I2508">
        <v>2931</v>
      </c>
      <c r="J2508">
        <v>2963243</v>
      </c>
    </row>
    <row r="2509" spans="1:10" x14ac:dyDescent="0.3">
      <c r="A2509" s="3">
        <v>44208</v>
      </c>
      <c r="B2509" s="3">
        <f t="shared" si="39"/>
        <v>44206</v>
      </c>
      <c r="C2509" s="4">
        <v>44205</v>
      </c>
      <c r="D2509" s="1" t="s">
        <v>14</v>
      </c>
      <c r="E2509">
        <v>306</v>
      </c>
      <c r="F2509">
        <v>355</v>
      </c>
      <c r="G2509">
        <v>162643</v>
      </c>
      <c r="H2509">
        <v>10</v>
      </c>
      <c r="I2509">
        <v>2941</v>
      </c>
      <c r="J2509">
        <v>2963243</v>
      </c>
    </row>
    <row r="2510" spans="1:10" x14ac:dyDescent="0.3">
      <c r="A2510" s="3">
        <v>44209</v>
      </c>
      <c r="B2510" s="3">
        <f t="shared" si="39"/>
        <v>44206</v>
      </c>
      <c r="C2510" s="4">
        <v>44205</v>
      </c>
      <c r="D2510" s="1" t="s">
        <v>14</v>
      </c>
      <c r="E2510">
        <v>307</v>
      </c>
      <c r="F2510">
        <v>485</v>
      </c>
      <c r="G2510">
        <v>163128</v>
      </c>
      <c r="H2510">
        <v>10</v>
      </c>
      <c r="I2510">
        <v>2951</v>
      </c>
      <c r="J2510">
        <v>2963243</v>
      </c>
    </row>
    <row r="2511" spans="1:10" x14ac:dyDescent="0.3">
      <c r="A2511" s="3">
        <v>44210</v>
      </c>
      <c r="B2511" s="3">
        <f t="shared" si="39"/>
        <v>44206</v>
      </c>
      <c r="C2511" s="4">
        <v>44205</v>
      </c>
      <c r="D2511" s="1" t="s">
        <v>14</v>
      </c>
      <c r="E2511">
        <v>308</v>
      </c>
      <c r="F2511">
        <v>448</v>
      </c>
      <c r="G2511">
        <v>163576</v>
      </c>
      <c r="H2511">
        <v>12</v>
      </c>
      <c r="I2511">
        <v>2963</v>
      </c>
      <c r="J2511">
        <v>2963243</v>
      </c>
    </row>
    <row r="2512" spans="1:10" x14ac:dyDescent="0.3">
      <c r="A2512" s="3">
        <v>44211</v>
      </c>
      <c r="B2512" s="3">
        <f t="shared" si="39"/>
        <v>44206</v>
      </c>
      <c r="C2512" s="4">
        <v>44205</v>
      </c>
      <c r="D2512" s="1" t="s">
        <v>14</v>
      </c>
      <c r="E2512">
        <v>309</v>
      </c>
      <c r="F2512">
        <v>396</v>
      </c>
      <c r="G2512">
        <v>163972</v>
      </c>
      <c r="H2512">
        <v>11</v>
      </c>
      <c r="I2512">
        <v>2974</v>
      </c>
      <c r="J2512">
        <v>2963243</v>
      </c>
    </row>
    <row r="2513" spans="1:10" x14ac:dyDescent="0.3">
      <c r="A2513" s="3">
        <v>44212</v>
      </c>
      <c r="B2513" s="3">
        <f t="shared" si="39"/>
        <v>44206</v>
      </c>
      <c r="C2513" s="4">
        <v>44212</v>
      </c>
      <c r="D2513" s="1" t="s">
        <v>14</v>
      </c>
      <c r="E2513">
        <v>310</v>
      </c>
      <c r="F2513">
        <v>263</v>
      </c>
      <c r="G2513">
        <v>164235</v>
      </c>
      <c r="H2513">
        <v>13</v>
      </c>
      <c r="I2513">
        <v>2987</v>
      </c>
      <c r="J2513">
        <v>2963243</v>
      </c>
    </row>
    <row r="2514" spans="1:10" x14ac:dyDescent="0.3">
      <c r="A2514" s="3">
        <v>44213</v>
      </c>
      <c r="B2514" s="3">
        <f t="shared" si="39"/>
        <v>44213</v>
      </c>
      <c r="C2514" s="4">
        <v>44212</v>
      </c>
      <c r="D2514" s="1" t="s">
        <v>14</v>
      </c>
      <c r="E2514">
        <v>311</v>
      </c>
      <c r="F2514">
        <v>351</v>
      </c>
      <c r="G2514">
        <v>164586</v>
      </c>
      <c r="H2514">
        <v>5</v>
      </c>
      <c r="I2514">
        <v>2992</v>
      </c>
      <c r="J2514">
        <v>2963243</v>
      </c>
    </row>
    <row r="2515" spans="1:10" x14ac:dyDescent="0.3">
      <c r="A2515" s="3">
        <v>44214</v>
      </c>
      <c r="B2515" s="3">
        <f t="shared" si="39"/>
        <v>44213</v>
      </c>
      <c r="C2515" s="4">
        <v>44212</v>
      </c>
      <c r="D2515" s="1" t="s">
        <v>14</v>
      </c>
      <c r="E2515">
        <v>312</v>
      </c>
      <c r="F2515">
        <v>90</v>
      </c>
      <c r="G2515">
        <v>164676</v>
      </c>
      <c r="H2515">
        <v>6</v>
      </c>
      <c r="I2515">
        <v>2998</v>
      </c>
      <c r="J2515">
        <v>2963243</v>
      </c>
    </row>
    <row r="2516" spans="1:10" x14ac:dyDescent="0.3">
      <c r="A2516" s="3">
        <v>44215</v>
      </c>
      <c r="B2516" s="3">
        <f t="shared" si="39"/>
        <v>44213</v>
      </c>
      <c r="C2516" s="4">
        <v>44212</v>
      </c>
      <c r="D2516" s="1" t="s">
        <v>14</v>
      </c>
      <c r="E2516">
        <v>313</v>
      </c>
      <c r="F2516">
        <v>236</v>
      </c>
      <c r="G2516">
        <v>164912</v>
      </c>
      <c r="H2516">
        <v>9</v>
      </c>
      <c r="I2516">
        <v>3007</v>
      </c>
      <c r="J2516">
        <v>2963243</v>
      </c>
    </row>
    <row r="2517" spans="1:10" x14ac:dyDescent="0.3">
      <c r="A2517" s="3">
        <v>44216</v>
      </c>
      <c r="B2517" s="3">
        <f t="shared" si="39"/>
        <v>44213</v>
      </c>
      <c r="C2517" s="4">
        <v>44212</v>
      </c>
      <c r="D2517" s="1" t="s">
        <v>14</v>
      </c>
      <c r="E2517">
        <v>314</v>
      </c>
      <c r="F2517">
        <v>309</v>
      </c>
      <c r="G2517">
        <v>165221</v>
      </c>
      <c r="H2517">
        <v>9</v>
      </c>
      <c r="I2517">
        <v>3016</v>
      </c>
      <c r="J2517">
        <v>2963243</v>
      </c>
    </row>
    <row r="2518" spans="1:10" x14ac:dyDescent="0.3">
      <c r="A2518" s="3">
        <v>44217</v>
      </c>
      <c r="B2518" s="3">
        <f t="shared" si="39"/>
        <v>44213</v>
      </c>
      <c r="C2518" s="4">
        <v>44212</v>
      </c>
      <c r="D2518" s="1" t="s">
        <v>14</v>
      </c>
      <c r="E2518">
        <v>315</v>
      </c>
      <c r="F2518">
        <v>307</v>
      </c>
      <c r="G2518">
        <v>165528</v>
      </c>
      <c r="H2518">
        <v>5</v>
      </c>
      <c r="I2518">
        <v>3021</v>
      </c>
      <c r="J2518">
        <v>2963243</v>
      </c>
    </row>
    <row r="2519" spans="1:10" x14ac:dyDescent="0.3">
      <c r="A2519" s="3">
        <v>44218</v>
      </c>
      <c r="B2519" s="3">
        <f t="shared" si="39"/>
        <v>44213</v>
      </c>
      <c r="C2519" s="4">
        <v>44212</v>
      </c>
      <c r="D2519" s="1" t="s">
        <v>14</v>
      </c>
      <c r="E2519">
        <v>316</v>
      </c>
      <c r="F2519">
        <v>183</v>
      </c>
      <c r="G2519">
        <v>165711</v>
      </c>
      <c r="H2519">
        <v>9</v>
      </c>
      <c r="I2519">
        <v>3030</v>
      </c>
      <c r="J2519">
        <v>2963243</v>
      </c>
    </row>
    <row r="2520" spans="1:10" x14ac:dyDescent="0.3">
      <c r="A2520" s="3">
        <v>43868</v>
      </c>
      <c r="B2520" s="3">
        <f t="shared" si="39"/>
        <v>43863</v>
      </c>
      <c r="C2520" s="4">
        <v>43862</v>
      </c>
      <c r="D2520" s="1" t="s">
        <v>15</v>
      </c>
      <c r="E2520">
        <v>1</v>
      </c>
      <c r="F2520">
        <v>15</v>
      </c>
      <c r="G2520">
        <v>15</v>
      </c>
      <c r="H2520">
        <v>0</v>
      </c>
      <c r="I2520">
        <v>0</v>
      </c>
      <c r="J2520">
        <v>25499884</v>
      </c>
    </row>
    <row r="2521" spans="1:10" x14ac:dyDescent="0.3">
      <c r="A2521" s="3">
        <v>43869</v>
      </c>
      <c r="B2521" s="3">
        <f t="shared" si="39"/>
        <v>43863</v>
      </c>
      <c r="C2521" s="4">
        <v>43869</v>
      </c>
      <c r="D2521" s="1" t="s">
        <v>15</v>
      </c>
      <c r="E2521">
        <v>2</v>
      </c>
      <c r="F2521">
        <v>0</v>
      </c>
      <c r="G2521">
        <v>15</v>
      </c>
      <c r="H2521">
        <v>0</v>
      </c>
      <c r="I2521">
        <v>0</v>
      </c>
      <c r="J2521">
        <v>25499884</v>
      </c>
    </row>
    <row r="2522" spans="1:10" x14ac:dyDescent="0.3">
      <c r="A2522" s="3">
        <v>43870</v>
      </c>
      <c r="B2522" s="3">
        <f t="shared" si="39"/>
        <v>43870</v>
      </c>
      <c r="C2522" s="4">
        <v>43869</v>
      </c>
      <c r="D2522" s="1" t="s">
        <v>15</v>
      </c>
      <c r="E2522">
        <v>3</v>
      </c>
      <c r="F2522">
        <v>0</v>
      </c>
      <c r="G2522">
        <v>15</v>
      </c>
      <c r="H2522">
        <v>0</v>
      </c>
      <c r="I2522">
        <v>0</v>
      </c>
      <c r="J2522">
        <v>25499884</v>
      </c>
    </row>
    <row r="2523" spans="1:10" x14ac:dyDescent="0.3">
      <c r="A2523" s="3">
        <v>43871</v>
      </c>
      <c r="B2523" s="3">
        <f t="shared" si="39"/>
        <v>43870</v>
      </c>
      <c r="C2523" s="4">
        <v>43869</v>
      </c>
      <c r="D2523" s="1" t="s">
        <v>15</v>
      </c>
      <c r="E2523">
        <v>4</v>
      </c>
      <c r="F2523">
        <v>0</v>
      </c>
      <c r="G2523">
        <v>15</v>
      </c>
      <c r="H2523">
        <v>0</v>
      </c>
      <c r="I2523">
        <v>0</v>
      </c>
      <c r="J2523">
        <v>25499884</v>
      </c>
    </row>
    <row r="2524" spans="1:10" x14ac:dyDescent="0.3">
      <c r="A2524" s="3">
        <v>43872</v>
      </c>
      <c r="B2524" s="3">
        <f t="shared" si="39"/>
        <v>43870</v>
      </c>
      <c r="C2524" s="4">
        <v>43869</v>
      </c>
      <c r="D2524" s="1" t="s">
        <v>15</v>
      </c>
      <c r="E2524">
        <v>5</v>
      </c>
      <c r="F2524">
        <v>0</v>
      </c>
      <c r="G2524">
        <v>15</v>
      </c>
      <c r="H2524">
        <v>0</v>
      </c>
      <c r="I2524">
        <v>0</v>
      </c>
      <c r="J2524">
        <v>25499884</v>
      </c>
    </row>
    <row r="2525" spans="1:10" x14ac:dyDescent="0.3">
      <c r="A2525" s="3">
        <v>43873</v>
      </c>
      <c r="B2525" s="3">
        <f t="shared" si="39"/>
        <v>43870</v>
      </c>
      <c r="C2525" s="4">
        <v>43869</v>
      </c>
      <c r="D2525" s="1" t="s">
        <v>15</v>
      </c>
      <c r="E2525">
        <v>6</v>
      </c>
      <c r="F2525">
        <v>0</v>
      </c>
      <c r="G2525">
        <v>15</v>
      </c>
      <c r="H2525">
        <v>0</v>
      </c>
      <c r="I2525">
        <v>0</v>
      </c>
      <c r="J2525">
        <v>25499884</v>
      </c>
    </row>
    <row r="2526" spans="1:10" x14ac:dyDescent="0.3">
      <c r="A2526" s="3">
        <v>43874</v>
      </c>
      <c r="B2526" s="3">
        <f t="shared" si="39"/>
        <v>43870</v>
      </c>
      <c r="C2526" s="4">
        <v>43869</v>
      </c>
      <c r="D2526" s="1" t="s">
        <v>15</v>
      </c>
      <c r="E2526">
        <v>7</v>
      </c>
      <c r="F2526">
        <v>0</v>
      </c>
      <c r="G2526">
        <v>15</v>
      </c>
      <c r="H2526">
        <v>0</v>
      </c>
      <c r="I2526">
        <v>0</v>
      </c>
      <c r="J2526">
        <v>25499884</v>
      </c>
    </row>
    <row r="2527" spans="1:10" x14ac:dyDescent="0.3">
      <c r="A2527" s="3">
        <v>43875</v>
      </c>
      <c r="B2527" s="3">
        <f t="shared" si="39"/>
        <v>43870</v>
      </c>
      <c r="C2527" s="4">
        <v>43869</v>
      </c>
      <c r="D2527" s="1" t="s">
        <v>15</v>
      </c>
      <c r="E2527">
        <v>8</v>
      </c>
      <c r="F2527">
        <v>0</v>
      </c>
      <c r="G2527">
        <v>15</v>
      </c>
      <c r="H2527">
        <v>0</v>
      </c>
      <c r="I2527">
        <v>0</v>
      </c>
      <c r="J2527">
        <v>25499884</v>
      </c>
    </row>
    <row r="2528" spans="1:10" x14ac:dyDescent="0.3">
      <c r="A2528" s="3">
        <v>43876</v>
      </c>
      <c r="B2528" s="3">
        <f t="shared" si="39"/>
        <v>43870</v>
      </c>
      <c r="C2528" s="4">
        <v>43876</v>
      </c>
      <c r="D2528" s="1" t="s">
        <v>15</v>
      </c>
      <c r="E2528">
        <v>9</v>
      </c>
      <c r="F2528">
        <v>0</v>
      </c>
      <c r="G2528">
        <v>15</v>
      </c>
      <c r="H2528">
        <v>0</v>
      </c>
      <c r="I2528">
        <v>0</v>
      </c>
      <c r="J2528">
        <v>25499884</v>
      </c>
    </row>
    <row r="2529" spans="1:10" x14ac:dyDescent="0.3">
      <c r="A2529" s="3">
        <v>43877</v>
      </c>
      <c r="B2529" s="3">
        <f t="shared" si="39"/>
        <v>43877</v>
      </c>
      <c r="C2529" s="4">
        <v>43876</v>
      </c>
      <c r="D2529" s="1" t="s">
        <v>15</v>
      </c>
      <c r="E2529">
        <v>10</v>
      </c>
      <c r="F2529">
        <v>0</v>
      </c>
      <c r="G2529">
        <v>15</v>
      </c>
      <c r="H2529">
        <v>0</v>
      </c>
      <c r="I2529">
        <v>0</v>
      </c>
      <c r="J2529">
        <v>25499884</v>
      </c>
    </row>
    <row r="2530" spans="1:10" x14ac:dyDescent="0.3">
      <c r="A2530" s="3">
        <v>43878</v>
      </c>
      <c r="B2530" s="3">
        <f t="shared" si="39"/>
        <v>43877</v>
      </c>
      <c r="C2530" s="4">
        <v>43876</v>
      </c>
      <c r="D2530" s="1" t="s">
        <v>15</v>
      </c>
      <c r="E2530">
        <v>11</v>
      </c>
      <c r="F2530">
        <v>0</v>
      </c>
      <c r="G2530">
        <v>15</v>
      </c>
      <c r="H2530">
        <v>0</v>
      </c>
      <c r="I2530">
        <v>0</v>
      </c>
      <c r="J2530">
        <v>25499884</v>
      </c>
    </row>
    <row r="2531" spans="1:10" x14ac:dyDescent="0.3">
      <c r="A2531" s="3">
        <v>43879</v>
      </c>
      <c r="B2531" s="3">
        <f t="shared" si="39"/>
        <v>43877</v>
      </c>
      <c r="C2531" s="4">
        <v>43876</v>
      </c>
      <c r="D2531" s="1" t="s">
        <v>15</v>
      </c>
      <c r="E2531">
        <v>12</v>
      </c>
      <c r="F2531">
        <v>0</v>
      </c>
      <c r="G2531">
        <v>15</v>
      </c>
      <c r="H2531">
        <v>0</v>
      </c>
      <c r="I2531">
        <v>0</v>
      </c>
      <c r="J2531">
        <v>25499884</v>
      </c>
    </row>
    <row r="2532" spans="1:10" x14ac:dyDescent="0.3">
      <c r="A2532" s="3">
        <v>43880</v>
      </c>
      <c r="B2532" s="3">
        <f t="shared" si="39"/>
        <v>43877</v>
      </c>
      <c r="C2532" s="4">
        <v>43876</v>
      </c>
      <c r="D2532" s="1" t="s">
        <v>15</v>
      </c>
      <c r="E2532">
        <v>13</v>
      </c>
      <c r="F2532">
        <v>0</v>
      </c>
      <c r="G2532">
        <v>15</v>
      </c>
      <c r="H2532">
        <v>0</v>
      </c>
      <c r="I2532">
        <v>0</v>
      </c>
      <c r="J2532">
        <v>25499884</v>
      </c>
    </row>
    <row r="2533" spans="1:10" x14ac:dyDescent="0.3">
      <c r="A2533" s="3">
        <v>43881</v>
      </c>
      <c r="B2533" s="3">
        <f t="shared" si="39"/>
        <v>43877</v>
      </c>
      <c r="C2533" s="4">
        <v>43876</v>
      </c>
      <c r="D2533" s="1" t="s">
        <v>15</v>
      </c>
      <c r="E2533">
        <v>14</v>
      </c>
      <c r="F2533">
        <v>0</v>
      </c>
      <c r="G2533">
        <v>15</v>
      </c>
      <c r="H2533">
        <v>0</v>
      </c>
      <c r="I2533">
        <v>0</v>
      </c>
      <c r="J2533">
        <v>25499884</v>
      </c>
    </row>
    <row r="2534" spans="1:10" x14ac:dyDescent="0.3">
      <c r="A2534" s="3">
        <v>43882</v>
      </c>
      <c r="B2534" s="3">
        <f t="shared" si="39"/>
        <v>43877</v>
      </c>
      <c r="C2534" s="4">
        <v>43876</v>
      </c>
      <c r="D2534" s="1" t="s">
        <v>15</v>
      </c>
      <c r="E2534">
        <v>15</v>
      </c>
      <c r="F2534">
        <v>4</v>
      </c>
      <c r="G2534">
        <v>19</v>
      </c>
      <c r="H2534">
        <v>0</v>
      </c>
      <c r="I2534">
        <v>0</v>
      </c>
      <c r="J2534">
        <v>25499884</v>
      </c>
    </row>
    <row r="2535" spans="1:10" x14ac:dyDescent="0.3">
      <c r="A2535" s="3">
        <v>43883</v>
      </c>
      <c r="B2535" s="3">
        <f t="shared" si="39"/>
        <v>43877</v>
      </c>
      <c r="C2535" s="4">
        <v>43883</v>
      </c>
      <c r="D2535" s="1" t="s">
        <v>15</v>
      </c>
      <c r="E2535">
        <v>16</v>
      </c>
      <c r="F2535">
        <v>3</v>
      </c>
      <c r="G2535">
        <v>22</v>
      </c>
      <c r="H2535">
        <v>0</v>
      </c>
      <c r="I2535">
        <v>0</v>
      </c>
      <c r="J2535">
        <v>25499884</v>
      </c>
    </row>
    <row r="2536" spans="1:10" x14ac:dyDescent="0.3">
      <c r="A2536" s="3">
        <v>43884</v>
      </c>
      <c r="B2536" s="3">
        <f t="shared" si="39"/>
        <v>43884</v>
      </c>
      <c r="C2536" s="4">
        <v>43883</v>
      </c>
      <c r="D2536" s="1" t="s">
        <v>15</v>
      </c>
      <c r="E2536">
        <v>17</v>
      </c>
      <c r="F2536">
        <v>0</v>
      </c>
      <c r="G2536">
        <v>22</v>
      </c>
      <c r="H2536">
        <v>0</v>
      </c>
      <c r="I2536">
        <v>0</v>
      </c>
      <c r="J2536">
        <v>25499884</v>
      </c>
    </row>
    <row r="2537" spans="1:10" x14ac:dyDescent="0.3">
      <c r="A2537" s="3">
        <v>43885</v>
      </c>
      <c r="B2537" s="3">
        <f t="shared" si="39"/>
        <v>43884</v>
      </c>
      <c r="C2537" s="4">
        <v>43883</v>
      </c>
      <c r="D2537" s="1" t="s">
        <v>15</v>
      </c>
      <c r="E2537">
        <v>18</v>
      </c>
      <c r="F2537">
        <v>0</v>
      </c>
      <c r="G2537">
        <v>22</v>
      </c>
      <c r="H2537">
        <v>0</v>
      </c>
      <c r="I2537">
        <v>0</v>
      </c>
      <c r="J2537">
        <v>25499884</v>
      </c>
    </row>
    <row r="2538" spans="1:10" x14ac:dyDescent="0.3">
      <c r="A2538" s="3">
        <v>43886</v>
      </c>
      <c r="B2538" s="3">
        <f t="shared" si="39"/>
        <v>43884</v>
      </c>
      <c r="C2538" s="4">
        <v>43883</v>
      </c>
      <c r="D2538" s="1" t="s">
        <v>15</v>
      </c>
      <c r="E2538">
        <v>19</v>
      </c>
      <c r="F2538">
        <v>0</v>
      </c>
      <c r="G2538">
        <v>22</v>
      </c>
      <c r="H2538">
        <v>0</v>
      </c>
      <c r="I2538">
        <v>0</v>
      </c>
      <c r="J2538">
        <v>25499884</v>
      </c>
    </row>
    <row r="2539" spans="1:10" x14ac:dyDescent="0.3">
      <c r="A2539" s="3">
        <v>43887</v>
      </c>
      <c r="B2539" s="3">
        <f t="shared" si="39"/>
        <v>43884</v>
      </c>
      <c r="C2539" s="4">
        <v>43883</v>
      </c>
      <c r="D2539" s="1" t="s">
        <v>15</v>
      </c>
      <c r="E2539">
        <v>20</v>
      </c>
      <c r="F2539">
        <v>0</v>
      </c>
      <c r="G2539">
        <v>22</v>
      </c>
      <c r="H2539">
        <v>0</v>
      </c>
      <c r="I2539">
        <v>0</v>
      </c>
      <c r="J2539">
        <v>25499884</v>
      </c>
    </row>
    <row r="2540" spans="1:10" x14ac:dyDescent="0.3">
      <c r="A2540" s="3">
        <v>43888</v>
      </c>
      <c r="B2540" s="3">
        <f t="shared" si="39"/>
        <v>43884</v>
      </c>
      <c r="C2540" s="4">
        <v>43883</v>
      </c>
      <c r="D2540" s="1" t="s">
        <v>15</v>
      </c>
      <c r="E2540">
        <v>21</v>
      </c>
      <c r="F2540">
        <v>1</v>
      </c>
      <c r="G2540">
        <v>23</v>
      </c>
      <c r="H2540">
        <v>0</v>
      </c>
      <c r="I2540">
        <v>0</v>
      </c>
      <c r="J2540">
        <v>25499884</v>
      </c>
    </row>
    <row r="2541" spans="1:10" x14ac:dyDescent="0.3">
      <c r="A2541" s="3">
        <v>43889</v>
      </c>
      <c r="B2541" s="3">
        <f t="shared" si="39"/>
        <v>43884</v>
      </c>
      <c r="C2541" s="4">
        <v>43883</v>
      </c>
      <c r="D2541" s="1" t="s">
        <v>15</v>
      </c>
      <c r="E2541">
        <v>22</v>
      </c>
      <c r="F2541">
        <v>0</v>
      </c>
      <c r="G2541">
        <v>23</v>
      </c>
      <c r="H2541">
        <v>0</v>
      </c>
      <c r="I2541">
        <v>0</v>
      </c>
      <c r="J2541">
        <v>25499884</v>
      </c>
    </row>
    <row r="2542" spans="1:10" x14ac:dyDescent="0.3">
      <c r="A2542" s="3">
        <v>43890</v>
      </c>
      <c r="B2542" s="3">
        <f t="shared" si="39"/>
        <v>43884</v>
      </c>
      <c r="C2542" s="4">
        <v>43890</v>
      </c>
      <c r="D2542" s="1" t="s">
        <v>15</v>
      </c>
      <c r="E2542">
        <v>23</v>
      </c>
      <c r="F2542">
        <v>2</v>
      </c>
      <c r="G2542">
        <v>25</v>
      </c>
      <c r="H2542">
        <v>0</v>
      </c>
      <c r="I2542">
        <v>0</v>
      </c>
      <c r="J2542">
        <v>25499884</v>
      </c>
    </row>
    <row r="2543" spans="1:10" x14ac:dyDescent="0.3">
      <c r="A2543" s="3">
        <v>43891</v>
      </c>
      <c r="B2543" s="3">
        <f t="shared" si="39"/>
        <v>43891</v>
      </c>
      <c r="C2543" s="4">
        <v>43890</v>
      </c>
      <c r="D2543" s="1" t="s">
        <v>15</v>
      </c>
      <c r="E2543">
        <v>24</v>
      </c>
      <c r="F2543">
        <v>2</v>
      </c>
      <c r="G2543">
        <v>27</v>
      </c>
      <c r="H2543">
        <v>1</v>
      </c>
      <c r="I2543">
        <v>1</v>
      </c>
      <c r="J2543">
        <v>25499884</v>
      </c>
    </row>
    <row r="2544" spans="1:10" x14ac:dyDescent="0.3">
      <c r="A2544" s="3">
        <v>43892</v>
      </c>
      <c r="B2544" s="3">
        <f t="shared" si="39"/>
        <v>43891</v>
      </c>
      <c r="C2544" s="4">
        <v>43890</v>
      </c>
      <c r="D2544" s="1" t="s">
        <v>15</v>
      </c>
      <c r="E2544">
        <v>25</v>
      </c>
      <c r="F2544">
        <v>3</v>
      </c>
      <c r="G2544">
        <v>30</v>
      </c>
      <c r="H2544">
        <v>0</v>
      </c>
      <c r="I2544">
        <v>1</v>
      </c>
      <c r="J2544">
        <v>25499884</v>
      </c>
    </row>
    <row r="2545" spans="1:10" x14ac:dyDescent="0.3">
      <c r="A2545" s="3">
        <v>43893</v>
      </c>
      <c r="B2545" s="3">
        <f t="shared" si="39"/>
        <v>43891</v>
      </c>
      <c r="C2545" s="4">
        <v>43890</v>
      </c>
      <c r="D2545" s="1" t="s">
        <v>15</v>
      </c>
      <c r="E2545">
        <v>26</v>
      </c>
      <c r="F2545">
        <v>9</v>
      </c>
      <c r="G2545">
        <v>39</v>
      </c>
      <c r="H2545">
        <v>0</v>
      </c>
      <c r="I2545">
        <v>1</v>
      </c>
      <c r="J2545">
        <v>25499884</v>
      </c>
    </row>
    <row r="2546" spans="1:10" x14ac:dyDescent="0.3">
      <c r="A2546" s="3">
        <v>43894</v>
      </c>
      <c r="B2546" s="3">
        <f t="shared" si="39"/>
        <v>43891</v>
      </c>
      <c r="C2546" s="4">
        <v>43890</v>
      </c>
      <c r="D2546" s="1" t="s">
        <v>15</v>
      </c>
      <c r="E2546">
        <v>27</v>
      </c>
      <c r="F2546">
        <v>13</v>
      </c>
      <c r="G2546">
        <v>52</v>
      </c>
      <c r="H2546">
        <v>1</v>
      </c>
      <c r="I2546">
        <v>2</v>
      </c>
      <c r="J2546">
        <v>25499884</v>
      </c>
    </row>
    <row r="2547" spans="1:10" x14ac:dyDescent="0.3">
      <c r="A2547" s="3">
        <v>43895</v>
      </c>
      <c r="B2547" s="3">
        <f t="shared" si="39"/>
        <v>43891</v>
      </c>
      <c r="C2547" s="4">
        <v>43890</v>
      </c>
      <c r="D2547" s="1" t="s">
        <v>15</v>
      </c>
      <c r="E2547">
        <v>28</v>
      </c>
      <c r="F2547">
        <v>3</v>
      </c>
      <c r="G2547">
        <v>55</v>
      </c>
      <c r="H2547">
        <v>0</v>
      </c>
      <c r="I2547">
        <v>2</v>
      </c>
      <c r="J2547">
        <v>25499884</v>
      </c>
    </row>
    <row r="2548" spans="1:10" x14ac:dyDescent="0.3">
      <c r="A2548" s="3">
        <v>43896</v>
      </c>
      <c r="B2548" s="3">
        <f t="shared" si="39"/>
        <v>43891</v>
      </c>
      <c r="C2548" s="4">
        <v>43890</v>
      </c>
      <c r="D2548" s="1" t="s">
        <v>15</v>
      </c>
      <c r="E2548">
        <v>29</v>
      </c>
      <c r="F2548">
        <v>5</v>
      </c>
      <c r="G2548">
        <v>60</v>
      </c>
      <c r="H2548">
        <v>0</v>
      </c>
      <c r="I2548">
        <v>2</v>
      </c>
      <c r="J2548">
        <v>25499884</v>
      </c>
    </row>
    <row r="2549" spans="1:10" x14ac:dyDescent="0.3">
      <c r="A2549" s="3">
        <v>43897</v>
      </c>
      <c r="B2549" s="3">
        <f t="shared" si="39"/>
        <v>43891</v>
      </c>
      <c r="C2549" s="4">
        <v>43897</v>
      </c>
      <c r="D2549" s="1" t="s">
        <v>15</v>
      </c>
      <c r="E2549">
        <v>30</v>
      </c>
      <c r="F2549">
        <v>3</v>
      </c>
      <c r="G2549">
        <v>63</v>
      </c>
      <c r="H2549">
        <v>0</v>
      </c>
      <c r="I2549">
        <v>2</v>
      </c>
      <c r="J2549">
        <v>25499884</v>
      </c>
    </row>
    <row r="2550" spans="1:10" x14ac:dyDescent="0.3">
      <c r="A2550" s="3">
        <v>43898</v>
      </c>
      <c r="B2550" s="3">
        <f t="shared" si="39"/>
        <v>43898</v>
      </c>
      <c r="C2550" s="4">
        <v>43897</v>
      </c>
      <c r="D2550" s="1" t="s">
        <v>15</v>
      </c>
      <c r="E2550">
        <v>31</v>
      </c>
      <c r="F2550">
        <v>13</v>
      </c>
      <c r="G2550">
        <v>76</v>
      </c>
      <c r="H2550">
        <v>1</v>
      </c>
      <c r="I2550">
        <v>3</v>
      </c>
      <c r="J2550">
        <v>25499884</v>
      </c>
    </row>
    <row r="2551" spans="1:10" x14ac:dyDescent="0.3">
      <c r="A2551" s="3">
        <v>43899</v>
      </c>
      <c r="B2551" s="3">
        <f t="shared" si="39"/>
        <v>43898</v>
      </c>
      <c r="C2551" s="4">
        <v>43897</v>
      </c>
      <c r="D2551" s="1" t="s">
        <v>15</v>
      </c>
      <c r="E2551">
        <v>32</v>
      </c>
      <c r="F2551">
        <v>15</v>
      </c>
      <c r="G2551">
        <v>91</v>
      </c>
      <c r="H2551">
        <v>0</v>
      </c>
      <c r="I2551">
        <v>3</v>
      </c>
      <c r="J2551">
        <v>25499884</v>
      </c>
    </row>
    <row r="2552" spans="1:10" x14ac:dyDescent="0.3">
      <c r="A2552" s="3">
        <v>43900</v>
      </c>
      <c r="B2552" s="3">
        <f t="shared" si="39"/>
        <v>43898</v>
      </c>
      <c r="C2552" s="4">
        <v>43897</v>
      </c>
      <c r="D2552" s="1" t="s">
        <v>15</v>
      </c>
      <c r="E2552">
        <v>33</v>
      </c>
      <c r="F2552">
        <v>16</v>
      </c>
      <c r="G2552">
        <v>107</v>
      </c>
      <c r="H2552">
        <v>0</v>
      </c>
      <c r="I2552">
        <v>3</v>
      </c>
      <c r="J2552">
        <v>25499884</v>
      </c>
    </row>
    <row r="2553" spans="1:10" x14ac:dyDescent="0.3">
      <c r="A2553" s="3">
        <v>43901</v>
      </c>
      <c r="B2553" s="3">
        <f t="shared" si="39"/>
        <v>43898</v>
      </c>
      <c r="C2553" s="4">
        <v>43897</v>
      </c>
      <c r="D2553" s="1" t="s">
        <v>15</v>
      </c>
      <c r="E2553">
        <v>34</v>
      </c>
      <c r="F2553">
        <v>21</v>
      </c>
      <c r="G2553">
        <v>128</v>
      </c>
      <c r="H2553">
        <v>0</v>
      </c>
      <c r="I2553">
        <v>3</v>
      </c>
      <c r="J2553">
        <v>25499884</v>
      </c>
    </row>
    <row r="2554" spans="1:10" x14ac:dyDescent="0.3">
      <c r="A2554" s="3">
        <v>43902</v>
      </c>
      <c r="B2554" s="3">
        <f t="shared" si="39"/>
        <v>43898</v>
      </c>
      <c r="C2554" s="4">
        <v>43897</v>
      </c>
      <c r="D2554" s="1" t="s">
        <v>15</v>
      </c>
      <c r="E2554">
        <v>35</v>
      </c>
      <c r="F2554">
        <v>0</v>
      </c>
      <c r="G2554">
        <v>128</v>
      </c>
      <c r="H2554">
        <v>0</v>
      </c>
      <c r="I2554">
        <v>3</v>
      </c>
      <c r="J2554">
        <v>25499884</v>
      </c>
    </row>
    <row r="2555" spans="1:10" x14ac:dyDescent="0.3">
      <c r="A2555" s="3">
        <v>43903</v>
      </c>
      <c r="B2555" s="3">
        <f t="shared" si="39"/>
        <v>43898</v>
      </c>
      <c r="C2555" s="4">
        <v>43897</v>
      </c>
      <c r="D2555" s="1" t="s">
        <v>15</v>
      </c>
      <c r="E2555">
        <v>36</v>
      </c>
      <c r="F2555">
        <v>72</v>
      </c>
      <c r="G2555">
        <v>200</v>
      </c>
      <c r="H2555">
        <v>0</v>
      </c>
      <c r="I2555">
        <v>3</v>
      </c>
      <c r="J2555">
        <v>25499884</v>
      </c>
    </row>
    <row r="2556" spans="1:10" x14ac:dyDescent="0.3">
      <c r="A2556" s="3">
        <v>43904</v>
      </c>
      <c r="B2556" s="3">
        <f t="shared" si="39"/>
        <v>43898</v>
      </c>
      <c r="C2556" s="4">
        <v>43904</v>
      </c>
      <c r="D2556" s="1" t="s">
        <v>15</v>
      </c>
      <c r="E2556">
        <v>37</v>
      </c>
      <c r="F2556">
        <v>50</v>
      </c>
      <c r="G2556">
        <v>250</v>
      </c>
      <c r="H2556">
        <v>0</v>
      </c>
      <c r="I2556">
        <v>3</v>
      </c>
      <c r="J2556">
        <v>25499884</v>
      </c>
    </row>
    <row r="2557" spans="1:10" x14ac:dyDescent="0.3">
      <c r="A2557" s="3">
        <v>43905</v>
      </c>
      <c r="B2557" s="3">
        <f t="shared" si="39"/>
        <v>43905</v>
      </c>
      <c r="C2557" s="4">
        <v>43904</v>
      </c>
      <c r="D2557" s="1" t="s">
        <v>15</v>
      </c>
      <c r="E2557">
        <v>38</v>
      </c>
      <c r="F2557">
        <v>47</v>
      </c>
      <c r="G2557">
        <v>297</v>
      </c>
      <c r="H2557">
        <v>0</v>
      </c>
      <c r="I2557">
        <v>3</v>
      </c>
      <c r="J2557">
        <v>25499884</v>
      </c>
    </row>
    <row r="2558" spans="1:10" x14ac:dyDescent="0.3">
      <c r="A2558" s="3">
        <v>43906</v>
      </c>
      <c r="B2558" s="3">
        <f t="shared" si="39"/>
        <v>43905</v>
      </c>
      <c r="C2558" s="4">
        <v>43904</v>
      </c>
      <c r="D2558" s="1" t="s">
        <v>15</v>
      </c>
      <c r="E2558">
        <v>39</v>
      </c>
      <c r="F2558">
        <v>80</v>
      </c>
      <c r="G2558">
        <v>377</v>
      </c>
      <c r="H2558">
        <v>0</v>
      </c>
      <c r="I2558">
        <v>3</v>
      </c>
      <c r="J2558">
        <v>25499884</v>
      </c>
    </row>
    <row r="2559" spans="1:10" x14ac:dyDescent="0.3">
      <c r="A2559" s="3">
        <v>43907</v>
      </c>
      <c r="B2559" s="3">
        <f t="shared" si="39"/>
        <v>43905</v>
      </c>
      <c r="C2559" s="4">
        <v>43904</v>
      </c>
      <c r="D2559" s="1" t="s">
        <v>15</v>
      </c>
      <c r="E2559">
        <v>40</v>
      </c>
      <c r="F2559">
        <v>75</v>
      </c>
      <c r="G2559">
        <v>452</v>
      </c>
      <c r="H2559">
        <v>2</v>
      </c>
      <c r="I2559">
        <v>5</v>
      </c>
      <c r="J2559">
        <v>25499884</v>
      </c>
    </row>
    <row r="2560" spans="1:10" x14ac:dyDescent="0.3">
      <c r="A2560" s="3">
        <v>43908</v>
      </c>
      <c r="B2560" s="3">
        <f t="shared" si="39"/>
        <v>43905</v>
      </c>
      <c r="C2560" s="4">
        <v>43904</v>
      </c>
      <c r="D2560" s="1" t="s">
        <v>15</v>
      </c>
      <c r="E2560">
        <v>41</v>
      </c>
      <c r="F2560">
        <v>116</v>
      </c>
      <c r="G2560">
        <v>568</v>
      </c>
      <c r="H2560">
        <v>1</v>
      </c>
      <c r="I2560">
        <v>6</v>
      </c>
      <c r="J2560">
        <v>25499884</v>
      </c>
    </row>
    <row r="2561" spans="1:10" x14ac:dyDescent="0.3">
      <c r="A2561" s="3">
        <v>43909</v>
      </c>
      <c r="B2561" s="3">
        <f t="shared" si="39"/>
        <v>43905</v>
      </c>
      <c r="C2561" s="4">
        <v>43904</v>
      </c>
      <c r="D2561" s="1" t="s">
        <v>15</v>
      </c>
      <c r="E2561">
        <v>42</v>
      </c>
      <c r="F2561">
        <v>113</v>
      </c>
      <c r="G2561">
        <v>681</v>
      </c>
      <c r="H2561">
        <v>0</v>
      </c>
      <c r="I2561">
        <v>6</v>
      </c>
      <c r="J2561">
        <v>25499884</v>
      </c>
    </row>
    <row r="2562" spans="1:10" x14ac:dyDescent="0.3">
      <c r="A2562" s="3">
        <v>43910</v>
      </c>
      <c r="B2562" s="3">
        <f t="shared" ref="B2562:B2625" si="40">A2562-WEEKDAY(A2562)+1</f>
        <v>43905</v>
      </c>
      <c r="C2562" s="4">
        <v>43904</v>
      </c>
      <c r="D2562" s="1" t="s">
        <v>15</v>
      </c>
      <c r="E2562">
        <v>43</v>
      </c>
      <c r="F2562">
        <v>110</v>
      </c>
      <c r="G2562">
        <v>791</v>
      </c>
      <c r="H2562">
        <v>1</v>
      </c>
      <c r="I2562">
        <v>7</v>
      </c>
      <c r="J2562">
        <v>25499884</v>
      </c>
    </row>
    <row r="2563" spans="1:10" x14ac:dyDescent="0.3">
      <c r="A2563" s="3">
        <v>43911</v>
      </c>
      <c r="B2563" s="3">
        <f t="shared" si="40"/>
        <v>43905</v>
      </c>
      <c r="C2563" s="4">
        <v>43911</v>
      </c>
      <c r="D2563" s="1" t="s">
        <v>15</v>
      </c>
      <c r="E2563">
        <v>44</v>
      </c>
      <c r="F2563">
        <v>280</v>
      </c>
      <c r="G2563">
        <v>1071</v>
      </c>
      <c r="H2563">
        <v>0</v>
      </c>
      <c r="I2563">
        <v>7</v>
      </c>
      <c r="J2563">
        <v>25499884</v>
      </c>
    </row>
    <row r="2564" spans="1:10" x14ac:dyDescent="0.3">
      <c r="A2564" s="3">
        <v>43912</v>
      </c>
      <c r="B2564" s="3">
        <f t="shared" si="40"/>
        <v>43912</v>
      </c>
      <c r="C2564" s="4">
        <v>43911</v>
      </c>
      <c r="D2564" s="1" t="s">
        <v>15</v>
      </c>
      <c r="E2564">
        <v>45</v>
      </c>
      <c r="F2564">
        <v>419</v>
      </c>
      <c r="G2564">
        <v>1490</v>
      </c>
      <c r="H2564">
        <v>0</v>
      </c>
      <c r="I2564">
        <v>7</v>
      </c>
      <c r="J2564">
        <v>25499884</v>
      </c>
    </row>
    <row r="2565" spans="1:10" x14ac:dyDescent="0.3">
      <c r="A2565" s="3">
        <v>43913</v>
      </c>
      <c r="B2565" s="3">
        <f t="shared" si="40"/>
        <v>43912</v>
      </c>
      <c r="C2565" s="4">
        <v>43911</v>
      </c>
      <c r="D2565" s="1" t="s">
        <v>15</v>
      </c>
      <c r="E2565">
        <v>46</v>
      </c>
      <c r="F2565">
        <v>192</v>
      </c>
      <c r="G2565">
        <v>1682</v>
      </c>
      <c r="H2565">
        <v>0</v>
      </c>
      <c r="I2565">
        <v>7</v>
      </c>
      <c r="J2565">
        <v>25499884</v>
      </c>
    </row>
    <row r="2566" spans="1:10" x14ac:dyDescent="0.3">
      <c r="A2566" s="3">
        <v>43914</v>
      </c>
      <c r="B2566" s="3">
        <f t="shared" si="40"/>
        <v>43912</v>
      </c>
      <c r="C2566" s="4">
        <v>43911</v>
      </c>
      <c r="D2566" s="1" t="s">
        <v>15</v>
      </c>
      <c r="E2566">
        <v>47</v>
      </c>
      <c r="F2566">
        <v>362</v>
      </c>
      <c r="G2566">
        <v>2044</v>
      </c>
      <c r="H2566">
        <v>1</v>
      </c>
      <c r="I2566">
        <v>8</v>
      </c>
      <c r="J2566">
        <v>25499884</v>
      </c>
    </row>
    <row r="2567" spans="1:10" x14ac:dyDescent="0.3">
      <c r="A2567" s="3">
        <v>43915</v>
      </c>
      <c r="B2567" s="3">
        <f t="shared" si="40"/>
        <v>43912</v>
      </c>
      <c r="C2567" s="4">
        <v>43911</v>
      </c>
      <c r="D2567" s="1" t="s">
        <v>15</v>
      </c>
      <c r="E2567">
        <v>48</v>
      </c>
      <c r="F2567">
        <v>320</v>
      </c>
      <c r="G2567">
        <v>2364</v>
      </c>
      <c r="H2567">
        <v>0</v>
      </c>
      <c r="I2567">
        <v>8</v>
      </c>
      <c r="J2567">
        <v>25499884</v>
      </c>
    </row>
    <row r="2568" spans="1:10" x14ac:dyDescent="0.3">
      <c r="A2568" s="3">
        <v>43916</v>
      </c>
      <c r="B2568" s="3">
        <f t="shared" si="40"/>
        <v>43912</v>
      </c>
      <c r="C2568" s="4">
        <v>43911</v>
      </c>
      <c r="D2568" s="1" t="s">
        <v>15</v>
      </c>
      <c r="E2568">
        <v>49</v>
      </c>
      <c r="F2568">
        <v>446</v>
      </c>
      <c r="G2568">
        <v>2810</v>
      </c>
      <c r="H2568">
        <v>5</v>
      </c>
      <c r="I2568">
        <v>13</v>
      </c>
      <c r="J2568">
        <v>25499884</v>
      </c>
    </row>
    <row r="2569" spans="1:10" x14ac:dyDescent="0.3">
      <c r="A2569" s="3">
        <v>43917</v>
      </c>
      <c r="B2569" s="3">
        <f t="shared" si="40"/>
        <v>43912</v>
      </c>
      <c r="C2569" s="4">
        <v>43911</v>
      </c>
      <c r="D2569" s="1" t="s">
        <v>15</v>
      </c>
      <c r="E2569">
        <v>50</v>
      </c>
      <c r="F2569">
        <v>333</v>
      </c>
      <c r="G2569">
        <v>3143</v>
      </c>
      <c r="H2569">
        <v>0</v>
      </c>
      <c r="I2569">
        <v>13</v>
      </c>
      <c r="J2569">
        <v>25499884</v>
      </c>
    </row>
    <row r="2570" spans="1:10" x14ac:dyDescent="0.3">
      <c r="A2570" s="3">
        <v>43918</v>
      </c>
      <c r="B2570" s="3">
        <f t="shared" si="40"/>
        <v>43912</v>
      </c>
      <c r="C2570" s="4">
        <v>43918</v>
      </c>
      <c r="D2570" s="1" t="s">
        <v>15</v>
      </c>
      <c r="E2570">
        <v>51</v>
      </c>
      <c r="F2570">
        <v>497</v>
      </c>
      <c r="G2570">
        <v>3640</v>
      </c>
      <c r="H2570">
        <v>1</v>
      </c>
      <c r="I2570">
        <v>14</v>
      </c>
      <c r="J2570">
        <v>25499884</v>
      </c>
    </row>
    <row r="2571" spans="1:10" x14ac:dyDescent="0.3">
      <c r="A2571" s="3">
        <v>43919</v>
      </c>
      <c r="B2571" s="3">
        <f t="shared" si="40"/>
        <v>43919</v>
      </c>
      <c r="C2571" s="4">
        <v>43918</v>
      </c>
      <c r="D2571" s="1" t="s">
        <v>15</v>
      </c>
      <c r="E2571">
        <v>52</v>
      </c>
      <c r="F2571">
        <v>344</v>
      </c>
      <c r="G2571">
        <v>3984</v>
      </c>
      <c r="H2571">
        <v>2</v>
      </c>
      <c r="I2571">
        <v>16</v>
      </c>
      <c r="J2571">
        <v>25499884</v>
      </c>
    </row>
    <row r="2572" spans="1:10" x14ac:dyDescent="0.3">
      <c r="A2572" s="3">
        <v>43920</v>
      </c>
      <c r="B2572" s="3">
        <f t="shared" si="40"/>
        <v>43919</v>
      </c>
      <c r="C2572" s="4">
        <v>43918</v>
      </c>
      <c r="D2572" s="1" t="s">
        <v>15</v>
      </c>
      <c r="E2572">
        <v>53</v>
      </c>
      <c r="F2572">
        <v>377</v>
      </c>
      <c r="G2572">
        <v>4361</v>
      </c>
      <c r="H2572">
        <v>1</v>
      </c>
      <c r="I2572">
        <v>17</v>
      </c>
      <c r="J2572">
        <v>25499884</v>
      </c>
    </row>
    <row r="2573" spans="1:10" x14ac:dyDescent="0.3">
      <c r="A2573" s="3">
        <v>43921</v>
      </c>
      <c r="B2573" s="3">
        <f t="shared" si="40"/>
        <v>43919</v>
      </c>
      <c r="C2573" s="4">
        <v>43918</v>
      </c>
      <c r="D2573" s="1" t="s">
        <v>15</v>
      </c>
      <c r="E2573">
        <v>54</v>
      </c>
      <c r="F2573">
        <v>198</v>
      </c>
      <c r="G2573">
        <v>4559</v>
      </c>
      <c r="H2573">
        <v>1</v>
      </c>
      <c r="I2573">
        <v>18</v>
      </c>
      <c r="J2573">
        <v>25499884</v>
      </c>
    </row>
    <row r="2574" spans="1:10" x14ac:dyDescent="0.3">
      <c r="A2574" s="3">
        <v>43922</v>
      </c>
      <c r="B2574" s="3">
        <f t="shared" si="40"/>
        <v>43919</v>
      </c>
      <c r="C2574" s="4">
        <v>43918</v>
      </c>
      <c r="D2574" s="1" t="s">
        <v>15</v>
      </c>
      <c r="E2574">
        <v>55</v>
      </c>
      <c r="F2574">
        <v>303</v>
      </c>
      <c r="G2574">
        <v>4862</v>
      </c>
      <c r="H2574">
        <v>2</v>
      </c>
      <c r="I2574">
        <v>20</v>
      </c>
      <c r="J2574">
        <v>25499884</v>
      </c>
    </row>
    <row r="2575" spans="1:10" x14ac:dyDescent="0.3">
      <c r="A2575" s="3">
        <v>43923</v>
      </c>
      <c r="B2575" s="3">
        <f t="shared" si="40"/>
        <v>43919</v>
      </c>
      <c r="C2575" s="4">
        <v>43918</v>
      </c>
      <c r="D2575" s="1" t="s">
        <v>15</v>
      </c>
      <c r="E2575">
        <v>56</v>
      </c>
      <c r="F2575">
        <v>254</v>
      </c>
      <c r="G2575">
        <v>5116</v>
      </c>
      <c r="H2575">
        <v>4</v>
      </c>
      <c r="I2575">
        <v>24</v>
      </c>
      <c r="J2575">
        <v>25499884</v>
      </c>
    </row>
    <row r="2576" spans="1:10" x14ac:dyDescent="0.3">
      <c r="A2576" s="3">
        <v>43924</v>
      </c>
      <c r="B2576" s="3">
        <f t="shared" si="40"/>
        <v>43919</v>
      </c>
      <c r="C2576" s="4">
        <v>43918</v>
      </c>
      <c r="D2576" s="1" t="s">
        <v>15</v>
      </c>
      <c r="E2576">
        <v>57</v>
      </c>
      <c r="F2576">
        <v>214</v>
      </c>
      <c r="G2576">
        <v>5330</v>
      </c>
      <c r="H2576">
        <v>4</v>
      </c>
      <c r="I2576">
        <v>28</v>
      </c>
      <c r="J2576">
        <v>25499884</v>
      </c>
    </row>
    <row r="2577" spans="1:10" x14ac:dyDescent="0.3">
      <c r="A2577" s="3">
        <v>43925</v>
      </c>
      <c r="B2577" s="3">
        <f t="shared" si="40"/>
        <v>43919</v>
      </c>
      <c r="C2577" s="4">
        <v>43925</v>
      </c>
      <c r="D2577" s="1" t="s">
        <v>15</v>
      </c>
      <c r="E2577">
        <v>58</v>
      </c>
      <c r="F2577">
        <v>220</v>
      </c>
      <c r="G2577">
        <v>5550</v>
      </c>
      <c r="H2577">
        <v>2</v>
      </c>
      <c r="I2577">
        <v>30</v>
      </c>
      <c r="J2577">
        <v>25499884</v>
      </c>
    </row>
    <row r="2578" spans="1:10" x14ac:dyDescent="0.3">
      <c r="A2578" s="3">
        <v>43926</v>
      </c>
      <c r="B2578" s="3">
        <f t="shared" si="40"/>
        <v>43926</v>
      </c>
      <c r="C2578" s="4">
        <v>43925</v>
      </c>
      <c r="D2578" s="1" t="s">
        <v>15</v>
      </c>
      <c r="E2578">
        <v>59</v>
      </c>
      <c r="F2578">
        <v>137</v>
      </c>
      <c r="G2578">
        <v>5687</v>
      </c>
      <c r="H2578">
        <v>5</v>
      </c>
      <c r="I2578">
        <v>35</v>
      </c>
      <c r="J2578">
        <v>25499884</v>
      </c>
    </row>
    <row r="2579" spans="1:10" x14ac:dyDescent="0.3">
      <c r="A2579" s="3">
        <v>43927</v>
      </c>
      <c r="B2579" s="3">
        <f t="shared" si="40"/>
        <v>43926</v>
      </c>
      <c r="C2579" s="4">
        <v>43925</v>
      </c>
      <c r="D2579" s="1" t="s">
        <v>15</v>
      </c>
      <c r="E2579">
        <v>60</v>
      </c>
      <c r="F2579">
        <v>110</v>
      </c>
      <c r="G2579">
        <v>5797</v>
      </c>
      <c r="H2579">
        <v>5</v>
      </c>
      <c r="I2579">
        <v>40</v>
      </c>
      <c r="J2579">
        <v>25499884</v>
      </c>
    </row>
    <row r="2580" spans="1:10" x14ac:dyDescent="0.3">
      <c r="A2580" s="3">
        <v>43928</v>
      </c>
      <c r="B2580" s="3">
        <f t="shared" si="40"/>
        <v>43926</v>
      </c>
      <c r="C2580" s="4">
        <v>43925</v>
      </c>
      <c r="D2580" s="1" t="s">
        <v>15</v>
      </c>
      <c r="E2580">
        <v>61</v>
      </c>
      <c r="F2580">
        <v>98</v>
      </c>
      <c r="G2580">
        <v>5895</v>
      </c>
      <c r="H2580">
        <v>5</v>
      </c>
      <c r="I2580">
        <v>45</v>
      </c>
      <c r="J2580">
        <v>25499884</v>
      </c>
    </row>
    <row r="2581" spans="1:10" x14ac:dyDescent="0.3">
      <c r="A2581" s="3">
        <v>43929</v>
      </c>
      <c r="B2581" s="3">
        <f t="shared" si="40"/>
        <v>43926</v>
      </c>
      <c r="C2581" s="4">
        <v>43925</v>
      </c>
      <c r="D2581" s="1" t="s">
        <v>15</v>
      </c>
      <c r="E2581">
        <v>62</v>
      </c>
      <c r="F2581">
        <v>115</v>
      </c>
      <c r="G2581">
        <v>6010</v>
      </c>
      <c r="H2581">
        <v>5</v>
      </c>
      <c r="I2581">
        <v>50</v>
      </c>
      <c r="J2581">
        <v>25499884</v>
      </c>
    </row>
    <row r="2582" spans="1:10" x14ac:dyDescent="0.3">
      <c r="A2582" s="3">
        <v>43930</v>
      </c>
      <c r="B2582" s="3">
        <f t="shared" si="40"/>
        <v>43926</v>
      </c>
      <c r="C2582" s="4">
        <v>43925</v>
      </c>
      <c r="D2582" s="1" t="s">
        <v>15</v>
      </c>
      <c r="E2582">
        <v>63</v>
      </c>
      <c r="F2582">
        <v>98</v>
      </c>
      <c r="G2582">
        <v>6108</v>
      </c>
      <c r="H2582">
        <v>1</v>
      </c>
      <c r="I2582">
        <v>51</v>
      </c>
      <c r="J2582">
        <v>25499884</v>
      </c>
    </row>
    <row r="2583" spans="1:10" x14ac:dyDescent="0.3">
      <c r="A2583" s="3">
        <v>43931</v>
      </c>
      <c r="B2583" s="3">
        <f t="shared" si="40"/>
        <v>43926</v>
      </c>
      <c r="C2583" s="4">
        <v>43925</v>
      </c>
      <c r="D2583" s="1" t="s">
        <v>15</v>
      </c>
      <c r="E2583">
        <v>64</v>
      </c>
      <c r="F2583">
        <v>107</v>
      </c>
      <c r="G2583">
        <v>6215</v>
      </c>
      <c r="H2583">
        <v>3</v>
      </c>
      <c r="I2583">
        <v>54</v>
      </c>
      <c r="J2583">
        <v>25499884</v>
      </c>
    </row>
    <row r="2584" spans="1:10" x14ac:dyDescent="0.3">
      <c r="A2584" s="3">
        <v>43932</v>
      </c>
      <c r="B2584" s="3">
        <f t="shared" si="40"/>
        <v>43926</v>
      </c>
      <c r="C2584" s="4">
        <v>43932</v>
      </c>
      <c r="D2584" s="1" t="s">
        <v>15</v>
      </c>
      <c r="E2584">
        <v>65</v>
      </c>
      <c r="F2584">
        <v>88</v>
      </c>
      <c r="G2584">
        <v>6303</v>
      </c>
      <c r="H2584">
        <v>3</v>
      </c>
      <c r="I2584">
        <v>57</v>
      </c>
      <c r="J2584">
        <v>25499884</v>
      </c>
    </row>
    <row r="2585" spans="1:10" x14ac:dyDescent="0.3">
      <c r="A2585" s="3">
        <v>43933</v>
      </c>
      <c r="B2585" s="3">
        <f t="shared" si="40"/>
        <v>43933</v>
      </c>
      <c r="C2585" s="4">
        <v>43932</v>
      </c>
      <c r="D2585" s="1" t="s">
        <v>15</v>
      </c>
      <c r="E2585">
        <v>66</v>
      </c>
      <c r="F2585">
        <v>12</v>
      </c>
      <c r="G2585">
        <v>6315</v>
      </c>
      <c r="H2585">
        <v>3</v>
      </c>
      <c r="I2585">
        <v>60</v>
      </c>
      <c r="J2585">
        <v>25499884</v>
      </c>
    </row>
    <row r="2586" spans="1:10" x14ac:dyDescent="0.3">
      <c r="A2586" s="3">
        <v>43934</v>
      </c>
      <c r="B2586" s="3">
        <f t="shared" si="40"/>
        <v>43933</v>
      </c>
      <c r="C2586" s="4">
        <v>43932</v>
      </c>
      <c r="D2586" s="1" t="s">
        <v>15</v>
      </c>
      <c r="E2586">
        <v>67</v>
      </c>
      <c r="F2586">
        <v>36</v>
      </c>
      <c r="G2586">
        <v>6351</v>
      </c>
      <c r="H2586">
        <v>1</v>
      </c>
      <c r="I2586">
        <v>61</v>
      </c>
      <c r="J2586">
        <v>25499884</v>
      </c>
    </row>
    <row r="2587" spans="1:10" x14ac:dyDescent="0.3">
      <c r="A2587" s="3">
        <v>43935</v>
      </c>
      <c r="B2587" s="3">
        <f t="shared" si="40"/>
        <v>43933</v>
      </c>
      <c r="C2587" s="4">
        <v>43932</v>
      </c>
      <c r="D2587" s="1" t="s">
        <v>15</v>
      </c>
      <c r="E2587">
        <v>68</v>
      </c>
      <c r="F2587">
        <v>64</v>
      </c>
      <c r="G2587">
        <v>6415</v>
      </c>
      <c r="H2587">
        <v>1</v>
      </c>
      <c r="I2587">
        <v>62</v>
      </c>
      <c r="J2587">
        <v>25499884</v>
      </c>
    </row>
    <row r="2588" spans="1:10" x14ac:dyDescent="0.3">
      <c r="A2588" s="3">
        <v>43936</v>
      </c>
      <c r="B2588" s="3">
        <f t="shared" si="40"/>
        <v>43933</v>
      </c>
      <c r="C2588" s="4">
        <v>43932</v>
      </c>
      <c r="D2588" s="1" t="s">
        <v>15</v>
      </c>
      <c r="E2588">
        <v>69</v>
      </c>
      <c r="F2588">
        <v>25</v>
      </c>
      <c r="G2588">
        <v>6440</v>
      </c>
      <c r="H2588">
        <v>1</v>
      </c>
      <c r="I2588">
        <v>63</v>
      </c>
      <c r="J2588">
        <v>25499884</v>
      </c>
    </row>
    <row r="2589" spans="1:10" x14ac:dyDescent="0.3">
      <c r="A2589" s="3">
        <v>43937</v>
      </c>
      <c r="B2589" s="3">
        <f t="shared" si="40"/>
        <v>43933</v>
      </c>
      <c r="C2589" s="4">
        <v>43932</v>
      </c>
      <c r="D2589" s="1" t="s">
        <v>15</v>
      </c>
      <c r="E2589">
        <v>70</v>
      </c>
      <c r="F2589">
        <v>22</v>
      </c>
      <c r="G2589">
        <v>6462</v>
      </c>
      <c r="H2589">
        <v>0</v>
      </c>
      <c r="I2589">
        <v>63</v>
      </c>
      <c r="J2589">
        <v>25499884</v>
      </c>
    </row>
    <row r="2590" spans="1:10" x14ac:dyDescent="0.3">
      <c r="A2590" s="3">
        <v>43938</v>
      </c>
      <c r="B2590" s="3">
        <f t="shared" si="40"/>
        <v>43933</v>
      </c>
      <c r="C2590" s="4">
        <v>43932</v>
      </c>
      <c r="D2590" s="1" t="s">
        <v>15</v>
      </c>
      <c r="E2590">
        <v>71</v>
      </c>
      <c r="F2590">
        <v>60</v>
      </c>
      <c r="G2590">
        <v>6522</v>
      </c>
      <c r="H2590">
        <v>3</v>
      </c>
      <c r="I2590">
        <v>66</v>
      </c>
      <c r="J2590">
        <v>25499884</v>
      </c>
    </row>
    <row r="2591" spans="1:10" x14ac:dyDescent="0.3">
      <c r="A2591" s="3">
        <v>43939</v>
      </c>
      <c r="B2591" s="3">
        <f t="shared" si="40"/>
        <v>43933</v>
      </c>
      <c r="C2591" s="4">
        <v>43939</v>
      </c>
      <c r="D2591" s="1" t="s">
        <v>15</v>
      </c>
      <c r="E2591">
        <v>72</v>
      </c>
      <c r="F2591">
        <v>25</v>
      </c>
      <c r="G2591">
        <v>6547</v>
      </c>
      <c r="H2591">
        <v>1</v>
      </c>
      <c r="I2591">
        <v>67</v>
      </c>
      <c r="J2591">
        <v>25499884</v>
      </c>
    </row>
    <row r="2592" spans="1:10" x14ac:dyDescent="0.3">
      <c r="A2592" s="3">
        <v>43940</v>
      </c>
      <c r="B2592" s="3">
        <f t="shared" si="40"/>
        <v>43940</v>
      </c>
      <c r="C2592" s="4">
        <v>43939</v>
      </c>
      <c r="D2592" s="1" t="s">
        <v>15</v>
      </c>
      <c r="E2592">
        <v>73</v>
      </c>
      <c r="F2592">
        <v>0</v>
      </c>
      <c r="G2592">
        <v>6547</v>
      </c>
      <c r="H2592">
        <v>0</v>
      </c>
      <c r="I2592">
        <v>67</v>
      </c>
      <c r="J2592">
        <v>25499884</v>
      </c>
    </row>
    <row r="2593" spans="1:10" x14ac:dyDescent="0.3">
      <c r="A2593" s="3">
        <v>43941</v>
      </c>
      <c r="B2593" s="3">
        <f t="shared" si="40"/>
        <v>43940</v>
      </c>
      <c r="C2593" s="4">
        <v>43939</v>
      </c>
      <c r="D2593" s="1" t="s">
        <v>15</v>
      </c>
      <c r="E2593">
        <v>74</v>
      </c>
      <c r="F2593">
        <v>0</v>
      </c>
      <c r="G2593">
        <v>6547</v>
      </c>
      <c r="H2593">
        <v>0</v>
      </c>
      <c r="I2593">
        <v>67</v>
      </c>
      <c r="J2593">
        <v>25499884</v>
      </c>
    </row>
    <row r="2594" spans="1:10" x14ac:dyDescent="0.3">
      <c r="A2594" s="3">
        <v>43942</v>
      </c>
      <c r="B2594" s="3">
        <f t="shared" si="40"/>
        <v>43940</v>
      </c>
      <c r="C2594" s="4">
        <v>43939</v>
      </c>
      <c r="D2594" s="1" t="s">
        <v>15</v>
      </c>
      <c r="E2594">
        <v>75</v>
      </c>
      <c r="F2594">
        <v>0</v>
      </c>
      <c r="G2594">
        <v>6547</v>
      </c>
      <c r="H2594">
        <v>0</v>
      </c>
      <c r="I2594">
        <v>67</v>
      </c>
      <c r="J2594">
        <v>25499884</v>
      </c>
    </row>
    <row r="2595" spans="1:10" x14ac:dyDescent="0.3">
      <c r="A2595" s="3">
        <v>43943</v>
      </c>
      <c r="B2595" s="3">
        <f t="shared" si="40"/>
        <v>43940</v>
      </c>
      <c r="C2595" s="4">
        <v>43939</v>
      </c>
      <c r="D2595" s="1" t="s">
        <v>15</v>
      </c>
      <c r="E2595">
        <v>76</v>
      </c>
      <c r="F2595">
        <v>0</v>
      </c>
      <c r="G2595">
        <v>6547</v>
      </c>
      <c r="H2595">
        <v>0</v>
      </c>
      <c r="I2595">
        <v>67</v>
      </c>
      <c r="J2595">
        <v>25499884</v>
      </c>
    </row>
    <row r="2596" spans="1:10" x14ac:dyDescent="0.3">
      <c r="A2596" s="3">
        <v>43944</v>
      </c>
      <c r="B2596" s="3">
        <f t="shared" si="40"/>
        <v>43940</v>
      </c>
      <c r="C2596" s="4">
        <v>43939</v>
      </c>
      <c r="D2596" s="1" t="s">
        <v>15</v>
      </c>
      <c r="E2596">
        <v>77</v>
      </c>
      <c r="F2596">
        <v>114</v>
      </c>
      <c r="G2596">
        <v>6661</v>
      </c>
      <c r="H2596">
        <v>8</v>
      </c>
      <c r="I2596">
        <v>75</v>
      </c>
      <c r="J2596">
        <v>25499884</v>
      </c>
    </row>
    <row r="2597" spans="1:10" x14ac:dyDescent="0.3">
      <c r="A2597" s="3">
        <v>43945</v>
      </c>
      <c r="B2597" s="3">
        <f t="shared" si="40"/>
        <v>43940</v>
      </c>
      <c r="C2597" s="4">
        <v>43939</v>
      </c>
      <c r="D2597" s="1" t="s">
        <v>15</v>
      </c>
      <c r="E2597">
        <v>78</v>
      </c>
      <c r="F2597">
        <v>16</v>
      </c>
      <c r="G2597">
        <v>6677</v>
      </c>
      <c r="H2597">
        <v>4</v>
      </c>
      <c r="I2597">
        <v>79</v>
      </c>
      <c r="J2597">
        <v>25499884</v>
      </c>
    </row>
    <row r="2598" spans="1:10" x14ac:dyDescent="0.3">
      <c r="A2598" s="3">
        <v>43946</v>
      </c>
      <c r="B2598" s="3">
        <f t="shared" si="40"/>
        <v>43940</v>
      </c>
      <c r="C2598" s="4">
        <v>43946</v>
      </c>
      <c r="D2598" s="1" t="s">
        <v>15</v>
      </c>
      <c r="E2598">
        <v>79</v>
      </c>
      <c r="F2598">
        <v>17</v>
      </c>
      <c r="G2598">
        <v>6694</v>
      </c>
      <c r="H2598">
        <v>1</v>
      </c>
      <c r="I2598">
        <v>80</v>
      </c>
      <c r="J2598">
        <v>25499884</v>
      </c>
    </row>
    <row r="2599" spans="1:10" x14ac:dyDescent="0.3">
      <c r="A2599" s="3">
        <v>43947</v>
      </c>
      <c r="B2599" s="3">
        <f t="shared" si="40"/>
        <v>43947</v>
      </c>
      <c r="C2599" s="4">
        <v>43946</v>
      </c>
      <c r="D2599" s="1" t="s">
        <v>15</v>
      </c>
      <c r="E2599">
        <v>80</v>
      </c>
      <c r="F2599">
        <v>20</v>
      </c>
      <c r="G2599">
        <v>6714</v>
      </c>
      <c r="H2599">
        <v>3</v>
      </c>
      <c r="I2599">
        <v>83</v>
      </c>
      <c r="J2599">
        <v>25499884</v>
      </c>
    </row>
    <row r="2600" spans="1:10" x14ac:dyDescent="0.3">
      <c r="A2600" s="3">
        <v>43948</v>
      </c>
      <c r="B2600" s="3">
        <f t="shared" si="40"/>
        <v>43947</v>
      </c>
      <c r="C2600" s="4">
        <v>43946</v>
      </c>
      <c r="D2600" s="1" t="s">
        <v>15</v>
      </c>
      <c r="E2600">
        <v>81</v>
      </c>
      <c r="F2600">
        <v>7</v>
      </c>
      <c r="G2600">
        <v>6721</v>
      </c>
      <c r="H2600">
        <v>0</v>
      </c>
      <c r="I2600">
        <v>83</v>
      </c>
      <c r="J2600">
        <v>25499884</v>
      </c>
    </row>
    <row r="2601" spans="1:10" x14ac:dyDescent="0.3">
      <c r="A2601" s="3">
        <v>43949</v>
      </c>
      <c r="B2601" s="3">
        <f t="shared" si="40"/>
        <v>43947</v>
      </c>
      <c r="C2601" s="4">
        <v>43946</v>
      </c>
      <c r="D2601" s="1" t="s">
        <v>15</v>
      </c>
      <c r="E2601">
        <v>82</v>
      </c>
      <c r="F2601">
        <v>23</v>
      </c>
      <c r="G2601">
        <v>6744</v>
      </c>
      <c r="H2601">
        <v>6</v>
      </c>
      <c r="I2601">
        <v>89</v>
      </c>
      <c r="J2601">
        <v>25499884</v>
      </c>
    </row>
    <row r="2602" spans="1:10" x14ac:dyDescent="0.3">
      <c r="A2602" s="3">
        <v>43950</v>
      </c>
      <c r="B2602" s="3">
        <f t="shared" si="40"/>
        <v>43947</v>
      </c>
      <c r="C2602" s="4">
        <v>43946</v>
      </c>
      <c r="D2602" s="1" t="s">
        <v>15</v>
      </c>
      <c r="E2602">
        <v>83</v>
      </c>
      <c r="F2602">
        <v>8</v>
      </c>
      <c r="G2602">
        <v>6752</v>
      </c>
      <c r="H2602">
        <v>2</v>
      </c>
      <c r="I2602">
        <v>91</v>
      </c>
      <c r="J2602">
        <v>25499884</v>
      </c>
    </row>
    <row r="2603" spans="1:10" x14ac:dyDescent="0.3">
      <c r="A2603" s="3">
        <v>43951</v>
      </c>
      <c r="B2603" s="3">
        <f t="shared" si="40"/>
        <v>43947</v>
      </c>
      <c r="C2603" s="4">
        <v>43946</v>
      </c>
      <c r="D2603" s="1" t="s">
        <v>15</v>
      </c>
      <c r="E2603">
        <v>84</v>
      </c>
      <c r="F2603">
        <v>14</v>
      </c>
      <c r="G2603">
        <v>6766</v>
      </c>
      <c r="H2603">
        <v>2</v>
      </c>
      <c r="I2603">
        <v>93</v>
      </c>
      <c r="J2603">
        <v>25499884</v>
      </c>
    </row>
    <row r="2604" spans="1:10" x14ac:dyDescent="0.3">
      <c r="A2604" s="3">
        <v>43952</v>
      </c>
      <c r="B2604" s="3">
        <f t="shared" si="40"/>
        <v>43947</v>
      </c>
      <c r="C2604" s="4">
        <v>43946</v>
      </c>
      <c r="D2604" s="1" t="s">
        <v>15</v>
      </c>
      <c r="E2604">
        <v>85</v>
      </c>
      <c r="F2604">
        <v>12</v>
      </c>
      <c r="G2604">
        <v>6778</v>
      </c>
      <c r="H2604">
        <v>0</v>
      </c>
      <c r="I2604">
        <v>93</v>
      </c>
      <c r="J2604">
        <v>25499884</v>
      </c>
    </row>
    <row r="2605" spans="1:10" x14ac:dyDescent="0.3">
      <c r="A2605" s="3">
        <v>43953</v>
      </c>
      <c r="B2605" s="3">
        <f t="shared" si="40"/>
        <v>43947</v>
      </c>
      <c r="C2605" s="4">
        <v>43953</v>
      </c>
      <c r="D2605" s="1" t="s">
        <v>15</v>
      </c>
      <c r="E2605">
        <v>86</v>
      </c>
      <c r="F2605">
        <v>21</v>
      </c>
      <c r="G2605">
        <v>6799</v>
      </c>
      <c r="H2605">
        <v>1</v>
      </c>
      <c r="I2605">
        <v>94</v>
      </c>
      <c r="J2605">
        <v>25499884</v>
      </c>
    </row>
    <row r="2606" spans="1:10" x14ac:dyDescent="0.3">
      <c r="A2606" s="3">
        <v>43954</v>
      </c>
      <c r="B2606" s="3">
        <f t="shared" si="40"/>
        <v>43954</v>
      </c>
      <c r="C2606" s="4">
        <v>43953</v>
      </c>
      <c r="D2606" s="1" t="s">
        <v>15</v>
      </c>
      <c r="E2606">
        <v>87</v>
      </c>
      <c r="F2606">
        <v>23</v>
      </c>
      <c r="G2606">
        <v>6822</v>
      </c>
      <c r="H2606">
        <v>1</v>
      </c>
      <c r="I2606">
        <v>95</v>
      </c>
      <c r="J2606">
        <v>25499884</v>
      </c>
    </row>
    <row r="2607" spans="1:10" x14ac:dyDescent="0.3">
      <c r="A2607" s="3">
        <v>43955</v>
      </c>
      <c r="B2607" s="3">
        <f t="shared" si="40"/>
        <v>43954</v>
      </c>
      <c r="C2607" s="4">
        <v>43953</v>
      </c>
      <c r="D2607" s="1" t="s">
        <v>15</v>
      </c>
      <c r="E2607">
        <v>88</v>
      </c>
      <c r="F2607">
        <v>25</v>
      </c>
      <c r="G2607">
        <v>6847</v>
      </c>
      <c r="H2607">
        <v>1</v>
      </c>
      <c r="I2607">
        <v>96</v>
      </c>
      <c r="J2607">
        <v>25499884</v>
      </c>
    </row>
    <row r="2608" spans="1:10" x14ac:dyDescent="0.3">
      <c r="A2608" s="3">
        <v>43956</v>
      </c>
      <c r="B2608" s="3">
        <f t="shared" si="40"/>
        <v>43954</v>
      </c>
      <c r="C2608" s="4">
        <v>43953</v>
      </c>
      <c r="D2608" s="1" t="s">
        <v>15</v>
      </c>
      <c r="E2608">
        <v>89</v>
      </c>
      <c r="F2608">
        <v>28</v>
      </c>
      <c r="G2608">
        <v>6875</v>
      </c>
      <c r="H2608">
        <v>1</v>
      </c>
      <c r="I2608">
        <v>97</v>
      </c>
      <c r="J2608">
        <v>25499884</v>
      </c>
    </row>
    <row r="2609" spans="1:10" x14ac:dyDescent="0.3">
      <c r="A2609" s="3">
        <v>43957</v>
      </c>
      <c r="B2609" s="3">
        <f t="shared" si="40"/>
        <v>43954</v>
      </c>
      <c r="C2609" s="4">
        <v>43953</v>
      </c>
      <c r="D2609" s="1" t="s">
        <v>15</v>
      </c>
      <c r="E2609">
        <v>90</v>
      </c>
      <c r="F2609">
        <v>19</v>
      </c>
      <c r="G2609">
        <v>6894</v>
      </c>
      <c r="H2609">
        <v>0</v>
      </c>
      <c r="I2609">
        <v>97</v>
      </c>
      <c r="J2609">
        <v>25499884</v>
      </c>
    </row>
    <row r="2610" spans="1:10" x14ac:dyDescent="0.3">
      <c r="A2610" s="3">
        <v>43958</v>
      </c>
      <c r="B2610" s="3">
        <f t="shared" si="40"/>
        <v>43954</v>
      </c>
      <c r="C2610" s="4">
        <v>43953</v>
      </c>
      <c r="D2610" s="1" t="s">
        <v>15</v>
      </c>
      <c r="E2610">
        <v>91</v>
      </c>
      <c r="F2610">
        <v>19</v>
      </c>
      <c r="G2610">
        <v>6913</v>
      </c>
      <c r="H2610">
        <v>0</v>
      </c>
      <c r="I2610">
        <v>97</v>
      </c>
      <c r="J2610">
        <v>25499884</v>
      </c>
    </row>
    <row r="2611" spans="1:10" x14ac:dyDescent="0.3">
      <c r="A2611" s="3">
        <v>43959</v>
      </c>
      <c r="B2611" s="3">
        <f t="shared" si="40"/>
        <v>43954</v>
      </c>
      <c r="C2611" s="4">
        <v>43953</v>
      </c>
      <c r="D2611" s="1" t="s">
        <v>15</v>
      </c>
      <c r="E2611">
        <v>92</v>
      </c>
      <c r="F2611">
        <v>5</v>
      </c>
      <c r="G2611">
        <v>6918</v>
      </c>
      <c r="H2611">
        <v>0</v>
      </c>
      <c r="I2611">
        <v>97</v>
      </c>
      <c r="J2611">
        <v>25499884</v>
      </c>
    </row>
    <row r="2612" spans="1:10" x14ac:dyDescent="0.3">
      <c r="A2612" s="3">
        <v>43960</v>
      </c>
      <c r="B2612" s="3">
        <f t="shared" si="40"/>
        <v>43954</v>
      </c>
      <c r="C2612" s="4">
        <v>43960</v>
      </c>
      <c r="D2612" s="1" t="s">
        <v>15</v>
      </c>
      <c r="E2612">
        <v>93</v>
      </c>
      <c r="F2612">
        <v>21</v>
      </c>
      <c r="G2612">
        <v>6939</v>
      </c>
      <c r="H2612">
        <v>0</v>
      </c>
      <c r="I2612">
        <v>97</v>
      </c>
      <c r="J2612">
        <v>25499884</v>
      </c>
    </row>
    <row r="2613" spans="1:10" x14ac:dyDescent="0.3">
      <c r="A2613" s="3">
        <v>43961</v>
      </c>
      <c r="B2613" s="3">
        <f t="shared" si="40"/>
        <v>43961</v>
      </c>
      <c r="C2613" s="4">
        <v>43960</v>
      </c>
      <c r="D2613" s="1" t="s">
        <v>15</v>
      </c>
      <c r="E2613">
        <v>94</v>
      </c>
      <c r="F2613">
        <v>9</v>
      </c>
      <c r="G2613">
        <v>6948</v>
      </c>
      <c r="H2613">
        <v>0</v>
      </c>
      <c r="I2613">
        <v>97</v>
      </c>
      <c r="J2613">
        <v>25499884</v>
      </c>
    </row>
    <row r="2614" spans="1:10" x14ac:dyDescent="0.3">
      <c r="A2614" s="3">
        <v>43962</v>
      </c>
      <c r="B2614" s="3">
        <f t="shared" si="40"/>
        <v>43961</v>
      </c>
      <c r="C2614" s="4">
        <v>43960</v>
      </c>
      <c r="D2614" s="1" t="s">
        <v>15</v>
      </c>
      <c r="E2614">
        <v>95</v>
      </c>
      <c r="F2614">
        <v>22</v>
      </c>
      <c r="G2614">
        <v>6970</v>
      </c>
      <c r="H2614">
        <v>0</v>
      </c>
      <c r="I2614">
        <v>97</v>
      </c>
      <c r="J2614">
        <v>25499884</v>
      </c>
    </row>
    <row r="2615" spans="1:10" x14ac:dyDescent="0.3">
      <c r="A2615" s="3">
        <v>43963</v>
      </c>
      <c r="B2615" s="3">
        <f t="shared" si="40"/>
        <v>43961</v>
      </c>
      <c r="C2615" s="4">
        <v>43960</v>
      </c>
      <c r="D2615" s="1" t="s">
        <v>15</v>
      </c>
      <c r="E2615">
        <v>96</v>
      </c>
      <c r="F2615">
        <v>10</v>
      </c>
      <c r="G2615">
        <v>6980</v>
      </c>
      <c r="H2615">
        <v>1</v>
      </c>
      <c r="I2615">
        <v>98</v>
      </c>
      <c r="J2615">
        <v>25499884</v>
      </c>
    </row>
    <row r="2616" spans="1:10" x14ac:dyDescent="0.3">
      <c r="A2616" s="3">
        <v>43964</v>
      </c>
      <c r="B2616" s="3">
        <f t="shared" si="40"/>
        <v>43961</v>
      </c>
      <c r="C2616" s="4">
        <v>43960</v>
      </c>
      <c r="D2616" s="1" t="s">
        <v>15</v>
      </c>
      <c r="E2616">
        <v>97</v>
      </c>
      <c r="F2616">
        <v>9</v>
      </c>
      <c r="G2616">
        <v>6989</v>
      </c>
      <c r="H2616">
        <v>0</v>
      </c>
      <c r="I2616">
        <v>98</v>
      </c>
      <c r="J2616">
        <v>25499884</v>
      </c>
    </row>
    <row r="2617" spans="1:10" x14ac:dyDescent="0.3">
      <c r="A2617" s="3">
        <v>43965</v>
      </c>
      <c r="B2617" s="3">
        <f t="shared" si="40"/>
        <v>43961</v>
      </c>
      <c r="C2617" s="4">
        <v>43960</v>
      </c>
      <c r="D2617" s="1" t="s">
        <v>15</v>
      </c>
      <c r="E2617">
        <v>98</v>
      </c>
      <c r="F2617">
        <v>30</v>
      </c>
      <c r="G2617">
        <v>7019</v>
      </c>
      <c r="H2617">
        <v>0</v>
      </c>
      <c r="I2617">
        <v>98</v>
      </c>
      <c r="J2617">
        <v>25499884</v>
      </c>
    </row>
    <row r="2618" spans="1:10" x14ac:dyDescent="0.3">
      <c r="A2618" s="3">
        <v>43966</v>
      </c>
      <c r="B2618" s="3">
        <f t="shared" si="40"/>
        <v>43961</v>
      </c>
      <c r="C2618" s="4">
        <v>43960</v>
      </c>
      <c r="D2618" s="1" t="s">
        <v>15</v>
      </c>
      <c r="E2618">
        <v>99</v>
      </c>
      <c r="F2618">
        <v>16</v>
      </c>
      <c r="G2618">
        <v>7035</v>
      </c>
      <c r="H2618">
        <v>0</v>
      </c>
      <c r="I2618">
        <v>98</v>
      </c>
      <c r="J2618">
        <v>25499884</v>
      </c>
    </row>
    <row r="2619" spans="1:10" x14ac:dyDescent="0.3">
      <c r="A2619" s="3">
        <v>43967</v>
      </c>
      <c r="B2619" s="3">
        <f t="shared" si="40"/>
        <v>43961</v>
      </c>
      <c r="C2619" s="4">
        <v>43967</v>
      </c>
      <c r="D2619" s="1" t="s">
        <v>15</v>
      </c>
      <c r="E2619">
        <v>100</v>
      </c>
      <c r="F2619">
        <v>9</v>
      </c>
      <c r="G2619">
        <v>7044</v>
      </c>
      <c r="H2619">
        <v>0</v>
      </c>
      <c r="I2619">
        <v>98</v>
      </c>
      <c r="J2619">
        <v>25499884</v>
      </c>
    </row>
    <row r="2620" spans="1:10" x14ac:dyDescent="0.3">
      <c r="A2620" s="3">
        <v>43968</v>
      </c>
      <c r="B2620" s="3">
        <f t="shared" si="40"/>
        <v>43968</v>
      </c>
      <c r="C2620" s="4">
        <v>43967</v>
      </c>
      <c r="D2620" s="1" t="s">
        <v>15</v>
      </c>
      <c r="E2620">
        <v>101</v>
      </c>
      <c r="F2620">
        <v>10</v>
      </c>
      <c r="G2620">
        <v>7054</v>
      </c>
      <c r="H2620">
        <v>1</v>
      </c>
      <c r="I2620">
        <v>99</v>
      </c>
      <c r="J2620">
        <v>25499884</v>
      </c>
    </row>
    <row r="2621" spans="1:10" x14ac:dyDescent="0.3">
      <c r="A2621" s="3">
        <v>43969</v>
      </c>
      <c r="B2621" s="3">
        <f t="shared" si="40"/>
        <v>43968</v>
      </c>
      <c r="C2621" s="4">
        <v>43967</v>
      </c>
      <c r="D2621" s="1" t="s">
        <v>15</v>
      </c>
      <c r="E2621">
        <v>102</v>
      </c>
      <c r="F2621">
        <v>14</v>
      </c>
      <c r="G2621">
        <v>7068</v>
      </c>
      <c r="H2621">
        <v>0</v>
      </c>
      <c r="I2621">
        <v>99</v>
      </c>
      <c r="J2621">
        <v>25499884</v>
      </c>
    </row>
    <row r="2622" spans="1:10" x14ac:dyDescent="0.3">
      <c r="A2622" s="3">
        <v>43970</v>
      </c>
      <c r="B2622" s="3">
        <f t="shared" si="40"/>
        <v>43968</v>
      </c>
      <c r="C2622" s="4">
        <v>43967</v>
      </c>
      <c r="D2622" s="1" t="s">
        <v>15</v>
      </c>
      <c r="E2622">
        <v>103</v>
      </c>
      <c r="F2622">
        <v>4</v>
      </c>
      <c r="G2622">
        <v>7072</v>
      </c>
      <c r="H2622">
        <v>1</v>
      </c>
      <c r="I2622">
        <v>100</v>
      </c>
      <c r="J2622">
        <v>25499884</v>
      </c>
    </row>
    <row r="2623" spans="1:10" x14ac:dyDescent="0.3">
      <c r="A2623" s="3">
        <v>43971</v>
      </c>
      <c r="B2623" s="3">
        <f t="shared" si="40"/>
        <v>43968</v>
      </c>
      <c r="C2623" s="4">
        <v>43967</v>
      </c>
      <c r="D2623" s="1" t="s">
        <v>15</v>
      </c>
      <c r="E2623">
        <v>104</v>
      </c>
      <c r="F2623">
        <v>9</v>
      </c>
      <c r="G2623">
        <v>7081</v>
      </c>
      <c r="H2623">
        <v>0</v>
      </c>
      <c r="I2623">
        <v>100</v>
      </c>
      <c r="J2623">
        <v>25499884</v>
      </c>
    </row>
    <row r="2624" spans="1:10" x14ac:dyDescent="0.3">
      <c r="A2624" s="3">
        <v>43972</v>
      </c>
      <c r="B2624" s="3">
        <f t="shared" si="40"/>
        <v>43968</v>
      </c>
      <c r="C2624" s="4">
        <v>43967</v>
      </c>
      <c r="D2624" s="1" t="s">
        <v>15</v>
      </c>
      <c r="E2624">
        <v>105</v>
      </c>
      <c r="F2624">
        <v>14</v>
      </c>
      <c r="G2624">
        <v>7095</v>
      </c>
      <c r="H2624">
        <v>1</v>
      </c>
      <c r="I2624">
        <v>101</v>
      </c>
      <c r="J2624">
        <v>25499884</v>
      </c>
    </row>
    <row r="2625" spans="1:10" x14ac:dyDescent="0.3">
      <c r="A2625" s="3">
        <v>43973</v>
      </c>
      <c r="B2625" s="3">
        <f t="shared" si="40"/>
        <v>43968</v>
      </c>
      <c r="C2625" s="4">
        <v>43967</v>
      </c>
      <c r="D2625" s="1" t="s">
        <v>15</v>
      </c>
      <c r="E2625">
        <v>106</v>
      </c>
      <c r="F2625">
        <v>4</v>
      </c>
      <c r="G2625">
        <v>7099</v>
      </c>
      <c r="H2625">
        <v>0</v>
      </c>
      <c r="I2625">
        <v>101</v>
      </c>
      <c r="J2625">
        <v>25499884</v>
      </c>
    </row>
    <row r="2626" spans="1:10" x14ac:dyDescent="0.3">
      <c r="A2626" s="3">
        <v>43974</v>
      </c>
      <c r="B2626" s="3">
        <f t="shared" ref="B2626:B2689" si="41">A2626-WEEKDAY(A2626)+1</f>
        <v>43968</v>
      </c>
      <c r="C2626" s="4">
        <v>43974</v>
      </c>
      <c r="D2626" s="1" t="s">
        <v>15</v>
      </c>
      <c r="E2626">
        <v>107</v>
      </c>
      <c r="F2626">
        <v>15</v>
      </c>
      <c r="G2626">
        <v>7114</v>
      </c>
      <c r="H2626">
        <v>1</v>
      </c>
      <c r="I2626">
        <v>102</v>
      </c>
      <c r="J2626">
        <v>25499884</v>
      </c>
    </row>
    <row r="2627" spans="1:10" x14ac:dyDescent="0.3">
      <c r="A2627" s="3">
        <v>43975</v>
      </c>
      <c r="B2627" s="3">
        <f t="shared" si="41"/>
        <v>43975</v>
      </c>
      <c r="C2627" s="4">
        <v>43974</v>
      </c>
      <c r="D2627" s="1" t="s">
        <v>15</v>
      </c>
      <c r="E2627">
        <v>108</v>
      </c>
      <c r="F2627">
        <v>0</v>
      </c>
      <c r="G2627">
        <v>7114</v>
      </c>
      <c r="H2627">
        <v>0</v>
      </c>
      <c r="I2627">
        <v>102</v>
      </c>
      <c r="J2627">
        <v>25499884</v>
      </c>
    </row>
    <row r="2628" spans="1:10" x14ac:dyDescent="0.3">
      <c r="A2628" s="3">
        <v>43976</v>
      </c>
      <c r="B2628" s="3">
        <f t="shared" si="41"/>
        <v>43975</v>
      </c>
      <c r="C2628" s="4">
        <v>43974</v>
      </c>
      <c r="D2628" s="1" t="s">
        <v>15</v>
      </c>
      <c r="E2628">
        <v>109</v>
      </c>
      <c r="F2628">
        <v>12</v>
      </c>
      <c r="G2628">
        <v>7126</v>
      </c>
      <c r="H2628">
        <v>0</v>
      </c>
      <c r="I2628">
        <v>102</v>
      </c>
      <c r="J2628">
        <v>25499884</v>
      </c>
    </row>
    <row r="2629" spans="1:10" x14ac:dyDescent="0.3">
      <c r="A2629" s="3">
        <v>43977</v>
      </c>
      <c r="B2629" s="3">
        <f t="shared" si="41"/>
        <v>43975</v>
      </c>
      <c r="C2629" s="4">
        <v>43974</v>
      </c>
      <c r="D2629" s="1" t="s">
        <v>15</v>
      </c>
      <c r="E2629">
        <v>110</v>
      </c>
      <c r="F2629">
        <v>13</v>
      </c>
      <c r="G2629">
        <v>7139</v>
      </c>
      <c r="H2629">
        <v>1</v>
      </c>
      <c r="I2629">
        <v>103</v>
      </c>
      <c r="J2629">
        <v>25499884</v>
      </c>
    </row>
    <row r="2630" spans="1:10" x14ac:dyDescent="0.3">
      <c r="A2630" s="3">
        <v>43978</v>
      </c>
      <c r="B2630" s="3">
        <f t="shared" si="41"/>
        <v>43975</v>
      </c>
      <c r="C2630" s="4">
        <v>43974</v>
      </c>
      <c r="D2630" s="1" t="s">
        <v>15</v>
      </c>
      <c r="E2630">
        <v>111</v>
      </c>
      <c r="F2630">
        <v>11</v>
      </c>
      <c r="G2630">
        <v>7150</v>
      </c>
      <c r="H2630">
        <v>0</v>
      </c>
      <c r="I2630">
        <v>103</v>
      </c>
      <c r="J2630">
        <v>25499884</v>
      </c>
    </row>
    <row r="2631" spans="1:10" x14ac:dyDescent="0.3">
      <c r="A2631" s="3">
        <v>43979</v>
      </c>
      <c r="B2631" s="3">
        <f t="shared" si="41"/>
        <v>43975</v>
      </c>
      <c r="C2631" s="4">
        <v>43974</v>
      </c>
      <c r="D2631" s="1" t="s">
        <v>15</v>
      </c>
      <c r="E2631">
        <v>112</v>
      </c>
      <c r="F2631">
        <v>15</v>
      </c>
      <c r="G2631">
        <v>7165</v>
      </c>
      <c r="H2631">
        <v>0</v>
      </c>
      <c r="I2631">
        <v>103</v>
      </c>
      <c r="J2631">
        <v>25499884</v>
      </c>
    </row>
    <row r="2632" spans="1:10" x14ac:dyDescent="0.3">
      <c r="A2632" s="3">
        <v>43980</v>
      </c>
      <c r="B2632" s="3">
        <f t="shared" si="41"/>
        <v>43975</v>
      </c>
      <c r="C2632" s="4">
        <v>43974</v>
      </c>
      <c r="D2632" s="1" t="s">
        <v>15</v>
      </c>
      <c r="E2632">
        <v>113</v>
      </c>
      <c r="F2632">
        <v>19</v>
      </c>
      <c r="G2632">
        <v>7184</v>
      </c>
      <c r="H2632">
        <v>0</v>
      </c>
      <c r="I2632">
        <v>103</v>
      </c>
      <c r="J2632">
        <v>25499884</v>
      </c>
    </row>
    <row r="2633" spans="1:10" x14ac:dyDescent="0.3">
      <c r="A2633" s="3">
        <v>43981</v>
      </c>
      <c r="B2633" s="3">
        <f t="shared" si="41"/>
        <v>43975</v>
      </c>
      <c r="C2633" s="4">
        <v>43981</v>
      </c>
      <c r="D2633" s="1" t="s">
        <v>15</v>
      </c>
      <c r="E2633">
        <v>114</v>
      </c>
      <c r="F2633">
        <v>8</v>
      </c>
      <c r="G2633">
        <v>7192</v>
      </c>
      <c r="H2633">
        <v>0</v>
      </c>
      <c r="I2633">
        <v>103</v>
      </c>
      <c r="J2633">
        <v>25499884</v>
      </c>
    </row>
    <row r="2634" spans="1:10" x14ac:dyDescent="0.3">
      <c r="A2634" s="3">
        <v>43982</v>
      </c>
      <c r="B2634" s="3">
        <f t="shared" si="41"/>
        <v>43982</v>
      </c>
      <c r="C2634" s="4">
        <v>43981</v>
      </c>
      <c r="D2634" s="1" t="s">
        <v>15</v>
      </c>
      <c r="E2634">
        <v>115</v>
      </c>
      <c r="F2634">
        <v>10</v>
      </c>
      <c r="G2634">
        <v>7202</v>
      </c>
      <c r="H2634">
        <v>0</v>
      </c>
      <c r="I2634">
        <v>103</v>
      </c>
      <c r="J2634">
        <v>25499884</v>
      </c>
    </row>
    <row r="2635" spans="1:10" x14ac:dyDescent="0.3">
      <c r="A2635" s="3">
        <v>43983</v>
      </c>
      <c r="B2635" s="3">
        <f t="shared" si="41"/>
        <v>43982</v>
      </c>
      <c r="C2635" s="4">
        <v>43981</v>
      </c>
      <c r="D2635" s="1" t="s">
        <v>15</v>
      </c>
      <c r="E2635">
        <v>116</v>
      </c>
      <c r="F2635">
        <v>19</v>
      </c>
      <c r="G2635">
        <v>7221</v>
      </c>
      <c r="H2635">
        <v>-1</v>
      </c>
      <c r="I2635">
        <v>102</v>
      </c>
      <c r="J2635">
        <v>25499884</v>
      </c>
    </row>
    <row r="2636" spans="1:10" x14ac:dyDescent="0.3">
      <c r="A2636" s="3">
        <v>43984</v>
      </c>
      <c r="B2636" s="3">
        <f t="shared" si="41"/>
        <v>43982</v>
      </c>
      <c r="C2636" s="4">
        <v>43981</v>
      </c>
      <c r="D2636" s="1" t="s">
        <v>15</v>
      </c>
      <c r="E2636">
        <v>117</v>
      </c>
      <c r="F2636">
        <v>8</v>
      </c>
      <c r="G2636">
        <v>7229</v>
      </c>
      <c r="H2636">
        <v>0</v>
      </c>
      <c r="I2636">
        <v>102</v>
      </c>
      <c r="J2636">
        <v>25499884</v>
      </c>
    </row>
    <row r="2637" spans="1:10" x14ac:dyDescent="0.3">
      <c r="A2637" s="3">
        <v>43985</v>
      </c>
      <c r="B2637" s="3">
        <f t="shared" si="41"/>
        <v>43982</v>
      </c>
      <c r="C2637" s="4">
        <v>43981</v>
      </c>
      <c r="D2637" s="1" t="s">
        <v>15</v>
      </c>
      <c r="E2637">
        <v>118</v>
      </c>
      <c r="F2637">
        <v>11</v>
      </c>
      <c r="G2637">
        <v>7240</v>
      </c>
      <c r="H2637">
        <v>0</v>
      </c>
      <c r="I2637">
        <v>102</v>
      </c>
      <c r="J2637">
        <v>25499884</v>
      </c>
    </row>
    <row r="2638" spans="1:10" x14ac:dyDescent="0.3">
      <c r="A2638" s="3">
        <v>43986</v>
      </c>
      <c r="B2638" s="3">
        <f t="shared" si="41"/>
        <v>43982</v>
      </c>
      <c r="C2638" s="4">
        <v>43981</v>
      </c>
      <c r="D2638" s="1" t="s">
        <v>15</v>
      </c>
      <c r="E2638">
        <v>119</v>
      </c>
      <c r="F2638">
        <v>7</v>
      </c>
      <c r="G2638">
        <v>7247</v>
      </c>
      <c r="H2638">
        <v>0</v>
      </c>
      <c r="I2638">
        <v>102</v>
      </c>
      <c r="J2638">
        <v>25499884</v>
      </c>
    </row>
    <row r="2639" spans="1:10" x14ac:dyDescent="0.3">
      <c r="A2639" s="3">
        <v>43987</v>
      </c>
      <c r="B2639" s="3">
        <f t="shared" si="41"/>
        <v>43982</v>
      </c>
      <c r="C2639" s="4">
        <v>43981</v>
      </c>
      <c r="D2639" s="1" t="s">
        <v>15</v>
      </c>
      <c r="E2639">
        <v>120</v>
      </c>
      <c r="F2639">
        <v>5</v>
      </c>
      <c r="G2639">
        <v>7252</v>
      </c>
      <c r="H2639">
        <v>0</v>
      </c>
      <c r="I2639">
        <v>102</v>
      </c>
      <c r="J2639">
        <v>25499884</v>
      </c>
    </row>
    <row r="2640" spans="1:10" x14ac:dyDescent="0.3">
      <c r="A2640" s="3">
        <v>43988</v>
      </c>
      <c r="B2640" s="3">
        <f t="shared" si="41"/>
        <v>43982</v>
      </c>
      <c r="C2640" s="4">
        <v>43988</v>
      </c>
      <c r="D2640" s="1" t="s">
        <v>15</v>
      </c>
      <c r="E2640">
        <v>121</v>
      </c>
      <c r="F2640">
        <v>7</v>
      </c>
      <c r="G2640">
        <v>7259</v>
      </c>
      <c r="H2640">
        <v>0</v>
      </c>
      <c r="I2640">
        <v>102</v>
      </c>
      <c r="J2640">
        <v>25499884</v>
      </c>
    </row>
    <row r="2641" spans="1:10" x14ac:dyDescent="0.3">
      <c r="A2641" s="3">
        <v>43989</v>
      </c>
      <c r="B2641" s="3">
        <f t="shared" si="41"/>
        <v>43989</v>
      </c>
      <c r="C2641" s="4">
        <v>43988</v>
      </c>
      <c r="D2641" s="1" t="s">
        <v>15</v>
      </c>
      <c r="E2641">
        <v>122</v>
      </c>
      <c r="F2641">
        <v>6</v>
      </c>
      <c r="G2641">
        <v>7265</v>
      </c>
      <c r="H2641">
        <v>0</v>
      </c>
      <c r="I2641">
        <v>102</v>
      </c>
      <c r="J2641">
        <v>25499884</v>
      </c>
    </row>
    <row r="2642" spans="1:10" x14ac:dyDescent="0.3">
      <c r="A2642" s="3">
        <v>43990</v>
      </c>
      <c r="B2642" s="3">
        <f t="shared" si="41"/>
        <v>43989</v>
      </c>
      <c r="C2642" s="4">
        <v>43988</v>
      </c>
      <c r="D2642" s="1" t="s">
        <v>15</v>
      </c>
      <c r="E2642">
        <v>123</v>
      </c>
      <c r="F2642">
        <v>2</v>
      </c>
      <c r="G2642">
        <v>7267</v>
      </c>
      <c r="H2642">
        <v>0</v>
      </c>
      <c r="I2642">
        <v>102</v>
      </c>
      <c r="J2642">
        <v>25499884</v>
      </c>
    </row>
    <row r="2643" spans="1:10" x14ac:dyDescent="0.3">
      <c r="A2643" s="3">
        <v>43991</v>
      </c>
      <c r="B2643" s="3">
        <f t="shared" si="41"/>
        <v>43989</v>
      </c>
      <c r="C2643" s="4">
        <v>43988</v>
      </c>
      <c r="D2643" s="1" t="s">
        <v>15</v>
      </c>
      <c r="E2643">
        <v>124</v>
      </c>
      <c r="F2643">
        <v>7</v>
      </c>
      <c r="G2643">
        <v>7274</v>
      </c>
      <c r="H2643">
        <v>0</v>
      </c>
      <c r="I2643">
        <v>102</v>
      </c>
      <c r="J2643">
        <v>25499884</v>
      </c>
    </row>
    <row r="2644" spans="1:10" x14ac:dyDescent="0.3">
      <c r="A2644" s="3">
        <v>43992</v>
      </c>
      <c r="B2644" s="3">
        <f t="shared" si="41"/>
        <v>43989</v>
      </c>
      <c r="C2644" s="4">
        <v>43988</v>
      </c>
      <c r="D2644" s="1" t="s">
        <v>15</v>
      </c>
      <c r="E2644">
        <v>125</v>
      </c>
      <c r="F2644">
        <v>11</v>
      </c>
      <c r="G2644">
        <v>7285</v>
      </c>
      <c r="H2644">
        <v>0</v>
      </c>
      <c r="I2644">
        <v>102</v>
      </c>
      <c r="J2644">
        <v>25499884</v>
      </c>
    </row>
    <row r="2645" spans="1:10" x14ac:dyDescent="0.3">
      <c r="A2645" s="3">
        <v>43993</v>
      </c>
      <c r="B2645" s="3">
        <f t="shared" si="41"/>
        <v>43989</v>
      </c>
      <c r="C2645" s="4">
        <v>43988</v>
      </c>
      <c r="D2645" s="1" t="s">
        <v>15</v>
      </c>
      <c r="E2645">
        <v>126</v>
      </c>
      <c r="F2645">
        <v>4</v>
      </c>
      <c r="G2645">
        <v>7289</v>
      </c>
      <c r="H2645">
        <v>0</v>
      </c>
      <c r="I2645">
        <v>102</v>
      </c>
      <c r="J2645">
        <v>25499884</v>
      </c>
    </row>
    <row r="2646" spans="1:10" x14ac:dyDescent="0.3">
      <c r="A2646" s="3">
        <v>43994</v>
      </c>
      <c r="B2646" s="3">
        <f t="shared" si="41"/>
        <v>43989</v>
      </c>
      <c r="C2646" s="4">
        <v>43988</v>
      </c>
      <c r="D2646" s="1" t="s">
        <v>15</v>
      </c>
      <c r="E2646">
        <v>127</v>
      </c>
      <c r="F2646">
        <v>5</v>
      </c>
      <c r="G2646">
        <v>7294</v>
      </c>
      <c r="H2646">
        <v>0</v>
      </c>
      <c r="I2646">
        <v>102</v>
      </c>
      <c r="J2646">
        <v>25499884</v>
      </c>
    </row>
    <row r="2647" spans="1:10" x14ac:dyDescent="0.3">
      <c r="A2647" s="3">
        <v>43995</v>
      </c>
      <c r="B2647" s="3">
        <f t="shared" si="41"/>
        <v>43989</v>
      </c>
      <c r="C2647" s="4">
        <v>43995</v>
      </c>
      <c r="D2647" s="1" t="s">
        <v>15</v>
      </c>
      <c r="E2647">
        <v>128</v>
      </c>
      <c r="F2647">
        <v>26</v>
      </c>
      <c r="G2647">
        <v>7320</v>
      </c>
      <c r="H2647">
        <v>0</v>
      </c>
      <c r="I2647">
        <v>102</v>
      </c>
      <c r="J2647">
        <v>25499884</v>
      </c>
    </row>
    <row r="2648" spans="1:10" x14ac:dyDescent="0.3">
      <c r="A2648" s="3">
        <v>43996</v>
      </c>
      <c r="B2648" s="3">
        <f t="shared" si="41"/>
        <v>43996</v>
      </c>
      <c r="C2648" s="4">
        <v>43995</v>
      </c>
      <c r="D2648" s="1" t="s">
        <v>15</v>
      </c>
      <c r="E2648">
        <v>129</v>
      </c>
      <c r="F2648">
        <v>15</v>
      </c>
      <c r="G2648">
        <v>7335</v>
      </c>
      <c r="H2648">
        <v>0</v>
      </c>
      <c r="I2648">
        <v>102</v>
      </c>
      <c r="J2648">
        <v>25499884</v>
      </c>
    </row>
    <row r="2649" spans="1:10" x14ac:dyDescent="0.3">
      <c r="A2649" s="3">
        <v>43997</v>
      </c>
      <c r="B2649" s="3">
        <f t="shared" si="41"/>
        <v>43996</v>
      </c>
      <c r="C2649" s="4">
        <v>43995</v>
      </c>
      <c r="D2649" s="1" t="s">
        <v>15</v>
      </c>
      <c r="E2649">
        <v>130</v>
      </c>
      <c r="F2649">
        <v>12</v>
      </c>
      <c r="G2649">
        <v>7347</v>
      </c>
      <c r="H2649">
        <v>0</v>
      </c>
      <c r="I2649">
        <v>102</v>
      </c>
      <c r="J2649">
        <v>25499884</v>
      </c>
    </row>
    <row r="2650" spans="1:10" x14ac:dyDescent="0.3">
      <c r="A2650" s="3">
        <v>43998</v>
      </c>
      <c r="B2650" s="3">
        <f t="shared" si="41"/>
        <v>43996</v>
      </c>
      <c r="C2650" s="4">
        <v>43995</v>
      </c>
      <c r="D2650" s="1" t="s">
        <v>15</v>
      </c>
      <c r="E2650">
        <v>131</v>
      </c>
      <c r="F2650">
        <v>23</v>
      </c>
      <c r="G2650">
        <v>7370</v>
      </c>
      <c r="H2650">
        <v>0</v>
      </c>
      <c r="I2650">
        <v>102</v>
      </c>
      <c r="J2650">
        <v>25499884</v>
      </c>
    </row>
    <row r="2651" spans="1:10" x14ac:dyDescent="0.3">
      <c r="A2651" s="3">
        <v>43999</v>
      </c>
      <c r="B2651" s="3">
        <f t="shared" si="41"/>
        <v>43996</v>
      </c>
      <c r="C2651" s="4">
        <v>43995</v>
      </c>
      <c r="D2651" s="1" t="s">
        <v>15</v>
      </c>
      <c r="E2651">
        <v>132</v>
      </c>
      <c r="F2651">
        <v>21</v>
      </c>
      <c r="G2651">
        <v>7391</v>
      </c>
      <c r="H2651">
        <v>0</v>
      </c>
      <c r="I2651">
        <v>102</v>
      </c>
      <c r="J2651">
        <v>25499884</v>
      </c>
    </row>
    <row r="2652" spans="1:10" x14ac:dyDescent="0.3">
      <c r="A2652" s="3">
        <v>44000</v>
      </c>
      <c r="B2652" s="3">
        <f t="shared" si="41"/>
        <v>43996</v>
      </c>
      <c r="C2652" s="4">
        <v>43995</v>
      </c>
      <c r="D2652" s="1" t="s">
        <v>15</v>
      </c>
      <c r="E2652">
        <v>133</v>
      </c>
      <c r="F2652">
        <v>18</v>
      </c>
      <c r="G2652">
        <v>7409</v>
      </c>
      <c r="H2652">
        <v>0</v>
      </c>
      <c r="I2652">
        <v>102</v>
      </c>
      <c r="J2652">
        <v>25499884</v>
      </c>
    </row>
    <row r="2653" spans="1:10" x14ac:dyDescent="0.3">
      <c r="A2653" s="3">
        <v>44001</v>
      </c>
      <c r="B2653" s="3">
        <f t="shared" si="41"/>
        <v>43996</v>
      </c>
      <c r="C2653" s="4">
        <v>43995</v>
      </c>
      <c r="D2653" s="1" t="s">
        <v>15</v>
      </c>
      <c r="E2653">
        <v>134</v>
      </c>
      <c r="F2653">
        <v>2</v>
      </c>
      <c r="G2653">
        <v>7411</v>
      </c>
      <c r="H2653">
        <v>0</v>
      </c>
      <c r="I2653">
        <v>102</v>
      </c>
      <c r="J2653">
        <v>25499884</v>
      </c>
    </row>
    <row r="2654" spans="1:10" x14ac:dyDescent="0.3">
      <c r="A2654" s="3">
        <v>44002</v>
      </c>
      <c r="B2654" s="3">
        <f t="shared" si="41"/>
        <v>43996</v>
      </c>
      <c r="C2654" s="4">
        <v>44002</v>
      </c>
      <c r="D2654" s="1" t="s">
        <v>15</v>
      </c>
      <c r="E2654">
        <v>135</v>
      </c>
      <c r="F2654">
        <v>50</v>
      </c>
      <c r="G2654">
        <v>7461</v>
      </c>
      <c r="H2654">
        <v>0</v>
      </c>
      <c r="I2654">
        <v>102</v>
      </c>
      <c r="J2654">
        <v>25499884</v>
      </c>
    </row>
    <row r="2655" spans="1:10" x14ac:dyDescent="0.3">
      <c r="A2655" s="3">
        <v>44003</v>
      </c>
      <c r="B2655" s="3">
        <f t="shared" si="41"/>
        <v>44003</v>
      </c>
      <c r="C2655" s="4">
        <v>44002</v>
      </c>
      <c r="D2655" s="1" t="s">
        <v>15</v>
      </c>
      <c r="E2655">
        <v>136</v>
      </c>
      <c r="F2655">
        <v>13</v>
      </c>
      <c r="G2655">
        <v>7474</v>
      </c>
      <c r="H2655">
        <v>0</v>
      </c>
      <c r="I2655">
        <v>102</v>
      </c>
      <c r="J2655">
        <v>25499884</v>
      </c>
    </row>
    <row r="2656" spans="1:10" x14ac:dyDescent="0.3">
      <c r="A2656" s="3">
        <v>44004</v>
      </c>
      <c r="B2656" s="3">
        <f t="shared" si="41"/>
        <v>44003</v>
      </c>
      <c r="C2656" s="4">
        <v>44002</v>
      </c>
      <c r="D2656" s="1" t="s">
        <v>15</v>
      </c>
      <c r="E2656">
        <v>137</v>
      </c>
      <c r="F2656">
        <v>18</v>
      </c>
      <c r="G2656">
        <v>7492</v>
      </c>
      <c r="H2656">
        <v>0</v>
      </c>
      <c r="I2656">
        <v>102</v>
      </c>
      <c r="J2656">
        <v>25499884</v>
      </c>
    </row>
    <row r="2657" spans="1:10" x14ac:dyDescent="0.3">
      <c r="A2657" s="3">
        <v>44005</v>
      </c>
      <c r="B2657" s="3">
        <f t="shared" si="41"/>
        <v>44003</v>
      </c>
      <c r="C2657" s="4">
        <v>44002</v>
      </c>
      <c r="D2657" s="1" t="s">
        <v>15</v>
      </c>
      <c r="E2657">
        <v>138</v>
      </c>
      <c r="F2657">
        <v>29</v>
      </c>
      <c r="G2657">
        <v>7521</v>
      </c>
      <c r="H2657">
        <v>1</v>
      </c>
      <c r="I2657">
        <v>103</v>
      </c>
      <c r="J2657">
        <v>25499884</v>
      </c>
    </row>
    <row r="2658" spans="1:10" x14ac:dyDescent="0.3">
      <c r="A2658" s="3">
        <v>44006</v>
      </c>
      <c r="B2658" s="3">
        <f t="shared" si="41"/>
        <v>44003</v>
      </c>
      <c r="C2658" s="4">
        <v>44002</v>
      </c>
      <c r="D2658" s="1" t="s">
        <v>15</v>
      </c>
      <c r="E2658">
        <v>139</v>
      </c>
      <c r="F2658">
        <v>37</v>
      </c>
      <c r="G2658">
        <v>7558</v>
      </c>
      <c r="H2658">
        <v>1</v>
      </c>
      <c r="I2658">
        <v>104</v>
      </c>
      <c r="J2658">
        <v>25499884</v>
      </c>
    </row>
    <row r="2659" spans="1:10" x14ac:dyDescent="0.3">
      <c r="A2659" s="3">
        <v>44007</v>
      </c>
      <c r="B2659" s="3">
        <f t="shared" si="41"/>
        <v>44003</v>
      </c>
      <c r="C2659" s="4">
        <v>44002</v>
      </c>
      <c r="D2659" s="1" t="s">
        <v>15</v>
      </c>
      <c r="E2659">
        <v>140</v>
      </c>
      <c r="F2659">
        <v>37</v>
      </c>
      <c r="G2659">
        <v>7595</v>
      </c>
      <c r="H2659">
        <v>0</v>
      </c>
      <c r="I2659">
        <v>104</v>
      </c>
      <c r="J2659">
        <v>25499884</v>
      </c>
    </row>
    <row r="2660" spans="1:10" x14ac:dyDescent="0.3">
      <c r="A2660" s="3">
        <v>44008</v>
      </c>
      <c r="B2660" s="3">
        <f t="shared" si="41"/>
        <v>44003</v>
      </c>
      <c r="C2660" s="4">
        <v>44002</v>
      </c>
      <c r="D2660" s="1" t="s">
        <v>15</v>
      </c>
      <c r="E2660">
        <v>141</v>
      </c>
      <c r="F2660">
        <v>6</v>
      </c>
      <c r="G2660">
        <v>7601</v>
      </c>
      <c r="H2660">
        <v>0</v>
      </c>
      <c r="I2660">
        <v>104</v>
      </c>
      <c r="J2660">
        <v>25499884</v>
      </c>
    </row>
    <row r="2661" spans="1:10" x14ac:dyDescent="0.3">
      <c r="A2661" s="3">
        <v>44009</v>
      </c>
      <c r="B2661" s="3">
        <f t="shared" si="41"/>
        <v>44003</v>
      </c>
      <c r="C2661" s="4">
        <v>44009</v>
      </c>
      <c r="D2661" s="1" t="s">
        <v>15</v>
      </c>
      <c r="E2661">
        <v>142</v>
      </c>
      <c r="F2661">
        <v>85</v>
      </c>
      <c r="G2661">
        <v>7686</v>
      </c>
      <c r="H2661">
        <v>0</v>
      </c>
      <c r="I2661">
        <v>104</v>
      </c>
      <c r="J2661">
        <v>25499884</v>
      </c>
    </row>
    <row r="2662" spans="1:10" x14ac:dyDescent="0.3">
      <c r="A2662" s="3">
        <v>44010</v>
      </c>
      <c r="B2662" s="3">
        <f t="shared" si="41"/>
        <v>44010</v>
      </c>
      <c r="C2662" s="4">
        <v>44009</v>
      </c>
      <c r="D2662" s="1" t="s">
        <v>15</v>
      </c>
      <c r="E2662">
        <v>143</v>
      </c>
      <c r="F2662">
        <v>78</v>
      </c>
      <c r="G2662">
        <v>7764</v>
      </c>
      <c r="H2662">
        <v>0</v>
      </c>
      <c r="I2662">
        <v>104</v>
      </c>
      <c r="J2662">
        <v>25499884</v>
      </c>
    </row>
    <row r="2663" spans="1:10" x14ac:dyDescent="0.3">
      <c r="A2663" s="3">
        <v>44011</v>
      </c>
      <c r="B2663" s="3">
        <f t="shared" si="41"/>
        <v>44010</v>
      </c>
      <c r="C2663" s="4">
        <v>44009</v>
      </c>
      <c r="D2663" s="1" t="s">
        <v>15</v>
      </c>
      <c r="E2663">
        <v>144</v>
      </c>
      <c r="F2663">
        <v>70</v>
      </c>
      <c r="G2663">
        <v>7834</v>
      </c>
      <c r="H2663">
        <v>0</v>
      </c>
      <c r="I2663">
        <v>104</v>
      </c>
      <c r="J2663">
        <v>25499884</v>
      </c>
    </row>
    <row r="2664" spans="1:10" x14ac:dyDescent="0.3">
      <c r="A2664" s="3">
        <v>44012</v>
      </c>
      <c r="B2664" s="3">
        <f t="shared" si="41"/>
        <v>44010</v>
      </c>
      <c r="C2664" s="4">
        <v>44009</v>
      </c>
      <c r="D2664" s="1" t="s">
        <v>15</v>
      </c>
      <c r="E2664">
        <v>145</v>
      </c>
      <c r="F2664">
        <v>86</v>
      </c>
      <c r="G2664">
        <v>7920</v>
      </c>
      <c r="H2664">
        <v>0</v>
      </c>
      <c r="I2664">
        <v>104</v>
      </c>
      <c r="J2664">
        <v>25499884</v>
      </c>
    </row>
    <row r="2665" spans="1:10" x14ac:dyDescent="0.3">
      <c r="A2665" s="3">
        <v>44013</v>
      </c>
      <c r="B2665" s="3">
        <f t="shared" si="41"/>
        <v>44010</v>
      </c>
      <c r="C2665" s="4">
        <v>44009</v>
      </c>
      <c r="D2665" s="1" t="s">
        <v>15</v>
      </c>
      <c r="E2665">
        <v>146</v>
      </c>
      <c r="F2665">
        <v>81</v>
      </c>
      <c r="G2665">
        <v>8001</v>
      </c>
      <c r="H2665">
        <v>0</v>
      </c>
      <c r="I2665">
        <v>104</v>
      </c>
      <c r="J2665">
        <v>25499884</v>
      </c>
    </row>
    <row r="2666" spans="1:10" x14ac:dyDescent="0.3">
      <c r="A2666" s="3">
        <v>44014</v>
      </c>
      <c r="B2666" s="3">
        <f t="shared" si="41"/>
        <v>44010</v>
      </c>
      <c r="C2666" s="4">
        <v>44009</v>
      </c>
      <c r="D2666" s="1" t="s">
        <v>15</v>
      </c>
      <c r="E2666">
        <v>147</v>
      </c>
      <c r="F2666">
        <v>65</v>
      </c>
      <c r="G2666">
        <v>8066</v>
      </c>
      <c r="H2666">
        <v>0</v>
      </c>
      <c r="I2666">
        <v>104</v>
      </c>
      <c r="J2666">
        <v>25499884</v>
      </c>
    </row>
    <row r="2667" spans="1:10" x14ac:dyDescent="0.3">
      <c r="A2667" s="3">
        <v>44015</v>
      </c>
      <c r="B2667" s="3">
        <f t="shared" si="41"/>
        <v>44010</v>
      </c>
      <c r="C2667" s="4">
        <v>44009</v>
      </c>
      <c r="D2667" s="1" t="s">
        <v>15</v>
      </c>
      <c r="E2667">
        <v>148</v>
      </c>
      <c r="F2667">
        <v>194</v>
      </c>
      <c r="G2667">
        <v>8260</v>
      </c>
      <c r="H2667">
        <v>0</v>
      </c>
      <c r="I2667">
        <v>104</v>
      </c>
      <c r="J2667">
        <v>25499884</v>
      </c>
    </row>
    <row r="2668" spans="1:10" x14ac:dyDescent="0.3">
      <c r="A2668" s="3">
        <v>44016</v>
      </c>
      <c r="B2668" s="3">
        <f t="shared" si="41"/>
        <v>44010</v>
      </c>
      <c r="C2668" s="4">
        <v>44016</v>
      </c>
      <c r="D2668" s="1" t="s">
        <v>15</v>
      </c>
      <c r="E2668">
        <v>149</v>
      </c>
      <c r="F2668">
        <v>183</v>
      </c>
      <c r="G2668">
        <v>8443</v>
      </c>
      <c r="H2668">
        <v>0</v>
      </c>
      <c r="I2668">
        <v>104</v>
      </c>
      <c r="J2668">
        <v>25499884</v>
      </c>
    </row>
    <row r="2669" spans="1:10" x14ac:dyDescent="0.3">
      <c r="A2669" s="3">
        <v>44017</v>
      </c>
      <c r="B2669" s="3">
        <f t="shared" si="41"/>
        <v>44017</v>
      </c>
      <c r="C2669" s="4">
        <v>44016</v>
      </c>
      <c r="D2669" s="1" t="s">
        <v>15</v>
      </c>
      <c r="E2669">
        <v>150</v>
      </c>
      <c r="F2669">
        <v>140</v>
      </c>
      <c r="G2669">
        <v>8583</v>
      </c>
      <c r="H2669">
        <v>2</v>
      </c>
      <c r="I2669">
        <v>106</v>
      </c>
      <c r="J2669">
        <v>25499884</v>
      </c>
    </row>
    <row r="2670" spans="1:10" x14ac:dyDescent="0.3">
      <c r="A2670" s="3">
        <v>44018</v>
      </c>
      <c r="B2670" s="3">
        <f t="shared" si="41"/>
        <v>44017</v>
      </c>
      <c r="C2670" s="4">
        <v>44016</v>
      </c>
      <c r="D2670" s="1" t="s">
        <v>15</v>
      </c>
      <c r="E2670">
        <v>151</v>
      </c>
      <c r="F2670">
        <v>172</v>
      </c>
      <c r="G2670">
        <v>8755</v>
      </c>
      <c r="H2670">
        <v>0</v>
      </c>
      <c r="I2670">
        <v>106</v>
      </c>
      <c r="J2670">
        <v>25499884</v>
      </c>
    </row>
    <row r="2671" spans="1:10" x14ac:dyDescent="0.3">
      <c r="A2671" s="3">
        <v>44019</v>
      </c>
      <c r="B2671" s="3">
        <f t="shared" si="41"/>
        <v>44017</v>
      </c>
      <c r="C2671" s="4">
        <v>44016</v>
      </c>
      <c r="D2671" s="1" t="s">
        <v>15</v>
      </c>
      <c r="E2671">
        <v>152</v>
      </c>
      <c r="F2671">
        <v>131</v>
      </c>
      <c r="G2671">
        <v>8886</v>
      </c>
      <c r="H2671">
        <v>0</v>
      </c>
      <c r="I2671">
        <v>106</v>
      </c>
      <c r="J2671">
        <v>25499884</v>
      </c>
    </row>
    <row r="2672" spans="1:10" x14ac:dyDescent="0.3">
      <c r="A2672" s="3">
        <v>44020</v>
      </c>
      <c r="B2672" s="3">
        <f t="shared" si="41"/>
        <v>44017</v>
      </c>
      <c r="C2672" s="4">
        <v>44016</v>
      </c>
      <c r="D2672" s="1" t="s">
        <v>15</v>
      </c>
      <c r="E2672">
        <v>153</v>
      </c>
      <c r="F2672">
        <v>170</v>
      </c>
      <c r="G2672">
        <v>9056</v>
      </c>
      <c r="H2672">
        <v>0</v>
      </c>
      <c r="I2672">
        <v>106</v>
      </c>
      <c r="J2672">
        <v>25499884</v>
      </c>
    </row>
    <row r="2673" spans="1:10" x14ac:dyDescent="0.3">
      <c r="A2673" s="3">
        <v>44021</v>
      </c>
      <c r="B2673" s="3">
        <f t="shared" si="41"/>
        <v>44017</v>
      </c>
      <c r="C2673" s="4">
        <v>44016</v>
      </c>
      <c r="D2673" s="1" t="s">
        <v>15</v>
      </c>
      <c r="E2673">
        <v>154</v>
      </c>
      <c r="F2673">
        <v>318</v>
      </c>
      <c r="G2673">
        <v>9374</v>
      </c>
      <c r="H2673">
        <v>0</v>
      </c>
      <c r="I2673">
        <v>106</v>
      </c>
      <c r="J2673">
        <v>25499884</v>
      </c>
    </row>
    <row r="2674" spans="1:10" x14ac:dyDescent="0.3">
      <c r="A2674" s="3">
        <v>44022</v>
      </c>
      <c r="B2674" s="3">
        <f t="shared" si="41"/>
        <v>44017</v>
      </c>
      <c r="C2674" s="4">
        <v>44016</v>
      </c>
      <c r="D2674" s="1" t="s">
        <v>15</v>
      </c>
      <c r="E2674">
        <v>155</v>
      </c>
      <c r="F2674">
        <v>179</v>
      </c>
      <c r="G2674">
        <v>9553</v>
      </c>
      <c r="H2674">
        <v>1</v>
      </c>
      <c r="I2674">
        <v>107</v>
      </c>
      <c r="J2674">
        <v>25499884</v>
      </c>
    </row>
    <row r="2675" spans="1:10" x14ac:dyDescent="0.3">
      <c r="A2675" s="3">
        <v>44023</v>
      </c>
      <c r="B2675" s="3">
        <f t="shared" si="41"/>
        <v>44017</v>
      </c>
      <c r="C2675" s="4">
        <v>44023</v>
      </c>
      <c r="D2675" s="1" t="s">
        <v>15</v>
      </c>
      <c r="E2675">
        <v>156</v>
      </c>
      <c r="F2675">
        <v>244</v>
      </c>
      <c r="G2675">
        <v>9797</v>
      </c>
      <c r="H2675">
        <v>1</v>
      </c>
      <c r="I2675">
        <v>108</v>
      </c>
      <c r="J2675">
        <v>25499884</v>
      </c>
    </row>
    <row r="2676" spans="1:10" x14ac:dyDescent="0.3">
      <c r="A2676" s="3">
        <v>44024</v>
      </c>
      <c r="B2676" s="3">
        <f t="shared" si="41"/>
        <v>44024</v>
      </c>
      <c r="C2676" s="4">
        <v>44023</v>
      </c>
      <c r="D2676" s="1" t="s">
        <v>15</v>
      </c>
      <c r="E2676">
        <v>157</v>
      </c>
      <c r="F2676">
        <v>183</v>
      </c>
      <c r="G2676">
        <v>9980</v>
      </c>
      <c r="H2676">
        <v>0</v>
      </c>
      <c r="I2676">
        <v>108</v>
      </c>
      <c r="J2676">
        <v>25499884</v>
      </c>
    </row>
    <row r="2677" spans="1:10" x14ac:dyDescent="0.3">
      <c r="A2677" s="3">
        <v>44025</v>
      </c>
      <c r="B2677" s="3">
        <f t="shared" si="41"/>
        <v>44024</v>
      </c>
      <c r="C2677" s="4">
        <v>44023</v>
      </c>
      <c r="D2677" s="1" t="s">
        <v>15</v>
      </c>
      <c r="E2677">
        <v>158</v>
      </c>
      <c r="F2677">
        <v>271</v>
      </c>
      <c r="G2677">
        <v>10251</v>
      </c>
      <c r="H2677">
        <v>0</v>
      </c>
      <c r="I2677">
        <v>108</v>
      </c>
      <c r="J2677">
        <v>25499884</v>
      </c>
    </row>
    <row r="2678" spans="1:10" x14ac:dyDescent="0.3">
      <c r="A2678" s="3">
        <v>44026</v>
      </c>
      <c r="B2678" s="3">
        <f t="shared" si="41"/>
        <v>44024</v>
      </c>
      <c r="C2678" s="4">
        <v>44023</v>
      </c>
      <c r="D2678" s="1" t="s">
        <v>15</v>
      </c>
      <c r="E2678">
        <v>159</v>
      </c>
      <c r="F2678">
        <v>236</v>
      </c>
      <c r="G2678">
        <v>10487</v>
      </c>
      <c r="H2678">
        <v>3</v>
      </c>
      <c r="I2678">
        <v>111</v>
      </c>
      <c r="J2678">
        <v>25499884</v>
      </c>
    </row>
    <row r="2679" spans="1:10" x14ac:dyDescent="0.3">
      <c r="A2679" s="3">
        <v>44027</v>
      </c>
      <c r="B2679" s="3">
        <f t="shared" si="41"/>
        <v>44024</v>
      </c>
      <c r="C2679" s="4">
        <v>44023</v>
      </c>
      <c r="D2679" s="1" t="s">
        <v>15</v>
      </c>
      <c r="E2679">
        <v>160</v>
      </c>
      <c r="F2679">
        <v>323</v>
      </c>
      <c r="G2679">
        <v>10810</v>
      </c>
      <c r="H2679">
        <v>2</v>
      </c>
      <c r="I2679">
        <v>113</v>
      </c>
      <c r="J2679">
        <v>25499884</v>
      </c>
    </row>
    <row r="2680" spans="1:10" x14ac:dyDescent="0.3">
      <c r="A2680" s="3">
        <v>44028</v>
      </c>
      <c r="B2680" s="3">
        <f t="shared" si="41"/>
        <v>44024</v>
      </c>
      <c r="C2680" s="4">
        <v>44023</v>
      </c>
      <c r="D2680" s="1" t="s">
        <v>15</v>
      </c>
      <c r="E2680">
        <v>161</v>
      </c>
      <c r="F2680">
        <v>423</v>
      </c>
      <c r="G2680">
        <v>11233</v>
      </c>
      <c r="H2680">
        <v>3</v>
      </c>
      <c r="I2680">
        <v>116</v>
      </c>
      <c r="J2680">
        <v>25499884</v>
      </c>
    </row>
    <row r="2681" spans="1:10" x14ac:dyDescent="0.3">
      <c r="A2681" s="3">
        <v>44029</v>
      </c>
      <c r="B2681" s="3">
        <f t="shared" si="41"/>
        <v>44024</v>
      </c>
      <c r="C2681" s="4">
        <v>44023</v>
      </c>
      <c r="D2681" s="1" t="s">
        <v>15</v>
      </c>
      <c r="E2681">
        <v>162</v>
      </c>
      <c r="F2681">
        <v>208</v>
      </c>
      <c r="G2681">
        <v>11441</v>
      </c>
      <c r="H2681">
        <v>2</v>
      </c>
      <c r="I2681">
        <v>118</v>
      </c>
      <c r="J2681">
        <v>25499884</v>
      </c>
    </row>
    <row r="2682" spans="1:10" x14ac:dyDescent="0.3">
      <c r="A2682" s="3">
        <v>44030</v>
      </c>
      <c r="B2682" s="3">
        <f t="shared" si="41"/>
        <v>44024</v>
      </c>
      <c r="C2682" s="4">
        <v>44030</v>
      </c>
      <c r="D2682" s="1" t="s">
        <v>15</v>
      </c>
      <c r="E2682">
        <v>163</v>
      </c>
      <c r="F2682">
        <v>361</v>
      </c>
      <c r="G2682">
        <v>11802</v>
      </c>
      <c r="H2682">
        <v>4</v>
      </c>
      <c r="I2682">
        <v>122</v>
      </c>
      <c r="J2682">
        <v>25499884</v>
      </c>
    </row>
    <row r="2683" spans="1:10" x14ac:dyDescent="0.3">
      <c r="A2683" s="3">
        <v>44031</v>
      </c>
      <c r="B2683" s="3">
        <f t="shared" si="41"/>
        <v>44031</v>
      </c>
      <c r="C2683" s="4">
        <v>44030</v>
      </c>
      <c r="D2683" s="1" t="s">
        <v>15</v>
      </c>
      <c r="E2683">
        <v>164</v>
      </c>
      <c r="F2683">
        <v>267</v>
      </c>
      <c r="G2683">
        <v>12069</v>
      </c>
      <c r="H2683">
        <v>1</v>
      </c>
      <c r="I2683">
        <v>123</v>
      </c>
      <c r="J2683">
        <v>25499884</v>
      </c>
    </row>
    <row r="2684" spans="1:10" x14ac:dyDescent="0.3">
      <c r="A2684" s="3">
        <v>44032</v>
      </c>
      <c r="B2684" s="3">
        <f t="shared" si="41"/>
        <v>44031</v>
      </c>
      <c r="C2684" s="4">
        <v>44030</v>
      </c>
      <c r="D2684" s="1" t="s">
        <v>15</v>
      </c>
      <c r="E2684">
        <v>165</v>
      </c>
      <c r="F2684">
        <v>359</v>
      </c>
      <c r="G2684">
        <v>12428</v>
      </c>
      <c r="H2684">
        <v>3</v>
      </c>
      <c r="I2684">
        <v>126</v>
      </c>
      <c r="J2684">
        <v>25499884</v>
      </c>
    </row>
    <row r="2685" spans="1:10" x14ac:dyDescent="0.3">
      <c r="A2685" s="3">
        <v>44033</v>
      </c>
      <c r="B2685" s="3">
        <f t="shared" si="41"/>
        <v>44031</v>
      </c>
      <c r="C2685" s="4">
        <v>44030</v>
      </c>
      <c r="D2685" s="1" t="s">
        <v>15</v>
      </c>
      <c r="E2685">
        <v>166</v>
      </c>
      <c r="F2685">
        <v>466</v>
      </c>
      <c r="G2685">
        <v>12894</v>
      </c>
      <c r="H2685">
        <v>2</v>
      </c>
      <c r="I2685">
        <v>128</v>
      </c>
      <c r="J2685">
        <v>25499884</v>
      </c>
    </row>
    <row r="2686" spans="1:10" x14ac:dyDescent="0.3">
      <c r="A2686" s="3">
        <v>44034</v>
      </c>
      <c r="B2686" s="3">
        <f t="shared" si="41"/>
        <v>44031</v>
      </c>
      <c r="C2686" s="4">
        <v>44030</v>
      </c>
      <c r="D2686" s="1" t="s">
        <v>15</v>
      </c>
      <c r="E2686">
        <v>167</v>
      </c>
      <c r="F2686">
        <v>411</v>
      </c>
      <c r="G2686">
        <v>13305</v>
      </c>
      <c r="H2686">
        <v>5</v>
      </c>
      <c r="I2686">
        <v>133</v>
      </c>
      <c r="J2686">
        <v>25499884</v>
      </c>
    </row>
    <row r="2687" spans="1:10" x14ac:dyDescent="0.3">
      <c r="A2687" s="3">
        <v>44035</v>
      </c>
      <c r="B2687" s="3">
        <f t="shared" si="41"/>
        <v>44031</v>
      </c>
      <c r="C2687" s="4">
        <v>44030</v>
      </c>
      <c r="D2687" s="1" t="s">
        <v>15</v>
      </c>
      <c r="E2687">
        <v>168</v>
      </c>
      <c r="F2687">
        <v>290</v>
      </c>
      <c r="G2687">
        <v>13595</v>
      </c>
      <c r="H2687">
        <v>6</v>
      </c>
      <c r="I2687">
        <v>139</v>
      </c>
      <c r="J2687">
        <v>25499884</v>
      </c>
    </row>
    <row r="2688" spans="1:10" x14ac:dyDescent="0.3">
      <c r="A2688" s="3">
        <v>44036</v>
      </c>
      <c r="B2688" s="3">
        <f t="shared" si="41"/>
        <v>44031</v>
      </c>
      <c r="C2688" s="4">
        <v>44030</v>
      </c>
      <c r="D2688" s="1" t="s">
        <v>15</v>
      </c>
      <c r="E2688">
        <v>169</v>
      </c>
      <c r="F2688">
        <v>355</v>
      </c>
      <c r="G2688">
        <v>13950</v>
      </c>
      <c r="H2688">
        <v>6</v>
      </c>
      <c r="I2688">
        <v>145</v>
      </c>
      <c r="J2688">
        <v>25499884</v>
      </c>
    </row>
    <row r="2689" spans="1:10" x14ac:dyDescent="0.3">
      <c r="A2689" s="3">
        <v>44037</v>
      </c>
      <c r="B2689" s="3">
        <f t="shared" si="41"/>
        <v>44031</v>
      </c>
      <c r="C2689" s="4">
        <v>44037</v>
      </c>
      <c r="D2689" s="1" t="s">
        <v>15</v>
      </c>
      <c r="E2689">
        <v>170</v>
      </c>
      <c r="F2689">
        <v>453</v>
      </c>
      <c r="G2689">
        <v>14403</v>
      </c>
      <c r="H2689">
        <v>10</v>
      </c>
      <c r="I2689">
        <v>155</v>
      </c>
      <c r="J2689">
        <v>25499884</v>
      </c>
    </row>
    <row r="2690" spans="1:10" x14ac:dyDescent="0.3">
      <c r="A2690" s="3">
        <v>44038</v>
      </c>
      <c r="B2690" s="3">
        <f t="shared" ref="B2690:B2753" si="42">A2690-WEEKDAY(A2690)+1</f>
        <v>44038</v>
      </c>
      <c r="C2690" s="4">
        <v>44037</v>
      </c>
      <c r="D2690" s="1" t="s">
        <v>15</v>
      </c>
      <c r="E2690">
        <v>171</v>
      </c>
      <c r="F2690">
        <v>532</v>
      </c>
      <c r="G2690">
        <v>14935</v>
      </c>
      <c r="H2690">
        <v>6</v>
      </c>
      <c r="I2690">
        <v>161</v>
      </c>
      <c r="J2690">
        <v>25499884</v>
      </c>
    </row>
    <row r="2691" spans="1:10" x14ac:dyDescent="0.3">
      <c r="A2691" s="3">
        <v>44039</v>
      </c>
      <c r="B2691" s="3">
        <f t="shared" si="42"/>
        <v>44038</v>
      </c>
      <c r="C2691" s="4">
        <v>44037</v>
      </c>
      <c r="D2691" s="1" t="s">
        <v>15</v>
      </c>
      <c r="E2691">
        <v>172</v>
      </c>
      <c r="F2691">
        <v>368</v>
      </c>
      <c r="G2691">
        <v>15303</v>
      </c>
      <c r="H2691">
        <v>6</v>
      </c>
      <c r="I2691">
        <v>167</v>
      </c>
      <c r="J2691">
        <v>25499884</v>
      </c>
    </row>
    <row r="2692" spans="1:10" x14ac:dyDescent="0.3">
      <c r="A2692" s="3">
        <v>44040</v>
      </c>
      <c r="B2692" s="3">
        <f t="shared" si="42"/>
        <v>44038</v>
      </c>
      <c r="C2692" s="4">
        <v>44037</v>
      </c>
      <c r="D2692" s="1" t="s">
        <v>15</v>
      </c>
      <c r="E2692">
        <v>173</v>
      </c>
      <c r="F2692">
        <v>279</v>
      </c>
      <c r="G2692">
        <v>15582</v>
      </c>
      <c r="H2692">
        <v>9</v>
      </c>
      <c r="I2692">
        <v>176</v>
      </c>
      <c r="J2692">
        <v>25499884</v>
      </c>
    </row>
    <row r="2693" spans="1:10" x14ac:dyDescent="0.3">
      <c r="A2693" s="3">
        <v>44041</v>
      </c>
      <c r="B2693" s="3">
        <f t="shared" si="42"/>
        <v>44038</v>
      </c>
      <c r="C2693" s="4">
        <v>44037</v>
      </c>
      <c r="D2693" s="1" t="s">
        <v>15</v>
      </c>
      <c r="E2693">
        <v>174</v>
      </c>
      <c r="F2693">
        <v>716</v>
      </c>
      <c r="G2693">
        <v>16298</v>
      </c>
      <c r="H2693">
        <v>13</v>
      </c>
      <c r="I2693">
        <v>189</v>
      </c>
      <c r="J2693">
        <v>25499884</v>
      </c>
    </row>
    <row r="2694" spans="1:10" x14ac:dyDescent="0.3">
      <c r="A2694" s="3">
        <v>44042</v>
      </c>
      <c r="B2694" s="3">
        <f t="shared" si="42"/>
        <v>44038</v>
      </c>
      <c r="C2694" s="4">
        <v>44037</v>
      </c>
      <c r="D2694" s="1" t="s">
        <v>15</v>
      </c>
      <c r="E2694">
        <v>175</v>
      </c>
      <c r="F2694">
        <v>605</v>
      </c>
      <c r="G2694">
        <v>16903</v>
      </c>
      <c r="H2694">
        <v>7</v>
      </c>
      <c r="I2694">
        <v>196</v>
      </c>
      <c r="J2694">
        <v>25499884</v>
      </c>
    </row>
    <row r="2695" spans="1:10" x14ac:dyDescent="0.3">
      <c r="A2695" s="3">
        <v>44043</v>
      </c>
      <c r="B2695" s="3">
        <f t="shared" si="42"/>
        <v>44038</v>
      </c>
      <c r="C2695" s="4">
        <v>44037</v>
      </c>
      <c r="D2695" s="1" t="s">
        <v>15</v>
      </c>
      <c r="E2695">
        <v>176</v>
      </c>
      <c r="F2695">
        <v>377</v>
      </c>
      <c r="G2695">
        <v>17280</v>
      </c>
      <c r="H2695">
        <v>5</v>
      </c>
      <c r="I2695">
        <v>201</v>
      </c>
      <c r="J2695">
        <v>25499884</v>
      </c>
    </row>
    <row r="2696" spans="1:10" x14ac:dyDescent="0.3">
      <c r="A2696" s="3">
        <v>44044</v>
      </c>
      <c r="B2696" s="3">
        <f t="shared" si="42"/>
        <v>44038</v>
      </c>
      <c r="C2696" s="4">
        <v>44044</v>
      </c>
      <c r="D2696" s="1" t="s">
        <v>15</v>
      </c>
      <c r="E2696">
        <v>177</v>
      </c>
      <c r="F2696">
        <v>615</v>
      </c>
      <c r="G2696">
        <v>17895</v>
      </c>
      <c r="H2696">
        <v>7</v>
      </c>
      <c r="I2696">
        <v>208</v>
      </c>
      <c r="J2696">
        <v>25499884</v>
      </c>
    </row>
    <row r="2697" spans="1:10" x14ac:dyDescent="0.3">
      <c r="A2697" s="3">
        <v>44045</v>
      </c>
      <c r="B2697" s="3">
        <f t="shared" si="42"/>
        <v>44045</v>
      </c>
      <c r="C2697" s="4">
        <v>44044</v>
      </c>
      <c r="D2697" s="1" t="s">
        <v>15</v>
      </c>
      <c r="E2697">
        <v>178</v>
      </c>
      <c r="F2697">
        <v>423</v>
      </c>
      <c r="G2697">
        <v>18318</v>
      </c>
      <c r="H2697">
        <v>13</v>
      </c>
      <c r="I2697">
        <v>221</v>
      </c>
      <c r="J2697">
        <v>25499884</v>
      </c>
    </row>
    <row r="2698" spans="1:10" x14ac:dyDescent="0.3">
      <c r="A2698" s="3">
        <v>44046</v>
      </c>
      <c r="B2698" s="3">
        <f t="shared" si="42"/>
        <v>44045</v>
      </c>
      <c r="C2698" s="4">
        <v>44044</v>
      </c>
      <c r="D2698" s="1" t="s">
        <v>15</v>
      </c>
      <c r="E2698">
        <v>179</v>
      </c>
      <c r="F2698">
        <v>412</v>
      </c>
      <c r="G2698">
        <v>18730</v>
      </c>
      <c r="H2698">
        <v>11</v>
      </c>
      <c r="I2698">
        <v>232</v>
      </c>
      <c r="J2698">
        <v>25499884</v>
      </c>
    </row>
    <row r="2699" spans="1:10" x14ac:dyDescent="0.3">
      <c r="A2699" s="3">
        <v>44047</v>
      </c>
      <c r="B2699" s="3">
        <f t="shared" si="42"/>
        <v>44045</v>
      </c>
      <c r="C2699" s="4">
        <v>44044</v>
      </c>
      <c r="D2699" s="1" t="s">
        <v>15</v>
      </c>
      <c r="E2699">
        <v>180</v>
      </c>
      <c r="F2699">
        <v>715</v>
      </c>
      <c r="G2699">
        <v>19445</v>
      </c>
      <c r="H2699">
        <v>15</v>
      </c>
      <c r="I2699">
        <v>247</v>
      </c>
      <c r="J2699">
        <v>25499884</v>
      </c>
    </row>
    <row r="2700" spans="1:10" x14ac:dyDescent="0.3">
      <c r="A2700" s="3">
        <v>44048</v>
      </c>
      <c r="B2700" s="3">
        <f t="shared" si="42"/>
        <v>44045</v>
      </c>
      <c r="C2700" s="4">
        <v>44044</v>
      </c>
      <c r="D2700" s="1" t="s">
        <v>15</v>
      </c>
      <c r="E2700">
        <v>181</v>
      </c>
      <c r="F2700">
        <v>445</v>
      </c>
      <c r="G2700">
        <v>19890</v>
      </c>
      <c r="H2700">
        <v>8</v>
      </c>
      <c r="I2700">
        <v>255</v>
      </c>
      <c r="J2700">
        <v>25499884</v>
      </c>
    </row>
    <row r="2701" spans="1:10" x14ac:dyDescent="0.3">
      <c r="A2701" s="3">
        <v>44049</v>
      </c>
      <c r="B2701" s="3">
        <f t="shared" si="42"/>
        <v>44045</v>
      </c>
      <c r="C2701" s="4">
        <v>44044</v>
      </c>
      <c r="D2701" s="1" t="s">
        <v>15</v>
      </c>
      <c r="E2701">
        <v>182</v>
      </c>
      <c r="F2701">
        <v>382</v>
      </c>
      <c r="G2701">
        <v>20272</v>
      </c>
      <c r="H2701">
        <v>11</v>
      </c>
      <c r="I2701">
        <v>266</v>
      </c>
      <c r="J2701">
        <v>25499884</v>
      </c>
    </row>
    <row r="2702" spans="1:10" x14ac:dyDescent="0.3">
      <c r="A2702" s="3">
        <v>44050</v>
      </c>
      <c r="B2702" s="3">
        <f t="shared" si="42"/>
        <v>44045</v>
      </c>
      <c r="C2702" s="4">
        <v>44044</v>
      </c>
      <c r="D2702" s="1" t="s">
        <v>15</v>
      </c>
      <c r="E2702">
        <v>183</v>
      </c>
      <c r="F2702">
        <v>426</v>
      </c>
      <c r="G2702">
        <v>20698</v>
      </c>
      <c r="H2702">
        <v>12</v>
      </c>
      <c r="I2702">
        <v>278</v>
      </c>
      <c r="J2702">
        <v>25499884</v>
      </c>
    </row>
    <row r="2703" spans="1:10" x14ac:dyDescent="0.3">
      <c r="A2703" s="3">
        <v>44051</v>
      </c>
      <c r="B2703" s="3">
        <f t="shared" si="42"/>
        <v>44045</v>
      </c>
      <c r="C2703" s="4">
        <v>44051</v>
      </c>
      <c r="D2703" s="1" t="s">
        <v>15</v>
      </c>
      <c r="E2703">
        <v>184</v>
      </c>
      <c r="F2703">
        <v>386</v>
      </c>
      <c r="G2703">
        <v>21084</v>
      </c>
      <c r="H2703">
        <v>17</v>
      </c>
      <c r="I2703">
        <v>295</v>
      </c>
      <c r="J2703">
        <v>25499884</v>
      </c>
    </row>
    <row r="2704" spans="1:10" x14ac:dyDescent="0.3">
      <c r="A2704" s="3">
        <v>44052</v>
      </c>
      <c r="B2704" s="3">
        <f t="shared" si="42"/>
        <v>44052</v>
      </c>
      <c r="C2704" s="4">
        <v>44051</v>
      </c>
      <c r="D2704" s="1" t="s">
        <v>15</v>
      </c>
      <c r="E2704">
        <v>185</v>
      </c>
      <c r="F2704">
        <v>313</v>
      </c>
      <c r="G2704">
        <v>21397</v>
      </c>
      <c r="H2704">
        <v>18</v>
      </c>
      <c r="I2704">
        <v>313</v>
      </c>
      <c r="J2704">
        <v>25499884</v>
      </c>
    </row>
    <row r="2705" spans="1:10" x14ac:dyDescent="0.3">
      <c r="A2705" s="3">
        <v>44053</v>
      </c>
      <c r="B2705" s="3">
        <f t="shared" si="42"/>
        <v>44052</v>
      </c>
      <c r="C2705" s="4">
        <v>44051</v>
      </c>
      <c r="D2705" s="1" t="s">
        <v>15</v>
      </c>
      <c r="E2705">
        <v>186</v>
      </c>
      <c r="F2705">
        <v>316</v>
      </c>
      <c r="G2705">
        <v>21713</v>
      </c>
      <c r="H2705">
        <v>18</v>
      </c>
      <c r="I2705">
        <v>331</v>
      </c>
      <c r="J2705">
        <v>25499884</v>
      </c>
    </row>
    <row r="2706" spans="1:10" x14ac:dyDescent="0.3">
      <c r="A2706" s="3">
        <v>44054</v>
      </c>
      <c r="B2706" s="3">
        <f t="shared" si="42"/>
        <v>44052</v>
      </c>
      <c r="C2706" s="4">
        <v>44051</v>
      </c>
      <c r="D2706" s="1" t="s">
        <v>15</v>
      </c>
      <c r="E2706">
        <v>187</v>
      </c>
      <c r="F2706">
        <v>414</v>
      </c>
      <c r="G2706">
        <v>22127</v>
      </c>
      <c r="H2706">
        <v>21</v>
      </c>
      <c r="I2706">
        <v>352</v>
      </c>
      <c r="J2706">
        <v>25499884</v>
      </c>
    </row>
    <row r="2707" spans="1:10" x14ac:dyDescent="0.3">
      <c r="A2707" s="3">
        <v>44055</v>
      </c>
      <c r="B2707" s="3">
        <f t="shared" si="42"/>
        <v>44052</v>
      </c>
      <c r="C2707" s="4">
        <v>44051</v>
      </c>
      <c r="D2707" s="1" t="s">
        <v>15</v>
      </c>
      <c r="E2707">
        <v>188</v>
      </c>
      <c r="F2707">
        <v>231</v>
      </c>
      <c r="G2707">
        <v>22358</v>
      </c>
      <c r="H2707">
        <v>9</v>
      </c>
      <c r="I2707">
        <v>361</v>
      </c>
      <c r="J2707">
        <v>25499884</v>
      </c>
    </row>
    <row r="2708" spans="1:10" x14ac:dyDescent="0.3">
      <c r="A2708" s="3">
        <v>44056</v>
      </c>
      <c r="B2708" s="3">
        <f t="shared" si="42"/>
        <v>44052</v>
      </c>
      <c r="C2708" s="4">
        <v>44051</v>
      </c>
      <c r="D2708" s="1" t="s">
        <v>15</v>
      </c>
      <c r="E2708">
        <v>189</v>
      </c>
      <c r="F2708">
        <v>384</v>
      </c>
      <c r="G2708">
        <v>22742</v>
      </c>
      <c r="H2708">
        <v>14</v>
      </c>
      <c r="I2708">
        <v>375</v>
      </c>
      <c r="J2708">
        <v>25499884</v>
      </c>
    </row>
    <row r="2709" spans="1:10" x14ac:dyDescent="0.3">
      <c r="A2709" s="3">
        <v>44057</v>
      </c>
      <c r="B2709" s="3">
        <f t="shared" si="42"/>
        <v>44052</v>
      </c>
      <c r="C2709" s="4">
        <v>44051</v>
      </c>
      <c r="D2709" s="1" t="s">
        <v>15</v>
      </c>
      <c r="E2709">
        <v>190</v>
      </c>
      <c r="F2709">
        <v>293</v>
      </c>
      <c r="G2709">
        <v>23035</v>
      </c>
      <c r="H2709">
        <v>4</v>
      </c>
      <c r="I2709">
        <v>379</v>
      </c>
      <c r="J2709">
        <v>25499884</v>
      </c>
    </row>
    <row r="2710" spans="1:10" x14ac:dyDescent="0.3">
      <c r="A2710" s="3">
        <v>44058</v>
      </c>
      <c r="B2710" s="3">
        <f t="shared" si="42"/>
        <v>44052</v>
      </c>
      <c r="C2710" s="4">
        <v>44058</v>
      </c>
      <c r="D2710" s="1" t="s">
        <v>15</v>
      </c>
      <c r="E2710">
        <v>191</v>
      </c>
      <c r="F2710">
        <v>252</v>
      </c>
      <c r="G2710">
        <v>23287</v>
      </c>
      <c r="H2710">
        <v>17</v>
      </c>
      <c r="I2710">
        <v>396</v>
      </c>
      <c r="J2710">
        <v>25499884</v>
      </c>
    </row>
    <row r="2711" spans="1:10" x14ac:dyDescent="0.3">
      <c r="A2711" s="3">
        <v>44059</v>
      </c>
      <c r="B2711" s="3">
        <f t="shared" si="42"/>
        <v>44059</v>
      </c>
      <c r="C2711" s="4">
        <v>44058</v>
      </c>
      <c r="D2711" s="1" t="s">
        <v>15</v>
      </c>
      <c r="E2711">
        <v>192</v>
      </c>
      <c r="F2711">
        <v>271</v>
      </c>
      <c r="G2711">
        <v>23558</v>
      </c>
      <c r="H2711">
        <v>25</v>
      </c>
      <c r="I2711">
        <v>421</v>
      </c>
      <c r="J2711">
        <v>25499884</v>
      </c>
    </row>
    <row r="2712" spans="1:10" x14ac:dyDescent="0.3">
      <c r="A2712" s="3">
        <v>44060</v>
      </c>
      <c r="B2712" s="3">
        <f t="shared" si="42"/>
        <v>44059</v>
      </c>
      <c r="C2712" s="4">
        <v>44058</v>
      </c>
      <c r="D2712" s="1" t="s">
        <v>15</v>
      </c>
      <c r="E2712">
        <v>193</v>
      </c>
      <c r="F2712">
        <v>215</v>
      </c>
      <c r="G2712">
        <v>23773</v>
      </c>
      <c r="H2712">
        <v>17</v>
      </c>
      <c r="I2712">
        <v>438</v>
      </c>
      <c r="J2712">
        <v>25499884</v>
      </c>
    </row>
    <row r="2713" spans="1:10" x14ac:dyDescent="0.3">
      <c r="A2713" s="3">
        <v>44061</v>
      </c>
      <c r="B2713" s="3">
        <f t="shared" si="42"/>
        <v>44059</v>
      </c>
      <c r="C2713" s="4">
        <v>44058</v>
      </c>
      <c r="D2713" s="1" t="s">
        <v>15</v>
      </c>
      <c r="E2713">
        <v>194</v>
      </c>
      <c r="F2713">
        <v>216</v>
      </c>
      <c r="G2713">
        <v>23989</v>
      </c>
      <c r="H2713">
        <v>12</v>
      </c>
      <c r="I2713">
        <v>450</v>
      </c>
      <c r="J2713">
        <v>25499884</v>
      </c>
    </row>
    <row r="2714" spans="1:10" x14ac:dyDescent="0.3">
      <c r="A2714" s="3">
        <v>44062</v>
      </c>
      <c r="B2714" s="3">
        <f t="shared" si="42"/>
        <v>44059</v>
      </c>
      <c r="C2714" s="4">
        <v>44058</v>
      </c>
      <c r="D2714" s="1" t="s">
        <v>15</v>
      </c>
      <c r="E2714">
        <v>195</v>
      </c>
      <c r="F2714">
        <v>247</v>
      </c>
      <c r="G2714">
        <v>24236</v>
      </c>
      <c r="H2714">
        <v>13</v>
      </c>
      <c r="I2714">
        <v>463</v>
      </c>
      <c r="J2714">
        <v>25499884</v>
      </c>
    </row>
    <row r="2715" spans="1:10" x14ac:dyDescent="0.3">
      <c r="A2715" s="3">
        <v>44063</v>
      </c>
      <c r="B2715" s="3">
        <f t="shared" si="42"/>
        <v>44059</v>
      </c>
      <c r="C2715" s="4">
        <v>44058</v>
      </c>
      <c r="D2715" s="1" t="s">
        <v>15</v>
      </c>
      <c r="E2715">
        <v>196</v>
      </c>
      <c r="F2715">
        <v>171</v>
      </c>
      <c r="G2715">
        <v>24407</v>
      </c>
      <c r="H2715">
        <v>9</v>
      </c>
      <c r="I2715">
        <v>472</v>
      </c>
      <c r="J2715">
        <v>25499884</v>
      </c>
    </row>
    <row r="2716" spans="1:10" x14ac:dyDescent="0.3">
      <c r="A2716" s="3">
        <v>44064</v>
      </c>
      <c r="B2716" s="3">
        <f t="shared" si="42"/>
        <v>44059</v>
      </c>
      <c r="C2716" s="4">
        <v>44058</v>
      </c>
      <c r="D2716" s="1" t="s">
        <v>15</v>
      </c>
      <c r="E2716">
        <v>197</v>
      </c>
      <c r="F2716">
        <v>195</v>
      </c>
      <c r="G2716">
        <v>24602</v>
      </c>
      <c r="H2716">
        <v>13</v>
      </c>
      <c r="I2716">
        <v>485</v>
      </c>
      <c r="J2716">
        <v>25499884</v>
      </c>
    </row>
    <row r="2717" spans="1:10" x14ac:dyDescent="0.3">
      <c r="A2717" s="3">
        <v>44065</v>
      </c>
      <c r="B2717" s="3">
        <f t="shared" si="42"/>
        <v>44059</v>
      </c>
      <c r="C2717" s="4">
        <v>44065</v>
      </c>
      <c r="D2717" s="1" t="s">
        <v>15</v>
      </c>
      <c r="E2717">
        <v>198</v>
      </c>
      <c r="F2717">
        <v>209</v>
      </c>
      <c r="G2717">
        <v>24811</v>
      </c>
      <c r="H2717">
        <v>17</v>
      </c>
      <c r="I2717">
        <v>502</v>
      </c>
      <c r="J2717">
        <v>25499884</v>
      </c>
    </row>
    <row r="2718" spans="1:10" x14ac:dyDescent="0.3">
      <c r="A2718" s="3">
        <v>44066</v>
      </c>
      <c r="B2718" s="3">
        <f t="shared" si="42"/>
        <v>44066</v>
      </c>
      <c r="C2718" s="4">
        <v>44065</v>
      </c>
      <c r="D2718" s="1" t="s">
        <v>15</v>
      </c>
      <c r="E2718">
        <v>199</v>
      </c>
      <c r="F2718">
        <v>104</v>
      </c>
      <c r="G2718">
        <v>24915</v>
      </c>
      <c r="H2718">
        <v>15</v>
      </c>
      <c r="I2718">
        <v>517</v>
      </c>
      <c r="J2718">
        <v>25499884</v>
      </c>
    </row>
    <row r="2719" spans="1:10" x14ac:dyDescent="0.3">
      <c r="A2719" s="3">
        <v>44067</v>
      </c>
      <c r="B2719" s="3">
        <f t="shared" si="42"/>
        <v>44066</v>
      </c>
      <c r="C2719" s="4">
        <v>44065</v>
      </c>
      <c r="D2719" s="1" t="s">
        <v>15</v>
      </c>
      <c r="E2719">
        <v>200</v>
      </c>
      <c r="F2719">
        <v>138</v>
      </c>
      <c r="G2719">
        <v>25053</v>
      </c>
      <c r="H2719">
        <v>8</v>
      </c>
      <c r="I2719">
        <v>525</v>
      </c>
      <c r="J2719">
        <v>25499884</v>
      </c>
    </row>
    <row r="2720" spans="1:10" x14ac:dyDescent="0.3">
      <c r="A2720" s="3">
        <v>44068</v>
      </c>
      <c r="B2720" s="3">
        <f t="shared" si="42"/>
        <v>44066</v>
      </c>
      <c r="C2720" s="4">
        <v>44065</v>
      </c>
      <c r="D2720" s="1" t="s">
        <v>15</v>
      </c>
      <c r="E2720">
        <v>201</v>
      </c>
      <c r="F2720">
        <v>151</v>
      </c>
      <c r="G2720">
        <v>25204</v>
      </c>
      <c r="H2720">
        <v>24</v>
      </c>
      <c r="I2720">
        <v>549</v>
      </c>
      <c r="J2720">
        <v>25499884</v>
      </c>
    </row>
    <row r="2721" spans="1:10" x14ac:dyDescent="0.3">
      <c r="A2721" s="3">
        <v>44069</v>
      </c>
      <c r="B2721" s="3">
        <f t="shared" si="42"/>
        <v>44066</v>
      </c>
      <c r="C2721" s="4">
        <v>44065</v>
      </c>
      <c r="D2721" s="1" t="s">
        <v>15</v>
      </c>
      <c r="E2721">
        <v>202</v>
      </c>
      <c r="F2721">
        <v>118</v>
      </c>
      <c r="G2721">
        <v>25322</v>
      </c>
      <c r="H2721">
        <v>23</v>
      </c>
      <c r="I2721">
        <v>572</v>
      </c>
      <c r="J2721">
        <v>25499884</v>
      </c>
    </row>
    <row r="2722" spans="1:10" x14ac:dyDescent="0.3">
      <c r="A2722" s="3">
        <v>44070</v>
      </c>
      <c r="B2722" s="3">
        <f t="shared" si="42"/>
        <v>44066</v>
      </c>
      <c r="C2722" s="4">
        <v>44065</v>
      </c>
      <c r="D2722" s="1" t="s">
        <v>15</v>
      </c>
      <c r="E2722">
        <v>203</v>
      </c>
      <c r="F2722">
        <v>126</v>
      </c>
      <c r="G2722">
        <v>25448</v>
      </c>
      <c r="H2722">
        <v>11</v>
      </c>
      <c r="I2722">
        <v>583</v>
      </c>
      <c r="J2722">
        <v>25499884</v>
      </c>
    </row>
    <row r="2723" spans="1:10" x14ac:dyDescent="0.3">
      <c r="A2723" s="3">
        <v>44071</v>
      </c>
      <c r="B2723" s="3">
        <f t="shared" si="42"/>
        <v>44066</v>
      </c>
      <c r="C2723" s="4">
        <v>44065</v>
      </c>
      <c r="D2723" s="1" t="s">
        <v>15</v>
      </c>
      <c r="E2723">
        <v>204</v>
      </c>
      <c r="F2723">
        <v>99</v>
      </c>
      <c r="G2723">
        <v>25547</v>
      </c>
      <c r="H2723">
        <v>17</v>
      </c>
      <c r="I2723">
        <v>600</v>
      </c>
      <c r="J2723">
        <v>25499884</v>
      </c>
    </row>
    <row r="2724" spans="1:10" x14ac:dyDescent="0.3">
      <c r="A2724" s="3">
        <v>44072</v>
      </c>
      <c r="B2724" s="3">
        <f t="shared" si="42"/>
        <v>44066</v>
      </c>
      <c r="C2724" s="4">
        <v>44072</v>
      </c>
      <c r="D2724" s="1" t="s">
        <v>15</v>
      </c>
      <c r="E2724">
        <v>205</v>
      </c>
      <c r="F2724">
        <v>123</v>
      </c>
      <c r="G2724">
        <v>25670</v>
      </c>
      <c r="H2724">
        <v>11</v>
      </c>
      <c r="I2724">
        <v>611</v>
      </c>
      <c r="J2724">
        <v>25499884</v>
      </c>
    </row>
    <row r="2725" spans="1:10" x14ac:dyDescent="0.3">
      <c r="A2725" s="3">
        <v>44073</v>
      </c>
      <c r="B2725" s="3">
        <f t="shared" si="42"/>
        <v>44073</v>
      </c>
      <c r="C2725" s="4">
        <v>44072</v>
      </c>
      <c r="D2725" s="1" t="s">
        <v>15</v>
      </c>
      <c r="E2725">
        <v>206</v>
      </c>
      <c r="F2725">
        <v>76</v>
      </c>
      <c r="G2725">
        <v>25746</v>
      </c>
      <c r="H2725">
        <v>41</v>
      </c>
      <c r="I2725">
        <v>652</v>
      </c>
      <c r="J2725">
        <v>25499884</v>
      </c>
    </row>
    <row r="2726" spans="1:10" x14ac:dyDescent="0.3">
      <c r="A2726" s="3">
        <v>44074</v>
      </c>
      <c r="B2726" s="3">
        <f t="shared" si="42"/>
        <v>44073</v>
      </c>
      <c r="C2726" s="4">
        <v>44072</v>
      </c>
      <c r="D2726" s="1" t="s">
        <v>15</v>
      </c>
      <c r="E2726">
        <v>207</v>
      </c>
      <c r="F2726">
        <v>73</v>
      </c>
      <c r="G2726">
        <v>25819</v>
      </c>
      <c r="H2726">
        <v>5</v>
      </c>
      <c r="I2726">
        <v>657</v>
      </c>
      <c r="J2726">
        <v>25499884</v>
      </c>
    </row>
    <row r="2727" spans="1:10" x14ac:dyDescent="0.3">
      <c r="A2727" s="3">
        <v>44075</v>
      </c>
      <c r="B2727" s="3">
        <f t="shared" si="42"/>
        <v>44073</v>
      </c>
      <c r="C2727" s="4">
        <v>44072</v>
      </c>
      <c r="D2727" s="1" t="s">
        <v>15</v>
      </c>
      <c r="E2727">
        <v>208</v>
      </c>
      <c r="F2727">
        <v>104</v>
      </c>
      <c r="G2727">
        <v>25923</v>
      </c>
      <c r="H2727">
        <v>6</v>
      </c>
      <c r="I2727">
        <v>663</v>
      </c>
      <c r="J2727">
        <v>25499884</v>
      </c>
    </row>
    <row r="2728" spans="1:10" x14ac:dyDescent="0.3">
      <c r="A2728" s="3">
        <v>44076</v>
      </c>
      <c r="B2728" s="3">
        <f t="shared" si="42"/>
        <v>44073</v>
      </c>
      <c r="C2728" s="4">
        <v>44072</v>
      </c>
      <c r="D2728" s="1" t="s">
        <v>15</v>
      </c>
      <c r="E2728">
        <v>209</v>
      </c>
      <c r="F2728">
        <v>126</v>
      </c>
      <c r="G2728">
        <v>26049</v>
      </c>
      <c r="H2728">
        <v>15</v>
      </c>
      <c r="I2728">
        <v>678</v>
      </c>
      <c r="J2728">
        <v>25499884</v>
      </c>
    </row>
    <row r="2729" spans="1:10" x14ac:dyDescent="0.3">
      <c r="A2729" s="3">
        <v>44077</v>
      </c>
      <c r="B2729" s="3">
        <f t="shared" si="42"/>
        <v>44073</v>
      </c>
      <c r="C2729" s="4">
        <v>44072</v>
      </c>
      <c r="D2729" s="1" t="s">
        <v>15</v>
      </c>
      <c r="E2729">
        <v>210</v>
      </c>
      <c r="F2729">
        <v>87</v>
      </c>
      <c r="G2729">
        <v>26136</v>
      </c>
      <c r="H2729">
        <v>59</v>
      </c>
      <c r="I2729">
        <v>737</v>
      </c>
      <c r="J2729">
        <v>25499884</v>
      </c>
    </row>
    <row r="2730" spans="1:10" x14ac:dyDescent="0.3">
      <c r="A2730" s="3">
        <v>44078</v>
      </c>
      <c r="B2730" s="3">
        <f t="shared" si="42"/>
        <v>44073</v>
      </c>
      <c r="C2730" s="4">
        <v>44072</v>
      </c>
      <c r="D2730" s="1" t="s">
        <v>15</v>
      </c>
      <c r="E2730">
        <v>211</v>
      </c>
      <c r="F2730">
        <v>71</v>
      </c>
      <c r="G2730">
        <v>26207</v>
      </c>
      <c r="H2730">
        <v>11</v>
      </c>
      <c r="I2730">
        <v>748</v>
      </c>
      <c r="J2730">
        <v>25499884</v>
      </c>
    </row>
    <row r="2731" spans="1:10" x14ac:dyDescent="0.3">
      <c r="A2731" s="3">
        <v>44079</v>
      </c>
      <c r="B2731" s="3">
        <f t="shared" si="42"/>
        <v>44073</v>
      </c>
      <c r="C2731" s="4">
        <v>44079</v>
      </c>
      <c r="D2731" s="1" t="s">
        <v>15</v>
      </c>
      <c r="E2731">
        <v>212</v>
      </c>
      <c r="F2731">
        <v>71</v>
      </c>
      <c r="G2731">
        <v>26278</v>
      </c>
      <c r="H2731">
        <v>5</v>
      </c>
      <c r="I2731">
        <v>753</v>
      </c>
      <c r="J2731">
        <v>25499884</v>
      </c>
    </row>
    <row r="2732" spans="1:10" x14ac:dyDescent="0.3">
      <c r="A2732" s="3">
        <v>44080</v>
      </c>
      <c r="B2732" s="3">
        <f t="shared" si="42"/>
        <v>44080</v>
      </c>
      <c r="C2732" s="4">
        <v>44079</v>
      </c>
      <c r="D2732" s="1" t="s">
        <v>15</v>
      </c>
      <c r="E2732">
        <v>213</v>
      </c>
      <c r="F2732">
        <v>43</v>
      </c>
      <c r="G2732">
        <v>26321</v>
      </c>
      <c r="H2732">
        <v>9</v>
      </c>
      <c r="I2732">
        <v>762</v>
      </c>
      <c r="J2732">
        <v>25499884</v>
      </c>
    </row>
    <row r="2733" spans="1:10" x14ac:dyDescent="0.3">
      <c r="A2733" s="3">
        <v>44081</v>
      </c>
      <c r="B2733" s="3">
        <f t="shared" si="42"/>
        <v>44080</v>
      </c>
      <c r="C2733" s="4">
        <v>44079</v>
      </c>
      <c r="D2733" s="1" t="s">
        <v>15</v>
      </c>
      <c r="E2733">
        <v>214</v>
      </c>
      <c r="F2733">
        <v>52</v>
      </c>
      <c r="G2733">
        <v>26373</v>
      </c>
      <c r="H2733">
        <v>8</v>
      </c>
      <c r="I2733">
        <v>770</v>
      </c>
      <c r="J2733">
        <v>25499884</v>
      </c>
    </row>
    <row r="2734" spans="1:10" x14ac:dyDescent="0.3">
      <c r="A2734" s="3">
        <v>44082</v>
      </c>
      <c r="B2734" s="3">
        <f t="shared" si="42"/>
        <v>44080</v>
      </c>
      <c r="C2734" s="4">
        <v>44079</v>
      </c>
      <c r="D2734" s="1" t="s">
        <v>15</v>
      </c>
      <c r="E2734">
        <v>215</v>
      </c>
      <c r="F2734">
        <v>92</v>
      </c>
      <c r="G2734">
        <v>26465</v>
      </c>
      <c r="H2734">
        <v>11</v>
      </c>
      <c r="I2734">
        <v>781</v>
      </c>
      <c r="J2734">
        <v>25499884</v>
      </c>
    </row>
    <row r="2735" spans="1:10" x14ac:dyDescent="0.3">
      <c r="A2735" s="3">
        <v>44083</v>
      </c>
      <c r="B2735" s="3">
        <f t="shared" si="42"/>
        <v>44080</v>
      </c>
      <c r="C2735" s="4">
        <v>44079</v>
      </c>
      <c r="D2735" s="1" t="s">
        <v>15</v>
      </c>
      <c r="E2735">
        <v>216</v>
      </c>
      <c r="F2735">
        <v>59</v>
      </c>
      <c r="G2735">
        <v>26524</v>
      </c>
      <c r="H2735">
        <v>7</v>
      </c>
      <c r="I2735">
        <v>788</v>
      </c>
      <c r="J2735">
        <v>25499884</v>
      </c>
    </row>
    <row r="2736" spans="1:10" x14ac:dyDescent="0.3">
      <c r="A2736" s="3">
        <v>44084</v>
      </c>
      <c r="B2736" s="3">
        <f t="shared" si="42"/>
        <v>44080</v>
      </c>
      <c r="C2736" s="4">
        <v>44079</v>
      </c>
      <c r="D2736" s="1" t="s">
        <v>15</v>
      </c>
      <c r="E2736">
        <v>217</v>
      </c>
      <c r="F2736">
        <v>40</v>
      </c>
      <c r="G2736">
        <v>26564</v>
      </c>
      <c r="H2736">
        <v>9</v>
      </c>
      <c r="I2736">
        <v>797</v>
      </c>
      <c r="J2736">
        <v>25499884</v>
      </c>
    </row>
    <row r="2737" spans="1:10" x14ac:dyDescent="0.3">
      <c r="A2737" s="3">
        <v>44085</v>
      </c>
      <c r="B2737" s="3">
        <f t="shared" si="42"/>
        <v>44080</v>
      </c>
      <c r="C2737" s="4">
        <v>44079</v>
      </c>
      <c r="D2737" s="1" t="s">
        <v>15</v>
      </c>
      <c r="E2737">
        <v>218</v>
      </c>
      <c r="F2737">
        <v>43</v>
      </c>
      <c r="G2737">
        <v>26607</v>
      </c>
      <c r="H2737">
        <v>6</v>
      </c>
      <c r="I2737">
        <v>803</v>
      </c>
      <c r="J2737">
        <v>25499884</v>
      </c>
    </row>
    <row r="2738" spans="1:10" x14ac:dyDescent="0.3">
      <c r="A2738" s="3">
        <v>44086</v>
      </c>
      <c r="B2738" s="3">
        <f t="shared" si="42"/>
        <v>44080</v>
      </c>
      <c r="C2738" s="4">
        <v>44086</v>
      </c>
      <c r="D2738" s="1" t="s">
        <v>15</v>
      </c>
      <c r="E2738">
        <v>219</v>
      </c>
      <c r="F2738">
        <v>44</v>
      </c>
      <c r="G2738">
        <v>26651</v>
      </c>
      <c r="H2738">
        <v>7</v>
      </c>
      <c r="I2738">
        <v>810</v>
      </c>
      <c r="J2738">
        <v>25499884</v>
      </c>
    </row>
    <row r="2739" spans="1:10" x14ac:dyDescent="0.3">
      <c r="A2739" s="3">
        <v>44087</v>
      </c>
      <c r="B2739" s="3">
        <f t="shared" si="42"/>
        <v>44087</v>
      </c>
      <c r="C2739" s="4">
        <v>44086</v>
      </c>
      <c r="D2739" s="1" t="s">
        <v>15</v>
      </c>
      <c r="E2739">
        <v>220</v>
      </c>
      <c r="F2739">
        <v>41</v>
      </c>
      <c r="G2739">
        <v>26692</v>
      </c>
      <c r="H2739">
        <v>6</v>
      </c>
      <c r="I2739">
        <v>816</v>
      </c>
      <c r="J2739">
        <v>25499884</v>
      </c>
    </row>
    <row r="2740" spans="1:10" x14ac:dyDescent="0.3">
      <c r="A2740" s="3">
        <v>44088</v>
      </c>
      <c r="B2740" s="3">
        <f t="shared" si="42"/>
        <v>44087</v>
      </c>
      <c r="C2740" s="4">
        <v>44086</v>
      </c>
      <c r="D2740" s="1" t="s">
        <v>15</v>
      </c>
      <c r="E2740">
        <v>221</v>
      </c>
      <c r="F2740">
        <v>47</v>
      </c>
      <c r="G2740">
        <v>26739</v>
      </c>
      <c r="H2740">
        <v>0</v>
      </c>
      <c r="I2740">
        <v>816</v>
      </c>
      <c r="J2740">
        <v>25499884</v>
      </c>
    </row>
    <row r="2741" spans="1:10" x14ac:dyDescent="0.3">
      <c r="A2741" s="3">
        <v>44089</v>
      </c>
      <c r="B2741" s="3">
        <f t="shared" si="42"/>
        <v>44087</v>
      </c>
      <c r="C2741" s="4">
        <v>44086</v>
      </c>
      <c r="D2741" s="1" t="s">
        <v>15</v>
      </c>
      <c r="E2741">
        <v>222</v>
      </c>
      <c r="F2741">
        <v>39</v>
      </c>
      <c r="G2741">
        <v>26778</v>
      </c>
      <c r="H2741">
        <v>8</v>
      </c>
      <c r="I2741">
        <v>824</v>
      </c>
      <c r="J2741">
        <v>25499884</v>
      </c>
    </row>
    <row r="2742" spans="1:10" x14ac:dyDescent="0.3">
      <c r="A2742" s="3">
        <v>44090</v>
      </c>
      <c r="B2742" s="3">
        <f t="shared" si="42"/>
        <v>44087</v>
      </c>
      <c r="C2742" s="4">
        <v>44086</v>
      </c>
      <c r="D2742" s="1" t="s">
        <v>15</v>
      </c>
      <c r="E2742">
        <v>223</v>
      </c>
      <c r="F2742">
        <v>35</v>
      </c>
      <c r="G2742">
        <v>26813</v>
      </c>
      <c r="H2742">
        <v>8</v>
      </c>
      <c r="I2742">
        <v>832</v>
      </c>
      <c r="J2742">
        <v>25499884</v>
      </c>
    </row>
    <row r="2743" spans="1:10" x14ac:dyDescent="0.3">
      <c r="A2743" s="3">
        <v>44091</v>
      </c>
      <c r="B2743" s="3">
        <f t="shared" si="42"/>
        <v>44087</v>
      </c>
      <c r="C2743" s="4">
        <v>44086</v>
      </c>
      <c r="D2743" s="1" t="s">
        <v>15</v>
      </c>
      <c r="E2743">
        <v>224</v>
      </c>
      <c r="F2743">
        <v>48</v>
      </c>
      <c r="G2743">
        <v>26861</v>
      </c>
      <c r="H2743">
        <v>5</v>
      </c>
      <c r="I2743">
        <v>837</v>
      </c>
      <c r="J2743">
        <v>25499884</v>
      </c>
    </row>
    <row r="2744" spans="1:10" x14ac:dyDescent="0.3">
      <c r="A2744" s="3">
        <v>44092</v>
      </c>
      <c r="B2744" s="3">
        <f t="shared" si="42"/>
        <v>44087</v>
      </c>
      <c r="C2744" s="4">
        <v>44086</v>
      </c>
      <c r="D2744" s="1" t="s">
        <v>15</v>
      </c>
      <c r="E2744">
        <v>225</v>
      </c>
      <c r="F2744">
        <v>24</v>
      </c>
      <c r="G2744">
        <v>26885</v>
      </c>
      <c r="H2744">
        <v>7</v>
      </c>
      <c r="I2744">
        <v>844</v>
      </c>
      <c r="J2744">
        <v>25499884</v>
      </c>
    </row>
    <row r="2745" spans="1:10" x14ac:dyDescent="0.3">
      <c r="A2745" s="3">
        <v>44093</v>
      </c>
      <c r="B2745" s="3">
        <f t="shared" si="42"/>
        <v>44087</v>
      </c>
      <c r="C2745" s="4">
        <v>44093</v>
      </c>
      <c r="D2745" s="1" t="s">
        <v>15</v>
      </c>
      <c r="E2745">
        <v>226</v>
      </c>
      <c r="F2745">
        <v>13</v>
      </c>
      <c r="G2745">
        <v>26898</v>
      </c>
      <c r="H2745">
        <v>5</v>
      </c>
      <c r="I2745">
        <v>849</v>
      </c>
      <c r="J2745">
        <v>25499884</v>
      </c>
    </row>
    <row r="2746" spans="1:10" x14ac:dyDescent="0.3">
      <c r="A2746" s="3">
        <v>44094</v>
      </c>
      <c r="B2746" s="3">
        <f t="shared" si="42"/>
        <v>44094</v>
      </c>
      <c r="C2746" s="4">
        <v>44093</v>
      </c>
      <c r="D2746" s="1" t="s">
        <v>15</v>
      </c>
      <c r="E2746">
        <v>227</v>
      </c>
      <c r="F2746">
        <v>14</v>
      </c>
      <c r="G2746">
        <v>26912</v>
      </c>
      <c r="H2746">
        <v>2</v>
      </c>
      <c r="I2746">
        <v>851</v>
      </c>
      <c r="J2746">
        <v>25499884</v>
      </c>
    </row>
    <row r="2747" spans="1:10" x14ac:dyDescent="0.3">
      <c r="A2747" s="3">
        <v>44095</v>
      </c>
      <c r="B2747" s="3">
        <f t="shared" si="42"/>
        <v>44094</v>
      </c>
      <c r="C2747" s="4">
        <v>44093</v>
      </c>
      <c r="D2747" s="1" t="s">
        <v>15</v>
      </c>
      <c r="E2747">
        <v>228</v>
      </c>
      <c r="F2747">
        <v>30</v>
      </c>
      <c r="G2747">
        <v>26942</v>
      </c>
      <c r="H2747">
        <v>3</v>
      </c>
      <c r="I2747">
        <v>854</v>
      </c>
      <c r="J2747">
        <v>25499884</v>
      </c>
    </row>
    <row r="2748" spans="1:10" x14ac:dyDescent="0.3">
      <c r="A2748" s="3">
        <v>44096</v>
      </c>
      <c r="B2748" s="3">
        <f t="shared" si="42"/>
        <v>44094</v>
      </c>
      <c r="C2748" s="4">
        <v>44093</v>
      </c>
      <c r="D2748" s="1" t="s">
        <v>15</v>
      </c>
      <c r="E2748">
        <v>229</v>
      </c>
      <c r="F2748">
        <v>30</v>
      </c>
      <c r="G2748">
        <v>26972</v>
      </c>
      <c r="H2748">
        <v>5</v>
      </c>
      <c r="I2748">
        <v>859</v>
      </c>
      <c r="J2748">
        <v>25499884</v>
      </c>
    </row>
    <row r="2749" spans="1:10" x14ac:dyDescent="0.3">
      <c r="A2749" s="3">
        <v>44097</v>
      </c>
      <c r="B2749" s="3">
        <f t="shared" si="42"/>
        <v>44094</v>
      </c>
      <c r="C2749" s="4">
        <v>44093</v>
      </c>
      <c r="D2749" s="1" t="s">
        <v>15</v>
      </c>
      <c r="E2749">
        <v>230</v>
      </c>
      <c r="F2749">
        <v>8</v>
      </c>
      <c r="G2749">
        <v>26980</v>
      </c>
      <c r="H2749">
        <v>2</v>
      </c>
      <c r="I2749">
        <v>861</v>
      </c>
      <c r="J2749">
        <v>25499884</v>
      </c>
    </row>
    <row r="2750" spans="1:10" x14ac:dyDescent="0.3">
      <c r="A2750" s="3">
        <v>44098</v>
      </c>
      <c r="B2750" s="3">
        <f t="shared" si="42"/>
        <v>44094</v>
      </c>
      <c r="C2750" s="4">
        <v>44093</v>
      </c>
      <c r="D2750" s="1" t="s">
        <v>15</v>
      </c>
      <c r="E2750">
        <v>231</v>
      </c>
      <c r="F2750">
        <v>20</v>
      </c>
      <c r="G2750">
        <v>27000</v>
      </c>
      <c r="H2750">
        <v>8</v>
      </c>
      <c r="I2750">
        <v>869</v>
      </c>
      <c r="J2750">
        <v>25499884</v>
      </c>
    </row>
    <row r="2751" spans="1:10" x14ac:dyDescent="0.3">
      <c r="A2751" s="3">
        <v>44099</v>
      </c>
      <c r="B2751" s="3">
        <f t="shared" si="42"/>
        <v>44094</v>
      </c>
      <c r="C2751" s="4">
        <v>44093</v>
      </c>
      <c r="D2751" s="1" t="s">
        <v>15</v>
      </c>
      <c r="E2751">
        <v>232</v>
      </c>
      <c r="F2751">
        <v>16</v>
      </c>
      <c r="G2751">
        <v>27016</v>
      </c>
      <c r="H2751">
        <v>1</v>
      </c>
      <c r="I2751">
        <v>870</v>
      </c>
      <c r="J2751">
        <v>25499884</v>
      </c>
    </row>
    <row r="2752" spans="1:10" x14ac:dyDescent="0.3">
      <c r="A2752" s="3">
        <v>44100</v>
      </c>
      <c r="B2752" s="3">
        <f t="shared" si="42"/>
        <v>44094</v>
      </c>
      <c r="C2752" s="4">
        <v>44100</v>
      </c>
      <c r="D2752" s="1" t="s">
        <v>15</v>
      </c>
      <c r="E2752">
        <v>233</v>
      </c>
      <c r="F2752">
        <v>24</v>
      </c>
      <c r="G2752">
        <v>27040</v>
      </c>
      <c r="H2752">
        <v>2</v>
      </c>
      <c r="I2752">
        <v>872</v>
      </c>
      <c r="J2752">
        <v>25499884</v>
      </c>
    </row>
    <row r="2753" spans="1:10" x14ac:dyDescent="0.3">
      <c r="A2753" s="3">
        <v>44101</v>
      </c>
      <c r="B2753" s="3">
        <f t="shared" si="42"/>
        <v>44101</v>
      </c>
      <c r="C2753" s="4">
        <v>44100</v>
      </c>
      <c r="D2753" s="1" t="s">
        <v>15</v>
      </c>
      <c r="E2753">
        <v>234</v>
      </c>
      <c r="F2753">
        <v>4</v>
      </c>
      <c r="G2753">
        <v>27044</v>
      </c>
      <c r="H2753">
        <v>3</v>
      </c>
      <c r="I2753">
        <v>875</v>
      </c>
      <c r="J2753">
        <v>25499884</v>
      </c>
    </row>
    <row r="2754" spans="1:10" x14ac:dyDescent="0.3">
      <c r="A2754" s="3">
        <v>44102</v>
      </c>
      <c r="B2754" s="3">
        <f t="shared" ref="B2754:B2817" si="43">A2754-WEEKDAY(A2754)+1</f>
        <v>44101</v>
      </c>
      <c r="C2754" s="4">
        <v>44100</v>
      </c>
      <c r="D2754" s="1" t="s">
        <v>15</v>
      </c>
      <c r="E2754">
        <v>235</v>
      </c>
      <c r="F2754">
        <v>11</v>
      </c>
      <c r="G2754">
        <v>27055</v>
      </c>
      <c r="H2754">
        <v>7</v>
      </c>
      <c r="I2754">
        <v>882</v>
      </c>
      <c r="J2754">
        <v>25499884</v>
      </c>
    </row>
    <row r="2755" spans="1:10" x14ac:dyDescent="0.3">
      <c r="A2755" s="3">
        <v>44103</v>
      </c>
      <c r="B2755" s="3">
        <f t="shared" si="43"/>
        <v>44101</v>
      </c>
      <c r="C2755" s="4">
        <v>44100</v>
      </c>
      <c r="D2755" s="1" t="s">
        <v>15</v>
      </c>
      <c r="E2755">
        <v>236</v>
      </c>
      <c r="F2755">
        <v>23</v>
      </c>
      <c r="G2755">
        <v>27078</v>
      </c>
      <c r="H2755">
        <v>4</v>
      </c>
      <c r="I2755">
        <v>886</v>
      </c>
      <c r="J2755">
        <v>25499884</v>
      </c>
    </row>
    <row r="2756" spans="1:10" x14ac:dyDescent="0.3">
      <c r="A2756" s="3">
        <v>44104</v>
      </c>
      <c r="B2756" s="3">
        <f t="shared" si="43"/>
        <v>44101</v>
      </c>
      <c r="C2756" s="4">
        <v>44100</v>
      </c>
      <c r="D2756" s="1" t="s">
        <v>15</v>
      </c>
      <c r="E2756">
        <v>237</v>
      </c>
      <c r="F2756">
        <v>18</v>
      </c>
      <c r="G2756">
        <v>27096</v>
      </c>
      <c r="H2756">
        <v>2</v>
      </c>
      <c r="I2756">
        <v>888</v>
      </c>
      <c r="J2756">
        <v>25499884</v>
      </c>
    </row>
    <row r="2757" spans="1:10" x14ac:dyDescent="0.3">
      <c r="A2757" s="3">
        <v>44105</v>
      </c>
      <c r="B2757" s="3">
        <f t="shared" si="43"/>
        <v>44101</v>
      </c>
      <c r="C2757" s="4">
        <v>44100</v>
      </c>
      <c r="D2757" s="1" t="s">
        <v>15</v>
      </c>
      <c r="E2757">
        <v>238</v>
      </c>
      <c r="F2757">
        <v>13</v>
      </c>
      <c r="G2757">
        <v>27109</v>
      </c>
      <c r="H2757">
        <v>2</v>
      </c>
      <c r="I2757">
        <v>890</v>
      </c>
      <c r="J2757">
        <v>25499884</v>
      </c>
    </row>
    <row r="2758" spans="1:10" x14ac:dyDescent="0.3">
      <c r="A2758" s="3">
        <v>44106</v>
      </c>
      <c r="B2758" s="3">
        <f t="shared" si="43"/>
        <v>44101</v>
      </c>
      <c r="C2758" s="4">
        <v>44100</v>
      </c>
      <c r="D2758" s="1" t="s">
        <v>15</v>
      </c>
      <c r="E2758">
        <v>239</v>
      </c>
      <c r="F2758">
        <v>12</v>
      </c>
      <c r="G2758">
        <v>27121</v>
      </c>
      <c r="H2758">
        <v>3</v>
      </c>
      <c r="I2758">
        <v>893</v>
      </c>
      <c r="J2758">
        <v>25499884</v>
      </c>
    </row>
    <row r="2759" spans="1:10" x14ac:dyDescent="0.3">
      <c r="A2759" s="3">
        <v>44107</v>
      </c>
      <c r="B2759" s="3">
        <f t="shared" si="43"/>
        <v>44101</v>
      </c>
      <c r="C2759" s="4">
        <v>44107</v>
      </c>
      <c r="D2759" s="1" t="s">
        <v>15</v>
      </c>
      <c r="E2759">
        <v>240</v>
      </c>
      <c r="F2759">
        <v>14</v>
      </c>
      <c r="G2759">
        <v>27135</v>
      </c>
      <c r="H2759">
        <v>1</v>
      </c>
      <c r="I2759">
        <v>894</v>
      </c>
      <c r="J2759">
        <v>25499884</v>
      </c>
    </row>
    <row r="2760" spans="1:10" x14ac:dyDescent="0.3">
      <c r="A2760" s="3">
        <v>44108</v>
      </c>
      <c r="B2760" s="3">
        <f t="shared" si="43"/>
        <v>44108</v>
      </c>
      <c r="C2760" s="4">
        <v>44107</v>
      </c>
      <c r="D2760" s="1" t="s">
        <v>15</v>
      </c>
      <c r="E2760">
        <v>241</v>
      </c>
      <c r="F2760">
        <v>13</v>
      </c>
      <c r="G2760">
        <v>27148</v>
      </c>
      <c r="H2760">
        <v>0</v>
      </c>
      <c r="I2760">
        <v>894</v>
      </c>
      <c r="J2760">
        <v>25499884</v>
      </c>
    </row>
    <row r="2761" spans="1:10" x14ac:dyDescent="0.3">
      <c r="A2761" s="3">
        <v>44109</v>
      </c>
      <c r="B2761" s="3">
        <f t="shared" si="43"/>
        <v>44108</v>
      </c>
      <c r="C2761" s="4">
        <v>44107</v>
      </c>
      <c r="D2761" s="1" t="s">
        <v>15</v>
      </c>
      <c r="E2761">
        <v>242</v>
      </c>
      <c r="F2761">
        <v>25</v>
      </c>
      <c r="G2761">
        <v>27173</v>
      </c>
      <c r="H2761">
        <v>1</v>
      </c>
      <c r="I2761">
        <v>895</v>
      </c>
      <c r="J2761">
        <v>25499884</v>
      </c>
    </row>
    <row r="2762" spans="1:10" x14ac:dyDescent="0.3">
      <c r="A2762" s="3">
        <v>44110</v>
      </c>
      <c r="B2762" s="3">
        <f t="shared" si="43"/>
        <v>44108</v>
      </c>
      <c r="C2762" s="4">
        <v>44107</v>
      </c>
      <c r="D2762" s="1" t="s">
        <v>15</v>
      </c>
      <c r="E2762">
        <v>243</v>
      </c>
      <c r="F2762">
        <v>8</v>
      </c>
      <c r="G2762">
        <v>27181</v>
      </c>
      <c r="H2762">
        <v>2</v>
      </c>
      <c r="I2762">
        <v>897</v>
      </c>
      <c r="J2762">
        <v>25499884</v>
      </c>
    </row>
    <row r="2763" spans="1:10" x14ac:dyDescent="0.3">
      <c r="A2763" s="3">
        <v>44111</v>
      </c>
      <c r="B2763" s="3">
        <f t="shared" si="43"/>
        <v>44108</v>
      </c>
      <c r="C2763" s="4">
        <v>44107</v>
      </c>
      <c r="D2763" s="1" t="s">
        <v>15</v>
      </c>
      <c r="E2763">
        <v>244</v>
      </c>
      <c r="F2763">
        <v>25</v>
      </c>
      <c r="G2763">
        <v>27206</v>
      </c>
      <c r="H2763">
        <v>0</v>
      </c>
      <c r="I2763">
        <v>897</v>
      </c>
      <c r="J2763">
        <v>25499884</v>
      </c>
    </row>
    <row r="2764" spans="1:10" x14ac:dyDescent="0.3">
      <c r="A2764" s="3">
        <v>44112</v>
      </c>
      <c r="B2764" s="3">
        <f t="shared" si="43"/>
        <v>44108</v>
      </c>
      <c r="C2764" s="4">
        <v>44107</v>
      </c>
      <c r="D2764" s="1" t="s">
        <v>15</v>
      </c>
      <c r="E2764">
        <v>245</v>
      </c>
      <c r="F2764">
        <v>20</v>
      </c>
      <c r="G2764">
        <v>27226</v>
      </c>
      <c r="H2764">
        <v>0</v>
      </c>
      <c r="I2764">
        <v>897</v>
      </c>
      <c r="J2764">
        <v>25499884</v>
      </c>
    </row>
    <row r="2765" spans="1:10" x14ac:dyDescent="0.3">
      <c r="A2765" s="3">
        <v>44113</v>
      </c>
      <c r="B2765" s="3">
        <f t="shared" si="43"/>
        <v>44108</v>
      </c>
      <c r="C2765" s="4">
        <v>44107</v>
      </c>
      <c r="D2765" s="1" t="s">
        <v>15</v>
      </c>
      <c r="E2765">
        <v>246</v>
      </c>
      <c r="F2765">
        <v>18</v>
      </c>
      <c r="G2765">
        <v>27244</v>
      </c>
      <c r="H2765">
        <v>0</v>
      </c>
      <c r="I2765">
        <v>897</v>
      </c>
      <c r="J2765">
        <v>25499884</v>
      </c>
    </row>
    <row r="2766" spans="1:10" x14ac:dyDescent="0.3">
      <c r="A2766" s="3">
        <v>44114</v>
      </c>
      <c r="B2766" s="3">
        <f t="shared" si="43"/>
        <v>44108</v>
      </c>
      <c r="C2766" s="4">
        <v>44114</v>
      </c>
      <c r="D2766" s="1" t="s">
        <v>15</v>
      </c>
      <c r="E2766">
        <v>247</v>
      </c>
      <c r="F2766">
        <v>19</v>
      </c>
      <c r="G2766">
        <v>27263</v>
      </c>
      <c r="H2766">
        <v>1</v>
      </c>
      <c r="I2766">
        <v>898</v>
      </c>
      <c r="J2766">
        <v>25499884</v>
      </c>
    </row>
    <row r="2767" spans="1:10" x14ac:dyDescent="0.3">
      <c r="A2767" s="3">
        <v>44115</v>
      </c>
      <c r="B2767" s="3">
        <f t="shared" si="43"/>
        <v>44115</v>
      </c>
      <c r="C2767" s="4">
        <v>44114</v>
      </c>
      <c r="D2767" s="1" t="s">
        <v>15</v>
      </c>
      <c r="E2767">
        <v>248</v>
      </c>
      <c r="F2767">
        <v>22</v>
      </c>
      <c r="G2767">
        <v>27285</v>
      </c>
      <c r="H2767">
        <v>0</v>
      </c>
      <c r="I2767">
        <v>898</v>
      </c>
      <c r="J2767">
        <v>25499884</v>
      </c>
    </row>
    <row r="2768" spans="1:10" x14ac:dyDescent="0.3">
      <c r="A2768" s="3">
        <v>44116</v>
      </c>
      <c r="B2768" s="3">
        <f t="shared" si="43"/>
        <v>44115</v>
      </c>
      <c r="C2768" s="4">
        <v>44114</v>
      </c>
      <c r="D2768" s="1" t="s">
        <v>15</v>
      </c>
      <c r="E2768">
        <v>249</v>
      </c>
      <c r="F2768">
        <v>25</v>
      </c>
      <c r="G2768">
        <v>27310</v>
      </c>
      <c r="H2768">
        <v>1</v>
      </c>
      <c r="I2768">
        <v>899</v>
      </c>
      <c r="J2768">
        <v>25499884</v>
      </c>
    </row>
    <row r="2769" spans="1:10" x14ac:dyDescent="0.3">
      <c r="A2769" s="3">
        <v>44117</v>
      </c>
      <c r="B2769" s="3">
        <f t="shared" si="43"/>
        <v>44115</v>
      </c>
      <c r="C2769" s="4">
        <v>44114</v>
      </c>
      <c r="D2769" s="1" t="s">
        <v>15</v>
      </c>
      <c r="E2769">
        <v>250</v>
      </c>
      <c r="F2769">
        <v>27</v>
      </c>
      <c r="G2769">
        <v>27337</v>
      </c>
      <c r="H2769">
        <v>5</v>
      </c>
      <c r="I2769">
        <v>904</v>
      </c>
      <c r="J2769">
        <v>25499884</v>
      </c>
    </row>
    <row r="2770" spans="1:10" x14ac:dyDescent="0.3">
      <c r="A2770" s="3">
        <v>44118</v>
      </c>
      <c r="B2770" s="3">
        <f t="shared" si="43"/>
        <v>44115</v>
      </c>
      <c r="C2770" s="4">
        <v>44114</v>
      </c>
      <c r="D2770" s="1" t="s">
        <v>15</v>
      </c>
      <c r="E2770">
        <v>251</v>
      </c>
      <c r="F2770">
        <v>20</v>
      </c>
      <c r="G2770">
        <v>27357</v>
      </c>
      <c r="H2770">
        <v>0</v>
      </c>
      <c r="I2770">
        <v>904</v>
      </c>
      <c r="J2770">
        <v>25499884</v>
      </c>
    </row>
    <row r="2771" spans="1:10" x14ac:dyDescent="0.3">
      <c r="A2771" s="3">
        <v>44119</v>
      </c>
      <c r="B2771" s="3">
        <f t="shared" si="43"/>
        <v>44115</v>
      </c>
      <c r="C2771" s="4">
        <v>44114</v>
      </c>
      <c r="D2771" s="1" t="s">
        <v>15</v>
      </c>
      <c r="E2771">
        <v>252</v>
      </c>
      <c r="F2771">
        <v>14</v>
      </c>
      <c r="G2771">
        <v>27371</v>
      </c>
      <c r="H2771">
        <v>0</v>
      </c>
      <c r="I2771">
        <v>904</v>
      </c>
      <c r="J2771">
        <v>25499884</v>
      </c>
    </row>
    <row r="2772" spans="1:10" x14ac:dyDescent="0.3">
      <c r="A2772" s="3">
        <v>44120</v>
      </c>
      <c r="B2772" s="3">
        <f t="shared" si="43"/>
        <v>44115</v>
      </c>
      <c r="C2772" s="4">
        <v>44114</v>
      </c>
      <c r="D2772" s="1" t="s">
        <v>15</v>
      </c>
      <c r="E2772">
        <v>253</v>
      </c>
      <c r="F2772">
        <v>7</v>
      </c>
      <c r="G2772">
        <v>27378</v>
      </c>
      <c r="H2772">
        <v>0</v>
      </c>
      <c r="I2772">
        <v>904</v>
      </c>
      <c r="J2772">
        <v>25499884</v>
      </c>
    </row>
    <row r="2773" spans="1:10" x14ac:dyDescent="0.3">
      <c r="A2773" s="3">
        <v>44121</v>
      </c>
      <c r="B2773" s="3">
        <f t="shared" si="43"/>
        <v>44115</v>
      </c>
      <c r="C2773" s="4">
        <v>44121</v>
      </c>
      <c r="D2773" s="1" t="s">
        <v>15</v>
      </c>
      <c r="E2773">
        <v>254</v>
      </c>
      <c r="F2773">
        <v>12</v>
      </c>
      <c r="G2773">
        <v>27390</v>
      </c>
      <c r="H2773">
        <v>0</v>
      </c>
      <c r="I2773">
        <v>904</v>
      </c>
      <c r="J2773">
        <v>25499884</v>
      </c>
    </row>
    <row r="2774" spans="1:10" x14ac:dyDescent="0.3">
      <c r="A2774" s="3">
        <v>44122</v>
      </c>
      <c r="B2774" s="3">
        <f t="shared" si="43"/>
        <v>44122</v>
      </c>
      <c r="C2774" s="4">
        <v>44121</v>
      </c>
      <c r="D2774" s="1" t="s">
        <v>15</v>
      </c>
      <c r="E2774">
        <v>255</v>
      </c>
      <c r="F2774">
        <v>9</v>
      </c>
      <c r="G2774">
        <v>27399</v>
      </c>
      <c r="H2774">
        <v>1</v>
      </c>
      <c r="I2774">
        <v>905</v>
      </c>
      <c r="J2774">
        <v>25499884</v>
      </c>
    </row>
    <row r="2775" spans="1:10" x14ac:dyDescent="0.3">
      <c r="A2775" s="3">
        <v>44123</v>
      </c>
      <c r="B2775" s="3">
        <f t="shared" si="43"/>
        <v>44122</v>
      </c>
      <c r="C2775" s="4">
        <v>44121</v>
      </c>
      <c r="D2775" s="1" t="s">
        <v>15</v>
      </c>
      <c r="E2775">
        <v>256</v>
      </c>
      <c r="F2775">
        <v>6</v>
      </c>
      <c r="G2775">
        <v>27405</v>
      </c>
      <c r="H2775">
        <v>0</v>
      </c>
      <c r="I2775">
        <v>905</v>
      </c>
      <c r="J2775">
        <v>25499884</v>
      </c>
    </row>
    <row r="2776" spans="1:10" x14ac:dyDescent="0.3">
      <c r="A2776" s="3">
        <v>44124</v>
      </c>
      <c r="B2776" s="3">
        <f t="shared" si="43"/>
        <v>44122</v>
      </c>
      <c r="C2776" s="4">
        <v>44121</v>
      </c>
      <c r="D2776" s="1" t="s">
        <v>15</v>
      </c>
      <c r="E2776">
        <v>257</v>
      </c>
      <c r="F2776">
        <v>38</v>
      </c>
      <c r="G2776">
        <v>27443</v>
      </c>
      <c r="H2776">
        <v>0</v>
      </c>
      <c r="I2776">
        <v>905</v>
      </c>
      <c r="J2776">
        <v>25499884</v>
      </c>
    </row>
    <row r="2777" spans="1:10" x14ac:dyDescent="0.3">
      <c r="A2777" s="3">
        <v>44125</v>
      </c>
      <c r="B2777" s="3">
        <f t="shared" si="43"/>
        <v>44122</v>
      </c>
      <c r="C2777" s="4">
        <v>44121</v>
      </c>
      <c r="D2777" s="1" t="s">
        <v>15</v>
      </c>
      <c r="E2777">
        <v>258</v>
      </c>
      <c r="F2777">
        <v>15</v>
      </c>
      <c r="G2777">
        <v>27458</v>
      </c>
      <c r="H2777">
        <v>0</v>
      </c>
      <c r="I2777">
        <v>905</v>
      </c>
      <c r="J2777">
        <v>25499884</v>
      </c>
    </row>
    <row r="2778" spans="1:10" x14ac:dyDescent="0.3">
      <c r="A2778" s="3">
        <v>44126</v>
      </c>
      <c r="B2778" s="3">
        <f t="shared" si="43"/>
        <v>44122</v>
      </c>
      <c r="C2778" s="4">
        <v>44121</v>
      </c>
      <c r="D2778" s="1" t="s">
        <v>15</v>
      </c>
      <c r="E2778">
        <v>259</v>
      </c>
      <c r="F2778">
        <v>18</v>
      </c>
      <c r="G2778">
        <v>27476</v>
      </c>
      <c r="H2778">
        <v>0</v>
      </c>
      <c r="I2778">
        <v>905</v>
      </c>
      <c r="J2778">
        <v>25499884</v>
      </c>
    </row>
    <row r="2779" spans="1:10" x14ac:dyDescent="0.3">
      <c r="A2779" s="3">
        <v>44127</v>
      </c>
      <c r="B2779" s="3">
        <f t="shared" si="43"/>
        <v>44122</v>
      </c>
      <c r="C2779" s="4">
        <v>44121</v>
      </c>
      <c r="D2779" s="1" t="s">
        <v>15</v>
      </c>
      <c r="E2779">
        <v>260</v>
      </c>
      <c r="F2779">
        <v>19</v>
      </c>
      <c r="G2779">
        <v>27495</v>
      </c>
      <c r="H2779">
        <v>0</v>
      </c>
      <c r="I2779">
        <v>905</v>
      </c>
      <c r="J2779">
        <v>25499884</v>
      </c>
    </row>
    <row r="2780" spans="1:10" x14ac:dyDescent="0.3">
      <c r="A2780" s="3">
        <v>44128</v>
      </c>
      <c r="B2780" s="3">
        <f t="shared" si="43"/>
        <v>44122</v>
      </c>
      <c r="C2780" s="4">
        <v>44128</v>
      </c>
      <c r="D2780" s="1" t="s">
        <v>15</v>
      </c>
      <c r="E2780">
        <v>261</v>
      </c>
      <c r="F2780">
        <v>18</v>
      </c>
      <c r="G2780">
        <v>27513</v>
      </c>
      <c r="H2780">
        <v>0</v>
      </c>
      <c r="I2780">
        <v>905</v>
      </c>
      <c r="J2780">
        <v>25499884</v>
      </c>
    </row>
    <row r="2781" spans="1:10" x14ac:dyDescent="0.3">
      <c r="A2781" s="3">
        <v>44129</v>
      </c>
      <c r="B2781" s="3">
        <f t="shared" si="43"/>
        <v>44129</v>
      </c>
      <c r="C2781" s="4">
        <v>44128</v>
      </c>
      <c r="D2781" s="1" t="s">
        <v>15</v>
      </c>
      <c r="E2781">
        <v>262</v>
      </c>
      <c r="F2781">
        <v>12</v>
      </c>
      <c r="G2781">
        <v>27525</v>
      </c>
      <c r="H2781">
        <v>0</v>
      </c>
      <c r="I2781">
        <v>905</v>
      </c>
      <c r="J2781">
        <v>25499884</v>
      </c>
    </row>
    <row r="2782" spans="1:10" x14ac:dyDescent="0.3">
      <c r="A2782" s="3">
        <v>44130</v>
      </c>
      <c r="B2782" s="3">
        <f t="shared" si="43"/>
        <v>44129</v>
      </c>
      <c r="C2782" s="4">
        <v>44128</v>
      </c>
      <c r="D2782" s="1" t="s">
        <v>15</v>
      </c>
      <c r="E2782">
        <v>263</v>
      </c>
      <c r="F2782">
        <v>14</v>
      </c>
      <c r="G2782">
        <v>27539</v>
      </c>
      <c r="H2782">
        <v>0</v>
      </c>
      <c r="I2782">
        <v>905</v>
      </c>
      <c r="J2782">
        <v>25499884</v>
      </c>
    </row>
    <row r="2783" spans="1:10" x14ac:dyDescent="0.3">
      <c r="A2783" s="3">
        <v>44131</v>
      </c>
      <c r="B2783" s="3">
        <f t="shared" si="43"/>
        <v>44129</v>
      </c>
      <c r="C2783" s="4">
        <v>44128</v>
      </c>
      <c r="D2783" s="1" t="s">
        <v>15</v>
      </c>
      <c r="E2783">
        <v>264</v>
      </c>
      <c r="F2783">
        <v>14</v>
      </c>
      <c r="G2783">
        <v>27553</v>
      </c>
      <c r="H2783">
        <v>2</v>
      </c>
      <c r="I2783">
        <v>907</v>
      </c>
      <c r="J2783">
        <v>25499884</v>
      </c>
    </row>
    <row r="2784" spans="1:10" x14ac:dyDescent="0.3">
      <c r="A2784" s="3">
        <v>44132</v>
      </c>
      <c r="B2784" s="3">
        <f t="shared" si="43"/>
        <v>44129</v>
      </c>
      <c r="C2784" s="4">
        <v>44128</v>
      </c>
      <c r="D2784" s="1" t="s">
        <v>15</v>
      </c>
      <c r="E2784">
        <v>265</v>
      </c>
      <c r="F2784">
        <v>12</v>
      </c>
      <c r="G2784">
        <v>27565</v>
      </c>
      <c r="H2784">
        <v>0</v>
      </c>
      <c r="I2784">
        <v>907</v>
      </c>
      <c r="J2784">
        <v>25499884</v>
      </c>
    </row>
    <row r="2785" spans="1:10" x14ac:dyDescent="0.3">
      <c r="A2785" s="3">
        <v>44133</v>
      </c>
      <c r="B2785" s="3">
        <f t="shared" si="43"/>
        <v>44129</v>
      </c>
      <c r="C2785" s="4">
        <v>44128</v>
      </c>
      <c r="D2785" s="1" t="s">
        <v>15</v>
      </c>
      <c r="E2785">
        <v>266</v>
      </c>
      <c r="F2785">
        <v>14</v>
      </c>
      <c r="G2785">
        <v>27579</v>
      </c>
      <c r="H2785">
        <v>0</v>
      </c>
      <c r="I2785">
        <v>907</v>
      </c>
      <c r="J2785">
        <v>25499884</v>
      </c>
    </row>
    <row r="2786" spans="1:10" x14ac:dyDescent="0.3">
      <c r="A2786" s="3">
        <v>44134</v>
      </c>
      <c r="B2786" s="3">
        <f t="shared" si="43"/>
        <v>44129</v>
      </c>
      <c r="C2786" s="4">
        <v>44128</v>
      </c>
      <c r="D2786" s="1" t="s">
        <v>15</v>
      </c>
      <c r="E2786">
        <v>267</v>
      </c>
      <c r="F2786">
        <v>6</v>
      </c>
      <c r="G2786">
        <v>27585</v>
      </c>
      <c r="H2786">
        <v>0</v>
      </c>
      <c r="I2786">
        <v>907</v>
      </c>
      <c r="J2786">
        <v>25499884</v>
      </c>
    </row>
    <row r="2787" spans="1:10" x14ac:dyDescent="0.3">
      <c r="A2787" s="3">
        <v>44135</v>
      </c>
      <c r="B2787" s="3">
        <f t="shared" si="43"/>
        <v>44129</v>
      </c>
      <c r="C2787" s="4">
        <v>44135</v>
      </c>
      <c r="D2787" s="1" t="s">
        <v>15</v>
      </c>
      <c r="E2787">
        <v>268</v>
      </c>
      <c r="F2787">
        <v>10</v>
      </c>
      <c r="G2787">
        <v>27595</v>
      </c>
      <c r="H2787">
        <v>0</v>
      </c>
      <c r="I2787">
        <v>907</v>
      </c>
      <c r="J2787">
        <v>25499884</v>
      </c>
    </row>
    <row r="2788" spans="1:10" x14ac:dyDescent="0.3">
      <c r="A2788" s="3">
        <v>44136</v>
      </c>
      <c r="B2788" s="3">
        <f t="shared" si="43"/>
        <v>44136</v>
      </c>
      <c r="C2788" s="4">
        <v>44135</v>
      </c>
      <c r="D2788" s="1" t="s">
        <v>15</v>
      </c>
      <c r="E2788">
        <v>269</v>
      </c>
      <c r="F2788">
        <v>6</v>
      </c>
      <c r="G2788">
        <v>27601</v>
      </c>
      <c r="H2788">
        <v>0</v>
      </c>
      <c r="I2788">
        <v>907</v>
      </c>
      <c r="J2788">
        <v>25499884</v>
      </c>
    </row>
    <row r="2789" spans="1:10" x14ac:dyDescent="0.3">
      <c r="A2789" s="3">
        <v>44137</v>
      </c>
      <c r="B2789" s="3">
        <f t="shared" si="43"/>
        <v>44136</v>
      </c>
      <c r="C2789" s="4">
        <v>44135</v>
      </c>
      <c r="D2789" s="1" t="s">
        <v>15</v>
      </c>
      <c r="E2789">
        <v>270</v>
      </c>
      <c r="F2789">
        <v>9</v>
      </c>
      <c r="G2789">
        <v>27610</v>
      </c>
      <c r="H2789">
        <v>0</v>
      </c>
      <c r="I2789">
        <v>907</v>
      </c>
      <c r="J2789">
        <v>25499884</v>
      </c>
    </row>
    <row r="2790" spans="1:10" x14ac:dyDescent="0.3">
      <c r="A2790" s="3">
        <v>44138</v>
      </c>
      <c r="B2790" s="3">
        <f t="shared" si="43"/>
        <v>44136</v>
      </c>
      <c r="C2790" s="4">
        <v>44135</v>
      </c>
      <c r="D2790" s="1" t="s">
        <v>15</v>
      </c>
      <c r="E2790">
        <v>271</v>
      </c>
      <c r="F2790">
        <v>12</v>
      </c>
      <c r="G2790">
        <v>27622</v>
      </c>
      <c r="H2790">
        <v>0</v>
      </c>
      <c r="I2790">
        <v>907</v>
      </c>
      <c r="J2790">
        <v>25499884</v>
      </c>
    </row>
    <row r="2791" spans="1:10" x14ac:dyDescent="0.3">
      <c r="A2791" s="3">
        <v>44139</v>
      </c>
      <c r="B2791" s="3">
        <f t="shared" si="43"/>
        <v>44136</v>
      </c>
      <c r="C2791" s="4">
        <v>44135</v>
      </c>
      <c r="D2791" s="1" t="s">
        <v>15</v>
      </c>
      <c r="E2791">
        <v>272</v>
      </c>
      <c r="F2791">
        <v>8</v>
      </c>
      <c r="G2791">
        <v>27630</v>
      </c>
      <c r="H2791">
        <v>0</v>
      </c>
      <c r="I2791">
        <v>907</v>
      </c>
      <c r="J2791">
        <v>25499884</v>
      </c>
    </row>
    <row r="2792" spans="1:10" x14ac:dyDescent="0.3">
      <c r="A2792" s="3">
        <v>44140</v>
      </c>
      <c r="B2792" s="3">
        <f t="shared" si="43"/>
        <v>44136</v>
      </c>
      <c r="C2792" s="4">
        <v>44135</v>
      </c>
      <c r="D2792" s="1" t="s">
        <v>15</v>
      </c>
      <c r="E2792">
        <v>273</v>
      </c>
      <c r="F2792">
        <v>14</v>
      </c>
      <c r="G2792">
        <v>27644</v>
      </c>
      <c r="H2792">
        <v>0</v>
      </c>
      <c r="I2792">
        <v>907</v>
      </c>
      <c r="J2792">
        <v>25499884</v>
      </c>
    </row>
    <row r="2793" spans="1:10" x14ac:dyDescent="0.3">
      <c r="A2793" s="3">
        <v>44141</v>
      </c>
      <c r="B2793" s="3">
        <f t="shared" si="43"/>
        <v>44136</v>
      </c>
      <c r="C2793" s="4">
        <v>44135</v>
      </c>
      <c r="D2793" s="1" t="s">
        <v>15</v>
      </c>
      <c r="E2793">
        <v>274</v>
      </c>
      <c r="F2793">
        <v>8</v>
      </c>
      <c r="G2793">
        <v>27652</v>
      </c>
      <c r="H2793">
        <v>0</v>
      </c>
      <c r="I2793">
        <v>907</v>
      </c>
      <c r="J2793">
        <v>25499884</v>
      </c>
    </row>
    <row r="2794" spans="1:10" x14ac:dyDescent="0.3">
      <c r="A2794" s="3">
        <v>44142</v>
      </c>
      <c r="B2794" s="3">
        <f t="shared" si="43"/>
        <v>44136</v>
      </c>
      <c r="C2794" s="4">
        <v>44142</v>
      </c>
      <c r="D2794" s="1" t="s">
        <v>15</v>
      </c>
      <c r="E2794">
        <v>275</v>
      </c>
      <c r="F2794">
        <v>6</v>
      </c>
      <c r="G2794">
        <v>27658</v>
      </c>
      <c r="H2794">
        <v>0</v>
      </c>
      <c r="I2794">
        <v>907</v>
      </c>
      <c r="J2794">
        <v>25499884</v>
      </c>
    </row>
    <row r="2795" spans="1:10" x14ac:dyDescent="0.3">
      <c r="A2795" s="3">
        <v>44143</v>
      </c>
      <c r="B2795" s="3">
        <f t="shared" si="43"/>
        <v>44143</v>
      </c>
      <c r="C2795" s="4">
        <v>44142</v>
      </c>
      <c r="D2795" s="1" t="s">
        <v>15</v>
      </c>
      <c r="E2795">
        <v>276</v>
      </c>
      <c r="F2795">
        <v>7</v>
      </c>
      <c r="G2795">
        <v>27665</v>
      </c>
      <c r="H2795">
        <v>0</v>
      </c>
      <c r="I2795">
        <v>907</v>
      </c>
      <c r="J2795">
        <v>25499884</v>
      </c>
    </row>
    <row r="2796" spans="1:10" x14ac:dyDescent="0.3">
      <c r="A2796" s="3">
        <v>44144</v>
      </c>
      <c r="B2796" s="3">
        <f t="shared" si="43"/>
        <v>44143</v>
      </c>
      <c r="C2796" s="4">
        <v>44142</v>
      </c>
      <c r="D2796" s="1" t="s">
        <v>15</v>
      </c>
      <c r="E2796">
        <v>277</v>
      </c>
      <c r="F2796">
        <v>4</v>
      </c>
      <c r="G2796">
        <v>27669</v>
      </c>
      <c r="H2796">
        <v>0</v>
      </c>
      <c r="I2796">
        <v>907</v>
      </c>
      <c r="J2796">
        <v>25499884</v>
      </c>
    </row>
    <row r="2797" spans="1:10" x14ac:dyDescent="0.3">
      <c r="A2797" s="3">
        <v>44145</v>
      </c>
      <c r="B2797" s="3">
        <f t="shared" si="43"/>
        <v>44143</v>
      </c>
      <c r="C2797" s="4">
        <v>44142</v>
      </c>
      <c r="D2797" s="1" t="s">
        <v>15</v>
      </c>
      <c r="E2797">
        <v>278</v>
      </c>
      <c r="F2797">
        <v>2</v>
      </c>
      <c r="G2797">
        <v>27671</v>
      </c>
      <c r="H2797">
        <v>0</v>
      </c>
      <c r="I2797">
        <v>907</v>
      </c>
      <c r="J2797">
        <v>25499884</v>
      </c>
    </row>
    <row r="2798" spans="1:10" x14ac:dyDescent="0.3">
      <c r="A2798" s="3">
        <v>44146</v>
      </c>
      <c r="B2798" s="3">
        <f t="shared" si="43"/>
        <v>44143</v>
      </c>
      <c r="C2798" s="4">
        <v>44142</v>
      </c>
      <c r="D2798" s="1" t="s">
        <v>15</v>
      </c>
      <c r="E2798">
        <v>279</v>
      </c>
      <c r="F2798">
        <v>4</v>
      </c>
      <c r="G2798">
        <v>27675</v>
      </c>
      <c r="H2798">
        <v>0</v>
      </c>
      <c r="I2798">
        <v>907</v>
      </c>
      <c r="J2798">
        <v>25499884</v>
      </c>
    </row>
    <row r="2799" spans="1:10" x14ac:dyDescent="0.3">
      <c r="A2799" s="3">
        <v>44147</v>
      </c>
      <c r="B2799" s="3">
        <f t="shared" si="43"/>
        <v>44143</v>
      </c>
      <c r="C2799" s="4">
        <v>44142</v>
      </c>
      <c r="D2799" s="1" t="s">
        <v>15</v>
      </c>
      <c r="E2799">
        <v>280</v>
      </c>
      <c r="F2799">
        <v>1</v>
      </c>
      <c r="G2799">
        <v>27676</v>
      </c>
      <c r="H2799">
        <v>0</v>
      </c>
      <c r="I2799">
        <v>907</v>
      </c>
      <c r="J2799">
        <v>25499884</v>
      </c>
    </row>
    <row r="2800" spans="1:10" x14ac:dyDescent="0.3">
      <c r="A2800" s="3">
        <v>44148</v>
      </c>
      <c r="B2800" s="3">
        <f t="shared" si="43"/>
        <v>44143</v>
      </c>
      <c r="C2800" s="4">
        <v>44142</v>
      </c>
      <c r="D2800" s="1" t="s">
        <v>15</v>
      </c>
      <c r="E2800">
        <v>281</v>
      </c>
      <c r="F2800">
        <v>6</v>
      </c>
      <c r="G2800">
        <v>27682</v>
      </c>
      <c r="H2800">
        <v>0</v>
      </c>
      <c r="I2800">
        <v>907</v>
      </c>
      <c r="J2800">
        <v>25499884</v>
      </c>
    </row>
    <row r="2801" spans="1:10" x14ac:dyDescent="0.3">
      <c r="A2801" s="3">
        <v>44149</v>
      </c>
      <c r="B2801" s="3">
        <f t="shared" si="43"/>
        <v>44143</v>
      </c>
      <c r="C2801" s="4">
        <v>44149</v>
      </c>
      <c r="D2801" s="1" t="s">
        <v>15</v>
      </c>
      <c r="E2801">
        <v>282</v>
      </c>
      <c r="F2801">
        <v>29</v>
      </c>
      <c r="G2801">
        <v>27711</v>
      </c>
      <c r="H2801">
        <v>0</v>
      </c>
      <c r="I2801">
        <v>907</v>
      </c>
      <c r="J2801">
        <v>25499884</v>
      </c>
    </row>
    <row r="2802" spans="1:10" x14ac:dyDescent="0.3">
      <c r="A2802" s="3">
        <v>44150</v>
      </c>
      <c r="B2802" s="3">
        <f t="shared" si="43"/>
        <v>44150</v>
      </c>
      <c r="C2802" s="4">
        <v>44149</v>
      </c>
      <c r="D2802" s="1" t="s">
        <v>15</v>
      </c>
      <c r="E2802">
        <v>283</v>
      </c>
      <c r="F2802">
        <v>38</v>
      </c>
      <c r="G2802">
        <v>27749</v>
      </c>
      <c r="H2802">
        <v>0</v>
      </c>
      <c r="I2802">
        <v>907</v>
      </c>
      <c r="J2802">
        <v>25499884</v>
      </c>
    </row>
    <row r="2803" spans="1:10" x14ac:dyDescent="0.3">
      <c r="A2803" s="3">
        <v>44151</v>
      </c>
      <c r="B2803" s="3">
        <f t="shared" si="43"/>
        <v>44150</v>
      </c>
      <c r="C2803" s="4">
        <v>44149</v>
      </c>
      <c r="D2803" s="1" t="s">
        <v>15</v>
      </c>
      <c r="E2803">
        <v>284</v>
      </c>
      <c r="F2803">
        <v>9</v>
      </c>
      <c r="G2803">
        <v>27758</v>
      </c>
      <c r="H2803">
        <v>0</v>
      </c>
      <c r="I2803">
        <v>907</v>
      </c>
      <c r="J2803">
        <v>25499884</v>
      </c>
    </row>
    <row r="2804" spans="1:10" x14ac:dyDescent="0.3">
      <c r="A2804" s="3">
        <v>44152</v>
      </c>
      <c r="B2804" s="3">
        <f t="shared" si="43"/>
        <v>44150</v>
      </c>
      <c r="C2804" s="4">
        <v>44149</v>
      </c>
      <c r="D2804" s="1" t="s">
        <v>15</v>
      </c>
      <c r="E2804">
        <v>285</v>
      </c>
      <c r="F2804">
        <v>19</v>
      </c>
      <c r="G2804">
        <v>27777</v>
      </c>
      <c r="H2804">
        <v>0</v>
      </c>
      <c r="I2804">
        <v>907</v>
      </c>
      <c r="J2804">
        <v>25499884</v>
      </c>
    </row>
    <row r="2805" spans="1:10" x14ac:dyDescent="0.3">
      <c r="A2805" s="3">
        <v>44153</v>
      </c>
      <c r="B2805" s="3">
        <f t="shared" si="43"/>
        <v>44150</v>
      </c>
      <c r="C2805" s="4">
        <v>44149</v>
      </c>
      <c r="D2805" s="1" t="s">
        <v>15</v>
      </c>
      <c r="E2805">
        <v>286</v>
      </c>
      <c r="F2805">
        <v>8</v>
      </c>
      <c r="G2805">
        <v>27785</v>
      </c>
      <c r="H2805">
        <v>0</v>
      </c>
      <c r="I2805">
        <v>907</v>
      </c>
      <c r="J2805">
        <v>25499884</v>
      </c>
    </row>
    <row r="2806" spans="1:10" x14ac:dyDescent="0.3">
      <c r="A2806" s="3">
        <v>44154</v>
      </c>
      <c r="B2806" s="3">
        <f t="shared" si="43"/>
        <v>44150</v>
      </c>
      <c r="C2806" s="4">
        <v>44149</v>
      </c>
      <c r="D2806" s="1" t="s">
        <v>15</v>
      </c>
      <c r="E2806">
        <v>287</v>
      </c>
      <c r="F2806">
        <v>7</v>
      </c>
      <c r="G2806">
        <v>27792</v>
      </c>
      <c r="H2806">
        <v>0</v>
      </c>
      <c r="I2806">
        <v>907</v>
      </c>
      <c r="J2806">
        <v>25499884</v>
      </c>
    </row>
    <row r="2807" spans="1:10" x14ac:dyDescent="0.3">
      <c r="A2807" s="3">
        <v>44155</v>
      </c>
      <c r="B2807" s="3">
        <f t="shared" si="43"/>
        <v>44150</v>
      </c>
      <c r="C2807" s="4">
        <v>44149</v>
      </c>
      <c r="D2807" s="1" t="s">
        <v>15</v>
      </c>
      <c r="E2807">
        <v>288</v>
      </c>
      <c r="F2807">
        <v>14</v>
      </c>
      <c r="G2807">
        <v>27806</v>
      </c>
      <c r="H2807">
        <v>0</v>
      </c>
      <c r="I2807">
        <v>907</v>
      </c>
      <c r="J2807">
        <v>25499884</v>
      </c>
    </row>
    <row r="2808" spans="1:10" x14ac:dyDescent="0.3">
      <c r="A2808" s="3">
        <v>44156</v>
      </c>
      <c r="B2808" s="3">
        <f t="shared" si="43"/>
        <v>44150</v>
      </c>
      <c r="C2808" s="4">
        <v>44156</v>
      </c>
      <c r="D2808" s="1" t="s">
        <v>15</v>
      </c>
      <c r="E2808">
        <v>289</v>
      </c>
      <c r="F2808">
        <v>15</v>
      </c>
      <c r="G2808">
        <v>27821</v>
      </c>
      <c r="H2808">
        <v>0</v>
      </c>
      <c r="I2808">
        <v>907</v>
      </c>
      <c r="J2808">
        <v>25499884</v>
      </c>
    </row>
    <row r="2809" spans="1:10" x14ac:dyDescent="0.3">
      <c r="A2809" s="3">
        <v>44157</v>
      </c>
      <c r="B2809" s="3">
        <f t="shared" si="43"/>
        <v>44157</v>
      </c>
      <c r="C2809" s="4">
        <v>44156</v>
      </c>
      <c r="D2809" s="1" t="s">
        <v>15</v>
      </c>
      <c r="E2809">
        <v>290</v>
      </c>
      <c r="F2809">
        <v>13</v>
      </c>
      <c r="G2809">
        <v>27834</v>
      </c>
      <c r="H2809">
        <v>0</v>
      </c>
      <c r="I2809">
        <v>907</v>
      </c>
      <c r="J2809">
        <v>25499884</v>
      </c>
    </row>
    <row r="2810" spans="1:10" x14ac:dyDescent="0.3">
      <c r="A2810" s="3">
        <v>44158</v>
      </c>
      <c r="B2810" s="3">
        <f t="shared" si="43"/>
        <v>44157</v>
      </c>
      <c r="C2810" s="4">
        <v>44156</v>
      </c>
      <c r="D2810" s="1" t="s">
        <v>15</v>
      </c>
      <c r="E2810">
        <v>291</v>
      </c>
      <c r="F2810">
        <v>9</v>
      </c>
      <c r="G2810">
        <v>27843</v>
      </c>
      <c r="H2810">
        <v>0</v>
      </c>
      <c r="I2810">
        <v>907</v>
      </c>
      <c r="J2810">
        <v>25499884</v>
      </c>
    </row>
    <row r="2811" spans="1:10" x14ac:dyDescent="0.3">
      <c r="A2811" s="3">
        <v>44159</v>
      </c>
      <c r="B2811" s="3">
        <f t="shared" si="43"/>
        <v>44157</v>
      </c>
      <c r="C2811" s="4">
        <v>44156</v>
      </c>
      <c r="D2811" s="1" t="s">
        <v>15</v>
      </c>
      <c r="E2811">
        <v>292</v>
      </c>
      <c r="F2811">
        <v>10</v>
      </c>
      <c r="G2811">
        <v>27853</v>
      </c>
      <c r="H2811">
        <v>0</v>
      </c>
      <c r="I2811">
        <v>907</v>
      </c>
      <c r="J2811">
        <v>25499884</v>
      </c>
    </row>
    <row r="2812" spans="1:10" x14ac:dyDescent="0.3">
      <c r="A2812" s="3">
        <v>44160</v>
      </c>
      <c r="B2812" s="3">
        <f t="shared" si="43"/>
        <v>44157</v>
      </c>
      <c r="C2812" s="4">
        <v>44156</v>
      </c>
      <c r="D2812" s="1" t="s">
        <v>15</v>
      </c>
      <c r="E2812">
        <v>293</v>
      </c>
      <c r="F2812">
        <v>12</v>
      </c>
      <c r="G2812">
        <v>27865</v>
      </c>
      <c r="H2812">
        <v>0</v>
      </c>
      <c r="I2812">
        <v>907</v>
      </c>
      <c r="J2812">
        <v>25499884</v>
      </c>
    </row>
    <row r="2813" spans="1:10" x14ac:dyDescent="0.3">
      <c r="A2813" s="3">
        <v>44161</v>
      </c>
      <c r="B2813" s="3">
        <f t="shared" si="43"/>
        <v>44157</v>
      </c>
      <c r="C2813" s="4">
        <v>44156</v>
      </c>
      <c r="D2813" s="1" t="s">
        <v>15</v>
      </c>
      <c r="E2813">
        <v>294</v>
      </c>
      <c r="F2813">
        <v>8</v>
      </c>
      <c r="G2813">
        <v>27873</v>
      </c>
      <c r="H2813">
        <v>0</v>
      </c>
      <c r="I2813">
        <v>907</v>
      </c>
      <c r="J2813">
        <v>25499884</v>
      </c>
    </row>
    <row r="2814" spans="1:10" x14ac:dyDescent="0.3">
      <c r="A2814" s="3">
        <v>44162</v>
      </c>
      <c r="B2814" s="3">
        <f t="shared" si="43"/>
        <v>44157</v>
      </c>
      <c r="C2814" s="4">
        <v>44156</v>
      </c>
      <c r="D2814" s="1" t="s">
        <v>15</v>
      </c>
      <c r="E2814">
        <v>295</v>
      </c>
      <c r="F2814">
        <v>13</v>
      </c>
      <c r="G2814">
        <v>27886</v>
      </c>
      <c r="H2814">
        <v>0</v>
      </c>
      <c r="I2814">
        <v>907</v>
      </c>
      <c r="J2814">
        <v>25499884</v>
      </c>
    </row>
    <row r="2815" spans="1:10" x14ac:dyDescent="0.3">
      <c r="A2815" s="3">
        <v>44163</v>
      </c>
      <c r="B2815" s="3">
        <f t="shared" si="43"/>
        <v>44157</v>
      </c>
      <c r="C2815" s="4">
        <v>44163</v>
      </c>
      <c r="D2815" s="1" t="s">
        <v>15</v>
      </c>
      <c r="E2815">
        <v>296</v>
      </c>
      <c r="F2815">
        <v>6</v>
      </c>
      <c r="G2815">
        <v>27892</v>
      </c>
      <c r="H2815">
        <v>0</v>
      </c>
      <c r="I2815">
        <v>907</v>
      </c>
      <c r="J2815">
        <v>25499884</v>
      </c>
    </row>
    <row r="2816" spans="1:10" x14ac:dyDescent="0.3">
      <c r="A2816" s="3">
        <v>44164</v>
      </c>
      <c r="B2816" s="3">
        <f t="shared" si="43"/>
        <v>44164</v>
      </c>
      <c r="C2816" s="4">
        <v>44163</v>
      </c>
      <c r="D2816" s="1" t="s">
        <v>15</v>
      </c>
      <c r="E2816">
        <v>297</v>
      </c>
      <c r="F2816">
        <v>10</v>
      </c>
      <c r="G2816">
        <v>27902</v>
      </c>
      <c r="H2816">
        <v>1</v>
      </c>
      <c r="I2816">
        <v>908</v>
      </c>
      <c r="J2816">
        <v>25499884</v>
      </c>
    </row>
    <row r="2817" spans="1:10" x14ac:dyDescent="0.3">
      <c r="A2817" s="3">
        <v>44165</v>
      </c>
      <c r="B2817" s="3">
        <f t="shared" si="43"/>
        <v>44164</v>
      </c>
      <c r="C2817" s="4">
        <v>44163</v>
      </c>
      <c r="D2817" s="1" t="s">
        <v>15</v>
      </c>
      <c r="E2817">
        <v>298</v>
      </c>
      <c r="F2817">
        <v>10</v>
      </c>
      <c r="G2817">
        <v>27912</v>
      </c>
      <c r="H2817">
        <v>0</v>
      </c>
      <c r="I2817">
        <v>908</v>
      </c>
      <c r="J2817">
        <v>25499884</v>
      </c>
    </row>
    <row r="2818" spans="1:10" x14ac:dyDescent="0.3">
      <c r="A2818" s="3">
        <v>44166</v>
      </c>
      <c r="B2818" s="3">
        <f t="shared" ref="B2818:B2881" si="44">A2818-WEEKDAY(A2818)+1</f>
        <v>44164</v>
      </c>
      <c r="C2818" s="4">
        <v>44163</v>
      </c>
      <c r="D2818" s="1" t="s">
        <v>15</v>
      </c>
      <c r="E2818">
        <v>299</v>
      </c>
      <c r="F2818">
        <v>11</v>
      </c>
      <c r="G2818">
        <v>27923</v>
      </c>
      <c r="H2818">
        <v>0</v>
      </c>
      <c r="I2818">
        <v>908</v>
      </c>
      <c r="J2818">
        <v>25499884</v>
      </c>
    </row>
    <row r="2819" spans="1:10" x14ac:dyDescent="0.3">
      <c r="A2819" s="3">
        <v>44167</v>
      </c>
      <c r="B2819" s="3">
        <f t="shared" si="44"/>
        <v>44164</v>
      </c>
      <c r="C2819" s="4">
        <v>44163</v>
      </c>
      <c r="D2819" s="1" t="s">
        <v>15</v>
      </c>
      <c r="E2819">
        <v>300</v>
      </c>
      <c r="F2819">
        <v>16</v>
      </c>
      <c r="G2819">
        <v>27939</v>
      </c>
      <c r="H2819">
        <v>0</v>
      </c>
      <c r="I2819">
        <v>908</v>
      </c>
      <c r="J2819">
        <v>25499884</v>
      </c>
    </row>
    <row r="2820" spans="1:10" x14ac:dyDescent="0.3">
      <c r="A2820" s="3">
        <v>44168</v>
      </c>
      <c r="B2820" s="3">
        <f t="shared" si="44"/>
        <v>44164</v>
      </c>
      <c r="C2820" s="4">
        <v>44163</v>
      </c>
      <c r="D2820" s="1" t="s">
        <v>15</v>
      </c>
      <c r="E2820">
        <v>301</v>
      </c>
      <c r="F2820">
        <v>10</v>
      </c>
      <c r="G2820">
        <v>27949</v>
      </c>
      <c r="H2820">
        <v>0</v>
      </c>
      <c r="I2820">
        <v>908</v>
      </c>
      <c r="J2820">
        <v>25499884</v>
      </c>
    </row>
    <row r="2821" spans="1:10" x14ac:dyDescent="0.3">
      <c r="A2821" s="3">
        <v>44169</v>
      </c>
      <c r="B2821" s="3">
        <f t="shared" si="44"/>
        <v>44164</v>
      </c>
      <c r="C2821" s="4">
        <v>44163</v>
      </c>
      <c r="D2821" s="1" t="s">
        <v>15</v>
      </c>
      <c r="E2821">
        <v>302</v>
      </c>
      <c r="F2821">
        <v>7</v>
      </c>
      <c r="G2821">
        <v>27956</v>
      </c>
      <c r="H2821">
        <v>0</v>
      </c>
      <c r="I2821">
        <v>908</v>
      </c>
      <c r="J2821">
        <v>25499884</v>
      </c>
    </row>
    <row r="2822" spans="1:10" x14ac:dyDescent="0.3">
      <c r="A2822" s="3">
        <v>44170</v>
      </c>
      <c r="B2822" s="3">
        <f t="shared" si="44"/>
        <v>44164</v>
      </c>
      <c r="C2822" s="4">
        <v>44170</v>
      </c>
      <c r="D2822" s="1" t="s">
        <v>15</v>
      </c>
      <c r="E2822">
        <v>303</v>
      </c>
      <c r="F2822">
        <v>9</v>
      </c>
      <c r="G2822">
        <v>27965</v>
      </c>
      <c r="H2822">
        <v>0</v>
      </c>
      <c r="I2822">
        <v>908</v>
      </c>
      <c r="J2822">
        <v>25499884</v>
      </c>
    </row>
    <row r="2823" spans="1:10" x14ac:dyDescent="0.3">
      <c r="A2823" s="3">
        <v>44171</v>
      </c>
      <c r="B2823" s="3">
        <f t="shared" si="44"/>
        <v>44171</v>
      </c>
      <c r="C2823" s="4">
        <v>44170</v>
      </c>
      <c r="D2823" s="1" t="s">
        <v>15</v>
      </c>
      <c r="E2823">
        <v>304</v>
      </c>
      <c r="F2823">
        <v>7</v>
      </c>
      <c r="G2823">
        <v>27972</v>
      </c>
      <c r="H2823">
        <v>0</v>
      </c>
      <c r="I2823">
        <v>908</v>
      </c>
      <c r="J2823">
        <v>25499884</v>
      </c>
    </row>
    <row r="2824" spans="1:10" x14ac:dyDescent="0.3">
      <c r="A2824" s="3">
        <v>44172</v>
      </c>
      <c r="B2824" s="3">
        <f t="shared" si="44"/>
        <v>44171</v>
      </c>
      <c r="C2824" s="4">
        <v>44170</v>
      </c>
      <c r="D2824" s="1" t="s">
        <v>15</v>
      </c>
      <c r="E2824">
        <v>305</v>
      </c>
      <c r="F2824">
        <v>15</v>
      </c>
      <c r="G2824">
        <v>27987</v>
      </c>
      <c r="H2824">
        <v>0</v>
      </c>
      <c r="I2824">
        <v>908</v>
      </c>
      <c r="J2824">
        <v>25499884</v>
      </c>
    </row>
    <row r="2825" spans="1:10" x14ac:dyDescent="0.3">
      <c r="A2825" s="3">
        <v>44173</v>
      </c>
      <c r="B2825" s="3">
        <f t="shared" si="44"/>
        <v>44171</v>
      </c>
      <c r="C2825" s="4">
        <v>44170</v>
      </c>
      <c r="D2825" s="1" t="s">
        <v>15</v>
      </c>
      <c r="E2825">
        <v>306</v>
      </c>
      <c r="F2825">
        <v>6</v>
      </c>
      <c r="G2825">
        <v>27993</v>
      </c>
      <c r="H2825">
        <v>0</v>
      </c>
      <c r="I2825">
        <v>908</v>
      </c>
      <c r="J2825">
        <v>25499884</v>
      </c>
    </row>
    <row r="2826" spans="1:10" x14ac:dyDescent="0.3">
      <c r="A2826" s="3">
        <v>44174</v>
      </c>
      <c r="B2826" s="3">
        <f t="shared" si="44"/>
        <v>44171</v>
      </c>
      <c r="C2826" s="4">
        <v>44170</v>
      </c>
      <c r="D2826" s="1" t="s">
        <v>15</v>
      </c>
      <c r="E2826">
        <v>307</v>
      </c>
      <c r="F2826">
        <v>7</v>
      </c>
      <c r="G2826">
        <v>28000</v>
      </c>
      <c r="H2826">
        <v>0</v>
      </c>
      <c r="I2826">
        <v>908</v>
      </c>
      <c r="J2826">
        <v>25499884</v>
      </c>
    </row>
    <row r="2827" spans="1:10" x14ac:dyDescent="0.3">
      <c r="A2827" s="3">
        <v>44175</v>
      </c>
      <c r="B2827" s="3">
        <f t="shared" si="44"/>
        <v>44171</v>
      </c>
      <c r="C2827" s="4">
        <v>44170</v>
      </c>
      <c r="D2827" s="1" t="s">
        <v>15</v>
      </c>
      <c r="E2827">
        <v>308</v>
      </c>
      <c r="F2827">
        <v>11</v>
      </c>
      <c r="G2827">
        <v>28011</v>
      </c>
      <c r="H2827">
        <v>0</v>
      </c>
      <c r="I2827">
        <v>908</v>
      </c>
      <c r="J2827">
        <v>25499884</v>
      </c>
    </row>
    <row r="2828" spans="1:10" x14ac:dyDescent="0.3">
      <c r="A2828" s="3">
        <v>44176</v>
      </c>
      <c r="B2828" s="3">
        <f t="shared" si="44"/>
        <v>44171</v>
      </c>
      <c r="C2828" s="4">
        <v>44170</v>
      </c>
      <c r="D2828" s="1" t="s">
        <v>15</v>
      </c>
      <c r="E2828">
        <v>309</v>
      </c>
      <c r="F2828">
        <v>14</v>
      </c>
      <c r="G2828">
        <v>28025</v>
      </c>
      <c r="H2828">
        <v>0</v>
      </c>
      <c r="I2828">
        <v>908</v>
      </c>
      <c r="J2828">
        <v>25499884</v>
      </c>
    </row>
    <row r="2829" spans="1:10" x14ac:dyDescent="0.3">
      <c r="A2829" s="3">
        <v>44177</v>
      </c>
      <c r="B2829" s="3">
        <f t="shared" si="44"/>
        <v>44171</v>
      </c>
      <c r="C2829" s="4">
        <v>44177</v>
      </c>
      <c r="D2829" s="1" t="s">
        <v>15</v>
      </c>
      <c r="E2829">
        <v>310</v>
      </c>
      <c r="F2829">
        <v>5</v>
      </c>
      <c r="G2829">
        <v>28030</v>
      </c>
      <c r="H2829">
        <v>0</v>
      </c>
      <c r="I2829">
        <v>908</v>
      </c>
      <c r="J2829">
        <v>25499884</v>
      </c>
    </row>
    <row r="2830" spans="1:10" x14ac:dyDescent="0.3">
      <c r="A2830" s="3">
        <v>44178</v>
      </c>
      <c r="B2830" s="3">
        <f t="shared" si="44"/>
        <v>44178</v>
      </c>
      <c r="C2830" s="4">
        <v>44177</v>
      </c>
      <c r="D2830" s="1" t="s">
        <v>15</v>
      </c>
      <c r="E2830">
        <v>311</v>
      </c>
      <c r="F2830">
        <v>7</v>
      </c>
      <c r="G2830">
        <v>28037</v>
      </c>
      <c r="H2830">
        <v>0</v>
      </c>
      <c r="I2830">
        <v>908</v>
      </c>
      <c r="J2830">
        <v>25499884</v>
      </c>
    </row>
    <row r="2831" spans="1:10" x14ac:dyDescent="0.3">
      <c r="A2831" s="3">
        <v>44179</v>
      </c>
      <c r="B2831" s="3">
        <f t="shared" si="44"/>
        <v>44178</v>
      </c>
      <c r="C2831" s="4">
        <v>44177</v>
      </c>
      <c r="D2831" s="1" t="s">
        <v>15</v>
      </c>
      <c r="E2831">
        <v>312</v>
      </c>
      <c r="F2831">
        <v>11</v>
      </c>
      <c r="G2831">
        <v>28048</v>
      </c>
      <c r="H2831">
        <v>0</v>
      </c>
      <c r="I2831">
        <v>908</v>
      </c>
      <c r="J2831">
        <v>25499884</v>
      </c>
    </row>
    <row r="2832" spans="1:10" x14ac:dyDescent="0.3">
      <c r="A2832" s="3">
        <v>44180</v>
      </c>
      <c r="B2832" s="3">
        <f t="shared" si="44"/>
        <v>44178</v>
      </c>
      <c r="C2832" s="4">
        <v>44177</v>
      </c>
      <c r="D2832" s="1" t="s">
        <v>15</v>
      </c>
      <c r="E2832">
        <v>313</v>
      </c>
      <c r="F2832">
        <v>12</v>
      </c>
      <c r="G2832">
        <v>28060</v>
      </c>
      <c r="H2832">
        <v>0</v>
      </c>
      <c r="I2832">
        <v>908</v>
      </c>
      <c r="J2832">
        <v>25499884</v>
      </c>
    </row>
    <row r="2833" spans="1:10" x14ac:dyDescent="0.3">
      <c r="A2833" s="3">
        <v>44181</v>
      </c>
      <c r="B2833" s="3">
        <f t="shared" si="44"/>
        <v>44178</v>
      </c>
      <c r="C2833" s="4">
        <v>44177</v>
      </c>
      <c r="D2833" s="1" t="s">
        <v>15</v>
      </c>
      <c r="E2833">
        <v>314</v>
      </c>
      <c r="F2833">
        <v>12</v>
      </c>
      <c r="G2833">
        <v>28072</v>
      </c>
      <c r="H2833">
        <v>0</v>
      </c>
      <c r="I2833">
        <v>908</v>
      </c>
      <c r="J2833">
        <v>25499884</v>
      </c>
    </row>
    <row r="2834" spans="1:10" x14ac:dyDescent="0.3">
      <c r="A2834" s="3">
        <v>44182</v>
      </c>
      <c r="B2834" s="3">
        <f t="shared" si="44"/>
        <v>44178</v>
      </c>
      <c r="C2834" s="4">
        <v>44177</v>
      </c>
      <c r="D2834" s="1" t="s">
        <v>15</v>
      </c>
      <c r="E2834">
        <v>315</v>
      </c>
      <c r="F2834">
        <v>21</v>
      </c>
      <c r="G2834">
        <v>28093</v>
      </c>
      <c r="H2834">
        <v>0</v>
      </c>
      <c r="I2834">
        <v>908</v>
      </c>
      <c r="J2834">
        <v>25499884</v>
      </c>
    </row>
    <row r="2835" spans="1:10" x14ac:dyDescent="0.3">
      <c r="A2835" s="3">
        <v>44183</v>
      </c>
      <c r="B2835" s="3">
        <f t="shared" si="44"/>
        <v>44178</v>
      </c>
      <c r="C2835" s="4">
        <v>44177</v>
      </c>
      <c r="D2835" s="1" t="s">
        <v>15</v>
      </c>
      <c r="E2835">
        <v>316</v>
      </c>
      <c r="F2835">
        <v>33</v>
      </c>
      <c r="G2835">
        <v>28126</v>
      </c>
      <c r="H2835">
        <v>0</v>
      </c>
      <c r="I2835">
        <v>908</v>
      </c>
      <c r="J2835">
        <v>25499884</v>
      </c>
    </row>
    <row r="2836" spans="1:10" x14ac:dyDescent="0.3">
      <c r="A2836" s="3">
        <v>44184</v>
      </c>
      <c r="B2836" s="3">
        <f t="shared" si="44"/>
        <v>44178</v>
      </c>
      <c r="C2836" s="4">
        <v>44184</v>
      </c>
      <c r="D2836" s="1" t="s">
        <v>15</v>
      </c>
      <c r="E2836">
        <v>317</v>
      </c>
      <c r="F2836">
        <v>42</v>
      </c>
      <c r="G2836">
        <v>28168</v>
      </c>
      <c r="H2836">
        <v>0</v>
      </c>
      <c r="I2836">
        <v>908</v>
      </c>
      <c r="J2836">
        <v>25499884</v>
      </c>
    </row>
    <row r="2837" spans="1:10" x14ac:dyDescent="0.3">
      <c r="A2837" s="3">
        <v>44185</v>
      </c>
      <c r="B2837" s="3">
        <f t="shared" si="44"/>
        <v>44185</v>
      </c>
      <c r="C2837" s="4">
        <v>44184</v>
      </c>
      <c r="D2837" s="1" t="s">
        <v>15</v>
      </c>
      <c r="E2837">
        <v>318</v>
      </c>
      <c r="F2837">
        <v>30</v>
      </c>
      <c r="G2837">
        <v>28198</v>
      </c>
      <c r="H2837">
        <v>0</v>
      </c>
      <c r="I2837">
        <v>908</v>
      </c>
      <c r="J2837">
        <v>25499884</v>
      </c>
    </row>
    <row r="2838" spans="1:10" x14ac:dyDescent="0.3">
      <c r="A2838" s="3">
        <v>44186</v>
      </c>
      <c r="B2838" s="3">
        <f t="shared" si="44"/>
        <v>44185</v>
      </c>
      <c r="C2838" s="4">
        <v>44184</v>
      </c>
      <c r="D2838" s="1" t="s">
        <v>15</v>
      </c>
      <c r="E2838">
        <v>319</v>
      </c>
      <c r="F2838">
        <v>21</v>
      </c>
      <c r="G2838">
        <v>28219</v>
      </c>
      <c r="H2838">
        <v>0</v>
      </c>
      <c r="I2838">
        <v>908</v>
      </c>
      <c r="J2838">
        <v>25499884</v>
      </c>
    </row>
    <row r="2839" spans="1:10" x14ac:dyDescent="0.3">
      <c r="A2839" s="3">
        <v>44187</v>
      </c>
      <c r="B2839" s="3">
        <f t="shared" si="44"/>
        <v>44185</v>
      </c>
      <c r="C2839" s="4">
        <v>44184</v>
      </c>
      <c r="D2839" s="1" t="s">
        <v>15</v>
      </c>
      <c r="E2839">
        <v>320</v>
      </c>
      <c r="F2839">
        <v>18</v>
      </c>
      <c r="G2839">
        <v>28237</v>
      </c>
      <c r="H2839">
        <v>0</v>
      </c>
      <c r="I2839">
        <v>908</v>
      </c>
      <c r="J2839">
        <v>25499884</v>
      </c>
    </row>
    <row r="2840" spans="1:10" x14ac:dyDescent="0.3">
      <c r="A2840" s="3">
        <v>44188</v>
      </c>
      <c r="B2840" s="3">
        <f t="shared" si="44"/>
        <v>44185</v>
      </c>
      <c r="C2840" s="4">
        <v>44184</v>
      </c>
      <c r="D2840" s="1" t="s">
        <v>15</v>
      </c>
      <c r="E2840">
        <v>321</v>
      </c>
      <c r="F2840">
        <v>25</v>
      </c>
      <c r="G2840">
        <v>28262</v>
      </c>
      <c r="H2840">
        <v>0</v>
      </c>
      <c r="I2840">
        <v>908</v>
      </c>
      <c r="J2840">
        <v>25499884</v>
      </c>
    </row>
    <row r="2841" spans="1:10" x14ac:dyDescent="0.3">
      <c r="A2841" s="3">
        <v>44189</v>
      </c>
      <c r="B2841" s="3">
        <f t="shared" si="44"/>
        <v>44185</v>
      </c>
      <c r="C2841" s="4">
        <v>44184</v>
      </c>
      <c r="D2841" s="1" t="s">
        <v>15</v>
      </c>
      <c r="E2841">
        <v>322</v>
      </c>
      <c r="F2841">
        <v>12</v>
      </c>
      <c r="G2841">
        <v>28274</v>
      </c>
      <c r="H2841">
        <v>0</v>
      </c>
      <c r="I2841">
        <v>908</v>
      </c>
      <c r="J2841">
        <v>25499884</v>
      </c>
    </row>
    <row r="2842" spans="1:10" x14ac:dyDescent="0.3">
      <c r="A2842" s="3">
        <v>44190</v>
      </c>
      <c r="B2842" s="3">
        <f t="shared" si="44"/>
        <v>44185</v>
      </c>
      <c r="C2842" s="4">
        <v>44184</v>
      </c>
      <c r="D2842" s="1" t="s">
        <v>15</v>
      </c>
      <c r="E2842">
        <v>323</v>
      </c>
      <c r="F2842">
        <v>23</v>
      </c>
      <c r="G2842">
        <v>28297</v>
      </c>
      <c r="H2842">
        <v>0</v>
      </c>
      <c r="I2842">
        <v>908</v>
      </c>
      <c r="J2842">
        <v>25499884</v>
      </c>
    </row>
    <row r="2843" spans="1:10" x14ac:dyDescent="0.3">
      <c r="A2843" s="3">
        <v>44191</v>
      </c>
      <c r="B2843" s="3">
        <f t="shared" si="44"/>
        <v>44185</v>
      </c>
      <c r="C2843" s="4">
        <v>44191</v>
      </c>
      <c r="D2843" s="1" t="s">
        <v>15</v>
      </c>
      <c r="E2843">
        <v>324</v>
      </c>
      <c r="F2843">
        <v>11</v>
      </c>
      <c r="G2843">
        <v>28308</v>
      </c>
      <c r="H2843">
        <v>0</v>
      </c>
      <c r="I2843">
        <v>908</v>
      </c>
      <c r="J2843">
        <v>25499884</v>
      </c>
    </row>
    <row r="2844" spans="1:10" x14ac:dyDescent="0.3">
      <c r="A2844" s="3">
        <v>44192</v>
      </c>
      <c r="B2844" s="3">
        <f t="shared" si="44"/>
        <v>44192</v>
      </c>
      <c r="C2844" s="4">
        <v>44191</v>
      </c>
      <c r="D2844" s="1" t="s">
        <v>15</v>
      </c>
      <c r="E2844">
        <v>325</v>
      </c>
      <c r="F2844">
        <v>29</v>
      </c>
      <c r="G2844">
        <v>28337</v>
      </c>
      <c r="H2844">
        <v>1</v>
      </c>
      <c r="I2844">
        <v>909</v>
      </c>
      <c r="J2844">
        <v>25499884</v>
      </c>
    </row>
    <row r="2845" spans="1:10" x14ac:dyDescent="0.3">
      <c r="A2845" s="3">
        <v>44193</v>
      </c>
      <c r="B2845" s="3">
        <f t="shared" si="44"/>
        <v>44192</v>
      </c>
      <c r="C2845" s="4">
        <v>44191</v>
      </c>
      <c r="D2845" s="1" t="s">
        <v>15</v>
      </c>
      <c r="E2845">
        <v>326</v>
      </c>
      <c r="F2845">
        <v>12</v>
      </c>
      <c r="G2845">
        <v>28349</v>
      </c>
      <c r="H2845">
        <v>0</v>
      </c>
      <c r="I2845">
        <v>909</v>
      </c>
      <c r="J2845">
        <v>25499884</v>
      </c>
    </row>
    <row r="2846" spans="1:10" x14ac:dyDescent="0.3">
      <c r="A2846" s="3">
        <v>44194</v>
      </c>
      <c r="B2846" s="3">
        <f t="shared" si="44"/>
        <v>44192</v>
      </c>
      <c r="C2846" s="4">
        <v>44191</v>
      </c>
      <c r="D2846" s="1" t="s">
        <v>15</v>
      </c>
      <c r="E2846">
        <v>327</v>
      </c>
      <c r="F2846">
        <v>32</v>
      </c>
      <c r="G2846">
        <v>28381</v>
      </c>
      <c r="H2846">
        <v>0</v>
      </c>
      <c r="I2846">
        <v>909</v>
      </c>
      <c r="J2846">
        <v>25499884</v>
      </c>
    </row>
    <row r="2847" spans="1:10" x14ac:dyDescent="0.3">
      <c r="A2847" s="3">
        <v>44195</v>
      </c>
      <c r="B2847" s="3">
        <f t="shared" si="44"/>
        <v>44192</v>
      </c>
      <c r="C2847" s="4">
        <v>44191</v>
      </c>
      <c r="D2847" s="1" t="s">
        <v>15</v>
      </c>
      <c r="E2847">
        <v>328</v>
      </c>
      <c r="F2847">
        <v>24</v>
      </c>
      <c r="G2847">
        <v>28405</v>
      </c>
      <c r="H2847">
        <v>0</v>
      </c>
      <c r="I2847">
        <v>909</v>
      </c>
      <c r="J2847">
        <v>25499884</v>
      </c>
    </row>
    <row r="2848" spans="1:10" x14ac:dyDescent="0.3">
      <c r="A2848" s="3">
        <v>44196</v>
      </c>
      <c r="B2848" s="3">
        <f t="shared" si="44"/>
        <v>44192</v>
      </c>
      <c r="C2848" s="4">
        <v>44191</v>
      </c>
      <c r="D2848" s="1" t="s">
        <v>15</v>
      </c>
      <c r="E2848">
        <v>329</v>
      </c>
      <c r="F2848">
        <v>20</v>
      </c>
      <c r="G2848">
        <v>28425</v>
      </c>
      <c r="H2848">
        <v>0</v>
      </c>
      <c r="I2848">
        <v>909</v>
      </c>
      <c r="J2848">
        <v>25499884</v>
      </c>
    </row>
    <row r="2849" spans="1:10" x14ac:dyDescent="0.3">
      <c r="A2849" s="3">
        <v>44197</v>
      </c>
      <c r="B2849" s="3">
        <f t="shared" si="44"/>
        <v>44192</v>
      </c>
      <c r="C2849" s="4">
        <v>44191</v>
      </c>
      <c r="D2849" s="1" t="s">
        <v>15</v>
      </c>
      <c r="E2849">
        <v>330</v>
      </c>
      <c r="F2849">
        <v>35</v>
      </c>
      <c r="G2849">
        <v>28460</v>
      </c>
      <c r="H2849">
        <v>0</v>
      </c>
      <c r="I2849">
        <v>909</v>
      </c>
      <c r="J2849">
        <v>25499884</v>
      </c>
    </row>
    <row r="2850" spans="1:10" x14ac:dyDescent="0.3">
      <c r="A2850" s="3">
        <v>44198</v>
      </c>
      <c r="B2850" s="3">
        <f t="shared" si="44"/>
        <v>44192</v>
      </c>
      <c r="C2850" s="4">
        <v>44198</v>
      </c>
      <c r="D2850" s="1" t="s">
        <v>15</v>
      </c>
      <c r="E2850">
        <v>331</v>
      </c>
      <c r="F2850">
        <v>24</v>
      </c>
      <c r="G2850">
        <v>28484</v>
      </c>
      <c r="H2850">
        <v>0</v>
      </c>
      <c r="I2850">
        <v>909</v>
      </c>
      <c r="J2850">
        <v>25499884</v>
      </c>
    </row>
    <row r="2851" spans="1:10" x14ac:dyDescent="0.3">
      <c r="A2851" s="3">
        <v>44199</v>
      </c>
      <c r="B2851" s="3">
        <f t="shared" si="44"/>
        <v>44199</v>
      </c>
      <c r="C2851" s="4">
        <v>44198</v>
      </c>
      <c r="D2851" s="1" t="s">
        <v>15</v>
      </c>
      <c r="E2851">
        <v>332</v>
      </c>
      <c r="F2851">
        <v>20</v>
      </c>
      <c r="G2851">
        <v>28504</v>
      </c>
      <c r="H2851">
        <v>0</v>
      </c>
      <c r="I2851">
        <v>909</v>
      </c>
      <c r="J2851">
        <v>25499884</v>
      </c>
    </row>
    <row r="2852" spans="1:10" x14ac:dyDescent="0.3">
      <c r="A2852" s="3">
        <v>44200</v>
      </c>
      <c r="B2852" s="3">
        <f t="shared" si="44"/>
        <v>44199</v>
      </c>
      <c r="C2852" s="4">
        <v>44198</v>
      </c>
      <c r="D2852" s="1" t="s">
        <v>15</v>
      </c>
      <c r="E2852">
        <v>333</v>
      </c>
      <c r="F2852">
        <v>13</v>
      </c>
      <c r="G2852">
        <v>28517</v>
      </c>
      <c r="H2852">
        <v>0</v>
      </c>
      <c r="I2852">
        <v>909</v>
      </c>
      <c r="J2852">
        <v>25499884</v>
      </c>
    </row>
    <row r="2853" spans="1:10" x14ac:dyDescent="0.3">
      <c r="A2853" s="3">
        <v>44201</v>
      </c>
      <c r="B2853" s="3">
        <f t="shared" si="44"/>
        <v>44199</v>
      </c>
      <c r="C2853" s="4">
        <v>44198</v>
      </c>
      <c r="D2853" s="1" t="s">
        <v>15</v>
      </c>
      <c r="E2853">
        <v>334</v>
      </c>
      <c r="F2853">
        <v>19</v>
      </c>
      <c r="G2853">
        <v>28536</v>
      </c>
      <c r="H2853">
        <v>0</v>
      </c>
      <c r="I2853">
        <v>909</v>
      </c>
      <c r="J2853">
        <v>25499884</v>
      </c>
    </row>
    <row r="2854" spans="1:10" x14ac:dyDescent="0.3">
      <c r="A2854" s="3">
        <v>44202</v>
      </c>
      <c r="B2854" s="3">
        <f t="shared" si="44"/>
        <v>44199</v>
      </c>
      <c r="C2854" s="4">
        <v>44198</v>
      </c>
      <c r="D2854" s="1" t="s">
        <v>15</v>
      </c>
      <c r="E2854">
        <v>335</v>
      </c>
      <c r="F2854">
        <v>10</v>
      </c>
      <c r="G2854">
        <v>28546</v>
      </c>
      <c r="H2854">
        <v>0</v>
      </c>
      <c r="I2854">
        <v>909</v>
      </c>
      <c r="J2854">
        <v>25499884</v>
      </c>
    </row>
    <row r="2855" spans="1:10" x14ac:dyDescent="0.3">
      <c r="A2855" s="3">
        <v>44203</v>
      </c>
      <c r="B2855" s="3">
        <f t="shared" si="44"/>
        <v>44199</v>
      </c>
      <c r="C2855" s="4">
        <v>44198</v>
      </c>
      <c r="D2855" s="1" t="s">
        <v>15</v>
      </c>
      <c r="E2855">
        <v>336</v>
      </c>
      <c r="F2855">
        <v>25</v>
      </c>
      <c r="G2855">
        <v>28571</v>
      </c>
      <c r="H2855">
        <v>0</v>
      </c>
      <c r="I2855">
        <v>909</v>
      </c>
      <c r="J2855">
        <v>25499884</v>
      </c>
    </row>
    <row r="2856" spans="1:10" x14ac:dyDescent="0.3">
      <c r="A2856" s="3">
        <v>44204</v>
      </c>
      <c r="B2856" s="3">
        <f t="shared" si="44"/>
        <v>44199</v>
      </c>
      <c r="C2856" s="4">
        <v>44198</v>
      </c>
      <c r="D2856" s="1" t="s">
        <v>15</v>
      </c>
      <c r="E2856">
        <v>337</v>
      </c>
      <c r="F2856">
        <v>11</v>
      </c>
      <c r="G2856">
        <v>28582</v>
      </c>
      <c r="H2856">
        <v>0</v>
      </c>
      <c r="I2856">
        <v>909</v>
      </c>
      <c r="J2856">
        <v>25499884</v>
      </c>
    </row>
    <row r="2857" spans="1:10" x14ac:dyDescent="0.3">
      <c r="A2857" s="3">
        <v>44205</v>
      </c>
      <c r="B2857" s="3">
        <f t="shared" si="44"/>
        <v>44199</v>
      </c>
      <c r="C2857" s="4">
        <v>44205</v>
      </c>
      <c r="D2857" s="1" t="s">
        <v>15</v>
      </c>
      <c r="E2857">
        <v>338</v>
      </c>
      <c r="F2857">
        <v>13</v>
      </c>
      <c r="G2857">
        <v>28595</v>
      </c>
      <c r="H2857">
        <v>0</v>
      </c>
      <c r="I2857">
        <v>909</v>
      </c>
      <c r="J2857">
        <v>25499884</v>
      </c>
    </row>
    <row r="2858" spans="1:10" x14ac:dyDescent="0.3">
      <c r="A2858" s="3">
        <v>44206</v>
      </c>
      <c r="B2858" s="3">
        <f t="shared" si="44"/>
        <v>44206</v>
      </c>
      <c r="C2858" s="4">
        <v>44205</v>
      </c>
      <c r="D2858" s="1" t="s">
        <v>15</v>
      </c>
      <c r="E2858">
        <v>339</v>
      </c>
      <c r="F2858">
        <v>19</v>
      </c>
      <c r="G2858">
        <v>28614</v>
      </c>
      <c r="H2858">
        <v>0</v>
      </c>
      <c r="I2858">
        <v>909</v>
      </c>
      <c r="J2858">
        <v>25499884</v>
      </c>
    </row>
    <row r="2859" spans="1:10" x14ac:dyDescent="0.3">
      <c r="A2859" s="3">
        <v>44207</v>
      </c>
      <c r="B2859" s="3">
        <f t="shared" si="44"/>
        <v>44206</v>
      </c>
      <c r="C2859" s="4">
        <v>44205</v>
      </c>
      <c r="D2859" s="1" t="s">
        <v>15</v>
      </c>
      <c r="E2859">
        <v>340</v>
      </c>
      <c r="F2859">
        <v>20</v>
      </c>
      <c r="G2859">
        <v>28634</v>
      </c>
      <c r="H2859">
        <v>0</v>
      </c>
      <c r="I2859">
        <v>909</v>
      </c>
      <c r="J2859">
        <v>25499884</v>
      </c>
    </row>
    <row r="2860" spans="1:10" x14ac:dyDescent="0.3">
      <c r="A2860" s="3">
        <v>44208</v>
      </c>
      <c r="B2860" s="3">
        <f t="shared" si="44"/>
        <v>44206</v>
      </c>
      <c r="C2860" s="4">
        <v>44205</v>
      </c>
      <c r="D2860" s="1" t="s">
        <v>15</v>
      </c>
      <c r="E2860">
        <v>341</v>
      </c>
      <c r="F2860">
        <v>16</v>
      </c>
      <c r="G2860">
        <v>28650</v>
      </c>
      <c r="H2860">
        <v>0</v>
      </c>
      <c r="I2860">
        <v>909</v>
      </c>
      <c r="J2860">
        <v>25499884</v>
      </c>
    </row>
    <row r="2861" spans="1:10" x14ac:dyDescent="0.3">
      <c r="A2861" s="3">
        <v>44209</v>
      </c>
      <c r="B2861" s="3">
        <f t="shared" si="44"/>
        <v>44206</v>
      </c>
      <c r="C2861" s="4">
        <v>44205</v>
      </c>
      <c r="D2861" s="1" t="s">
        <v>15</v>
      </c>
      <c r="E2861">
        <v>342</v>
      </c>
      <c r="F2861">
        <v>10</v>
      </c>
      <c r="G2861">
        <v>28660</v>
      </c>
      <c r="H2861">
        <v>0</v>
      </c>
      <c r="I2861">
        <v>909</v>
      </c>
      <c r="J2861">
        <v>25499884</v>
      </c>
    </row>
    <row r="2862" spans="1:10" x14ac:dyDescent="0.3">
      <c r="A2862" s="3">
        <v>44210</v>
      </c>
      <c r="B2862" s="3">
        <f t="shared" si="44"/>
        <v>44206</v>
      </c>
      <c r="C2862" s="4">
        <v>44205</v>
      </c>
      <c r="D2862" s="1" t="s">
        <v>15</v>
      </c>
      <c r="E2862">
        <v>343</v>
      </c>
      <c r="F2862">
        <v>9</v>
      </c>
      <c r="G2862">
        <v>28669</v>
      </c>
      <c r="H2862">
        <v>0</v>
      </c>
      <c r="I2862">
        <v>909</v>
      </c>
      <c r="J2862">
        <v>25499884</v>
      </c>
    </row>
    <row r="2863" spans="1:10" x14ac:dyDescent="0.3">
      <c r="A2863" s="3">
        <v>44211</v>
      </c>
      <c r="B2863" s="3">
        <f t="shared" si="44"/>
        <v>44206</v>
      </c>
      <c r="C2863" s="4">
        <v>44205</v>
      </c>
      <c r="D2863" s="1" t="s">
        <v>15</v>
      </c>
      <c r="E2863">
        <v>344</v>
      </c>
      <c r="F2863">
        <v>20</v>
      </c>
      <c r="G2863">
        <v>28689</v>
      </c>
      <c r="H2863">
        <v>0</v>
      </c>
      <c r="I2863">
        <v>909</v>
      </c>
      <c r="J2863">
        <v>25499884</v>
      </c>
    </row>
    <row r="2864" spans="1:10" x14ac:dyDescent="0.3">
      <c r="A2864" s="3">
        <v>44212</v>
      </c>
      <c r="B2864" s="3">
        <f t="shared" si="44"/>
        <v>44206</v>
      </c>
      <c r="C2864" s="4">
        <v>44212</v>
      </c>
      <c r="D2864" s="1" t="s">
        <v>15</v>
      </c>
      <c r="E2864">
        <v>345</v>
      </c>
      <c r="F2864">
        <v>19</v>
      </c>
      <c r="G2864">
        <v>28708</v>
      </c>
      <c r="H2864">
        <v>0</v>
      </c>
      <c r="I2864">
        <v>909</v>
      </c>
      <c r="J2864">
        <v>25499884</v>
      </c>
    </row>
    <row r="2865" spans="1:10" x14ac:dyDescent="0.3">
      <c r="A2865" s="3">
        <v>44213</v>
      </c>
      <c r="B2865" s="3">
        <f t="shared" si="44"/>
        <v>44213</v>
      </c>
      <c r="C2865" s="4">
        <v>44212</v>
      </c>
      <c r="D2865" s="1" t="s">
        <v>15</v>
      </c>
      <c r="E2865">
        <v>346</v>
      </c>
      <c r="F2865">
        <v>13</v>
      </c>
      <c r="G2865">
        <v>28721</v>
      </c>
      <c r="H2865">
        <v>0</v>
      </c>
      <c r="I2865">
        <v>909</v>
      </c>
      <c r="J2865">
        <v>25499884</v>
      </c>
    </row>
    <row r="2866" spans="1:10" x14ac:dyDescent="0.3">
      <c r="A2866" s="3">
        <v>44214</v>
      </c>
      <c r="B2866" s="3">
        <f t="shared" si="44"/>
        <v>44213</v>
      </c>
      <c r="C2866" s="4">
        <v>44212</v>
      </c>
      <c r="D2866" s="1" t="s">
        <v>15</v>
      </c>
      <c r="E2866">
        <v>347</v>
      </c>
      <c r="F2866">
        <v>10</v>
      </c>
      <c r="G2866">
        <v>28731</v>
      </c>
      <c r="H2866">
        <v>0</v>
      </c>
      <c r="I2866">
        <v>909</v>
      </c>
      <c r="J2866">
        <v>25499884</v>
      </c>
    </row>
    <row r="2867" spans="1:10" x14ac:dyDescent="0.3">
      <c r="A2867" s="3">
        <v>44215</v>
      </c>
      <c r="B2867" s="3">
        <f t="shared" si="44"/>
        <v>44213</v>
      </c>
      <c r="C2867" s="4">
        <v>44212</v>
      </c>
      <c r="D2867" s="1" t="s">
        <v>15</v>
      </c>
      <c r="E2867">
        <v>348</v>
      </c>
      <c r="F2867">
        <v>9</v>
      </c>
      <c r="G2867">
        <v>28740</v>
      </c>
      <c r="H2867">
        <v>0</v>
      </c>
      <c r="I2867">
        <v>909</v>
      </c>
      <c r="J2867">
        <v>25499884</v>
      </c>
    </row>
    <row r="2868" spans="1:10" x14ac:dyDescent="0.3">
      <c r="A2868" s="3">
        <v>44216</v>
      </c>
      <c r="B2868" s="3">
        <f t="shared" si="44"/>
        <v>44213</v>
      </c>
      <c r="C2868" s="4">
        <v>44212</v>
      </c>
      <c r="D2868" s="1" t="s">
        <v>15</v>
      </c>
      <c r="E2868">
        <v>349</v>
      </c>
      <c r="F2868">
        <v>9</v>
      </c>
      <c r="G2868">
        <v>28749</v>
      </c>
      <c r="H2868">
        <v>0</v>
      </c>
      <c r="I2868">
        <v>909</v>
      </c>
      <c r="J2868">
        <v>25499884</v>
      </c>
    </row>
    <row r="2869" spans="1:10" x14ac:dyDescent="0.3">
      <c r="A2869" s="3">
        <v>44217</v>
      </c>
      <c r="B2869" s="3">
        <f t="shared" si="44"/>
        <v>44213</v>
      </c>
      <c r="C2869" s="4">
        <v>44212</v>
      </c>
      <c r="D2869" s="1" t="s">
        <v>15</v>
      </c>
      <c r="E2869">
        <v>350</v>
      </c>
      <c r="F2869">
        <v>6</v>
      </c>
      <c r="G2869">
        <v>28755</v>
      </c>
      <c r="H2869">
        <v>0</v>
      </c>
      <c r="I2869">
        <v>909</v>
      </c>
      <c r="J2869">
        <v>25499884</v>
      </c>
    </row>
    <row r="2870" spans="1:10" x14ac:dyDescent="0.3">
      <c r="A2870" s="3">
        <v>44218</v>
      </c>
      <c r="B2870" s="3">
        <f t="shared" si="44"/>
        <v>44213</v>
      </c>
      <c r="C2870" s="4">
        <v>44212</v>
      </c>
      <c r="D2870" s="1" t="s">
        <v>15</v>
      </c>
      <c r="E2870">
        <v>351</v>
      </c>
      <c r="F2870">
        <v>5</v>
      </c>
      <c r="G2870">
        <v>28760</v>
      </c>
      <c r="H2870">
        <v>0</v>
      </c>
      <c r="I2870">
        <v>909</v>
      </c>
      <c r="J2870">
        <v>25499884</v>
      </c>
    </row>
    <row r="2871" spans="1:10" x14ac:dyDescent="0.3">
      <c r="A2871" s="3">
        <v>43890</v>
      </c>
      <c r="B2871" s="3">
        <f t="shared" si="44"/>
        <v>43884</v>
      </c>
      <c r="C2871" s="4">
        <v>43890</v>
      </c>
      <c r="D2871" s="1" t="s">
        <v>16</v>
      </c>
      <c r="E2871">
        <v>1</v>
      </c>
      <c r="F2871">
        <v>9</v>
      </c>
      <c r="G2871">
        <v>9</v>
      </c>
      <c r="H2871">
        <v>0</v>
      </c>
      <c r="I2871">
        <v>0</v>
      </c>
      <c r="J2871">
        <v>9006398</v>
      </c>
    </row>
    <row r="2872" spans="1:10" x14ac:dyDescent="0.3">
      <c r="A2872" s="3">
        <v>43891</v>
      </c>
      <c r="B2872" s="3">
        <f t="shared" si="44"/>
        <v>43891</v>
      </c>
      <c r="C2872" s="4">
        <v>43890</v>
      </c>
      <c r="D2872" s="1" t="s">
        <v>16</v>
      </c>
      <c r="E2872">
        <v>2</v>
      </c>
      <c r="F2872">
        <v>5</v>
      </c>
      <c r="G2872">
        <v>14</v>
      </c>
      <c r="H2872">
        <v>0</v>
      </c>
      <c r="I2872">
        <v>0</v>
      </c>
      <c r="J2872">
        <v>9006398</v>
      </c>
    </row>
    <row r="2873" spans="1:10" x14ac:dyDescent="0.3">
      <c r="A2873" s="3">
        <v>43892</v>
      </c>
      <c r="B2873" s="3">
        <f t="shared" si="44"/>
        <v>43891</v>
      </c>
      <c r="C2873" s="4">
        <v>43890</v>
      </c>
      <c r="D2873" s="1" t="s">
        <v>16</v>
      </c>
      <c r="E2873">
        <v>3</v>
      </c>
      <c r="F2873">
        <v>4</v>
      </c>
      <c r="G2873">
        <v>18</v>
      </c>
      <c r="H2873">
        <v>0</v>
      </c>
      <c r="I2873">
        <v>0</v>
      </c>
      <c r="J2873">
        <v>9006398</v>
      </c>
    </row>
    <row r="2874" spans="1:10" x14ac:dyDescent="0.3">
      <c r="A2874" s="3">
        <v>43893</v>
      </c>
      <c r="B2874" s="3">
        <f t="shared" si="44"/>
        <v>43891</v>
      </c>
      <c r="C2874" s="4">
        <v>43890</v>
      </c>
      <c r="D2874" s="1" t="s">
        <v>16</v>
      </c>
      <c r="E2874">
        <v>4</v>
      </c>
      <c r="F2874">
        <v>3</v>
      </c>
      <c r="G2874">
        <v>21</v>
      </c>
      <c r="H2874">
        <v>0</v>
      </c>
      <c r="I2874">
        <v>0</v>
      </c>
      <c r="J2874">
        <v>9006398</v>
      </c>
    </row>
    <row r="2875" spans="1:10" x14ac:dyDescent="0.3">
      <c r="A2875" s="3">
        <v>43894</v>
      </c>
      <c r="B2875" s="3">
        <f t="shared" si="44"/>
        <v>43891</v>
      </c>
      <c r="C2875" s="4">
        <v>43890</v>
      </c>
      <c r="D2875" s="1" t="s">
        <v>16</v>
      </c>
      <c r="E2875">
        <v>5</v>
      </c>
      <c r="F2875">
        <v>8</v>
      </c>
      <c r="G2875">
        <v>29</v>
      </c>
      <c r="H2875">
        <v>0</v>
      </c>
      <c r="I2875">
        <v>0</v>
      </c>
      <c r="J2875">
        <v>9006398</v>
      </c>
    </row>
    <row r="2876" spans="1:10" x14ac:dyDescent="0.3">
      <c r="A2876" s="3">
        <v>43895</v>
      </c>
      <c r="B2876" s="3">
        <f t="shared" si="44"/>
        <v>43891</v>
      </c>
      <c r="C2876" s="4">
        <v>43890</v>
      </c>
      <c r="D2876" s="1" t="s">
        <v>16</v>
      </c>
      <c r="E2876">
        <v>6</v>
      </c>
      <c r="F2876">
        <v>12</v>
      </c>
      <c r="G2876">
        <v>41</v>
      </c>
      <c r="H2876">
        <v>0</v>
      </c>
      <c r="I2876">
        <v>0</v>
      </c>
      <c r="J2876">
        <v>9006398</v>
      </c>
    </row>
    <row r="2877" spans="1:10" x14ac:dyDescent="0.3">
      <c r="A2877" s="3">
        <v>43896</v>
      </c>
      <c r="B2877" s="3">
        <f t="shared" si="44"/>
        <v>43891</v>
      </c>
      <c r="C2877" s="4">
        <v>43890</v>
      </c>
      <c r="D2877" s="1" t="s">
        <v>16</v>
      </c>
      <c r="E2877">
        <v>7</v>
      </c>
      <c r="F2877">
        <v>14</v>
      </c>
      <c r="G2877">
        <v>55</v>
      </c>
      <c r="H2877">
        <v>0</v>
      </c>
      <c r="I2877">
        <v>0</v>
      </c>
      <c r="J2877">
        <v>9006398</v>
      </c>
    </row>
    <row r="2878" spans="1:10" x14ac:dyDescent="0.3">
      <c r="A2878" s="3">
        <v>43897</v>
      </c>
      <c r="B2878" s="3">
        <f t="shared" si="44"/>
        <v>43891</v>
      </c>
      <c r="C2878" s="4">
        <v>43897</v>
      </c>
      <c r="D2878" s="1" t="s">
        <v>16</v>
      </c>
      <c r="E2878">
        <v>8</v>
      </c>
      <c r="F2878">
        <v>24</v>
      </c>
      <c r="G2878">
        <v>79</v>
      </c>
      <c r="H2878">
        <v>0</v>
      </c>
      <c r="I2878">
        <v>0</v>
      </c>
      <c r="J2878">
        <v>9006398</v>
      </c>
    </row>
    <row r="2879" spans="1:10" x14ac:dyDescent="0.3">
      <c r="A2879" s="3">
        <v>43898</v>
      </c>
      <c r="B2879" s="3">
        <f t="shared" si="44"/>
        <v>43898</v>
      </c>
      <c r="C2879" s="4">
        <v>43897</v>
      </c>
      <c r="D2879" s="1" t="s">
        <v>16</v>
      </c>
      <c r="E2879">
        <v>9</v>
      </c>
      <c r="F2879">
        <v>25</v>
      </c>
      <c r="G2879">
        <v>104</v>
      </c>
      <c r="H2879">
        <v>0</v>
      </c>
      <c r="I2879">
        <v>0</v>
      </c>
      <c r="J2879">
        <v>9006398</v>
      </c>
    </row>
    <row r="2880" spans="1:10" x14ac:dyDescent="0.3">
      <c r="A2880" s="3">
        <v>43899</v>
      </c>
      <c r="B2880" s="3">
        <f t="shared" si="44"/>
        <v>43898</v>
      </c>
      <c r="C2880" s="4">
        <v>43897</v>
      </c>
      <c r="D2880" s="1" t="s">
        <v>16</v>
      </c>
      <c r="E2880">
        <v>10</v>
      </c>
      <c r="F2880">
        <v>27</v>
      </c>
      <c r="G2880">
        <v>131</v>
      </c>
      <c r="H2880">
        <v>0</v>
      </c>
      <c r="I2880">
        <v>0</v>
      </c>
      <c r="J2880">
        <v>9006398</v>
      </c>
    </row>
    <row r="2881" spans="1:10" x14ac:dyDescent="0.3">
      <c r="A2881" s="3">
        <v>43900</v>
      </c>
      <c r="B2881" s="3">
        <f t="shared" si="44"/>
        <v>43898</v>
      </c>
      <c r="C2881" s="4">
        <v>43897</v>
      </c>
      <c r="D2881" s="1" t="s">
        <v>16</v>
      </c>
      <c r="E2881">
        <v>11</v>
      </c>
      <c r="F2881">
        <v>51</v>
      </c>
      <c r="G2881">
        <v>182</v>
      </c>
      <c r="H2881">
        <v>0</v>
      </c>
      <c r="I2881">
        <v>0</v>
      </c>
      <c r="J2881">
        <v>9006398</v>
      </c>
    </row>
    <row r="2882" spans="1:10" x14ac:dyDescent="0.3">
      <c r="A2882" s="3">
        <v>43901</v>
      </c>
      <c r="B2882" s="3">
        <f t="shared" ref="B2882:B2945" si="45">A2882-WEEKDAY(A2882)+1</f>
        <v>43898</v>
      </c>
      <c r="C2882" s="4">
        <v>43897</v>
      </c>
      <c r="D2882" s="1" t="s">
        <v>16</v>
      </c>
      <c r="E2882">
        <v>12</v>
      </c>
      <c r="F2882">
        <v>64</v>
      </c>
      <c r="G2882">
        <v>246</v>
      </c>
      <c r="H2882">
        <v>0</v>
      </c>
      <c r="I2882">
        <v>0</v>
      </c>
      <c r="J2882">
        <v>9006398</v>
      </c>
    </row>
    <row r="2883" spans="1:10" x14ac:dyDescent="0.3">
      <c r="A2883" s="3">
        <v>43902</v>
      </c>
      <c r="B2883" s="3">
        <f t="shared" si="45"/>
        <v>43898</v>
      </c>
      <c r="C2883" s="4">
        <v>43897</v>
      </c>
      <c r="D2883" s="1" t="s">
        <v>16</v>
      </c>
      <c r="E2883">
        <v>13</v>
      </c>
      <c r="F2883">
        <v>56</v>
      </c>
      <c r="G2883">
        <v>302</v>
      </c>
      <c r="H2883">
        <v>1</v>
      </c>
      <c r="I2883">
        <v>1</v>
      </c>
      <c r="J2883">
        <v>9006398</v>
      </c>
    </row>
    <row r="2884" spans="1:10" x14ac:dyDescent="0.3">
      <c r="A2884" s="3">
        <v>43903</v>
      </c>
      <c r="B2884" s="3">
        <f t="shared" si="45"/>
        <v>43898</v>
      </c>
      <c r="C2884" s="4">
        <v>43897</v>
      </c>
      <c r="D2884" s="1" t="s">
        <v>16</v>
      </c>
      <c r="E2884">
        <v>14</v>
      </c>
      <c r="F2884">
        <v>202</v>
      </c>
      <c r="G2884">
        <v>504</v>
      </c>
      <c r="H2884">
        <v>0</v>
      </c>
      <c r="I2884">
        <v>1</v>
      </c>
      <c r="J2884">
        <v>9006398</v>
      </c>
    </row>
    <row r="2885" spans="1:10" x14ac:dyDescent="0.3">
      <c r="A2885" s="3">
        <v>43904</v>
      </c>
      <c r="B2885" s="3">
        <f t="shared" si="45"/>
        <v>43898</v>
      </c>
      <c r="C2885" s="4">
        <v>43904</v>
      </c>
      <c r="D2885" s="1" t="s">
        <v>16</v>
      </c>
      <c r="E2885">
        <v>15</v>
      </c>
      <c r="F2885">
        <v>151</v>
      </c>
      <c r="G2885">
        <v>655</v>
      </c>
      <c r="H2885">
        <v>0</v>
      </c>
      <c r="I2885">
        <v>1</v>
      </c>
      <c r="J2885">
        <v>9006398</v>
      </c>
    </row>
    <row r="2886" spans="1:10" x14ac:dyDescent="0.3">
      <c r="A2886" s="3">
        <v>43905</v>
      </c>
      <c r="B2886" s="3">
        <f t="shared" si="45"/>
        <v>43905</v>
      </c>
      <c r="C2886" s="4">
        <v>43904</v>
      </c>
      <c r="D2886" s="1" t="s">
        <v>16</v>
      </c>
      <c r="E2886">
        <v>16</v>
      </c>
      <c r="F2886">
        <v>205</v>
      </c>
      <c r="G2886">
        <v>860</v>
      </c>
      <c r="H2886">
        <v>0</v>
      </c>
      <c r="I2886">
        <v>1</v>
      </c>
      <c r="J2886">
        <v>9006398</v>
      </c>
    </row>
    <row r="2887" spans="1:10" x14ac:dyDescent="0.3">
      <c r="A2887" s="3">
        <v>43906</v>
      </c>
      <c r="B2887" s="3">
        <f t="shared" si="45"/>
        <v>43905</v>
      </c>
      <c r="C2887" s="4">
        <v>43904</v>
      </c>
      <c r="D2887" s="1" t="s">
        <v>16</v>
      </c>
      <c r="E2887">
        <v>17</v>
      </c>
      <c r="F2887">
        <v>158</v>
      </c>
      <c r="G2887">
        <v>1018</v>
      </c>
      <c r="H2887">
        <v>2</v>
      </c>
      <c r="I2887">
        <v>3</v>
      </c>
      <c r="J2887">
        <v>9006398</v>
      </c>
    </row>
    <row r="2888" spans="1:10" x14ac:dyDescent="0.3">
      <c r="A2888" s="3">
        <v>43907</v>
      </c>
      <c r="B2888" s="3">
        <f t="shared" si="45"/>
        <v>43905</v>
      </c>
      <c r="C2888" s="4">
        <v>43904</v>
      </c>
      <c r="D2888" s="1" t="s">
        <v>16</v>
      </c>
      <c r="E2888">
        <v>18</v>
      </c>
      <c r="F2888">
        <v>314</v>
      </c>
      <c r="G2888">
        <v>1332</v>
      </c>
      <c r="H2888">
        <v>0</v>
      </c>
      <c r="I2888">
        <v>3</v>
      </c>
      <c r="J2888">
        <v>9006398</v>
      </c>
    </row>
    <row r="2889" spans="1:10" x14ac:dyDescent="0.3">
      <c r="A2889" s="3">
        <v>43908</v>
      </c>
      <c r="B2889" s="3">
        <f t="shared" si="45"/>
        <v>43905</v>
      </c>
      <c r="C2889" s="4">
        <v>43904</v>
      </c>
      <c r="D2889" s="1" t="s">
        <v>16</v>
      </c>
      <c r="E2889">
        <v>19</v>
      </c>
      <c r="F2889">
        <v>314</v>
      </c>
      <c r="G2889">
        <v>1646</v>
      </c>
      <c r="H2889">
        <v>1</v>
      </c>
      <c r="I2889">
        <v>4</v>
      </c>
      <c r="J2889">
        <v>9006398</v>
      </c>
    </row>
    <row r="2890" spans="1:10" x14ac:dyDescent="0.3">
      <c r="A2890" s="3">
        <v>43909</v>
      </c>
      <c r="B2890" s="3">
        <f t="shared" si="45"/>
        <v>43905</v>
      </c>
      <c r="C2890" s="4">
        <v>43904</v>
      </c>
      <c r="D2890" s="1" t="s">
        <v>16</v>
      </c>
      <c r="E2890">
        <v>20</v>
      </c>
      <c r="F2890">
        <v>367</v>
      </c>
      <c r="G2890">
        <v>2013</v>
      </c>
      <c r="H2890">
        <v>2</v>
      </c>
      <c r="I2890">
        <v>6</v>
      </c>
      <c r="J2890">
        <v>9006398</v>
      </c>
    </row>
    <row r="2891" spans="1:10" x14ac:dyDescent="0.3">
      <c r="A2891" s="3">
        <v>43910</v>
      </c>
      <c r="B2891" s="3">
        <f t="shared" si="45"/>
        <v>43905</v>
      </c>
      <c r="C2891" s="4">
        <v>43904</v>
      </c>
      <c r="D2891" s="1" t="s">
        <v>16</v>
      </c>
      <c r="E2891">
        <v>21</v>
      </c>
      <c r="F2891">
        <v>375</v>
      </c>
      <c r="G2891">
        <v>2388</v>
      </c>
      <c r="H2891">
        <v>0</v>
      </c>
      <c r="I2891">
        <v>6</v>
      </c>
      <c r="J2891">
        <v>9006398</v>
      </c>
    </row>
    <row r="2892" spans="1:10" x14ac:dyDescent="0.3">
      <c r="A2892" s="3">
        <v>43911</v>
      </c>
      <c r="B2892" s="3">
        <f t="shared" si="45"/>
        <v>43905</v>
      </c>
      <c r="C2892" s="4">
        <v>43911</v>
      </c>
      <c r="D2892" s="1" t="s">
        <v>16</v>
      </c>
      <c r="E2892">
        <v>22</v>
      </c>
      <c r="F2892">
        <v>426</v>
      </c>
      <c r="G2892">
        <v>2814</v>
      </c>
      <c r="H2892">
        <v>2</v>
      </c>
      <c r="I2892">
        <v>8</v>
      </c>
      <c r="J2892">
        <v>9006398</v>
      </c>
    </row>
    <row r="2893" spans="1:10" x14ac:dyDescent="0.3">
      <c r="A2893" s="3">
        <v>43912</v>
      </c>
      <c r="B2893" s="3">
        <f t="shared" si="45"/>
        <v>43912</v>
      </c>
      <c r="C2893" s="4">
        <v>43911</v>
      </c>
      <c r="D2893" s="1" t="s">
        <v>16</v>
      </c>
      <c r="E2893">
        <v>23</v>
      </c>
      <c r="F2893">
        <v>766</v>
      </c>
      <c r="G2893">
        <v>3580</v>
      </c>
      <c r="H2893">
        <v>8</v>
      </c>
      <c r="I2893">
        <v>16</v>
      </c>
      <c r="J2893">
        <v>9006398</v>
      </c>
    </row>
    <row r="2894" spans="1:10" x14ac:dyDescent="0.3">
      <c r="A2894" s="3">
        <v>43913</v>
      </c>
      <c r="B2894" s="3">
        <f t="shared" si="45"/>
        <v>43912</v>
      </c>
      <c r="C2894" s="4">
        <v>43911</v>
      </c>
      <c r="D2894" s="1" t="s">
        <v>16</v>
      </c>
      <c r="E2894">
        <v>24</v>
      </c>
      <c r="F2894">
        <v>894</v>
      </c>
      <c r="G2894">
        <v>4474</v>
      </c>
      <c r="H2894">
        <v>5</v>
      </c>
      <c r="I2894">
        <v>21</v>
      </c>
      <c r="J2894">
        <v>9006398</v>
      </c>
    </row>
    <row r="2895" spans="1:10" x14ac:dyDescent="0.3">
      <c r="A2895" s="3">
        <v>43914</v>
      </c>
      <c r="B2895" s="3">
        <f t="shared" si="45"/>
        <v>43912</v>
      </c>
      <c r="C2895" s="4">
        <v>43911</v>
      </c>
      <c r="D2895" s="1" t="s">
        <v>16</v>
      </c>
      <c r="E2895">
        <v>25</v>
      </c>
      <c r="F2895">
        <v>809</v>
      </c>
      <c r="G2895">
        <v>5283</v>
      </c>
      <c r="H2895">
        <v>7</v>
      </c>
      <c r="I2895">
        <v>28</v>
      </c>
      <c r="J2895">
        <v>9006398</v>
      </c>
    </row>
    <row r="2896" spans="1:10" x14ac:dyDescent="0.3">
      <c r="A2896" s="3">
        <v>43915</v>
      </c>
      <c r="B2896" s="3">
        <f t="shared" si="45"/>
        <v>43912</v>
      </c>
      <c r="C2896" s="4">
        <v>43911</v>
      </c>
      <c r="D2896" s="1" t="s">
        <v>16</v>
      </c>
      <c r="E2896">
        <v>26</v>
      </c>
      <c r="F2896">
        <v>305</v>
      </c>
      <c r="G2896">
        <v>5588</v>
      </c>
      <c r="H2896">
        <v>2</v>
      </c>
      <c r="I2896">
        <v>30</v>
      </c>
      <c r="J2896">
        <v>9006398</v>
      </c>
    </row>
    <row r="2897" spans="1:10" x14ac:dyDescent="0.3">
      <c r="A2897" s="3">
        <v>43916</v>
      </c>
      <c r="B2897" s="3">
        <f t="shared" si="45"/>
        <v>43912</v>
      </c>
      <c r="C2897" s="4">
        <v>43911</v>
      </c>
      <c r="D2897" s="1" t="s">
        <v>16</v>
      </c>
      <c r="E2897">
        <v>27</v>
      </c>
      <c r="F2897">
        <v>1321</v>
      </c>
      <c r="G2897">
        <v>6909</v>
      </c>
      <c r="H2897">
        <v>19</v>
      </c>
      <c r="I2897">
        <v>49</v>
      </c>
      <c r="J2897">
        <v>9006398</v>
      </c>
    </row>
    <row r="2898" spans="1:10" x14ac:dyDescent="0.3">
      <c r="A2898" s="3">
        <v>43917</v>
      </c>
      <c r="B2898" s="3">
        <f t="shared" si="45"/>
        <v>43912</v>
      </c>
      <c r="C2898" s="4">
        <v>43911</v>
      </c>
      <c r="D2898" s="1" t="s">
        <v>16</v>
      </c>
      <c r="E2898">
        <v>28</v>
      </c>
      <c r="F2898">
        <v>748</v>
      </c>
      <c r="G2898">
        <v>7657</v>
      </c>
      <c r="H2898">
        <v>9</v>
      </c>
      <c r="I2898">
        <v>58</v>
      </c>
      <c r="J2898">
        <v>9006398</v>
      </c>
    </row>
    <row r="2899" spans="1:10" x14ac:dyDescent="0.3">
      <c r="A2899" s="3">
        <v>43918</v>
      </c>
      <c r="B2899" s="3">
        <f t="shared" si="45"/>
        <v>43912</v>
      </c>
      <c r="C2899" s="4">
        <v>43918</v>
      </c>
      <c r="D2899" s="1" t="s">
        <v>16</v>
      </c>
      <c r="E2899">
        <v>29</v>
      </c>
      <c r="F2899">
        <v>614</v>
      </c>
      <c r="G2899">
        <v>8271</v>
      </c>
      <c r="H2899">
        <v>10</v>
      </c>
      <c r="I2899">
        <v>68</v>
      </c>
      <c r="J2899">
        <v>9006398</v>
      </c>
    </row>
    <row r="2900" spans="1:10" x14ac:dyDescent="0.3">
      <c r="A2900" s="3">
        <v>43919</v>
      </c>
      <c r="B2900" s="3">
        <f t="shared" si="45"/>
        <v>43919</v>
      </c>
      <c r="C2900" s="4">
        <v>43918</v>
      </c>
      <c r="D2900" s="1" t="s">
        <v>16</v>
      </c>
      <c r="E2900">
        <v>30</v>
      </c>
      <c r="F2900">
        <v>517</v>
      </c>
      <c r="G2900">
        <v>8788</v>
      </c>
      <c r="H2900">
        <v>18</v>
      </c>
      <c r="I2900">
        <v>86</v>
      </c>
      <c r="J2900">
        <v>9006398</v>
      </c>
    </row>
    <row r="2901" spans="1:10" x14ac:dyDescent="0.3">
      <c r="A2901" s="3">
        <v>43920</v>
      </c>
      <c r="B2901" s="3">
        <f t="shared" si="45"/>
        <v>43919</v>
      </c>
      <c r="C2901" s="4">
        <v>43918</v>
      </c>
      <c r="D2901" s="1" t="s">
        <v>16</v>
      </c>
      <c r="E2901">
        <v>31</v>
      </c>
      <c r="F2901">
        <v>830</v>
      </c>
      <c r="G2901">
        <v>9618</v>
      </c>
      <c r="H2901">
        <v>22</v>
      </c>
      <c r="I2901">
        <v>108</v>
      </c>
      <c r="J2901">
        <v>9006398</v>
      </c>
    </row>
    <row r="2902" spans="1:10" x14ac:dyDescent="0.3">
      <c r="A2902" s="3">
        <v>43921</v>
      </c>
      <c r="B2902" s="3">
        <f t="shared" si="45"/>
        <v>43919</v>
      </c>
      <c r="C2902" s="4">
        <v>43918</v>
      </c>
      <c r="D2902" s="1" t="s">
        <v>16</v>
      </c>
      <c r="E2902">
        <v>32</v>
      </c>
      <c r="F2902">
        <v>562</v>
      </c>
      <c r="G2902">
        <v>10180</v>
      </c>
      <c r="H2902">
        <v>20</v>
      </c>
      <c r="I2902">
        <v>128</v>
      </c>
      <c r="J2902">
        <v>9006398</v>
      </c>
    </row>
    <row r="2903" spans="1:10" x14ac:dyDescent="0.3">
      <c r="A2903" s="3">
        <v>43922</v>
      </c>
      <c r="B2903" s="3">
        <f t="shared" si="45"/>
        <v>43919</v>
      </c>
      <c r="C2903" s="4">
        <v>43918</v>
      </c>
      <c r="D2903" s="1" t="s">
        <v>16</v>
      </c>
      <c r="E2903">
        <v>33</v>
      </c>
      <c r="F2903">
        <v>531</v>
      </c>
      <c r="G2903">
        <v>10711</v>
      </c>
      <c r="H2903">
        <v>18</v>
      </c>
      <c r="I2903">
        <v>146</v>
      </c>
      <c r="J2903">
        <v>9006398</v>
      </c>
    </row>
    <row r="2904" spans="1:10" x14ac:dyDescent="0.3">
      <c r="A2904" s="3">
        <v>43923</v>
      </c>
      <c r="B2904" s="3">
        <f t="shared" si="45"/>
        <v>43919</v>
      </c>
      <c r="C2904" s="4">
        <v>43918</v>
      </c>
      <c r="D2904" s="1" t="s">
        <v>16</v>
      </c>
      <c r="E2904">
        <v>34</v>
      </c>
      <c r="F2904">
        <v>418</v>
      </c>
      <c r="G2904">
        <v>11129</v>
      </c>
      <c r="H2904">
        <v>12</v>
      </c>
      <c r="I2904">
        <v>158</v>
      </c>
      <c r="J2904">
        <v>9006398</v>
      </c>
    </row>
    <row r="2905" spans="1:10" x14ac:dyDescent="0.3">
      <c r="A2905" s="3">
        <v>43924</v>
      </c>
      <c r="B2905" s="3">
        <f t="shared" si="45"/>
        <v>43919</v>
      </c>
      <c r="C2905" s="4">
        <v>43918</v>
      </c>
      <c r="D2905" s="1" t="s">
        <v>16</v>
      </c>
      <c r="E2905">
        <v>35</v>
      </c>
      <c r="F2905">
        <v>395</v>
      </c>
      <c r="G2905">
        <v>11524</v>
      </c>
      <c r="H2905">
        <v>10</v>
      </c>
      <c r="I2905">
        <v>168</v>
      </c>
      <c r="J2905">
        <v>9006398</v>
      </c>
    </row>
    <row r="2906" spans="1:10" x14ac:dyDescent="0.3">
      <c r="A2906" s="3">
        <v>43925</v>
      </c>
      <c r="B2906" s="3">
        <f t="shared" si="45"/>
        <v>43919</v>
      </c>
      <c r="C2906" s="4">
        <v>43925</v>
      </c>
      <c r="D2906" s="1" t="s">
        <v>16</v>
      </c>
      <c r="E2906">
        <v>36</v>
      </c>
      <c r="F2906">
        <v>257</v>
      </c>
      <c r="G2906">
        <v>11781</v>
      </c>
      <c r="H2906">
        <v>18</v>
      </c>
      <c r="I2906">
        <v>186</v>
      </c>
      <c r="J2906">
        <v>9006398</v>
      </c>
    </row>
    <row r="2907" spans="1:10" x14ac:dyDescent="0.3">
      <c r="A2907" s="3">
        <v>43926</v>
      </c>
      <c r="B2907" s="3">
        <f t="shared" si="45"/>
        <v>43926</v>
      </c>
      <c r="C2907" s="4">
        <v>43925</v>
      </c>
      <c r="D2907" s="1" t="s">
        <v>16</v>
      </c>
      <c r="E2907">
        <v>37</v>
      </c>
      <c r="F2907">
        <v>270</v>
      </c>
      <c r="G2907">
        <v>12051</v>
      </c>
      <c r="H2907">
        <v>18</v>
      </c>
      <c r="I2907">
        <v>204</v>
      </c>
      <c r="J2907">
        <v>9006398</v>
      </c>
    </row>
    <row r="2908" spans="1:10" x14ac:dyDescent="0.3">
      <c r="A2908" s="3">
        <v>43927</v>
      </c>
      <c r="B2908" s="3">
        <f t="shared" si="45"/>
        <v>43926</v>
      </c>
      <c r="C2908" s="4">
        <v>43925</v>
      </c>
      <c r="D2908" s="1" t="s">
        <v>16</v>
      </c>
      <c r="E2908">
        <v>38</v>
      </c>
      <c r="F2908">
        <v>246</v>
      </c>
      <c r="G2908">
        <v>12297</v>
      </c>
      <c r="H2908">
        <v>16</v>
      </c>
      <c r="I2908">
        <v>220</v>
      </c>
      <c r="J2908">
        <v>9006398</v>
      </c>
    </row>
    <row r="2909" spans="1:10" x14ac:dyDescent="0.3">
      <c r="A2909" s="3">
        <v>43928</v>
      </c>
      <c r="B2909" s="3">
        <f t="shared" si="45"/>
        <v>43926</v>
      </c>
      <c r="C2909" s="4">
        <v>43925</v>
      </c>
      <c r="D2909" s="1" t="s">
        <v>16</v>
      </c>
      <c r="E2909">
        <v>39</v>
      </c>
      <c r="F2909">
        <v>342</v>
      </c>
      <c r="G2909">
        <v>12639</v>
      </c>
      <c r="H2909">
        <v>23</v>
      </c>
      <c r="I2909">
        <v>243</v>
      </c>
      <c r="J2909">
        <v>9006398</v>
      </c>
    </row>
    <row r="2910" spans="1:10" x14ac:dyDescent="0.3">
      <c r="A2910" s="3">
        <v>43929</v>
      </c>
      <c r="B2910" s="3">
        <f t="shared" si="45"/>
        <v>43926</v>
      </c>
      <c r="C2910" s="4">
        <v>43925</v>
      </c>
      <c r="D2910" s="1" t="s">
        <v>16</v>
      </c>
      <c r="E2910">
        <v>40</v>
      </c>
      <c r="F2910">
        <v>303</v>
      </c>
      <c r="G2910">
        <v>12942</v>
      </c>
      <c r="H2910">
        <v>30</v>
      </c>
      <c r="I2910">
        <v>273</v>
      </c>
      <c r="J2910">
        <v>9006398</v>
      </c>
    </row>
    <row r="2911" spans="1:10" x14ac:dyDescent="0.3">
      <c r="A2911" s="3">
        <v>43930</v>
      </c>
      <c r="B2911" s="3">
        <f t="shared" si="45"/>
        <v>43926</v>
      </c>
      <c r="C2911" s="4">
        <v>43925</v>
      </c>
      <c r="D2911" s="1" t="s">
        <v>16</v>
      </c>
      <c r="E2911">
        <v>41</v>
      </c>
      <c r="F2911">
        <v>302</v>
      </c>
      <c r="G2911">
        <v>13244</v>
      </c>
      <c r="H2911">
        <v>22</v>
      </c>
      <c r="I2911">
        <v>295</v>
      </c>
      <c r="J2911">
        <v>9006398</v>
      </c>
    </row>
    <row r="2912" spans="1:10" x14ac:dyDescent="0.3">
      <c r="A2912" s="3">
        <v>43931</v>
      </c>
      <c r="B2912" s="3">
        <f t="shared" si="45"/>
        <v>43926</v>
      </c>
      <c r="C2912" s="4">
        <v>43925</v>
      </c>
      <c r="D2912" s="1" t="s">
        <v>16</v>
      </c>
      <c r="E2912">
        <v>42</v>
      </c>
      <c r="F2912">
        <v>311</v>
      </c>
      <c r="G2912">
        <v>13555</v>
      </c>
      <c r="H2912">
        <v>24</v>
      </c>
      <c r="I2912">
        <v>319</v>
      </c>
      <c r="J2912">
        <v>9006398</v>
      </c>
    </row>
    <row r="2913" spans="1:10" x14ac:dyDescent="0.3">
      <c r="A2913" s="3">
        <v>43932</v>
      </c>
      <c r="B2913" s="3">
        <f t="shared" si="45"/>
        <v>43926</v>
      </c>
      <c r="C2913" s="4">
        <v>43932</v>
      </c>
      <c r="D2913" s="1" t="s">
        <v>16</v>
      </c>
      <c r="E2913">
        <v>43</v>
      </c>
      <c r="F2913">
        <v>251</v>
      </c>
      <c r="G2913">
        <v>13806</v>
      </c>
      <c r="H2913">
        <v>18</v>
      </c>
      <c r="I2913">
        <v>337</v>
      </c>
      <c r="J2913">
        <v>9006398</v>
      </c>
    </row>
    <row r="2914" spans="1:10" x14ac:dyDescent="0.3">
      <c r="A2914" s="3">
        <v>43933</v>
      </c>
      <c r="B2914" s="3">
        <f t="shared" si="45"/>
        <v>43933</v>
      </c>
      <c r="C2914" s="4">
        <v>43932</v>
      </c>
      <c r="D2914" s="1" t="s">
        <v>16</v>
      </c>
      <c r="E2914">
        <v>44</v>
      </c>
      <c r="F2914">
        <v>139</v>
      </c>
      <c r="G2914">
        <v>13945</v>
      </c>
      <c r="H2914">
        <v>13</v>
      </c>
      <c r="I2914">
        <v>350</v>
      </c>
      <c r="J2914">
        <v>9006398</v>
      </c>
    </row>
    <row r="2915" spans="1:10" x14ac:dyDescent="0.3">
      <c r="A2915" s="3">
        <v>43934</v>
      </c>
      <c r="B2915" s="3">
        <f t="shared" si="45"/>
        <v>43933</v>
      </c>
      <c r="C2915" s="4">
        <v>43932</v>
      </c>
      <c r="D2915" s="1" t="s">
        <v>16</v>
      </c>
      <c r="E2915">
        <v>45</v>
      </c>
      <c r="F2915">
        <v>96</v>
      </c>
      <c r="G2915">
        <v>14041</v>
      </c>
      <c r="H2915">
        <v>18</v>
      </c>
      <c r="I2915">
        <v>368</v>
      </c>
      <c r="J2915">
        <v>9006398</v>
      </c>
    </row>
    <row r="2916" spans="1:10" x14ac:dyDescent="0.3">
      <c r="A2916" s="3">
        <v>43935</v>
      </c>
      <c r="B2916" s="3">
        <f t="shared" si="45"/>
        <v>43933</v>
      </c>
      <c r="C2916" s="4">
        <v>43932</v>
      </c>
      <c r="D2916" s="1" t="s">
        <v>16</v>
      </c>
      <c r="E2916">
        <v>46</v>
      </c>
      <c r="F2916">
        <v>185</v>
      </c>
      <c r="G2916">
        <v>14226</v>
      </c>
      <c r="H2916">
        <v>16</v>
      </c>
      <c r="I2916">
        <v>384</v>
      </c>
      <c r="J2916">
        <v>9006398</v>
      </c>
    </row>
    <row r="2917" spans="1:10" x14ac:dyDescent="0.3">
      <c r="A2917" s="3">
        <v>43936</v>
      </c>
      <c r="B2917" s="3">
        <f t="shared" si="45"/>
        <v>43933</v>
      </c>
      <c r="C2917" s="4">
        <v>43932</v>
      </c>
      <c r="D2917" s="1" t="s">
        <v>16</v>
      </c>
      <c r="E2917">
        <v>47</v>
      </c>
      <c r="F2917">
        <v>110</v>
      </c>
      <c r="G2917">
        <v>14336</v>
      </c>
      <c r="H2917">
        <v>9</v>
      </c>
      <c r="I2917">
        <v>393</v>
      </c>
      <c r="J2917">
        <v>9006398</v>
      </c>
    </row>
    <row r="2918" spans="1:10" x14ac:dyDescent="0.3">
      <c r="A2918" s="3">
        <v>43937</v>
      </c>
      <c r="B2918" s="3">
        <f t="shared" si="45"/>
        <v>43933</v>
      </c>
      <c r="C2918" s="4">
        <v>43932</v>
      </c>
      <c r="D2918" s="1" t="s">
        <v>16</v>
      </c>
      <c r="E2918">
        <v>48</v>
      </c>
      <c r="F2918">
        <v>140</v>
      </c>
      <c r="G2918">
        <v>14476</v>
      </c>
      <c r="H2918">
        <v>17</v>
      </c>
      <c r="I2918">
        <v>410</v>
      </c>
      <c r="J2918">
        <v>9006398</v>
      </c>
    </row>
    <row r="2919" spans="1:10" x14ac:dyDescent="0.3">
      <c r="A2919" s="3">
        <v>43938</v>
      </c>
      <c r="B2919" s="3">
        <f t="shared" si="45"/>
        <v>43933</v>
      </c>
      <c r="C2919" s="4">
        <v>43932</v>
      </c>
      <c r="D2919" s="1" t="s">
        <v>16</v>
      </c>
      <c r="E2919">
        <v>49</v>
      </c>
      <c r="F2919">
        <v>119</v>
      </c>
      <c r="G2919">
        <v>14595</v>
      </c>
      <c r="H2919">
        <v>21</v>
      </c>
      <c r="I2919">
        <v>431</v>
      </c>
      <c r="J2919">
        <v>9006398</v>
      </c>
    </row>
    <row r="2920" spans="1:10" x14ac:dyDescent="0.3">
      <c r="A2920" s="3">
        <v>43939</v>
      </c>
      <c r="B2920" s="3">
        <f t="shared" si="45"/>
        <v>43933</v>
      </c>
      <c r="C2920" s="4">
        <v>43939</v>
      </c>
      <c r="D2920" s="1" t="s">
        <v>16</v>
      </c>
      <c r="E2920">
        <v>50</v>
      </c>
      <c r="F2920">
        <v>76</v>
      </c>
      <c r="G2920">
        <v>14671</v>
      </c>
      <c r="H2920">
        <v>12</v>
      </c>
      <c r="I2920">
        <v>443</v>
      </c>
      <c r="J2920">
        <v>9006398</v>
      </c>
    </row>
    <row r="2921" spans="1:10" x14ac:dyDescent="0.3">
      <c r="A2921" s="3">
        <v>43940</v>
      </c>
      <c r="B2921" s="3">
        <f t="shared" si="45"/>
        <v>43940</v>
      </c>
      <c r="C2921" s="4">
        <v>43939</v>
      </c>
      <c r="D2921" s="1" t="s">
        <v>16</v>
      </c>
      <c r="E2921">
        <v>51</v>
      </c>
      <c r="F2921">
        <v>78</v>
      </c>
      <c r="G2921">
        <v>14749</v>
      </c>
      <c r="H2921">
        <v>9</v>
      </c>
      <c r="I2921">
        <v>452</v>
      </c>
      <c r="J2921">
        <v>9006398</v>
      </c>
    </row>
    <row r="2922" spans="1:10" x14ac:dyDescent="0.3">
      <c r="A2922" s="3">
        <v>43941</v>
      </c>
      <c r="B2922" s="3">
        <f t="shared" si="45"/>
        <v>43940</v>
      </c>
      <c r="C2922" s="4">
        <v>43939</v>
      </c>
      <c r="D2922" s="1" t="s">
        <v>16</v>
      </c>
      <c r="E2922">
        <v>52</v>
      </c>
      <c r="F2922">
        <v>46</v>
      </c>
      <c r="G2922">
        <v>14795</v>
      </c>
      <c r="H2922">
        <v>18</v>
      </c>
      <c r="I2922">
        <v>470</v>
      </c>
      <c r="J2922">
        <v>9006398</v>
      </c>
    </row>
    <row r="2923" spans="1:10" x14ac:dyDescent="0.3">
      <c r="A2923" s="3">
        <v>43942</v>
      </c>
      <c r="B2923" s="3">
        <f t="shared" si="45"/>
        <v>43940</v>
      </c>
      <c r="C2923" s="4">
        <v>43939</v>
      </c>
      <c r="D2923" s="1" t="s">
        <v>16</v>
      </c>
      <c r="E2923">
        <v>53</v>
      </c>
      <c r="F2923">
        <v>78</v>
      </c>
      <c r="G2923">
        <v>14873</v>
      </c>
      <c r="H2923">
        <v>21</v>
      </c>
      <c r="I2923">
        <v>491</v>
      </c>
      <c r="J2923">
        <v>9006398</v>
      </c>
    </row>
    <row r="2924" spans="1:10" x14ac:dyDescent="0.3">
      <c r="A2924" s="3">
        <v>43943</v>
      </c>
      <c r="B2924" s="3">
        <f t="shared" si="45"/>
        <v>43940</v>
      </c>
      <c r="C2924" s="4">
        <v>43939</v>
      </c>
      <c r="D2924" s="1" t="s">
        <v>16</v>
      </c>
      <c r="E2924">
        <v>54</v>
      </c>
      <c r="F2924">
        <v>52</v>
      </c>
      <c r="G2924">
        <v>14925</v>
      </c>
      <c r="H2924">
        <v>19</v>
      </c>
      <c r="I2924">
        <v>510</v>
      </c>
      <c r="J2924">
        <v>9006398</v>
      </c>
    </row>
    <row r="2925" spans="1:10" x14ac:dyDescent="0.3">
      <c r="A2925" s="3">
        <v>43944</v>
      </c>
      <c r="B2925" s="3">
        <f t="shared" si="45"/>
        <v>43940</v>
      </c>
      <c r="C2925" s="4">
        <v>43939</v>
      </c>
      <c r="D2925" s="1" t="s">
        <v>16</v>
      </c>
      <c r="E2925">
        <v>55</v>
      </c>
      <c r="F2925">
        <v>77</v>
      </c>
      <c r="G2925">
        <v>15002</v>
      </c>
      <c r="H2925">
        <v>12</v>
      </c>
      <c r="I2925">
        <v>522</v>
      </c>
      <c r="J2925">
        <v>9006398</v>
      </c>
    </row>
    <row r="2926" spans="1:10" x14ac:dyDescent="0.3">
      <c r="A2926" s="3">
        <v>43945</v>
      </c>
      <c r="B2926" s="3">
        <f t="shared" si="45"/>
        <v>43940</v>
      </c>
      <c r="C2926" s="4">
        <v>43939</v>
      </c>
      <c r="D2926" s="1" t="s">
        <v>16</v>
      </c>
      <c r="E2926">
        <v>56</v>
      </c>
      <c r="F2926">
        <v>69</v>
      </c>
      <c r="G2926">
        <v>15071</v>
      </c>
      <c r="H2926">
        <v>8</v>
      </c>
      <c r="I2926">
        <v>530</v>
      </c>
      <c r="J2926">
        <v>9006398</v>
      </c>
    </row>
    <row r="2927" spans="1:10" x14ac:dyDescent="0.3">
      <c r="A2927" s="3">
        <v>43946</v>
      </c>
      <c r="B2927" s="3">
        <f t="shared" si="45"/>
        <v>43940</v>
      </c>
      <c r="C2927" s="4">
        <v>43946</v>
      </c>
      <c r="D2927" s="1" t="s">
        <v>16</v>
      </c>
      <c r="E2927">
        <v>57</v>
      </c>
      <c r="F2927">
        <v>77</v>
      </c>
      <c r="G2927">
        <v>15148</v>
      </c>
      <c r="H2927">
        <v>6</v>
      </c>
      <c r="I2927">
        <v>536</v>
      </c>
      <c r="J2927">
        <v>9006398</v>
      </c>
    </row>
    <row r="2928" spans="1:10" x14ac:dyDescent="0.3">
      <c r="A2928" s="3">
        <v>43947</v>
      </c>
      <c r="B2928" s="3">
        <f t="shared" si="45"/>
        <v>43947</v>
      </c>
      <c r="C2928" s="4">
        <v>43946</v>
      </c>
      <c r="D2928" s="1" t="s">
        <v>16</v>
      </c>
      <c r="E2928">
        <v>58</v>
      </c>
      <c r="F2928">
        <v>77</v>
      </c>
      <c r="G2928">
        <v>15225</v>
      </c>
      <c r="H2928">
        <v>6</v>
      </c>
      <c r="I2928">
        <v>542</v>
      </c>
      <c r="J2928">
        <v>9006398</v>
      </c>
    </row>
    <row r="2929" spans="1:10" x14ac:dyDescent="0.3">
      <c r="A2929" s="3">
        <v>43948</v>
      </c>
      <c r="B2929" s="3">
        <f t="shared" si="45"/>
        <v>43947</v>
      </c>
      <c r="C2929" s="4">
        <v>43946</v>
      </c>
      <c r="D2929" s="1" t="s">
        <v>16</v>
      </c>
      <c r="E2929">
        <v>59</v>
      </c>
      <c r="F2929">
        <v>49</v>
      </c>
      <c r="G2929">
        <v>15274</v>
      </c>
      <c r="H2929">
        <v>7</v>
      </c>
      <c r="I2929">
        <v>549</v>
      </c>
      <c r="J2929">
        <v>9006398</v>
      </c>
    </row>
    <row r="2930" spans="1:10" x14ac:dyDescent="0.3">
      <c r="A2930" s="3">
        <v>43949</v>
      </c>
      <c r="B2930" s="3">
        <f t="shared" si="45"/>
        <v>43947</v>
      </c>
      <c r="C2930" s="4">
        <v>43946</v>
      </c>
      <c r="D2930" s="1" t="s">
        <v>16</v>
      </c>
      <c r="E2930">
        <v>60</v>
      </c>
      <c r="F2930">
        <v>83</v>
      </c>
      <c r="G2930">
        <v>15357</v>
      </c>
      <c r="H2930">
        <v>20</v>
      </c>
      <c r="I2930">
        <v>569</v>
      </c>
      <c r="J2930">
        <v>9006398</v>
      </c>
    </row>
    <row r="2931" spans="1:10" x14ac:dyDescent="0.3">
      <c r="A2931" s="3">
        <v>43950</v>
      </c>
      <c r="B2931" s="3">
        <f t="shared" si="45"/>
        <v>43947</v>
      </c>
      <c r="C2931" s="4">
        <v>43946</v>
      </c>
      <c r="D2931" s="1" t="s">
        <v>16</v>
      </c>
      <c r="E2931">
        <v>61</v>
      </c>
      <c r="F2931">
        <v>45</v>
      </c>
      <c r="G2931">
        <v>15402</v>
      </c>
      <c r="H2931">
        <v>11</v>
      </c>
      <c r="I2931">
        <v>580</v>
      </c>
      <c r="J2931">
        <v>9006398</v>
      </c>
    </row>
    <row r="2932" spans="1:10" x14ac:dyDescent="0.3">
      <c r="A2932" s="3">
        <v>43951</v>
      </c>
      <c r="B2932" s="3">
        <f t="shared" si="45"/>
        <v>43947</v>
      </c>
      <c r="C2932" s="4">
        <v>43946</v>
      </c>
      <c r="D2932" s="1" t="s">
        <v>16</v>
      </c>
      <c r="E2932">
        <v>62</v>
      </c>
      <c r="F2932">
        <v>50</v>
      </c>
      <c r="G2932">
        <v>15452</v>
      </c>
      <c r="H2932">
        <v>4</v>
      </c>
      <c r="I2932">
        <v>584</v>
      </c>
      <c r="J2932">
        <v>9006398</v>
      </c>
    </row>
    <row r="2933" spans="1:10" x14ac:dyDescent="0.3">
      <c r="A2933" s="3">
        <v>43952</v>
      </c>
      <c r="B2933" s="3">
        <f t="shared" si="45"/>
        <v>43947</v>
      </c>
      <c r="C2933" s="4">
        <v>43946</v>
      </c>
      <c r="D2933" s="1" t="s">
        <v>16</v>
      </c>
      <c r="E2933">
        <v>63</v>
      </c>
      <c r="F2933">
        <v>79</v>
      </c>
      <c r="G2933">
        <v>15531</v>
      </c>
      <c r="H2933">
        <v>5</v>
      </c>
      <c r="I2933">
        <v>589</v>
      </c>
      <c r="J2933">
        <v>9006398</v>
      </c>
    </row>
    <row r="2934" spans="1:10" x14ac:dyDescent="0.3">
      <c r="A2934" s="3">
        <v>43953</v>
      </c>
      <c r="B2934" s="3">
        <f t="shared" si="45"/>
        <v>43947</v>
      </c>
      <c r="C2934" s="4">
        <v>43953</v>
      </c>
      <c r="D2934" s="1" t="s">
        <v>16</v>
      </c>
      <c r="E2934">
        <v>64</v>
      </c>
      <c r="F2934">
        <v>27</v>
      </c>
      <c r="G2934">
        <v>15558</v>
      </c>
      <c r="H2934">
        <v>7</v>
      </c>
      <c r="I2934">
        <v>596</v>
      </c>
      <c r="J2934">
        <v>9006398</v>
      </c>
    </row>
    <row r="2935" spans="1:10" x14ac:dyDescent="0.3">
      <c r="A2935" s="3">
        <v>43954</v>
      </c>
      <c r="B2935" s="3">
        <f t="shared" si="45"/>
        <v>43954</v>
      </c>
      <c r="C2935" s="4">
        <v>43953</v>
      </c>
      <c r="D2935" s="1" t="s">
        <v>16</v>
      </c>
      <c r="E2935">
        <v>65</v>
      </c>
      <c r="F2935">
        <v>39</v>
      </c>
      <c r="G2935">
        <v>15597</v>
      </c>
      <c r="H2935">
        <v>2</v>
      </c>
      <c r="I2935">
        <v>598</v>
      </c>
      <c r="J2935">
        <v>9006398</v>
      </c>
    </row>
    <row r="2936" spans="1:10" x14ac:dyDescent="0.3">
      <c r="A2936" s="3">
        <v>43955</v>
      </c>
      <c r="B2936" s="3">
        <f t="shared" si="45"/>
        <v>43954</v>
      </c>
      <c r="C2936" s="4">
        <v>43953</v>
      </c>
      <c r="D2936" s="1" t="s">
        <v>16</v>
      </c>
      <c r="E2936">
        <v>66</v>
      </c>
      <c r="F2936">
        <v>24</v>
      </c>
      <c r="G2936">
        <v>15621</v>
      </c>
      <c r="H2936">
        <v>2</v>
      </c>
      <c r="I2936">
        <v>600</v>
      </c>
      <c r="J2936">
        <v>9006398</v>
      </c>
    </row>
    <row r="2937" spans="1:10" x14ac:dyDescent="0.3">
      <c r="A2937" s="3">
        <v>43956</v>
      </c>
      <c r="B2937" s="3">
        <f t="shared" si="45"/>
        <v>43954</v>
      </c>
      <c r="C2937" s="4">
        <v>43953</v>
      </c>
      <c r="D2937" s="1" t="s">
        <v>16</v>
      </c>
      <c r="E2937">
        <v>67</v>
      </c>
      <c r="F2937">
        <v>29</v>
      </c>
      <c r="G2937">
        <v>15650</v>
      </c>
      <c r="H2937">
        <v>6</v>
      </c>
      <c r="I2937">
        <v>606</v>
      </c>
      <c r="J2937">
        <v>9006398</v>
      </c>
    </row>
    <row r="2938" spans="1:10" x14ac:dyDescent="0.3">
      <c r="A2938" s="3">
        <v>43957</v>
      </c>
      <c r="B2938" s="3">
        <f t="shared" si="45"/>
        <v>43954</v>
      </c>
      <c r="C2938" s="4">
        <v>43953</v>
      </c>
      <c r="D2938" s="1" t="s">
        <v>16</v>
      </c>
      <c r="E2938">
        <v>68</v>
      </c>
      <c r="F2938">
        <v>34</v>
      </c>
      <c r="G2938">
        <v>15684</v>
      </c>
      <c r="H2938">
        <v>2</v>
      </c>
      <c r="I2938">
        <v>608</v>
      </c>
      <c r="J2938">
        <v>9006398</v>
      </c>
    </row>
    <row r="2939" spans="1:10" x14ac:dyDescent="0.3">
      <c r="A2939" s="3">
        <v>43958</v>
      </c>
      <c r="B2939" s="3">
        <f t="shared" si="45"/>
        <v>43954</v>
      </c>
      <c r="C2939" s="4">
        <v>43953</v>
      </c>
      <c r="D2939" s="1" t="s">
        <v>16</v>
      </c>
      <c r="E2939">
        <v>69</v>
      </c>
      <c r="F2939">
        <v>68</v>
      </c>
      <c r="G2939">
        <v>15752</v>
      </c>
      <c r="H2939">
        <v>1</v>
      </c>
      <c r="I2939">
        <v>609</v>
      </c>
      <c r="J2939">
        <v>9006398</v>
      </c>
    </row>
    <row r="2940" spans="1:10" x14ac:dyDescent="0.3">
      <c r="A2940" s="3">
        <v>43959</v>
      </c>
      <c r="B2940" s="3">
        <f t="shared" si="45"/>
        <v>43954</v>
      </c>
      <c r="C2940" s="4">
        <v>43953</v>
      </c>
      <c r="D2940" s="1" t="s">
        <v>16</v>
      </c>
      <c r="E2940">
        <v>70</v>
      </c>
      <c r="F2940">
        <v>22</v>
      </c>
      <c r="G2940">
        <v>15774</v>
      </c>
      <c r="H2940">
        <v>5</v>
      </c>
      <c r="I2940">
        <v>614</v>
      </c>
      <c r="J2940">
        <v>9006398</v>
      </c>
    </row>
    <row r="2941" spans="1:10" x14ac:dyDescent="0.3">
      <c r="A2941" s="3">
        <v>43960</v>
      </c>
      <c r="B2941" s="3">
        <f t="shared" si="45"/>
        <v>43954</v>
      </c>
      <c r="C2941" s="4">
        <v>43960</v>
      </c>
      <c r="D2941" s="1" t="s">
        <v>16</v>
      </c>
      <c r="E2941">
        <v>71</v>
      </c>
      <c r="F2941">
        <v>59</v>
      </c>
      <c r="G2941">
        <v>15833</v>
      </c>
      <c r="H2941">
        <v>1</v>
      </c>
      <c r="I2941">
        <v>615</v>
      </c>
      <c r="J2941">
        <v>9006398</v>
      </c>
    </row>
    <row r="2942" spans="1:10" x14ac:dyDescent="0.3">
      <c r="A2942" s="3">
        <v>43961</v>
      </c>
      <c r="B2942" s="3">
        <f t="shared" si="45"/>
        <v>43961</v>
      </c>
      <c r="C2942" s="4">
        <v>43960</v>
      </c>
      <c r="D2942" s="1" t="s">
        <v>16</v>
      </c>
      <c r="E2942">
        <v>72</v>
      </c>
      <c r="F2942">
        <v>38</v>
      </c>
      <c r="G2942">
        <v>15871</v>
      </c>
      <c r="H2942">
        <v>3</v>
      </c>
      <c r="I2942">
        <v>618</v>
      </c>
      <c r="J2942">
        <v>9006398</v>
      </c>
    </row>
    <row r="2943" spans="1:10" x14ac:dyDescent="0.3">
      <c r="A2943" s="3">
        <v>43962</v>
      </c>
      <c r="B2943" s="3">
        <f t="shared" si="45"/>
        <v>43961</v>
      </c>
      <c r="C2943" s="4">
        <v>43960</v>
      </c>
      <c r="D2943" s="1" t="s">
        <v>16</v>
      </c>
      <c r="E2943">
        <v>73</v>
      </c>
      <c r="F2943">
        <v>11</v>
      </c>
      <c r="G2943">
        <v>15882</v>
      </c>
      <c r="H2943">
        <v>2</v>
      </c>
      <c r="I2943">
        <v>620</v>
      </c>
      <c r="J2943">
        <v>9006398</v>
      </c>
    </row>
    <row r="2944" spans="1:10" x14ac:dyDescent="0.3">
      <c r="A2944" s="3">
        <v>43963</v>
      </c>
      <c r="B2944" s="3">
        <f t="shared" si="45"/>
        <v>43961</v>
      </c>
      <c r="C2944" s="4">
        <v>43960</v>
      </c>
      <c r="D2944" s="1" t="s">
        <v>16</v>
      </c>
      <c r="E2944">
        <v>74</v>
      </c>
      <c r="F2944">
        <v>79</v>
      </c>
      <c r="G2944">
        <v>15961</v>
      </c>
      <c r="H2944">
        <v>3</v>
      </c>
      <c r="I2944">
        <v>623</v>
      </c>
      <c r="J2944">
        <v>9006398</v>
      </c>
    </row>
    <row r="2945" spans="1:10" x14ac:dyDescent="0.3">
      <c r="A2945" s="3">
        <v>43964</v>
      </c>
      <c r="B2945" s="3">
        <f t="shared" si="45"/>
        <v>43961</v>
      </c>
      <c r="C2945" s="4">
        <v>43960</v>
      </c>
      <c r="D2945" s="1" t="s">
        <v>16</v>
      </c>
      <c r="E2945">
        <v>75</v>
      </c>
      <c r="F2945">
        <v>36</v>
      </c>
      <c r="G2945">
        <v>15997</v>
      </c>
      <c r="H2945">
        <v>1</v>
      </c>
      <c r="I2945">
        <v>624</v>
      </c>
      <c r="J2945">
        <v>9006398</v>
      </c>
    </row>
    <row r="2946" spans="1:10" x14ac:dyDescent="0.3">
      <c r="A2946" s="3">
        <v>43965</v>
      </c>
      <c r="B2946" s="3">
        <f t="shared" ref="B2946:B3009" si="46">A2946-WEEKDAY(A2946)+1</f>
        <v>43961</v>
      </c>
      <c r="C2946" s="4">
        <v>43960</v>
      </c>
      <c r="D2946" s="1" t="s">
        <v>16</v>
      </c>
      <c r="E2946">
        <v>76</v>
      </c>
      <c r="F2946">
        <v>61</v>
      </c>
      <c r="G2946">
        <v>16058</v>
      </c>
      <c r="H2946">
        <v>2</v>
      </c>
      <c r="I2946">
        <v>626</v>
      </c>
      <c r="J2946">
        <v>9006398</v>
      </c>
    </row>
    <row r="2947" spans="1:10" x14ac:dyDescent="0.3">
      <c r="A2947" s="3">
        <v>43966</v>
      </c>
      <c r="B2947" s="3">
        <f t="shared" si="46"/>
        <v>43961</v>
      </c>
      <c r="C2947" s="4">
        <v>43960</v>
      </c>
      <c r="D2947" s="1" t="s">
        <v>16</v>
      </c>
      <c r="E2947">
        <v>77</v>
      </c>
      <c r="F2947">
        <v>51</v>
      </c>
      <c r="G2947">
        <v>16109</v>
      </c>
      <c r="H2947">
        <v>2</v>
      </c>
      <c r="I2947">
        <v>628</v>
      </c>
      <c r="J2947">
        <v>9006398</v>
      </c>
    </row>
    <row r="2948" spans="1:10" x14ac:dyDescent="0.3">
      <c r="A2948" s="3">
        <v>43967</v>
      </c>
      <c r="B2948" s="3">
        <f t="shared" si="46"/>
        <v>43961</v>
      </c>
      <c r="C2948" s="4">
        <v>43967</v>
      </c>
      <c r="D2948" s="1" t="s">
        <v>16</v>
      </c>
      <c r="E2948">
        <v>78</v>
      </c>
      <c r="F2948">
        <v>92</v>
      </c>
      <c r="G2948">
        <v>16201</v>
      </c>
      <c r="H2948">
        <v>1</v>
      </c>
      <c r="I2948">
        <v>629</v>
      </c>
      <c r="J2948">
        <v>9006398</v>
      </c>
    </row>
    <row r="2949" spans="1:10" x14ac:dyDescent="0.3">
      <c r="A2949" s="3">
        <v>43968</v>
      </c>
      <c r="B2949" s="3">
        <f t="shared" si="46"/>
        <v>43968</v>
      </c>
      <c r="C2949" s="4">
        <v>43967</v>
      </c>
      <c r="D2949" s="1" t="s">
        <v>16</v>
      </c>
      <c r="E2949">
        <v>79</v>
      </c>
      <c r="F2949">
        <v>41</v>
      </c>
      <c r="G2949">
        <v>16242</v>
      </c>
      <c r="H2949">
        <v>0</v>
      </c>
      <c r="I2949">
        <v>629</v>
      </c>
      <c r="J2949">
        <v>9006398</v>
      </c>
    </row>
    <row r="2950" spans="1:10" x14ac:dyDescent="0.3">
      <c r="A2950" s="3">
        <v>43969</v>
      </c>
      <c r="B2950" s="3">
        <f t="shared" si="46"/>
        <v>43968</v>
      </c>
      <c r="C2950" s="4">
        <v>43967</v>
      </c>
      <c r="D2950" s="1" t="s">
        <v>16</v>
      </c>
      <c r="E2950">
        <v>80</v>
      </c>
      <c r="F2950">
        <v>27</v>
      </c>
      <c r="G2950">
        <v>16269</v>
      </c>
      <c r="H2950">
        <v>0</v>
      </c>
      <c r="I2950">
        <v>629</v>
      </c>
      <c r="J2950">
        <v>9006398</v>
      </c>
    </row>
    <row r="2951" spans="1:10" x14ac:dyDescent="0.3">
      <c r="A2951" s="3">
        <v>43970</v>
      </c>
      <c r="B2951" s="3">
        <f t="shared" si="46"/>
        <v>43968</v>
      </c>
      <c r="C2951" s="4">
        <v>43967</v>
      </c>
      <c r="D2951" s="1" t="s">
        <v>16</v>
      </c>
      <c r="E2951">
        <v>81</v>
      </c>
      <c r="F2951">
        <v>52</v>
      </c>
      <c r="G2951">
        <v>16321</v>
      </c>
      <c r="H2951">
        <v>3</v>
      </c>
      <c r="I2951">
        <v>632</v>
      </c>
      <c r="J2951">
        <v>9006398</v>
      </c>
    </row>
    <row r="2952" spans="1:10" x14ac:dyDescent="0.3">
      <c r="A2952" s="3">
        <v>43971</v>
      </c>
      <c r="B2952" s="3">
        <f t="shared" si="46"/>
        <v>43968</v>
      </c>
      <c r="C2952" s="4">
        <v>43967</v>
      </c>
      <c r="D2952" s="1" t="s">
        <v>16</v>
      </c>
      <c r="E2952">
        <v>82</v>
      </c>
      <c r="F2952">
        <v>32</v>
      </c>
      <c r="G2952">
        <v>16353</v>
      </c>
      <c r="H2952">
        <v>1</v>
      </c>
      <c r="I2952">
        <v>633</v>
      </c>
      <c r="J2952">
        <v>9006398</v>
      </c>
    </row>
    <row r="2953" spans="1:10" x14ac:dyDescent="0.3">
      <c r="A2953" s="3">
        <v>43972</v>
      </c>
      <c r="B2953" s="3">
        <f t="shared" si="46"/>
        <v>43968</v>
      </c>
      <c r="C2953" s="4">
        <v>43967</v>
      </c>
      <c r="D2953" s="1" t="s">
        <v>16</v>
      </c>
      <c r="E2953">
        <v>83</v>
      </c>
      <c r="F2953">
        <v>51</v>
      </c>
      <c r="G2953">
        <v>16404</v>
      </c>
      <c r="H2953">
        <v>0</v>
      </c>
      <c r="I2953">
        <v>633</v>
      </c>
      <c r="J2953">
        <v>9006398</v>
      </c>
    </row>
    <row r="2954" spans="1:10" x14ac:dyDescent="0.3">
      <c r="A2954" s="3">
        <v>43973</v>
      </c>
      <c r="B2954" s="3">
        <f t="shared" si="46"/>
        <v>43968</v>
      </c>
      <c r="C2954" s="4">
        <v>43967</v>
      </c>
      <c r="D2954" s="1" t="s">
        <v>16</v>
      </c>
      <c r="E2954">
        <v>84</v>
      </c>
      <c r="F2954">
        <v>32</v>
      </c>
      <c r="G2954">
        <v>16436</v>
      </c>
      <c r="H2954">
        <v>2</v>
      </c>
      <c r="I2954">
        <v>635</v>
      </c>
      <c r="J2954">
        <v>9006398</v>
      </c>
    </row>
    <row r="2955" spans="1:10" x14ac:dyDescent="0.3">
      <c r="A2955" s="3">
        <v>43974</v>
      </c>
      <c r="B2955" s="3">
        <f t="shared" si="46"/>
        <v>43968</v>
      </c>
      <c r="C2955" s="4">
        <v>43974</v>
      </c>
      <c r="D2955" s="1" t="s">
        <v>16</v>
      </c>
      <c r="E2955">
        <v>85</v>
      </c>
      <c r="F2955">
        <v>50</v>
      </c>
      <c r="G2955">
        <v>16486</v>
      </c>
      <c r="H2955">
        <v>4</v>
      </c>
      <c r="I2955">
        <v>639</v>
      </c>
      <c r="J2955">
        <v>9006398</v>
      </c>
    </row>
    <row r="2956" spans="1:10" x14ac:dyDescent="0.3">
      <c r="A2956" s="3">
        <v>43975</v>
      </c>
      <c r="B2956" s="3">
        <f t="shared" si="46"/>
        <v>43975</v>
      </c>
      <c r="C2956" s="4">
        <v>43974</v>
      </c>
      <c r="D2956" s="1" t="s">
        <v>16</v>
      </c>
      <c r="E2956">
        <v>86</v>
      </c>
      <c r="F2956">
        <v>17</v>
      </c>
      <c r="G2956">
        <v>16503</v>
      </c>
      <c r="H2956">
        <v>1</v>
      </c>
      <c r="I2956">
        <v>640</v>
      </c>
      <c r="J2956">
        <v>9006398</v>
      </c>
    </row>
    <row r="2957" spans="1:10" x14ac:dyDescent="0.3">
      <c r="A2957" s="3">
        <v>43976</v>
      </c>
      <c r="B2957" s="3">
        <f t="shared" si="46"/>
        <v>43975</v>
      </c>
      <c r="C2957" s="4">
        <v>43974</v>
      </c>
      <c r="D2957" s="1" t="s">
        <v>16</v>
      </c>
      <c r="E2957">
        <v>87</v>
      </c>
      <c r="F2957">
        <v>36</v>
      </c>
      <c r="G2957">
        <v>16539</v>
      </c>
      <c r="H2957">
        <v>1</v>
      </c>
      <c r="I2957">
        <v>641</v>
      </c>
      <c r="J2957">
        <v>9006398</v>
      </c>
    </row>
    <row r="2958" spans="1:10" x14ac:dyDescent="0.3">
      <c r="A2958" s="3">
        <v>43977</v>
      </c>
      <c r="B2958" s="3">
        <f t="shared" si="46"/>
        <v>43975</v>
      </c>
      <c r="C2958" s="4">
        <v>43974</v>
      </c>
      <c r="D2958" s="1" t="s">
        <v>16</v>
      </c>
      <c r="E2958">
        <v>88</v>
      </c>
      <c r="F2958">
        <v>18</v>
      </c>
      <c r="G2958">
        <v>16557</v>
      </c>
      <c r="H2958">
        <v>2</v>
      </c>
      <c r="I2958">
        <v>643</v>
      </c>
      <c r="J2958">
        <v>9006398</v>
      </c>
    </row>
    <row r="2959" spans="1:10" x14ac:dyDescent="0.3">
      <c r="A2959" s="3">
        <v>43978</v>
      </c>
      <c r="B2959" s="3">
        <f t="shared" si="46"/>
        <v>43975</v>
      </c>
      <c r="C2959" s="4">
        <v>43974</v>
      </c>
      <c r="D2959" s="1" t="s">
        <v>16</v>
      </c>
      <c r="E2959">
        <v>89</v>
      </c>
      <c r="F2959">
        <v>34</v>
      </c>
      <c r="G2959">
        <v>16591</v>
      </c>
      <c r="H2959">
        <v>2</v>
      </c>
      <c r="I2959">
        <v>645</v>
      </c>
      <c r="J2959">
        <v>9006398</v>
      </c>
    </row>
    <row r="2960" spans="1:10" x14ac:dyDescent="0.3">
      <c r="A2960" s="3">
        <v>43979</v>
      </c>
      <c r="B2960" s="3">
        <f t="shared" si="46"/>
        <v>43975</v>
      </c>
      <c r="C2960" s="4">
        <v>43974</v>
      </c>
      <c r="D2960" s="1" t="s">
        <v>16</v>
      </c>
      <c r="E2960">
        <v>90</v>
      </c>
      <c r="F2960">
        <v>37</v>
      </c>
      <c r="G2960">
        <v>16628</v>
      </c>
      <c r="H2960">
        <v>23</v>
      </c>
      <c r="I2960">
        <v>668</v>
      </c>
      <c r="J2960">
        <v>9006398</v>
      </c>
    </row>
    <row r="2961" spans="1:10" x14ac:dyDescent="0.3">
      <c r="A2961" s="3">
        <v>43980</v>
      </c>
      <c r="B2961" s="3">
        <f t="shared" si="46"/>
        <v>43975</v>
      </c>
      <c r="C2961" s="4">
        <v>43974</v>
      </c>
      <c r="D2961" s="1" t="s">
        <v>16</v>
      </c>
      <c r="E2961">
        <v>91</v>
      </c>
      <c r="F2961">
        <v>27</v>
      </c>
      <c r="G2961">
        <v>16655</v>
      </c>
      <c r="H2961">
        <v>0</v>
      </c>
      <c r="I2961">
        <v>668</v>
      </c>
      <c r="J2961">
        <v>9006398</v>
      </c>
    </row>
    <row r="2962" spans="1:10" x14ac:dyDescent="0.3">
      <c r="A2962" s="3">
        <v>43981</v>
      </c>
      <c r="B2962" s="3">
        <f t="shared" si="46"/>
        <v>43975</v>
      </c>
      <c r="C2962" s="4">
        <v>43981</v>
      </c>
      <c r="D2962" s="1" t="s">
        <v>16</v>
      </c>
      <c r="E2962">
        <v>92</v>
      </c>
      <c r="F2962">
        <v>30</v>
      </c>
      <c r="G2962">
        <v>16685</v>
      </c>
      <c r="H2962">
        <v>0</v>
      </c>
      <c r="I2962">
        <v>668</v>
      </c>
      <c r="J2962">
        <v>9006398</v>
      </c>
    </row>
    <row r="2963" spans="1:10" x14ac:dyDescent="0.3">
      <c r="A2963" s="3">
        <v>43982</v>
      </c>
      <c r="B2963" s="3">
        <f t="shared" si="46"/>
        <v>43982</v>
      </c>
      <c r="C2963" s="4">
        <v>43981</v>
      </c>
      <c r="D2963" s="1" t="s">
        <v>16</v>
      </c>
      <c r="E2963">
        <v>93</v>
      </c>
      <c r="F2963">
        <v>46</v>
      </c>
      <c r="G2963">
        <v>16731</v>
      </c>
      <c r="H2963">
        <v>0</v>
      </c>
      <c r="I2963">
        <v>668</v>
      </c>
      <c r="J2963">
        <v>9006398</v>
      </c>
    </row>
    <row r="2964" spans="1:10" x14ac:dyDescent="0.3">
      <c r="A2964" s="3">
        <v>43983</v>
      </c>
      <c r="B2964" s="3">
        <f t="shared" si="46"/>
        <v>43982</v>
      </c>
      <c r="C2964" s="4">
        <v>43981</v>
      </c>
      <c r="D2964" s="1" t="s">
        <v>16</v>
      </c>
      <c r="E2964">
        <v>94</v>
      </c>
      <c r="F2964">
        <v>2</v>
      </c>
      <c r="G2964">
        <v>16733</v>
      </c>
      <c r="H2964">
        <v>0</v>
      </c>
      <c r="I2964">
        <v>668</v>
      </c>
      <c r="J2964">
        <v>9006398</v>
      </c>
    </row>
    <row r="2965" spans="1:10" x14ac:dyDescent="0.3">
      <c r="A2965" s="3">
        <v>43984</v>
      </c>
      <c r="B2965" s="3">
        <f t="shared" si="46"/>
        <v>43982</v>
      </c>
      <c r="C2965" s="4">
        <v>43981</v>
      </c>
      <c r="D2965" s="1" t="s">
        <v>16</v>
      </c>
      <c r="E2965">
        <v>95</v>
      </c>
      <c r="F2965">
        <v>26</v>
      </c>
      <c r="G2965">
        <v>16759</v>
      </c>
      <c r="H2965">
        <v>1</v>
      </c>
      <c r="I2965">
        <v>669</v>
      </c>
      <c r="J2965">
        <v>9006398</v>
      </c>
    </row>
    <row r="2966" spans="1:10" x14ac:dyDescent="0.3">
      <c r="A2966" s="3">
        <v>43985</v>
      </c>
      <c r="B2966" s="3">
        <f t="shared" si="46"/>
        <v>43982</v>
      </c>
      <c r="C2966" s="4">
        <v>43981</v>
      </c>
      <c r="D2966" s="1" t="s">
        <v>16</v>
      </c>
      <c r="E2966">
        <v>96</v>
      </c>
      <c r="F2966">
        <v>12</v>
      </c>
      <c r="G2966">
        <v>16771</v>
      </c>
      <c r="H2966">
        <v>1</v>
      </c>
      <c r="I2966">
        <v>670</v>
      </c>
      <c r="J2966">
        <v>9006398</v>
      </c>
    </row>
    <row r="2967" spans="1:10" x14ac:dyDescent="0.3">
      <c r="A2967" s="3">
        <v>43986</v>
      </c>
      <c r="B2967" s="3">
        <f t="shared" si="46"/>
        <v>43982</v>
      </c>
      <c r="C2967" s="4">
        <v>43981</v>
      </c>
      <c r="D2967" s="1" t="s">
        <v>16</v>
      </c>
      <c r="E2967">
        <v>97</v>
      </c>
      <c r="F2967">
        <v>34</v>
      </c>
      <c r="G2967">
        <v>16805</v>
      </c>
      <c r="H2967">
        <v>0</v>
      </c>
      <c r="I2967">
        <v>670</v>
      </c>
      <c r="J2967">
        <v>9006398</v>
      </c>
    </row>
    <row r="2968" spans="1:10" x14ac:dyDescent="0.3">
      <c r="A2968" s="3">
        <v>43987</v>
      </c>
      <c r="B2968" s="3">
        <f t="shared" si="46"/>
        <v>43982</v>
      </c>
      <c r="C2968" s="4">
        <v>43981</v>
      </c>
      <c r="D2968" s="1" t="s">
        <v>16</v>
      </c>
      <c r="E2968">
        <v>98</v>
      </c>
      <c r="F2968">
        <v>38</v>
      </c>
      <c r="G2968">
        <v>16843</v>
      </c>
      <c r="H2968">
        <v>2</v>
      </c>
      <c r="I2968">
        <v>672</v>
      </c>
      <c r="J2968">
        <v>9006398</v>
      </c>
    </row>
    <row r="2969" spans="1:10" x14ac:dyDescent="0.3">
      <c r="A2969" s="3">
        <v>43988</v>
      </c>
      <c r="B2969" s="3">
        <f t="shared" si="46"/>
        <v>43982</v>
      </c>
      <c r="C2969" s="4">
        <v>43988</v>
      </c>
      <c r="D2969" s="1" t="s">
        <v>16</v>
      </c>
      <c r="E2969">
        <v>99</v>
      </c>
      <c r="F2969">
        <v>55</v>
      </c>
      <c r="G2969">
        <v>16898</v>
      </c>
      <c r="H2969">
        <v>0</v>
      </c>
      <c r="I2969">
        <v>672</v>
      </c>
      <c r="J2969">
        <v>9006398</v>
      </c>
    </row>
    <row r="2970" spans="1:10" x14ac:dyDescent="0.3">
      <c r="A2970" s="3">
        <v>43989</v>
      </c>
      <c r="B2970" s="3">
        <f t="shared" si="46"/>
        <v>43989</v>
      </c>
      <c r="C2970" s="4">
        <v>43988</v>
      </c>
      <c r="D2970" s="1" t="s">
        <v>16</v>
      </c>
      <c r="E2970">
        <v>100</v>
      </c>
      <c r="F2970">
        <v>4</v>
      </c>
      <c r="G2970">
        <v>16902</v>
      </c>
      <c r="H2970">
        <v>0</v>
      </c>
      <c r="I2970">
        <v>672</v>
      </c>
      <c r="J2970">
        <v>9006398</v>
      </c>
    </row>
    <row r="2971" spans="1:10" x14ac:dyDescent="0.3">
      <c r="A2971" s="3">
        <v>43990</v>
      </c>
      <c r="B2971" s="3">
        <f t="shared" si="46"/>
        <v>43989</v>
      </c>
      <c r="C2971" s="4">
        <v>43988</v>
      </c>
      <c r="D2971" s="1" t="s">
        <v>16</v>
      </c>
      <c r="E2971">
        <v>101</v>
      </c>
      <c r="F2971">
        <v>66</v>
      </c>
      <c r="G2971">
        <v>16968</v>
      </c>
      <c r="H2971">
        <v>0</v>
      </c>
      <c r="I2971">
        <v>672</v>
      </c>
      <c r="J2971">
        <v>9006398</v>
      </c>
    </row>
    <row r="2972" spans="1:10" x14ac:dyDescent="0.3">
      <c r="A2972" s="3">
        <v>43991</v>
      </c>
      <c r="B2972" s="3">
        <f t="shared" si="46"/>
        <v>43989</v>
      </c>
      <c r="C2972" s="4">
        <v>43988</v>
      </c>
      <c r="D2972" s="1" t="s">
        <v>16</v>
      </c>
      <c r="E2972">
        <v>102</v>
      </c>
      <c r="F2972">
        <v>11</v>
      </c>
      <c r="G2972">
        <v>16979</v>
      </c>
      <c r="H2972">
        <v>0</v>
      </c>
      <c r="I2972">
        <v>672</v>
      </c>
      <c r="J2972">
        <v>9006398</v>
      </c>
    </row>
    <row r="2973" spans="1:10" x14ac:dyDescent="0.3">
      <c r="A2973" s="3">
        <v>43992</v>
      </c>
      <c r="B2973" s="3">
        <f t="shared" si="46"/>
        <v>43989</v>
      </c>
      <c r="C2973" s="4">
        <v>43988</v>
      </c>
      <c r="D2973" s="1" t="s">
        <v>16</v>
      </c>
      <c r="E2973">
        <v>103</v>
      </c>
      <c r="F2973">
        <v>26</v>
      </c>
      <c r="G2973">
        <v>17005</v>
      </c>
      <c r="H2973">
        <v>1</v>
      </c>
      <c r="I2973">
        <v>673</v>
      </c>
      <c r="J2973">
        <v>9006398</v>
      </c>
    </row>
    <row r="2974" spans="1:10" x14ac:dyDescent="0.3">
      <c r="A2974" s="3">
        <v>43993</v>
      </c>
      <c r="B2974" s="3">
        <f t="shared" si="46"/>
        <v>43989</v>
      </c>
      <c r="C2974" s="4">
        <v>43988</v>
      </c>
      <c r="D2974" s="1" t="s">
        <v>16</v>
      </c>
      <c r="E2974">
        <v>104</v>
      </c>
      <c r="F2974">
        <v>29</v>
      </c>
      <c r="G2974">
        <v>17034</v>
      </c>
      <c r="H2974">
        <v>1</v>
      </c>
      <c r="I2974">
        <v>674</v>
      </c>
      <c r="J2974">
        <v>9006398</v>
      </c>
    </row>
    <row r="2975" spans="1:10" x14ac:dyDescent="0.3">
      <c r="A2975" s="3">
        <v>43994</v>
      </c>
      <c r="B2975" s="3">
        <f t="shared" si="46"/>
        <v>43989</v>
      </c>
      <c r="C2975" s="4">
        <v>43988</v>
      </c>
      <c r="D2975" s="1" t="s">
        <v>16</v>
      </c>
      <c r="E2975">
        <v>105</v>
      </c>
      <c r="F2975">
        <v>30</v>
      </c>
      <c r="G2975">
        <v>17064</v>
      </c>
      <c r="H2975">
        <v>1</v>
      </c>
      <c r="I2975">
        <v>675</v>
      </c>
      <c r="J2975">
        <v>9006398</v>
      </c>
    </row>
    <row r="2976" spans="1:10" x14ac:dyDescent="0.3">
      <c r="A2976" s="3">
        <v>43995</v>
      </c>
      <c r="B2976" s="3">
        <f t="shared" si="46"/>
        <v>43989</v>
      </c>
      <c r="C2976" s="4">
        <v>43995</v>
      </c>
      <c r="D2976" s="1" t="s">
        <v>16</v>
      </c>
      <c r="E2976">
        <v>106</v>
      </c>
      <c r="F2976">
        <v>14</v>
      </c>
      <c r="G2976">
        <v>17078</v>
      </c>
      <c r="H2976">
        <v>2</v>
      </c>
      <c r="I2976">
        <v>677</v>
      </c>
      <c r="J2976">
        <v>9006398</v>
      </c>
    </row>
    <row r="2977" spans="1:10" x14ac:dyDescent="0.3">
      <c r="A2977" s="3">
        <v>43996</v>
      </c>
      <c r="B2977" s="3">
        <f t="shared" si="46"/>
        <v>43996</v>
      </c>
      <c r="C2977" s="4">
        <v>43995</v>
      </c>
      <c r="D2977" s="1" t="s">
        <v>16</v>
      </c>
      <c r="E2977">
        <v>107</v>
      </c>
      <c r="F2977">
        <v>31</v>
      </c>
      <c r="G2977">
        <v>17109</v>
      </c>
      <c r="H2977">
        <v>0</v>
      </c>
      <c r="I2977">
        <v>677</v>
      </c>
      <c r="J2977">
        <v>9006398</v>
      </c>
    </row>
    <row r="2978" spans="1:10" x14ac:dyDescent="0.3">
      <c r="A2978" s="3">
        <v>43997</v>
      </c>
      <c r="B2978" s="3">
        <f t="shared" si="46"/>
        <v>43996</v>
      </c>
      <c r="C2978" s="4">
        <v>43995</v>
      </c>
      <c r="D2978" s="1" t="s">
        <v>16</v>
      </c>
      <c r="E2978">
        <v>108</v>
      </c>
      <c r="F2978">
        <v>26</v>
      </c>
      <c r="G2978">
        <v>17135</v>
      </c>
      <c r="H2978">
        <v>1</v>
      </c>
      <c r="I2978">
        <v>678</v>
      </c>
      <c r="J2978">
        <v>9006398</v>
      </c>
    </row>
    <row r="2979" spans="1:10" x14ac:dyDescent="0.3">
      <c r="A2979" s="3">
        <v>43998</v>
      </c>
      <c r="B2979" s="3">
        <f t="shared" si="46"/>
        <v>43996</v>
      </c>
      <c r="C2979" s="4">
        <v>43995</v>
      </c>
      <c r="D2979" s="1" t="s">
        <v>16</v>
      </c>
      <c r="E2979">
        <v>109</v>
      </c>
      <c r="F2979">
        <v>54</v>
      </c>
      <c r="G2979">
        <v>17189</v>
      </c>
      <c r="H2979">
        <v>3</v>
      </c>
      <c r="I2979">
        <v>681</v>
      </c>
      <c r="J2979">
        <v>9006398</v>
      </c>
    </row>
    <row r="2980" spans="1:10" x14ac:dyDescent="0.3">
      <c r="A2980" s="3">
        <v>43999</v>
      </c>
      <c r="B2980" s="3">
        <f t="shared" si="46"/>
        <v>43996</v>
      </c>
      <c r="C2980" s="4">
        <v>43995</v>
      </c>
      <c r="D2980" s="1" t="s">
        <v>16</v>
      </c>
      <c r="E2980">
        <v>110</v>
      </c>
      <c r="F2980">
        <v>14</v>
      </c>
      <c r="G2980">
        <v>17203</v>
      </c>
      <c r="H2980">
        <v>6</v>
      </c>
      <c r="I2980">
        <v>687</v>
      </c>
      <c r="J2980">
        <v>9006398</v>
      </c>
    </row>
    <row r="2981" spans="1:10" x14ac:dyDescent="0.3">
      <c r="A2981" s="3">
        <v>44000</v>
      </c>
      <c r="B2981" s="3">
        <f t="shared" si="46"/>
        <v>43996</v>
      </c>
      <c r="C2981" s="4">
        <v>43995</v>
      </c>
      <c r="D2981" s="1" t="s">
        <v>16</v>
      </c>
      <c r="E2981">
        <v>111</v>
      </c>
      <c r="F2981">
        <v>20</v>
      </c>
      <c r="G2981">
        <v>17223</v>
      </c>
      <c r="H2981">
        <v>1</v>
      </c>
      <c r="I2981">
        <v>688</v>
      </c>
      <c r="J2981">
        <v>9006398</v>
      </c>
    </row>
    <row r="2982" spans="1:10" x14ac:dyDescent="0.3">
      <c r="A2982" s="3">
        <v>44001</v>
      </c>
      <c r="B2982" s="3">
        <f t="shared" si="46"/>
        <v>43996</v>
      </c>
      <c r="C2982" s="4">
        <v>43995</v>
      </c>
      <c r="D2982" s="1" t="s">
        <v>16</v>
      </c>
      <c r="E2982">
        <v>112</v>
      </c>
      <c r="F2982">
        <v>48</v>
      </c>
      <c r="G2982">
        <v>17271</v>
      </c>
      <c r="H2982">
        <v>0</v>
      </c>
      <c r="I2982">
        <v>688</v>
      </c>
      <c r="J2982">
        <v>9006398</v>
      </c>
    </row>
    <row r="2983" spans="1:10" x14ac:dyDescent="0.3">
      <c r="A2983" s="3">
        <v>44002</v>
      </c>
      <c r="B2983" s="3">
        <f t="shared" si="46"/>
        <v>43996</v>
      </c>
      <c r="C2983" s="4">
        <v>44002</v>
      </c>
      <c r="D2983" s="1" t="s">
        <v>16</v>
      </c>
      <c r="E2983">
        <v>113</v>
      </c>
      <c r="F2983">
        <v>52</v>
      </c>
      <c r="G2983">
        <v>17323</v>
      </c>
      <c r="H2983">
        <v>0</v>
      </c>
      <c r="I2983">
        <v>688</v>
      </c>
      <c r="J2983">
        <v>9006398</v>
      </c>
    </row>
    <row r="2984" spans="1:10" x14ac:dyDescent="0.3">
      <c r="A2984" s="3">
        <v>44003</v>
      </c>
      <c r="B2984" s="3">
        <f t="shared" si="46"/>
        <v>44003</v>
      </c>
      <c r="C2984" s="4">
        <v>44002</v>
      </c>
      <c r="D2984" s="1" t="s">
        <v>16</v>
      </c>
      <c r="E2984">
        <v>114</v>
      </c>
      <c r="F2984">
        <v>18</v>
      </c>
      <c r="G2984">
        <v>17341</v>
      </c>
      <c r="H2984">
        <v>2</v>
      </c>
      <c r="I2984">
        <v>690</v>
      </c>
      <c r="J2984">
        <v>9006398</v>
      </c>
    </row>
    <row r="2985" spans="1:10" x14ac:dyDescent="0.3">
      <c r="A2985" s="3">
        <v>44004</v>
      </c>
      <c r="B2985" s="3">
        <f t="shared" si="46"/>
        <v>44003</v>
      </c>
      <c r="C2985" s="4">
        <v>44002</v>
      </c>
      <c r="D2985" s="1" t="s">
        <v>16</v>
      </c>
      <c r="E2985">
        <v>115</v>
      </c>
      <c r="F2985">
        <v>39</v>
      </c>
      <c r="G2985">
        <v>17380</v>
      </c>
      <c r="H2985">
        <v>0</v>
      </c>
      <c r="I2985">
        <v>690</v>
      </c>
      <c r="J2985">
        <v>9006398</v>
      </c>
    </row>
    <row r="2986" spans="1:10" x14ac:dyDescent="0.3">
      <c r="A2986" s="3">
        <v>44005</v>
      </c>
      <c r="B2986" s="3">
        <f t="shared" si="46"/>
        <v>44003</v>
      </c>
      <c r="C2986" s="4">
        <v>44002</v>
      </c>
      <c r="D2986" s="1" t="s">
        <v>16</v>
      </c>
      <c r="E2986">
        <v>116</v>
      </c>
      <c r="F2986">
        <v>28</v>
      </c>
      <c r="G2986">
        <v>17408</v>
      </c>
      <c r="H2986">
        <v>3</v>
      </c>
      <c r="I2986">
        <v>693</v>
      </c>
      <c r="J2986">
        <v>9006398</v>
      </c>
    </row>
    <row r="2987" spans="1:10" x14ac:dyDescent="0.3">
      <c r="A2987" s="3">
        <v>44006</v>
      </c>
      <c r="B2987" s="3">
        <f t="shared" si="46"/>
        <v>44003</v>
      </c>
      <c r="C2987" s="4">
        <v>44002</v>
      </c>
      <c r="D2987" s="1" t="s">
        <v>16</v>
      </c>
      <c r="E2987">
        <v>117</v>
      </c>
      <c r="F2987">
        <v>41</v>
      </c>
      <c r="G2987">
        <v>17449</v>
      </c>
      <c r="H2987">
        <v>0</v>
      </c>
      <c r="I2987">
        <v>693</v>
      </c>
      <c r="J2987">
        <v>9006398</v>
      </c>
    </row>
    <row r="2988" spans="1:10" x14ac:dyDescent="0.3">
      <c r="A2988" s="3">
        <v>44007</v>
      </c>
      <c r="B2988" s="3">
        <f t="shared" si="46"/>
        <v>44003</v>
      </c>
      <c r="C2988" s="4">
        <v>44002</v>
      </c>
      <c r="D2988" s="1" t="s">
        <v>16</v>
      </c>
      <c r="E2988">
        <v>118</v>
      </c>
      <c r="F2988">
        <v>28</v>
      </c>
      <c r="G2988">
        <v>17477</v>
      </c>
      <c r="H2988">
        <v>5</v>
      </c>
      <c r="I2988">
        <v>698</v>
      </c>
      <c r="J2988">
        <v>9006398</v>
      </c>
    </row>
    <row r="2989" spans="1:10" x14ac:dyDescent="0.3">
      <c r="A2989" s="3">
        <v>44008</v>
      </c>
      <c r="B2989" s="3">
        <f t="shared" si="46"/>
        <v>44003</v>
      </c>
      <c r="C2989" s="4">
        <v>44002</v>
      </c>
      <c r="D2989" s="1" t="s">
        <v>16</v>
      </c>
      <c r="E2989">
        <v>119</v>
      </c>
      <c r="F2989">
        <v>45</v>
      </c>
      <c r="G2989">
        <v>17522</v>
      </c>
      <c r="H2989">
        <v>0</v>
      </c>
      <c r="I2989">
        <v>698</v>
      </c>
      <c r="J2989">
        <v>9006398</v>
      </c>
    </row>
    <row r="2990" spans="1:10" x14ac:dyDescent="0.3">
      <c r="A2990" s="3">
        <v>44009</v>
      </c>
      <c r="B2990" s="3">
        <f t="shared" si="46"/>
        <v>44003</v>
      </c>
      <c r="C2990" s="4">
        <v>44009</v>
      </c>
      <c r="D2990" s="1" t="s">
        <v>16</v>
      </c>
      <c r="E2990">
        <v>120</v>
      </c>
      <c r="F2990">
        <v>58</v>
      </c>
      <c r="G2990">
        <v>17580</v>
      </c>
      <c r="H2990">
        <v>2</v>
      </c>
      <c r="I2990">
        <v>700</v>
      </c>
      <c r="J2990">
        <v>9006398</v>
      </c>
    </row>
    <row r="2991" spans="1:10" x14ac:dyDescent="0.3">
      <c r="A2991" s="3">
        <v>44010</v>
      </c>
      <c r="B2991" s="3">
        <f t="shared" si="46"/>
        <v>44010</v>
      </c>
      <c r="C2991" s="4">
        <v>44009</v>
      </c>
      <c r="D2991" s="1" t="s">
        <v>16</v>
      </c>
      <c r="E2991">
        <v>121</v>
      </c>
      <c r="F2991">
        <v>74</v>
      </c>
      <c r="G2991">
        <v>17654</v>
      </c>
      <c r="H2991">
        <v>2</v>
      </c>
      <c r="I2991">
        <v>702</v>
      </c>
      <c r="J2991">
        <v>9006398</v>
      </c>
    </row>
    <row r="2992" spans="1:10" x14ac:dyDescent="0.3">
      <c r="A2992" s="3">
        <v>44011</v>
      </c>
      <c r="B2992" s="3">
        <f t="shared" si="46"/>
        <v>44010</v>
      </c>
      <c r="C2992" s="4">
        <v>44009</v>
      </c>
      <c r="D2992" s="1" t="s">
        <v>16</v>
      </c>
      <c r="E2992">
        <v>122</v>
      </c>
      <c r="F2992">
        <v>69</v>
      </c>
      <c r="G2992">
        <v>17723</v>
      </c>
      <c r="H2992">
        <v>1</v>
      </c>
      <c r="I2992">
        <v>703</v>
      </c>
      <c r="J2992">
        <v>9006398</v>
      </c>
    </row>
    <row r="2993" spans="1:10" x14ac:dyDescent="0.3">
      <c r="A2993" s="3">
        <v>44012</v>
      </c>
      <c r="B2993" s="3">
        <f t="shared" si="46"/>
        <v>44010</v>
      </c>
      <c r="C2993" s="4">
        <v>44009</v>
      </c>
      <c r="D2993" s="1" t="s">
        <v>16</v>
      </c>
      <c r="E2993">
        <v>123</v>
      </c>
      <c r="F2993">
        <v>43</v>
      </c>
      <c r="G2993">
        <v>17766</v>
      </c>
      <c r="H2993">
        <v>2</v>
      </c>
      <c r="I2993">
        <v>705</v>
      </c>
      <c r="J2993">
        <v>9006398</v>
      </c>
    </row>
    <row r="2994" spans="1:10" x14ac:dyDescent="0.3">
      <c r="A2994" s="3">
        <v>44013</v>
      </c>
      <c r="B2994" s="3">
        <f t="shared" si="46"/>
        <v>44010</v>
      </c>
      <c r="C2994" s="4">
        <v>44009</v>
      </c>
      <c r="D2994" s="1" t="s">
        <v>16</v>
      </c>
      <c r="E2994">
        <v>124</v>
      </c>
      <c r="F2994">
        <v>107</v>
      </c>
      <c r="G2994">
        <v>17873</v>
      </c>
      <c r="H2994">
        <v>0</v>
      </c>
      <c r="I2994">
        <v>705</v>
      </c>
      <c r="J2994">
        <v>9006398</v>
      </c>
    </row>
    <row r="2995" spans="1:10" x14ac:dyDescent="0.3">
      <c r="A2995" s="3">
        <v>44014</v>
      </c>
      <c r="B2995" s="3">
        <f t="shared" si="46"/>
        <v>44010</v>
      </c>
      <c r="C2995" s="4">
        <v>44009</v>
      </c>
      <c r="D2995" s="1" t="s">
        <v>16</v>
      </c>
      <c r="E2995">
        <v>125</v>
      </c>
      <c r="F2995">
        <v>68</v>
      </c>
      <c r="G2995">
        <v>17941</v>
      </c>
      <c r="H2995">
        <v>0</v>
      </c>
      <c r="I2995">
        <v>705</v>
      </c>
      <c r="J2995">
        <v>9006398</v>
      </c>
    </row>
    <row r="2996" spans="1:10" x14ac:dyDescent="0.3">
      <c r="A2996" s="3">
        <v>44015</v>
      </c>
      <c r="B2996" s="3">
        <f t="shared" si="46"/>
        <v>44010</v>
      </c>
      <c r="C2996" s="4">
        <v>44009</v>
      </c>
      <c r="D2996" s="1" t="s">
        <v>16</v>
      </c>
      <c r="E2996">
        <v>126</v>
      </c>
      <c r="F2996">
        <v>109</v>
      </c>
      <c r="G2996">
        <v>18050</v>
      </c>
      <c r="H2996">
        <v>0</v>
      </c>
      <c r="I2996">
        <v>705</v>
      </c>
      <c r="J2996">
        <v>9006398</v>
      </c>
    </row>
    <row r="2997" spans="1:10" x14ac:dyDescent="0.3">
      <c r="A2997" s="3">
        <v>44016</v>
      </c>
      <c r="B2997" s="3">
        <f t="shared" si="46"/>
        <v>44010</v>
      </c>
      <c r="C2997" s="4">
        <v>44016</v>
      </c>
      <c r="D2997" s="1" t="s">
        <v>16</v>
      </c>
      <c r="E2997">
        <v>127</v>
      </c>
      <c r="F2997">
        <v>115</v>
      </c>
      <c r="G2997">
        <v>18165</v>
      </c>
      <c r="H2997">
        <v>0</v>
      </c>
      <c r="I2997">
        <v>705</v>
      </c>
      <c r="J2997">
        <v>9006398</v>
      </c>
    </row>
    <row r="2998" spans="1:10" x14ac:dyDescent="0.3">
      <c r="A2998" s="3">
        <v>44017</v>
      </c>
      <c r="B2998" s="3">
        <f t="shared" si="46"/>
        <v>44017</v>
      </c>
      <c r="C2998" s="4">
        <v>44016</v>
      </c>
      <c r="D2998" s="1" t="s">
        <v>16</v>
      </c>
      <c r="E2998">
        <v>128</v>
      </c>
      <c r="F2998">
        <v>115</v>
      </c>
      <c r="G2998">
        <v>18280</v>
      </c>
      <c r="H2998">
        <v>1</v>
      </c>
      <c r="I2998">
        <v>706</v>
      </c>
      <c r="J2998">
        <v>9006398</v>
      </c>
    </row>
    <row r="2999" spans="1:10" x14ac:dyDescent="0.3">
      <c r="A2999" s="3">
        <v>44018</v>
      </c>
      <c r="B2999" s="3">
        <f t="shared" si="46"/>
        <v>44017</v>
      </c>
      <c r="C2999" s="4">
        <v>44016</v>
      </c>
      <c r="D2999" s="1" t="s">
        <v>16</v>
      </c>
      <c r="E2999">
        <v>129</v>
      </c>
      <c r="F2999">
        <v>85</v>
      </c>
      <c r="G2999">
        <v>18365</v>
      </c>
      <c r="H2999">
        <v>0</v>
      </c>
      <c r="I2999">
        <v>706</v>
      </c>
      <c r="J2999">
        <v>9006398</v>
      </c>
    </row>
    <row r="3000" spans="1:10" x14ac:dyDescent="0.3">
      <c r="A3000" s="3">
        <v>44019</v>
      </c>
      <c r="B3000" s="3">
        <f t="shared" si="46"/>
        <v>44017</v>
      </c>
      <c r="C3000" s="4">
        <v>44016</v>
      </c>
      <c r="D3000" s="1" t="s">
        <v>16</v>
      </c>
      <c r="E3000">
        <v>130</v>
      </c>
      <c r="F3000">
        <v>56</v>
      </c>
      <c r="G3000">
        <v>18421</v>
      </c>
      <c r="H3000">
        <v>0</v>
      </c>
      <c r="I3000">
        <v>706</v>
      </c>
      <c r="J3000">
        <v>9006398</v>
      </c>
    </row>
    <row r="3001" spans="1:10" x14ac:dyDescent="0.3">
      <c r="A3001" s="3">
        <v>44020</v>
      </c>
      <c r="B3001" s="3">
        <f t="shared" si="46"/>
        <v>44017</v>
      </c>
      <c r="C3001" s="4">
        <v>44016</v>
      </c>
      <c r="D3001" s="1" t="s">
        <v>16</v>
      </c>
      <c r="E3001">
        <v>131</v>
      </c>
      <c r="F3001">
        <v>92</v>
      </c>
      <c r="G3001">
        <v>18513</v>
      </c>
      <c r="H3001">
        <v>0</v>
      </c>
      <c r="I3001">
        <v>706</v>
      </c>
      <c r="J3001">
        <v>9006398</v>
      </c>
    </row>
    <row r="3002" spans="1:10" x14ac:dyDescent="0.3">
      <c r="A3002" s="3">
        <v>44021</v>
      </c>
      <c r="B3002" s="3">
        <f t="shared" si="46"/>
        <v>44017</v>
      </c>
      <c r="C3002" s="4">
        <v>44016</v>
      </c>
      <c r="D3002" s="1" t="s">
        <v>16</v>
      </c>
      <c r="E3002">
        <v>132</v>
      </c>
      <c r="F3002">
        <v>102</v>
      </c>
      <c r="G3002">
        <v>18615</v>
      </c>
      <c r="H3002">
        <v>0</v>
      </c>
      <c r="I3002">
        <v>706</v>
      </c>
      <c r="J3002">
        <v>9006398</v>
      </c>
    </row>
    <row r="3003" spans="1:10" x14ac:dyDescent="0.3">
      <c r="A3003" s="3">
        <v>44022</v>
      </c>
      <c r="B3003" s="3">
        <f t="shared" si="46"/>
        <v>44017</v>
      </c>
      <c r="C3003" s="4">
        <v>44016</v>
      </c>
      <c r="D3003" s="1" t="s">
        <v>16</v>
      </c>
      <c r="E3003">
        <v>133</v>
      </c>
      <c r="F3003">
        <v>94</v>
      </c>
      <c r="G3003">
        <v>18709</v>
      </c>
      <c r="H3003">
        <v>0</v>
      </c>
      <c r="I3003">
        <v>706</v>
      </c>
      <c r="J3003">
        <v>9006398</v>
      </c>
    </row>
    <row r="3004" spans="1:10" x14ac:dyDescent="0.3">
      <c r="A3004" s="3">
        <v>44023</v>
      </c>
      <c r="B3004" s="3">
        <f t="shared" si="46"/>
        <v>44017</v>
      </c>
      <c r="C3004" s="4">
        <v>44023</v>
      </c>
      <c r="D3004" s="1" t="s">
        <v>16</v>
      </c>
      <c r="E3004">
        <v>134</v>
      </c>
      <c r="F3004">
        <v>74</v>
      </c>
      <c r="G3004">
        <v>18783</v>
      </c>
      <c r="H3004">
        <v>0</v>
      </c>
      <c r="I3004">
        <v>706</v>
      </c>
      <c r="J3004">
        <v>9006398</v>
      </c>
    </row>
    <row r="3005" spans="1:10" x14ac:dyDescent="0.3">
      <c r="A3005" s="3">
        <v>44024</v>
      </c>
      <c r="B3005" s="3">
        <f t="shared" si="46"/>
        <v>44024</v>
      </c>
      <c r="C3005" s="4">
        <v>44023</v>
      </c>
      <c r="D3005" s="1" t="s">
        <v>16</v>
      </c>
      <c r="E3005">
        <v>135</v>
      </c>
      <c r="F3005">
        <v>114</v>
      </c>
      <c r="G3005">
        <v>18897</v>
      </c>
      <c r="H3005">
        <v>2</v>
      </c>
      <c r="I3005">
        <v>708</v>
      </c>
      <c r="J3005">
        <v>9006398</v>
      </c>
    </row>
    <row r="3006" spans="1:10" x14ac:dyDescent="0.3">
      <c r="A3006" s="3">
        <v>44025</v>
      </c>
      <c r="B3006" s="3">
        <f t="shared" si="46"/>
        <v>44024</v>
      </c>
      <c r="C3006" s="4">
        <v>44023</v>
      </c>
      <c r="D3006" s="1" t="s">
        <v>16</v>
      </c>
      <c r="E3006">
        <v>136</v>
      </c>
      <c r="F3006">
        <v>51</v>
      </c>
      <c r="G3006">
        <v>18948</v>
      </c>
      <c r="H3006">
        <v>0</v>
      </c>
      <c r="I3006">
        <v>708</v>
      </c>
      <c r="J3006">
        <v>9006398</v>
      </c>
    </row>
    <row r="3007" spans="1:10" x14ac:dyDescent="0.3">
      <c r="A3007" s="3">
        <v>44026</v>
      </c>
      <c r="B3007" s="3">
        <f t="shared" si="46"/>
        <v>44024</v>
      </c>
      <c r="C3007" s="4">
        <v>44023</v>
      </c>
      <c r="D3007" s="1" t="s">
        <v>16</v>
      </c>
      <c r="E3007">
        <v>137</v>
      </c>
      <c r="F3007">
        <v>73</v>
      </c>
      <c r="G3007">
        <v>19021</v>
      </c>
      <c r="H3007">
        <v>1</v>
      </c>
      <c r="I3007">
        <v>709</v>
      </c>
      <c r="J3007">
        <v>9006398</v>
      </c>
    </row>
    <row r="3008" spans="1:10" x14ac:dyDescent="0.3">
      <c r="A3008" s="3">
        <v>44027</v>
      </c>
      <c r="B3008" s="3">
        <f t="shared" si="46"/>
        <v>44024</v>
      </c>
      <c r="C3008" s="4">
        <v>44023</v>
      </c>
      <c r="D3008" s="1" t="s">
        <v>16</v>
      </c>
      <c r="E3008">
        <v>138</v>
      </c>
      <c r="F3008">
        <v>133</v>
      </c>
      <c r="G3008">
        <v>19154</v>
      </c>
      <c r="H3008">
        <v>1</v>
      </c>
      <c r="I3008">
        <v>710</v>
      </c>
      <c r="J3008">
        <v>9006398</v>
      </c>
    </row>
    <row r="3009" spans="1:10" x14ac:dyDescent="0.3">
      <c r="A3009" s="3">
        <v>44028</v>
      </c>
      <c r="B3009" s="3">
        <f t="shared" si="46"/>
        <v>44024</v>
      </c>
      <c r="C3009" s="4">
        <v>44023</v>
      </c>
      <c r="D3009" s="1" t="s">
        <v>16</v>
      </c>
      <c r="E3009">
        <v>139</v>
      </c>
      <c r="F3009">
        <v>116</v>
      </c>
      <c r="G3009">
        <v>19270</v>
      </c>
      <c r="H3009">
        <v>1</v>
      </c>
      <c r="I3009">
        <v>711</v>
      </c>
      <c r="J3009">
        <v>9006398</v>
      </c>
    </row>
    <row r="3010" spans="1:10" x14ac:dyDescent="0.3">
      <c r="A3010" s="3">
        <v>44029</v>
      </c>
      <c r="B3010" s="3">
        <f t="shared" ref="B3010:B3073" si="47">A3010-WEEKDAY(A3010)+1</f>
        <v>44024</v>
      </c>
      <c r="C3010" s="4">
        <v>44023</v>
      </c>
      <c r="D3010" s="1" t="s">
        <v>16</v>
      </c>
      <c r="E3010">
        <v>140</v>
      </c>
      <c r="F3010">
        <v>169</v>
      </c>
      <c r="G3010">
        <v>19439</v>
      </c>
      <c r="H3010">
        <v>0</v>
      </c>
      <c r="I3010">
        <v>711</v>
      </c>
      <c r="J3010">
        <v>9006398</v>
      </c>
    </row>
    <row r="3011" spans="1:10" x14ac:dyDescent="0.3">
      <c r="A3011" s="3">
        <v>44030</v>
      </c>
      <c r="B3011" s="3">
        <f t="shared" si="47"/>
        <v>44024</v>
      </c>
      <c r="C3011" s="4">
        <v>44030</v>
      </c>
      <c r="D3011" s="1" t="s">
        <v>16</v>
      </c>
      <c r="E3011">
        <v>141</v>
      </c>
      <c r="F3011">
        <v>134</v>
      </c>
      <c r="G3011">
        <v>19573</v>
      </c>
      <c r="H3011">
        <v>0</v>
      </c>
      <c r="I3011">
        <v>711</v>
      </c>
      <c r="J3011">
        <v>9006398</v>
      </c>
    </row>
    <row r="3012" spans="1:10" x14ac:dyDescent="0.3">
      <c r="A3012" s="3">
        <v>44031</v>
      </c>
      <c r="B3012" s="3">
        <f t="shared" si="47"/>
        <v>44031</v>
      </c>
      <c r="C3012" s="4">
        <v>44030</v>
      </c>
      <c r="D3012" s="1" t="s">
        <v>16</v>
      </c>
      <c r="E3012">
        <v>142</v>
      </c>
      <c r="F3012">
        <v>82</v>
      </c>
      <c r="G3012">
        <v>19655</v>
      </c>
      <c r="H3012">
        <v>0</v>
      </c>
      <c r="I3012">
        <v>711</v>
      </c>
      <c r="J3012">
        <v>9006398</v>
      </c>
    </row>
    <row r="3013" spans="1:10" x14ac:dyDescent="0.3">
      <c r="A3013" s="3">
        <v>44032</v>
      </c>
      <c r="B3013" s="3">
        <f t="shared" si="47"/>
        <v>44031</v>
      </c>
      <c r="C3013" s="4">
        <v>44030</v>
      </c>
      <c r="D3013" s="1" t="s">
        <v>16</v>
      </c>
      <c r="E3013">
        <v>143</v>
      </c>
      <c r="F3013">
        <v>88</v>
      </c>
      <c r="G3013">
        <v>19743</v>
      </c>
      <c r="H3013">
        <v>0</v>
      </c>
      <c r="I3013">
        <v>711</v>
      </c>
      <c r="J3013">
        <v>9006398</v>
      </c>
    </row>
    <row r="3014" spans="1:10" x14ac:dyDescent="0.3">
      <c r="A3014" s="3">
        <v>44033</v>
      </c>
      <c r="B3014" s="3">
        <f t="shared" si="47"/>
        <v>44031</v>
      </c>
      <c r="C3014" s="4">
        <v>44030</v>
      </c>
      <c r="D3014" s="1" t="s">
        <v>16</v>
      </c>
      <c r="E3014">
        <v>144</v>
      </c>
      <c r="F3014">
        <v>84</v>
      </c>
      <c r="G3014">
        <v>19827</v>
      </c>
      <c r="H3014">
        <v>-1</v>
      </c>
      <c r="I3014">
        <v>710</v>
      </c>
      <c r="J3014">
        <v>9006398</v>
      </c>
    </row>
    <row r="3015" spans="1:10" x14ac:dyDescent="0.3">
      <c r="A3015" s="3">
        <v>44034</v>
      </c>
      <c r="B3015" s="3">
        <f t="shared" si="47"/>
        <v>44031</v>
      </c>
      <c r="C3015" s="4">
        <v>44030</v>
      </c>
      <c r="D3015" s="1" t="s">
        <v>16</v>
      </c>
      <c r="E3015">
        <v>145</v>
      </c>
      <c r="F3015">
        <v>102</v>
      </c>
      <c r="G3015">
        <v>19929</v>
      </c>
      <c r="H3015">
        <v>1</v>
      </c>
      <c r="I3015">
        <v>711</v>
      </c>
      <c r="J3015">
        <v>9006398</v>
      </c>
    </row>
    <row r="3016" spans="1:10" x14ac:dyDescent="0.3">
      <c r="A3016" s="3">
        <v>44035</v>
      </c>
      <c r="B3016" s="3">
        <f t="shared" si="47"/>
        <v>44031</v>
      </c>
      <c r="C3016" s="4">
        <v>44030</v>
      </c>
      <c r="D3016" s="1" t="s">
        <v>16</v>
      </c>
      <c r="E3016">
        <v>146</v>
      </c>
      <c r="F3016">
        <v>170</v>
      </c>
      <c r="G3016">
        <v>20099</v>
      </c>
      <c r="H3016">
        <v>0</v>
      </c>
      <c r="I3016">
        <v>711</v>
      </c>
      <c r="J3016">
        <v>9006398</v>
      </c>
    </row>
    <row r="3017" spans="1:10" x14ac:dyDescent="0.3">
      <c r="A3017" s="3">
        <v>44036</v>
      </c>
      <c r="B3017" s="3">
        <f t="shared" si="47"/>
        <v>44031</v>
      </c>
      <c r="C3017" s="4">
        <v>44030</v>
      </c>
      <c r="D3017" s="1" t="s">
        <v>16</v>
      </c>
      <c r="E3017">
        <v>147</v>
      </c>
      <c r="F3017">
        <v>115</v>
      </c>
      <c r="G3017">
        <v>20214</v>
      </c>
      <c r="H3017">
        <v>0</v>
      </c>
      <c r="I3017">
        <v>711</v>
      </c>
      <c r="J3017">
        <v>9006398</v>
      </c>
    </row>
    <row r="3018" spans="1:10" x14ac:dyDescent="0.3">
      <c r="A3018" s="3">
        <v>44037</v>
      </c>
      <c r="B3018" s="3">
        <f t="shared" si="47"/>
        <v>44031</v>
      </c>
      <c r="C3018" s="4">
        <v>44037</v>
      </c>
      <c r="D3018" s="1" t="s">
        <v>16</v>
      </c>
      <c r="E3018">
        <v>148</v>
      </c>
      <c r="F3018">
        <v>124</v>
      </c>
      <c r="G3018">
        <v>20338</v>
      </c>
      <c r="H3018">
        <v>1</v>
      </c>
      <c r="I3018">
        <v>712</v>
      </c>
      <c r="J3018">
        <v>9006398</v>
      </c>
    </row>
    <row r="3019" spans="1:10" x14ac:dyDescent="0.3">
      <c r="A3019" s="3">
        <v>44038</v>
      </c>
      <c r="B3019" s="3">
        <f t="shared" si="47"/>
        <v>44038</v>
      </c>
      <c r="C3019" s="4">
        <v>44037</v>
      </c>
      <c r="D3019" s="1" t="s">
        <v>16</v>
      </c>
      <c r="E3019">
        <v>149</v>
      </c>
      <c r="F3019">
        <v>134</v>
      </c>
      <c r="G3019">
        <v>20472</v>
      </c>
      <c r="H3019">
        <v>0</v>
      </c>
      <c r="I3019">
        <v>712</v>
      </c>
      <c r="J3019">
        <v>9006398</v>
      </c>
    </row>
    <row r="3020" spans="1:10" x14ac:dyDescent="0.3">
      <c r="A3020" s="3">
        <v>44039</v>
      </c>
      <c r="B3020" s="3">
        <f t="shared" si="47"/>
        <v>44038</v>
      </c>
      <c r="C3020" s="4">
        <v>44037</v>
      </c>
      <c r="D3020" s="1" t="s">
        <v>16</v>
      </c>
      <c r="E3020">
        <v>150</v>
      </c>
      <c r="F3020">
        <v>86</v>
      </c>
      <c r="G3020">
        <v>20558</v>
      </c>
      <c r="H3020">
        <v>1</v>
      </c>
      <c r="I3020">
        <v>713</v>
      </c>
      <c r="J3020">
        <v>9006398</v>
      </c>
    </row>
    <row r="3021" spans="1:10" x14ac:dyDescent="0.3">
      <c r="A3021" s="3">
        <v>44040</v>
      </c>
      <c r="B3021" s="3">
        <f t="shared" si="47"/>
        <v>44038</v>
      </c>
      <c r="C3021" s="4">
        <v>44037</v>
      </c>
      <c r="D3021" s="1" t="s">
        <v>16</v>
      </c>
      <c r="E3021">
        <v>151</v>
      </c>
      <c r="F3021">
        <v>119</v>
      </c>
      <c r="G3021">
        <v>20677</v>
      </c>
      <c r="H3021">
        <v>0</v>
      </c>
      <c r="I3021">
        <v>713</v>
      </c>
      <c r="J3021">
        <v>9006398</v>
      </c>
    </row>
    <row r="3022" spans="1:10" x14ac:dyDescent="0.3">
      <c r="A3022" s="3">
        <v>44041</v>
      </c>
      <c r="B3022" s="3">
        <f t="shared" si="47"/>
        <v>44038</v>
      </c>
      <c r="C3022" s="4">
        <v>44037</v>
      </c>
      <c r="D3022" s="1" t="s">
        <v>16</v>
      </c>
      <c r="E3022">
        <v>152</v>
      </c>
      <c r="F3022">
        <v>173</v>
      </c>
      <c r="G3022">
        <v>20850</v>
      </c>
      <c r="H3022">
        <v>3</v>
      </c>
      <c r="I3022">
        <v>716</v>
      </c>
      <c r="J3022">
        <v>9006398</v>
      </c>
    </row>
    <row r="3023" spans="1:10" x14ac:dyDescent="0.3">
      <c r="A3023" s="3">
        <v>44042</v>
      </c>
      <c r="B3023" s="3">
        <f t="shared" si="47"/>
        <v>44038</v>
      </c>
      <c r="C3023" s="4">
        <v>44037</v>
      </c>
      <c r="D3023" s="1" t="s">
        <v>16</v>
      </c>
      <c r="E3023">
        <v>153</v>
      </c>
      <c r="F3023">
        <v>105</v>
      </c>
      <c r="G3023">
        <v>20955</v>
      </c>
      <c r="H3023">
        <v>2</v>
      </c>
      <c r="I3023">
        <v>718</v>
      </c>
      <c r="J3023">
        <v>9006398</v>
      </c>
    </row>
    <row r="3024" spans="1:10" x14ac:dyDescent="0.3">
      <c r="A3024" s="3">
        <v>44043</v>
      </c>
      <c r="B3024" s="3">
        <f t="shared" si="47"/>
        <v>44038</v>
      </c>
      <c r="C3024" s="4">
        <v>44037</v>
      </c>
      <c r="D3024" s="1" t="s">
        <v>16</v>
      </c>
      <c r="E3024">
        <v>154</v>
      </c>
      <c r="F3024">
        <v>175</v>
      </c>
      <c r="G3024">
        <v>21130</v>
      </c>
      <c r="H3024">
        <v>0</v>
      </c>
      <c r="I3024">
        <v>718</v>
      </c>
      <c r="J3024">
        <v>9006398</v>
      </c>
    </row>
    <row r="3025" spans="1:10" x14ac:dyDescent="0.3">
      <c r="A3025" s="3">
        <v>44044</v>
      </c>
      <c r="B3025" s="3">
        <f t="shared" si="47"/>
        <v>44038</v>
      </c>
      <c r="C3025" s="4">
        <v>44044</v>
      </c>
      <c r="D3025" s="1" t="s">
        <v>16</v>
      </c>
      <c r="E3025">
        <v>155</v>
      </c>
      <c r="F3025">
        <v>82</v>
      </c>
      <c r="G3025">
        <v>21212</v>
      </c>
      <c r="H3025">
        <v>0</v>
      </c>
      <c r="I3025">
        <v>718</v>
      </c>
      <c r="J3025">
        <v>9006398</v>
      </c>
    </row>
    <row r="3026" spans="1:10" x14ac:dyDescent="0.3">
      <c r="A3026" s="3">
        <v>44045</v>
      </c>
      <c r="B3026" s="3">
        <f t="shared" si="47"/>
        <v>44045</v>
      </c>
      <c r="C3026" s="4">
        <v>44044</v>
      </c>
      <c r="D3026" s="1" t="s">
        <v>16</v>
      </c>
      <c r="E3026">
        <v>156</v>
      </c>
      <c r="F3026">
        <v>92</v>
      </c>
      <c r="G3026">
        <v>21304</v>
      </c>
      <c r="H3026">
        <v>0</v>
      </c>
      <c r="I3026">
        <v>718</v>
      </c>
      <c r="J3026">
        <v>9006398</v>
      </c>
    </row>
    <row r="3027" spans="1:10" x14ac:dyDescent="0.3">
      <c r="A3027" s="3">
        <v>44046</v>
      </c>
      <c r="B3027" s="3">
        <f t="shared" si="47"/>
        <v>44045</v>
      </c>
      <c r="C3027" s="4">
        <v>44044</v>
      </c>
      <c r="D3027" s="1" t="s">
        <v>16</v>
      </c>
      <c r="E3027">
        <v>157</v>
      </c>
      <c r="F3027">
        <v>81</v>
      </c>
      <c r="G3027">
        <v>21385</v>
      </c>
      <c r="H3027">
        <v>0</v>
      </c>
      <c r="I3027">
        <v>718</v>
      </c>
      <c r="J3027">
        <v>9006398</v>
      </c>
    </row>
    <row r="3028" spans="1:10" x14ac:dyDescent="0.3">
      <c r="A3028" s="3">
        <v>44047</v>
      </c>
      <c r="B3028" s="3">
        <f t="shared" si="47"/>
        <v>44045</v>
      </c>
      <c r="C3028" s="4">
        <v>44044</v>
      </c>
      <c r="D3028" s="1" t="s">
        <v>16</v>
      </c>
      <c r="E3028">
        <v>158</v>
      </c>
      <c r="F3028">
        <v>96</v>
      </c>
      <c r="G3028">
        <v>21481</v>
      </c>
      <c r="H3028">
        <v>1</v>
      </c>
      <c r="I3028">
        <v>719</v>
      </c>
      <c r="J3028">
        <v>9006398</v>
      </c>
    </row>
    <row r="3029" spans="1:10" x14ac:dyDescent="0.3">
      <c r="A3029" s="3">
        <v>44048</v>
      </c>
      <c r="B3029" s="3">
        <f t="shared" si="47"/>
        <v>44045</v>
      </c>
      <c r="C3029" s="4">
        <v>44044</v>
      </c>
      <c r="D3029" s="1" t="s">
        <v>16</v>
      </c>
      <c r="E3029">
        <v>159</v>
      </c>
      <c r="F3029">
        <v>85</v>
      </c>
      <c r="G3029">
        <v>21566</v>
      </c>
      <c r="H3029">
        <v>0</v>
      </c>
      <c r="I3029">
        <v>719</v>
      </c>
      <c r="J3029">
        <v>9006398</v>
      </c>
    </row>
    <row r="3030" spans="1:10" x14ac:dyDescent="0.3">
      <c r="A3030" s="3">
        <v>44049</v>
      </c>
      <c r="B3030" s="3">
        <f t="shared" si="47"/>
        <v>44045</v>
      </c>
      <c r="C3030" s="4">
        <v>44044</v>
      </c>
      <c r="D3030" s="1" t="s">
        <v>16</v>
      </c>
      <c r="E3030">
        <v>160</v>
      </c>
      <c r="F3030">
        <v>130</v>
      </c>
      <c r="G3030">
        <v>21696</v>
      </c>
      <c r="H3030">
        <v>0</v>
      </c>
      <c r="I3030">
        <v>719</v>
      </c>
      <c r="J3030">
        <v>9006398</v>
      </c>
    </row>
    <row r="3031" spans="1:10" x14ac:dyDescent="0.3">
      <c r="A3031" s="3">
        <v>44050</v>
      </c>
      <c r="B3031" s="3">
        <f t="shared" si="47"/>
        <v>44045</v>
      </c>
      <c r="C3031" s="4">
        <v>44044</v>
      </c>
      <c r="D3031" s="1" t="s">
        <v>16</v>
      </c>
      <c r="E3031">
        <v>161</v>
      </c>
      <c r="F3031">
        <v>141</v>
      </c>
      <c r="G3031">
        <v>21837</v>
      </c>
      <c r="H3031">
        <v>1</v>
      </c>
      <c r="I3031">
        <v>720</v>
      </c>
      <c r="J3031">
        <v>9006398</v>
      </c>
    </row>
    <row r="3032" spans="1:10" x14ac:dyDescent="0.3">
      <c r="A3032" s="3">
        <v>44051</v>
      </c>
      <c r="B3032" s="3">
        <f t="shared" si="47"/>
        <v>44045</v>
      </c>
      <c r="C3032" s="4">
        <v>44051</v>
      </c>
      <c r="D3032" s="1" t="s">
        <v>16</v>
      </c>
      <c r="E3032">
        <v>162</v>
      </c>
      <c r="F3032">
        <v>82</v>
      </c>
      <c r="G3032">
        <v>21919</v>
      </c>
      <c r="H3032">
        <v>1</v>
      </c>
      <c r="I3032">
        <v>721</v>
      </c>
      <c r="J3032">
        <v>9006398</v>
      </c>
    </row>
    <row r="3033" spans="1:10" x14ac:dyDescent="0.3">
      <c r="A3033" s="3">
        <v>44052</v>
      </c>
      <c r="B3033" s="3">
        <f t="shared" si="47"/>
        <v>44052</v>
      </c>
      <c r="C3033" s="4">
        <v>44051</v>
      </c>
      <c r="D3033" s="1" t="s">
        <v>16</v>
      </c>
      <c r="E3033">
        <v>163</v>
      </c>
      <c r="F3033">
        <v>114</v>
      </c>
      <c r="G3033">
        <v>22033</v>
      </c>
      <c r="H3033">
        <v>0</v>
      </c>
      <c r="I3033">
        <v>721</v>
      </c>
      <c r="J3033">
        <v>9006398</v>
      </c>
    </row>
    <row r="3034" spans="1:10" x14ac:dyDescent="0.3">
      <c r="A3034" s="3">
        <v>44053</v>
      </c>
      <c r="B3034" s="3">
        <f t="shared" si="47"/>
        <v>44052</v>
      </c>
      <c r="C3034" s="4">
        <v>44051</v>
      </c>
      <c r="D3034" s="1" t="s">
        <v>16</v>
      </c>
      <c r="E3034">
        <v>164</v>
      </c>
      <c r="F3034">
        <v>73</v>
      </c>
      <c r="G3034">
        <v>22106</v>
      </c>
      <c r="H3034">
        <v>2</v>
      </c>
      <c r="I3034">
        <v>723</v>
      </c>
      <c r="J3034">
        <v>9006398</v>
      </c>
    </row>
    <row r="3035" spans="1:10" x14ac:dyDescent="0.3">
      <c r="A3035" s="3">
        <v>44054</v>
      </c>
      <c r="B3035" s="3">
        <f t="shared" si="47"/>
        <v>44052</v>
      </c>
      <c r="C3035" s="4">
        <v>44051</v>
      </c>
      <c r="D3035" s="1" t="s">
        <v>16</v>
      </c>
      <c r="E3035">
        <v>165</v>
      </c>
      <c r="F3035">
        <v>139</v>
      </c>
      <c r="G3035">
        <v>22245</v>
      </c>
      <c r="H3035">
        <v>0</v>
      </c>
      <c r="I3035">
        <v>723</v>
      </c>
      <c r="J3035">
        <v>9006398</v>
      </c>
    </row>
    <row r="3036" spans="1:10" x14ac:dyDescent="0.3">
      <c r="A3036" s="3">
        <v>44055</v>
      </c>
      <c r="B3036" s="3">
        <f t="shared" si="47"/>
        <v>44052</v>
      </c>
      <c r="C3036" s="4">
        <v>44051</v>
      </c>
      <c r="D3036" s="1" t="s">
        <v>16</v>
      </c>
      <c r="E3036">
        <v>166</v>
      </c>
      <c r="F3036">
        <v>194</v>
      </c>
      <c r="G3036">
        <v>22439</v>
      </c>
      <c r="H3036">
        <v>1</v>
      </c>
      <c r="I3036">
        <v>724</v>
      </c>
      <c r="J3036">
        <v>9006398</v>
      </c>
    </row>
    <row r="3037" spans="1:10" x14ac:dyDescent="0.3">
      <c r="A3037" s="3">
        <v>44056</v>
      </c>
      <c r="B3037" s="3">
        <f t="shared" si="47"/>
        <v>44052</v>
      </c>
      <c r="C3037" s="4">
        <v>44051</v>
      </c>
      <c r="D3037" s="1" t="s">
        <v>16</v>
      </c>
      <c r="E3037">
        <v>167</v>
      </c>
      <c r="F3037">
        <v>155</v>
      </c>
      <c r="G3037">
        <v>22594</v>
      </c>
      <c r="H3037">
        <v>1</v>
      </c>
      <c r="I3037">
        <v>725</v>
      </c>
      <c r="J3037">
        <v>9006398</v>
      </c>
    </row>
    <row r="3038" spans="1:10" x14ac:dyDescent="0.3">
      <c r="A3038" s="3">
        <v>44057</v>
      </c>
      <c r="B3038" s="3">
        <f t="shared" si="47"/>
        <v>44052</v>
      </c>
      <c r="C3038" s="4">
        <v>44051</v>
      </c>
      <c r="D3038" s="1" t="s">
        <v>16</v>
      </c>
      <c r="E3038">
        <v>168</v>
      </c>
      <c r="F3038">
        <v>282</v>
      </c>
      <c r="G3038">
        <v>22876</v>
      </c>
      <c r="H3038">
        <v>0</v>
      </c>
      <c r="I3038">
        <v>725</v>
      </c>
      <c r="J3038">
        <v>9006398</v>
      </c>
    </row>
    <row r="3039" spans="1:10" x14ac:dyDescent="0.3">
      <c r="A3039" s="3">
        <v>44058</v>
      </c>
      <c r="B3039" s="3">
        <f t="shared" si="47"/>
        <v>44052</v>
      </c>
      <c r="C3039" s="4">
        <v>44058</v>
      </c>
      <c r="D3039" s="1" t="s">
        <v>16</v>
      </c>
      <c r="E3039">
        <v>169</v>
      </c>
      <c r="F3039">
        <v>303</v>
      </c>
      <c r="G3039">
        <v>23179</v>
      </c>
      <c r="H3039">
        <v>3</v>
      </c>
      <c r="I3039">
        <v>728</v>
      </c>
      <c r="J3039">
        <v>9006398</v>
      </c>
    </row>
    <row r="3040" spans="1:10" x14ac:dyDescent="0.3">
      <c r="A3040" s="3">
        <v>44059</v>
      </c>
      <c r="B3040" s="3">
        <f t="shared" si="47"/>
        <v>44059</v>
      </c>
      <c r="C3040" s="4">
        <v>44058</v>
      </c>
      <c r="D3040" s="1" t="s">
        <v>16</v>
      </c>
      <c r="E3040">
        <v>170</v>
      </c>
      <c r="F3040">
        <v>191</v>
      </c>
      <c r="G3040">
        <v>23370</v>
      </c>
      <c r="H3040">
        <v>0</v>
      </c>
      <c r="I3040">
        <v>728</v>
      </c>
      <c r="J3040">
        <v>9006398</v>
      </c>
    </row>
    <row r="3041" spans="1:10" x14ac:dyDescent="0.3">
      <c r="A3041" s="3">
        <v>44060</v>
      </c>
      <c r="B3041" s="3">
        <f t="shared" si="47"/>
        <v>44059</v>
      </c>
      <c r="C3041" s="4">
        <v>44058</v>
      </c>
      <c r="D3041" s="1" t="s">
        <v>16</v>
      </c>
      <c r="E3041">
        <v>171</v>
      </c>
      <c r="F3041">
        <v>164</v>
      </c>
      <c r="G3041">
        <v>23534</v>
      </c>
      <c r="H3041">
        <v>1</v>
      </c>
      <c r="I3041">
        <v>729</v>
      </c>
      <c r="J3041">
        <v>9006398</v>
      </c>
    </row>
    <row r="3042" spans="1:10" x14ac:dyDescent="0.3">
      <c r="A3042" s="3">
        <v>44061</v>
      </c>
      <c r="B3042" s="3">
        <f t="shared" si="47"/>
        <v>44059</v>
      </c>
      <c r="C3042" s="4">
        <v>44058</v>
      </c>
      <c r="D3042" s="1" t="s">
        <v>16</v>
      </c>
      <c r="E3042">
        <v>172</v>
      </c>
      <c r="F3042">
        <v>295</v>
      </c>
      <c r="G3042">
        <v>23829</v>
      </c>
      <c r="H3042">
        <v>0</v>
      </c>
      <c r="I3042">
        <v>729</v>
      </c>
      <c r="J3042">
        <v>9006398</v>
      </c>
    </row>
    <row r="3043" spans="1:10" x14ac:dyDescent="0.3">
      <c r="A3043" s="3">
        <v>44062</v>
      </c>
      <c r="B3043" s="3">
        <f t="shared" si="47"/>
        <v>44059</v>
      </c>
      <c r="C3043" s="4">
        <v>44058</v>
      </c>
      <c r="D3043" s="1" t="s">
        <v>16</v>
      </c>
      <c r="E3043">
        <v>173</v>
      </c>
      <c r="F3043">
        <v>255</v>
      </c>
      <c r="G3043">
        <v>24084</v>
      </c>
      <c r="H3043">
        <v>0</v>
      </c>
      <c r="I3043">
        <v>729</v>
      </c>
      <c r="J3043">
        <v>9006398</v>
      </c>
    </row>
    <row r="3044" spans="1:10" x14ac:dyDescent="0.3">
      <c r="A3044" s="3">
        <v>44063</v>
      </c>
      <c r="B3044" s="3">
        <f t="shared" si="47"/>
        <v>44059</v>
      </c>
      <c r="C3044" s="4">
        <v>44058</v>
      </c>
      <c r="D3044" s="1" t="s">
        <v>16</v>
      </c>
      <c r="E3044">
        <v>174</v>
      </c>
      <c r="F3044">
        <v>347</v>
      </c>
      <c r="G3044">
        <v>24431</v>
      </c>
      <c r="H3044">
        <v>0</v>
      </c>
      <c r="I3044">
        <v>729</v>
      </c>
      <c r="J3044">
        <v>9006398</v>
      </c>
    </row>
    <row r="3045" spans="1:10" x14ac:dyDescent="0.3">
      <c r="A3045" s="3">
        <v>44064</v>
      </c>
      <c r="B3045" s="3">
        <f t="shared" si="47"/>
        <v>44059</v>
      </c>
      <c r="C3045" s="4">
        <v>44058</v>
      </c>
      <c r="D3045" s="1" t="s">
        <v>16</v>
      </c>
      <c r="E3045">
        <v>175</v>
      </c>
      <c r="F3045">
        <v>331</v>
      </c>
      <c r="G3045">
        <v>24762</v>
      </c>
      <c r="H3045">
        <v>1</v>
      </c>
      <c r="I3045">
        <v>730</v>
      </c>
      <c r="J3045">
        <v>9006398</v>
      </c>
    </row>
    <row r="3046" spans="1:10" x14ac:dyDescent="0.3">
      <c r="A3046" s="3">
        <v>44065</v>
      </c>
      <c r="B3046" s="3">
        <f t="shared" si="47"/>
        <v>44059</v>
      </c>
      <c r="C3046" s="4">
        <v>44065</v>
      </c>
      <c r="D3046" s="1" t="s">
        <v>16</v>
      </c>
      <c r="E3046">
        <v>176</v>
      </c>
      <c r="F3046">
        <v>300</v>
      </c>
      <c r="G3046">
        <v>25062</v>
      </c>
      <c r="H3046">
        <v>2</v>
      </c>
      <c r="I3046">
        <v>732</v>
      </c>
      <c r="J3046">
        <v>9006398</v>
      </c>
    </row>
    <row r="3047" spans="1:10" x14ac:dyDescent="0.3">
      <c r="A3047" s="3">
        <v>44066</v>
      </c>
      <c r="B3047" s="3">
        <f t="shared" si="47"/>
        <v>44066</v>
      </c>
      <c r="C3047" s="4">
        <v>44065</v>
      </c>
      <c r="D3047" s="1" t="s">
        <v>16</v>
      </c>
      <c r="E3047">
        <v>177</v>
      </c>
      <c r="F3047">
        <v>191</v>
      </c>
      <c r="G3047">
        <v>25253</v>
      </c>
      <c r="H3047">
        <v>0</v>
      </c>
      <c r="I3047">
        <v>732</v>
      </c>
      <c r="J3047">
        <v>9006398</v>
      </c>
    </row>
    <row r="3048" spans="1:10" x14ac:dyDescent="0.3">
      <c r="A3048" s="3">
        <v>44067</v>
      </c>
      <c r="B3048" s="3">
        <f t="shared" si="47"/>
        <v>44066</v>
      </c>
      <c r="C3048" s="4">
        <v>44065</v>
      </c>
      <c r="D3048" s="1" t="s">
        <v>16</v>
      </c>
      <c r="E3048">
        <v>178</v>
      </c>
      <c r="F3048">
        <v>242</v>
      </c>
      <c r="G3048">
        <v>25495</v>
      </c>
      <c r="H3048">
        <v>1</v>
      </c>
      <c r="I3048">
        <v>733</v>
      </c>
      <c r="J3048">
        <v>9006398</v>
      </c>
    </row>
    <row r="3049" spans="1:10" x14ac:dyDescent="0.3">
      <c r="A3049" s="3">
        <v>44068</v>
      </c>
      <c r="B3049" s="3">
        <f t="shared" si="47"/>
        <v>44066</v>
      </c>
      <c r="C3049" s="4">
        <v>44065</v>
      </c>
      <c r="D3049" s="1" t="s">
        <v>16</v>
      </c>
      <c r="E3049">
        <v>179</v>
      </c>
      <c r="F3049">
        <v>211</v>
      </c>
      <c r="G3049">
        <v>25706</v>
      </c>
      <c r="H3049">
        <v>0</v>
      </c>
      <c r="I3049">
        <v>733</v>
      </c>
      <c r="J3049">
        <v>9006398</v>
      </c>
    </row>
    <row r="3050" spans="1:10" x14ac:dyDescent="0.3">
      <c r="A3050" s="3">
        <v>44069</v>
      </c>
      <c r="B3050" s="3">
        <f t="shared" si="47"/>
        <v>44066</v>
      </c>
      <c r="C3050" s="4">
        <v>44065</v>
      </c>
      <c r="D3050" s="1" t="s">
        <v>16</v>
      </c>
      <c r="E3050">
        <v>180</v>
      </c>
      <c r="F3050">
        <v>327</v>
      </c>
      <c r="G3050">
        <v>26033</v>
      </c>
      <c r="H3050">
        <v>0</v>
      </c>
      <c r="I3050">
        <v>733</v>
      </c>
      <c r="J3050">
        <v>9006398</v>
      </c>
    </row>
    <row r="3051" spans="1:10" x14ac:dyDescent="0.3">
      <c r="A3051" s="3">
        <v>44070</v>
      </c>
      <c r="B3051" s="3">
        <f t="shared" si="47"/>
        <v>44066</v>
      </c>
      <c r="C3051" s="4">
        <v>44065</v>
      </c>
      <c r="D3051" s="1" t="s">
        <v>16</v>
      </c>
      <c r="E3051">
        <v>181</v>
      </c>
      <c r="F3051">
        <v>328</v>
      </c>
      <c r="G3051">
        <v>26361</v>
      </c>
      <c r="H3051">
        <v>0</v>
      </c>
      <c r="I3051">
        <v>733</v>
      </c>
      <c r="J3051">
        <v>9006398</v>
      </c>
    </row>
    <row r="3052" spans="1:10" x14ac:dyDescent="0.3">
      <c r="A3052" s="3">
        <v>44071</v>
      </c>
      <c r="B3052" s="3">
        <f t="shared" si="47"/>
        <v>44066</v>
      </c>
      <c r="C3052" s="4">
        <v>44065</v>
      </c>
      <c r="D3052" s="1" t="s">
        <v>16</v>
      </c>
      <c r="E3052">
        <v>182</v>
      </c>
      <c r="F3052">
        <v>229</v>
      </c>
      <c r="G3052">
        <v>26590</v>
      </c>
      <c r="H3052">
        <v>0</v>
      </c>
      <c r="I3052">
        <v>733</v>
      </c>
      <c r="J3052">
        <v>9006398</v>
      </c>
    </row>
    <row r="3053" spans="1:10" x14ac:dyDescent="0.3">
      <c r="A3053" s="3">
        <v>44072</v>
      </c>
      <c r="B3053" s="3">
        <f t="shared" si="47"/>
        <v>44066</v>
      </c>
      <c r="C3053" s="4">
        <v>44072</v>
      </c>
      <c r="D3053" s="1" t="s">
        <v>16</v>
      </c>
      <c r="E3053">
        <v>183</v>
      </c>
      <c r="F3053">
        <v>395</v>
      </c>
      <c r="G3053">
        <v>26985</v>
      </c>
      <c r="H3053">
        <v>0</v>
      </c>
      <c r="I3053">
        <v>733</v>
      </c>
      <c r="J3053">
        <v>9006398</v>
      </c>
    </row>
    <row r="3054" spans="1:10" x14ac:dyDescent="0.3">
      <c r="A3054" s="3">
        <v>44073</v>
      </c>
      <c r="B3054" s="3">
        <f t="shared" si="47"/>
        <v>44073</v>
      </c>
      <c r="C3054" s="4">
        <v>44072</v>
      </c>
      <c r="D3054" s="1" t="s">
        <v>16</v>
      </c>
      <c r="E3054">
        <v>184</v>
      </c>
      <c r="F3054">
        <v>181</v>
      </c>
      <c r="G3054">
        <v>27166</v>
      </c>
      <c r="H3054">
        <v>0</v>
      </c>
      <c r="I3054">
        <v>733</v>
      </c>
      <c r="J3054">
        <v>9006398</v>
      </c>
    </row>
    <row r="3055" spans="1:10" x14ac:dyDescent="0.3">
      <c r="A3055" s="3">
        <v>44074</v>
      </c>
      <c r="B3055" s="3">
        <f t="shared" si="47"/>
        <v>44073</v>
      </c>
      <c r="C3055" s="4">
        <v>44072</v>
      </c>
      <c r="D3055" s="1" t="s">
        <v>16</v>
      </c>
      <c r="E3055">
        <v>185</v>
      </c>
      <c r="F3055">
        <v>272</v>
      </c>
      <c r="G3055">
        <v>27438</v>
      </c>
      <c r="H3055">
        <v>0</v>
      </c>
      <c r="I3055">
        <v>733</v>
      </c>
      <c r="J3055">
        <v>9006398</v>
      </c>
    </row>
    <row r="3056" spans="1:10" x14ac:dyDescent="0.3">
      <c r="A3056" s="3">
        <v>44075</v>
      </c>
      <c r="B3056" s="3">
        <f t="shared" si="47"/>
        <v>44073</v>
      </c>
      <c r="C3056" s="4">
        <v>44072</v>
      </c>
      <c r="D3056" s="1" t="s">
        <v>16</v>
      </c>
      <c r="E3056">
        <v>186</v>
      </c>
      <c r="F3056">
        <v>204</v>
      </c>
      <c r="G3056">
        <v>27642</v>
      </c>
      <c r="H3056">
        <v>1</v>
      </c>
      <c r="I3056">
        <v>734</v>
      </c>
      <c r="J3056">
        <v>9006398</v>
      </c>
    </row>
    <row r="3057" spans="1:10" x14ac:dyDescent="0.3">
      <c r="A3057" s="3">
        <v>44076</v>
      </c>
      <c r="B3057" s="3">
        <f t="shared" si="47"/>
        <v>44073</v>
      </c>
      <c r="C3057" s="4">
        <v>44072</v>
      </c>
      <c r="D3057" s="1" t="s">
        <v>16</v>
      </c>
      <c r="E3057">
        <v>187</v>
      </c>
      <c r="F3057">
        <v>327</v>
      </c>
      <c r="G3057">
        <v>27969</v>
      </c>
      <c r="H3057">
        <v>0</v>
      </c>
      <c r="I3057">
        <v>734</v>
      </c>
      <c r="J3057">
        <v>9006398</v>
      </c>
    </row>
    <row r="3058" spans="1:10" x14ac:dyDescent="0.3">
      <c r="A3058" s="3">
        <v>44077</v>
      </c>
      <c r="B3058" s="3">
        <f t="shared" si="47"/>
        <v>44073</v>
      </c>
      <c r="C3058" s="4">
        <v>44072</v>
      </c>
      <c r="D3058" s="1" t="s">
        <v>16</v>
      </c>
      <c r="E3058">
        <v>188</v>
      </c>
      <c r="F3058">
        <v>403</v>
      </c>
      <c r="G3058">
        <v>28372</v>
      </c>
      <c r="H3058">
        <v>1</v>
      </c>
      <c r="I3058">
        <v>735</v>
      </c>
      <c r="J3058">
        <v>9006398</v>
      </c>
    </row>
    <row r="3059" spans="1:10" x14ac:dyDescent="0.3">
      <c r="A3059" s="3">
        <v>44078</v>
      </c>
      <c r="B3059" s="3">
        <f t="shared" si="47"/>
        <v>44073</v>
      </c>
      <c r="C3059" s="4">
        <v>44072</v>
      </c>
      <c r="D3059" s="1" t="s">
        <v>16</v>
      </c>
      <c r="E3059">
        <v>189</v>
      </c>
      <c r="F3059">
        <v>357</v>
      </c>
      <c r="G3059">
        <v>28729</v>
      </c>
      <c r="H3059">
        <v>0</v>
      </c>
      <c r="I3059">
        <v>735</v>
      </c>
      <c r="J3059">
        <v>9006398</v>
      </c>
    </row>
    <row r="3060" spans="1:10" x14ac:dyDescent="0.3">
      <c r="A3060" s="3">
        <v>44079</v>
      </c>
      <c r="B3060" s="3">
        <f t="shared" si="47"/>
        <v>44073</v>
      </c>
      <c r="C3060" s="4">
        <v>44079</v>
      </c>
      <c r="D3060" s="1" t="s">
        <v>16</v>
      </c>
      <c r="E3060">
        <v>190</v>
      </c>
      <c r="F3060">
        <v>358</v>
      </c>
      <c r="G3060">
        <v>29087</v>
      </c>
      <c r="H3060">
        <v>0</v>
      </c>
      <c r="I3060">
        <v>735</v>
      </c>
      <c r="J3060">
        <v>9006398</v>
      </c>
    </row>
    <row r="3061" spans="1:10" x14ac:dyDescent="0.3">
      <c r="A3061" s="3">
        <v>44080</v>
      </c>
      <c r="B3061" s="3">
        <f t="shared" si="47"/>
        <v>44080</v>
      </c>
      <c r="C3061" s="4">
        <v>44079</v>
      </c>
      <c r="D3061" s="1" t="s">
        <v>16</v>
      </c>
      <c r="E3061">
        <v>191</v>
      </c>
      <c r="F3061">
        <v>184</v>
      </c>
      <c r="G3061">
        <v>29271</v>
      </c>
      <c r="H3061">
        <v>1</v>
      </c>
      <c r="I3061">
        <v>736</v>
      </c>
      <c r="J3061">
        <v>9006398</v>
      </c>
    </row>
    <row r="3062" spans="1:10" x14ac:dyDescent="0.3">
      <c r="A3062" s="3">
        <v>44081</v>
      </c>
      <c r="B3062" s="3">
        <f t="shared" si="47"/>
        <v>44080</v>
      </c>
      <c r="C3062" s="4">
        <v>44079</v>
      </c>
      <c r="D3062" s="1" t="s">
        <v>16</v>
      </c>
      <c r="E3062">
        <v>192</v>
      </c>
      <c r="F3062">
        <v>290</v>
      </c>
      <c r="G3062">
        <v>29561</v>
      </c>
      <c r="H3062">
        <v>10</v>
      </c>
      <c r="I3062">
        <v>746</v>
      </c>
      <c r="J3062">
        <v>9006398</v>
      </c>
    </row>
    <row r="3063" spans="1:10" x14ac:dyDescent="0.3">
      <c r="A3063" s="3">
        <v>44082</v>
      </c>
      <c r="B3063" s="3">
        <f t="shared" si="47"/>
        <v>44080</v>
      </c>
      <c r="C3063" s="4">
        <v>44079</v>
      </c>
      <c r="D3063" s="1" t="s">
        <v>16</v>
      </c>
      <c r="E3063">
        <v>193</v>
      </c>
      <c r="F3063">
        <v>520</v>
      </c>
      <c r="G3063">
        <v>30081</v>
      </c>
      <c r="H3063">
        <v>1</v>
      </c>
      <c r="I3063">
        <v>747</v>
      </c>
      <c r="J3063">
        <v>9006398</v>
      </c>
    </row>
    <row r="3064" spans="1:10" x14ac:dyDescent="0.3">
      <c r="A3064" s="3">
        <v>44083</v>
      </c>
      <c r="B3064" s="3">
        <f t="shared" si="47"/>
        <v>44080</v>
      </c>
      <c r="C3064" s="4">
        <v>44079</v>
      </c>
      <c r="D3064" s="1" t="s">
        <v>16</v>
      </c>
      <c r="E3064">
        <v>194</v>
      </c>
      <c r="F3064">
        <v>502</v>
      </c>
      <c r="G3064">
        <v>30583</v>
      </c>
      <c r="H3064">
        <v>0</v>
      </c>
      <c r="I3064">
        <v>747</v>
      </c>
      <c r="J3064">
        <v>9006398</v>
      </c>
    </row>
    <row r="3065" spans="1:10" x14ac:dyDescent="0.3">
      <c r="A3065" s="3">
        <v>44084</v>
      </c>
      <c r="B3065" s="3">
        <f t="shared" si="47"/>
        <v>44080</v>
      </c>
      <c r="C3065" s="4">
        <v>44079</v>
      </c>
      <c r="D3065" s="1" t="s">
        <v>16</v>
      </c>
      <c r="E3065">
        <v>195</v>
      </c>
      <c r="F3065">
        <v>664</v>
      </c>
      <c r="G3065">
        <v>31247</v>
      </c>
      <c r="H3065">
        <v>1</v>
      </c>
      <c r="I3065">
        <v>748</v>
      </c>
      <c r="J3065">
        <v>9006398</v>
      </c>
    </row>
    <row r="3066" spans="1:10" x14ac:dyDescent="0.3">
      <c r="A3066" s="3">
        <v>44085</v>
      </c>
      <c r="B3066" s="3">
        <f t="shared" si="47"/>
        <v>44080</v>
      </c>
      <c r="C3066" s="4">
        <v>44079</v>
      </c>
      <c r="D3066" s="1" t="s">
        <v>16</v>
      </c>
      <c r="E3066">
        <v>196</v>
      </c>
      <c r="F3066">
        <v>580</v>
      </c>
      <c r="G3066">
        <v>31827</v>
      </c>
      <c r="H3066">
        <v>2</v>
      </c>
      <c r="I3066">
        <v>750</v>
      </c>
      <c r="J3066">
        <v>9006398</v>
      </c>
    </row>
    <row r="3067" spans="1:10" x14ac:dyDescent="0.3">
      <c r="A3067" s="3">
        <v>44086</v>
      </c>
      <c r="B3067" s="3">
        <f t="shared" si="47"/>
        <v>44080</v>
      </c>
      <c r="C3067" s="4">
        <v>44086</v>
      </c>
      <c r="D3067" s="1" t="s">
        <v>16</v>
      </c>
      <c r="E3067">
        <v>197</v>
      </c>
      <c r="F3067">
        <v>869</v>
      </c>
      <c r="G3067">
        <v>32696</v>
      </c>
      <c r="H3067">
        <v>4</v>
      </c>
      <c r="I3067">
        <v>754</v>
      </c>
      <c r="J3067">
        <v>9006398</v>
      </c>
    </row>
    <row r="3068" spans="1:10" x14ac:dyDescent="0.3">
      <c r="A3068" s="3">
        <v>44087</v>
      </c>
      <c r="B3068" s="3">
        <f t="shared" si="47"/>
        <v>44087</v>
      </c>
      <c r="C3068" s="4">
        <v>44086</v>
      </c>
      <c r="D3068" s="1" t="s">
        <v>16</v>
      </c>
      <c r="E3068">
        <v>198</v>
      </c>
      <c r="F3068">
        <v>463</v>
      </c>
      <c r="G3068">
        <v>33159</v>
      </c>
      <c r="H3068">
        <v>2</v>
      </c>
      <c r="I3068">
        <v>756</v>
      </c>
      <c r="J3068">
        <v>9006398</v>
      </c>
    </row>
    <row r="3069" spans="1:10" x14ac:dyDescent="0.3">
      <c r="A3069" s="3">
        <v>44088</v>
      </c>
      <c r="B3069" s="3">
        <f t="shared" si="47"/>
        <v>44087</v>
      </c>
      <c r="C3069" s="4">
        <v>44086</v>
      </c>
      <c r="D3069" s="1" t="s">
        <v>16</v>
      </c>
      <c r="E3069">
        <v>199</v>
      </c>
      <c r="F3069">
        <v>382</v>
      </c>
      <c r="G3069">
        <v>33541</v>
      </c>
      <c r="H3069">
        <v>1</v>
      </c>
      <c r="I3069">
        <v>757</v>
      </c>
      <c r="J3069">
        <v>9006398</v>
      </c>
    </row>
    <row r="3070" spans="1:10" x14ac:dyDescent="0.3">
      <c r="A3070" s="3">
        <v>44089</v>
      </c>
      <c r="B3070" s="3">
        <f t="shared" si="47"/>
        <v>44087</v>
      </c>
      <c r="C3070" s="4">
        <v>44086</v>
      </c>
      <c r="D3070" s="1" t="s">
        <v>16</v>
      </c>
      <c r="E3070">
        <v>200</v>
      </c>
      <c r="F3070">
        <v>764</v>
      </c>
      <c r="G3070">
        <v>34305</v>
      </c>
      <c r="H3070">
        <v>0</v>
      </c>
      <c r="I3070">
        <v>757</v>
      </c>
      <c r="J3070">
        <v>9006398</v>
      </c>
    </row>
    <row r="3071" spans="1:10" x14ac:dyDescent="0.3">
      <c r="A3071" s="3">
        <v>44090</v>
      </c>
      <c r="B3071" s="3">
        <f t="shared" si="47"/>
        <v>44087</v>
      </c>
      <c r="C3071" s="4">
        <v>44086</v>
      </c>
      <c r="D3071" s="1" t="s">
        <v>16</v>
      </c>
      <c r="E3071">
        <v>201</v>
      </c>
      <c r="F3071">
        <v>768</v>
      </c>
      <c r="G3071">
        <v>35073</v>
      </c>
      <c r="H3071">
        <v>1</v>
      </c>
      <c r="I3071">
        <v>758</v>
      </c>
      <c r="J3071">
        <v>9006398</v>
      </c>
    </row>
    <row r="3072" spans="1:10" x14ac:dyDescent="0.3">
      <c r="A3072" s="3">
        <v>44091</v>
      </c>
      <c r="B3072" s="3">
        <f t="shared" si="47"/>
        <v>44087</v>
      </c>
      <c r="C3072" s="4">
        <v>44086</v>
      </c>
      <c r="D3072" s="1" t="s">
        <v>16</v>
      </c>
      <c r="E3072">
        <v>202</v>
      </c>
      <c r="F3072">
        <v>780</v>
      </c>
      <c r="G3072">
        <v>35853</v>
      </c>
      <c r="H3072">
        <v>0</v>
      </c>
      <c r="I3072">
        <v>758</v>
      </c>
      <c r="J3072">
        <v>9006398</v>
      </c>
    </row>
    <row r="3073" spans="1:10" x14ac:dyDescent="0.3">
      <c r="A3073" s="3">
        <v>44092</v>
      </c>
      <c r="B3073" s="3">
        <f t="shared" si="47"/>
        <v>44087</v>
      </c>
      <c r="C3073" s="4">
        <v>44086</v>
      </c>
      <c r="D3073" s="1" t="s">
        <v>16</v>
      </c>
      <c r="E3073">
        <v>203</v>
      </c>
      <c r="F3073">
        <v>808</v>
      </c>
      <c r="G3073">
        <v>36661</v>
      </c>
      <c r="H3073">
        <v>5</v>
      </c>
      <c r="I3073">
        <v>763</v>
      </c>
      <c r="J3073">
        <v>9006398</v>
      </c>
    </row>
    <row r="3074" spans="1:10" x14ac:dyDescent="0.3">
      <c r="A3074" s="3">
        <v>44093</v>
      </c>
      <c r="B3074" s="3">
        <f t="shared" ref="B3074:B3137" si="48">A3074-WEEKDAY(A3074)+1</f>
        <v>44087</v>
      </c>
      <c r="C3074" s="4">
        <v>44093</v>
      </c>
      <c r="D3074" s="1" t="s">
        <v>16</v>
      </c>
      <c r="E3074">
        <v>204</v>
      </c>
      <c r="F3074">
        <v>813</v>
      </c>
      <c r="G3074">
        <v>37474</v>
      </c>
      <c r="H3074">
        <v>2</v>
      </c>
      <c r="I3074">
        <v>765</v>
      </c>
      <c r="J3074">
        <v>9006398</v>
      </c>
    </row>
    <row r="3075" spans="1:10" x14ac:dyDescent="0.3">
      <c r="A3075" s="3">
        <v>44094</v>
      </c>
      <c r="B3075" s="3">
        <f t="shared" si="48"/>
        <v>44094</v>
      </c>
      <c r="C3075" s="4">
        <v>44093</v>
      </c>
      <c r="D3075" s="1" t="s">
        <v>16</v>
      </c>
      <c r="E3075">
        <v>205</v>
      </c>
      <c r="F3075">
        <v>621</v>
      </c>
      <c r="G3075">
        <v>38095</v>
      </c>
      <c r="H3075">
        <v>1</v>
      </c>
      <c r="I3075">
        <v>766</v>
      </c>
      <c r="J3075">
        <v>9006398</v>
      </c>
    </row>
    <row r="3076" spans="1:10" x14ac:dyDescent="0.3">
      <c r="A3076" s="3">
        <v>44095</v>
      </c>
      <c r="B3076" s="3">
        <f t="shared" si="48"/>
        <v>44094</v>
      </c>
      <c r="C3076" s="4">
        <v>44093</v>
      </c>
      <c r="D3076" s="1" t="s">
        <v>16</v>
      </c>
      <c r="E3076">
        <v>206</v>
      </c>
      <c r="F3076">
        <v>563</v>
      </c>
      <c r="G3076">
        <v>38658</v>
      </c>
      <c r="H3076">
        <v>1</v>
      </c>
      <c r="I3076">
        <v>767</v>
      </c>
      <c r="J3076">
        <v>9006398</v>
      </c>
    </row>
    <row r="3077" spans="1:10" x14ac:dyDescent="0.3">
      <c r="A3077" s="3">
        <v>44096</v>
      </c>
      <c r="B3077" s="3">
        <f t="shared" si="48"/>
        <v>44094</v>
      </c>
      <c r="C3077" s="4">
        <v>44093</v>
      </c>
      <c r="D3077" s="1" t="s">
        <v>16</v>
      </c>
      <c r="E3077">
        <v>207</v>
      </c>
      <c r="F3077">
        <v>645</v>
      </c>
      <c r="G3077">
        <v>39303</v>
      </c>
      <c r="H3077">
        <v>4</v>
      </c>
      <c r="I3077">
        <v>771</v>
      </c>
      <c r="J3077">
        <v>9006398</v>
      </c>
    </row>
    <row r="3078" spans="1:10" x14ac:dyDescent="0.3">
      <c r="A3078" s="3">
        <v>44097</v>
      </c>
      <c r="B3078" s="3">
        <f t="shared" si="48"/>
        <v>44094</v>
      </c>
      <c r="C3078" s="4">
        <v>44093</v>
      </c>
      <c r="D3078" s="1" t="s">
        <v>16</v>
      </c>
      <c r="E3078">
        <v>208</v>
      </c>
      <c r="F3078">
        <v>681</v>
      </c>
      <c r="G3078">
        <v>39984</v>
      </c>
      <c r="H3078">
        <v>6</v>
      </c>
      <c r="I3078">
        <v>777</v>
      </c>
      <c r="J3078">
        <v>9006398</v>
      </c>
    </row>
    <row r="3079" spans="1:10" x14ac:dyDescent="0.3">
      <c r="A3079" s="3">
        <v>44098</v>
      </c>
      <c r="B3079" s="3">
        <f t="shared" si="48"/>
        <v>44094</v>
      </c>
      <c r="C3079" s="4">
        <v>44093</v>
      </c>
      <c r="D3079" s="1" t="s">
        <v>16</v>
      </c>
      <c r="E3079">
        <v>209</v>
      </c>
      <c r="F3079">
        <v>832</v>
      </c>
      <c r="G3079">
        <v>40816</v>
      </c>
      <c r="H3079">
        <v>6</v>
      </c>
      <c r="I3079">
        <v>783</v>
      </c>
      <c r="J3079">
        <v>9006398</v>
      </c>
    </row>
    <row r="3080" spans="1:10" x14ac:dyDescent="0.3">
      <c r="A3080" s="3">
        <v>44099</v>
      </c>
      <c r="B3080" s="3">
        <f t="shared" si="48"/>
        <v>44094</v>
      </c>
      <c r="C3080" s="4">
        <v>44093</v>
      </c>
      <c r="D3080" s="1" t="s">
        <v>16</v>
      </c>
      <c r="E3080">
        <v>210</v>
      </c>
      <c r="F3080">
        <v>684</v>
      </c>
      <c r="G3080">
        <v>41500</v>
      </c>
      <c r="H3080">
        <v>3</v>
      </c>
      <c r="I3080">
        <v>786</v>
      </c>
      <c r="J3080">
        <v>9006398</v>
      </c>
    </row>
    <row r="3081" spans="1:10" x14ac:dyDescent="0.3">
      <c r="A3081" s="3">
        <v>44100</v>
      </c>
      <c r="B3081" s="3">
        <f t="shared" si="48"/>
        <v>44094</v>
      </c>
      <c r="C3081" s="4">
        <v>44100</v>
      </c>
      <c r="D3081" s="1" t="s">
        <v>16</v>
      </c>
      <c r="E3081">
        <v>211</v>
      </c>
      <c r="F3081">
        <v>714</v>
      </c>
      <c r="G3081">
        <v>42214</v>
      </c>
      <c r="H3081">
        <v>1</v>
      </c>
      <c r="I3081">
        <v>787</v>
      </c>
      <c r="J3081">
        <v>9006398</v>
      </c>
    </row>
    <row r="3082" spans="1:10" x14ac:dyDescent="0.3">
      <c r="A3082" s="3">
        <v>44101</v>
      </c>
      <c r="B3082" s="3">
        <f t="shared" si="48"/>
        <v>44101</v>
      </c>
      <c r="C3082" s="4">
        <v>44100</v>
      </c>
      <c r="D3082" s="1" t="s">
        <v>16</v>
      </c>
      <c r="E3082">
        <v>212</v>
      </c>
      <c r="F3082">
        <v>662</v>
      </c>
      <c r="G3082">
        <v>42876</v>
      </c>
      <c r="H3082">
        <v>0</v>
      </c>
      <c r="I3082">
        <v>787</v>
      </c>
      <c r="J3082">
        <v>9006398</v>
      </c>
    </row>
    <row r="3083" spans="1:10" x14ac:dyDescent="0.3">
      <c r="A3083" s="3">
        <v>44102</v>
      </c>
      <c r="B3083" s="3">
        <f t="shared" si="48"/>
        <v>44101</v>
      </c>
      <c r="C3083" s="4">
        <v>44100</v>
      </c>
      <c r="D3083" s="1" t="s">
        <v>16</v>
      </c>
      <c r="E3083">
        <v>213</v>
      </c>
      <c r="F3083">
        <v>556</v>
      </c>
      <c r="G3083">
        <v>43432</v>
      </c>
      <c r="H3083">
        <v>3</v>
      </c>
      <c r="I3083">
        <v>790</v>
      </c>
      <c r="J3083">
        <v>9006398</v>
      </c>
    </row>
    <row r="3084" spans="1:10" x14ac:dyDescent="0.3">
      <c r="A3084" s="3">
        <v>44103</v>
      </c>
      <c r="B3084" s="3">
        <f t="shared" si="48"/>
        <v>44101</v>
      </c>
      <c r="C3084" s="4">
        <v>44100</v>
      </c>
      <c r="D3084" s="1" t="s">
        <v>16</v>
      </c>
      <c r="E3084">
        <v>214</v>
      </c>
      <c r="F3084">
        <v>609</v>
      </c>
      <c r="G3084">
        <v>44041</v>
      </c>
      <c r="H3084">
        <v>6</v>
      </c>
      <c r="I3084">
        <v>796</v>
      </c>
      <c r="J3084">
        <v>9006398</v>
      </c>
    </row>
    <row r="3085" spans="1:10" x14ac:dyDescent="0.3">
      <c r="A3085" s="3">
        <v>44104</v>
      </c>
      <c r="B3085" s="3">
        <f t="shared" si="48"/>
        <v>44101</v>
      </c>
      <c r="C3085" s="4">
        <v>44100</v>
      </c>
      <c r="D3085" s="1" t="s">
        <v>16</v>
      </c>
      <c r="E3085">
        <v>215</v>
      </c>
      <c r="F3085">
        <v>772</v>
      </c>
      <c r="G3085">
        <v>44813</v>
      </c>
      <c r="H3085">
        <v>3</v>
      </c>
      <c r="I3085">
        <v>799</v>
      </c>
      <c r="J3085">
        <v>9006398</v>
      </c>
    </row>
    <row r="3086" spans="1:10" x14ac:dyDescent="0.3">
      <c r="A3086" s="3">
        <v>44105</v>
      </c>
      <c r="B3086" s="3">
        <f t="shared" si="48"/>
        <v>44101</v>
      </c>
      <c r="C3086" s="4">
        <v>44100</v>
      </c>
      <c r="D3086" s="1" t="s">
        <v>16</v>
      </c>
      <c r="E3086">
        <v>216</v>
      </c>
      <c r="F3086">
        <v>873</v>
      </c>
      <c r="G3086">
        <v>45686</v>
      </c>
      <c r="H3086">
        <v>3</v>
      </c>
      <c r="I3086">
        <v>802</v>
      </c>
      <c r="J3086">
        <v>9006398</v>
      </c>
    </row>
    <row r="3087" spans="1:10" x14ac:dyDescent="0.3">
      <c r="A3087" s="3">
        <v>44106</v>
      </c>
      <c r="B3087" s="3">
        <f t="shared" si="48"/>
        <v>44101</v>
      </c>
      <c r="C3087" s="4">
        <v>44100</v>
      </c>
      <c r="D3087" s="1" t="s">
        <v>16</v>
      </c>
      <c r="E3087">
        <v>217</v>
      </c>
      <c r="F3087">
        <v>688</v>
      </c>
      <c r="G3087">
        <v>46374</v>
      </c>
      <c r="H3087">
        <v>1</v>
      </c>
      <c r="I3087">
        <v>803</v>
      </c>
      <c r="J3087">
        <v>9006398</v>
      </c>
    </row>
    <row r="3088" spans="1:10" x14ac:dyDescent="0.3">
      <c r="A3088" s="3">
        <v>44107</v>
      </c>
      <c r="B3088" s="3">
        <f t="shared" si="48"/>
        <v>44101</v>
      </c>
      <c r="C3088" s="4">
        <v>44107</v>
      </c>
      <c r="D3088" s="1" t="s">
        <v>16</v>
      </c>
      <c r="E3088">
        <v>218</v>
      </c>
      <c r="F3088">
        <v>1058</v>
      </c>
      <c r="G3088">
        <v>47432</v>
      </c>
      <c r="H3088">
        <v>6</v>
      </c>
      <c r="I3088">
        <v>809</v>
      </c>
      <c r="J3088">
        <v>9006398</v>
      </c>
    </row>
    <row r="3089" spans="1:10" x14ac:dyDescent="0.3">
      <c r="A3089" s="3">
        <v>44108</v>
      </c>
      <c r="B3089" s="3">
        <f t="shared" si="48"/>
        <v>44108</v>
      </c>
      <c r="C3089" s="4">
        <v>44107</v>
      </c>
      <c r="D3089" s="1" t="s">
        <v>16</v>
      </c>
      <c r="E3089">
        <v>219</v>
      </c>
      <c r="F3089">
        <v>714</v>
      </c>
      <c r="G3089">
        <v>48146</v>
      </c>
      <c r="H3089">
        <v>4</v>
      </c>
      <c r="I3089">
        <v>813</v>
      </c>
      <c r="J3089">
        <v>9006398</v>
      </c>
    </row>
    <row r="3090" spans="1:10" x14ac:dyDescent="0.3">
      <c r="A3090" s="3">
        <v>44109</v>
      </c>
      <c r="B3090" s="3">
        <f t="shared" si="48"/>
        <v>44108</v>
      </c>
      <c r="C3090" s="4">
        <v>44107</v>
      </c>
      <c r="D3090" s="1" t="s">
        <v>16</v>
      </c>
      <c r="E3090">
        <v>220</v>
      </c>
      <c r="F3090">
        <v>750</v>
      </c>
      <c r="G3090">
        <v>48896</v>
      </c>
      <c r="H3090">
        <v>5</v>
      </c>
      <c r="I3090">
        <v>818</v>
      </c>
      <c r="J3090">
        <v>9006398</v>
      </c>
    </row>
    <row r="3091" spans="1:10" x14ac:dyDescent="0.3">
      <c r="A3091" s="3">
        <v>44110</v>
      </c>
      <c r="B3091" s="3">
        <f t="shared" si="48"/>
        <v>44108</v>
      </c>
      <c r="C3091" s="4">
        <v>44107</v>
      </c>
      <c r="D3091" s="1" t="s">
        <v>16</v>
      </c>
      <c r="E3091">
        <v>221</v>
      </c>
      <c r="F3091">
        <v>923</v>
      </c>
      <c r="G3091">
        <v>49819</v>
      </c>
      <c r="H3091">
        <v>4</v>
      </c>
      <c r="I3091">
        <v>822</v>
      </c>
      <c r="J3091">
        <v>9006398</v>
      </c>
    </row>
    <row r="3092" spans="1:10" x14ac:dyDescent="0.3">
      <c r="A3092" s="3">
        <v>44111</v>
      </c>
      <c r="B3092" s="3">
        <f t="shared" si="48"/>
        <v>44108</v>
      </c>
      <c r="C3092" s="4">
        <v>44107</v>
      </c>
      <c r="D3092" s="1" t="s">
        <v>16</v>
      </c>
      <c r="E3092">
        <v>222</v>
      </c>
      <c r="F3092">
        <v>1029</v>
      </c>
      <c r="G3092">
        <v>50848</v>
      </c>
      <c r="H3092">
        <v>8</v>
      </c>
      <c r="I3092">
        <v>830</v>
      </c>
      <c r="J3092">
        <v>9006398</v>
      </c>
    </row>
    <row r="3093" spans="1:10" x14ac:dyDescent="0.3">
      <c r="A3093" s="3">
        <v>44112</v>
      </c>
      <c r="B3093" s="3">
        <f t="shared" si="48"/>
        <v>44108</v>
      </c>
      <c r="C3093" s="4">
        <v>44107</v>
      </c>
      <c r="D3093" s="1" t="s">
        <v>16</v>
      </c>
      <c r="E3093">
        <v>223</v>
      </c>
      <c r="F3093">
        <v>1209</v>
      </c>
      <c r="G3093">
        <v>52057</v>
      </c>
      <c r="H3093">
        <v>8</v>
      </c>
      <c r="I3093">
        <v>838</v>
      </c>
      <c r="J3093">
        <v>9006398</v>
      </c>
    </row>
    <row r="3094" spans="1:10" x14ac:dyDescent="0.3">
      <c r="A3094" s="3">
        <v>44113</v>
      </c>
      <c r="B3094" s="3">
        <f t="shared" si="48"/>
        <v>44108</v>
      </c>
      <c r="C3094" s="4">
        <v>44107</v>
      </c>
      <c r="D3094" s="1" t="s">
        <v>16</v>
      </c>
      <c r="E3094">
        <v>224</v>
      </c>
      <c r="F3094">
        <v>1131</v>
      </c>
      <c r="G3094">
        <v>53188</v>
      </c>
      <c r="H3094">
        <v>4</v>
      </c>
      <c r="I3094">
        <v>842</v>
      </c>
      <c r="J3094">
        <v>9006398</v>
      </c>
    </row>
    <row r="3095" spans="1:10" x14ac:dyDescent="0.3">
      <c r="A3095" s="3">
        <v>44114</v>
      </c>
      <c r="B3095" s="3">
        <f t="shared" si="48"/>
        <v>44108</v>
      </c>
      <c r="C3095" s="4">
        <v>44114</v>
      </c>
      <c r="D3095" s="1" t="s">
        <v>16</v>
      </c>
      <c r="E3095">
        <v>225</v>
      </c>
      <c r="F3095">
        <v>1235</v>
      </c>
      <c r="G3095">
        <v>54423</v>
      </c>
      <c r="H3095">
        <v>10</v>
      </c>
      <c r="I3095">
        <v>852</v>
      </c>
      <c r="J3095">
        <v>9006398</v>
      </c>
    </row>
    <row r="3096" spans="1:10" x14ac:dyDescent="0.3">
      <c r="A3096" s="3">
        <v>44115</v>
      </c>
      <c r="B3096" s="3">
        <f t="shared" si="48"/>
        <v>44115</v>
      </c>
      <c r="C3096" s="4">
        <v>44114</v>
      </c>
      <c r="D3096" s="1" t="s">
        <v>16</v>
      </c>
      <c r="E3096">
        <v>226</v>
      </c>
      <c r="F3096">
        <v>896</v>
      </c>
      <c r="G3096">
        <v>55319</v>
      </c>
      <c r="H3096">
        <v>-1</v>
      </c>
      <c r="I3096">
        <v>851</v>
      </c>
      <c r="J3096">
        <v>9006398</v>
      </c>
    </row>
    <row r="3097" spans="1:10" x14ac:dyDescent="0.3">
      <c r="A3097" s="3">
        <v>44116</v>
      </c>
      <c r="B3097" s="3">
        <f t="shared" si="48"/>
        <v>44115</v>
      </c>
      <c r="C3097" s="4">
        <v>44114</v>
      </c>
      <c r="D3097" s="1" t="s">
        <v>16</v>
      </c>
      <c r="E3097">
        <v>227</v>
      </c>
      <c r="F3097">
        <v>979</v>
      </c>
      <c r="G3097">
        <v>56298</v>
      </c>
      <c r="H3097">
        <v>4</v>
      </c>
      <c r="I3097">
        <v>855</v>
      </c>
      <c r="J3097">
        <v>9006398</v>
      </c>
    </row>
    <row r="3098" spans="1:10" x14ac:dyDescent="0.3">
      <c r="A3098" s="3">
        <v>44117</v>
      </c>
      <c r="B3098" s="3">
        <f t="shared" si="48"/>
        <v>44115</v>
      </c>
      <c r="C3098" s="4">
        <v>44114</v>
      </c>
      <c r="D3098" s="1" t="s">
        <v>16</v>
      </c>
      <c r="E3098">
        <v>228</v>
      </c>
      <c r="F3098">
        <v>1028</v>
      </c>
      <c r="G3098">
        <v>57326</v>
      </c>
      <c r="H3098">
        <v>6</v>
      </c>
      <c r="I3098">
        <v>861</v>
      </c>
      <c r="J3098">
        <v>9006398</v>
      </c>
    </row>
    <row r="3099" spans="1:10" x14ac:dyDescent="0.3">
      <c r="A3099" s="3">
        <v>44118</v>
      </c>
      <c r="B3099" s="3">
        <f t="shared" si="48"/>
        <v>44115</v>
      </c>
      <c r="C3099" s="4">
        <v>44114</v>
      </c>
      <c r="D3099" s="1" t="s">
        <v>16</v>
      </c>
      <c r="E3099">
        <v>229</v>
      </c>
      <c r="F3099">
        <v>1346</v>
      </c>
      <c r="G3099">
        <v>58672</v>
      </c>
      <c r="H3099">
        <v>11</v>
      </c>
      <c r="I3099">
        <v>872</v>
      </c>
      <c r="J3099">
        <v>9006398</v>
      </c>
    </row>
    <row r="3100" spans="1:10" x14ac:dyDescent="0.3">
      <c r="A3100" s="3">
        <v>44119</v>
      </c>
      <c r="B3100" s="3">
        <f t="shared" si="48"/>
        <v>44115</v>
      </c>
      <c r="C3100" s="4">
        <v>44114</v>
      </c>
      <c r="D3100" s="1" t="s">
        <v>16</v>
      </c>
      <c r="E3100">
        <v>230</v>
      </c>
      <c r="F3100">
        <v>1552</v>
      </c>
      <c r="G3100">
        <v>60224</v>
      </c>
      <c r="H3100">
        <v>5</v>
      </c>
      <c r="I3100">
        <v>877</v>
      </c>
      <c r="J3100">
        <v>9006398</v>
      </c>
    </row>
    <row r="3101" spans="1:10" x14ac:dyDescent="0.3">
      <c r="A3101" s="3">
        <v>44120</v>
      </c>
      <c r="B3101" s="3">
        <f t="shared" si="48"/>
        <v>44115</v>
      </c>
      <c r="C3101" s="4">
        <v>44114</v>
      </c>
      <c r="D3101" s="1" t="s">
        <v>16</v>
      </c>
      <c r="E3101">
        <v>231</v>
      </c>
      <c r="F3101">
        <v>1163</v>
      </c>
      <c r="G3101">
        <v>61387</v>
      </c>
      <c r="H3101">
        <v>5</v>
      </c>
      <c r="I3101">
        <v>882</v>
      </c>
      <c r="J3101">
        <v>9006398</v>
      </c>
    </row>
    <row r="3102" spans="1:10" x14ac:dyDescent="0.3">
      <c r="A3102" s="3">
        <v>44121</v>
      </c>
      <c r="B3102" s="3">
        <f t="shared" si="48"/>
        <v>44115</v>
      </c>
      <c r="C3102" s="4">
        <v>44121</v>
      </c>
      <c r="D3102" s="1" t="s">
        <v>16</v>
      </c>
      <c r="E3102">
        <v>232</v>
      </c>
      <c r="F3102">
        <v>1747</v>
      </c>
      <c r="G3102">
        <v>63134</v>
      </c>
      <c r="H3102">
        <v>7</v>
      </c>
      <c r="I3102">
        <v>889</v>
      </c>
      <c r="J3102">
        <v>9006398</v>
      </c>
    </row>
    <row r="3103" spans="1:10" x14ac:dyDescent="0.3">
      <c r="A3103" s="3">
        <v>44122</v>
      </c>
      <c r="B3103" s="3">
        <f t="shared" si="48"/>
        <v>44122</v>
      </c>
      <c r="C3103" s="4">
        <v>44121</v>
      </c>
      <c r="D3103" s="1" t="s">
        <v>16</v>
      </c>
      <c r="E3103">
        <v>233</v>
      </c>
      <c r="F3103">
        <v>1672</v>
      </c>
      <c r="G3103">
        <v>64806</v>
      </c>
      <c r="H3103">
        <v>4</v>
      </c>
      <c r="I3103">
        <v>893</v>
      </c>
      <c r="J3103">
        <v>9006398</v>
      </c>
    </row>
    <row r="3104" spans="1:10" x14ac:dyDescent="0.3">
      <c r="A3104" s="3">
        <v>44123</v>
      </c>
      <c r="B3104" s="3">
        <f t="shared" si="48"/>
        <v>44122</v>
      </c>
      <c r="C3104" s="4">
        <v>44121</v>
      </c>
      <c r="D3104" s="1" t="s">
        <v>16</v>
      </c>
      <c r="E3104">
        <v>234</v>
      </c>
      <c r="F3104">
        <v>1121</v>
      </c>
      <c r="G3104">
        <v>65927</v>
      </c>
      <c r="H3104">
        <v>11</v>
      </c>
      <c r="I3104">
        <v>904</v>
      </c>
      <c r="J3104">
        <v>9006398</v>
      </c>
    </row>
    <row r="3105" spans="1:10" x14ac:dyDescent="0.3">
      <c r="A3105" s="3">
        <v>44124</v>
      </c>
      <c r="B3105" s="3">
        <f t="shared" si="48"/>
        <v>44122</v>
      </c>
      <c r="C3105" s="4">
        <v>44121</v>
      </c>
      <c r="D3105" s="1" t="s">
        <v>16</v>
      </c>
      <c r="E3105">
        <v>235</v>
      </c>
      <c r="F3105">
        <v>1524</v>
      </c>
      <c r="G3105">
        <v>67451</v>
      </c>
      <c r="H3105">
        <v>10</v>
      </c>
      <c r="I3105">
        <v>914</v>
      </c>
      <c r="J3105">
        <v>9006398</v>
      </c>
    </row>
    <row r="3106" spans="1:10" x14ac:dyDescent="0.3">
      <c r="A3106" s="3">
        <v>44125</v>
      </c>
      <c r="B3106" s="3">
        <f t="shared" si="48"/>
        <v>44122</v>
      </c>
      <c r="C3106" s="4">
        <v>44121</v>
      </c>
      <c r="D3106" s="1" t="s">
        <v>16</v>
      </c>
      <c r="E3106">
        <v>236</v>
      </c>
      <c r="F3106">
        <v>1958</v>
      </c>
      <c r="G3106">
        <v>69409</v>
      </c>
      <c r="H3106">
        <v>11</v>
      </c>
      <c r="I3106">
        <v>925</v>
      </c>
      <c r="J3106">
        <v>9006398</v>
      </c>
    </row>
    <row r="3107" spans="1:10" x14ac:dyDescent="0.3">
      <c r="A3107" s="3">
        <v>44126</v>
      </c>
      <c r="B3107" s="3">
        <f t="shared" si="48"/>
        <v>44122</v>
      </c>
      <c r="C3107" s="4">
        <v>44121</v>
      </c>
      <c r="D3107" s="1" t="s">
        <v>16</v>
      </c>
      <c r="E3107">
        <v>237</v>
      </c>
      <c r="F3107">
        <v>2435</v>
      </c>
      <c r="G3107">
        <v>71844</v>
      </c>
      <c r="H3107">
        <v>16</v>
      </c>
      <c r="I3107">
        <v>941</v>
      </c>
      <c r="J3107">
        <v>9006398</v>
      </c>
    </row>
    <row r="3108" spans="1:10" x14ac:dyDescent="0.3">
      <c r="A3108" s="3">
        <v>44127</v>
      </c>
      <c r="B3108" s="3">
        <f t="shared" si="48"/>
        <v>44122</v>
      </c>
      <c r="C3108" s="4">
        <v>44121</v>
      </c>
      <c r="D3108" s="1" t="s">
        <v>16</v>
      </c>
      <c r="E3108">
        <v>238</v>
      </c>
      <c r="F3108">
        <v>2571</v>
      </c>
      <c r="G3108">
        <v>74415</v>
      </c>
      <c r="H3108">
        <v>13</v>
      </c>
      <c r="I3108">
        <v>954</v>
      </c>
      <c r="J3108">
        <v>9006398</v>
      </c>
    </row>
    <row r="3109" spans="1:10" x14ac:dyDescent="0.3">
      <c r="A3109" s="3">
        <v>44128</v>
      </c>
      <c r="B3109" s="3">
        <f t="shared" si="48"/>
        <v>44122</v>
      </c>
      <c r="C3109" s="4">
        <v>44128</v>
      </c>
      <c r="D3109" s="1" t="s">
        <v>16</v>
      </c>
      <c r="E3109">
        <v>239</v>
      </c>
      <c r="F3109">
        <v>3614</v>
      </c>
      <c r="G3109">
        <v>78029</v>
      </c>
      <c r="H3109">
        <v>11</v>
      </c>
      <c r="I3109">
        <v>965</v>
      </c>
      <c r="J3109">
        <v>9006398</v>
      </c>
    </row>
    <row r="3110" spans="1:10" x14ac:dyDescent="0.3">
      <c r="A3110" s="3">
        <v>44129</v>
      </c>
      <c r="B3110" s="3">
        <f t="shared" si="48"/>
        <v>44129</v>
      </c>
      <c r="C3110" s="4">
        <v>44128</v>
      </c>
      <c r="D3110" s="1" t="s">
        <v>16</v>
      </c>
      <c r="E3110">
        <v>240</v>
      </c>
      <c r="F3110">
        <v>2782</v>
      </c>
      <c r="G3110">
        <v>80811</v>
      </c>
      <c r="H3110">
        <v>14</v>
      </c>
      <c r="I3110">
        <v>979</v>
      </c>
      <c r="J3110">
        <v>9006398</v>
      </c>
    </row>
    <row r="3111" spans="1:10" x14ac:dyDescent="0.3">
      <c r="A3111" s="3">
        <v>44130</v>
      </c>
      <c r="B3111" s="3">
        <f t="shared" si="48"/>
        <v>44129</v>
      </c>
      <c r="C3111" s="4">
        <v>44128</v>
      </c>
      <c r="D3111" s="1" t="s">
        <v>16</v>
      </c>
      <c r="E3111">
        <v>241</v>
      </c>
      <c r="F3111">
        <v>2456</v>
      </c>
      <c r="G3111">
        <v>83267</v>
      </c>
      <c r="H3111">
        <v>13</v>
      </c>
      <c r="I3111">
        <v>992</v>
      </c>
      <c r="J3111">
        <v>9006398</v>
      </c>
    </row>
    <row r="3112" spans="1:10" x14ac:dyDescent="0.3">
      <c r="A3112" s="3">
        <v>44131</v>
      </c>
      <c r="B3112" s="3">
        <f t="shared" si="48"/>
        <v>44129</v>
      </c>
      <c r="C3112" s="4">
        <v>44128</v>
      </c>
      <c r="D3112" s="1" t="s">
        <v>16</v>
      </c>
      <c r="E3112">
        <v>242</v>
      </c>
      <c r="F3112">
        <v>2835</v>
      </c>
      <c r="G3112">
        <v>86102</v>
      </c>
      <c r="H3112">
        <v>13</v>
      </c>
      <c r="I3112">
        <v>1005</v>
      </c>
      <c r="J3112">
        <v>9006398</v>
      </c>
    </row>
    <row r="3113" spans="1:10" x14ac:dyDescent="0.3">
      <c r="A3113" s="3">
        <v>44132</v>
      </c>
      <c r="B3113" s="3">
        <f t="shared" si="48"/>
        <v>44129</v>
      </c>
      <c r="C3113" s="4">
        <v>44128</v>
      </c>
      <c r="D3113" s="1" t="s">
        <v>16</v>
      </c>
      <c r="E3113">
        <v>243</v>
      </c>
      <c r="F3113">
        <v>3394</v>
      </c>
      <c r="G3113">
        <v>89496</v>
      </c>
      <c r="H3113">
        <v>22</v>
      </c>
      <c r="I3113">
        <v>1027</v>
      </c>
      <c r="J3113">
        <v>9006398</v>
      </c>
    </row>
    <row r="3114" spans="1:10" x14ac:dyDescent="0.3">
      <c r="A3114" s="3">
        <v>44133</v>
      </c>
      <c r="B3114" s="3">
        <f t="shared" si="48"/>
        <v>44129</v>
      </c>
      <c r="C3114" s="4">
        <v>44128</v>
      </c>
      <c r="D3114" s="1" t="s">
        <v>16</v>
      </c>
      <c r="E3114">
        <v>244</v>
      </c>
      <c r="F3114">
        <v>4453</v>
      </c>
      <c r="G3114">
        <v>93949</v>
      </c>
      <c r="H3114">
        <v>29</v>
      </c>
      <c r="I3114">
        <v>1056</v>
      </c>
      <c r="J3114">
        <v>9006398</v>
      </c>
    </row>
    <row r="3115" spans="1:10" x14ac:dyDescent="0.3">
      <c r="A3115" s="3">
        <v>44134</v>
      </c>
      <c r="B3115" s="3">
        <f t="shared" si="48"/>
        <v>44129</v>
      </c>
      <c r="C3115" s="4">
        <v>44128</v>
      </c>
      <c r="D3115" s="1" t="s">
        <v>16</v>
      </c>
      <c r="E3115">
        <v>245</v>
      </c>
      <c r="F3115">
        <v>5627</v>
      </c>
      <c r="G3115">
        <v>99576</v>
      </c>
      <c r="H3115">
        <v>26</v>
      </c>
      <c r="I3115">
        <v>1082</v>
      </c>
      <c r="J3115">
        <v>9006398</v>
      </c>
    </row>
    <row r="3116" spans="1:10" x14ac:dyDescent="0.3">
      <c r="A3116" s="3">
        <v>44135</v>
      </c>
      <c r="B3116" s="3">
        <f t="shared" si="48"/>
        <v>44129</v>
      </c>
      <c r="C3116" s="4">
        <v>44135</v>
      </c>
      <c r="D3116" s="1" t="s">
        <v>16</v>
      </c>
      <c r="E3116">
        <v>246</v>
      </c>
      <c r="F3116">
        <v>5349</v>
      </c>
      <c r="G3116">
        <v>104925</v>
      </c>
      <c r="H3116">
        <v>27</v>
      </c>
      <c r="I3116">
        <v>1109</v>
      </c>
      <c r="J3116">
        <v>9006398</v>
      </c>
    </row>
    <row r="3117" spans="1:10" x14ac:dyDescent="0.3">
      <c r="A3117" s="3">
        <v>44136</v>
      </c>
      <c r="B3117" s="3">
        <f t="shared" si="48"/>
        <v>44136</v>
      </c>
      <c r="C3117" s="4">
        <v>44135</v>
      </c>
      <c r="D3117" s="1" t="s">
        <v>16</v>
      </c>
      <c r="E3117">
        <v>247</v>
      </c>
      <c r="F3117">
        <v>4956</v>
      </c>
      <c r="G3117">
        <v>109881</v>
      </c>
      <c r="H3117">
        <v>21</v>
      </c>
      <c r="I3117">
        <v>1130</v>
      </c>
      <c r="J3117">
        <v>9006398</v>
      </c>
    </row>
    <row r="3118" spans="1:10" x14ac:dyDescent="0.3">
      <c r="A3118" s="3">
        <v>44137</v>
      </c>
      <c r="B3118" s="3">
        <f t="shared" si="48"/>
        <v>44136</v>
      </c>
      <c r="C3118" s="4">
        <v>44135</v>
      </c>
      <c r="D3118" s="1" t="s">
        <v>16</v>
      </c>
      <c r="E3118">
        <v>248</v>
      </c>
      <c r="F3118">
        <v>4135</v>
      </c>
      <c r="G3118">
        <v>114016</v>
      </c>
      <c r="H3118">
        <v>29</v>
      </c>
      <c r="I3118">
        <v>1159</v>
      </c>
      <c r="J3118">
        <v>9006398</v>
      </c>
    </row>
    <row r="3119" spans="1:10" x14ac:dyDescent="0.3">
      <c r="A3119" s="3">
        <v>44138</v>
      </c>
      <c r="B3119" s="3">
        <f t="shared" si="48"/>
        <v>44136</v>
      </c>
      <c r="C3119" s="4">
        <v>44135</v>
      </c>
      <c r="D3119" s="1" t="s">
        <v>16</v>
      </c>
      <c r="E3119">
        <v>249</v>
      </c>
      <c r="F3119">
        <v>4182</v>
      </c>
      <c r="G3119">
        <v>118198</v>
      </c>
      <c r="H3119">
        <v>33</v>
      </c>
      <c r="I3119">
        <v>1192</v>
      </c>
      <c r="J3119">
        <v>9006398</v>
      </c>
    </row>
    <row r="3120" spans="1:10" x14ac:dyDescent="0.3">
      <c r="A3120" s="3">
        <v>44139</v>
      </c>
      <c r="B3120" s="3">
        <f t="shared" si="48"/>
        <v>44136</v>
      </c>
      <c r="C3120" s="4">
        <v>44135</v>
      </c>
      <c r="D3120" s="1" t="s">
        <v>16</v>
      </c>
      <c r="E3120">
        <v>250</v>
      </c>
      <c r="F3120">
        <v>6901</v>
      </c>
      <c r="G3120">
        <v>125099</v>
      </c>
      <c r="H3120">
        <v>35</v>
      </c>
      <c r="I3120">
        <v>1227</v>
      </c>
      <c r="J3120">
        <v>9006398</v>
      </c>
    </row>
    <row r="3121" spans="1:10" x14ac:dyDescent="0.3">
      <c r="A3121" s="3">
        <v>44140</v>
      </c>
      <c r="B3121" s="3">
        <f t="shared" si="48"/>
        <v>44136</v>
      </c>
      <c r="C3121" s="4">
        <v>44135</v>
      </c>
      <c r="D3121" s="1" t="s">
        <v>16</v>
      </c>
      <c r="E3121">
        <v>251</v>
      </c>
      <c r="F3121">
        <v>7416</v>
      </c>
      <c r="G3121">
        <v>132515</v>
      </c>
      <c r="H3121">
        <v>41</v>
      </c>
      <c r="I3121">
        <v>1268</v>
      </c>
      <c r="J3121">
        <v>9006398</v>
      </c>
    </row>
    <row r="3122" spans="1:10" x14ac:dyDescent="0.3">
      <c r="A3122" s="3">
        <v>44141</v>
      </c>
      <c r="B3122" s="3">
        <f t="shared" si="48"/>
        <v>44136</v>
      </c>
      <c r="C3122" s="4">
        <v>44135</v>
      </c>
      <c r="D3122" s="1" t="s">
        <v>16</v>
      </c>
      <c r="E3122">
        <v>252</v>
      </c>
      <c r="F3122">
        <v>6464</v>
      </c>
      <c r="G3122">
        <v>138979</v>
      </c>
      <c r="H3122">
        <v>72</v>
      </c>
      <c r="I3122">
        <v>1340</v>
      </c>
      <c r="J3122">
        <v>9006398</v>
      </c>
    </row>
    <row r="3123" spans="1:10" x14ac:dyDescent="0.3">
      <c r="A3123" s="3">
        <v>44142</v>
      </c>
      <c r="B3123" s="3">
        <f t="shared" si="48"/>
        <v>44136</v>
      </c>
      <c r="C3123" s="4">
        <v>44142</v>
      </c>
      <c r="D3123" s="1" t="s">
        <v>16</v>
      </c>
      <c r="E3123">
        <v>253</v>
      </c>
      <c r="F3123">
        <v>8241</v>
      </c>
      <c r="G3123">
        <v>147220</v>
      </c>
      <c r="H3123">
        <v>37</v>
      </c>
      <c r="I3123">
        <v>1377</v>
      </c>
      <c r="J3123">
        <v>9006398</v>
      </c>
    </row>
    <row r="3124" spans="1:10" x14ac:dyDescent="0.3">
      <c r="A3124" s="3">
        <v>44143</v>
      </c>
      <c r="B3124" s="3">
        <f t="shared" si="48"/>
        <v>44143</v>
      </c>
      <c r="C3124" s="4">
        <v>44142</v>
      </c>
      <c r="D3124" s="1" t="s">
        <v>16</v>
      </c>
      <c r="E3124">
        <v>254</v>
      </c>
      <c r="F3124">
        <v>5933</v>
      </c>
      <c r="G3124">
        <v>153153</v>
      </c>
      <c r="H3124">
        <v>34</v>
      </c>
      <c r="I3124">
        <v>1411</v>
      </c>
      <c r="J3124">
        <v>9006398</v>
      </c>
    </row>
    <row r="3125" spans="1:10" x14ac:dyDescent="0.3">
      <c r="A3125" s="3">
        <v>44144</v>
      </c>
      <c r="B3125" s="3">
        <f t="shared" si="48"/>
        <v>44143</v>
      </c>
      <c r="C3125" s="4">
        <v>44142</v>
      </c>
      <c r="D3125" s="1" t="s">
        <v>16</v>
      </c>
      <c r="E3125">
        <v>255</v>
      </c>
      <c r="F3125">
        <v>5593</v>
      </c>
      <c r="G3125">
        <v>158746</v>
      </c>
      <c r="H3125">
        <v>43</v>
      </c>
      <c r="I3125">
        <v>1454</v>
      </c>
      <c r="J3125">
        <v>9006398</v>
      </c>
    </row>
    <row r="3126" spans="1:10" x14ac:dyDescent="0.3">
      <c r="A3126" s="3">
        <v>44145</v>
      </c>
      <c r="B3126" s="3">
        <f t="shared" si="48"/>
        <v>44143</v>
      </c>
      <c r="C3126" s="4">
        <v>44142</v>
      </c>
      <c r="D3126" s="1" t="s">
        <v>16</v>
      </c>
      <c r="E3126">
        <v>256</v>
      </c>
      <c r="F3126">
        <v>6120</v>
      </c>
      <c r="G3126">
        <v>164866</v>
      </c>
      <c r="H3126">
        <v>45</v>
      </c>
      <c r="I3126">
        <v>1499</v>
      </c>
      <c r="J3126">
        <v>9006398</v>
      </c>
    </row>
    <row r="3127" spans="1:10" x14ac:dyDescent="0.3">
      <c r="A3127" s="3">
        <v>44146</v>
      </c>
      <c r="B3127" s="3">
        <f t="shared" si="48"/>
        <v>44143</v>
      </c>
      <c r="C3127" s="4">
        <v>44142</v>
      </c>
      <c r="D3127" s="1" t="s">
        <v>16</v>
      </c>
      <c r="E3127">
        <v>257</v>
      </c>
      <c r="F3127">
        <v>7514</v>
      </c>
      <c r="G3127">
        <v>172380</v>
      </c>
      <c r="H3127">
        <v>65</v>
      </c>
      <c r="I3127">
        <v>1564</v>
      </c>
      <c r="J3127">
        <v>9006398</v>
      </c>
    </row>
    <row r="3128" spans="1:10" x14ac:dyDescent="0.3">
      <c r="A3128" s="3">
        <v>44147</v>
      </c>
      <c r="B3128" s="3">
        <f t="shared" si="48"/>
        <v>44143</v>
      </c>
      <c r="C3128" s="4">
        <v>44142</v>
      </c>
      <c r="D3128" s="1" t="s">
        <v>16</v>
      </c>
      <c r="E3128">
        <v>258</v>
      </c>
      <c r="F3128">
        <v>9262</v>
      </c>
      <c r="G3128">
        <v>181642</v>
      </c>
      <c r="H3128">
        <v>44</v>
      </c>
      <c r="I3128">
        <v>1608</v>
      </c>
      <c r="J3128">
        <v>9006398</v>
      </c>
    </row>
    <row r="3129" spans="1:10" x14ac:dyDescent="0.3">
      <c r="A3129" s="3">
        <v>44148</v>
      </c>
      <c r="B3129" s="3">
        <f t="shared" si="48"/>
        <v>44143</v>
      </c>
      <c r="C3129" s="4">
        <v>44142</v>
      </c>
      <c r="D3129" s="1" t="s">
        <v>16</v>
      </c>
      <c r="E3129">
        <v>259</v>
      </c>
      <c r="F3129">
        <v>9586</v>
      </c>
      <c r="G3129">
        <v>191228</v>
      </c>
      <c r="H3129">
        <v>53</v>
      </c>
      <c r="I3129">
        <v>1661</v>
      </c>
      <c r="J3129">
        <v>9006398</v>
      </c>
    </row>
    <row r="3130" spans="1:10" x14ac:dyDescent="0.3">
      <c r="A3130" s="3">
        <v>44149</v>
      </c>
      <c r="B3130" s="3">
        <f t="shared" si="48"/>
        <v>44143</v>
      </c>
      <c r="C3130" s="4">
        <v>44149</v>
      </c>
      <c r="D3130" s="1" t="s">
        <v>16</v>
      </c>
      <c r="E3130">
        <v>260</v>
      </c>
      <c r="F3130">
        <v>7063</v>
      </c>
      <c r="G3130">
        <v>198291</v>
      </c>
      <c r="H3130">
        <v>85</v>
      </c>
      <c r="I3130">
        <v>1746</v>
      </c>
      <c r="J3130">
        <v>9006398</v>
      </c>
    </row>
    <row r="3131" spans="1:10" x14ac:dyDescent="0.3">
      <c r="A3131" s="3">
        <v>44150</v>
      </c>
      <c r="B3131" s="3">
        <f t="shared" si="48"/>
        <v>44150</v>
      </c>
      <c r="C3131" s="4">
        <v>44149</v>
      </c>
      <c r="D3131" s="1" t="s">
        <v>16</v>
      </c>
      <c r="E3131">
        <v>261</v>
      </c>
      <c r="F3131">
        <v>5665</v>
      </c>
      <c r="G3131">
        <v>203956</v>
      </c>
      <c r="H3131">
        <v>83</v>
      </c>
      <c r="I3131">
        <v>1829</v>
      </c>
      <c r="J3131">
        <v>9006398</v>
      </c>
    </row>
    <row r="3132" spans="1:10" x14ac:dyDescent="0.3">
      <c r="A3132" s="3">
        <v>44151</v>
      </c>
      <c r="B3132" s="3">
        <f t="shared" si="48"/>
        <v>44150</v>
      </c>
      <c r="C3132" s="4">
        <v>44149</v>
      </c>
      <c r="D3132" s="1" t="s">
        <v>16</v>
      </c>
      <c r="E3132">
        <v>262</v>
      </c>
      <c r="F3132">
        <v>4657</v>
      </c>
      <c r="G3132">
        <v>208613</v>
      </c>
      <c r="H3132">
        <v>58</v>
      </c>
      <c r="I3132">
        <v>1887</v>
      </c>
      <c r="J3132">
        <v>9006398</v>
      </c>
    </row>
    <row r="3133" spans="1:10" x14ac:dyDescent="0.3">
      <c r="A3133" s="3">
        <v>44152</v>
      </c>
      <c r="B3133" s="3">
        <f t="shared" si="48"/>
        <v>44150</v>
      </c>
      <c r="C3133" s="4">
        <v>44149</v>
      </c>
      <c r="D3133" s="1" t="s">
        <v>16</v>
      </c>
      <c r="E3133">
        <v>263</v>
      </c>
      <c r="F3133">
        <v>5984</v>
      </c>
      <c r="G3133">
        <v>214597</v>
      </c>
      <c r="H3133">
        <v>58</v>
      </c>
      <c r="I3133">
        <v>1945</v>
      </c>
      <c r="J3133">
        <v>9006398</v>
      </c>
    </row>
    <row r="3134" spans="1:10" x14ac:dyDescent="0.3">
      <c r="A3134" s="3">
        <v>44153</v>
      </c>
      <c r="B3134" s="3">
        <f t="shared" si="48"/>
        <v>44150</v>
      </c>
      <c r="C3134" s="4">
        <v>44149</v>
      </c>
      <c r="D3134" s="1" t="s">
        <v>16</v>
      </c>
      <c r="E3134">
        <v>264</v>
      </c>
      <c r="F3134">
        <v>7091</v>
      </c>
      <c r="G3134">
        <v>221688</v>
      </c>
      <c r="H3134">
        <v>109</v>
      </c>
      <c r="I3134">
        <v>2054</v>
      </c>
      <c r="J3134">
        <v>9006398</v>
      </c>
    </row>
    <row r="3135" spans="1:10" x14ac:dyDescent="0.3">
      <c r="A3135" s="3">
        <v>44154</v>
      </c>
      <c r="B3135" s="3">
        <f t="shared" si="48"/>
        <v>44150</v>
      </c>
      <c r="C3135" s="4">
        <v>44149</v>
      </c>
      <c r="D3135" s="1" t="s">
        <v>16</v>
      </c>
      <c r="E3135">
        <v>265</v>
      </c>
      <c r="F3135">
        <v>6995</v>
      </c>
      <c r="G3135">
        <v>228683</v>
      </c>
      <c r="H3135">
        <v>62</v>
      </c>
      <c r="I3135">
        <v>2116</v>
      </c>
      <c r="J3135">
        <v>9006398</v>
      </c>
    </row>
    <row r="3136" spans="1:10" x14ac:dyDescent="0.3">
      <c r="A3136" s="3">
        <v>44155</v>
      </c>
      <c r="B3136" s="3">
        <f t="shared" si="48"/>
        <v>44150</v>
      </c>
      <c r="C3136" s="4">
        <v>44149</v>
      </c>
      <c r="D3136" s="1" t="s">
        <v>16</v>
      </c>
      <c r="E3136">
        <v>266</v>
      </c>
      <c r="F3136">
        <v>6668</v>
      </c>
      <c r="G3136">
        <v>235351</v>
      </c>
      <c r="H3136">
        <v>108</v>
      </c>
      <c r="I3136">
        <v>2224</v>
      </c>
      <c r="J3136">
        <v>9006398</v>
      </c>
    </row>
    <row r="3137" spans="1:10" x14ac:dyDescent="0.3">
      <c r="A3137" s="3">
        <v>44156</v>
      </c>
      <c r="B3137" s="3">
        <f t="shared" si="48"/>
        <v>44150</v>
      </c>
      <c r="C3137" s="4">
        <v>44156</v>
      </c>
      <c r="D3137" s="1" t="s">
        <v>16</v>
      </c>
      <c r="E3137">
        <v>267</v>
      </c>
      <c r="F3137">
        <v>6611</v>
      </c>
      <c r="G3137">
        <v>241962</v>
      </c>
      <c r="H3137">
        <v>104</v>
      </c>
      <c r="I3137">
        <v>2328</v>
      </c>
      <c r="J3137">
        <v>9006398</v>
      </c>
    </row>
    <row r="3138" spans="1:10" x14ac:dyDescent="0.3">
      <c r="A3138" s="3">
        <v>44157</v>
      </c>
      <c r="B3138" s="3">
        <f t="shared" ref="B3138:B3201" si="49">A3138-WEEKDAY(A3138)+1</f>
        <v>44157</v>
      </c>
      <c r="C3138" s="4">
        <v>44156</v>
      </c>
      <c r="D3138" s="1" t="s">
        <v>16</v>
      </c>
      <c r="E3138">
        <v>268</v>
      </c>
      <c r="F3138">
        <v>5226</v>
      </c>
      <c r="G3138">
        <v>247188</v>
      </c>
      <c r="H3138">
        <v>60</v>
      </c>
      <c r="I3138">
        <v>2388</v>
      </c>
      <c r="J3138">
        <v>9006398</v>
      </c>
    </row>
    <row r="3139" spans="1:10" x14ac:dyDescent="0.3">
      <c r="A3139" s="3">
        <v>44158</v>
      </c>
      <c r="B3139" s="3">
        <f t="shared" si="49"/>
        <v>44157</v>
      </c>
      <c r="C3139" s="4">
        <v>44156</v>
      </c>
      <c r="D3139" s="1" t="s">
        <v>16</v>
      </c>
      <c r="E3139">
        <v>269</v>
      </c>
      <c r="F3139">
        <v>3145</v>
      </c>
      <c r="G3139">
        <v>250333</v>
      </c>
      <c r="H3139">
        <v>71</v>
      </c>
      <c r="I3139">
        <v>2459</v>
      </c>
      <c r="J3139">
        <v>9006398</v>
      </c>
    </row>
    <row r="3140" spans="1:10" x14ac:dyDescent="0.3">
      <c r="A3140" s="3">
        <v>44159</v>
      </c>
      <c r="B3140" s="3">
        <f t="shared" si="49"/>
        <v>44157</v>
      </c>
      <c r="C3140" s="4">
        <v>44156</v>
      </c>
      <c r="D3140" s="1" t="s">
        <v>16</v>
      </c>
      <c r="E3140">
        <v>270</v>
      </c>
      <c r="F3140">
        <v>4377</v>
      </c>
      <c r="G3140">
        <v>254710</v>
      </c>
      <c r="H3140">
        <v>118</v>
      </c>
      <c r="I3140">
        <v>2577</v>
      </c>
      <c r="J3140">
        <v>9006398</v>
      </c>
    </row>
    <row r="3141" spans="1:10" x14ac:dyDescent="0.3">
      <c r="A3141" s="3">
        <v>44160</v>
      </c>
      <c r="B3141" s="3">
        <f t="shared" si="49"/>
        <v>44157</v>
      </c>
      <c r="C3141" s="4">
        <v>44156</v>
      </c>
      <c r="D3141" s="1" t="s">
        <v>16</v>
      </c>
      <c r="E3141">
        <v>271</v>
      </c>
      <c r="F3141">
        <v>5802</v>
      </c>
      <c r="G3141">
        <v>260512</v>
      </c>
      <c r="H3141">
        <v>90</v>
      </c>
      <c r="I3141">
        <v>2667</v>
      </c>
      <c r="J3141">
        <v>9006398</v>
      </c>
    </row>
    <row r="3142" spans="1:10" x14ac:dyDescent="0.3">
      <c r="A3142" s="3">
        <v>44161</v>
      </c>
      <c r="B3142" s="3">
        <f t="shared" si="49"/>
        <v>44157</v>
      </c>
      <c r="C3142" s="4">
        <v>44156</v>
      </c>
      <c r="D3142" s="1" t="s">
        <v>16</v>
      </c>
      <c r="E3142">
        <v>272</v>
      </c>
      <c r="F3142">
        <v>5526</v>
      </c>
      <c r="G3142">
        <v>266038</v>
      </c>
      <c r="H3142">
        <v>106</v>
      </c>
      <c r="I3142">
        <v>2773</v>
      </c>
      <c r="J3142">
        <v>9006398</v>
      </c>
    </row>
    <row r="3143" spans="1:10" x14ac:dyDescent="0.3">
      <c r="A3143" s="3">
        <v>44162</v>
      </c>
      <c r="B3143" s="3">
        <f t="shared" si="49"/>
        <v>44157</v>
      </c>
      <c r="C3143" s="4">
        <v>44156</v>
      </c>
      <c r="D3143" s="1" t="s">
        <v>16</v>
      </c>
      <c r="E3143">
        <v>273</v>
      </c>
      <c r="F3143">
        <v>4954</v>
      </c>
      <c r="G3143">
        <v>270992</v>
      </c>
      <c r="H3143">
        <v>113</v>
      </c>
      <c r="I3143">
        <v>2886</v>
      </c>
      <c r="J3143">
        <v>9006398</v>
      </c>
    </row>
    <row r="3144" spans="1:10" x14ac:dyDescent="0.3">
      <c r="A3144" s="3">
        <v>44163</v>
      </c>
      <c r="B3144" s="3">
        <f t="shared" si="49"/>
        <v>44157</v>
      </c>
      <c r="C3144" s="4">
        <v>44163</v>
      </c>
      <c r="D3144" s="1" t="s">
        <v>16</v>
      </c>
      <c r="E3144">
        <v>274</v>
      </c>
      <c r="F3144">
        <v>4669</v>
      </c>
      <c r="G3144">
        <v>275661</v>
      </c>
      <c r="H3144">
        <v>132</v>
      </c>
      <c r="I3144">
        <v>3018</v>
      </c>
      <c r="J3144">
        <v>9006398</v>
      </c>
    </row>
    <row r="3145" spans="1:10" x14ac:dyDescent="0.3">
      <c r="A3145" s="3">
        <v>44164</v>
      </c>
      <c r="B3145" s="3">
        <f t="shared" si="49"/>
        <v>44164</v>
      </c>
      <c r="C3145" s="4">
        <v>44163</v>
      </c>
      <c r="D3145" s="1" t="s">
        <v>16</v>
      </c>
      <c r="E3145">
        <v>275</v>
      </c>
      <c r="F3145">
        <v>4047</v>
      </c>
      <c r="G3145">
        <v>279708</v>
      </c>
      <c r="H3145">
        <v>87</v>
      </c>
      <c r="I3145">
        <v>3105</v>
      </c>
      <c r="J3145">
        <v>9006398</v>
      </c>
    </row>
    <row r="3146" spans="1:10" x14ac:dyDescent="0.3">
      <c r="A3146" s="3">
        <v>44165</v>
      </c>
      <c r="B3146" s="3">
        <f t="shared" si="49"/>
        <v>44164</v>
      </c>
      <c r="C3146" s="4">
        <v>44163</v>
      </c>
      <c r="D3146" s="1" t="s">
        <v>16</v>
      </c>
      <c r="E3146">
        <v>276</v>
      </c>
      <c r="F3146">
        <v>2748</v>
      </c>
      <c r="G3146">
        <v>282456</v>
      </c>
      <c r="H3146">
        <v>79</v>
      </c>
      <c r="I3146">
        <v>3184</v>
      </c>
      <c r="J3146">
        <v>9006398</v>
      </c>
    </row>
    <row r="3147" spans="1:10" x14ac:dyDescent="0.3">
      <c r="A3147" s="3">
        <v>44166</v>
      </c>
      <c r="B3147" s="3">
        <f t="shared" si="49"/>
        <v>44164</v>
      </c>
      <c r="C3147" s="4">
        <v>44163</v>
      </c>
      <c r="D3147" s="1" t="s">
        <v>16</v>
      </c>
      <c r="E3147">
        <v>277</v>
      </c>
      <c r="F3147">
        <v>3033</v>
      </c>
      <c r="G3147">
        <v>285489</v>
      </c>
      <c r="H3147">
        <v>141</v>
      </c>
      <c r="I3147">
        <v>3325</v>
      </c>
      <c r="J3147">
        <v>9006398</v>
      </c>
    </row>
    <row r="3148" spans="1:10" x14ac:dyDescent="0.3">
      <c r="A3148" s="3">
        <v>44167</v>
      </c>
      <c r="B3148" s="3">
        <f t="shared" si="49"/>
        <v>44164</v>
      </c>
      <c r="C3148" s="4">
        <v>44163</v>
      </c>
      <c r="D3148" s="1" t="s">
        <v>16</v>
      </c>
      <c r="E3148">
        <v>278</v>
      </c>
      <c r="F3148">
        <v>3972</v>
      </c>
      <c r="G3148">
        <v>289461</v>
      </c>
      <c r="H3148">
        <v>121</v>
      </c>
      <c r="I3148">
        <v>3446</v>
      </c>
      <c r="J3148">
        <v>9006398</v>
      </c>
    </row>
    <row r="3149" spans="1:10" x14ac:dyDescent="0.3">
      <c r="A3149" s="3">
        <v>44168</v>
      </c>
      <c r="B3149" s="3">
        <f t="shared" si="49"/>
        <v>44164</v>
      </c>
      <c r="C3149" s="4">
        <v>44163</v>
      </c>
      <c r="D3149" s="1" t="s">
        <v>16</v>
      </c>
      <c r="E3149">
        <v>279</v>
      </c>
      <c r="F3149">
        <v>3969</v>
      </c>
      <c r="G3149">
        <v>293430</v>
      </c>
      <c r="H3149">
        <v>92</v>
      </c>
      <c r="I3149">
        <v>3538</v>
      </c>
      <c r="J3149">
        <v>9006398</v>
      </c>
    </row>
    <row r="3150" spans="1:10" x14ac:dyDescent="0.3">
      <c r="A3150" s="3">
        <v>44169</v>
      </c>
      <c r="B3150" s="3">
        <f t="shared" si="49"/>
        <v>44164</v>
      </c>
      <c r="C3150" s="4">
        <v>44163</v>
      </c>
      <c r="D3150" s="1" t="s">
        <v>16</v>
      </c>
      <c r="E3150">
        <v>280</v>
      </c>
      <c r="F3150">
        <v>3815</v>
      </c>
      <c r="G3150">
        <v>297245</v>
      </c>
      <c r="H3150">
        <v>113</v>
      </c>
      <c r="I3150">
        <v>3651</v>
      </c>
      <c r="J3150">
        <v>9006398</v>
      </c>
    </row>
    <row r="3151" spans="1:10" x14ac:dyDescent="0.3">
      <c r="A3151" s="3">
        <v>44170</v>
      </c>
      <c r="B3151" s="3">
        <f t="shared" si="49"/>
        <v>44164</v>
      </c>
      <c r="C3151" s="4">
        <v>44170</v>
      </c>
      <c r="D3151" s="1" t="s">
        <v>16</v>
      </c>
      <c r="E3151">
        <v>281</v>
      </c>
      <c r="F3151">
        <v>3444</v>
      </c>
      <c r="G3151">
        <v>300689</v>
      </c>
      <c r="H3151">
        <v>106</v>
      </c>
      <c r="I3151">
        <v>3757</v>
      </c>
      <c r="J3151">
        <v>9006398</v>
      </c>
    </row>
    <row r="3152" spans="1:10" x14ac:dyDescent="0.3">
      <c r="A3152" s="3">
        <v>44171</v>
      </c>
      <c r="B3152" s="3">
        <f t="shared" si="49"/>
        <v>44171</v>
      </c>
      <c r="C3152" s="4">
        <v>44170</v>
      </c>
      <c r="D3152" s="1" t="s">
        <v>16</v>
      </c>
      <c r="E3152">
        <v>282</v>
      </c>
      <c r="F3152">
        <v>2741</v>
      </c>
      <c r="G3152">
        <v>303430</v>
      </c>
      <c r="H3152">
        <v>83</v>
      </c>
      <c r="I3152">
        <v>3840</v>
      </c>
      <c r="J3152">
        <v>9006398</v>
      </c>
    </row>
    <row r="3153" spans="1:10" x14ac:dyDescent="0.3">
      <c r="A3153" s="3">
        <v>44172</v>
      </c>
      <c r="B3153" s="3">
        <f t="shared" si="49"/>
        <v>44171</v>
      </c>
      <c r="C3153" s="4">
        <v>44170</v>
      </c>
      <c r="D3153" s="1" t="s">
        <v>16</v>
      </c>
      <c r="E3153">
        <v>283</v>
      </c>
      <c r="F3153">
        <v>2263</v>
      </c>
      <c r="G3153">
        <v>305693</v>
      </c>
      <c r="H3153">
        <v>57</v>
      </c>
      <c r="I3153">
        <v>3897</v>
      </c>
      <c r="J3153">
        <v>9006398</v>
      </c>
    </row>
    <row r="3154" spans="1:10" x14ac:dyDescent="0.3">
      <c r="A3154" s="3">
        <v>44173</v>
      </c>
      <c r="B3154" s="3">
        <f t="shared" si="49"/>
        <v>44171</v>
      </c>
      <c r="C3154" s="4">
        <v>44170</v>
      </c>
      <c r="D3154" s="1" t="s">
        <v>16</v>
      </c>
      <c r="E3154">
        <v>284</v>
      </c>
      <c r="F3154">
        <v>2377</v>
      </c>
      <c r="G3154">
        <v>308070</v>
      </c>
      <c r="H3154">
        <v>105</v>
      </c>
      <c r="I3154">
        <v>4002</v>
      </c>
      <c r="J3154">
        <v>9006398</v>
      </c>
    </row>
    <row r="3155" spans="1:10" x14ac:dyDescent="0.3">
      <c r="A3155" s="3">
        <v>44174</v>
      </c>
      <c r="B3155" s="3">
        <f t="shared" si="49"/>
        <v>44171</v>
      </c>
      <c r="C3155" s="4">
        <v>44170</v>
      </c>
      <c r="D3155" s="1" t="s">
        <v>16</v>
      </c>
      <c r="E3155">
        <v>285</v>
      </c>
      <c r="F3155">
        <v>2932</v>
      </c>
      <c r="G3155">
        <v>311002</v>
      </c>
      <c r="H3155">
        <v>54</v>
      </c>
      <c r="I3155">
        <v>4056</v>
      </c>
      <c r="J3155">
        <v>9006398</v>
      </c>
    </row>
    <row r="3156" spans="1:10" x14ac:dyDescent="0.3">
      <c r="A3156" s="3">
        <v>44175</v>
      </c>
      <c r="B3156" s="3">
        <f t="shared" si="49"/>
        <v>44171</v>
      </c>
      <c r="C3156" s="4">
        <v>44170</v>
      </c>
      <c r="D3156" s="1" t="s">
        <v>16</v>
      </c>
      <c r="E3156">
        <v>286</v>
      </c>
      <c r="F3156">
        <v>2686</v>
      </c>
      <c r="G3156">
        <v>313688</v>
      </c>
      <c r="H3156">
        <v>107</v>
      </c>
      <c r="I3156">
        <v>4163</v>
      </c>
      <c r="J3156">
        <v>9006398</v>
      </c>
    </row>
    <row r="3157" spans="1:10" x14ac:dyDescent="0.3">
      <c r="A3157" s="3">
        <v>44176</v>
      </c>
      <c r="B3157" s="3">
        <f t="shared" si="49"/>
        <v>44171</v>
      </c>
      <c r="C3157" s="4">
        <v>44170</v>
      </c>
      <c r="D3157" s="1" t="s">
        <v>16</v>
      </c>
      <c r="E3157">
        <v>287</v>
      </c>
      <c r="F3157">
        <v>2893</v>
      </c>
      <c r="G3157">
        <v>316581</v>
      </c>
      <c r="H3157">
        <v>126</v>
      </c>
      <c r="I3157">
        <v>4289</v>
      </c>
      <c r="J3157">
        <v>9006398</v>
      </c>
    </row>
    <row r="3158" spans="1:10" x14ac:dyDescent="0.3">
      <c r="A3158" s="3">
        <v>44177</v>
      </c>
      <c r="B3158" s="3">
        <f t="shared" si="49"/>
        <v>44171</v>
      </c>
      <c r="C3158" s="4">
        <v>44177</v>
      </c>
      <c r="D3158" s="1" t="s">
        <v>16</v>
      </c>
      <c r="E3158">
        <v>288</v>
      </c>
      <c r="F3158">
        <v>3241</v>
      </c>
      <c r="G3158">
        <v>319822</v>
      </c>
      <c r="H3158">
        <v>126</v>
      </c>
      <c r="I3158">
        <v>4415</v>
      </c>
      <c r="J3158">
        <v>9006398</v>
      </c>
    </row>
    <row r="3159" spans="1:10" x14ac:dyDescent="0.3">
      <c r="A3159" s="3">
        <v>44178</v>
      </c>
      <c r="B3159" s="3">
        <f t="shared" si="49"/>
        <v>44178</v>
      </c>
      <c r="C3159" s="4">
        <v>44177</v>
      </c>
      <c r="D3159" s="1" t="s">
        <v>16</v>
      </c>
      <c r="E3159">
        <v>289</v>
      </c>
      <c r="F3159">
        <v>2641</v>
      </c>
      <c r="G3159">
        <v>322463</v>
      </c>
      <c r="H3159">
        <v>58</v>
      </c>
      <c r="I3159">
        <v>4473</v>
      </c>
      <c r="J3159">
        <v>9006398</v>
      </c>
    </row>
    <row r="3160" spans="1:10" x14ac:dyDescent="0.3">
      <c r="A3160" s="3">
        <v>44179</v>
      </c>
      <c r="B3160" s="3">
        <f t="shared" si="49"/>
        <v>44178</v>
      </c>
      <c r="C3160" s="4">
        <v>44177</v>
      </c>
      <c r="D3160" s="1" t="s">
        <v>16</v>
      </c>
      <c r="E3160">
        <v>290</v>
      </c>
      <c r="F3160">
        <v>2588</v>
      </c>
      <c r="G3160">
        <v>325051</v>
      </c>
      <c r="H3160">
        <v>57</v>
      </c>
      <c r="I3160">
        <v>4530</v>
      </c>
      <c r="J3160">
        <v>9006398</v>
      </c>
    </row>
    <row r="3161" spans="1:10" x14ac:dyDescent="0.3">
      <c r="A3161" s="3">
        <v>44180</v>
      </c>
      <c r="B3161" s="3">
        <f t="shared" si="49"/>
        <v>44178</v>
      </c>
      <c r="C3161" s="4">
        <v>44177</v>
      </c>
      <c r="D3161" s="1" t="s">
        <v>16</v>
      </c>
      <c r="E3161">
        <v>291</v>
      </c>
      <c r="F3161">
        <v>2628</v>
      </c>
      <c r="G3161">
        <v>327679</v>
      </c>
      <c r="H3161">
        <v>118</v>
      </c>
      <c r="I3161">
        <v>4648</v>
      </c>
      <c r="J3161">
        <v>9006398</v>
      </c>
    </row>
    <row r="3162" spans="1:10" x14ac:dyDescent="0.3">
      <c r="A3162" s="3">
        <v>44181</v>
      </c>
      <c r="B3162" s="3">
        <f t="shared" si="49"/>
        <v>44178</v>
      </c>
      <c r="C3162" s="4">
        <v>44177</v>
      </c>
      <c r="D3162" s="1" t="s">
        <v>16</v>
      </c>
      <c r="E3162">
        <v>292</v>
      </c>
      <c r="F3162">
        <v>2664</v>
      </c>
      <c r="G3162">
        <v>330343</v>
      </c>
      <c r="H3162">
        <v>116</v>
      </c>
      <c r="I3162">
        <v>4764</v>
      </c>
      <c r="J3162">
        <v>9006398</v>
      </c>
    </row>
    <row r="3163" spans="1:10" x14ac:dyDescent="0.3">
      <c r="A3163" s="3">
        <v>44182</v>
      </c>
      <c r="B3163" s="3">
        <f t="shared" si="49"/>
        <v>44178</v>
      </c>
      <c r="C3163" s="4">
        <v>44177</v>
      </c>
      <c r="D3163" s="1" t="s">
        <v>16</v>
      </c>
      <c r="E3163">
        <v>293</v>
      </c>
      <c r="F3163">
        <v>2485</v>
      </c>
      <c r="G3163">
        <v>332828</v>
      </c>
      <c r="H3163">
        <v>218</v>
      </c>
      <c r="I3163">
        <v>4982</v>
      </c>
      <c r="J3163">
        <v>9006398</v>
      </c>
    </row>
    <row r="3164" spans="1:10" x14ac:dyDescent="0.3">
      <c r="A3164" s="3">
        <v>44183</v>
      </c>
      <c r="B3164" s="3">
        <f t="shared" si="49"/>
        <v>44178</v>
      </c>
      <c r="C3164" s="4">
        <v>44177</v>
      </c>
      <c r="D3164" s="1" t="s">
        <v>16</v>
      </c>
      <c r="E3164">
        <v>294</v>
      </c>
      <c r="F3164">
        <v>2085</v>
      </c>
      <c r="G3164">
        <v>334913</v>
      </c>
      <c r="H3164">
        <v>145</v>
      </c>
      <c r="I3164">
        <v>5127</v>
      </c>
      <c r="J3164">
        <v>9006398</v>
      </c>
    </row>
    <row r="3165" spans="1:10" x14ac:dyDescent="0.3">
      <c r="A3165" s="3">
        <v>44184</v>
      </c>
      <c r="B3165" s="3">
        <f t="shared" si="49"/>
        <v>44178</v>
      </c>
      <c r="C3165" s="4">
        <v>44184</v>
      </c>
      <c r="D3165" s="1" t="s">
        <v>16</v>
      </c>
      <c r="E3165">
        <v>295</v>
      </c>
      <c r="F3165">
        <v>2296</v>
      </c>
      <c r="G3165">
        <v>337209</v>
      </c>
      <c r="H3165">
        <v>82</v>
      </c>
      <c r="I3165">
        <v>5209</v>
      </c>
      <c r="J3165">
        <v>9006398</v>
      </c>
    </row>
    <row r="3166" spans="1:10" x14ac:dyDescent="0.3">
      <c r="A3166" s="3">
        <v>44185</v>
      </c>
      <c r="B3166" s="3">
        <f t="shared" si="49"/>
        <v>44185</v>
      </c>
      <c r="C3166" s="4">
        <v>44184</v>
      </c>
      <c r="D3166" s="1" t="s">
        <v>16</v>
      </c>
      <c r="E3166">
        <v>296</v>
      </c>
      <c r="F3166">
        <v>1645</v>
      </c>
      <c r="G3166">
        <v>338854</v>
      </c>
      <c r="H3166">
        <v>142</v>
      </c>
      <c r="I3166">
        <v>5351</v>
      </c>
      <c r="J3166">
        <v>9006398</v>
      </c>
    </row>
    <row r="3167" spans="1:10" x14ac:dyDescent="0.3">
      <c r="A3167" s="3">
        <v>44186</v>
      </c>
      <c r="B3167" s="3">
        <f t="shared" si="49"/>
        <v>44185</v>
      </c>
      <c r="C3167" s="4">
        <v>44184</v>
      </c>
      <c r="D3167" s="1" t="s">
        <v>16</v>
      </c>
      <c r="E3167">
        <v>297</v>
      </c>
      <c r="F3167">
        <v>1519</v>
      </c>
      <c r="G3167">
        <v>340373</v>
      </c>
      <c r="H3167">
        <v>84</v>
      </c>
      <c r="I3167">
        <v>5435</v>
      </c>
      <c r="J3167">
        <v>9006398</v>
      </c>
    </row>
    <row r="3168" spans="1:10" x14ac:dyDescent="0.3">
      <c r="A3168" s="3">
        <v>44187</v>
      </c>
      <c r="B3168" s="3">
        <f t="shared" si="49"/>
        <v>44185</v>
      </c>
      <c r="C3168" s="4">
        <v>44184</v>
      </c>
      <c r="D3168" s="1" t="s">
        <v>16</v>
      </c>
      <c r="E3168">
        <v>298</v>
      </c>
      <c r="F3168">
        <v>1853</v>
      </c>
      <c r="G3168">
        <v>342226</v>
      </c>
      <c r="H3168">
        <v>105</v>
      </c>
      <c r="I3168">
        <v>5540</v>
      </c>
      <c r="J3168">
        <v>9006398</v>
      </c>
    </row>
    <row r="3169" spans="1:10" x14ac:dyDescent="0.3">
      <c r="A3169" s="3">
        <v>44188</v>
      </c>
      <c r="B3169" s="3">
        <f t="shared" si="49"/>
        <v>44185</v>
      </c>
      <c r="C3169" s="4">
        <v>44184</v>
      </c>
      <c r="D3169" s="1" t="s">
        <v>16</v>
      </c>
      <c r="E3169">
        <v>299</v>
      </c>
      <c r="F3169">
        <v>2131</v>
      </c>
      <c r="G3169">
        <v>344357</v>
      </c>
      <c r="H3169">
        <v>114</v>
      </c>
      <c r="I3169">
        <v>5654</v>
      </c>
      <c r="J3169">
        <v>9006398</v>
      </c>
    </row>
    <row r="3170" spans="1:10" x14ac:dyDescent="0.3">
      <c r="A3170" s="3">
        <v>44189</v>
      </c>
      <c r="B3170" s="3">
        <f t="shared" si="49"/>
        <v>44185</v>
      </c>
      <c r="C3170" s="4">
        <v>44184</v>
      </c>
      <c r="D3170" s="1" t="s">
        <v>16</v>
      </c>
      <c r="E3170">
        <v>300</v>
      </c>
      <c r="F3170">
        <v>2847</v>
      </c>
      <c r="G3170">
        <v>347204</v>
      </c>
      <c r="H3170">
        <v>91</v>
      </c>
      <c r="I3170">
        <v>5745</v>
      </c>
      <c r="J3170">
        <v>9006398</v>
      </c>
    </row>
    <row r="3171" spans="1:10" x14ac:dyDescent="0.3">
      <c r="A3171" s="3">
        <v>44190</v>
      </c>
      <c r="B3171" s="3">
        <f t="shared" si="49"/>
        <v>44185</v>
      </c>
      <c r="C3171" s="4">
        <v>44184</v>
      </c>
      <c r="D3171" s="1" t="s">
        <v>16</v>
      </c>
      <c r="E3171">
        <v>301</v>
      </c>
      <c r="F3171">
        <v>1851</v>
      </c>
      <c r="G3171">
        <v>349055</v>
      </c>
      <c r="H3171">
        <v>38</v>
      </c>
      <c r="I3171">
        <v>5783</v>
      </c>
      <c r="J3171">
        <v>9006398</v>
      </c>
    </row>
    <row r="3172" spans="1:10" x14ac:dyDescent="0.3">
      <c r="A3172" s="3">
        <v>44191</v>
      </c>
      <c r="B3172" s="3">
        <f t="shared" si="49"/>
        <v>44185</v>
      </c>
      <c r="C3172" s="4">
        <v>44191</v>
      </c>
      <c r="D3172" s="1" t="s">
        <v>16</v>
      </c>
      <c r="E3172">
        <v>302</v>
      </c>
      <c r="F3172">
        <v>1429</v>
      </c>
      <c r="G3172">
        <v>350484</v>
      </c>
      <c r="H3172">
        <v>60</v>
      </c>
      <c r="I3172">
        <v>5843</v>
      </c>
      <c r="J3172">
        <v>9006398</v>
      </c>
    </row>
    <row r="3173" spans="1:10" x14ac:dyDescent="0.3">
      <c r="A3173" s="3">
        <v>44192</v>
      </c>
      <c r="B3173" s="3">
        <f t="shared" si="49"/>
        <v>44192</v>
      </c>
      <c r="C3173" s="4">
        <v>44191</v>
      </c>
      <c r="D3173" s="1" t="s">
        <v>16</v>
      </c>
      <c r="E3173">
        <v>303</v>
      </c>
      <c r="F3173">
        <v>1408</v>
      </c>
      <c r="G3173">
        <v>351892</v>
      </c>
      <c r="H3173">
        <v>38</v>
      </c>
      <c r="I3173">
        <v>5881</v>
      </c>
      <c r="J3173">
        <v>9006398</v>
      </c>
    </row>
    <row r="3174" spans="1:10" x14ac:dyDescent="0.3">
      <c r="A3174" s="3">
        <v>44193</v>
      </c>
      <c r="B3174" s="3">
        <f t="shared" si="49"/>
        <v>44192</v>
      </c>
      <c r="C3174" s="4">
        <v>44191</v>
      </c>
      <c r="D3174" s="1" t="s">
        <v>16</v>
      </c>
      <c r="E3174">
        <v>304</v>
      </c>
      <c r="F3174">
        <v>1592</v>
      </c>
      <c r="G3174">
        <v>353484</v>
      </c>
      <c r="H3174">
        <v>50</v>
      </c>
      <c r="I3174">
        <v>5931</v>
      </c>
      <c r="J3174">
        <v>9006398</v>
      </c>
    </row>
    <row r="3175" spans="1:10" x14ac:dyDescent="0.3">
      <c r="A3175" s="3">
        <v>44194</v>
      </c>
      <c r="B3175" s="3">
        <f t="shared" si="49"/>
        <v>44192</v>
      </c>
      <c r="C3175" s="4">
        <v>44191</v>
      </c>
      <c r="D3175" s="1" t="s">
        <v>16</v>
      </c>
      <c r="E3175">
        <v>305</v>
      </c>
      <c r="F3175">
        <v>1868</v>
      </c>
      <c r="G3175">
        <v>355352</v>
      </c>
      <c r="H3175">
        <v>128</v>
      </c>
      <c r="I3175">
        <v>6059</v>
      </c>
      <c r="J3175">
        <v>9006398</v>
      </c>
    </row>
    <row r="3176" spans="1:10" x14ac:dyDescent="0.3">
      <c r="A3176" s="3">
        <v>44195</v>
      </c>
      <c r="B3176" s="3">
        <f t="shared" si="49"/>
        <v>44192</v>
      </c>
      <c r="C3176" s="4">
        <v>44191</v>
      </c>
      <c r="D3176" s="1" t="s">
        <v>16</v>
      </c>
      <c r="E3176">
        <v>306</v>
      </c>
      <c r="F3176">
        <v>2550</v>
      </c>
      <c r="G3176">
        <v>357902</v>
      </c>
      <c r="H3176">
        <v>90</v>
      </c>
      <c r="I3176">
        <v>6149</v>
      </c>
      <c r="J3176">
        <v>9006398</v>
      </c>
    </row>
    <row r="3177" spans="1:10" x14ac:dyDescent="0.3">
      <c r="A3177" s="3">
        <v>44196</v>
      </c>
      <c r="B3177" s="3">
        <f t="shared" si="49"/>
        <v>44192</v>
      </c>
      <c r="C3177" s="4">
        <v>44191</v>
      </c>
      <c r="D3177" s="1" t="s">
        <v>16</v>
      </c>
      <c r="E3177">
        <v>307</v>
      </c>
      <c r="F3177">
        <v>2913</v>
      </c>
      <c r="G3177">
        <v>360815</v>
      </c>
      <c r="H3177">
        <v>73</v>
      </c>
      <c r="I3177">
        <v>6222</v>
      </c>
      <c r="J3177">
        <v>9006398</v>
      </c>
    </row>
    <row r="3178" spans="1:10" x14ac:dyDescent="0.3">
      <c r="A3178" s="3">
        <v>44197</v>
      </c>
      <c r="B3178" s="3">
        <f t="shared" si="49"/>
        <v>44192</v>
      </c>
      <c r="C3178" s="4">
        <v>44191</v>
      </c>
      <c r="D3178" s="1" t="s">
        <v>16</v>
      </c>
      <c r="E3178">
        <v>308</v>
      </c>
      <c r="F3178">
        <v>2096</v>
      </c>
      <c r="G3178">
        <v>362911</v>
      </c>
      <c r="H3178">
        <v>39</v>
      </c>
      <c r="I3178">
        <v>6261</v>
      </c>
      <c r="J3178">
        <v>9006398</v>
      </c>
    </row>
    <row r="3179" spans="1:10" x14ac:dyDescent="0.3">
      <c r="A3179" s="3">
        <v>44198</v>
      </c>
      <c r="B3179" s="3">
        <f t="shared" si="49"/>
        <v>44192</v>
      </c>
      <c r="C3179" s="4">
        <v>44198</v>
      </c>
      <c r="D3179" s="1" t="s">
        <v>16</v>
      </c>
      <c r="E3179">
        <v>309</v>
      </c>
      <c r="F3179">
        <v>1391</v>
      </c>
      <c r="G3179">
        <v>364302</v>
      </c>
      <c r="H3179">
        <v>14</v>
      </c>
      <c r="I3179">
        <v>6275</v>
      </c>
      <c r="J3179">
        <v>9006398</v>
      </c>
    </row>
    <row r="3180" spans="1:10" x14ac:dyDescent="0.3">
      <c r="A3180" s="3">
        <v>44199</v>
      </c>
      <c r="B3180" s="3">
        <f t="shared" si="49"/>
        <v>44199</v>
      </c>
      <c r="C3180" s="4">
        <v>44198</v>
      </c>
      <c r="D3180" s="1" t="s">
        <v>16</v>
      </c>
      <c r="E3180">
        <v>310</v>
      </c>
      <c r="F3180">
        <v>1466</v>
      </c>
      <c r="G3180">
        <v>365768</v>
      </c>
      <c r="H3180">
        <v>49</v>
      </c>
      <c r="I3180">
        <v>6324</v>
      </c>
      <c r="J3180">
        <v>9006398</v>
      </c>
    </row>
    <row r="3181" spans="1:10" x14ac:dyDescent="0.3">
      <c r="A3181" s="3">
        <v>44200</v>
      </c>
      <c r="B3181" s="3">
        <f t="shared" si="49"/>
        <v>44199</v>
      </c>
      <c r="C3181" s="4">
        <v>44198</v>
      </c>
      <c r="D3181" s="1" t="s">
        <v>16</v>
      </c>
      <c r="E3181">
        <v>311</v>
      </c>
      <c r="F3181">
        <v>1642</v>
      </c>
      <c r="G3181">
        <v>367410</v>
      </c>
      <c r="H3181">
        <v>33</v>
      </c>
      <c r="I3181">
        <v>6357</v>
      </c>
      <c r="J3181">
        <v>9006398</v>
      </c>
    </row>
    <row r="3182" spans="1:10" x14ac:dyDescent="0.3">
      <c r="A3182" s="3">
        <v>44201</v>
      </c>
      <c r="B3182" s="3">
        <f t="shared" si="49"/>
        <v>44199</v>
      </c>
      <c r="C3182" s="4">
        <v>44198</v>
      </c>
      <c r="D3182" s="1" t="s">
        <v>16</v>
      </c>
      <c r="E3182">
        <v>312</v>
      </c>
      <c r="F3182">
        <v>2311</v>
      </c>
      <c r="G3182">
        <v>369721</v>
      </c>
      <c r="H3182">
        <v>100</v>
      </c>
      <c r="I3182">
        <v>6457</v>
      </c>
      <c r="J3182">
        <v>9006398</v>
      </c>
    </row>
    <row r="3183" spans="1:10" x14ac:dyDescent="0.3">
      <c r="A3183" s="3">
        <v>44202</v>
      </c>
      <c r="B3183" s="3">
        <f t="shared" si="49"/>
        <v>44199</v>
      </c>
      <c r="C3183" s="4">
        <v>44198</v>
      </c>
      <c r="D3183" s="1" t="s">
        <v>16</v>
      </c>
      <c r="E3183">
        <v>313</v>
      </c>
      <c r="F3183">
        <v>2469</v>
      </c>
      <c r="G3183">
        <v>372190</v>
      </c>
      <c r="H3183">
        <v>68</v>
      </c>
      <c r="I3183">
        <v>6525</v>
      </c>
      <c r="J3183">
        <v>9006398</v>
      </c>
    </row>
    <row r="3184" spans="1:10" x14ac:dyDescent="0.3">
      <c r="A3184" s="3">
        <v>44203</v>
      </c>
      <c r="B3184" s="3">
        <f t="shared" si="49"/>
        <v>44199</v>
      </c>
      <c r="C3184" s="4">
        <v>44198</v>
      </c>
      <c r="D3184" s="1" t="s">
        <v>16</v>
      </c>
      <c r="E3184">
        <v>314</v>
      </c>
      <c r="F3184">
        <v>2540</v>
      </c>
      <c r="G3184">
        <v>374730</v>
      </c>
      <c r="H3184">
        <v>43</v>
      </c>
      <c r="I3184">
        <v>6568</v>
      </c>
      <c r="J3184">
        <v>9006398</v>
      </c>
    </row>
    <row r="3185" spans="1:10" x14ac:dyDescent="0.3">
      <c r="A3185" s="3">
        <v>44204</v>
      </c>
      <c r="B3185" s="3">
        <f t="shared" si="49"/>
        <v>44199</v>
      </c>
      <c r="C3185" s="4">
        <v>44198</v>
      </c>
      <c r="D3185" s="1" t="s">
        <v>16</v>
      </c>
      <c r="E3185">
        <v>315</v>
      </c>
      <c r="F3185">
        <v>2063</v>
      </c>
      <c r="G3185">
        <v>376793</v>
      </c>
      <c r="H3185">
        <v>73</v>
      </c>
      <c r="I3185">
        <v>6641</v>
      </c>
      <c r="J3185">
        <v>9006398</v>
      </c>
    </row>
    <row r="3186" spans="1:10" x14ac:dyDescent="0.3">
      <c r="A3186" s="3">
        <v>44205</v>
      </c>
      <c r="B3186" s="3">
        <f t="shared" si="49"/>
        <v>44199</v>
      </c>
      <c r="C3186" s="4">
        <v>44205</v>
      </c>
      <c r="D3186" s="1" t="s">
        <v>16</v>
      </c>
      <c r="E3186">
        <v>316</v>
      </c>
      <c r="F3186">
        <v>2278</v>
      </c>
      <c r="G3186">
        <v>379071</v>
      </c>
      <c r="H3186">
        <v>46</v>
      </c>
      <c r="I3186">
        <v>6687</v>
      </c>
      <c r="J3186">
        <v>9006398</v>
      </c>
    </row>
    <row r="3187" spans="1:10" x14ac:dyDescent="0.3">
      <c r="A3187" s="3">
        <v>44206</v>
      </c>
      <c r="B3187" s="3">
        <f t="shared" si="49"/>
        <v>44206</v>
      </c>
      <c r="C3187" s="4">
        <v>44205</v>
      </c>
      <c r="D3187" s="1" t="s">
        <v>16</v>
      </c>
      <c r="E3187">
        <v>317</v>
      </c>
      <c r="F3187">
        <v>1651</v>
      </c>
      <c r="G3187">
        <v>380722</v>
      </c>
      <c r="H3187">
        <v>36</v>
      </c>
      <c r="I3187">
        <v>6723</v>
      </c>
      <c r="J3187">
        <v>9006398</v>
      </c>
    </row>
    <row r="3188" spans="1:10" x14ac:dyDescent="0.3">
      <c r="A3188" s="3">
        <v>44207</v>
      </c>
      <c r="B3188" s="3">
        <f t="shared" si="49"/>
        <v>44206</v>
      </c>
      <c r="C3188" s="4">
        <v>44205</v>
      </c>
      <c r="D3188" s="1" t="s">
        <v>16</v>
      </c>
      <c r="E3188">
        <v>318</v>
      </c>
      <c r="F3188">
        <v>1536</v>
      </c>
      <c r="G3188">
        <v>382258</v>
      </c>
      <c r="H3188">
        <v>24</v>
      </c>
      <c r="I3188">
        <v>6747</v>
      </c>
      <c r="J3188">
        <v>9006398</v>
      </c>
    </row>
    <row r="3189" spans="1:10" x14ac:dyDescent="0.3">
      <c r="A3189" s="3">
        <v>44208</v>
      </c>
      <c r="B3189" s="3">
        <f t="shared" si="49"/>
        <v>44206</v>
      </c>
      <c r="C3189" s="4">
        <v>44205</v>
      </c>
      <c r="D3189" s="1" t="s">
        <v>16</v>
      </c>
      <c r="E3189">
        <v>319</v>
      </c>
      <c r="F3189">
        <v>1575</v>
      </c>
      <c r="G3189">
        <v>383833</v>
      </c>
      <c r="H3189">
        <v>72</v>
      </c>
      <c r="I3189">
        <v>6819</v>
      </c>
      <c r="J3189">
        <v>9006398</v>
      </c>
    </row>
    <row r="3190" spans="1:10" x14ac:dyDescent="0.3">
      <c r="A3190" s="3">
        <v>44209</v>
      </c>
      <c r="B3190" s="3">
        <f t="shared" si="49"/>
        <v>44206</v>
      </c>
      <c r="C3190" s="4">
        <v>44205</v>
      </c>
      <c r="D3190" s="1" t="s">
        <v>16</v>
      </c>
      <c r="E3190">
        <v>320</v>
      </c>
      <c r="F3190">
        <v>1917</v>
      </c>
      <c r="G3190">
        <v>385750</v>
      </c>
      <c r="H3190">
        <v>49</v>
      </c>
      <c r="I3190">
        <v>6868</v>
      </c>
      <c r="J3190">
        <v>9006398</v>
      </c>
    </row>
    <row r="3191" spans="1:10" x14ac:dyDescent="0.3">
      <c r="A3191" s="3">
        <v>44210</v>
      </c>
      <c r="B3191" s="3">
        <f t="shared" si="49"/>
        <v>44206</v>
      </c>
      <c r="C3191" s="4">
        <v>44205</v>
      </c>
      <c r="D3191" s="1" t="s">
        <v>16</v>
      </c>
      <c r="E3191">
        <v>321</v>
      </c>
      <c r="F3191">
        <v>3510</v>
      </c>
      <c r="G3191">
        <v>389260</v>
      </c>
      <c r="H3191">
        <v>53</v>
      </c>
      <c r="I3191">
        <v>6921</v>
      </c>
      <c r="J3191">
        <v>9006398</v>
      </c>
    </row>
    <row r="3192" spans="1:10" x14ac:dyDescent="0.3">
      <c r="A3192" s="3">
        <v>44211</v>
      </c>
      <c r="B3192" s="3">
        <f t="shared" si="49"/>
        <v>44206</v>
      </c>
      <c r="C3192" s="4">
        <v>44205</v>
      </c>
      <c r="D3192" s="1" t="s">
        <v>16</v>
      </c>
      <c r="E3192">
        <v>322</v>
      </c>
      <c r="F3192">
        <v>1528</v>
      </c>
      <c r="G3192">
        <v>390788</v>
      </c>
      <c r="H3192">
        <v>66</v>
      </c>
      <c r="I3192">
        <v>6987</v>
      </c>
      <c r="J3192">
        <v>9006398</v>
      </c>
    </row>
    <row r="3193" spans="1:10" x14ac:dyDescent="0.3">
      <c r="A3193" s="3">
        <v>44212</v>
      </c>
      <c r="B3193" s="3">
        <f t="shared" si="49"/>
        <v>44206</v>
      </c>
      <c r="C3193" s="4">
        <v>44212</v>
      </c>
      <c r="D3193" s="1" t="s">
        <v>16</v>
      </c>
      <c r="E3193">
        <v>323</v>
      </c>
      <c r="F3193">
        <v>1723</v>
      </c>
      <c r="G3193">
        <v>392511</v>
      </c>
      <c r="H3193">
        <v>66</v>
      </c>
      <c r="I3193">
        <v>7053</v>
      </c>
      <c r="J3193">
        <v>9006398</v>
      </c>
    </row>
    <row r="3194" spans="1:10" x14ac:dyDescent="0.3">
      <c r="A3194" s="3">
        <v>44213</v>
      </c>
      <c r="B3194" s="3">
        <f t="shared" si="49"/>
        <v>44213</v>
      </c>
      <c r="C3194" s="4">
        <v>44212</v>
      </c>
      <c r="D3194" s="1" t="s">
        <v>16</v>
      </c>
      <c r="E3194">
        <v>324</v>
      </c>
      <c r="F3194">
        <v>1267</v>
      </c>
      <c r="G3194">
        <v>393778</v>
      </c>
      <c r="H3194">
        <v>29</v>
      </c>
      <c r="I3194">
        <v>7082</v>
      </c>
      <c r="J3194">
        <v>9006398</v>
      </c>
    </row>
    <row r="3195" spans="1:10" x14ac:dyDescent="0.3">
      <c r="A3195" s="3">
        <v>44214</v>
      </c>
      <c r="B3195" s="3">
        <f t="shared" si="49"/>
        <v>44213</v>
      </c>
      <c r="C3195" s="4">
        <v>44212</v>
      </c>
      <c r="D3195" s="1" t="s">
        <v>16</v>
      </c>
      <c r="E3195">
        <v>325</v>
      </c>
      <c r="F3195">
        <v>1161</v>
      </c>
      <c r="G3195">
        <v>394939</v>
      </c>
      <c r="H3195">
        <v>40</v>
      </c>
      <c r="I3195">
        <v>7122</v>
      </c>
      <c r="J3195">
        <v>9006398</v>
      </c>
    </row>
    <row r="3196" spans="1:10" x14ac:dyDescent="0.3">
      <c r="A3196" s="3">
        <v>44215</v>
      </c>
      <c r="B3196" s="3">
        <f t="shared" si="49"/>
        <v>44213</v>
      </c>
      <c r="C3196" s="4">
        <v>44212</v>
      </c>
      <c r="D3196" s="1" t="s">
        <v>16</v>
      </c>
      <c r="E3196">
        <v>326</v>
      </c>
      <c r="F3196">
        <v>1486</v>
      </c>
      <c r="G3196">
        <v>396425</v>
      </c>
      <c r="H3196">
        <v>77</v>
      </c>
      <c r="I3196">
        <v>7199</v>
      </c>
      <c r="J3196">
        <v>9006398</v>
      </c>
    </row>
    <row r="3197" spans="1:10" x14ac:dyDescent="0.3">
      <c r="A3197" s="3">
        <v>44216</v>
      </c>
      <c r="B3197" s="3">
        <f t="shared" si="49"/>
        <v>44213</v>
      </c>
      <c r="C3197" s="4">
        <v>44212</v>
      </c>
      <c r="D3197" s="1" t="s">
        <v>16</v>
      </c>
      <c r="E3197">
        <v>327</v>
      </c>
      <c r="F3197">
        <v>1671</v>
      </c>
      <c r="G3197">
        <v>398096</v>
      </c>
      <c r="H3197">
        <v>38</v>
      </c>
      <c r="I3197">
        <v>7237</v>
      </c>
      <c r="J3197">
        <v>9006398</v>
      </c>
    </row>
    <row r="3198" spans="1:10" x14ac:dyDescent="0.3">
      <c r="A3198" s="3">
        <v>44217</v>
      </c>
      <c r="B3198" s="3">
        <f t="shared" si="49"/>
        <v>44213</v>
      </c>
      <c r="C3198" s="4">
        <v>44212</v>
      </c>
      <c r="D3198" s="1" t="s">
        <v>16</v>
      </c>
      <c r="E3198">
        <v>328</v>
      </c>
      <c r="F3198">
        <v>1702</v>
      </c>
      <c r="G3198">
        <v>399798</v>
      </c>
      <c r="H3198">
        <v>51</v>
      </c>
      <c r="I3198">
        <v>7288</v>
      </c>
      <c r="J3198">
        <v>9006398</v>
      </c>
    </row>
    <row r="3199" spans="1:10" x14ac:dyDescent="0.3">
      <c r="A3199" s="3">
        <v>44218</v>
      </c>
      <c r="B3199" s="3">
        <f t="shared" si="49"/>
        <v>44213</v>
      </c>
      <c r="C3199" s="4">
        <v>44212</v>
      </c>
      <c r="D3199" s="1" t="s">
        <v>16</v>
      </c>
      <c r="E3199">
        <v>329</v>
      </c>
      <c r="F3199">
        <v>2088</v>
      </c>
      <c r="G3199">
        <v>401886</v>
      </c>
      <c r="H3199">
        <v>42</v>
      </c>
      <c r="I3199">
        <v>7330</v>
      </c>
      <c r="J3199">
        <v>9006398</v>
      </c>
    </row>
    <row r="3200" spans="1:10" x14ac:dyDescent="0.3">
      <c r="A3200" s="3">
        <v>43895</v>
      </c>
      <c r="B3200" s="3">
        <f t="shared" si="49"/>
        <v>43891</v>
      </c>
      <c r="C3200" s="4">
        <v>43890</v>
      </c>
      <c r="D3200" s="1" t="s">
        <v>17</v>
      </c>
      <c r="E3200">
        <v>1</v>
      </c>
      <c r="F3200">
        <v>6</v>
      </c>
      <c r="G3200">
        <v>6</v>
      </c>
      <c r="H3200">
        <v>0</v>
      </c>
      <c r="I3200">
        <v>0</v>
      </c>
      <c r="J3200">
        <v>10139177</v>
      </c>
    </row>
    <row r="3201" spans="1:10" x14ac:dyDescent="0.3">
      <c r="A3201" s="3">
        <v>43896</v>
      </c>
      <c r="B3201" s="3">
        <f t="shared" si="49"/>
        <v>43891</v>
      </c>
      <c r="C3201" s="4">
        <v>43890</v>
      </c>
      <c r="D3201" s="1" t="s">
        <v>17</v>
      </c>
      <c r="E3201">
        <v>2</v>
      </c>
      <c r="F3201">
        <v>0</v>
      </c>
      <c r="G3201">
        <v>6</v>
      </c>
      <c r="H3201">
        <v>0</v>
      </c>
      <c r="I3201">
        <v>0</v>
      </c>
      <c r="J3201">
        <v>10139177</v>
      </c>
    </row>
    <row r="3202" spans="1:10" x14ac:dyDescent="0.3">
      <c r="A3202" s="3">
        <v>43897</v>
      </c>
      <c r="B3202" s="3">
        <f t="shared" ref="B3202:B3265" si="50">A3202-WEEKDAY(A3202)+1</f>
        <v>43891</v>
      </c>
      <c r="C3202" s="4">
        <v>43897</v>
      </c>
      <c r="D3202" s="1" t="s">
        <v>17</v>
      </c>
      <c r="E3202">
        <v>3</v>
      </c>
      <c r="F3202">
        <v>3</v>
      </c>
      <c r="G3202">
        <v>9</v>
      </c>
      <c r="H3202">
        <v>0</v>
      </c>
      <c r="I3202">
        <v>0</v>
      </c>
      <c r="J3202">
        <v>10139177</v>
      </c>
    </row>
    <row r="3203" spans="1:10" x14ac:dyDescent="0.3">
      <c r="A3203" s="3">
        <v>43898</v>
      </c>
      <c r="B3203" s="3">
        <f t="shared" si="50"/>
        <v>43898</v>
      </c>
      <c r="C3203" s="4">
        <v>43897</v>
      </c>
      <c r="D3203" s="1" t="s">
        <v>17</v>
      </c>
      <c r="E3203">
        <v>4</v>
      </c>
      <c r="F3203">
        <v>0</v>
      </c>
      <c r="G3203">
        <v>9</v>
      </c>
      <c r="H3203">
        <v>0</v>
      </c>
      <c r="I3203">
        <v>0</v>
      </c>
      <c r="J3203">
        <v>10139177</v>
      </c>
    </row>
    <row r="3204" spans="1:10" x14ac:dyDescent="0.3">
      <c r="A3204" s="3">
        <v>43899</v>
      </c>
      <c r="B3204" s="3">
        <f t="shared" si="50"/>
        <v>43898</v>
      </c>
      <c r="C3204" s="4">
        <v>43897</v>
      </c>
      <c r="D3204" s="1" t="s">
        <v>17</v>
      </c>
      <c r="E3204">
        <v>5</v>
      </c>
      <c r="F3204">
        <v>0</v>
      </c>
      <c r="G3204">
        <v>9</v>
      </c>
      <c r="H3204">
        <v>0</v>
      </c>
      <c r="I3204">
        <v>0</v>
      </c>
      <c r="J3204">
        <v>10139177</v>
      </c>
    </row>
    <row r="3205" spans="1:10" x14ac:dyDescent="0.3">
      <c r="A3205" s="3">
        <v>43900</v>
      </c>
      <c r="B3205" s="3">
        <f t="shared" si="50"/>
        <v>43898</v>
      </c>
      <c r="C3205" s="4">
        <v>43897</v>
      </c>
      <c r="D3205" s="1" t="s">
        <v>17</v>
      </c>
      <c r="E3205">
        <v>6</v>
      </c>
      <c r="F3205">
        <v>2</v>
      </c>
      <c r="G3205">
        <v>11</v>
      </c>
      <c r="H3205">
        <v>0</v>
      </c>
      <c r="I3205">
        <v>0</v>
      </c>
      <c r="J3205">
        <v>10139177</v>
      </c>
    </row>
    <row r="3206" spans="1:10" x14ac:dyDescent="0.3">
      <c r="A3206" s="3">
        <v>43901</v>
      </c>
      <c r="B3206" s="3">
        <f t="shared" si="50"/>
        <v>43898</v>
      </c>
      <c r="C3206" s="4">
        <v>43897</v>
      </c>
      <c r="D3206" s="1" t="s">
        <v>17</v>
      </c>
      <c r="E3206">
        <v>7</v>
      </c>
      <c r="F3206">
        <v>0</v>
      </c>
      <c r="G3206">
        <v>11</v>
      </c>
      <c r="H3206">
        <v>0</v>
      </c>
      <c r="I3206">
        <v>0</v>
      </c>
      <c r="J3206">
        <v>10139177</v>
      </c>
    </row>
    <row r="3207" spans="1:10" x14ac:dyDescent="0.3">
      <c r="A3207" s="3">
        <v>43902</v>
      </c>
      <c r="B3207" s="3">
        <f t="shared" si="50"/>
        <v>43898</v>
      </c>
      <c r="C3207" s="4">
        <v>43897</v>
      </c>
      <c r="D3207" s="1" t="s">
        <v>17</v>
      </c>
      <c r="E3207">
        <v>8</v>
      </c>
      <c r="F3207">
        <v>0</v>
      </c>
      <c r="G3207">
        <v>11</v>
      </c>
      <c r="H3207">
        <v>0</v>
      </c>
      <c r="I3207">
        <v>0</v>
      </c>
      <c r="J3207">
        <v>10139177</v>
      </c>
    </row>
    <row r="3208" spans="1:10" x14ac:dyDescent="0.3">
      <c r="A3208" s="3">
        <v>43903</v>
      </c>
      <c r="B3208" s="3">
        <f t="shared" si="50"/>
        <v>43898</v>
      </c>
      <c r="C3208" s="4">
        <v>43897</v>
      </c>
      <c r="D3208" s="1" t="s">
        <v>17</v>
      </c>
      <c r="E3208">
        <v>9</v>
      </c>
      <c r="F3208">
        <v>4</v>
      </c>
      <c r="G3208">
        <v>15</v>
      </c>
      <c r="H3208">
        <v>1</v>
      </c>
      <c r="I3208">
        <v>1</v>
      </c>
      <c r="J3208">
        <v>10139177</v>
      </c>
    </row>
    <row r="3209" spans="1:10" x14ac:dyDescent="0.3">
      <c r="A3209" s="3">
        <v>43904</v>
      </c>
      <c r="B3209" s="3">
        <f t="shared" si="50"/>
        <v>43898</v>
      </c>
      <c r="C3209" s="4">
        <v>43904</v>
      </c>
      <c r="D3209" s="1" t="s">
        <v>17</v>
      </c>
      <c r="E3209">
        <v>10</v>
      </c>
      <c r="F3209">
        <v>0</v>
      </c>
      <c r="G3209">
        <v>15</v>
      </c>
      <c r="H3209">
        <v>0</v>
      </c>
      <c r="I3209">
        <v>1</v>
      </c>
      <c r="J3209">
        <v>10139177</v>
      </c>
    </row>
    <row r="3210" spans="1:10" x14ac:dyDescent="0.3">
      <c r="A3210" s="3">
        <v>43905</v>
      </c>
      <c r="B3210" s="3">
        <f t="shared" si="50"/>
        <v>43905</v>
      </c>
      <c r="C3210" s="4">
        <v>43904</v>
      </c>
      <c r="D3210" s="1" t="s">
        <v>17</v>
      </c>
      <c r="E3210">
        <v>11</v>
      </c>
      <c r="F3210">
        <v>8</v>
      </c>
      <c r="G3210">
        <v>23</v>
      </c>
      <c r="H3210">
        <v>0</v>
      </c>
      <c r="I3210">
        <v>1</v>
      </c>
      <c r="J3210">
        <v>10139177</v>
      </c>
    </row>
    <row r="3211" spans="1:10" x14ac:dyDescent="0.3">
      <c r="A3211" s="3">
        <v>43906</v>
      </c>
      <c r="B3211" s="3">
        <f t="shared" si="50"/>
        <v>43905</v>
      </c>
      <c r="C3211" s="4">
        <v>43904</v>
      </c>
      <c r="D3211" s="1" t="s">
        <v>17</v>
      </c>
      <c r="E3211">
        <v>12</v>
      </c>
      <c r="F3211">
        <v>-8</v>
      </c>
      <c r="G3211">
        <v>15</v>
      </c>
      <c r="H3211">
        <v>0</v>
      </c>
      <c r="I3211">
        <v>1</v>
      </c>
      <c r="J3211">
        <v>10139177</v>
      </c>
    </row>
    <row r="3212" spans="1:10" x14ac:dyDescent="0.3">
      <c r="A3212" s="3">
        <v>43907</v>
      </c>
      <c r="B3212" s="3">
        <f t="shared" si="50"/>
        <v>43905</v>
      </c>
      <c r="C3212" s="4">
        <v>43904</v>
      </c>
      <c r="D3212" s="1" t="s">
        <v>17</v>
      </c>
      <c r="E3212">
        <v>13</v>
      </c>
      <c r="F3212">
        <v>13</v>
      </c>
      <c r="G3212">
        <v>28</v>
      </c>
      <c r="H3212">
        <v>0</v>
      </c>
      <c r="I3212">
        <v>1</v>
      </c>
      <c r="J3212">
        <v>10139177</v>
      </c>
    </row>
    <row r="3213" spans="1:10" x14ac:dyDescent="0.3">
      <c r="A3213" s="3">
        <v>43908</v>
      </c>
      <c r="B3213" s="3">
        <f t="shared" si="50"/>
        <v>43905</v>
      </c>
      <c r="C3213" s="4">
        <v>43904</v>
      </c>
      <c r="D3213" s="1" t="s">
        <v>17</v>
      </c>
      <c r="E3213">
        <v>14</v>
      </c>
      <c r="F3213">
        <v>0</v>
      </c>
      <c r="G3213">
        <v>28</v>
      </c>
      <c r="H3213">
        <v>0</v>
      </c>
      <c r="I3213">
        <v>1</v>
      </c>
      <c r="J3213">
        <v>10139177</v>
      </c>
    </row>
    <row r="3214" spans="1:10" x14ac:dyDescent="0.3">
      <c r="A3214" s="3">
        <v>43909</v>
      </c>
      <c r="B3214" s="3">
        <f t="shared" si="50"/>
        <v>43905</v>
      </c>
      <c r="C3214" s="4">
        <v>43904</v>
      </c>
      <c r="D3214" s="1" t="s">
        <v>17</v>
      </c>
      <c r="E3214">
        <v>15</v>
      </c>
      <c r="F3214">
        <v>16</v>
      </c>
      <c r="G3214">
        <v>44</v>
      </c>
      <c r="H3214">
        <v>0</v>
      </c>
      <c r="I3214">
        <v>1</v>
      </c>
      <c r="J3214">
        <v>10139177</v>
      </c>
    </row>
    <row r="3215" spans="1:10" x14ac:dyDescent="0.3">
      <c r="A3215" s="3">
        <v>43910</v>
      </c>
      <c r="B3215" s="3">
        <f t="shared" si="50"/>
        <v>43905</v>
      </c>
      <c r="C3215" s="4">
        <v>43904</v>
      </c>
      <c r="D3215" s="1" t="s">
        <v>17</v>
      </c>
      <c r="E3215">
        <v>16</v>
      </c>
      <c r="F3215">
        <v>0</v>
      </c>
      <c r="G3215">
        <v>44</v>
      </c>
      <c r="H3215">
        <v>0</v>
      </c>
      <c r="I3215">
        <v>1</v>
      </c>
      <c r="J3215">
        <v>10139177</v>
      </c>
    </row>
    <row r="3216" spans="1:10" x14ac:dyDescent="0.3">
      <c r="A3216" s="3">
        <v>43911</v>
      </c>
      <c r="B3216" s="3">
        <f t="shared" si="50"/>
        <v>43905</v>
      </c>
      <c r="C3216" s="4">
        <v>43911</v>
      </c>
      <c r="D3216" s="1" t="s">
        <v>17</v>
      </c>
      <c r="E3216">
        <v>17</v>
      </c>
      <c r="F3216">
        <v>9</v>
      </c>
      <c r="G3216">
        <v>53</v>
      </c>
      <c r="H3216">
        <v>0</v>
      </c>
      <c r="I3216">
        <v>1</v>
      </c>
      <c r="J3216">
        <v>10139177</v>
      </c>
    </row>
    <row r="3217" spans="1:10" x14ac:dyDescent="0.3">
      <c r="A3217" s="3">
        <v>43912</v>
      </c>
      <c r="B3217" s="3">
        <f t="shared" si="50"/>
        <v>43912</v>
      </c>
      <c r="C3217" s="4">
        <v>43911</v>
      </c>
      <c r="D3217" s="1" t="s">
        <v>17</v>
      </c>
      <c r="E3217">
        <v>18</v>
      </c>
      <c r="F3217">
        <v>12</v>
      </c>
      <c r="G3217">
        <v>65</v>
      </c>
      <c r="H3217">
        <v>0</v>
      </c>
      <c r="I3217">
        <v>1</v>
      </c>
      <c r="J3217">
        <v>10139177</v>
      </c>
    </row>
    <row r="3218" spans="1:10" x14ac:dyDescent="0.3">
      <c r="A3218" s="3">
        <v>43913</v>
      </c>
      <c r="B3218" s="3">
        <f t="shared" si="50"/>
        <v>43912</v>
      </c>
      <c r="C3218" s="4">
        <v>43911</v>
      </c>
      <c r="D3218" s="1" t="s">
        <v>17</v>
      </c>
      <c r="E3218">
        <v>19</v>
      </c>
      <c r="F3218">
        <v>7</v>
      </c>
      <c r="G3218">
        <v>72</v>
      </c>
      <c r="H3218">
        <v>0</v>
      </c>
      <c r="I3218">
        <v>1</v>
      </c>
      <c r="J3218">
        <v>10139177</v>
      </c>
    </row>
    <row r="3219" spans="1:10" x14ac:dyDescent="0.3">
      <c r="A3219" s="3">
        <v>43914</v>
      </c>
      <c r="B3219" s="3">
        <f t="shared" si="50"/>
        <v>43912</v>
      </c>
      <c r="C3219" s="4">
        <v>43911</v>
      </c>
      <c r="D3219" s="1" t="s">
        <v>17</v>
      </c>
      <c r="E3219">
        <v>20</v>
      </c>
      <c r="F3219">
        <v>15</v>
      </c>
      <c r="G3219">
        <v>87</v>
      </c>
      <c r="H3219">
        <v>0</v>
      </c>
      <c r="I3219">
        <v>1</v>
      </c>
      <c r="J3219">
        <v>10139177</v>
      </c>
    </row>
    <row r="3220" spans="1:10" x14ac:dyDescent="0.3">
      <c r="A3220" s="3">
        <v>43915</v>
      </c>
      <c r="B3220" s="3">
        <f t="shared" si="50"/>
        <v>43912</v>
      </c>
      <c r="C3220" s="4">
        <v>43911</v>
      </c>
      <c r="D3220" s="1" t="s">
        <v>17</v>
      </c>
      <c r="E3220">
        <v>21</v>
      </c>
      <c r="F3220">
        <v>6</v>
      </c>
      <c r="G3220">
        <v>93</v>
      </c>
      <c r="H3220">
        <v>1</v>
      </c>
      <c r="I3220">
        <v>2</v>
      </c>
      <c r="J3220">
        <v>10139177</v>
      </c>
    </row>
    <row r="3221" spans="1:10" x14ac:dyDescent="0.3">
      <c r="A3221" s="3">
        <v>43916</v>
      </c>
      <c r="B3221" s="3">
        <f t="shared" si="50"/>
        <v>43912</v>
      </c>
      <c r="C3221" s="4">
        <v>43911</v>
      </c>
      <c r="D3221" s="1" t="s">
        <v>17</v>
      </c>
      <c r="E3221">
        <v>22</v>
      </c>
      <c r="F3221">
        <v>29</v>
      </c>
      <c r="G3221">
        <v>122</v>
      </c>
      <c r="H3221">
        <v>1</v>
      </c>
      <c r="I3221">
        <v>3</v>
      </c>
      <c r="J3221">
        <v>10139177</v>
      </c>
    </row>
    <row r="3222" spans="1:10" x14ac:dyDescent="0.3">
      <c r="A3222" s="3">
        <v>43917</v>
      </c>
      <c r="B3222" s="3">
        <f t="shared" si="50"/>
        <v>43912</v>
      </c>
      <c r="C3222" s="4">
        <v>43911</v>
      </c>
      <c r="D3222" s="1" t="s">
        <v>17</v>
      </c>
      <c r="E3222">
        <v>23</v>
      </c>
      <c r="F3222">
        <v>43</v>
      </c>
      <c r="G3222">
        <v>165</v>
      </c>
      <c r="H3222">
        <v>0</v>
      </c>
      <c r="I3222">
        <v>3</v>
      </c>
      <c r="J3222">
        <v>10139177</v>
      </c>
    </row>
    <row r="3223" spans="1:10" x14ac:dyDescent="0.3">
      <c r="A3223" s="3">
        <v>43918</v>
      </c>
      <c r="B3223" s="3">
        <f t="shared" si="50"/>
        <v>43912</v>
      </c>
      <c r="C3223" s="4">
        <v>43918</v>
      </c>
      <c r="D3223" s="1" t="s">
        <v>17</v>
      </c>
      <c r="E3223">
        <v>24</v>
      </c>
      <c r="F3223">
        <v>17</v>
      </c>
      <c r="G3223">
        <v>182</v>
      </c>
      <c r="H3223">
        <v>1</v>
      </c>
      <c r="I3223">
        <v>4</v>
      </c>
      <c r="J3223">
        <v>10139177</v>
      </c>
    </row>
    <row r="3224" spans="1:10" x14ac:dyDescent="0.3">
      <c r="A3224" s="3">
        <v>43919</v>
      </c>
      <c r="B3224" s="3">
        <f t="shared" si="50"/>
        <v>43919</v>
      </c>
      <c r="C3224" s="4">
        <v>43918</v>
      </c>
      <c r="D3224" s="1" t="s">
        <v>17</v>
      </c>
      <c r="E3224">
        <v>25</v>
      </c>
      <c r="F3224">
        <v>27</v>
      </c>
      <c r="G3224">
        <v>209</v>
      </c>
      <c r="H3224">
        <v>0</v>
      </c>
      <c r="I3224">
        <v>4</v>
      </c>
      <c r="J3224">
        <v>10139177</v>
      </c>
    </row>
    <row r="3225" spans="1:10" x14ac:dyDescent="0.3">
      <c r="A3225" s="3">
        <v>43920</v>
      </c>
      <c r="B3225" s="3">
        <f t="shared" si="50"/>
        <v>43919</v>
      </c>
      <c r="C3225" s="4">
        <v>43918</v>
      </c>
      <c r="D3225" s="1" t="s">
        <v>17</v>
      </c>
      <c r="E3225">
        <v>26</v>
      </c>
      <c r="F3225">
        <v>64</v>
      </c>
      <c r="G3225">
        <v>273</v>
      </c>
      <c r="H3225">
        <v>0</v>
      </c>
      <c r="I3225">
        <v>4</v>
      </c>
      <c r="J3225">
        <v>10139177</v>
      </c>
    </row>
    <row r="3226" spans="1:10" x14ac:dyDescent="0.3">
      <c r="A3226" s="3">
        <v>43921</v>
      </c>
      <c r="B3226" s="3">
        <f t="shared" si="50"/>
        <v>43919</v>
      </c>
      <c r="C3226" s="4">
        <v>43918</v>
      </c>
      <c r="D3226" s="1" t="s">
        <v>17</v>
      </c>
      <c r="E3226">
        <v>27</v>
      </c>
      <c r="F3226">
        <v>25</v>
      </c>
      <c r="G3226">
        <v>298</v>
      </c>
      <c r="H3226">
        <v>1</v>
      </c>
      <c r="I3226">
        <v>5</v>
      </c>
      <c r="J3226">
        <v>10139177</v>
      </c>
    </row>
    <row r="3227" spans="1:10" x14ac:dyDescent="0.3">
      <c r="A3227" s="3">
        <v>43922</v>
      </c>
      <c r="B3227" s="3">
        <f t="shared" si="50"/>
        <v>43919</v>
      </c>
      <c r="C3227" s="4">
        <v>43918</v>
      </c>
      <c r="D3227" s="1" t="s">
        <v>17</v>
      </c>
      <c r="E3227">
        <v>28</v>
      </c>
      <c r="F3227">
        <v>61</v>
      </c>
      <c r="G3227">
        <v>359</v>
      </c>
      <c r="H3227">
        <v>0</v>
      </c>
      <c r="I3227">
        <v>5</v>
      </c>
      <c r="J3227">
        <v>10139177</v>
      </c>
    </row>
    <row r="3228" spans="1:10" x14ac:dyDescent="0.3">
      <c r="A3228" s="3">
        <v>43923</v>
      </c>
      <c r="B3228" s="3">
        <f t="shared" si="50"/>
        <v>43919</v>
      </c>
      <c r="C3228" s="4">
        <v>43918</v>
      </c>
      <c r="D3228" s="1" t="s">
        <v>17</v>
      </c>
      <c r="E3228">
        <v>29</v>
      </c>
      <c r="F3228">
        <v>41</v>
      </c>
      <c r="G3228">
        <v>400</v>
      </c>
      <c r="H3228">
        <v>0</v>
      </c>
      <c r="I3228">
        <v>5</v>
      </c>
      <c r="J3228">
        <v>10139177</v>
      </c>
    </row>
    <row r="3229" spans="1:10" x14ac:dyDescent="0.3">
      <c r="A3229" s="3">
        <v>43924</v>
      </c>
      <c r="B3229" s="3">
        <f t="shared" si="50"/>
        <v>43919</v>
      </c>
      <c r="C3229" s="4">
        <v>43918</v>
      </c>
      <c r="D3229" s="1" t="s">
        <v>17</v>
      </c>
      <c r="E3229">
        <v>30</v>
      </c>
      <c r="F3229">
        <v>43</v>
      </c>
      <c r="G3229">
        <v>443</v>
      </c>
      <c r="H3229">
        <v>0</v>
      </c>
      <c r="I3229">
        <v>5</v>
      </c>
      <c r="J3229">
        <v>10139177</v>
      </c>
    </row>
    <row r="3230" spans="1:10" x14ac:dyDescent="0.3">
      <c r="A3230" s="3">
        <v>43925</v>
      </c>
      <c r="B3230" s="3">
        <f t="shared" si="50"/>
        <v>43919</v>
      </c>
      <c r="C3230" s="4">
        <v>43925</v>
      </c>
      <c r="D3230" s="1" t="s">
        <v>17</v>
      </c>
      <c r="E3230">
        <v>31</v>
      </c>
      <c r="F3230">
        <v>78</v>
      </c>
      <c r="G3230">
        <v>521</v>
      </c>
      <c r="H3230">
        <v>0</v>
      </c>
      <c r="I3230">
        <v>5</v>
      </c>
      <c r="J3230">
        <v>10139177</v>
      </c>
    </row>
    <row r="3231" spans="1:10" x14ac:dyDescent="0.3">
      <c r="A3231" s="3">
        <v>43926</v>
      </c>
      <c r="B3231" s="3">
        <f t="shared" si="50"/>
        <v>43926</v>
      </c>
      <c r="C3231" s="4">
        <v>43925</v>
      </c>
      <c r="D3231" s="1" t="s">
        <v>17</v>
      </c>
      <c r="E3231">
        <v>32</v>
      </c>
      <c r="F3231">
        <v>63</v>
      </c>
      <c r="G3231">
        <v>584</v>
      </c>
      <c r="H3231">
        <v>2</v>
      </c>
      <c r="I3231">
        <v>7</v>
      </c>
      <c r="J3231">
        <v>10139177</v>
      </c>
    </row>
    <row r="3232" spans="1:10" x14ac:dyDescent="0.3">
      <c r="A3232" s="3">
        <v>43927</v>
      </c>
      <c r="B3232" s="3">
        <f t="shared" si="50"/>
        <v>43926</v>
      </c>
      <c r="C3232" s="4">
        <v>43925</v>
      </c>
      <c r="D3232" s="1" t="s">
        <v>17</v>
      </c>
      <c r="E3232">
        <v>33</v>
      </c>
      <c r="F3232">
        <v>57</v>
      </c>
      <c r="G3232">
        <v>641</v>
      </c>
      <c r="H3232">
        <v>0</v>
      </c>
      <c r="I3232">
        <v>7</v>
      </c>
      <c r="J3232">
        <v>10139177</v>
      </c>
    </row>
    <row r="3233" spans="1:10" x14ac:dyDescent="0.3">
      <c r="A3233" s="3">
        <v>43928</v>
      </c>
      <c r="B3233" s="3">
        <f t="shared" si="50"/>
        <v>43926</v>
      </c>
      <c r="C3233" s="4">
        <v>43925</v>
      </c>
      <c r="D3233" s="1" t="s">
        <v>17</v>
      </c>
      <c r="E3233">
        <v>34</v>
      </c>
      <c r="F3233">
        <v>76</v>
      </c>
      <c r="G3233">
        <v>717</v>
      </c>
      <c r="H3233">
        <v>1</v>
      </c>
      <c r="I3233">
        <v>8</v>
      </c>
      <c r="J3233">
        <v>10139177</v>
      </c>
    </row>
    <row r="3234" spans="1:10" x14ac:dyDescent="0.3">
      <c r="A3234" s="3">
        <v>43929</v>
      </c>
      <c r="B3234" s="3">
        <f t="shared" si="50"/>
        <v>43926</v>
      </c>
      <c r="C3234" s="4">
        <v>43925</v>
      </c>
      <c r="D3234" s="1" t="s">
        <v>17</v>
      </c>
      <c r="E3234">
        <v>35</v>
      </c>
      <c r="F3234">
        <v>105</v>
      </c>
      <c r="G3234">
        <v>822</v>
      </c>
      <c r="H3234">
        <v>0</v>
      </c>
      <c r="I3234">
        <v>8</v>
      </c>
      <c r="J3234">
        <v>10139177</v>
      </c>
    </row>
    <row r="3235" spans="1:10" x14ac:dyDescent="0.3">
      <c r="A3235" s="3">
        <v>43930</v>
      </c>
      <c r="B3235" s="3">
        <f t="shared" si="50"/>
        <v>43926</v>
      </c>
      <c r="C3235" s="4">
        <v>43925</v>
      </c>
      <c r="D3235" s="1" t="s">
        <v>17</v>
      </c>
      <c r="E3235">
        <v>36</v>
      </c>
      <c r="F3235">
        <v>104</v>
      </c>
      <c r="G3235">
        <v>926</v>
      </c>
      <c r="H3235">
        <v>1</v>
      </c>
      <c r="I3235">
        <v>9</v>
      </c>
      <c r="J3235">
        <v>10139177</v>
      </c>
    </row>
    <row r="3236" spans="1:10" x14ac:dyDescent="0.3">
      <c r="A3236" s="3">
        <v>43931</v>
      </c>
      <c r="B3236" s="3">
        <f t="shared" si="50"/>
        <v>43926</v>
      </c>
      <c r="C3236" s="4">
        <v>43925</v>
      </c>
      <c r="D3236" s="1" t="s">
        <v>17</v>
      </c>
      <c r="E3236">
        <v>37</v>
      </c>
      <c r="F3236">
        <v>65</v>
      </c>
      <c r="G3236">
        <v>991</v>
      </c>
      <c r="H3236">
        <v>1</v>
      </c>
      <c r="I3236">
        <v>10</v>
      </c>
      <c r="J3236">
        <v>10139177</v>
      </c>
    </row>
    <row r="3237" spans="1:10" x14ac:dyDescent="0.3">
      <c r="A3237" s="3">
        <v>43932</v>
      </c>
      <c r="B3237" s="3">
        <f t="shared" si="50"/>
        <v>43926</v>
      </c>
      <c r="C3237" s="4">
        <v>43932</v>
      </c>
      <c r="D3237" s="1" t="s">
        <v>17</v>
      </c>
      <c r="E3237">
        <v>38</v>
      </c>
      <c r="F3237">
        <v>67</v>
      </c>
      <c r="G3237">
        <v>1058</v>
      </c>
      <c r="H3237">
        <v>1</v>
      </c>
      <c r="I3237">
        <v>11</v>
      </c>
      <c r="J3237">
        <v>10139177</v>
      </c>
    </row>
    <row r="3238" spans="1:10" x14ac:dyDescent="0.3">
      <c r="A3238" s="3">
        <v>43933</v>
      </c>
      <c r="B3238" s="3">
        <f t="shared" si="50"/>
        <v>43933</v>
      </c>
      <c r="C3238" s="4">
        <v>43932</v>
      </c>
      <c r="D3238" s="1" t="s">
        <v>17</v>
      </c>
      <c r="E3238">
        <v>39</v>
      </c>
      <c r="F3238">
        <v>40</v>
      </c>
      <c r="G3238">
        <v>1098</v>
      </c>
      <c r="H3238">
        <v>0</v>
      </c>
      <c r="I3238">
        <v>11</v>
      </c>
      <c r="J3238">
        <v>10139177</v>
      </c>
    </row>
    <row r="3239" spans="1:10" x14ac:dyDescent="0.3">
      <c r="A3239" s="3">
        <v>43934</v>
      </c>
      <c r="B3239" s="3">
        <f t="shared" si="50"/>
        <v>43933</v>
      </c>
      <c r="C3239" s="4">
        <v>43932</v>
      </c>
      <c r="D3239" s="1" t="s">
        <v>17</v>
      </c>
      <c r="E3239">
        <v>40</v>
      </c>
      <c r="F3239">
        <v>50</v>
      </c>
      <c r="G3239">
        <v>1148</v>
      </c>
      <c r="H3239">
        <v>1</v>
      </c>
      <c r="I3239">
        <v>12</v>
      </c>
      <c r="J3239">
        <v>10139177</v>
      </c>
    </row>
    <row r="3240" spans="1:10" x14ac:dyDescent="0.3">
      <c r="A3240" s="3">
        <v>43935</v>
      </c>
      <c r="B3240" s="3">
        <f t="shared" si="50"/>
        <v>43933</v>
      </c>
      <c r="C3240" s="4">
        <v>43932</v>
      </c>
      <c r="D3240" s="1" t="s">
        <v>17</v>
      </c>
      <c r="E3240">
        <v>41</v>
      </c>
      <c r="F3240">
        <v>49</v>
      </c>
      <c r="G3240">
        <v>1197</v>
      </c>
      <c r="H3240">
        <v>1</v>
      </c>
      <c r="I3240">
        <v>13</v>
      </c>
      <c r="J3240">
        <v>10139177</v>
      </c>
    </row>
    <row r="3241" spans="1:10" x14ac:dyDescent="0.3">
      <c r="A3241" s="3">
        <v>43936</v>
      </c>
      <c r="B3241" s="3">
        <f t="shared" si="50"/>
        <v>43933</v>
      </c>
      <c r="C3241" s="4">
        <v>43932</v>
      </c>
      <c r="D3241" s="1" t="s">
        <v>17</v>
      </c>
      <c r="E3241">
        <v>42</v>
      </c>
      <c r="F3241">
        <v>56</v>
      </c>
      <c r="G3241">
        <v>1253</v>
      </c>
      <c r="H3241">
        <v>0</v>
      </c>
      <c r="I3241">
        <v>13</v>
      </c>
      <c r="J3241">
        <v>10139177</v>
      </c>
    </row>
    <row r="3242" spans="1:10" x14ac:dyDescent="0.3">
      <c r="A3242" s="3">
        <v>43937</v>
      </c>
      <c r="B3242" s="3">
        <f t="shared" si="50"/>
        <v>43933</v>
      </c>
      <c r="C3242" s="4">
        <v>43932</v>
      </c>
      <c r="D3242" s="1" t="s">
        <v>17</v>
      </c>
      <c r="E3242">
        <v>43</v>
      </c>
      <c r="F3242">
        <v>30</v>
      </c>
      <c r="G3242">
        <v>1283</v>
      </c>
      <c r="H3242">
        <v>2</v>
      </c>
      <c r="I3242">
        <v>15</v>
      </c>
      <c r="J3242">
        <v>10139177</v>
      </c>
    </row>
    <row r="3243" spans="1:10" x14ac:dyDescent="0.3">
      <c r="A3243" s="3">
        <v>43938</v>
      </c>
      <c r="B3243" s="3">
        <f t="shared" si="50"/>
        <v>43933</v>
      </c>
      <c r="C3243" s="4">
        <v>43932</v>
      </c>
      <c r="D3243" s="1" t="s">
        <v>17</v>
      </c>
      <c r="E3243">
        <v>44</v>
      </c>
      <c r="F3243">
        <v>57</v>
      </c>
      <c r="G3243">
        <v>1340</v>
      </c>
      <c r="H3243">
        <v>0</v>
      </c>
      <c r="I3243">
        <v>15</v>
      </c>
      <c r="J3243">
        <v>10139177</v>
      </c>
    </row>
    <row r="3244" spans="1:10" x14ac:dyDescent="0.3">
      <c r="A3244" s="3">
        <v>43939</v>
      </c>
      <c r="B3244" s="3">
        <f t="shared" si="50"/>
        <v>43933</v>
      </c>
      <c r="C3244" s="4">
        <v>43939</v>
      </c>
      <c r="D3244" s="1" t="s">
        <v>17</v>
      </c>
      <c r="E3244">
        <v>45</v>
      </c>
      <c r="F3244">
        <v>33</v>
      </c>
      <c r="G3244">
        <v>1373</v>
      </c>
      <c r="H3244">
        <v>3</v>
      </c>
      <c r="I3244">
        <v>18</v>
      </c>
      <c r="J3244">
        <v>10139177</v>
      </c>
    </row>
    <row r="3245" spans="1:10" x14ac:dyDescent="0.3">
      <c r="A3245" s="3">
        <v>43940</v>
      </c>
      <c r="B3245" s="3">
        <f t="shared" si="50"/>
        <v>43940</v>
      </c>
      <c r="C3245" s="4">
        <v>43939</v>
      </c>
      <c r="D3245" s="1" t="s">
        <v>17</v>
      </c>
      <c r="E3245">
        <v>46</v>
      </c>
      <c r="F3245">
        <v>25</v>
      </c>
      <c r="G3245">
        <v>1398</v>
      </c>
      <c r="H3245">
        <v>1</v>
      </c>
      <c r="I3245">
        <v>19</v>
      </c>
      <c r="J3245">
        <v>10139177</v>
      </c>
    </row>
    <row r="3246" spans="1:10" x14ac:dyDescent="0.3">
      <c r="A3246" s="3">
        <v>43941</v>
      </c>
      <c r="B3246" s="3">
        <f t="shared" si="50"/>
        <v>43940</v>
      </c>
      <c r="C3246" s="4">
        <v>43939</v>
      </c>
      <c r="D3246" s="1" t="s">
        <v>17</v>
      </c>
      <c r="E3246">
        <v>47</v>
      </c>
      <c r="F3246">
        <v>38</v>
      </c>
      <c r="G3246">
        <v>1436</v>
      </c>
      <c r="H3246">
        <v>0</v>
      </c>
      <c r="I3246">
        <v>19</v>
      </c>
      <c r="J3246">
        <v>10139177</v>
      </c>
    </row>
    <row r="3247" spans="1:10" x14ac:dyDescent="0.3">
      <c r="A3247" s="3">
        <v>43942</v>
      </c>
      <c r="B3247" s="3">
        <f t="shared" si="50"/>
        <v>43940</v>
      </c>
      <c r="C3247" s="4">
        <v>43939</v>
      </c>
      <c r="D3247" s="1" t="s">
        <v>17</v>
      </c>
      <c r="E3247">
        <v>48</v>
      </c>
      <c r="F3247">
        <v>44</v>
      </c>
      <c r="G3247">
        <v>1480</v>
      </c>
      <c r="H3247">
        <v>1</v>
      </c>
      <c r="I3247">
        <v>20</v>
      </c>
      <c r="J3247">
        <v>10139177</v>
      </c>
    </row>
    <row r="3248" spans="1:10" x14ac:dyDescent="0.3">
      <c r="A3248" s="3">
        <v>43943</v>
      </c>
      <c r="B3248" s="3">
        <f t="shared" si="50"/>
        <v>43940</v>
      </c>
      <c r="C3248" s="4">
        <v>43939</v>
      </c>
      <c r="D3248" s="1" t="s">
        <v>17</v>
      </c>
      <c r="E3248">
        <v>49</v>
      </c>
      <c r="F3248">
        <v>38</v>
      </c>
      <c r="G3248">
        <v>1518</v>
      </c>
      <c r="H3248">
        <v>0</v>
      </c>
      <c r="I3248">
        <v>20</v>
      </c>
      <c r="J3248">
        <v>10139177</v>
      </c>
    </row>
    <row r="3249" spans="1:10" x14ac:dyDescent="0.3">
      <c r="A3249" s="3">
        <v>43944</v>
      </c>
      <c r="B3249" s="3">
        <f t="shared" si="50"/>
        <v>43940</v>
      </c>
      <c r="C3249" s="4">
        <v>43939</v>
      </c>
      <c r="D3249" s="1" t="s">
        <v>17</v>
      </c>
      <c r="E3249">
        <v>50</v>
      </c>
      <c r="F3249">
        <v>30</v>
      </c>
      <c r="G3249">
        <v>1548</v>
      </c>
      <c r="H3249">
        <v>0</v>
      </c>
      <c r="I3249">
        <v>20</v>
      </c>
      <c r="J3249">
        <v>10139177</v>
      </c>
    </row>
    <row r="3250" spans="1:10" x14ac:dyDescent="0.3">
      <c r="A3250" s="3">
        <v>43945</v>
      </c>
      <c r="B3250" s="3">
        <f t="shared" si="50"/>
        <v>43940</v>
      </c>
      <c r="C3250" s="4">
        <v>43939</v>
      </c>
      <c r="D3250" s="1" t="s">
        <v>17</v>
      </c>
      <c r="E3250">
        <v>51</v>
      </c>
      <c r="F3250">
        <v>44</v>
      </c>
      <c r="G3250">
        <v>1592</v>
      </c>
      <c r="H3250">
        <v>1</v>
      </c>
      <c r="I3250">
        <v>21</v>
      </c>
      <c r="J3250">
        <v>10139177</v>
      </c>
    </row>
    <row r="3251" spans="1:10" x14ac:dyDescent="0.3">
      <c r="A3251" s="3">
        <v>43946</v>
      </c>
      <c r="B3251" s="3">
        <f t="shared" si="50"/>
        <v>43940</v>
      </c>
      <c r="C3251" s="4">
        <v>43946</v>
      </c>
      <c r="D3251" s="1" t="s">
        <v>17</v>
      </c>
      <c r="E3251">
        <v>52</v>
      </c>
      <c r="F3251">
        <v>25</v>
      </c>
      <c r="G3251">
        <v>1617</v>
      </c>
      <c r="H3251">
        <v>0</v>
      </c>
      <c r="I3251">
        <v>21</v>
      </c>
      <c r="J3251">
        <v>10139177</v>
      </c>
    </row>
    <row r="3252" spans="1:10" x14ac:dyDescent="0.3">
      <c r="A3252" s="3">
        <v>43947</v>
      </c>
      <c r="B3252" s="3">
        <f t="shared" si="50"/>
        <v>43947</v>
      </c>
      <c r="C3252" s="4">
        <v>43946</v>
      </c>
      <c r="D3252" s="1" t="s">
        <v>17</v>
      </c>
      <c r="E3252">
        <v>53</v>
      </c>
      <c r="F3252">
        <v>28</v>
      </c>
      <c r="G3252">
        <v>1645</v>
      </c>
      <c r="H3252">
        <v>0</v>
      </c>
      <c r="I3252">
        <v>21</v>
      </c>
      <c r="J3252">
        <v>10139177</v>
      </c>
    </row>
    <row r="3253" spans="1:10" x14ac:dyDescent="0.3">
      <c r="A3253" s="3">
        <v>43948</v>
      </c>
      <c r="B3253" s="3">
        <f t="shared" si="50"/>
        <v>43947</v>
      </c>
      <c r="C3253" s="4">
        <v>43946</v>
      </c>
      <c r="D3253" s="1" t="s">
        <v>17</v>
      </c>
      <c r="E3253">
        <v>54</v>
      </c>
      <c r="F3253">
        <v>33</v>
      </c>
      <c r="G3253">
        <v>1678</v>
      </c>
      <c r="H3253">
        <v>1</v>
      </c>
      <c r="I3253">
        <v>22</v>
      </c>
      <c r="J3253">
        <v>10139177</v>
      </c>
    </row>
    <row r="3254" spans="1:10" x14ac:dyDescent="0.3">
      <c r="A3254" s="3">
        <v>43949</v>
      </c>
      <c r="B3254" s="3">
        <f t="shared" si="50"/>
        <v>43947</v>
      </c>
      <c r="C3254" s="4">
        <v>43946</v>
      </c>
      <c r="D3254" s="1" t="s">
        <v>17</v>
      </c>
      <c r="E3254">
        <v>55</v>
      </c>
      <c r="F3254">
        <v>39</v>
      </c>
      <c r="G3254">
        <v>1717</v>
      </c>
      <c r="H3254">
        <v>0</v>
      </c>
      <c r="I3254">
        <v>22</v>
      </c>
      <c r="J3254">
        <v>10139177</v>
      </c>
    </row>
    <row r="3255" spans="1:10" x14ac:dyDescent="0.3">
      <c r="A3255" s="3">
        <v>43950</v>
      </c>
      <c r="B3255" s="3">
        <f t="shared" si="50"/>
        <v>43947</v>
      </c>
      <c r="C3255" s="4">
        <v>43946</v>
      </c>
      <c r="D3255" s="1" t="s">
        <v>17</v>
      </c>
      <c r="E3255">
        <v>56</v>
      </c>
      <c r="F3255">
        <v>49</v>
      </c>
      <c r="G3255">
        <v>1766</v>
      </c>
      <c r="H3255">
        <v>1</v>
      </c>
      <c r="I3255">
        <v>23</v>
      </c>
      <c r="J3255">
        <v>10139177</v>
      </c>
    </row>
    <row r="3256" spans="1:10" x14ac:dyDescent="0.3">
      <c r="A3256" s="3">
        <v>43951</v>
      </c>
      <c r="B3256" s="3">
        <f t="shared" si="50"/>
        <v>43947</v>
      </c>
      <c r="C3256" s="4">
        <v>43946</v>
      </c>
      <c r="D3256" s="1" t="s">
        <v>17</v>
      </c>
      <c r="E3256">
        <v>57</v>
      </c>
      <c r="F3256">
        <v>38</v>
      </c>
      <c r="G3256">
        <v>1804</v>
      </c>
      <c r="H3256">
        <v>1</v>
      </c>
      <c r="I3256">
        <v>24</v>
      </c>
      <c r="J3256">
        <v>10139177</v>
      </c>
    </row>
    <row r="3257" spans="1:10" x14ac:dyDescent="0.3">
      <c r="A3257" s="3">
        <v>43952</v>
      </c>
      <c r="B3257" s="3">
        <f t="shared" si="50"/>
        <v>43947</v>
      </c>
      <c r="C3257" s="4">
        <v>43946</v>
      </c>
      <c r="D3257" s="1" t="s">
        <v>17</v>
      </c>
      <c r="E3257">
        <v>58</v>
      </c>
      <c r="F3257">
        <v>50</v>
      </c>
      <c r="G3257">
        <v>1854</v>
      </c>
      <c r="H3257">
        <v>1</v>
      </c>
      <c r="I3257">
        <v>25</v>
      </c>
      <c r="J3257">
        <v>10139177</v>
      </c>
    </row>
    <row r="3258" spans="1:10" x14ac:dyDescent="0.3">
      <c r="A3258" s="3">
        <v>43953</v>
      </c>
      <c r="B3258" s="3">
        <f t="shared" si="50"/>
        <v>43947</v>
      </c>
      <c r="C3258" s="4">
        <v>43953</v>
      </c>
      <c r="D3258" s="1" t="s">
        <v>17</v>
      </c>
      <c r="E3258">
        <v>59</v>
      </c>
      <c r="F3258">
        <v>40</v>
      </c>
      <c r="G3258">
        <v>1894</v>
      </c>
      <c r="H3258">
        <v>0</v>
      </c>
      <c r="I3258">
        <v>25</v>
      </c>
      <c r="J3258">
        <v>10139177</v>
      </c>
    </row>
    <row r="3259" spans="1:10" x14ac:dyDescent="0.3">
      <c r="A3259" s="3">
        <v>43954</v>
      </c>
      <c r="B3259" s="3">
        <f t="shared" si="50"/>
        <v>43954</v>
      </c>
      <c r="C3259" s="4">
        <v>43953</v>
      </c>
      <c r="D3259" s="1" t="s">
        <v>17</v>
      </c>
      <c r="E3259">
        <v>60</v>
      </c>
      <c r="F3259">
        <v>38</v>
      </c>
      <c r="G3259">
        <v>1932</v>
      </c>
      <c r="H3259">
        <v>0</v>
      </c>
      <c r="I3259">
        <v>25</v>
      </c>
      <c r="J3259">
        <v>10139177</v>
      </c>
    </row>
    <row r="3260" spans="1:10" x14ac:dyDescent="0.3">
      <c r="A3260" s="3">
        <v>43955</v>
      </c>
      <c r="B3260" s="3">
        <f t="shared" si="50"/>
        <v>43954</v>
      </c>
      <c r="C3260" s="4">
        <v>43953</v>
      </c>
      <c r="D3260" s="1" t="s">
        <v>17</v>
      </c>
      <c r="E3260">
        <v>61</v>
      </c>
      <c r="F3260">
        <v>52</v>
      </c>
      <c r="G3260">
        <v>1984</v>
      </c>
      <c r="H3260">
        <v>1</v>
      </c>
      <c r="I3260">
        <v>26</v>
      </c>
      <c r="J3260">
        <v>10139177</v>
      </c>
    </row>
    <row r="3261" spans="1:10" x14ac:dyDescent="0.3">
      <c r="A3261" s="3">
        <v>43956</v>
      </c>
      <c r="B3261" s="3">
        <f t="shared" si="50"/>
        <v>43954</v>
      </c>
      <c r="C3261" s="4">
        <v>43953</v>
      </c>
      <c r="D3261" s="1" t="s">
        <v>17</v>
      </c>
      <c r="E3261">
        <v>62</v>
      </c>
      <c r="F3261">
        <v>76</v>
      </c>
      <c r="G3261">
        <v>2060</v>
      </c>
      <c r="H3261">
        <v>0</v>
      </c>
      <c r="I3261">
        <v>26</v>
      </c>
      <c r="J3261">
        <v>10139177</v>
      </c>
    </row>
    <row r="3262" spans="1:10" x14ac:dyDescent="0.3">
      <c r="A3262" s="3">
        <v>43957</v>
      </c>
      <c r="B3262" s="3">
        <f t="shared" si="50"/>
        <v>43954</v>
      </c>
      <c r="C3262" s="4">
        <v>43953</v>
      </c>
      <c r="D3262" s="1" t="s">
        <v>17</v>
      </c>
      <c r="E3262">
        <v>63</v>
      </c>
      <c r="F3262">
        <v>67</v>
      </c>
      <c r="G3262">
        <v>2127</v>
      </c>
      <c r="H3262">
        <v>2</v>
      </c>
      <c r="I3262">
        <v>28</v>
      </c>
      <c r="J3262">
        <v>10139177</v>
      </c>
    </row>
    <row r="3263" spans="1:10" x14ac:dyDescent="0.3">
      <c r="A3263" s="3">
        <v>43958</v>
      </c>
      <c r="B3263" s="3">
        <f t="shared" si="50"/>
        <v>43954</v>
      </c>
      <c r="C3263" s="4">
        <v>43953</v>
      </c>
      <c r="D3263" s="1" t="s">
        <v>17</v>
      </c>
      <c r="E3263">
        <v>64</v>
      </c>
      <c r="F3263">
        <v>77</v>
      </c>
      <c r="G3263">
        <v>2204</v>
      </c>
      <c r="H3263">
        <v>0</v>
      </c>
      <c r="I3263">
        <v>28</v>
      </c>
      <c r="J3263">
        <v>10139177</v>
      </c>
    </row>
    <row r="3264" spans="1:10" x14ac:dyDescent="0.3">
      <c r="A3264" s="3">
        <v>43959</v>
      </c>
      <c r="B3264" s="3">
        <f t="shared" si="50"/>
        <v>43954</v>
      </c>
      <c r="C3264" s="4">
        <v>43953</v>
      </c>
      <c r="D3264" s="1" t="s">
        <v>17</v>
      </c>
      <c r="E3264">
        <v>65</v>
      </c>
      <c r="F3264">
        <v>75</v>
      </c>
      <c r="G3264">
        <v>2279</v>
      </c>
      <c r="H3264">
        <v>0</v>
      </c>
      <c r="I3264">
        <v>28</v>
      </c>
      <c r="J3264">
        <v>10139177</v>
      </c>
    </row>
    <row r="3265" spans="1:10" x14ac:dyDescent="0.3">
      <c r="A3265" s="3">
        <v>43960</v>
      </c>
      <c r="B3265" s="3">
        <f t="shared" si="50"/>
        <v>43954</v>
      </c>
      <c r="C3265" s="4">
        <v>43960</v>
      </c>
      <c r="D3265" s="1" t="s">
        <v>17</v>
      </c>
      <c r="E3265">
        <v>66</v>
      </c>
      <c r="F3265">
        <v>143</v>
      </c>
      <c r="G3265">
        <v>2422</v>
      </c>
      <c r="H3265">
        <v>3</v>
      </c>
      <c r="I3265">
        <v>31</v>
      </c>
      <c r="J3265">
        <v>10139177</v>
      </c>
    </row>
    <row r="3266" spans="1:10" x14ac:dyDescent="0.3">
      <c r="A3266" s="3">
        <v>43961</v>
      </c>
      <c r="B3266" s="3">
        <f t="shared" ref="B3266:B3329" si="51">A3266-WEEKDAY(A3266)+1</f>
        <v>43961</v>
      </c>
      <c r="C3266" s="4">
        <v>43960</v>
      </c>
      <c r="D3266" s="1" t="s">
        <v>17</v>
      </c>
      <c r="E3266">
        <v>67</v>
      </c>
      <c r="F3266">
        <v>97</v>
      </c>
      <c r="G3266">
        <v>2519</v>
      </c>
      <c r="H3266">
        <v>1</v>
      </c>
      <c r="I3266">
        <v>32</v>
      </c>
      <c r="J3266">
        <v>10139177</v>
      </c>
    </row>
    <row r="3267" spans="1:10" x14ac:dyDescent="0.3">
      <c r="A3267" s="3">
        <v>43962</v>
      </c>
      <c r="B3267" s="3">
        <f t="shared" si="51"/>
        <v>43961</v>
      </c>
      <c r="C3267" s="4">
        <v>43960</v>
      </c>
      <c r="D3267" s="1" t="s">
        <v>17</v>
      </c>
      <c r="E3267">
        <v>68</v>
      </c>
      <c r="F3267">
        <v>70</v>
      </c>
      <c r="G3267">
        <v>2589</v>
      </c>
      <c r="H3267">
        <v>0</v>
      </c>
      <c r="I3267">
        <v>32</v>
      </c>
      <c r="J3267">
        <v>10139177</v>
      </c>
    </row>
    <row r="3268" spans="1:10" x14ac:dyDescent="0.3">
      <c r="A3268" s="3">
        <v>43963</v>
      </c>
      <c r="B3268" s="3">
        <f t="shared" si="51"/>
        <v>43961</v>
      </c>
      <c r="C3268" s="4">
        <v>43960</v>
      </c>
      <c r="D3268" s="1" t="s">
        <v>17</v>
      </c>
      <c r="E3268">
        <v>69</v>
      </c>
      <c r="F3268">
        <v>104</v>
      </c>
      <c r="G3268">
        <v>2693</v>
      </c>
      <c r="H3268">
        <v>1</v>
      </c>
      <c r="I3268">
        <v>33</v>
      </c>
      <c r="J3268">
        <v>10139177</v>
      </c>
    </row>
    <row r="3269" spans="1:10" x14ac:dyDescent="0.3">
      <c r="A3269" s="3">
        <v>43964</v>
      </c>
      <c r="B3269" s="3">
        <f t="shared" si="51"/>
        <v>43961</v>
      </c>
      <c r="C3269" s="4">
        <v>43960</v>
      </c>
      <c r="D3269" s="1" t="s">
        <v>17</v>
      </c>
      <c r="E3269">
        <v>70</v>
      </c>
      <c r="F3269">
        <v>65</v>
      </c>
      <c r="G3269">
        <v>2758</v>
      </c>
      <c r="H3269">
        <v>2</v>
      </c>
      <c r="I3269">
        <v>35</v>
      </c>
      <c r="J3269">
        <v>10139177</v>
      </c>
    </row>
    <row r="3270" spans="1:10" x14ac:dyDescent="0.3">
      <c r="A3270" s="3">
        <v>43965</v>
      </c>
      <c r="B3270" s="3">
        <f t="shared" si="51"/>
        <v>43961</v>
      </c>
      <c r="C3270" s="4">
        <v>43960</v>
      </c>
      <c r="D3270" s="1" t="s">
        <v>17</v>
      </c>
      <c r="E3270">
        <v>71</v>
      </c>
      <c r="F3270">
        <v>121</v>
      </c>
      <c r="G3270">
        <v>2879</v>
      </c>
      <c r="H3270">
        <v>0</v>
      </c>
      <c r="I3270">
        <v>35</v>
      </c>
      <c r="J3270">
        <v>10139177</v>
      </c>
    </row>
    <row r="3271" spans="1:10" x14ac:dyDescent="0.3">
      <c r="A3271" s="3">
        <v>43966</v>
      </c>
      <c r="B3271" s="3">
        <f t="shared" si="51"/>
        <v>43961</v>
      </c>
      <c r="C3271" s="4">
        <v>43960</v>
      </c>
      <c r="D3271" s="1" t="s">
        <v>17</v>
      </c>
      <c r="E3271">
        <v>72</v>
      </c>
      <c r="F3271">
        <v>101</v>
      </c>
      <c r="G3271">
        <v>2980</v>
      </c>
      <c r="H3271">
        <v>1</v>
      </c>
      <c r="I3271">
        <v>36</v>
      </c>
      <c r="J3271">
        <v>10139177</v>
      </c>
    </row>
    <row r="3272" spans="1:10" x14ac:dyDescent="0.3">
      <c r="A3272" s="3">
        <v>43967</v>
      </c>
      <c r="B3272" s="3">
        <f t="shared" si="51"/>
        <v>43961</v>
      </c>
      <c r="C3272" s="4">
        <v>43967</v>
      </c>
      <c r="D3272" s="1" t="s">
        <v>17</v>
      </c>
      <c r="E3272">
        <v>73</v>
      </c>
      <c r="F3272">
        <v>158</v>
      </c>
      <c r="G3272">
        <v>3138</v>
      </c>
      <c r="H3272">
        <v>0</v>
      </c>
      <c r="I3272">
        <v>36</v>
      </c>
      <c r="J3272">
        <v>10139177</v>
      </c>
    </row>
    <row r="3273" spans="1:10" x14ac:dyDescent="0.3">
      <c r="A3273" s="3">
        <v>43968</v>
      </c>
      <c r="B3273" s="3">
        <f t="shared" si="51"/>
        <v>43968</v>
      </c>
      <c r="C3273" s="4">
        <v>43967</v>
      </c>
      <c r="D3273" s="1" t="s">
        <v>17</v>
      </c>
      <c r="E3273">
        <v>74</v>
      </c>
      <c r="F3273">
        <v>136</v>
      </c>
      <c r="G3273">
        <v>3274</v>
      </c>
      <c r="H3273">
        <v>3</v>
      </c>
      <c r="I3273">
        <v>39</v>
      </c>
      <c r="J3273">
        <v>10139177</v>
      </c>
    </row>
    <row r="3274" spans="1:10" x14ac:dyDescent="0.3">
      <c r="A3274" s="3">
        <v>43969</v>
      </c>
      <c r="B3274" s="3">
        <f t="shared" si="51"/>
        <v>43968</v>
      </c>
      <c r="C3274" s="4">
        <v>43967</v>
      </c>
      <c r="D3274" s="1" t="s">
        <v>17</v>
      </c>
      <c r="E3274">
        <v>75</v>
      </c>
      <c r="F3274">
        <v>113</v>
      </c>
      <c r="G3274">
        <v>3387</v>
      </c>
      <c r="H3274">
        <v>1</v>
      </c>
      <c r="I3274">
        <v>40</v>
      </c>
      <c r="J3274">
        <v>10139177</v>
      </c>
    </row>
    <row r="3275" spans="1:10" x14ac:dyDescent="0.3">
      <c r="A3275" s="3">
        <v>43970</v>
      </c>
      <c r="B3275" s="3">
        <f t="shared" si="51"/>
        <v>43968</v>
      </c>
      <c r="C3275" s="4">
        <v>43967</v>
      </c>
      <c r="D3275" s="1" t="s">
        <v>17</v>
      </c>
      <c r="E3275">
        <v>76</v>
      </c>
      <c r="F3275">
        <v>131</v>
      </c>
      <c r="G3275">
        <v>3518</v>
      </c>
      <c r="H3275">
        <v>1</v>
      </c>
      <c r="I3275">
        <v>41</v>
      </c>
      <c r="J3275">
        <v>10139177</v>
      </c>
    </row>
    <row r="3276" spans="1:10" x14ac:dyDescent="0.3">
      <c r="A3276" s="3">
        <v>43971</v>
      </c>
      <c r="B3276" s="3">
        <f t="shared" si="51"/>
        <v>43968</v>
      </c>
      <c r="C3276" s="4">
        <v>43967</v>
      </c>
      <c r="D3276" s="1" t="s">
        <v>17</v>
      </c>
      <c r="E3276">
        <v>77</v>
      </c>
      <c r="F3276">
        <v>113</v>
      </c>
      <c r="G3276">
        <v>3631</v>
      </c>
      <c r="H3276">
        <v>2</v>
      </c>
      <c r="I3276">
        <v>43</v>
      </c>
      <c r="J3276">
        <v>10139177</v>
      </c>
    </row>
    <row r="3277" spans="1:10" x14ac:dyDescent="0.3">
      <c r="A3277" s="3">
        <v>43972</v>
      </c>
      <c r="B3277" s="3">
        <f t="shared" si="51"/>
        <v>43968</v>
      </c>
      <c r="C3277" s="4">
        <v>43967</v>
      </c>
      <c r="D3277" s="1" t="s">
        <v>17</v>
      </c>
      <c r="E3277">
        <v>78</v>
      </c>
      <c r="F3277">
        <v>118</v>
      </c>
      <c r="G3277">
        <v>3749</v>
      </c>
      <c r="H3277">
        <v>1</v>
      </c>
      <c r="I3277">
        <v>44</v>
      </c>
      <c r="J3277">
        <v>10139177</v>
      </c>
    </row>
    <row r="3278" spans="1:10" x14ac:dyDescent="0.3">
      <c r="A3278" s="3">
        <v>43973</v>
      </c>
      <c r="B3278" s="3">
        <f t="shared" si="51"/>
        <v>43968</v>
      </c>
      <c r="C3278" s="4">
        <v>43967</v>
      </c>
      <c r="D3278" s="1" t="s">
        <v>17</v>
      </c>
      <c r="E3278">
        <v>79</v>
      </c>
      <c r="F3278">
        <v>106</v>
      </c>
      <c r="G3278">
        <v>3855</v>
      </c>
      <c r="H3278">
        <v>2</v>
      </c>
      <c r="I3278">
        <v>46</v>
      </c>
      <c r="J3278">
        <v>10139177</v>
      </c>
    </row>
    <row r="3279" spans="1:10" x14ac:dyDescent="0.3">
      <c r="A3279" s="3">
        <v>43974</v>
      </c>
      <c r="B3279" s="3">
        <f t="shared" si="51"/>
        <v>43968</v>
      </c>
      <c r="C3279" s="4">
        <v>43974</v>
      </c>
      <c r="D3279" s="1" t="s">
        <v>17</v>
      </c>
      <c r="E3279">
        <v>80</v>
      </c>
      <c r="F3279">
        <v>127</v>
      </c>
      <c r="G3279">
        <v>3982</v>
      </c>
      <c r="H3279">
        <v>3</v>
      </c>
      <c r="I3279">
        <v>49</v>
      </c>
      <c r="J3279">
        <v>10139177</v>
      </c>
    </row>
    <row r="3280" spans="1:10" x14ac:dyDescent="0.3">
      <c r="A3280" s="3">
        <v>43975</v>
      </c>
      <c r="B3280" s="3">
        <f t="shared" si="51"/>
        <v>43975</v>
      </c>
      <c r="C3280" s="4">
        <v>43974</v>
      </c>
      <c r="D3280" s="1" t="s">
        <v>17</v>
      </c>
      <c r="E3280">
        <v>81</v>
      </c>
      <c r="F3280">
        <v>140</v>
      </c>
      <c r="G3280">
        <v>4122</v>
      </c>
      <c r="H3280">
        <v>0</v>
      </c>
      <c r="I3280">
        <v>49</v>
      </c>
      <c r="J3280">
        <v>10139177</v>
      </c>
    </row>
    <row r="3281" spans="1:10" x14ac:dyDescent="0.3">
      <c r="A3281" s="3">
        <v>43976</v>
      </c>
      <c r="B3281" s="3">
        <f t="shared" si="51"/>
        <v>43975</v>
      </c>
      <c r="C3281" s="4">
        <v>43974</v>
      </c>
      <c r="D3281" s="1" t="s">
        <v>17</v>
      </c>
      <c r="E3281">
        <v>82</v>
      </c>
      <c r="F3281">
        <v>149</v>
      </c>
      <c r="G3281">
        <v>4271</v>
      </c>
      <c r="H3281">
        <v>2</v>
      </c>
      <c r="I3281">
        <v>51</v>
      </c>
      <c r="J3281">
        <v>10139177</v>
      </c>
    </row>
    <row r="3282" spans="1:10" x14ac:dyDescent="0.3">
      <c r="A3282" s="3">
        <v>43977</v>
      </c>
      <c r="B3282" s="3">
        <f t="shared" si="51"/>
        <v>43975</v>
      </c>
      <c r="C3282" s="4">
        <v>43974</v>
      </c>
      <c r="D3282" s="1" t="s">
        <v>17</v>
      </c>
      <c r="E3282">
        <v>83</v>
      </c>
      <c r="F3282">
        <v>132</v>
      </c>
      <c r="G3282">
        <v>4403</v>
      </c>
      <c r="H3282">
        <v>1</v>
      </c>
      <c r="I3282">
        <v>52</v>
      </c>
      <c r="J3282">
        <v>10139177</v>
      </c>
    </row>
    <row r="3283" spans="1:10" x14ac:dyDescent="0.3">
      <c r="A3283" s="3">
        <v>43978</v>
      </c>
      <c r="B3283" s="3">
        <f t="shared" si="51"/>
        <v>43975</v>
      </c>
      <c r="C3283" s="4">
        <v>43974</v>
      </c>
      <c r="D3283" s="1" t="s">
        <v>17</v>
      </c>
      <c r="E3283">
        <v>84</v>
      </c>
      <c r="F3283">
        <v>165</v>
      </c>
      <c r="G3283">
        <v>4568</v>
      </c>
      <c r="H3283">
        <v>2</v>
      </c>
      <c r="I3283">
        <v>54</v>
      </c>
      <c r="J3283">
        <v>10139177</v>
      </c>
    </row>
    <row r="3284" spans="1:10" x14ac:dyDescent="0.3">
      <c r="A3284" s="3">
        <v>43979</v>
      </c>
      <c r="B3284" s="3">
        <f t="shared" si="51"/>
        <v>43975</v>
      </c>
      <c r="C3284" s="4">
        <v>43974</v>
      </c>
      <c r="D3284" s="1" t="s">
        <v>17</v>
      </c>
      <c r="E3284">
        <v>85</v>
      </c>
      <c r="F3284">
        <v>191</v>
      </c>
      <c r="G3284">
        <v>4759</v>
      </c>
      <c r="H3284">
        <v>2</v>
      </c>
      <c r="I3284">
        <v>56</v>
      </c>
      <c r="J3284">
        <v>10139177</v>
      </c>
    </row>
    <row r="3285" spans="1:10" x14ac:dyDescent="0.3">
      <c r="A3285" s="3">
        <v>43980</v>
      </c>
      <c r="B3285" s="3">
        <f t="shared" si="51"/>
        <v>43975</v>
      </c>
      <c r="C3285" s="4">
        <v>43974</v>
      </c>
      <c r="D3285" s="1" t="s">
        <v>17</v>
      </c>
      <c r="E3285">
        <v>86</v>
      </c>
      <c r="F3285">
        <v>230</v>
      </c>
      <c r="G3285">
        <v>4989</v>
      </c>
      <c r="H3285">
        <v>2</v>
      </c>
      <c r="I3285">
        <v>58</v>
      </c>
      <c r="J3285">
        <v>10139177</v>
      </c>
    </row>
    <row r="3286" spans="1:10" x14ac:dyDescent="0.3">
      <c r="A3286" s="3">
        <v>43981</v>
      </c>
      <c r="B3286" s="3">
        <f t="shared" si="51"/>
        <v>43975</v>
      </c>
      <c r="C3286" s="4">
        <v>43981</v>
      </c>
      <c r="D3286" s="1" t="s">
        <v>17</v>
      </c>
      <c r="E3286">
        <v>87</v>
      </c>
      <c r="F3286">
        <v>257</v>
      </c>
      <c r="G3286">
        <v>5246</v>
      </c>
      <c r="H3286">
        <v>3</v>
      </c>
      <c r="I3286">
        <v>61</v>
      </c>
      <c r="J3286">
        <v>10139177</v>
      </c>
    </row>
    <row r="3287" spans="1:10" x14ac:dyDescent="0.3">
      <c r="A3287" s="3">
        <v>43982</v>
      </c>
      <c r="B3287" s="3">
        <f t="shared" si="51"/>
        <v>43982</v>
      </c>
      <c r="C3287" s="4">
        <v>43981</v>
      </c>
      <c r="D3287" s="1" t="s">
        <v>17</v>
      </c>
      <c r="E3287">
        <v>88</v>
      </c>
      <c r="F3287">
        <v>248</v>
      </c>
      <c r="G3287">
        <v>5494</v>
      </c>
      <c r="H3287">
        <v>2</v>
      </c>
      <c r="I3287">
        <v>63</v>
      </c>
      <c r="J3287">
        <v>10139177</v>
      </c>
    </row>
    <row r="3288" spans="1:10" x14ac:dyDescent="0.3">
      <c r="A3288" s="3">
        <v>43983</v>
      </c>
      <c r="B3288" s="3">
        <f t="shared" si="51"/>
        <v>43982</v>
      </c>
      <c r="C3288" s="4">
        <v>43981</v>
      </c>
      <c r="D3288" s="1" t="s">
        <v>17</v>
      </c>
      <c r="E3288">
        <v>89</v>
      </c>
      <c r="F3288">
        <v>168</v>
      </c>
      <c r="G3288">
        <v>5662</v>
      </c>
      <c r="H3288">
        <v>5</v>
      </c>
      <c r="I3288">
        <v>68</v>
      </c>
      <c r="J3288">
        <v>10139177</v>
      </c>
    </row>
    <row r="3289" spans="1:10" x14ac:dyDescent="0.3">
      <c r="A3289" s="3">
        <v>43984</v>
      </c>
      <c r="B3289" s="3">
        <f t="shared" si="51"/>
        <v>43982</v>
      </c>
      <c r="C3289" s="4">
        <v>43981</v>
      </c>
      <c r="D3289" s="1" t="s">
        <v>17</v>
      </c>
      <c r="E3289">
        <v>90</v>
      </c>
      <c r="F3289">
        <v>273</v>
      </c>
      <c r="G3289">
        <v>5935</v>
      </c>
      <c r="H3289">
        <v>3</v>
      </c>
      <c r="I3289">
        <v>71</v>
      </c>
      <c r="J3289">
        <v>10139177</v>
      </c>
    </row>
    <row r="3290" spans="1:10" x14ac:dyDescent="0.3">
      <c r="A3290" s="3">
        <v>43985</v>
      </c>
      <c r="B3290" s="3">
        <f t="shared" si="51"/>
        <v>43982</v>
      </c>
      <c r="C3290" s="4">
        <v>43981</v>
      </c>
      <c r="D3290" s="1" t="s">
        <v>17</v>
      </c>
      <c r="E3290">
        <v>91</v>
      </c>
      <c r="F3290">
        <v>325</v>
      </c>
      <c r="G3290">
        <v>6260</v>
      </c>
      <c r="H3290">
        <v>5</v>
      </c>
      <c r="I3290">
        <v>76</v>
      </c>
      <c r="J3290">
        <v>10139177</v>
      </c>
    </row>
    <row r="3291" spans="1:10" x14ac:dyDescent="0.3">
      <c r="A3291" s="3">
        <v>43986</v>
      </c>
      <c r="B3291" s="3">
        <f t="shared" si="51"/>
        <v>43982</v>
      </c>
      <c r="C3291" s="4">
        <v>43981</v>
      </c>
      <c r="D3291" s="1" t="s">
        <v>17</v>
      </c>
      <c r="E3291">
        <v>92</v>
      </c>
      <c r="F3291">
        <v>262</v>
      </c>
      <c r="G3291">
        <v>6522</v>
      </c>
      <c r="H3291">
        <v>2</v>
      </c>
      <c r="I3291">
        <v>78</v>
      </c>
      <c r="J3291">
        <v>10139177</v>
      </c>
    </row>
    <row r="3292" spans="1:10" x14ac:dyDescent="0.3">
      <c r="A3292" s="3">
        <v>43987</v>
      </c>
      <c r="B3292" s="3">
        <f t="shared" si="51"/>
        <v>43982</v>
      </c>
      <c r="C3292" s="4">
        <v>43981</v>
      </c>
      <c r="D3292" s="1" t="s">
        <v>17</v>
      </c>
      <c r="E3292">
        <v>93</v>
      </c>
      <c r="F3292">
        <v>338</v>
      </c>
      <c r="G3292">
        <v>6860</v>
      </c>
      <c r="H3292">
        <v>4</v>
      </c>
      <c r="I3292">
        <v>82</v>
      </c>
      <c r="J3292">
        <v>10139177</v>
      </c>
    </row>
    <row r="3293" spans="1:10" x14ac:dyDescent="0.3">
      <c r="A3293" s="3">
        <v>43988</v>
      </c>
      <c r="B3293" s="3">
        <f t="shared" si="51"/>
        <v>43982</v>
      </c>
      <c r="C3293" s="4">
        <v>43988</v>
      </c>
      <c r="D3293" s="1" t="s">
        <v>17</v>
      </c>
      <c r="E3293">
        <v>94</v>
      </c>
      <c r="F3293">
        <v>379</v>
      </c>
      <c r="G3293">
        <v>7239</v>
      </c>
      <c r="H3293">
        <v>2</v>
      </c>
      <c r="I3293">
        <v>84</v>
      </c>
      <c r="J3293">
        <v>10139177</v>
      </c>
    </row>
    <row r="3294" spans="1:10" x14ac:dyDescent="0.3">
      <c r="A3294" s="3">
        <v>43989</v>
      </c>
      <c r="B3294" s="3">
        <f t="shared" si="51"/>
        <v>43989</v>
      </c>
      <c r="C3294" s="4">
        <v>43988</v>
      </c>
      <c r="D3294" s="1" t="s">
        <v>17</v>
      </c>
      <c r="E3294">
        <v>95</v>
      </c>
      <c r="F3294">
        <v>314</v>
      </c>
      <c r="G3294">
        <v>7553</v>
      </c>
      <c r="H3294">
        <v>4</v>
      </c>
      <c r="I3294">
        <v>88</v>
      </c>
      <c r="J3294">
        <v>10139177</v>
      </c>
    </row>
    <row r="3295" spans="1:10" x14ac:dyDescent="0.3">
      <c r="A3295" s="3">
        <v>43990</v>
      </c>
      <c r="B3295" s="3">
        <f t="shared" si="51"/>
        <v>43989</v>
      </c>
      <c r="C3295" s="4">
        <v>43988</v>
      </c>
      <c r="D3295" s="1" t="s">
        <v>17</v>
      </c>
      <c r="E3295">
        <v>96</v>
      </c>
      <c r="F3295">
        <v>323</v>
      </c>
      <c r="G3295">
        <v>7876</v>
      </c>
      <c r="H3295">
        <v>5</v>
      </c>
      <c r="I3295">
        <v>93</v>
      </c>
      <c r="J3295">
        <v>10139177</v>
      </c>
    </row>
    <row r="3296" spans="1:10" x14ac:dyDescent="0.3">
      <c r="A3296" s="3">
        <v>43991</v>
      </c>
      <c r="B3296" s="3">
        <f t="shared" si="51"/>
        <v>43989</v>
      </c>
      <c r="C3296" s="4">
        <v>43988</v>
      </c>
      <c r="D3296" s="1" t="s">
        <v>17</v>
      </c>
      <c r="E3296">
        <v>97</v>
      </c>
      <c r="F3296">
        <v>315</v>
      </c>
      <c r="G3296">
        <v>8191</v>
      </c>
      <c r="H3296">
        <v>5</v>
      </c>
      <c r="I3296">
        <v>98</v>
      </c>
      <c r="J3296">
        <v>10139177</v>
      </c>
    </row>
    <row r="3297" spans="1:10" x14ac:dyDescent="0.3">
      <c r="A3297" s="3">
        <v>43992</v>
      </c>
      <c r="B3297" s="3">
        <f t="shared" si="51"/>
        <v>43989</v>
      </c>
      <c r="C3297" s="4">
        <v>43988</v>
      </c>
      <c r="D3297" s="1" t="s">
        <v>17</v>
      </c>
      <c r="E3297">
        <v>98</v>
      </c>
      <c r="F3297">
        <v>339</v>
      </c>
      <c r="G3297">
        <v>8530</v>
      </c>
      <c r="H3297">
        <v>4</v>
      </c>
      <c r="I3297">
        <v>102</v>
      </c>
      <c r="J3297">
        <v>10139177</v>
      </c>
    </row>
    <row r="3298" spans="1:10" x14ac:dyDescent="0.3">
      <c r="A3298" s="3">
        <v>43993</v>
      </c>
      <c r="B3298" s="3">
        <f t="shared" si="51"/>
        <v>43989</v>
      </c>
      <c r="C3298" s="4">
        <v>43988</v>
      </c>
      <c r="D3298" s="1" t="s">
        <v>17</v>
      </c>
      <c r="E3298">
        <v>99</v>
      </c>
      <c r="F3298">
        <v>352</v>
      </c>
      <c r="G3298">
        <v>8882</v>
      </c>
      <c r="H3298">
        <v>6</v>
      </c>
      <c r="I3298">
        <v>108</v>
      </c>
      <c r="J3298">
        <v>10139177</v>
      </c>
    </row>
    <row r="3299" spans="1:10" x14ac:dyDescent="0.3">
      <c r="A3299" s="3">
        <v>43994</v>
      </c>
      <c r="B3299" s="3">
        <f t="shared" si="51"/>
        <v>43989</v>
      </c>
      <c r="C3299" s="4">
        <v>43988</v>
      </c>
      <c r="D3299" s="1" t="s">
        <v>17</v>
      </c>
      <c r="E3299">
        <v>100</v>
      </c>
      <c r="F3299">
        <v>336</v>
      </c>
      <c r="G3299">
        <v>9218</v>
      </c>
      <c r="H3299">
        <v>5</v>
      </c>
      <c r="I3299">
        <v>113</v>
      </c>
      <c r="J3299">
        <v>10139177</v>
      </c>
    </row>
    <row r="3300" spans="1:10" x14ac:dyDescent="0.3">
      <c r="A3300" s="3">
        <v>43995</v>
      </c>
      <c r="B3300" s="3">
        <f t="shared" si="51"/>
        <v>43989</v>
      </c>
      <c r="C3300" s="4">
        <v>43995</v>
      </c>
      <c r="D3300" s="1" t="s">
        <v>17</v>
      </c>
      <c r="E3300">
        <v>101</v>
      </c>
      <c r="F3300">
        <v>352</v>
      </c>
      <c r="G3300">
        <v>9570</v>
      </c>
      <c r="H3300">
        <v>2</v>
      </c>
      <c r="I3300">
        <v>115</v>
      </c>
      <c r="J3300">
        <v>10139177</v>
      </c>
    </row>
    <row r="3301" spans="1:10" x14ac:dyDescent="0.3">
      <c r="A3301" s="3">
        <v>43996</v>
      </c>
      <c r="B3301" s="3">
        <f t="shared" si="51"/>
        <v>43996</v>
      </c>
      <c r="C3301" s="4">
        <v>43995</v>
      </c>
      <c r="D3301" s="1" t="s">
        <v>17</v>
      </c>
      <c r="E3301">
        <v>102</v>
      </c>
      <c r="F3301">
        <v>387</v>
      </c>
      <c r="G3301">
        <v>9957</v>
      </c>
      <c r="H3301">
        <v>4</v>
      </c>
      <c r="I3301">
        <v>119</v>
      </c>
      <c r="J3301">
        <v>10139177</v>
      </c>
    </row>
    <row r="3302" spans="1:10" x14ac:dyDescent="0.3">
      <c r="A3302" s="3">
        <v>43997</v>
      </c>
      <c r="B3302" s="3">
        <f t="shared" si="51"/>
        <v>43996</v>
      </c>
      <c r="C3302" s="4">
        <v>43995</v>
      </c>
      <c r="D3302" s="1" t="s">
        <v>17</v>
      </c>
      <c r="E3302">
        <v>103</v>
      </c>
      <c r="F3302">
        <v>367</v>
      </c>
      <c r="G3302">
        <v>10324</v>
      </c>
      <c r="H3302">
        <v>3</v>
      </c>
      <c r="I3302">
        <v>122</v>
      </c>
      <c r="J3302">
        <v>10139177</v>
      </c>
    </row>
    <row r="3303" spans="1:10" x14ac:dyDescent="0.3">
      <c r="A3303" s="3">
        <v>43998</v>
      </c>
      <c r="B3303" s="3">
        <f t="shared" si="51"/>
        <v>43996</v>
      </c>
      <c r="C3303" s="4">
        <v>43995</v>
      </c>
      <c r="D3303" s="1" t="s">
        <v>17</v>
      </c>
      <c r="E3303">
        <v>104</v>
      </c>
      <c r="F3303">
        <v>338</v>
      </c>
      <c r="G3303">
        <v>10662</v>
      </c>
      <c r="H3303">
        <v>4</v>
      </c>
      <c r="I3303">
        <v>126</v>
      </c>
      <c r="J3303">
        <v>10139177</v>
      </c>
    </row>
    <row r="3304" spans="1:10" x14ac:dyDescent="0.3">
      <c r="A3304" s="3">
        <v>43999</v>
      </c>
      <c r="B3304" s="3">
        <f t="shared" si="51"/>
        <v>43996</v>
      </c>
      <c r="C3304" s="4">
        <v>43995</v>
      </c>
      <c r="D3304" s="1" t="s">
        <v>17</v>
      </c>
      <c r="E3304">
        <v>105</v>
      </c>
      <c r="F3304">
        <v>329</v>
      </c>
      <c r="G3304">
        <v>10991</v>
      </c>
      <c r="H3304">
        <v>7</v>
      </c>
      <c r="I3304">
        <v>133</v>
      </c>
      <c r="J3304">
        <v>10139177</v>
      </c>
    </row>
    <row r="3305" spans="1:10" x14ac:dyDescent="0.3">
      <c r="A3305" s="3">
        <v>44000</v>
      </c>
      <c r="B3305" s="3">
        <f t="shared" si="51"/>
        <v>43996</v>
      </c>
      <c r="C3305" s="4">
        <v>43995</v>
      </c>
      <c r="D3305" s="1" t="s">
        <v>17</v>
      </c>
      <c r="E3305">
        <v>106</v>
      </c>
      <c r="F3305">
        <v>338</v>
      </c>
      <c r="G3305">
        <v>11329</v>
      </c>
      <c r="H3305">
        <v>6</v>
      </c>
      <c r="I3305">
        <v>139</v>
      </c>
      <c r="J3305">
        <v>10139177</v>
      </c>
    </row>
    <row r="3306" spans="1:10" x14ac:dyDescent="0.3">
      <c r="A3306" s="3">
        <v>44001</v>
      </c>
      <c r="B3306" s="3">
        <f t="shared" si="51"/>
        <v>43996</v>
      </c>
      <c r="C3306" s="4">
        <v>43995</v>
      </c>
      <c r="D3306" s="1" t="s">
        <v>17</v>
      </c>
      <c r="E3306">
        <v>107</v>
      </c>
      <c r="F3306">
        <v>438</v>
      </c>
      <c r="G3306">
        <v>11767</v>
      </c>
      <c r="H3306">
        <v>4</v>
      </c>
      <c r="I3306">
        <v>143</v>
      </c>
      <c r="J3306">
        <v>10139177</v>
      </c>
    </row>
    <row r="3307" spans="1:10" x14ac:dyDescent="0.3">
      <c r="A3307" s="3">
        <v>44002</v>
      </c>
      <c r="B3307" s="3">
        <f t="shared" si="51"/>
        <v>43996</v>
      </c>
      <c r="C3307" s="4">
        <v>44002</v>
      </c>
      <c r="D3307" s="1" t="s">
        <v>17</v>
      </c>
      <c r="E3307">
        <v>108</v>
      </c>
      <c r="F3307">
        <v>471</v>
      </c>
      <c r="G3307">
        <v>12238</v>
      </c>
      <c r="H3307">
        <v>5</v>
      </c>
      <c r="I3307">
        <v>148</v>
      </c>
      <c r="J3307">
        <v>10139177</v>
      </c>
    </row>
    <row r="3308" spans="1:10" x14ac:dyDescent="0.3">
      <c r="A3308" s="3">
        <v>44003</v>
      </c>
      <c r="B3308" s="3">
        <f t="shared" si="51"/>
        <v>44003</v>
      </c>
      <c r="C3308" s="4">
        <v>44002</v>
      </c>
      <c r="D3308" s="1" t="s">
        <v>17</v>
      </c>
      <c r="E3308">
        <v>109</v>
      </c>
      <c r="F3308">
        <v>491</v>
      </c>
      <c r="G3308">
        <v>12729</v>
      </c>
      <c r="H3308">
        <v>6</v>
      </c>
      <c r="I3308">
        <v>154</v>
      </c>
      <c r="J3308">
        <v>10139177</v>
      </c>
    </row>
    <row r="3309" spans="1:10" x14ac:dyDescent="0.3">
      <c r="A3309" s="3">
        <v>44004</v>
      </c>
      <c r="B3309" s="3">
        <f t="shared" si="51"/>
        <v>44003</v>
      </c>
      <c r="C3309" s="4">
        <v>44002</v>
      </c>
      <c r="D3309" s="1" t="s">
        <v>17</v>
      </c>
      <c r="E3309">
        <v>110</v>
      </c>
      <c r="F3309">
        <v>478</v>
      </c>
      <c r="G3309">
        <v>13207</v>
      </c>
      <c r="H3309">
        <v>7</v>
      </c>
      <c r="I3309">
        <v>161</v>
      </c>
      <c r="J3309">
        <v>10139177</v>
      </c>
    </row>
    <row r="3310" spans="1:10" x14ac:dyDescent="0.3">
      <c r="A3310" s="3">
        <v>44005</v>
      </c>
      <c r="B3310" s="3">
        <f t="shared" si="51"/>
        <v>44003</v>
      </c>
      <c r="C3310" s="4">
        <v>44002</v>
      </c>
      <c r="D3310" s="1" t="s">
        <v>17</v>
      </c>
      <c r="E3310">
        <v>111</v>
      </c>
      <c r="F3310">
        <v>508</v>
      </c>
      <c r="G3310">
        <v>13715</v>
      </c>
      <c r="H3310">
        <v>6</v>
      </c>
      <c r="I3310">
        <v>167</v>
      </c>
      <c r="J3310">
        <v>10139177</v>
      </c>
    </row>
    <row r="3311" spans="1:10" x14ac:dyDescent="0.3">
      <c r="A3311" s="3">
        <v>44006</v>
      </c>
      <c r="B3311" s="3">
        <f t="shared" si="51"/>
        <v>44003</v>
      </c>
      <c r="C3311" s="4">
        <v>44002</v>
      </c>
      <c r="D3311" s="1" t="s">
        <v>17</v>
      </c>
      <c r="E3311">
        <v>112</v>
      </c>
      <c r="F3311">
        <v>590</v>
      </c>
      <c r="G3311">
        <v>14305</v>
      </c>
      <c r="H3311">
        <v>7</v>
      </c>
      <c r="I3311">
        <v>174</v>
      </c>
      <c r="J3311">
        <v>10139177</v>
      </c>
    </row>
    <row r="3312" spans="1:10" x14ac:dyDescent="0.3">
      <c r="A3312" s="3">
        <v>44007</v>
      </c>
      <c r="B3312" s="3">
        <f t="shared" si="51"/>
        <v>44003</v>
      </c>
      <c r="C3312" s="4">
        <v>44002</v>
      </c>
      <c r="D3312" s="1" t="s">
        <v>17</v>
      </c>
      <c r="E3312">
        <v>113</v>
      </c>
      <c r="F3312">
        <v>547</v>
      </c>
      <c r="G3312">
        <v>14852</v>
      </c>
      <c r="H3312">
        <v>6</v>
      </c>
      <c r="I3312">
        <v>180</v>
      </c>
      <c r="J3312">
        <v>10139177</v>
      </c>
    </row>
    <row r="3313" spans="1:10" x14ac:dyDescent="0.3">
      <c r="A3313" s="3">
        <v>44008</v>
      </c>
      <c r="B3313" s="3">
        <f t="shared" si="51"/>
        <v>44003</v>
      </c>
      <c r="C3313" s="4">
        <v>44002</v>
      </c>
      <c r="D3313" s="1" t="s">
        <v>17</v>
      </c>
      <c r="E3313">
        <v>114</v>
      </c>
      <c r="F3313">
        <v>517</v>
      </c>
      <c r="G3313">
        <v>15369</v>
      </c>
      <c r="H3313">
        <v>7</v>
      </c>
      <c r="I3313">
        <v>187</v>
      </c>
      <c r="J3313">
        <v>10139177</v>
      </c>
    </row>
    <row r="3314" spans="1:10" x14ac:dyDescent="0.3">
      <c r="A3314" s="3">
        <v>44009</v>
      </c>
      <c r="B3314" s="3">
        <f t="shared" si="51"/>
        <v>44003</v>
      </c>
      <c r="C3314" s="4">
        <v>44009</v>
      </c>
      <c r="D3314" s="1" t="s">
        <v>17</v>
      </c>
      <c r="E3314">
        <v>115</v>
      </c>
      <c r="F3314">
        <v>521</v>
      </c>
      <c r="G3314">
        <v>15890</v>
      </c>
      <c r="H3314">
        <v>6</v>
      </c>
      <c r="I3314">
        <v>193</v>
      </c>
      <c r="J3314">
        <v>10139177</v>
      </c>
    </row>
    <row r="3315" spans="1:10" x14ac:dyDescent="0.3">
      <c r="A3315" s="3">
        <v>44010</v>
      </c>
      <c r="B3315" s="3">
        <f t="shared" si="51"/>
        <v>44010</v>
      </c>
      <c r="C3315" s="4">
        <v>44009</v>
      </c>
      <c r="D3315" s="1" t="s">
        <v>17</v>
      </c>
      <c r="E3315">
        <v>116</v>
      </c>
      <c r="F3315">
        <v>534</v>
      </c>
      <c r="G3315">
        <v>16424</v>
      </c>
      <c r="H3315">
        <v>5</v>
      </c>
      <c r="I3315">
        <v>198</v>
      </c>
      <c r="J3315">
        <v>10139177</v>
      </c>
    </row>
    <row r="3316" spans="1:10" x14ac:dyDescent="0.3">
      <c r="A3316" s="3">
        <v>44011</v>
      </c>
      <c r="B3316" s="3">
        <f t="shared" si="51"/>
        <v>44010</v>
      </c>
      <c r="C3316" s="4">
        <v>44009</v>
      </c>
      <c r="D3316" s="1" t="s">
        <v>17</v>
      </c>
      <c r="E3316">
        <v>117</v>
      </c>
      <c r="F3316">
        <v>544</v>
      </c>
      <c r="G3316">
        <v>16968</v>
      </c>
      <c r="H3316">
        <v>8</v>
      </c>
      <c r="I3316">
        <v>206</v>
      </c>
      <c r="J3316">
        <v>10139177</v>
      </c>
    </row>
    <row r="3317" spans="1:10" x14ac:dyDescent="0.3">
      <c r="A3317" s="3">
        <v>44012</v>
      </c>
      <c r="B3317" s="3">
        <f t="shared" si="51"/>
        <v>44010</v>
      </c>
      <c r="C3317" s="4">
        <v>44009</v>
      </c>
      <c r="D3317" s="1" t="s">
        <v>17</v>
      </c>
      <c r="E3317">
        <v>118</v>
      </c>
      <c r="F3317">
        <v>556</v>
      </c>
      <c r="G3317">
        <v>17524</v>
      </c>
      <c r="H3317">
        <v>7</v>
      </c>
      <c r="I3317">
        <v>213</v>
      </c>
      <c r="J3317">
        <v>10139177</v>
      </c>
    </row>
    <row r="3318" spans="1:10" x14ac:dyDescent="0.3">
      <c r="A3318" s="3">
        <v>44013</v>
      </c>
      <c r="B3318" s="3">
        <f t="shared" si="51"/>
        <v>44010</v>
      </c>
      <c r="C3318" s="4">
        <v>44009</v>
      </c>
      <c r="D3318" s="1" t="s">
        <v>17</v>
      </c>
      <c r="E3318">
        <v>119</v>
      </c>
      <c r="F3318">
        <v>588</v>
      </c>
      <c r="G3318">
        <v>18112</v>
      </c>
      <c r="H3318">
        <v>7</v>
      </c>
      <c r="I3318">
        <v>220</v>
      </c>
      <c r="J3318">
        <v>10139177</v>
      </c>
    </row>
    <row r="3319" spans="1:10" x14ac:dyDescent="0.3">
      <c r="A3319" s="3">
        <v>44014</v>
      </c>
      <c r="B3319" s="3">
        <f t="shared" si="51"/>
        <v>44010</v>
      </c>
      <c r="C3319" s="4">
        <v>44009</v>
      </c>
      <c r="D3319" s="1" t="s">
        <v>17</v>
      </c>
      <c r="E3319">
        <v>120</v>
      </c>
      <c r="F3319">
        <v>572</v>
      </c>
      <c r="G3319">
        <v>18684</v>
      </c>
      <c r="H3319">
        <v>8</v>
      </c>
      <c r="I3319">
        <v>228</v>
      </c>
      <c r="J3319">
        <v>10139177</v>
      </c>
    </row>
    <row r="3320" spans="1:10" x14ac:dyDescent="0.3">
      <c r="A3320" s="3">
        <v>44015</v>
      </c>
      <c r="B3320" s="3">
        <f t="shared" si="51"/>
        <v>44010</v>
      </c>
      <c r="C3320" s="4">
        <v>44009</v>
      </c>
      <c r="D3320" s="1" t="s">
        <v>17</v>
      </c>
      <c r="E3320">
        <v>121</v>
      </c>
      <c r="F3320">
        <v>583</v>
      </c>
      <c r="G3320">
        <v>19267</v>
      </c>
      <c r="H3320">
        <v>7</v>
      </c>
      <c r="I3320">
        <v>235</v>
      </c>
      <c r="J3320">
        <v>10139177</v>
      </c>
    </row>
    <row r="3321" spans="1:10" x14ac:dyDescent="0.3">
      <c r="A3321" s="3">
        <v>44016</v>
      </c>
      <c r="B3321" s="3">
        <f t="shared" si="51"/>
        <v>44010</v>
      </c>
      <c r="C3321" s="4">
        <v>44016</v>
      </c>
      <c r="D3321" s="1" t="s">
        <v>17</v>
      </c>
      <c r="E3321">
        <v>122</v>
      </c>
      <c r="F3321">
        <v>534</v>
      </c>
      <c r="G3321">
        <v>19801</v>
      </c>
      <c r="H3321">
        <v>6</v>
      </c>
      <c r="I3321">
        <v>241</v>
      </c>
      <c r="J3321">
        <v>10139177</v>
      </c>
    </row>
    <row r="3322" spans="1:10" x14ac:dyDescent="0.3">
      <c r="A3322" s="3">
        <v>44017</v>
      </c>
      <c r="B3322" s="3">
        <f t="shared" si="51"/>
        <v>44017</v>
      </c>
      <c r="C3322" s="4">
        <v>44016</v>
      </c>
      <c r="D3322" s="1" t="s">
        <v>17</v>
      </c>
      <c r="E3322">
        <v>123</v>
      </c>
      <c r="F3322">
        <v>523</v>
      </c>
      <c r="G3322">
        <v>20324</v>
      </c>
      <c r="H3322">
        <v>9</v>
      </c>
      <c r="I3322">
        <v>250</v>
      </c>
      <c r="J3322">
        <v>10139177</v>
      </c>
    </row>
    <row r="3323" spans="1:10" x14ac:dyDescent="0.3">
      <c r="A3323" s="3">
        <v>44018</v>
      </c>
      <c r="B3323" s="3">
        <f t="shared" si="51"/>
        <v>44017</v>
      </c>
      <c r="C3323" s="4">
        <v>44016</v>
      </c>
      <c r="D3323" s="1" t="s">
        <v>17</v>
      </c>
      <c r="E3323">
        <v>124</v>
      </c>
      <c r="F3323">
        <v>513</v>
      </c>
      <c r="G3323">
        <v>20837</v>
      </c>
      <c r="H3323">
        <v>8</v>
      </c>
      <c r="I3323">
        <v>258</v>
      </c>
      <c r="J3323">
        <v>10139177</v>
      </c>
    </row>
    <row r="3324" spans="1:10" x14ac:dyDescent="0.3">
      <c r="A3324" s="3">
        <v>44019</v>
      </c>
      <c r="B3324" s="3">
        <f t="shared" si="51"/>
        <v>44017</v>
      </c>
      <c r="C3324" s="4">
        <v>44016</v>
      </c>
      <c r="D3324" s="1" t="s">
        <v>17</v>
      </c>
      <c r="E3324">
        <v>125</v>
      </c>
      <c r="F3324">
        <v>537</v>
      </c>
      <c r="G3324">
        <v>21374</v>
      </c>
      <c r="H3324">
        <v>7</v>
      </c>
      <c r="I3324">
        <v>265</v>
      </c>
      <c r="J3324">
        <v>10139177</v>
      </c>
    </row>
    <row r="3325" spans="1:10" x14ac:dyDescent="0.3">
      <c r="A3325" s="3">
        <v>44020</v>
      </c>
      <c r="B3325" s="3">
        <f t="shared" si="51"/>
        <v>44017</v>
      </c>
      <c r="C3325" s="4">
        <v>44016</v>
      </c>
      <c r="D3325" s="1" t="s">
        <v>17</v>
      </c>
      <c r="E3325">
        <v>126</v>
      </c>
      <c r="F3325">
        <v>542</v>
      </c>
      <c r="G3325">
        <v>21916</v>
      </c>
      <c r="H3325">
        <v>9</v>
      </c>
      <c r="I3325">
        <v>274</v>
      </c>
      <c r="J3325">
        <v>10139177</v>
      </c>
    </row>
    <row r="3326" spans="1:10" x14ac:dyDescent="0.3">
      <c r="A3326" s="3">
        <v>44021</v>
      </c>
      <c r="B3326" s="3">
        <f t="shared" si="51"/>
        <v>44017</v>
      </c>
      <c r="C3326" s="4">
        <v>44016</v>
      </c>
      <c r="D3326" s="1" t="s">
        <v>17</v>
      </c>
      <c r="E3326">
        <v>127</v>
      </c>
      <c r="F3326">
        <v>548</v>
      </c>
      <c r="G3326">
        <v>22464</v>
      </c>
      <c r="H3326">
        <v>10</v>
      </c>
      <c r="I3326">
        <v>284</v>
      </c>
      <c r="J3326">
        <v>10139177</v>
      </c>
    </row>
    <row r="3327" spans="1:10" x14ac:dyDescent="0.3">
      <c r="A3327" s="3">
        <v>44022</v>
      </c>
      <c r="B3327" s="3">
        <f t="shared" si="51"/>
        <v>44017</v>
      </c>
      <c r="C3327" s="4">
        <v>44016</v>
      </c>
      <c r="D3327" s="1" t="s">
        <v>17</v>
      </c>
      <c r="E3327">
        <v>128</v>
      </c>
      <c r="F3327">
        <v>526</v>
      </c>
      <c r="G3327">
        <v>22990</v>
      </c>
      <c r="H3327">
        <v>8</v>
      </c>
      <c r="I3327">
        <v>292</v>
      </c>
      <c r="J3327">
        <v>10139177</v>
      </c>
    </row>
    <row r="3328" spans="1:10" x14ac:dyDescent="0.3">
      <c r="A3328" s="3">
        <v>44023</v>
      </c>
      <c r="B3328" s="3">
        <f t="shared" si="51"/>
        <v>44017</v>
      </c>
      <c r="C3328" s="4">
        <v>44023</v>
      </c>
      <c r="D3328" s="1" t="s">
        <v>17</v>
      </c>
      <c r="E3328">
        <v>129</v>
      </c>
      <c r="F3328">
        <v>531</v>
      </c>
      <c r="G3328">
        <v>23521</v>
      </c>
      <c r="H3328">
        <v>6</v>
      </c>
      <c r="I3328">
        <